 <x v="2500"/>
    <x v="1980"/>
  </r>
  <r>
    <x v="2500"/>
    <x v="2312"/>
  </r>
  <r>
    <x v="2500"/>
    <x v="1733"/>
  </r>
  <r>
    <x v="2500"/>
    <x v="910"/>
  </r>
  <r>
    <x v="2500"/>
    <x v="911"/>
  </r>
  <r>
    <x v="2500"/>
    <x v="1984"/>
  </r>
  <r>
    <x v="2500"/>
    <x v="914"/>
  </r>
  <r>
    <x v="2500"/>
    <x v="2806"/>
  </r>
  <r>
    <x v="2500"/>
    <x v="1756"/>
  </r>
  <r>
    <x v="2500"/>
    <x v="1987"/>
  </r>
  <r>
    <x v="2500"/>
    <x v="2832"/>
  </r>
  <r>
    <x v="2500"/>
    <x v="1988"/>
  </r>
  <r>
    <x v="2500"/>
    <x v="3851"/>
  </r>
  <r>
    <x v="2500"/>
    <x v="2810"/>
  </r>
  <r>
    <x v="2500"/>
    <x v="1343"/>
  </r>
  <r>
    <x v="2500"/>
    <x v="3638"/>
  </r>
  <r>
    <x v="2500"/>
    <x v="2084"/>
  </r>
  <r>
    <x v="2500"/>
    <x v="4032"/>
  </r>
  <r>
    <x v="2500"/>
    <x v="2085"/>
  </r>
  <r>
    <x v="2500"/>
    <x v="2840"/>
  </r>
  <r>
    <x v="2500"/>
    <x v="1992"/>
  </r>
  <r>
    <x v="2500"/>
    <x v="923"/>
  </r>
  <r>
    <x v="2500"/>
    <x v="3639"/>
  </r>
  <r>
    <x v="2500"/>
    <x v="1759"/>
  </r>
  <r>
    <x v="2500"/>
    <x v="2815"/>
  </r>
  <r>
    <x v="2500"/>
    <x v="1642"/>
  </r>
  <r>
    <x v="2500"/>
    <x v="1643"/>
  </r>
  <r>
    <x v="2500"/>
    <x v="976"/>
  </r>
  <r>
    <x v="2500"/>
    <x v="2847"/>
  </r>
  <r>
    <x v="2500"/>
    <x v="2848"/>
  </r>
  <r>
    <x v="2500"/>
    <x v="1344"/>
  </r>
  <r>
    <x v="2500"/>
    <x v="2341"/>
  </r>
  <r>
    <x v="2500"/>
    <x v="2027"/>
  </r>
  <r>
    <x v="2500"/>
    <x v="1010"/>
  </r>
  <r>
    <x v="2500"/>
    <x v="1731"/>
  </r>
  <r>
    <x v="2500"/>
    <x v="2932"/>
  </r>
  <r>
    <x v="2500"/>
    <x v="2940"/>
  </r>
  <r>
    <x v="2500"/>
    <x v="3359"/>
  </r>
  <r>
    <x v="2500"/>
    <x v="3019"/>
  </r>
  <r>
    <x v="2500"/>
    <x v="1224"/>
  </r>
  <r>
    <x v="2500"/>
    <x v="1763"/>
  </r>
  <r>
    <x v="2502"/>
    <x v="2750"/>
  </r>
  <r>
    <x v="2502"/>
    <x v="691"/>
  </r>
  <r>
    <x v="2503"/>
    <x v="690"/>
  </r>
  <r>
    <x v="2503"/>
    <x v="1610"/>
  </r>
  <r>
    <x v="2503"/>
    <x v="691"/>
  </r>
  <r>
    <x v="2503"/>
    <x v="1611"/>
  </r>
  <r>
    <x v="2503"/>
    <x v="3209"/>
  </r>
  <r>
    <x v="2503"/>
    <x v="3348"/>
  </r>
  <r>
    <x v="2503"/>
    <x v="1972"/>
  </r>
  <r>
    <x v="2503"/>
    <x v="2753"/>
  </r>
  <r>
    <x v="2503"/>
    <x v="2791"/>
  </r>
  <r>
    <x v="2503"/>
    <x v="1634"/>
  </r>
  <r>
    <x v="2503"/>
    <x v="1978"/>
  </r>
  <r>
    <x v="2503"/>
    <x v="2312"/>
  </r>
  <r>
    <x v="2503"/>
    <x v="1733"/>
  </r>
  <r>
    <x v="2503"/>
    <x v="2799"/>
  </r>
  <r>
    <x v="2503"/>
    <x v="911"/>
  </r>
  <r>
    <x v="2503"/>
    <x v="1754"/>
  </r>
  <r>
    <x v="2503"/>
    <x v="1187"/>
  </r>
  <r>
    <x v="2503"/>
    <x v="1986"/>
  </r>
  <r>
    <x v="2503"/>
    <x v="1756"/>
  </r>
  <r>
    <x v="2503"/>
    <x v="2810"/>
  </r>
  <r>
    <x v="2503"/>
    <x v="3638"/>
  </r>
  <r>
    <x v="2503"/>
    <x v="2084"/>
  </r>
  <r>
    <x v="2503"/>
    <x v="1990"/>
  </r>
  <r>
    <x v="2503"/>
    <x v="2814"/>
  </r>
  <r>
    <x v="2503"/>
    <x v="1994"/>
  </r>
  <r>
    <x v="2503"/>
    <x v="3351"/>
  </r>
  <r>
    <x v="2503"/>
    <x v="975"/>
  </r>
  <r>
    <x v="2503"/>
    <x v="2846"/>
  </r>
  <r>
    <x v="2503"/>
    <x v="1644"/>
  </r>
  <r>
    <x v="2503"/>
    <x v="2848"/>
  </r>
  <r>
    <x v="2503"/>
    <x v="1997"/>
  </r>
  <r>
    <x v="2503"/>
    <x v="1668"/>
  </r>
  <r>
    <x v="2503"/>
    <x v="979"/>
  </r>
  <r>
    <x v="2503"/>
    <x v="1725"/>
  </r>
  <r>
    <x v="2503"/>
    <x v="2337"/>
  </r>
  <r>
    <x v="2503"/>
    <x v="2521"/>
  </r>
  <r>
    <x v="2503"/>
    <x v="2888"/>
  </r>
  <r>
    <x v="2503"/>
    <x v="3640"/>
  </r>
  <r>
    <x v="2503"/>
    <x v="1345"/>
  </r>
  <r>
    <x v="2503"/>
    <x v="982"/>
  </r>
  <r>
    <x v="2503"/>
    <x v="2341"/>
  </r>
  <r>
    <x v="2503"/>
    <x v="1196"/>
  </r>
  <r>
    <x v="2503"/>
    <x v="1007"/>
  </r>
  <r>
    <x v="2503"/>
    <x v="2027"/>
  </r>
  <r>
    <x v="2503"/>
    <x v="2247"/>
  </r>
  <r>
    <x v="2503"/>
    <x v="2829"/>
  </r>
  <r>
    <x v="2503"/>
    <x v="4084"/>
  </r>
  <r>
    <x v="2503"/>
    <x v="2248"/>
  </r>
  <r>
    <x v="2503"/>
    <x v="3092"/>
  </r>
  <r>
    <x v="2503"/>
    <x v="2941"/>
  </r>
  <r>
    <x v="2503"/>
    <x v="2189"/>
  </r>
  <r>
    <x v="2503"/>
    <x v="3096"/>
  </r>
  <r>
    <x v="2503"/>
    <x v="2953"/>
  </r>
  <r>
    <x v="2503"/>
    <x v="1199"/>
  </r>
  <r>
    <x v="2503"/>
    <x v="4299"/>
  </r>
  <r>
    <x v="2503"/>
    <x v="1200"/>
  </r>
  <r>
    <x v="2503"/>
    <x v="2958"/>
  </r>
  <r>
    <x v="2503"/>
    <x v="2543"/>
  </r>
  <r>
    <x v="2503"/>
    <x v="2853"/>
  </r>
  <r>
    <x v="2503"/>
    <x v="2050"/>
  </r>
  <r>
    <x v="2503"/>
    <x v="2435"/>
  </r>
  <r>
    <x v="2503"/>
    <x v="1038"/>
  </r>
  <r>
    <x v="2503"/>
    <x v="4088"/>
  </r>
  <r>
    <x v="2503"/>
    <x v="4089"/>
  </r>
  <r>
    <x v="2503"/>
    <x v="3374"/>
  </r>
  <r>
    <x v="2503"/>
    <x v="1041"/>
  </r>
  <r>
    <x v="2503"/>
    <x v="2070"/>
  </r>
  <r>
    <x v="2503"/>
    <x v="2071"/>
  </r>
  <r>
    <x v="2503"/>
    <x v="2250"/>
  </r>
  <r>
    <x v="2503"/>
    <x v="3539"/>
  </r>
  <r>
    <x v="2503"/>
    <x v="2190"/>
  </r>
  <r>
    <x v="2503"/>
    <x v="2436"/>
  </r>
  <r>
    <x v="2503"/>
    <x v="2863"/>
  </r>
  <r>
    <x v="2503"/>
    <x v="2437"/>
  </r>
  <r>
    <x v="2503"/>
    <x v="1214"/>
  </r>
  <r>
    <x v="2503"/>
    <x v="2373"/>
  </r>
  <r>
    <x v="2503"/>
    <x v="1215"/>
  </r>
  <r>
    <x v="2503"/>
    <x v="2073"/>
  </r>
  <r>
    <x v="2503"/>
    <x v="3629"/>
  </r>
  <r>
    <x v="2503"/>
    <x v="1216"/>
  </r>
  <r>
    <x v="2503"/>
    <x v="2999"/>
  </r>
  <r>
    <x v="2503"/>
    <x v="3015"/>
  </r>
  <r>
    <x v="2503"/>
    <x v="1049"/>
  </r>
  <r>
    <x v="2503"/>
    <x v="2077"/>
  </r>
  <r>
    <x v="2503"/>
    <x v="1051"/>
  </r>
  <r>
    <x v="2503"/>
    <x v="2078"/>
  </r>
  <r>
    <x v="2503"/>
    <x v="1224"/>
  </r>
  <r>
    <x v="2503"/>
    <x v="2097"/>
  </r>
  <r>
    <x v="2503"/>
    <x v="1801"/>
  </r>
  <r>
    <x v="2503"/>
    <x v="3857"/>
  </r>
  <r>
    <x v="2503"/>
    <x v="2098"/>
  </r>
  <r>
    <x v="2503"/>
    <x v="2975"/>
  </r>
  <r>
    <x v="2501"/>
    <x v="1987"/>
  </r>
  <r>
    <x v="2501"/>
    <x v="2881"/>
  </r>
  <r>
    <x v="2501"/>
    <x v="2256"/>
  </r>
  <r>
    <x v="2501"/>
    <x v="3686"/>
  </r>
  <r>
    <x v="2501"/>
    <x v="4312"/>
  </r>
  <r>
    <x v="2501"/>
    <x v="3649"/>
  </r>
  <r>
    <x v="2501"/>
    <x v="3651"/>
  </r>
  <r>
    <x v="2501"/>
    <x v="4241"/>
  </r>
  <r>
    <x v="2504"/>
    <x v="1132"/>
  </r>
  <r>
    <x v="2502"/>
    <x v="3208"/>
  </r>
  <r>
    <x v="2502"/>
    <x v="1969"/>
  </r>
  <r>
    <x v="2502"/>
    <x v="694"/>
  </r>
  <r>
    <x v="2504"/>
    <x v="4028"/>
  </r>
  <r>
    <x v="2504"/>
    <x v="1137"/>
  </r>
  <r>
    <x v="2504"/>
    <x v="2727"/>
  </r>
  <r>
    <x v="2504"/>
    <x v="683"/>
  </r>
  <r>
    <x v="2504"/>
    <x v="3205"/>
  </r>
  <r>
    <x v="2504"/>
    <x v="2739"/>
  </r>
  <r>
    <x v="2504"/>
    <x v="1184"/>
  </r>
  <r>
    <x v="2504"/>
    <x v="2921"/>
  </r>
  <r>
    <x v="2504"/>
    <x v="2742"/>
  </r>
  <r>
    <x v="2504"/>
    <x v="688"/>
  </r>
  <r>
    <x v="2504"/>
    <x v="1606"/>
  </r>
  <r>
    <x v="2502"/>
    <x v="3519"/>
  </r>
  <r>
    <x v="2502"/>
    <x v="3772"/>
  </r>
  <r>
    <x v="2502"/>
    <x v="1185"/>
  </r>
  <r>
    <x v="2502"/>
    <x v="2789"/>
  </r>
  <r>
    <x v="2502"/>
    <x v="3773"/>
  </r>
  <r>
    <x v="2502"/>
    <x v="2754"/>
  </r>
  <r>
    <x v="2503"/>
    <x v="2976"/>
  </r>
  <r>
    <x v="2503"/>
    <x v="1805"/>
  </r>
  <r>
    <x v="2503"/>
    <x v="1074"/>
  </r>
  <r>
    <x v="2503"/>
    <x v="4091"/>
  </r>
  <r>
    <x v="2503"/>
    <x v="1076"/>
  </r>
  <r>
    <x v="2503"/>
    <x v="1806"/>
  </r>
  <r>
    <x v="2503"/>
    <x v="3418"/>
  </r>
  <r>
    <x v="2503"/>
    <x v="3249"/>
  </r>
  <r>
    <x v="2503"/>
    <x v="2103"/>
  </r>
  <r>
    <x v="2503"/>
    <x v="3995"/>
  </r>
  <r>
    <x v="2503"/>
    <x v="3419"/>
  </r>
  <r>
    <x v="2504"/>
    <x v="1608"/>
  </r>
  <r>
    <x v="2504"/>
    <x v="689"/>
  </r>
  <r>
    <x v="2504"/>
    <x v="3923"/>
  </r>
  <r>
    <x v="2504"/>
    <x v="914"/>
  </r>
  <r>
    <x v="2504"/>
    <x v="2835"/>
  </r>
  <r>
    <x v="2504"/>
    <x v="3639"/>
  </r>
  <r>
    <x v="2504"/>
    <x v="4043"/>
  </r>
  <r>
    <x v="2504"/>
    <x v="2879"/>
  </r>
  <r>
    <x v="2504"/>
    <x v="2339"/>
  </r>
  <r>
    <x v="2504"/>
    <x v="1675"/>
  </r>
  <r>
    <x v="2504"/>
    <x v="1346"/>
  </r>
  <r>
    <x v="2504"/>
    <x v="3538"/>
  </r>
  <r>
    <x v="2504"/>
    <x v="1768"/>
  </r>
  <r>
    <x v="2504"/>
    <x v="3021"/>
  </r>
  <r>
    <x v="2505"/>
    <x v="1599"/>
  </r>
  <r>
    <x v="2506"/>
    <x v="1338"/>
  </r>
  <r>
    <x v="2506"/>
    <x v="1955"/>
  </r>
  <r>
    <x v="2506"/>
    <x v="3622"/>
  </r>
  <r>
    <x v="2506"/>
    <x v="3969"/>
  </r>
  <r>
    <x v="2506"/>
    <x v="4026"/>
  </r>
  <r>
    <x v="2506"/>
    <x v="3850"/>
  </r>
  <r>
    <x v="2506"/>
    <x v="1957"/>
  </r>
  <r>
    <x v="2506"/>
    <x v="2307"/>
  </r>
  <r>
    <x v="2506"/>
    <x v="4027"/>
  </r>
  <r>
    <x v="2506"/>
    <x v="2912"/>
  </r>
  <r>
    <x v="2506"/>
    <x v="1132"/>
  </r>
  <r>
    <x v="2506"/>
    <x v="1134"/>
  </r>
  <r>
    <x v="2506"/>
    <x v="2913"/>
  </r>
  <r>
    <x v="2506"/>
    <x v="1136"/>
  </r>
  <r>
    <x v="2506"/>
    <x v="2725"/>
  </r>
  <r>
    <x v="2506"/>
    <x v="1138"/>
  </r>
  <r>
    <x v="2506"/>
    <x v="682"/>
  </r>
  <r>
    <x v="2506"/>
    <x v="276"/>
  </r>
  <r>
    <x v="2506"/>
    <x v="1960"/>
  </r>
  <r>
    <x v="2502"/>
    <x v="1631"/>
  </r>
  <r>
    <x v="2502"/>
    <x v="1975"/>
  </r>
  <r>
    <x v="2502"/>
    <x v="2308"/>
  </r>
  <r>
    <x v="2502"/>
    <x v="696"/>
  </r>
  <r>
    <x v="2502"/>
    <x v="2255"/>
  </r>
  <r>
    <x v="2502"/>
    <x v="1976"/>
  </r>
  <r>
    <x v="2502"/>
    <x v="1977"/>
  </r>
  <r>
    <x v="2502"/>
    <x v="697"/>
  </r>
  <r>
    <x v="2502"/>
    <x v="1691"/>
  </r>
  <r>
    <x v="2502"/>
    <x v="1978"/>
  </r>
  <r>
    <x v="2502"/>
    <x v="1979"/>
  </r>
  <r>
    <x v="2502"/>
    <x v="3353"/>
  </r>
  <r>
    <x v="2505"/>
    <x v="3922"/>
  </r>
  <r>
    <x v="2505"/>
    <x v="1601"/>
  </r>
  <r>
    <x v="2505"/>
    <x v="1602"/>
  </r>
  <r>
    <x v="2505"/>
    <x v="1963"/>
  </r>
  <r>
    <x v="2502"/>
    <x v="2311"/>
  </r>
  <r>
    <x v="2502"/>
    <x v="2761"/>
  </r>
  <r>
    <x v="2502"/>
    <x v="1980"/>
  </r>
  <r>
    <x v="2502"/>
    <x v="1981"/>
  </r>
  <r>
    <x v="2502"/>
    <x v="2312"/>
  </r>
  <r>
    <x v="2502"/>
    <x v="1733"/>
  </r>
  <r>
    <x v="2502"/>
    <x v="1638"/>
  </r>
  <r>
    <x v="2502"/>
    <x v="3324"/>
  </r>
  <r>
    <x v="2502"/>
    <x v="1985"/>
  </r>
  <r>
    <x v="2502"/>
    <x v="2806"/>
  </r>
  <r>
    <x v="2502"/>
    <x v="1756"/>
  </r>
  <r>
    <x v="2502"/>
    <x v="1343"/>
  </r>
  <r>
    <x v="2502"/>
    <x v="3638"/>
  </r>
  <r>
    <x v="2502"/>
    <x v="923"/>
  </r>
  <r>
    <x v="2502"/>
    <x v="1758"/>
  </r>
  <r>
    <x v="2502"/>
    <x v="1994"/>
  </r>
  <r>
    <x v="2502"/>
    <x v="2815"/>
  </r>
  <r>
    <x v="2502"/>
    <x v="2931"/>
  </r>
  <r>
    <x v="2502"/>
    <x v="2846"/>
  </r>
  <r>
    <x v="2506"/>
    <x v="1340"/>
  </r>
  <r>
    <x v="2506"/>
    <x v="1592"/>
  </r>
  <r>
    <x v="2506"/>
    <x v="2737"/>
  </r>
  <r>
    <x v="2506"/>
    <x v="1183"/>
  </r>
  <r>
    <x v="2506"/>
    <x v="2739"/>
  </r>
  <r>
    <x v="2506"/>
    <x v="3907"/>
  </r>
  <r>
    <x v="2506"/>
    <x v="2740"/>
  </r>
  <r>
    <x v="2506"/>
    <x v="684"/>
  </r>
  <r>
    <x v="2506"/>
    <x v="2741"/>
  </r>
  <r>
    <x v="2506"/>
    <x v="1599"/>
  </r>
  <r>
    <x v="2506"/>
    <x v="3344"/>
  </r>
  <r>
    <x v="2506"/>
    <x v="3224"/>
  </r>
  <r>
    <x v="2506"/>
    <x v="1604"/>
  </r>
  <r>
    <x v="2506"/>
    <x v="1964"/>
  </r>
  <r>
    <x v="2506"/>
    <x v="1341"/>
  </r>
  <r>
    <x v="2506"/>
    <x v="1606"/>
  </r>
  <r>
    <x v="2506"/>
    <x v="1607"/>
  </r>
  <r>
    <x v="2506"/>
    <x v="3209"/>
  </r>
  <r>
    <x v="2506"/>
    <x v="694"/>
  </r>
  <r>
    <x v="2506"/>
    <x v="3519"/>
  </r>
  <r>
    <x v="2506"/>
    <x v="1630"/>
  </r>
  <r>
    <x v="2506"/>
    <x v="2753"/>
  </r>
  <r>
    <x v="2506"/>
    <x v="3628"/>
  </r>
  <r>
    <x v="2506"/>
    <x v="1974"/>
  </r>
  <r>
    <x v="2506"/>
    <x v="2791"/>
  </r>
  <r>
    <x v="2506"/>
    <x v="2757"/>
  </r>
  <r>
    <x v="2506"/>
    <x v="1975"/>
  </r>
  <r>
    <x v="2506"/>
    <x v="695"/>
  </r>
  <r>
    <x v="2506"/>
    <x v="696"/>
  </r>
  <r>
    <x v="2506"/>
    <x v="1976"/>
  </r>
  <r>
    <x v="2506"/>
    <x v="2309"/>
  </r>
  <r>
    <x v="2506"/>
    <x v="2759"/>
  </r>
  <r>
    <x v="2505"/>
    <x v="687"/>
  </r>
  <r>
    <x v="2505"/>
    <x v="3910"/>
  </r>
  <r>
    <x v="2505"/>
    <x v="4077"/>
  </r>
  <r>
    <x v="2505"/>
    <x v="2742"/>
  </r>
  <r>
    <x v="2505"/>
    <x v="1603"/>
  </r>
  <r>
    <x v="2505"/>
    <x v="1604"/>
  </r>
  <r>
    <x v="2505"/>
    <x v="1605"/>
  </r>
  <r>
    <x v="2505"/>
    <x v="1964"/>
  </r>
  <r>
    <x v="2505"/>
    <x v="688"/>
  </r>
  <r>
    <x v="2505"/>
    <x v="2217"/>
  </r>
  <r>
    <x v="2505"/>
    <x v="3517"/>
  </r>
  <r>
    <x v="2505"/>
    <x v="3345"/>
  </r>
  <r>
    <x v="2505"/>
    <x v="1629"/>
  </r>
  <r>
    <x v="2505"/>
    <x v="2751"/>
  </r>
  <r>
    <x v="2505"/>
    <x v="2789"/>
  </r>
  <r>
    <x v="2506"/>
    <x v="1636"/>
  </r>
  <r>
    <x v="2506"/>
    <x v="2082"/>
  </r>
  <r>
    <x v="2506"/>
    <x v="1637"/>
  </r>
  <r>
    <x v="2506"/>
    <x v="3352"/>
  </r>
  <r>
    <x v="2506"/>
    <x v="2924"/>
  </r>
  <r>
    <x v="2506"/>
    <x v="3080"/>
  </r>
  <r>
    <x v="2506"/>
    <x v="3350"/>
  </r>
  <r>
    <x v="2506"/>
    <x v="1981"/>
  </r>
  <r>
    <x v="2506"/>
    <x v="1733"/>
  </r>
  <r>
    <x v="2506"/>
    <x v="3234"/>
  </r>
  <r>
    <x v="2506"/>
    <x v="2083"/>
  </r>
  <r>
    <x v="2506"/>
    <x v="3354"/>
  </r>
  <r>
    <x v="2506"/>
    <x v="912"/>
  </r>
  <r>
    <x v="2506"/>
    <x v="4078"/>
  </r>
  <r>
    <x v="2506"/>
    <x v="3362"/>
  </r>
  <r>
    <x v="2506"/>
    <x v="917"/>
  </r>
  <r>
    <x v="2506"/>
    <x v="3329"/>
  </r>
  <r>
    <x v="2506"/>
    <x v="3220"/>
  </r>
  <r>
    <x v="2506"/>
    <x v="1989"/>
  </r>
  <r>
    <x v="2505"/>
    <x v="2754"/>
  </r>
  <r>
    <x v="2505"/>
    <x v="2790"/>
  </r>
  <r>
    <x v="2505"/>
    <x v="2791"/>
  </r>
  <r>
    <x v="2505"/>
    <x v="3233"/>
  </r>
  <r>
    <x v="2505"/>
    <x v="3353"/>
  </r>
  <r>
    <x v="2502"/>
    <x v="2816"/>
  </r>
  <r>
    <x v="2502"/>
    <x v="3247"/>
  </r>
  <r>
    <x v="2502"/>
    <x v="2591"/>
  </r>
  <r>
    <x v="2502"/>
    <x v="2848"/>
  </r>
  <r>
    <x v="2502"/>
    <x v="2880"/>
  </r>
  <r>
    <x v="2505"/>
    <x v="1980"/>
  </r>
  <r>
    <x v="2505"/>
    <x v="2925"/>
  </r>
  <r>
    <x v="2505"/>
    <x v="2312"/>
  </r>
  <r>
    <x v="2505"/>
    <x v="4157"/>
  </r>
  <r>
    <x v="2505"/>
    <x v="2807"/>
  </r>
  <r>
    <x v="2505"/>
    <x v="2798"/>
  </r>
  <r>
    <x v="2505"/>
    <x v="3520"/>
  </r>
  <r>
    <x v="2505"/>
    <x v="3354"/>
  </r>
  <r>
    <x v="2505"/>
    <x v="1722"/>
  </r>
  <r>
    <x v="2505"/>
    <x v="1754"/>
  </r>
  <r>
    <x v="2505"/>
    <x v="3081"/>
  </r>
  <r>
    <x v="2505"/>
    <x v="1187"/>
  </r>
  <r>
    <x v="2505"/>
    <x v="3009"/>
  </r>
  <r>
    <x v="2505"/>
    <x v="1639"/>
  </r>
  <r>
    <x v="2505"/>
    <x v="1986"/>
  </r>
  <r>
    <x v="2505"/>
    <x v="2806"/>
  </r>
  <r>
    <x v="2505"/>
    <x v="3220"/>
  </r>
  <r>
    <x v="2505"/>
    <x v="2832"/>
  </r>
  <r>
    <x v="2505"/>
    <x v="1988"/>
  </r>
  <r>
    <x v="2505"/>
    <x v="1343"/>
  </r>
  <r>
    <x v="2505"/>
    <x v="919"/>
  </r>
  <r>
    <x v="2505"/>
    <x v="2833"/>
  </r>
  <r>
    <x v="2505"/>
    <x v="2931"/>
  </r>
  <r>
    <x v="2505"/>
    <x v="3369"/>
  </r>
  <r>
    <x v="2505"/>
    <x v="3855"/>
  </r>
  <r>
    <x v="2505"/>
    <x v="2942"/>
  </r>
  <r>
    <x v="2505"/>
    <x v="1997"/>
  </r>
  <r>
    <x v="2505"/>
    <x v="2878"/>
  </r>
  <r>
    <x v="2505"/>
    <x v="2943"/>
  </r>
  <r>
    <x v="2505"/>
    <x v="1724"/>
  </r>
  <r>
    <x v="2505"/>
    <x v="1670"/>
  </r>
  <r>
    <x v="2505"/>
    <x v="2337"/>
  </r>
  <r>
    <x v="2505"/>
    <x v="2000"/>
  </r>
  <r>
    <x v="2505"/>
    <x v="3225"/>
  </r>
  <r>
    <x v="2505"/>
    <x v="2002"/>
  </r>
  <r>
    <x v="2505"/>
    <x v="2003"/>
  </r>
  <r>
    <x v="2502"/>
    <x v="2001"/>
  </r>
  <r>
    <x v="2502"/>
    <x v="980"/>
  </r>
  <r>
    <x v="2502"/>
    <x v="2002"/>
  </r>
  <r>
    <x v="2502"/>
    <x v="981"/>
  </r>
  <r>
    <x v="2502"/>
    <x v="2007"/>
  </r>
  <r>
    <x v="2502"/>
    <x v="1678"/>
  </r>
  <r>
    <x v="2502"/>
    <x v="1729"/>
  </r>
  <r>
    <x v="2502"/>
    <x v="1347"/>
  </r>
  <r>
    <x v="2502"/>
    <x v="1007"/>
  </r>
  <r>
    <x v="2502"/>
    <x v="3686"/>
  </r>
  <r>
    <x v="2502"/>
    <x v="2247"/>
  </r>
  <r>
    <x v="2502"/>
    <x v="2350"/>
  </r>
  <r>
    <x v="2502"/>
    <x v="2919"/>
  </r>
  <r>
    <x v="2502"/>
    <x v="3358"/>
  </r>
  <r>
    <x v="2502"/>
    <x v="3231"/>
  </r>
  <r>
    <x v="2502"/>
    <x v="2865"/>
  </r>
  <r>
    <x v="2506"/>
    <x v="2313"/>
  </r>
  <r>
    <x v="2506"/>
    <x v="1990"/>
  </r>
  <r>
    <x v="2506"/>
    <x v="4033"/>
  </r>
  <r>
    <x v="2506"/>
    <x v="1991"/>
  </r>
  <r>
    <x v="2506"/>
    <x v="2840"/>
  </r>
  <r>
    <x v="2506"/>
    <x v="1992"/>
  </r>
  <r>
    <x v="2506"/>
    <x v="2841"/>
  </r>
  <r>
    <x v="2506"/>
    <x v="1758"/>
  </r>
  <r>
    <x v="2506"/>
    <x v="3339"/>
  </r>
  <r>
    <x v="2506"/>
    <x v="924"/>
  </r>
  <r>
    <x v="2506"/>
    <x v="3986"/>
  </r>
  <r>
    <x v="2506"/>
    <x v="3351"/>
  </r>
  <r>
    <x v="2506"/>
    <x v="1995"/>
  </r>
  <r>
    <x v="2506"/>
    <x v="2846"/>
  </r>
  <r>
    <x v="2506"/>
    <x v="2816"/>
  </r>
  <r>
    <x v="2506"/>
    <x v="3855"/>
  </r>
  <r>
    <x v="2506"/>
    <x v="1644"/>
  </r>
  <r>
    <x v="2505"/>
    <x v="981"/>
  </r>
  <r>
    <x v="2505"/>
    <x v="3640"/>
  </r>
  <r>
    <x v="2505"/>
    <x v="1727"/>
  </r>
  <r>
    <x v="2505"/>
    <x v="1674"/>
  </r>
  <r>
    <x v="2505"/>
    <x v="982"/>
  </r>
  <r>
    <x v="2505"/>
    <x v="2819"/>
  </r>
  <r>
    <x v="2505"/>
    <x v="1193"/>
  </r>
  <r>
    <x v="2505"/>
    <x v="2910"/>
  </r>
  <r>
    <x v="2505"/>
    <x v="1196"/>
  </r>
  <r>
    <x v="2505"/>
    <x v="1677"/>
  </r>
  <r>
    <x v="2505"/>
    <x v="2342"/>
  </r>
  <r>
    <x v="2505"/>
    <x v="2911"/>
  </r>
  <r>
    <x v="2505"/>
    <x v="1197"/>
  </r>
  <r>
    <x v="2505"/>
    <x v="986"/>
  </r>
  <r>
    <x v="2505"/>
    <x v="2241"/>
  </r>
  <r>
    <x v="2505"/>
    <x v="1006"/>
  </r>
  <r>
    <x v="2505"/>
    <x v="1681"/>
  </r>
  <r>
    <x v="2505"/>
    <x v="1008"/>
  </r>
  <r>
    <x v="2505"/>
    <x v="1348"/>
  </r>
  <r>
    <x v="2505"/>
    <x v="2246"/>
  </r>
  <r>
    <x v="2505"/>
    <x v="2522"/>
  </r>
  <r>
    <x v="2505"/>
    <x v="3607"/>
  </r>
  <r>
    <x v="2505"/>
    <x v="2247"/>
  </r>
  <r>
    <x v="2505"/>
    <x v="2827"/>
  </r>
  <r>
    <x v="2505"/>
    <x v="2257"/>
  </r>
  <r>
    <x v="2505"/>
    <x v="2350"/>
  </r>
  <r>
    <x v="2505"/>
    <x v="1011"/>
  </r>
  <r>
    <x v="2505"/>
    <x v="2959"/>
  </r>
  <r>
    <x v="2505"/>
    <x v="2036"/>
  </r>
  <r>
    <x v="2505"/>
    <x v="1352"/>
  </r>
  <r>
    <x v="2505"/>
    <x v="2962"/>
  </r>
  <r>
    <x v="2505"/>
    <x v="2363"/>
  </r>
  <r>
    <x v="2505"/>
    <x v="3676"/>
  </r>
  <r>
    <x v="2505"/>
    <x v="2188"/>
  </r>
  <r>
    <x v="2505"/>
    <x v="1019"/>
  </r>
  <r>
    <x v="2505"/>
    <x v="2948"/>
  </r>
  <r>
    <x v="2505"/>
    <x v="2949"/>
  </r>
  <r>
    <x v="2505"/>
    <x v="1022"/>
  </r>
  <r>
    <x v="2505"/>
    <x v="2434"/>
  </r>
  <r>
    <x v="2505"/>
    <x v="3370"/>
  </r>
  <r>
    <x v="2505"/>
    <x v="1200"/>
  </r>
  <r>
    <x v="2505"/>
    <x v="3687"/>
  </r>
  <r>
    <x v="2505"/>
    <x v="4300"/>
  </r>
  <r>
    <x v="2505"/>
    <x v="1206"/>
  </r>
  <r>
    <x v="2505"/>
    <x v="4269"/>
  </r>
  <r>
    <x v="2505"/>
    <x v="1207"/>
  </r>
  <r>
    <x v="2505"/>
    <x v="2855"/>
  </r>
  <r>
    <x v="2505"/>
    <x v="2563"/>
  </r>
  <r>
    <x v="2505"/>
    <x v="2370"/>
  </r>
  <r>
    <x v="2505"/>
    <x v="3101"/>
  </r>
  <r>
    <x v="2505"/>
    <x v="3386"/>
  </r>
  <r>
    <x v="2505"/>
    <x v="2861"/>
  </r>
  <r>
    <x v="2506"/>
    <x v="2716"/>
  </r>
  <r>
    <x v="2506"/>
    <x v="1667"/>
  </r>
  <r>
    <x v="2506"/>
    <x v="3775"/>
  </r>
  <r>
    <x v="2506"/>
    <x v="2878"/>
  </r>
  <r>
    <x v="2506"/>
    <x v="2943"/>
  </r>
  <r>
    <x v="2506"/>
    <x v="978"/>
  </r>
  <r>
    <x v="2506"/>
    <x v="1669"/>
  </r>
  <r>
    <x v="2506"/>
    <x v="1670"/>
  </r>
  <r>
    <x v="2506"/>
    <x v="2519"/>
  </r>
  <r>
    <x v="2506"/>
    <x v="2520"/>
  </r>
  <r>
    <x v="2506"/>
    <x v="2884"/>
  </r>
  <r>
    <x v="2506"/>
    <x v="2001"/>
  </r>
  <r>
    <x v="2506"/>
    <x v="3225"/>
  </r>
  <r>
    <x v="2506"/>
    <x v="2885"/>
  </r>
  <r>
    <x v="2506"/>
    <x v="3010"/>
  </r>
  <r>
    <x v="2506"/>
    <x v="2002"/>
  </r>
  <r>
    <x v="2505"/>
    <x v="4206"/>
  </r>
  <r>
    <x v="2505"/>
    <x v="1042"/>
  </r>
  <r>
    <x v="2505"/>
    <x v="2862"/>
  </r>
  <r>
    <x v="2505"/>
    <x v="2251"/>
  </r>
  <r>
    <x v="2505"/>
    <x v="1045"/>
  </r>
  <r>
    <x v="2505"/>
    <x v="2867"/>
  </r>
  <r>
    <x v="2502"/>
    <x v="1224"/>
  </r>
  <r>
    <x v="2505"/>
    <x v="1047"/>
  </r>
  <r>
    <x v="2505"/>
    <x v="2374"/>
  </r>
  <r>
    <x v="2505"/>
    <x v="2074"/>
  </r>
  <r>
    <x v="2505"/>
    <x v="1216"/>
  </r>
  <r>
    <x v="2505"/>
    <x v="2998"/>
  </r>
  <r>
    <x v="2505"/>
    <x v="1762"/>
  </r>
  <r>
    <x v="2505"/>
    <x v="2383"/>
  </r>
  <r>
    <x v="2505"/>
    <x v="1048"/>
  </r>
  <r>
    <x v="2505"/>
    <x v="2191"/>
  </r>
  <r>
    <x v="2505"/>
    <x v="3019"/>
  </r>
  <r>
    <x v="2505"/>
    <x v="2384"/>
  </r>
  <r>
    <x v="2505"/>
    <x v="2873"/>
  </r>
  <r>
    <x v="2505"/>
    <x v="1051"/>
  </r>
  <r>
    <x v="2505"/>
    <x v="1788"/>
  </r>
  <r>
    <x v="2505"/>
    <x v="3415"/>
  </r>
  <r>
    <x v="2505"/>
    <x v="1791"/>
  </r>
  <r>
    <x v="2502"/>
    <x v="1788"/>
  </r>
  <r>
    <x v="2506"/>
    <x v="3388"/>
  </r>
  <r>
    <x v="2506"/>
    <x v="3226"/>
  </r>
  <r>
    <x v="2506"/>
    <x v="981"/>
  </r>
  <r>
    <x v="2506"/>
    <x v="2908"/>
  </r>
  <r>
    <x v="2506"/>
    <x v="1345"/>
  </r>
  <r>
    <x v="2506"/>
    <x v="1673"/>
  </r>
  <r>
    <x v="2506"/>
    <x v="3251"/>
  </r>
  <r>
    <x v="2506"/>
    <x v="983"/>
  </r>
  <r>
    <x v="2506"/>
    <x v="2341"/>
  </r>
  <r>
    <x v="2506"/>
    <x v="3431"/>
  </r>
  <r>
    <x v="2506"/>
    <x v="1193"/>
  </r>
  <r>
    <x v="2506"/>
    <x v="1676"/>
  </r>
  <r>
    <x v="2506"/>
    <x v="4103"/>
  </r>
  <r>
    <x v="2506"/>
    <x v="1196"/>
  </r>
  <r>
    <x v="2506"/>
    <x v="1346"/>
  </r>
  <r>
    <x v="2506"/>
    <x v="1197"/>
  </r>
  <r>
    <x v="2506"/>
    <x v="3897"/>
  </r>
  <r>
    <x v="2506"/>
    <x v="1679"/>
  </r>
  <r>
    <x v="2506"/>
    <x v="1006"/>
  </r>
  <r>
    <x v="2506"/>
    <x v="2823"/>
  </r>
  <r>
    <x v="2506"/>
    <x v="1681"/>
  </r>
  <r>
    <x v="2506"/>
    <x v="3392"/>
  </r>
  <r>
    <x v="2506"/>
    <x v="1730"/>
  </r>
  <r>
    <x v="2506"/>
    <x v="1008"/>
  </r>
  <r>
    <x v="2506"/>
    <x v="2028"/>
  </r>
  <r>
    <x v="2506"/>
    <x v="3393"/>
  </r>
  <r>
    <x v="2506"/>
    <x v="1010"/>
  </r>
  <r>
    <x v="2506"/>
    <x v="2032"/>
  </r>
  <r>
    <x v="2506"/>
    <x v="3228"/>
  </r>
  <r>
    <x v="2505"/>
    <x v="1792"/>
  </r>
  <r>
    <x v="2505"/>
    <x v="4241"/>
  </r>
  <r>
    <x v="2505"/>
    <x v="1793"/>
  </r>
  <r>
    <x v="2505"/>
    <x v="3543"/>
  </r>
  <r>
    <x v="2505"/>
    <x v="1804"/>
  </r>
  <r>
    <x v="2505"/>
    <x v="2100"/>
  </r>
  <r>
    <x v="2505"/>
    <x v="3025"/>
  </r>
  <r>
    <x v="2505"/>
    <x v="2387"/>
  </r>
  <r>
    <x v="2505"/>
    <x v="1794"/>
  </r>
  <r>
    <x v="2507"/>
    <x v="4027"/>
  </r>
  <r>
    <x v="2506"/>
    <x v="4083"/>
  </r>
  <r>
    <x v="2506"/>
    <x v="2918"/>
  </r>
  <r>
    <x v="2506"/>
    <x v="3535"/>
  </r>
  <r>
    <x v="2506"/>
    <x v="2829"/>
  </r>
  <r>
    <x v="2506"/>
    <x v="2920"/>
  </r>
  <r>
    <x v="2506"/>
    <x v="2184"/>
  </r>
  <r>
    <x v="2506"/>
    <x v="2830"/>
  </r>
  <r>
    <x v="2506"/>
    <x v="2185"/>
  </r>
  <r>
    <x v="2506"/>
    <x v="1012"/>
  </r>
  <r>
    <x v="2506"/>
    <x v="4084"/>
  </r>
  <r>
    <x v="2506"/>
    <x v="3358"/>
  </r>
  <r>
    <x v="2506"/>
    <x v="2036"/>
  </r>
  <r>
    <x v="2506"/>
    <x v="1352"/>
  </r>
  <r>
    <x v="2506"/>
    <x v="2360"/>
  </r>
  <r>
    <x v="2506"/>
    <x v="1015"/>
  </r>
  <r>
    <x v="2506"/>
    <x v="3253"/>
  </r>
  <r>
    <x v="2506"/>
    <x v="2432"/>
  </r>
  <r>
    <x v="2506"/>
    <x v="4086"/>
  </r>
  <r>
    <x v="2506"/>
    <x v="2936"/>
  </r>
  <r>
    <x v="2508"/>
    <x v="691"/>
  </r>
  <r>
    <x v="2507"/>
    <x v="1339"/>
  </r>
  <r>
    <x v="2507"/>
    <x v="2921"/>
  </r>
  <r>
    <x v="2507"/>
    <x v="1608"/>
  </r>
  <r>
    <x v="2507"/>
    <x v="690"/>
  </r>
  <r>
    <x v="2508"/>
    <x v="3208"/>
  </r>
  <r>
    <x v="2506"/>
    <x v="2038"/>
  </r>
  <r>
    <x v="2506"/>
    <x v="2937"/>
  </r>
  <r>
    <x v="2506"/>
    <x v="2938"/>
  </r>
  <r>
    <x v="2506"/>
    <x v="2043"/>
  </r>
  <r>
    <x v="2509"/>
    <x v="2757"/>
  </r>
  <r>
    <x v="2506"/>
    <x v="2187"/>
  </r>
  <r>
    <x v="2506"/>
    <x v="4205"/>
  </r>
  <r>
    <x v="2506"/>
    <x v="1018"/>
  </r>
  <r>
    <x v="2506"/>
    <x v="1019"/>
  </r>
  <r>
    <x v="2506"/>
    <x v="3095"/>
  </r>
  <r>
    <x v="2506"/>
    <x v="2046"/>
  </r>
  <r>
    <x v="2506"/>
    <x v="4385"/>
  </r>
  <r>
    <x v="2506"/>
    <x v="1198"/>
  </r>
  <r>
    <x v="2506"/>
    <x v="1022"/>
  </r>
  <r>
    <x v="2506"/>
    <x v="2953"/>
  </r>
  <r>
    <x v="2506"/>
    <x v="2851"/>
  </r>
  <r>
    <x v="2506"/>
    <x v="1024"/>
  </r>
  <r>
    <x v="2506"/>
    <x v="1200"/>
  </r>
  <r>
    <x v="2506"/>
    <x v="2852"/>
  </r>
  <r>
    <x v="2506"/>
    <x v="1025"/>
  </r>
  <r>
    <x v="2506"/>
    <x v="3687"/>
  </r>
  <r>
    <x v="2506"/>
    <x v="2958"/>
  </r>
  <r>
    <x v="2506"/>
    <x v="2369"/>
  </r>
  <r>
    <x v="2508"/>
    <x v="692"/>
  </r>
  <r>
    <x v="2508"/>
    <x v="693"/>
  </r>
  <r>
    <x v="2508"/>
    <x v="694"/>
  </r>
  <r>
    <x v="2508"/>
    <x v="3348"/>
  </r>
  <r>
    <x v="2509"/>
    <x v="1633"/>
  </r>
  <r>
    <x v="2509"/>
    <x v="697"/>
  </r>
  <r>
    <x v="2509"/>
    <x v="910"/>
  </r>
  <r>
    <x v="2509"/>
    <x v="3009"/>
  </r>
  <r>
    <x v="2509"/>
    <x v="924"/>
  </r>
  <r>
    <x v="2509"/>
    <x v="3246"/>
  </r>
  <r>
    <x v="2509"/>
    <x v="1670"/>
  </r>
  <r>
    <x v="2509"/>
    <x v="2002"/>
  </r>
  <r>
    <x v="2509"/>
    <x v="1672"/>
  </r>
  <r>
    <x v="2508"/>
    <x v="3772"/>
  </r>
  <r>
    <x v="2506"/>
    <x v="2853"/>
  </r>
  <r>
    <x v="2506"/>
    <x v="1207"/>
  </r>
  <r>
    <x v="2506"/>
    <x v="2550"/>
  </r>
  <r>
    <x v="2506"/>
    <x v="2050"/>
  </r>
  <r>
    <x v="2506"/>
    <x v="1037"/>
  </r>
  <r>
    <x v="2506"/>
    <x v="2965"/>
  </r>
  <r>
    <x v="2506"/>
    <x v="2563"/>
  </r>
  <r>
    <x v="2506"/>
    <x v="2970"/>
  </r>
  <r>
    <x v="2506"/>
    <x v="2968"/>
  </r>
  <r>
    <x v="2506"/>
    <x v="2052"/>
  </r>
  <r>
    <x v="2506"/>
    <x v="2982"/>
  </r>
  <r>
    <x v="2506"/>
    <x v="3235"/>
  </r>
  <r>
    <x v="2506"/>
    <x v="3374"/>
  </r>
  <r>
    <x v="2506"/>
    <x v="2249"/>
  </r>
  <r>
    <x v="2506"/>
    <x v="4187"/>
  </r>
  <r>
    <x v="2506"/>
    <x v="3261"/>
  </r>
  <r>
    <x v="2509"/>
    <x v="2006"/>
  </r>
  <r>
    <x v="2509"/>
    <x v="982"/>
  </r>
  <r>
    <x v="2509"/>
    <x v="2341"/>
  </r>
  <r>
    <x v="2509"/>
    <x v="2827"/>
  </r>
  <r>
    <x v="2509"/>
    <x v="2257"/>
  </r>
  <r>
    <x v="2509"/>
    <x v="2033"/>
  </r>
  <r>
    <x v="2509"/>
    <x v="2038"/>
  </r>
  <r>
    <x v="2509"/>
    <x v="2043"/>
  </r>
  <r>
    <x v="2509"/>
    <x v="3257"/>
  </r>
  <r>
    <x v="2509"/>
    <x v="4159"/>
  </r>
  <r>
    <x v="2509"/>
    <x v="1024"/>
  </r>
  <r>
    <x v="2509"/>
    <x v="1206"/>
  </r>
  <r>
    <x v="2509"/>
    <x v="2550"/>
  </r>
  <r>
    <x v="2509"/>
    <x v="4116"/>
  </r>
  <r>
    <x v="2509"/>
    <x v="2051"/>
  </r>
  <r>
    <x v="2509"/>
    <x v="2858"/>
  </r>
  <r>
    <x v="2509"/>
    <x v="2872"/>
  </r>
  <r>
    <x v="2509"/>
    <x v="3398"/>
  </r>
  <r>
    <x v="2509"/>
    <x v="1803"/>
  </r>
  <r>
    <x v="2509"/>
    <x v="1075"/>
  </r>
  <r>
    <x v="2510"/>
    <x v="3072"/>
  </r>
  <r>
    <x v="2508"/>
    <x v="1630"/>
  </r>
  <r>
    <x v="2510"/>
    <x v="2737"/>
  </r>
  <r>
    <x v="2510"/>
    <x v="1593"/>
  </r>
  <r>
    <x v="2508"/>
    <x v="3210"/>
  </r>
  <r>
    <x v="2508"/>
    <x v="2753"/>
  </r>
  <r>
    <x v="2508"/>
    <x v="2755"/>
  </r>
  <r>
    <x v="2508"/>
    <x v="2791"/>
  </r>
  <r>
    <x v="2508"/>
    <x v="2308"/>
  </r>
  <r>
    <x v="2508"/>
    <x v="695"/>
  </r>
  <r>
    <x v="2506"/>
    <x v="3648"/>
  </r>
  <r>
    <x v="2506"/>
    <x v="1209"/>
  </r>
  <r>
    <x v="2506"/>
    <x v="2984"/>
  </r>
  <r>
    <x v="2506"/>
    <x v="1766"/>
  </r>
  <r>
    <x v="2506"/>
    <x v="2068"/>
  </r>
  <r>
    <x v="2506"/>
    <x v="3780"/>
  </r>
  <r>
    <x v="2506"/>
    <x v="1212"/>
  </r>
  <r>
    <x v="2506"/>
    <x v="2985"/>
  </r>
  <r>
    <x v="2506"/>
    <x v="2972"/>
  </r>
  <r>
    <x v="2506"/>
    <x v="1213"/>
  </r>
  <r>
    <x v="2506"/>
    <x v="3539"/>
  </r>
  <r>
    <x v="2506"/>
    <x v="3650"/>
  </r>
  <r>
    <x v="2506"/>
    <x v="2437"/>
  </r>
  <r>
    <x v="2506"/>
    <x v="2251"/>
  </r>
  <r>
    <x v="2506"/>
    <x v="1045"/>
  </r>
  <r>
    <x v="2506"/>
    <x v="1214"/>
  </r>
  <r>
    <x v="2506"/>
    <x v="2072"/>
  </r>
  <r>
    <x v="2506"/>
    <x v="2867"/>
  </r>
  <r>
    <x v="2510"/>
    <x v="1925"/>
  </r>
  <r>
    <x v="2510"/>
    <x v="684"/>
  </r>
  <r>
    <x v="2510"/>
    <x v="3223"/>
  </r>
  <r>
    <x v="2510"/>
    <x v="2921"/>
  </r>
  <r>
    <x v="2510"/>
    <x v="688"/>
  </r>
  <r>
    <x v="2510"/>
    <x v="1341"/>
  </r>
  <r>
    <x v="2510"/>
    <x v="1606"/>
  </r>
  <r>
    <x v="2510"/>
    <x v="2217"/>
  </r>
  <r>
    <x v="2510"/>
    <x v="1607"/>
  </r>
  <r>
    <x v="2510"/>
    <x v="3079"/>
  </r>
  <r>
    <x v="2510"/>
    <x v="689"/>
  </r>
  <r>
    <x v="2510"/>
    <x v="1968"/>
  </r>
  <r>
    <x v="2510"/>
    <x v="691"/>
  </r>
  <r>
    <x v="2510"/>
    <x v="278"/>
  </r>
  <r>
    <x v="2510"/>
    <x v="3209"/>
  </r>
  <r>
    <x v="2510"/>
    <x v="694"/>
  </r>
  <r>
    <x v="2510"/>
    <x v="3519"/>
  </r>
  <r>
    <x v="2510"/>
    <x v="3210"/>
  </r>
  <r>
    <x v="2510"/>
    <x v="1186"/>
  </r>
  <r>
    <x v="2506"/>
    <x v="1047"/>
  </r>
  <r>
    <x v="2506"/>
    <x v="2073"/>
  </r>
  <r>
    <x v="2506"/>
    <x v="2995"/>
  </r>
  <r>
    <x v="2506"/>
    <x v="3629"/>
  </r>
  <r>
    <x v="2506"/>
    <x v="1217"/>
  </r>
  <r>
    <x v="2506"/>
    <x v="2383"/>
  </r>
  <r>
    <x v="2506"/>
    <x v="3015"/>
  </r>
  <r>
    <x v="2506"/>
    <x v="2868"/>
  </r>
  <r>
    <x v="2506"/>
    <x v="3019"/>
  </r>
  <r>
    <x v="2506"/>
    <x v="2871"/>
  </r>
  <r>
    <x v="2506"/>
    <x v="1049"/>
  </r>
  <r>
    <x v="2506"/>
    <x v="2384"/>
  </r>
  <r>
    <x v="2506"/>
    <x v="1772"/>
  </r>
  <r>
    <x v="2506"/>
    <x v="1221"/>
  </r>
  <r>
    <x v="2506"/>
    <x v="2077"/>
  </r>
  <r>
    <x v="2506"/>
    <x v="1051"/>
  </r>
  <r>
    <x v="2508"/>
    <x v="696"/>
  </r>
  <r>
    <x v="2508"/>
    <x v="2255"/>
  </r>
  <r>
    <x v="2508"/>
    <x v="2758"/>
  </r>
  <r>
    <x v="2508"/>
    <x v="2760"/>
  </r>
  <r>
    <x v="2510"/>
    <x v="2753"/>
  </r>
  <r>
    <x v="2510"/>
    <x v="1973"/>
  </r>
  <r>
    <x v="2510"/>
    <x v="1631"/>
  </r>
  <r>
    <x v="2510"/>
    <x v="2757"/>
  </r>
  <r>
    <x v="2510"/>
    <x v="696"/>
  </r>
  <r>
    <x v="2510"/>
    <x v="2255"/>
  </r>
  <r>
    <x v="2510"/>
    <x v="1634"/>
  </r>
  <r>
    <x v="2510"/>
    <x v="2758"/>
  </r>
  <r>
    <x v="2510"/>
    <x v="697"/>
  </r>
  <r>
    <x v="2510"/>
    <x v="2923"/>
  </r>
  <r>
    <x v="2510"/>
    <x v="2760"/>
  </r>
  <r>
    <x v="2510"/>
    <x v="1691"/>
  </r>
  <r>
    <x v="2510"/>
    <x v="3673"/>
  </r>
  <r>
    <x v="2510"/>
    <x v="3233"/>
  </r>
  <r>
    <x v="2510"/>
    <x v="3352"/>
  </r>
  <r>
    <x v="2510"/>
    <x v="2924"/>
  </r>
  <r>
    <x v="2510"/>
    <x v="1697"/>
  </r>
  <r>
    <x v="2510"/>
    <x v="1721"/>
  </r>
  <r>
    <x v="2510"/>
    <x v="2795"/>
  </r>
  <r>
    <x v="2510"/>
    <x v="4157"/>
  </r>
  <r>
    <x v="2510"/>
    <x v="2797"/>
  </r>
  <r>
    <x v="2510"/>
    <x v="2807"/>
  </r>
  <r>
    <x v="2510"/>
    <x v="1733"/>
  </r>
  <r>
    <x v="2508"/>
    <x v="698"/>
  </r>
  <r>
    <x v="2508"/>
    <x v="1697"/>
  </r>
  <r>
    <x v="2508"/>
    <x v="1980"/>
  </r>
  <r>
    <x v="2508"/>
    <x v="2807"/>
  </r>
  <r>
    <x v="2508"/>
    <x v="1733"/>
  </r>
  <r>
    <x v="2506"/>
    <x v="3397"/>
  </r>
  <r>
    <x v="2506"/>
    <x v="2385"/>
  </r>
  <r>
    <x v="2506"/>
    <x v="1223"/>
  </r>
  <r>
    <x v="2506"/>
    <x v="1224"/>
  </r>
  <r>
    <x v="2506"/>
    <x v="2097"/>
  </r>
  <r>
    <x v="2506"/>
    <x v="3366"/>
  </r>
  <r>
    <x v="2506"/>
    <x v="1789"/>
  </r>
  <r>
    <x v="2506"/>
    <x v="1800"/>
  </r>
  <r>
    <x v="2506"/>
    <x v="1791"/>
  </r>
  <r>
    <x v="2506"/>
    <x v="3541"/>
  </r>
  <r>
    <x v="2506"/>
    <x v="1792"/>
  </r>
  <r>
    <x v="2506"/>
    <x v="1793"/>
  </r>
  <r>
    <x v="2506"/>
    <x v="2098"/>
  </r>
  <r>
    <x v="2506"/>
    <x v="3024"/>
  </r>
  <r>
    <x v="2506"/>
    <x v="1070"/>
  </r>
  <r>
    <x v="2510"/>
    <x v="1983"/>
  </r>
  <r>
    <x v="2510"/>
    <x v="910"/>
  </r>
  <r>
    <x v="2510"/>
    <x v="2799"/>
  </r>
  <r>
    <x v="2510"/>
    <x v="3520"/>
  </r>
  <r>
    <x v="2510"/>
    <x v="3631"/>
  </r>
  <r>
    <x v="2510"/>
    <x v="911"/>
  </r>
  <r>
    <x v="2510"/>
    <x v="3354"/>
  </r>
  <r>
    <x v="2510"/>
    <x v="2800"/>
  </r>
  <r>
    <x v="2510"/>
    <x v="2801"/>
  </r>
  <r>
    <x v="2510"/>
    <x v="912"/>
  </r>
  <r>
    <x v="2510"/>
    <x v="1754"/>
  </r>
  <r>
    <x v="2510"/>
    <x v="3785"/>
  </r>
  <r>
    <x v="2510"/>
    <x v="1189"/>
  </r>
  <r>
    <x v="2510"/>
    <x v="1755"/>
  </r>
  <r>
    <x v="2510"/>
    <x v="3009"/>
  </r>
  <r>
    <x v="2510"/>
    <x v="1639"/>
  </r>
  <r>
    <x v="2510"/>
    <x v="4078"/>
  </r>
  <r>
    <x v="2510"/>
    <x v="1986"/>
  </r>
  <r>
    <x v="2508"/>
    <x v="1638"/>
  </r>
  <r>
    <x v="2510"/>
    <x v="916"/>
  </r>
  <r>
    <x v="2510"/>
    <x v="4319"/>
  </r>
  <r>
    <x v="2510"/>
    <x v="1756"/>
  </r>
  <r>
    <x v="2510"/>
    <x v="3329"/>
  </r>
  <r>
    <x v="2510"/>
    <x v="3363"/>
  </r>
  <r>
    <x v="2510"/>
    <x v="3632"/>
  </r>
  <r>
    <x v="2510"/>
    <x v="3364"/>
  </r>
  <r>
    <x v="2510"/>
    <x v="1343"/>
  </r>
  <r>
    <x v="2510"/>
    <x v="919"/>
  </r>
  <r>
    <x v="2510"/>
    <x v="4148"/>
  </r>
  <r>
    <x v="2510"/>
    <x v="2084"/>
  </r>
  <r>
    <x v="2510"/>
    <x v="4032"/>
  </r>
  <r>
    <x v="2510"/>
    <x v="1990"/>
  </r>
  <r>
    <x v="2510"/>
    <x v="920"/>
  </r>
  <r>
    <x v="2510"/>
    <x v="2812"/>
  </r>
  <r>
    <x v="2510"/>
    <x v="4033"/>
  </r>
  <r>
    <x v="2510"/>
    <x v="4361"/>
  </r>
  <r>
    <x v="2510"/>
    <x v="1641"/>
  </r>
  <r>
    <x v="2510"/>
    <x v="2840"/>
  </r>
  <r>
    <x v="2510"/>
    <x v="2813"/>
  </r>
  <r>
    <x v="2506"/>
    <x v="2100"/>
  </r>
  <r>
    <x v="2506"/>
    <x v="2386"/>
  </r>
  <r>
    <x v="2506"/>
    <x v="2877"/>
  </r>
  <r>
    <x v="2506"/>
    <x v="3633"/>
  </r>
  <r>
    <x v="2506"/>
    <x v="3402"/>
  </r>
  <r>
    <x v="2506"/>
    <x v="1077"/>
  </r>
  <r>
    <x v="2506"/>
    <x v="1806"/>
  </r>
  <r>
    <x v="2506"/>
    <x v="1081"/>
  </r>
  <r>
    <x v="2506"/>
    <x v="4160"/>
  </r>
  <r>
    <x v="2506"/>
    <x v="3028"/>
  </r>
  <r>
    <x v="2506"/>
    <x v="2396"/>
  </r>
  <r>
    <x v="2506"/>
    <x v="1808"/>
  </r>
  <r>
    <x v="2506"/>
    <x v="3031"/>
  </r>
  <r>
    <x v="2506"/>
    <x v="4274"/>
  </r>
  <r>
    <x v="2506"/>
    <x v="3405"/>
  </r>
  <r>
    <x v="2506"/>
    <x v="3419"/>
  </r>
  <r>
    <x v="2510"/>
    <x v="3222"/>
  </r>
  <r>
    <x v="2510"/>
    <x v="2841"/>
  </r>
  <r>
    <x v="2510"/>
    <x v="1757"/>
  </r>
  <r>
    <x v="2510"/>
    <x v="2844"/>
  </r>
  <r>
    <x v="2510"/>
    <x v="3339"/>
  </r>
  <r>
    <x v="2510"/>
    <x v="1994"/>
  </r>
  <r>
    <x v="2510"/>
    <x v="1759"/>
  </r>
  <r>
    <x v="2510"/>
    <x v="3985"/>
  </r>
  <r>
    <x v="2510"/>
    <x v="3678"/>
  </r>
  <r>
    <x v="2511"/>
    <x v="3349"/>
  </r>
  <r>
    <x v="2511"/>
    <x v="2753"/>
  </r>
  <r>
    <x v="2511"/>
    <x v="3632"/>
  </r>
  <r>
    <x v="2511"/>
    <x v="3855"/>
  </r>
  <r>
    <x v="2511"/>
    <x v="4084"/>
  </r>
  <r>
    <x v="2511"/>
    <x v="2953"/>
  </r>
  <r>
    <x v="2511"/>
    <x v="1786"/>
  </r>
  <r>
    <x v="2508"/>
    <x v="3081"/>
  </r>
  <r>
    <x v="2508"/>
    <x v="1990"/>
  </r>
  <r>
    <x v="2508"/>
    <x v="2814"/>
  </r>
  <r>
    <x v="2508"/>
    <x v="2881"/>
  </r>
  <r>
    <x v="2508"/>
    <x v="2001"/>
  </r>
  <r>
    <x v="2508"/>
    <x v="980"/>
  </r>
  <r>
    <x v="2508"/>
    <x v="2523"/>
  </r>
  <r>
    <x v="2508"/>
    <x v="1214"/>
  </r>
  <r>
    <x v="2508"/>
    <x v="1799"/>
  </r>
  <r>
    <x v="2510"/>
    <x v="2815"/>
  </r>
  <r>
    <x v="2510"/>
    <x v="2314"/>
  </r>
  <r>
    <x v="2510"/>
    <x v="2930"/>
  </r>
  <r>
    <x v="2510"/>
    <x v="975"/>
  </r>
  <r>
    <x v="2510"/>
    <x v="3987"/>
  </r>
  <r>
    <x v="2510"/>
    <x v="2816"/>
  </r>
  <r>
    <x v="2510"/>
    <x v="3369"/>
  </r>
  <r>
    <x v="2510"/>
    <x v="1643"/>
  </r>
  <r>
    <x v="2510"/>
    <x v="976"/>
  </r>
  <r>
    <x v="2510"/>
    <x v="1644"/>
  </r>
  <r>
    <x v="2510"/>
    <x v="4043"/>
  </r>
  <r>
    <x v="2510"/>
    <x v="2848"/>
  </r>
  <r>
    <x v="2510"/>
    <x v="3775"/>
  </r>
  <r>
    <x v="2512"/>
    <x v="2835"/>
  </r>
  <r>
    <x v="2512"/>
    <x v="2812"/>
  </r>
  <r>
    <x v="2512"/>
    <x v="4361"/>
  </r>
  <r>
    <x v="2512"/>
    <x v="2339"/>
  </r>
  <r>
    <x v="2512"/>
    <x v="982"/>
  </r>
  <r>
    <x v="2512"/>
    <x v="984"/>
  </r>
  <r>
    <x v="2512"/>
    <x v="1677"/>
  </r>
  <r>
    <x v="2512"/>
    <x v="2342"/>
  </r>
  <r>
    <x v="2512"/>
    <x v="1729"/>
  </r>
  <r>
    <x v="2512"/>
    <x v="3228"/>
  </r>
  <r>
    <x v="2510"/>
    <x v="1997"/>
  </r>
  <r>
    <x v="2510"/>
    <x v="1257"/>
  </r>
  <r>
    <x v="2510"/>
    <x v="2087"/>
  </r>
  <r>
    <x v="2510"/>
    <x v="2878"/>
  </r>
  <r>
    <x v="2510"/>
    <x v="2879"/>
  </r>
  <r>
    <x v="2510"/>
    <x v="978"/>
  </r>
  <r>
    <x v="2510"/>
    <x v="4079"/>
  </r>
  <r>
    <x v="2510"/>
    <x v="3356"/>
  </r>
  <r>
    <x v="2510"/>
    <x v="1999"/>
  </r>
  <r>
    <x v="2510"/>
    <x v="2520"/>
  </r>
  <r>
    <x v="2510"/>
    <x v="980"/>
  </r>
  <r>
    <x v="2510"/>
    <x v="3225"/>
  </r>
  <r>
    <x v="2510"/>
    <x v="2886"/>
  </r>
  <r>
    <x v="2510"/>
    <x v="2945"/>
  </r>
  <r>
    <x v="2510"/>
    <x v="3226"/>
  </r>
  <r>
    <x v="2510"/>
    <x v="2003"/>
  </r>
  <r>
    <x v="2510"/>
    <x v="2338"/>
  </r>
  <r>
    <x v="2510"/>
    <x v="3250"/>
  </r>
  <r>
    <x v="2510"/>
    <x v="2908"/>
  </r>
  <r>
    <x v="2510"/>
    <x v="2004"/>
  </r>
  <r>
    <x v="2510"/>
    <x v="3251"/>
  </r>
  <r>
    <x v="2510"/>
    <x v="2256"/>
  </r>
  <r>
    <x v="2510"/>
    <x v="2425"/>
  </r>
  <r>
    <x v="2510"/>
    <x v="982"/>
  </r>
  <r>
    <x v="2510"/>
    <x v="1191"/>
  </r>
  <r>
    <x v="2510"/>
    <x v="4203"/>
  </r>
  <r>
    <x v="2512"/>
    <x v="2918"/>
  </r>
  <r>
    <x v="2512"/>
    <x v="3612"/>
  </r>
  <r>
    <x v="2512"/>
    <x v="2184"/>
  </r>
  <r>
    <x v="2512"/>
    <x v="3613"/>
  </r>
  <r>
    <x v="2512"/>
    <x v="2433"/>
  </r>
  <r>
    <x v="2512"/>
    <x v="4119"/>
  </r>
  <r>
    <x v="2512"/>
    <x v="2993"/>
  </r>
  <r>
    <x v="2512"/>
    <x v="1048"/>
  </r>
  <r>
    <x v="2512"/>
    <x v="2871"/>
  </r>
  <r>
    <x v="2512"/>
    <x v="2076"/>
  </r>
  <r>
    <x v="2512"/>
    <x v="1066"/>
  </r>
  <r>
    <x v="2512"/>
    <x v="3415"/>
  </r>
  <r>
    <x v="2512"/>
    <x v="3857"/>
  </r>
  <r>
    <x v="2512"/>
    <x v="1071"/>
  </r>
  <r>
    <x v="2512"/>
    <x v="2977"/>
  </r>
  <r>
    <x v="2512"/>
    <x v="3402"/>
  </r>
  <r>
    <x v="2513"/>
    <x v="689"/>
  </r>
  <r>
    <x v="2513"/>
    <x v="1968"/>
  </r>
  <r>
    <x v="2513"/>
    <x v="1610"/>
  </r>
  <r>
    <x v="2513"/>
    <x v="691"/>
  </r>
  <r>
    <x v="2513"/>
    <x v="1969"/>
  </r>
  <r>
    <x v="2513"/>
    <x v="694"/>
  </r>
  <r>
    <x v="2513"/>
    <x v="3772"/>
  </r>
  <r>
    <x v="2513"/>
    <x v="3210"/>
  </r>
  <r>
    <x v="2513"/>
    <x v="1185"/>
  </r>
  <r>
    <x v="2513"/>
    <x v="2753"/>
  </r>
  <r>
    <x v="2513"/>
    <x v="2754"/>
  </r>
  <r>
    <x v="2513"/>
    <x v="2756"/>
  </r>
  <r>
    <x v="2513"/>
    <x v="2791"/>
  </r>
  <r>
    <x v="2513"/>
    <x v="2757"/>
  </r>
  <r>
    <x v="2513"/>
    <x v="2308"/>
  </r>
  <r>
    <x v="2513"/>
    <x v="695"/>
  </r>
  <r>
    <x v="2513"/>
    <x v="1633"/>
  </r>
  <r>
    <x v="2513"/>
    <x v="2758"/>
  </r>
  <r>
    <x v="2513"/>
    <x v="1691"/>
  </r>
  <r>
    <x v="2513"/>
    <x v="698"/>
  </r>
  <r>
    <x v="2513"/>
    <x v="3673"/>
  </r>
  <r>
    <x v="2513"/>
    <x v="2793"/>
  </r>
  <r>
    <x v="2513"/>
    <x v="1732"/>
  </r>
  <r>
    <x v="2513"/>
    <x v="699"/>
  </r>
  <r>
    <x v="2513"/>
    <x v="1638"/>
  </r>
  <r>
    <x v="2513"/>
    <x v="911"/>
  </r>
  <r>
    <x v="2513"/>
    <x v="912"/>
  </r>
  <r>
    <x v="2513"/>
    <x v="1754"/>
  </r>
  <r>
    <x v="2513"/>
    <x v="1755"/>
  </r>
  <r>
    <x v="2513"/>
    <x v="2840"/>
  </r>
  <r>
    <x v="2513"/>
    <x v="1256"/>
  </r>
  <r>
    <x v="2513"/>
    <x v="2814"/>
  </r>
  <r>
    <x v="2513"/>
    <x v="3678"/>
  </r>
  <r>
    <x v="2513"/>
    <x v="3986"/>
  </r>
  <r>
    <x v="2513"/>
    <x v="975"/>
  </r>
  <r>
    <x v="2513"/>
    <x v="1642"/>
  </r>
  <r>
    <x v="2513"/>
    <x v="2846"/>
  </r>
  <r>
    <x v="2513"/>
    <x v="1643"/>
  </r>
  <r>
    <x v="2513"/>
    <x v="976"/>
  </r>
  <r>
    <x v="2513"/>
    <x v="2879"/>
  </r>
  <r>
    <x v="2513"/>
    <x v="2818"/>
  </r>
  <r>
    <x v="2513"/>
    <x v="1725"/>
  </r>
  <r>
    <x v="2513"/>
    <x v="2520"/>
  </r>
  <r>
    <x v="2513"/>
    <x v="980"/>
  </r>
  <r>
    <x v="2513"/>
    <x v="3225"/>
  </r>
  <r>
    <x v="2513"/>
    <x v="2002"/>
  </r>
  <r>
    <x v="2513"/>
    <x v="981"/>
  </r>
  <r>
    <x v="2513"/>
    <x v="1190"/>
  </r>
  <r>
    <x v="2513"/>
    <x v="3431"/>
  </r>
  <r>
    <x v="2513"/>
    <x v="3897"/>
  </r>
  <r>
    <x v="2513"/>
    <x v="2823"/>
  </r>
  <r>
    <x v="2513"/>
    <x v="3357"/>
  </r>
  <r>
    <x v="2513"/>
    <x v="2031"/>
  </r>
  <r>
    <x v="2513"/>
    <x v="2257"/>
  </r>
  <r>
    <x v="2513"/>
    <x v="2919"/>
  </r>
  <r>
    <x v="2513"/>
    <x v="3647"/>
  </r>
  <r>
    <x v="2513"/>
    <x v="2865"/>
  </r>
  <r>
    <x v="2513"/>
    <x v="1048"/>
  </r>
  <r>
    <x v="2513"/>
    <x v="3630"/>
  </r>
  <r>
    <x v="2513"/>
    <x v="3021"/>
  </r>
  <r>
    <x v="2513"/>
    <x v="2874"/>
  </r>
  <r>
    <x v="2513"/>
    <x v="2097"/>
  </r>
  <r>
    <x v="2513"/>
    <x v="3399"/>
  </r>
  <r>
    <x v="2513"/>
    <x v="1804"/>
  </r>
  <r>
    <x v="2513"/>
    <x v="2101"/>
  </r>
  <r>
    <x v="2513"/>
    <x v="3031"/>
  </r>
  <r>
    <x v="2510"/>
    <x v="1192"/>
  </r>
  <r>
    <x v="2510"/>
    <x v="2341"/>
  </r>
  <r>
    <x v="2510"/>
    <x v="1193"/>
  </r>
  <r>
    <x v="2510"/>
    <x v="1196"/>
  </r>
  <r>
    <x v="2510"/>
    <x v="1677"/>
  </r>
  <r>
    <x v="2510"/>
    <x v="2342"/>
  </r>
  <r>
    <x v="2510"/>
    <x v="2946"/>
  </r>
  <r>
    <x v="2510"/>
    <x v="3227"/>
  </r>
  <r>
    <x v="2510"/>
    <x v="1197"/>
  </r>
  <r>
    <x v="2510"/>
    <x v="3897"/>
  </r>
  <r>
    <x v="2510"/>
    <x v="986"/>
  </r>
  <r>
    <x v="2510"/>
    <x v="2821"/>
  </r>
  <r>
    <x v="2510"/>
    <x v="2241"/>
  </r>
  <r>
    <x v="2510"/>
    <x v="2219"/>
  </r>
  <r>
    <x v="2510"/>
    <x v="2823"/>
  </r>
  <r>
    <x v="2510"/>
    <x v="1681"/>
  </r>
  <r>
    <x v="2510"/>
    <x v="1730"/>
  </r>
  <r>
    <x v="2510"/>
    <x v="2246"/>
  </r>
  <r>
    <x v="2510"/>
    <x v="3686"/>
  </r>
  <r>
    <x v="2514"/>
    <x v="2740"/>
  </r>
  <r>
    <x v="2514"/>
    <x v="3223"/>
  </r>
  <r>
    <x v="2514"/>
    <x v="3922"/>
  </r>
  <r>
    <x v="2514"/>
    <x v="1963"/>
  </r>
  <r>
    <x v="2514"/>
    <x v="3224"/>
  </r>
  <r>
    <x v="2514"/>
    <x v="2749"/>
  </r>
  <r>
    <x v="2514"/>
    <x v="691"/>
  </r>
  <r>
    <x v="2514"/>
    <x v="3347"/>
  </r>
  <r>
    <x v="2514"/>
    <x v="3209"/>
  </r>
  <r>
    <x v="2514"/>
    <x v="2218"/>
  </r>
  <r>
    <x v="2514"/>
    <x v="3772"/>
  </r>
  <r>
    <x v="2514"/>
    <x v="3210"/>
  </r>
  <r>
    <x v="2514"/>
    <x v="2789"/>
  </r>
  <r>
    <x v="2514"/>
    <x v="2922"/>
  </r>
  <r>
    <x v="2515"/>
    <x v="2786"/>
  </r>
  <r>
    <x v="2515"/>
    <x v="1130"/>
  </r>
  <r>
    <x v="2515"/>
    <x v="2726"/>
  </r>
  <r>
    <x v="2515"/>
    <x v="3072"/>
  </r>
  <r>
    <x v="2515"/>
    <x v="4029"/>
  </r>
  <r>
    <x v="2515"/>
    <x v="1184"/>
  </r>
  <r>
    <x v="2515"/>
    <x v="3224"/>
  </r>
  <r>
    <x v="2515"/>
    <x v="688"/>
  </r>
  <r>
    <x v="2515"/>
    <x v="2715"/>
  </r>
  <r>
    <x v="2515"/>
    <x v="2750"/>
  </r>
  <r>
    <x v="2510"/>
    <x v="3607"/>
  </r>
  <r>
    <x v="2510"/>
    <x v="3534"/>
  </r>
  <r>
    <x v="2510"/>
    <x v="1009"/>
  </r>
  <r>
    <x v="2510"/>
    <x v="2247"/>
  </r>
  <r>
    <x v="2510"/>
    <x v="2523"/>
  </r>
  <r>
    <x v="2510"/>
    <x v="2827"/>
  </r>
  <r>
    <x v="2510"/>
    <x v="2182"/>
  </r>
  <r>
    <x v="2510"/>
    <x v="2031"/>
  </r>
  <r>
    <x v="2510"/>
    <x v="1010"/>
  </r>
  <r>
    <x v="2510"/>
    <x v="4083"/>
  </r>
  <r>
    <x v="2510"/>
    <x v="1731"/>
  </r>
  <r>
    <x v="2510"/>
    <x v="2183"/>
  </r>
  <r>
    <x v="2510"/>
    <x v="2828"/>
  </r>
  <r>
    <x v="2510"/>
    <x v="3535"/>
  </r>
  <r>
    <x v="2510"/>
    <x v="1011"/>
  </r>
  <r>
    <x v="2510"/>
    <x v="2920"/>
  </r>
  <r>
    <x v="2510"/>
    <x v="2959"/>
  </r>
  <r>
    <x v="2510"/>
    <x v="2830"/>
  </r>
  <r>
    <x v="2510"/>
    <x v="2351"/>
  </r>
  <r>
    <x v="2510"/>
    <x v="2185"/>
  </r>
  <r>
    <x v="2510"/>
    <x v="2035"/>
  </r>
  <r>
    <x v="2510"/>
    <x v="2220"/>
  </r>
  <r>
    <x v="2510"/>
    <x v="3358"/>
  </r>
  <r>
    <x v="2510"/>
    <x v="1013"/>
  </r>
  <r>
    <x v="2510"/>
    <x v="2933"/>
  </r>
  <r>
    <x v="2514"/>
    <x v="1974"/>
  </r>
  <r>
    <x v="2514"/>
    <x v="2792"/>
  </r>
  <r>
    <x v="2514"/>
    <x v="1632"/>
  </r>
  <r>
    <x v="2514"/>
    <x v="1633"/>
  </r>
  <r>
    <x v="2514"/>
    <x v="1634"/>
  </r>
  <r>
    <x v="2514"/>
    <x v="3323"/>
  </r>
  <r>
    <x v="2514"/>
    <x v="2082"/>
  </r>
  <r>
    <x v="2514"/>
    <x v="1978"/>
  </r>
  <r>
    <x v="2514"/>
    <x v="3673"/>
  </r>
  <r>
    <x v="2514"/>
    <x v="1697"/>
  </r>
  <r>
    <x v="2514"/>
    <x v="2761"/>
  </r>
  <r>
    <x v="2514"/>
    <x v="3080"/>
  </r>
  <r>
    <x v="2514"/>
    <x v="1982"/>
  </r>
  <r>
    <x v="2514"/>
    <x v="4030"/>
  </r>
  <r>
    <x v="2514"/>
    <x v="2800"/>
  </r>
  <r>
    <x v="2514"/>
    <x v="3361"/>
  </r>
  <r>
    <x v="2514"/>
    <x v="1927"/>
  </r>
  <r>
    <x v="2514"/>
    <x v="1989"/>
  </r>
  <r>
    <x v="2514"/>
    <x v="1991"/>
  </r>
  <r>
    <x v="2514"/>
    <x v="2842"/>
  </r>
  <r>
    <x v="2510"/>
    <x v="2037"/>
  </r>
  <r>
    <x v="2510"/>
    <x v="1015"/>
  </r>
  <r>
    <x v="2510"/>
    <x v="4086"/>
  </r>
  <r>
    <x v="2510"/>
    <x v="3536"/>
  </r>
  <r>
    <x v="2510"/>
    <x v="2039"/>
  </r>
  <r>
    <x v="2510"/>
    <x v="3359"/>
  </r>
  <r>
    <x v="2510"/>
    <x v="1764"/>
  </r>
  <r>
    <x v="2510"/>
    <x v="1019"/>
  </r>
  <r>
    <x v="2510"/>
    <x v="1765"/>
  </r>
  <r>
    <x v="2510"/>
    <x v="2948"/>
  </r>
  <r>
    <x v="2514"/>
    <x v="2814"/>
  </r>
  <r>
    <x v="2514"/>
    <x v="1759"/>
  </r>
  <r>
    <x v="2515"/>
    <x v="1970"/>
  </r>
  <r>
    <x v="2515"/>
    <x v="3519"/>
  </r>
  <r>
    <x v="2515"/>
    <x v="1973"/>
  </r>
  <r>
    <x v="2515"/>
    <x v="2756"/>
  </r>
  <r>
    <x v="2515"/>
    <x v="696"/>
  </r>
  <r>
    <x v="2515"/>
    <x v="3353"/>
  </r>
  <r>
    <x v="2515"/>
    <x v="2807"/>
  </r>
  <r>
    <x v="2515"/>
    <x v="2083"/>
  </r>
  <r>
    <x v="2515"/>
    <x v="3009"/>
  </r>
  <r>
    <x v="2515"/>
    <x v="3632"/>
  </r>
  <r>
    <x v="2515"/>
    <x v="1640"/>
  </r>
  <r>
    <x v="2515"/>
    <x v="919"/>
  </r>
  <r>
    <x v="2515"/>
    <x v="4035"/>
  </r>
  <r>
    <x v="2515"/>
    <x v="1760"/>
  </r>
  <r>
    <x v="2515"/>
    <x v="2943"/>
  </r>
  <r>
    <x v="2510"/>
    <x v="4301"/>
  </r>
  <r>
    <x v="2510"/>
    <x v="2852"/>
  </r>
  <r>
    <x v="2510"/>
    <x v="4039"/>
  </r>
  <r>
    <x v="2510"/>
    <x v="4268"/>
  </r>
  <r>
    <x v="2510"/>
    <x v="2369"/>
  </r>
  <r>
    <x v="2510"/>
    <x v="3373"/>
  </r>
  <r>
    <x v="2510"/>
    <x v="3624"/>
  </r>
  <r>
    <x v="2510"/>
    <x v="2550"/>
  </r>
  <r>
    <x v="2510"/>
    <x v="2964"/>
  </r>
  <r>
    <x v="2510"/>
    <x v="3626"/>
  </r>
  <r>
    <x v="2510"/>
    <x v="2965"/>
  </r>
  <r>
    <x v="2514"/>
    <x v="4036"/>
  </r>
  <r>
    <x v="2514"/>
    <x v="2815"/>
  </r>
  <r>
    <x v="2514"/>
    <x v="2930"/>
  </r>
  <r>
    <x v="2514"/>
    <x v="1667"/>
  </r>
  <r>
    <x v="2514"/>
    <x v="4079"/>
  </r>
  <r>
    <x v="2514"/>
    <x v="3356"/>
  </r>
  <r>
    <x v="2514"/>
    <x v="2000"/>
  </r>
  <r>
    <x v="2514"/>
    <x v="3226"/>
  </r>
  <r>
    <x v="2514"/>
    <x v="2888"/>
  </r>
  <r>
    <x v="2514"/>
    <x v="2004"/>
  </r>
  <r>
    <x v="2514"/>
    <x v="3227"/>
  </r>
  <r>
    <x v="2514"/>
    <x v="3897"/>
  </r>
  <r>
    <x v="2514"/>
    <x v="2822"/>
  </r>
  <r>
    <x v="2514"/>
    <x v="1729"/>
  </r>
  <r>
    <x v="2514"/>
    <x v="2182"/>
  </r>
  <r>
    <x v="2514"/>
    <x v="2035"/>
  </r>
  <r>
    <x v="2510"/>
    <x v="3779"/>
  </r>
  <r>
    <x v="2510"/>
    <x v="2856"/>
  </r>
  <r>
    <x v="2510"/>
    <x v="1928"/>
  </r>
  <r>
    <x v="2510"/>
    <x v="2563"/>
  </r>
  <r>
    <x v="2510"/>
    <x v="2970"/>
  </r>
  <r>
    <x v="2510"/>
    <x v="2971"/>
  </r>
  <r>
    <x v="2510"/>
    <x v="4089"/>
  </r>
  <r>
    <x v="2510"/>
    <x v="279"/>
  </r>
  <r>
    <x v="2510"/>
    <x v="2981"/>
  </r>
  <r>
    <x v="2510"/>
    <x v="2982"/>
  </r>
  <r>
    <x v="2510"/>
    <x v="3235"/>
  </r>
  <r>
    <x v="2510"/>
    <x v="2370"/>
  </r>
  <r>
    <x v="2510"/>
    <x v="2249"/>
  </r>
  <r>
    <x v="2510"/>
    <x v="1040"/>
  </r>
  <r>
    <x v="2510"/>
    <x v="3101"/>
  </r>
  <r>
    <x v="2510"/>
    <x v="1210"/>
  </r>
  <r>
    <x v="2510"/>
    <x v="1766"/>
  </r>
  <r>
    <x v="2510"/>
    <x v="3236"/>
  </r>
  <r>
    <x v="2514"/>
    <x v="1012"/>
  </r>
  <r>
    <x v="2514"/>
    <x v="2036"/>
  </r>
  <r>
    <x v="2514"/>
    <x v="2961"/>
  </r>
  <r>
    <x v="2514"/>
    <x v="2933"/>
  </r>
  <r>
    <x v="2514"/>
    <x v="1014"/>
  </r>
  <r>
    <x v="2514"/>
    <x v="3253"/>
  </r>
  <r>
    <x v="2514"/>
    <x v="3787"/>
  </r>
  <r>
    <x v="2515"/>
    <x v="1669"/>
  </r>
  <r>
    <x v="2515"/>
    <x v="3523"/>
  </r>
  <r>
    <x v="2515"/>
    <x v="3225"/>
  </r>
  <r>
    <x v="2515"/>
    <x v="2002"/>
  </r>
  <r>
    <x v="2515"/>
    <x v="2888"/>
  </r>
  <r>
    <x v="2515"/>
    <x v="1673"/>
  </r>
  <r>
    <x v="2515"/>
    <x v="982"/>
  </r>
  <r>
    <x v="2515"/>
    <x v="3431"/>
  </r>
  <r>
    <x v="2515"/>
    <x v="2523"/>
  </r>
  <r>
    <x v="2515"/>
    <x v="2257"/>
  </r>
  <r>
    <x v="2515"/>
    <x v="2183"/>
  </r>
  <r>
    <x v="2515"/>
    <x v="2919"/>
  </r>
  <r>
    <x v="2515"/>
    <x v="2831"/>
  </r>
  <r>
    <x v="2515"/>
    <x v="2248"/>
  </r>
  <r>
    <x v="2515"/>
    <x v="1016"/>
  </r>
  <r>
    <x v="2515"/>
    <x v="2043"/>
  </r>
  <r>
    <x v="2515"/>
    <x v="2364"/>
  </r>
  <r>
    <x v="2515"/>
    <x v="3257"/>
  </r>
  <r>
    <x v="2515"/>
    <x v="2953"/>
  </r>
  <r>
    <x v="2515"/>
    <x v="2047"/>
  </r>
  <r>
    <x v="2515"/>
    <x v="4119"/>
  </r>
  <r>
    <x v="2515"/>
    <x v="1038"/>
  </r>
  <r>
    <x v="2515"/>
    <x v="2249"/>
  </r>
  <r>
    <x v="2515"/>
    <x v="3648"/>
  </r>
  <r>
    <x v="2515"/>
    <x v="1767"/>
  </r>
  <r>
    <x v="2515"/>
    <x v="3789"/>
  </r>
  <r>
    <x v="2515"/>
    <x v="3102"/>
  </r>
  <r>
    <x v="2515"/>
    <x v="1768"/>
  </r>
  <r>
    <x v="2515"/>
    <x v="2074"/>
  </r>
  <r>
    <x v="2515"/>
    <x v="2438"/>
  </r>
  <r>
    <x v="2515"/>
    <x v="3017"/>
  </r>
  <r>
    <x v="2510"/>
    <x v="3387"/>
  </r>
  <r>
    <x v="2510"/>
    <x v="2972"/>
  </r>
  <r>
    <x v="2510"/>
    <x v="2250"/>
  </r>
  <r>
    <x v="2510"/>
    <x v="3102"/>
  </r>
  <r>
    <x v="2510"/>
    <x v="3781"/>
  </r>
  <r>
    <x v="2510"/>
    <x v="3395"/>
  </r>
  <r>
    <x v="2510"/>
    <x v="2862"/>
  </r>
  <r>
    <x v="2510"/>
    <x v="3650"/>
  </r>
  <r>
    <x v="2510"/>
    <x v="2863"/>
  </r>
  <r>
    <x v="2510"/>
    <x v="2437"/>
  </r>
  <r>
    <x v="2510"/>
    <x v="1046"/>
  </r>
  <r>
    <x v="2510"/>
    <x v="2072"/>
  </r>
  <r>
    <x v="2510"/>
    <x v="1215"/>
  </r>
  <r>
    <x v="2510"/>
    <x v="2994"/>
  </r>
  <r>
    <x v="2510"/>
    <x v="1047"/>
  </r>
  <r>
    <x v="2510"/>
    <x v="2996"/>
  </r>
  <r>
    <x v="2510"/>
    <x v="3629"/>
  </r>
  <r>
    <x v="2510"/>
    <x v="2997"/>
  </r>
  <r>
    <x v="2510"/>
    <x v="2998"/>
  </r>
  <r>
    <x v="2510"/>
    <x v="1217"/>
  </r>
  <r>
    <x v="2510"/>
    <x v="2999"/>
  </r>
  <r>
    <x v="2510"/>
    <x v="1762"/>
  </r>
  <r>
    <x v="2515"/>
    <x v="2871"/>
  </r>
  <r>
    <x v="2515"/>
    <x v="2973"/>
  </r>
  <r>
    <x v="2515"/>
    <x v="1051"/>
  </r>
  <r>
    <x v="2515"/>
    <x v="1222"/>
  </r>
  <r>
    <x v="2515"/>
    <x v="1052"/>
  </r>
  <r>
    <x v="2515"/>
    <x v="1786"/>
  </r>
  <r>
    <x v="2515"/>
    <x v="1799"/>
  </r>
  <r>
    <x v="2515"/>
    <x v="2593"/>
  </r>
  <r>
    <x v="2515"/>
    <x v="3399"/>
  </r>
  <r>
    <x v="2515"/>
    <x v="3994"/>
  </r>
  <r>
    <x v="2515"/>
    <x v="1804"/>
  </r>
  <r>
    <x v="2515"/>
    <x v="2101"/>
  </r>
  <r>
    <x v="2515"/>
    <x v="1074"/>
  </r>
  <r>
    <x v="2515"/>
    <x v="1080"/>
  </r>
  <r>
    <x v="2515"/>
    <x v="3027"/>
  </r>
  <r>
    <x v="2514"/>
    <x v="2524"/>
  </r>
  <r>
    <x v="2514"/>
    <x v="1764"/>
  </r>
  <r>
    <x v="2514"/>
    <x v="3615"/>
  </r>
  <r>
    <x v="2514"/>
    <x v="1021"/>
  </r>
  <r>
    <x v="2514"/>
    <x v="2958"/>
  </r>
  <r>
    <x v="2514"/>
    <x v="4269"/>
  </r>
  <r>
    <x v="2514"/>
    <x v="1037"/>
  </r>
  <r>
    <x v="2514"/>
    <x v="2561"/>
  </r>
  <r>
    <x v="2514"/>
    <x v="2967"/>
  </r>
  <r>
    <x v="2514"/>
    <x v="2858"/>
  </r>
  <r>
    <x v="2514"/>
    <x v="4089"/>
  </r>
  <r>
    <x v="2514"/>
    <x v="1040"/>
  </r>
  <r>
    <x v="2514"/>
    <x v="3649"/>
  </r>
  <r>
    <x v="2514"/>
    <x v="3236"/>
  </r>
  <r>
    <x v="2514"/>
    <x v="3262"/>
  </r>
  <r>
    <x v="2514"/>
    <x v="3387"/>
  </r>
  <r>
    <x v="2514"/>
    <x v="4206"/>
  </r>
  <r>
    <x v="2514"/>
    <x v="1213"/>
  </r>
  <r>
    <x v="2514"/>
    <x v="3395"/>
  </r>
  <r>
    <x v="2514"/>
    <x v="2222"/>
  </r>
  <r>
    <x v="2514"/>
    <x v="2864"/>
  </r>
  <r>
    <x v="2510"/>
    <x v="3104"/>
  </r>
  <r>
    <x v="2510"/>
    <x v="1218"/>
  </r>
  <r>
    <x v="2510"/>
    <x v="3015"/>
  </r>
  <r>
    <x v="2510"/>
    <x v="2191"/>
  </r>
  <r>
    <x v="2510"/>
    <x v="1049"/>
  </r>
  <r>
    <x v="2510"/>
    <x v="1220"/>
  </r>
  <r>
    <x v="2510"/>
    <x v="1771"/>
  </r>
  <r>
    <x v="2510"/>
    <x v="2973"/>
  </r>
  <r>
    <x v="2510"/>
    <x v="1050"/>
  </r>
  <r>
    <x v="2510"/>
    <x v="3630"/>
  </r>
  <r>
    <x v="2510"/>
    <x v="1051"/>
  </r>
  <r>
    <x v="2510"/>
    <x v="3021"/>
  </r>
  <r>
    <x v="2510"/>
    <x v="2078"/>
  </r>
  <r>
    <x v="2510"/>
    <x v="1223"/>
  </r>
  <r>
    <x v="2510"/>
    <x v="1225"/>
  </r>
  <r>
    <x v="2510"/>
    <x v="1763"/>
  </r>
  <r>
    <x v="2510"/>
    <x v="1067"/>
  </r>
  <r>
    <x v="2510"/>
    <x v="1789"/>
  </r>
  <r>
    <x v="2510"/>
    <x v="1800"/>
  </r>
  <r>
    <x v="2510"/>
    <x v="1801"/>
  </r>
  <r>
    <x v="2510"/>
    <x v="1792"/>
  </r>
  <r>
    <x v="2510"/>
    <x v="3417"/>
  </r>
  <r>
    <x v="2510"/>
    <x v="4241"/>
  </r>
  <r>
    <x v="2510"/>
    <x v="2098"/>
  </r>
  <r>
    <x v="2514"/>
    <x v="4307"/>
  </r>
  <r>
    <x v="2514"/>
    <x v="2993"/>
  </r>
  <r>
    <x v="2514"/>
    <x v="2872"/>
  </r>
  <r>
    <x v="2514"/>
    <x v="1051"/>
  </r>
  <r>
    <x v="2514"/>
    <x v="3651"/>
  </r>
  <r>
    <x v="2514"/>
    <x v="1763"/>
  </r>
  <r>
    <x v="2514"/>
    <x v="1801"/>
  </r>
  <r>
    <x v="2514"/>
    <x v="1069"/>
  </r>
  <r>
    <x v="2514"/>
    <x v="2876"/>
  </r>
  <r>
    <x v="2514"/>
    <x v="2099"/>
  </r>
  <r>
    <x v="2514"/>
    <x v="1070"/>
  </r>
  <r>
    <x v="2514"/>
    <x v="1071"/>
  </r>
  <r>
    <x v="2514"/>
    <x v="3026"/>
  </r>
  <r>
    <x v="2514"/>
    <x v="1079"/>
  </r>
  <r>
    <x v="2514"/>
    <x v="4160"/>
  </r>
  <r>
    <x v="2514"/>
    <x v="2396"/>
  </r>
  <r>
    <x v="2514"/>
    <x v="3995"/>
  </r>
  <r>
    <x v="2516"/>
    <x v="4028"/>
  </r>
  <r>
    <x v="2516"/>
    <x v="4029"/>
  </r>
  <r>
    <x v="2516"/>
    <x v="1184"/>
  </r>
  <r>
    <x v="2510"/>
    <x v="2099"/>
  </r>
  <r>
    <x v="2510"/>
    <x v="1070"/>
  </r>
  <r>
    <x v="2510"/>
    <x v="2976"/>
  </r>
  <r>
    <x v="2510"/>
    <x v="2386"/>
  </r>
  <r>
    <x v="2510"/>
    <x v="1805"/>
  </r>
  <r>
    <x v="2510"/>
    <x v="1072"/>
  </r>
  <r>
    <x v="2510"/>
    <x v="2977"/>
  </r>
  <r>
    <x v="2510"/>
    <x v="1074"/>
  </r>
  <r>
    <x v="2510"/>
    <x v="3633"/>
  </r>
  <r>
    <x v="2510"/>
    <x v="1076"/>
  </r>
  <r>
    <x v="2510"/>
    <x v="1077"/>
  </r>
  <r>
    <x v="2510"/>
    <x v="1807"/>
  </r>
  <r>
    <x v="2510"/>
    <x v="3030"/>
  </r>
  <r>
    <x v="2510"/>
    <x v="3635"/>
  </r>
  <r>
    <x v="2510"/>
    <x v="1808"/>
  </r>
  <r>
    <x v="2510"/>
    <x v="2104"/>
  </r>
  <r>
    <x v="2510"/>
    <x v="4120"/>
  </r>
  <r>
    <x v="2510"/>
    <x v="4303"/>
  </r>
  <r>
    <x v="2510"/>
    <x v="1809"/>
  </r>
  <r>
    <x v="2517"/>
    <x v="4028"/>
  </r>
  <r>
    <x v="2518"/>
    <x v="2738"/>
  </r>
  <r>
    <x v="2518"/>
    <x v="1598"/>
  </r>
  <r>
    <x v="2518"/>
    <x v="2741"/>
  </r>
  <r>
    <x v="2518"/>
    <x v="2921"/>
  </r>
  <r>
    <x v="2518"/>
    <x v="277"/>
  </r>
  <r>
    <x v="2518"/>
    <x v="2742"/>
  </r>
  <r>
    <x v="2518"/>
    <x v="1604"/>
  </r>
  <r>
    <x v="2518"/>
    <x v="1605"/>
  </r>
  <r>
    <x v="2518"/>
    <x v="1965"/>
  </r>
  <r>
    <x v="2518"/>
    <x v="3517"/>
  </r>
  <r>
    <x v="2518"/>
    <x v="1609"/>
  </r>
  <r>
    <x v="2518"/>
    <x v="3886"/>
  </r>
  <r>
    <x v="2518"/>
    <x v="2751"/>
  </r>
  <r>
    <x v="2518"/>
    <x v="3348"/>
  </r>
  <r>
    <x v="2518"/>
    <x v="3519"/>
  </r>
  <r>
    <x v="2517"/>
    <x v="2725"/>
  </r>
  <r>
    <x v="2517"/>
    <x v="1139"/>
  </r>
  <r>
    <x v="2517"/>
    <x v="1141"/>
  </r>
  <r>
    <x v="2517"/>
    <x v="4029"/>
  </r>
  <r>
    <x v="2517"/>
    <x v="1593"/>
  </r>
  <r>
    <x v="2518"/>
    <x v="1971"/>
  </r>
  <r>
    <x v="2518"/>
    <x v="3210"/>
  </r>
  <r>
    <x v="2518"/>
    <x v="1185"/>
  </r>
  <r>
    <x v="2518"/>
    <x v="3773"/>
  </r>
  <r>
    <x v="2516"/>
    <x v="2742"/>
  </r>
  <r>
    <x v="2517"/>
    <x v="684"/>
  </r>
  <r>
    <x v="2517"/>
    <x v="687"/>
  </r>
  <r>
    <x v="2517"/>
    <x v="2747"/>
  </r>
  <r>
    <x v="2517"/>
    <x v="1754"/>
  </r>
  <r>
    <x v="2517"/>
    <x v="2808"/>
  </r>
  <r>
    <x v="2517"/>
    <x v="916"/>
  </r>
  <r>
    <x v="2517"/>
    <x v="2810"/>
  </r>
  <r>
    <x v="2517"/>
    <x v="4267"/>
  </r>
  <r>
    <x v="2517"/>
    <x v="1990"/>
  </r>
  <r>
    <x v="2517"/>
    <x v="3244"/>
  </r>
  <r>
    <x v="2517"/>
    <x v="4158"/>
  </r>
  <r>
    <x v="2517"/>
    <x v="3245"/>
  </r>
  <r>
    <x v="2517"/>
    <x v="2815"/>
  </r>
  <r>
    <x v="2517"/>
    <x v="3247"/>
  </r>
  <r>
    <x v="2516"/>
    <x v="688"/>
  </r>
  <r>
    <x v="2516"/>
    <x v="1607"/>
  </r>
  <r>
    <x v="2516"/>
    <x v="690"/>
  </r>
  <r>
    <x v="2516"/>
    <x v="693"/>
  </r>
  <r>
    <x v="2516"/>
    <x v="695"/>
  </r>
  <r>
    <x v="2516"/>
    <x v="2758"/>
  </r>
  <r>
    <x v="2516"/>
    <x v="1196"/>
  </r>
  <r>
    <x v="2516"/>
    <x v="2342"/>
  </r>
  <r>
    <x v="2516"/>
    <x v="3897"/>
  </r>
  <r>
    <x v="2516"/>
    <x v="2184"/>
  </r>
  <r>
    <x v="2518"/>
    <x v="1973"/>
  </r>
  <r>
    <x v="2517"/>
    <x v="4280"/>
  </r>
  <r>
    <x v="2517"/>
    <x v="977"/>
  </r>
  <r>
    <x v="2517"/>
    <x v="2943"/>
  </r>
  <r>
    <x v="2517"/>
    <x v="4079"/>
  </r>
  <r>
    <x v="2517"/>
    <x v="3356"/>
  </r>
  <r>
    <x v="2517"/>
    <x v="2520"/>
  </r>
  <r>
    <x v="2517"/>
    <x v="2884"/>
  </r>
  <r>
    <x v="2517"/>
    <x v="3010"/>
  </r>
  <r>
    <x v="2517"/>
    <x v="2003"/>
  </r>
  <r>
    <x v="2517"/>
    <x v="2340"/>
  </r>
  <r>
    <x v="2517"/>
    <x v="2909"/>
  </r>
  <r>
    <x v="2517"/>
    <x v="1194"/>
  </r>
  <r>
    <x v="2517"/>
    <x v="2241"/>
  </r>
  <r>
    <x v="2517"/>
    <x v="1730"/>
  </r>
  <r>
    <x v="2517"/>
    <x v="3393"/>
  </r>
  <r>
    <x v="2517"/>
    <x v="2182"/>
  </r>
  <r>
    <x v="2517"/>
    <x v="2918"/>
  </r>
  <r>
    <x v="2517"/>
    <x v="2927"/>
  </r>
  <r>
    <x v="2517"/>
    <x v="2035"/>
  </r>
  <r>
    <x v="2517"/>
    <x v="2934"/>
  </r>
  <r>
    <x v="2517"/>
    <x v="2935"/>
  </r>
  <r>
    <x v="2517"/>
    <x v="2962"/>
  </r>
  <r>
    <x v="2517"/>
    <x v="2043"/>
  </r>
  <r>
    <x v="2517"/>
    <x v="3095"/>
  </r>
  <r>
    <x v="2517"/>
    <x v="2949"/>
  </r>
  <r>
    <x v="2517"/>
    <x v="2434"/>
  </r>
  <r>
    <x v="2517"/>
    <x v="1024"/>
  </r>
  <r>
    <x v="2517"/>
    <x v="1025"/>
  </r>
  <r>
    <x v="2517"/>
    <x v="1036"/>
  </r>
  <r>
    <x v="2517"/>
    <x v="3259"/>
  </r>
  <r>
    <x v="2517"/>
    <x v="1207"/>
  </r>
  <r>
    <x v="2517"/>
    <x v="2561"/>
  </r>
  <r>
    <x v="2517"/>
    <x v="2857"/>
  </r>
  <r>
    <x v="2517"/>
    <x v="2971"/>
  </r>
  <r>
    <x v="2517"/>
    <x v="1039"/>
  </r>
  <r>
    <x v="2517"/>
    <x v="2249"/>
  </r>
  <r>
    <x v="2516"/>
    <x v="2936"/>
  </r>
  <r>
    <x v="2516"/>
    <x v="2221"/>
  </r>
  <r>
    <x v="2517"/>
    <x v="3649"/>
  </r>
  <r>
    <x v="2517"/>
    <x v="2068"/>
  </r>
  <r>
    <x v="2517"/>
    <x v="1767"/>
  </r>
  <r>
    <x v="2517"/>
    <x v="2072"/>
  </r>
  <r>
    <x v="2517"/>
    <x v="2073"/>
  </r>
  <r>
    <x v="2517"/>
    <x v="2998"/>
  </r>
  <r>
    <x v="2517"/>
    <x v="3397"/>
  </r>
  <r>
    <x v="2517"/>
    <x v="1052"/>
  </r>
  <r>
    <x v="2517"/>
    <x v="3399"/>
  </r>
  <r>
    <x v="2517"/>
    <x v="2098"/>
  </r>
  <r>
    <x v="2517"/>
    <x v="3025"/>
  </r>
  <r>
    <x v="2517"/>
    <x v="1072"/>
  </r>
  <r>
    <x v="2517"/>
    <x v="1795"/>
  </r>
  <r>
    <x v="2519"/>
    <x v="1134"/>
  </r>
  <r>
    <x v="2518"/>
    <x v="1975"/>
  </r>
  <r>
    <x v="2518"/>
    <x v="1632"/>
  </r>
  <r>
    <x v="2518"/>
    <x v="2759"/>
  </r>
  <r>
    <x v="2518"/>
    <x v="2760"/>
  </r>
  <r>
    <x v="2519"/>
    <x v="1135"/>
  </r>
  <r>
    <x v="2519"/>
    <x v="2725"/>
  </r>
  <r>
    <x v="2519"/>
    <x v="4077"/>
  </r>
  <r>
    <x v="2519"/>
    <x v="1605"/>
  </r>
  <r>
    <x v="2519"/>
    <x v="1341"/>
  </r>
  <r>
    <x v="2519"/>
    <x v="2715"/>
  </r>
  <r>
    <x v="2519"/>
    <x v="3517"/>
  </r>
  <r>
    <x v="2519"/>
    <x v="3079"/>
  </r>
  <r>
    <x v="2519"/>
    <x v="690"/>
  </r>
  <r>
    <x v="2519"/>
    <x v="2748"/>
  </r>
  <r>
    <x v="2519"/>
    <x v="691"/>
  </r>
  <r>
    <x v="2519"/>
    <x v="3886"/>
  </r>
  <r>
    <x v="2519"/>
    <x v="1969"/>
  </r>
  <r>
    <x v="2519"/>
    <x v="2218"/>
  </r>
  <r>
    <x v="2519"/>
    <x v="3772"/>
  </r>
  <r>
    <x v="2519"/>
    <x v="1631"/>
  </r>
  <r>
    <x v="2519"/>
    <x v="1975"/>
  </r>
  <r>
    <x v="2519"/>
    <x v="696"/>
  </r>
  <r>
    <x v="2519"/>
    <x v="1976"/>
  </r>
  <r>
    <x v="2519"/>
    <x v="2758"/>
  </r>
  <r>
    <x v="2519"/>
    <x v="2759"/>
  </r>
  <r>
    <x v="2519"/>
    <x v="3673"/>
  </r>
  <r>
    <x v="2519"/>
    <x v="1979"/>
  </r>
  <r>
    <x v="2519"/>
    <x v="2925"/>
  </r>
  <r>
    <x v="2519"/>
    <x v="3350"/>
  </r>
  <r>
    <x v="2519"/>
    <x v="1981"/>
  </r>
  <r>
    <x v="2519"/>
    <x v="4157"/>
  </r>
  <r>
    <x v="2519"/>
    <x v="2798"/>
  </r>
  <r>
    <x v="2519"/>
    <x v="1983"/>
  </r>
  <r>
    <x v="2519"/>
    <x v="1638"/>
  </r>
  <r>
    <x v="2519"/>
    <x v="3324"/>
  </r>
  <r>
    <x v="2519"/>
    <x v="911"/>
  </r>
  <r>
    <x v="2519"/>
    <x v="912"/>
  </r>
  <r>
    <x v="2519"/>
    <x v="3785"/>
  </r>
  <r>
    <x v="2519"/>
    <x v="1984"/>
  </r>
  <r>
    <x v="2519"/>
    <x v="1985"/>
  </r>
  <r>
    <x v="2519"/>
    <x v="916"/>
  </r>
  <r>
    <x v="2516"/>
    <x v="3093"/>
  </r>
  <r>
    <x v="2516"/>
    <x v="2363"/>
  </r>
  <r>
    <x v="2516"/>
    <x v="3676"/>
  </r>
  <r>
    <x v="2516"/>
    <x v="1019"/>
  </r>
  <r>
    <x v="2516"/>
    <x v="2947"/>
  </r>
  <r>
    <x v="2516"/>
    <x v="4375"/>
  </r>
  <r>
    <x v="2516"/>
    <x v="2046"/>
  </r>
  <r>
    <x v="2516"/>
    <x v="1022"/>
  </r>
  <r>
    <x v="2516"/>
    <x v="4159"/>
  </r>
  <r>
    <x v="2516"/>
    <x v="4087"/>
  </r>
  <r>
    <x v="2516"/>
    <x v="2852"/>
  </r>
  <r>
    <x v="2516"/>
    <x v="2048"/>
  </r>
  <r>
    <x v="2516"/>
    <x v="3258"/>
  </r>
  <r>
    <x v="2516"/>
    <x v="3624"/>
  </r>
  <r>
    <x v="2519"/>
    <x v="2806"/>
  </r>
  <r>
    <x v="2519"/>
    <x v="3632"/>
  </r>
  <r>
    <x v="2519"/>
    <x v="2928"/>
  </r>
  <r>
    <x v="2519"/>
    <x v="3638"/>
  </r>
  <r>
    <x v="2519"/>
    <x v="919"/>
  </r>
  <r>
    <x v="2519"/>
    <x v="2811"/>
  </r>
  <r>
    <x v="2519"/>
    <x v="1990"/>
  </r>
  <r>
    <x v="2519"/>
    <x v="2085"/>
  </r>
  <r>
    <x v="2519"/>
    <x v="2812"/>
  </r>
  <r>
    <x v="2519"/>
    <x v="922"/>
  </r>
  <r>
    <x v="2519"/>
    <x v="1992"/>
  </r>
  <r>
    <x v="2519"/>
    <x v="2841"/>
  </r>
  <r>
    <x v="2519"/>
    <x v="1993"/>
  </r>
  <r>
    <x v="2519"/>
    <x v="3639"/>
  </r>
  <r>
    <x v="2519"/>
    <x v="1758"/>
  </r>
  <r>
    <x v="2519"/>
    <x v="4035"/>
  </r>
  <r>
    <x v="2519"/>
    <x v="1994"/>
  </r>
  <r>
    <x v="2519"/>
    <x v="3986"/>
  </r>
  <r>
    <x v="2519"/>
    <x v="2815"/>
  </r>
  <r>
    <x v="2516"/>
    <x v="2550"/>
  </r>
  <r>
    <x v="2516"/>
    <x v="1037"/>
  </r>
  <r>
    <x v="2516"/>
    <x v="2967"/>
  </r>
  <r>
    <x v="2516"/>
    <x v="2968"/>
  </r>
  <r>
    <x v="2516"/>
    <x v="2052"/>
  </r>
  <r>
    <x v="2516"/>
    <x v="279"/>
  </r>
  <r>
    <x v="2516"/>
    <x v="1040"/>
  </r>
  <r>
    <x v="2516"/>
    <x v="3261"/>
  </r>
  <r>
    <x v="2516"/>
    <x v="1209"/>
  </r>
  <r>
    <x v="2516"/>
    <x v="3236"/>
  </r>
  <r>
    <x v="2516"/>
    <x v="1211"/>
  </r>
  <r>
    <x v="2516"/>
    <x v="2861"/>
  </r>
  <r>
    <x v="2516"/>
    <x v="2071"/>
  </r>
  <r>
    <x v="2516"/>
    <x v="3936"/>
  </r>
  <r>
    <x v="2516"/>
    <x v="3102"/>
  </r>
  <r>
    <x v="2516"/>
    <x v="3394"/>
  </r>
  <r>
    <x v="2516"/>
    <x v="4090"/>
  </r>
  <r>
    <x v="2516"/>
    <x v="3263"/>
  </r>
  <r>
    <x v="2518"/>
    <x v="1691"/>
  </r>
  <r>
    <x v="2519"/>
    <x v="975"/>
  </r>
  <r>
    <x v="2519"/>
    <x v="3368"/>
  </r>
  <r>
    <x v="2519"/>
    <x v="2816"/>
  </r>
  <r>
    <x v="2519"/>
    <x v="977"/>
  </r>
  <r>
    <x v="2519"/>
    <x v="2942"/>
  </r>
  <r>
    <x v="2519"/>
    <x v="2943"/>
  </r>
  <r>
    <x v="2519"/>
    <x v="2335"/>
  </r>
  <r>
    <x v="2519"/>
    <x v="1669"/>
  </r>
  <r>
    <x v="2519"/>
    <x v="2944"/>
  </r>
  <r>
    <x v="2519"/>
    <x v="2337"/>
  </r>
  <r>
    <x v="2519"/>
    <x v="3523"/>
  </r>
  <r>
    <x v="2519"/>
    <x v="2884"/>
  </r>
  <r>
    <x v="2519"/>
    <x v="980"/>
  </r>
  <r>
    <x v="2519"/>
    <x v="2885"/>
  </r>
  <r>
    <x v="2519"/>
    <x v="2003"/>
  </r>
  <r>
    <x v="2519"/>
    <x v="981"/>
  </r>
  <r>
    <x v="2519"/>
    <x v="1345"/>
  </r>
  <r>
    <x v="2519"/>
    <x v="3251"/>
  </r>
  <r>
    <x v="2519"/>
    <x v="1674"/>
  </r>
  <r>
    <x v="2519"/>
    <x v="982"/>
  </r>
  <r>
    <x v="2519"/>
    <x v="1190"/>
  </r>
  <r>
    <x v="2519"/>
    <x v="1191"/>
  </r>
  <r>
    <x v="2519"/>
    <x v="983"/>
  </r>
  <r>
    <x v="2519"/>
    <x v="1193"/>
  </r>
  <r>
    <x v="2519"/>
    <x v="4103"/>
  </r>
  <r>
    <x v="2519"/>
    <x v="4038"/>
  </r>
  <r>
    <x v="2519"/>
    <x v="3227"/>
  </r>
  <r>
    <x v="2519"/>
    <x v="1346"/>
  </r>
  <r>
    <x v="2519"/>
    <x v="1197"/>
  </r>
  <r>
    <x v="2519"/>
    <x v="3897"/>
  </r>
  <r>
    <x v="2519"/>
    <x v="2241"/>
  </r>
  <r>
    <x v="2519"/>
    <x v="1680"/>
  </r>
  <r>
    <x v="2519"/>
    <x v="1347"/>
  </r>
  <r>
    <x v="2519"/>
    <x v="1681"/>
  </r>
  <r>
    <x v="2519"/>
    <x v="3392"/>
  </r>
  <r>
    <x v="2519"/>
    <x v="1730"/>
  </r>
  <r>
    <x v="2519"/>
    <x v="3357"/>
  </r>
  <r>
    <x v="2519"/>
    <x v="2916"/>
  </r>
  <r>
    <x v="2518"/>
    <x v="3673"/>
  </r>
  <r>
    <x v="2518"/>
    <x v="3352"/>
  </r>
  <r>
    <x v="2518"/>
    <x v="1697"/>
  </r>
  <r>
    <x v="2518"/>
    <x v="1721"/>
  </r>
  <r>
    <x v="2518"/>
    <x v="2925"/>
  </r>
  <r>
    <x v="2518"/>
    <x v="1638"/>
  </r>
  <r>
    <x v="2518"/>
    <x v="910"/>
  </r>
  <r>
    <x v="2518"/>
    <x v="911"/>
  </r>
  <r>
    <x v="2519"/>
    <x v="3534"/>
  </r>
  <r>
    <x v="2519"/>
    <x v="2247"/>
  </r>
  <r>
    <x v="2518"/>
    <x v="1722"/>
  </r>
  <r>
    <x v="2518"/>
    <x v="913"/>
  </r>
  <r>
    <x v="2518"/>
    <x v="1188"/>
  </r>
  <r>
    <x v="2518"/>
    <x v="1755"/>
  </r>
  <r>
    <x v="2518"/>
    <x v="3362"/>
  </r>
  <r>
    <x v="2518"/>
    <x v="1756"/>
  </r>
  <r>
    <x v="2518"/>
    <x v="2809"/>
  </r>
  <r>
    <x v="2518"/>
    <x v="1640"/>
  </r>
  <r>
    <x v="2518"/>
    <x v="2810"/>
  </r>
  <r>
    <x v="2518"/>
    <x v="1723"/>
  </r>
  <r>
    <x v="2518"/>
    <x v="1992"/>
  </r>
  <r>
    <x v="2518"/>
    <x v="4149"/>
  </r>
  <r>
    <x v="2518"/>
    <x v="3639"/>
  </r>
  <r>
    <x v="2516"/>
    <x v="2251"/>
  </r>
  <r>
    <x v="2516"/>
    <x v="2994"/>
  </r>
  <r>
    <x v="2516"/>
    <x v="2074"/>
  </r>
  <r>
    <x v="2516"/>
    <x v="1762"/>
  </r>
  <r>
    <x v="2516"/>
    <x v="2075"/>
  </r>
  <r>
    <x v="2516"/>
    <x v="3000"/>
  </r>
  <r>
    <x v="2516"/>
    <x v="2438"/>
  </r>
  <r>
    <x v="2516"/>
    <x v="2868"/>
  </r>
  <r>
    <x v="2516"/>
    <x v="2191"/>
  </r>
  <r>
    <x v="2516"/>
    <x v="2076"/>
  </r>
  <r>
    <x v="2516"/>
    <x v="1771"/>
  </r>
  <r>
    <x v="2516"/>
    <x v="1050"/>
  </r>
  <r>
    <x v="2516"/>
    <x v="3397"/>
  </r>
  <r>
    <x v="2516"/>
    <x v="2078"/>
  </r>
  <r>
    <x v="2516"/>
    <x v="3398"/>
  </r>
  <r>
    <x v="2516"/>
    <x v="1790"/>
  </r>
  <r>
    <x v="2516"/>
    <x v="3022"/>
  </r>
  <r>
    <x v="2516"/>
    <x v="1793"/>
  </r>
  <r>
    <x v="2516"/>
    <x v="2976"/>
  </r>
  <r>
    <x v="2516"/>
    <x v="1806"/>
  </r>
  <r>
    <x v="2519"/>
    <x v="3228"/>
  </r>
  <r>
    <x v="2519"/>
    <x v="1731"/>
  </r>
  <r>
    <x v="2519"/>
    <x v="2918"/>
  </r>
  <r>
    <x v="2519"/>
    <x v="2919"/>
  </r>
  <r>
    <x v="2519"/>
    <x v="1351"/>
  </r>
  <r>
    <x v="2519"/>
    <x v="2351"/>
  </r>
  <r>
    <x v="2519"/>
    <x v="2036"/>
  </r>
  <r>
    <x v="2519"/>
    <x v="2961"/>
  </r>
  <r>
    <x v="2519"/>
    <x v="2932"/>
  </r>
  <r>
    <x v="2519"/>
    <x v="2360"/>
  </r>
  <r>
    <x v="2519"/>
    <x v="2432"/>
  </r>
  <r>
    <x v="2519"/>
    <x v="2936"/>
  </r>
  <r>
    <x v="2519"/>
    <x v="2962"/>
  </r>
  <r>
    <x v="2519"/>
    <x v="2038"/>
  </r>
  <r>
    <x v="2519"/>
    <x v="3409"/>
  </r>
  <r>
    <x v="2518"/>
    <x v="1758"/>
  </r>
  <r>
    <x v="2518"/>
    <x v="2844"/>
  </r>
  <r>
    <x v="2518"/>
    <x v="1759"/>
  </r>
  <r>
    <x v="2518"/>
    <x v="3986"/>
  </r>
  <r>
    <x v="2518"/>
    <x v="2846"/>
  </r>
  <r>
    <x v="2518"/>
    <x v="2520"/>
  </r>
  <r>
    <x v="2518"/>
    <x v="2888"/>
  </r>
  <r>
    <x v="2518"/>
    <x v="985"/>
  </r>
  <r>
    <x v="2518"/>
    <x v="2823"/>
  </r>
  <r>
    <x v="2518"/>
    <x v="2028"/>
  </r>
  <r>
    <x v="2519"/>
    <x v="1019"/>
  </r>
  <r>
    <x v="2519"/>
    <x v="1020"/>
  </r>
  <r>
    <x v="2519"/>
    <x v="3777"/>
  </r>
  <r>
    <x v="2519"/>
    <x v="2046"/>
  </r>
  <r>
    <x v="2519"/>
    <x v="1198"/>
  </r>
  <r>
    <x v="2519"/>
    <x v="2434"/>
  </r>
  <r>
    <x v="2519"/>
    <x v="4159"/>
  </r>
  <r>
    <x v="2519"/>
    <x v="1199"/>
  </r>
  <r>
    <x v="2519"/>
    <x v="4299"/>
  </r>
  <r>
    <x v="2519"/>
    <x v="2954"/>
  </r>
  <r>
    <x v="2519"/>
    <x v="1024"/>
  </r>
  <r>
    <x v="2519"/>
    <x v="2955"/>
  </r>
  <r>
    <x v="2519"/>
    <x v="2958"/>
  </r>
  <r>
    <x v="2519"/>
    <x v="3258"/>
  </r>
  <r>
    <x v="2519"/>
    <x v="3372"/>
  </r>
  <r>
    <x v="2519"/>
    <x v="2049"/>
  </r>
  <r>
    <x v="2519"/>
    <x v="2550"/>
  </r>
  <r>
    <x v="2519"/>
    <x v="3097"/>
  </r>
  <r>
    <x v="2519"/>
    <x v="1038"/>
  </r>
  <r>
    <x v="2518"/>
    <x v="3535"/>
  </r>
  <r>
    <x v="2518"/>
    <x v="1350"/>
  </r>
  <r>
    <x v="2518"/>
    <x v="2036"/>
  </r>
  <r>
    <x v="2518"/>
    <x v="2432"/>
  </r>
  <r>
    <x v="2518"/>
    <x v="1016"/>
  </r>
  <r>
    <x v="2518"/>
    <x v="2039"/>
  </r>
  <r>
    <x v="2518"/>
    <x v="1020"/>
  </r>
  <r>
    <x v="2518"/>
    <x v="2951"/>
  </r>
  <r>
    <x v="2518"/>
    <x v="1037"/>
  </r>
  <r>
    <x v="2518"/>
    <x v="2981"/>
  </r>
  <r>
    <x v="2518"/>
    <x v="1039"/>
  </r>
  <r>
    <x v="2518"/>
    <x v="1043"/>
  </r>
  <r>
    <x v="2518"/>
    <x v="1047"/>
  </r>
  <r>
    <x v="2518"/>
    <x v="3629"/>
  </r>
  <r>
    <x v="2518"/>
    <x v="1218"/>
  </r>
  <r>
    <x v="2518"/>
    <x v="2871"/>
  </r>
  <r>
    <x v="2518"/>
    <x v="1773"/>
  </r>
  <r>
    <x v="2518"/>
    <x v="1223"/>
  </r>
  <r>
    <x v="2520"/>
    <x v="2783"/>
  </r>
  <r>
    <x v="2520"/>
    <x v="1956"/>
  </r>
  <r>
    <x v="2520"/>
    <x v="3627"/>
  </r>
  <r>
    <x v="2520"/>
    <x v="681"/>
  </r>
  <r>
    <x v="2519"/>
    <x v="2856"/>
  </r>
  <r>
    <x v="2519"/>
    <x v="1208"/>
  </r>
  <r>
    <x v="2519"/>
    <x v="2971"/>
  </r>
  <r>
    <x v="2519"/>
    <x v="3235"/>
  </r>
  <r>
    <x v="2519"/>
    <x v="1354"/>
  </r>
  <r>
    <x v="2519"/>
    <x v="3648"/>
  </r>
  <r>
    <x v="2519"/>
    <x v="3649"/>
  </r>
  <r>
    <x v="2519"/>
    <x v="3236"/>
  </r>
  <r>
    <x v="2519"/>
    <x v="2068"/>
  </r>
  <r>
    <x v="2519"/>
    <x v="2861"/>
  </r>
  <r>
    <x v="2519"/>
    <x v="3936"/>
  </r>
  <r>
    <x v="2519"/>
    <x v="1213"/>
  </r>
  <r>
    <x v="2519"/>
    <x v="2222"/>
  </r>
  <r>
    <x v="2519"/>
    <x v="2251"/>
  </r>
  <r>
    <x v="2520"/>
    <x v="1958"/>
  </r>
  <r>
    <x v="2520"/>
    <x v="1130"/>
  </r>
  <r>
    <x v="2520"/>
    <x v="2714"/>
  </r>
  <r>
    <x v="2520"/>
    <x v="1132"/>
  </r>
  <r>
    <x v="2520"/>
    <x v="2736"/>
  </r>
  <r>
    <x v="2520"/>
    <x v="1592"/>
  </r>
  <r>
    <x v="2520"/>
    <x v="1183"/>
  </r>
  <r>
    <x v="2520"/>
    <x v="3223"/>
  </r>
  <r>
    <x v="2520"/>
    <x v="1599"/>
  </r>
  <r>
    <x v="2520"/>
    <x v="1601"/>
  </r>
  <r>
    <x v="2520"/>
    <x v="687"/>
  </r>
  <r>
    <x v="2520"/>
    <x v="3671"/>
  </r>
  <r>
    <x v="2520"/>
    <x v="688"/>
  </r>
  <r>
    <x v="2520"/>
    <x v="3518"/>
  </r>
  <r>
    <x v="2520"/>
    <x v="1608"/>
  </r>
  <r>
    <x v="2520"/>
    <x v="1609"/>
  </r>
  <r>
    <x v="2520"/>
    <x v="690"/>
  </r>
  <r>
    <x v="2520"/>
    <x v="2748"/>
  </r>
  <r>
    <x v="2520"/>
    <x v="691"/>
  </r>
  <r>
    <x v="2520"/>
    <x v="3347"/>
  </r>
  <r>
    <x v="2520"/>
    <x v="1972"/>
  </r>
  <r>
    <x v="2520"/>
    <x v="2755"/>
  </r>
  <r>
    <x v="2520"/>
    <x v="1974"/>
  </r>
  <r>
    <x v="2520"/>
    <x v="1631"/>
  </r>
  <r>
    <x v="2520"/>
    <x v="695"/>
  </r>
  <r>
    <x v="2520"/>
    <x v="1634"/>
  </r>
  <r>
    <x v="2520"/>
    <x v="1977"/>
  </r>
  <r>
    <x v="2520"/>
    <x v="1926"/>
  </r>
  <r>
    <x v="2520"/>
    <x v="2311"/>
  </r>
  <r>
    <x v="2520"/>
    <x v="1980"/>
  </r>
  <r>
    <x v="2520"/>
    <x v="1981"/>
  </r>
  <r>
    <x v="2520"/>
    <x v="1734"/>
  </r>
  <r>
    <x v="2520"/>
    <x v="911"/>
  </r>
  <r>
    <x v="2520"/>
    <x v="3355"/>
  </r>
  <r>
    <x v="2520"/>
    <x v="1984"/>
  </r>
  <r>
    <x v="2520"/>
    <x v="1189"/>
  </r>
  <r>
    <x v="2520"/>
    <x v="914"/>
  </r>
  <r>
    <x v="2520"/>
    <x v="3220"/>
  </r>
  <r>
    <x v="2520"/>
    <x v="2809"/>
  </r>
  <r>
    <x v="2520"/>
    <x v="1640"/>
  </r>
  <r>
    <x v="2520"/>
    <x v="2084"/>
  </r>
  <r>
    <x v="2518"/>
    <x v="1763"/>
  </r>
  <r>
    <x v="2518"/>
    <x v="1790"/>
  </r>
  <r>
    <x v="2518"/>
    <x v="1801"/>
  </r>
  <r>
    <x v="2518"/>
    <x v="3994"/>
  </r>
  <r>
    <x v="2518"/>
    <x v="1074"/>
  </r>
  <r>
    <x v="2518"/>
    <x v="3026"/>
  </r>
  <r>
    <x v="2518"/>
    <x v="1806"/>
  </r>
  <r>
    <x v="2518"/>
    <x v="2388"/>
  </r>
  <r>
    <x v="2518"/>
    <x v="3418"/>
  </r>
  <r>
    <x v="2518"/>
    <x v="1798"/>
  </r>
  <r>
    <x v="2521"/>
    <x v="1599"/>
  </r>
  <r>
    <x v="2521"/>
    <x v="1601"/>
  </r>
  <r>
    <x v="2521"/>
    <x v="277"/>
  </r>
  <r>
    <x v="2521"/>
    <x v="3910"/>
  </r>
  <r>
    <x v="2521"/>
    <x v="4077"/>
  </r>
  <r>
    <x v="2521"/>
    <x v="1603"/>
  </r>
  <r>
    <x v="2521"/>
    <x v="3224"/>
  </r>
  <r>
    <x v="2521"/>
    <x v="1964"/>
  </r>
  <r>
    <x v="2521"/>
    <x v="1606"/>
  </r>
  <r>
    <x v="2521"/>
    <x v="3349"/>
  </r>
  <r>
    <x v="2520"/>
    <x v="2815"/>
  </r>
  <r>
    <x v="2520"/>
    <x v="2930"/>
  </r>
  <r>
    <x v="2520"/>
    <x v="3246"/>
  </r>
  <r>
    <x v="2520"/>
    <x v="3368"/>
  </r>
  <r>
    <x v="2520"/>
    <x v="1996"/>
  </r>
  <r>
    <x v="2520"/>
    <x v="1645"/>
  </r>
  <r>
    <x v="2520"/>
    <x v="3775"/>
  </r>
  <r>
    <x v="2520"/>
    <x v="1668"/>
  </r>
  <r>
    <x v="2520"/>
    <x v="2818"/>
  </r>
  <r>
    <x v="2520"/>
    <x v="2519"/>
  </r>
  <r>
    <x v="2519"/>
    <x v="2072"/>
  </r>
  <r>
    <x v="2519"/>
    <x v="2867"/>
  </r>
  <r>
    <x v="2519"/>
    <x v="1047"/>
  </r>
  <r>
    <x v="2519"/>
    <x v="2074"/>
  </r>
  <r>
    <x v="2519"/>
    <x v="2438"/>
  </r>
  <r>
    <x v="2519"/>
    <x v="3018"/>
  </r>
  <r>
    <x v="2519"/>
    <x v="1220"/>
  </r>
  <r>
    <x v="2519"/>
    <x v="1771"/>
  </r>
  <r>
    <x v="2519"/>
    <x v="2077"/>
  </r>
  <r>
    <x v="2519"/>
    <x v="1222"/>
  </r>
  <r>
    <x v="2519"/>
    <x v="3021"/>
  </r>
  <r>
    <x v="2519"/>
    <x v="2096"/>
  </r>
  <r>
    <x v="2520"/>
    <x v="2520"/>
  </r>
  <r>
    <x v="2520"/>
    <x v="2885"/>
  </r>
  <r>
    <x v="2520"/>
    <x v="2002"/>
  </r>
  <r>
    <x v="2520"/>
    <x v="2888"/>
  </r>
  <r>
    <x v="2520"/>
    <x v="3640"/>
  </r>
  <r>
    <x v="2520"/>
    <x v="1727"/>
  </r>
  <r>
    <x v="2520"/>
    <x v="2340"/>
  </r>
  <r>
    <x v="2520"/>
    <x v="1190"/>
  </r>
  <r>
    <x v="2520"/>
    <x v="2341"/>
  </r>
  <r>
    <x v="2520"/>
    <x v="2910"/>
  </r>
  <r>
    <x v="2520"/>
    <x v="2820"/>
  </r>
  <r>
    <x v="2520"/>
    <x v="2342"/>
  </r>
  <r>
    <x v="2520"/>
    <x v="2946"/>
  </r>
  <r>
    <x v="2520"/>
    <x v="2822"/>
  </r>
  <r>
    <x v="2520"/>
    <x v="1008"/>
  </r>
  <r>
    <x v="2520"/>
    <x v="1348"/>
  </r>
  <r>
    <x v="2520"/>
    <x v="2029"/>
  </r>
  <r>
    <x v="2520"/>
    <x v="2182"/>
  </r>
  <r>
    <x v="2521"/>
    <x v="3345"/>
  </r>
  <r>
    <x v="2521"/>
    <x v="1970"/>
  </r>
  <r>
    <x v="2521"/>
    <x v="1972"/>
  </r>
  <r>
    <x v="2521"/>
    <x v="1185"/>
  </r>
  <r>
    <x v="2521"/>
    <x v="2754"/>
  </r>
  <r>
    <x v="2521"/>
    <x v="2308"/>
  </r>
  <r>
    <x v="2521"/>
    <x v="1976"/>
  </r>
  <r>
    <x v="2521"/>
    <x v="2760"/>
  </r>
  <r>
    <x v="2521"/>
    <x v="698"/>
  </r>
  <r>
    <x v="2521"/>
    <x v="3673"/>
  </r>
  <r>
    <x v="2521"/>
    <x v="2794"/>
  </r>
  <r>
    <x v="2521"/>
    <x v="1981"/>
  </r>
  <r>
    <x v="2521"/>
    <x v="911"/>
  </r>
  <r>
    <x v="2521"/>
    <x v="2808"/>
  </r>
  <r>
    <x v="2521"/>
    <x v="1187"/>
  </r>
  <r>
    <x v="2521"/>
    <x v="1189"/>
  </r>
  <r>
    <x v="2521"/>
    <x v="916"/>
  </r>
  <r>
    <x v="2519"/>
    <x v="1225"/>
  </r>
  <r>
    <x v="2519"/>
    <x v="1799"/>
  </r>
  <r>
    <x v="2519"/>
    <x v="3415"/>
  </r>
  <r>
    <x v="2519"/>
    <x v="1791"/>
  </r>
  <r>
    <x v="2519"/>
    <x v="3541"/>
  </r>
  <r>
    <x v="2519"/>
    <x v="1793"/>
  </r>
  <r>
    <x v="2519"/>
    <x v="1071"/>
  </r>
  <r>
    <x v="2519"/>
    <x v="3026"/>
  </r>
  <r>
    <x v="2519"/>
    <x v="1076"/>
  </r>
  <r>
    <x v="2519"/>
    <x v="1806"/>
  </r>
  <r>
    <x v="2519"/>
    <x v="2102"/>
  </r>
  <r>
    <x v="2519"/>
    <x v="2103"/>
  </r>
  <r>
    <x v="2519"/>
    <x v="1807"/>
  </r>
  <r>
    <x v="2519"/>
    <x v="3937"/>
  </r>
  <r>
    <x v="2519"/>
    <x v="2396"/>
  </r>
  <r>
    <x v="2522"/>
    <x v="3218"/>
  </r>
  <r>
    <x v="2521"/>
    <x v="3222"/>
  </r>
  <r>
    <x v="2521"/>
    <x v="1993"/>
  </r>
  <r>
    <x v="2521"/>
    <x v="3340"/>
  </r>
  <r>
    <x v="2521"/>
    <x v="3368"/>
  </r>
  <r>
    <x v="2521"/>
    <x v="1996"/>
  </r>
  <r>
    <x v="2521"/>
    <x v="2591"/>
  </r>
  <r>
    <x v="2521"/>
    <x v="2943"/>
  </r>
  <r>
    <x v="2521"/>
    <x v="2884"/>
  </r>
  <r>
    <x v="2521"/>
    <x v="980"/>
  </r>
  <r>
    <x v="2521"/>
    <x v="2886"/>
  </r>
  <r>
    <x v="2521"/>
    <x v="2002"/>
  </r>
  <r>
    <x v="2521"/>
    <x v="981"/>
  </r>
  <r>
    <x v="2521"/>
    <x v="2004"/>
  </r>
  <r>
    <x v="2521"/>
    <x v="4203"/>
  </r>
  <r>
    <x v="2521"/>
    <x v="1192"/>
  </r>
  <r>
    <x v="2521"/>
    <x v="2820"/>
  </r>
  <r>
    <x v="2521"/>
    <x v="1728"/>
  </r>
  <r>
    <x v="2521"/>
    <x v="2946"/>
  </r>
  <r>
    <x v="2521"/>
    <x v="3227"/>
  </r>
  <r>
    <x v="2521"/>
    <x v="986"/>
  </r>
  <r>
    <x v="2520"/>
    <x v="2257"/>
  </r>
  <r>
    <x v="2520"/>
    <x v="2828"/>
  </r>
  <r>
    <x v="2520"/>
    <x v="2829"/>
  </r>
  <r>
    <x v="2520"/>
    <x v="2959"/>
  </r>
  <r>
    <x v="2520"/>
    <x v="1351"/>
  </r>
  <r>
    <x v="2520"/>
    <x v="2351"/>
  </r>
  <r>
    <x v="2520"/>
    <x v="2933"/>
  </r>
  <r>
    <x v="2520"/>
    <x v="1016"/>
  </r>
  <r>
    <x v="2520"/>
    <x v="2038"/>
  </r>
  <r>
    <x v="2520"/>
    <x v="1017"/>
  </r>
  <r>
    <x v="2520"/>
    <x v="3409"/>
  </r>
  <r>
    <x v="2520"/>
    <x v="3676"/>
  </r>
  <r>
    <x v="2520"/>
    <x v="2941"/>
  </r>
  <r>
    <x v="2520"/>
    <x v="1019"/>
  </r>
  <r>
    <x v="2520"/>
    <x v="4375"/>
  </r>
  <r>
    <x v="2522"/>
    <x v="3205"/>
  </r>
  <r>
    <x v="2522"/>
    <x v="1184"/>
  </r>
  <r>
    <x v="2522"/>
    <x v="686"/>
  </r>
  <r>
    <x v="2520"/>
    <x v="4191"/>
  </r>
  <r>
    <x v="2520"/>
    <x v="1200"/>
  </r>
  <r>
    <x v="2520"/>
    <x v="2852"/>
  </r>
  <r>
    <x v="2520"/>
    <x v="2048"/>
  </r>
  <r>
    <x v="2520"/>
    <x v="3258"/>
  </r>
  <r>
    <x v="2520"/>
    <x v="3778"/>
  </r>
  <r>
    <x v="2520"/>
    <x v="2561"/>
  </r>
  <r>
    <x v="2520"/>
    <x v="2967"/>
  </r>
  <r>
    <x v="2520"/>
    <x v="2858"/>
  </r>
  <r>
    <x v="2520"/>
    <x v="1209"/>
  </r>
  <r>
    <x v="2520"/>
    <x v="2068"/>
  </r>
  <r>
    <x v="2520"/>
    <x v="3394"/>
  </r>
  <r>
    <x v="2520"/>
    <x v="1769"/>
  </r>
  <r>
    <x v="2520"/>
    <x v="2373"/>
  </r>
  <r>
    <x v="2520"/>
    <x v="3396"/>
  </r>
  <r>
    <x v="2520"/>
    <x v="1215"/>
  </r>
  <r>
    <x v="2521"/>
    <x v="2823"/>
  </r>
  <r>
    <x v="2521"/>
    <x v="1007"/>
  </r>
  <r>
    <x v="2521"/>
    <x v="2915"/>
  </r>
  <r>
    <x v="2521"/>
    <x v="1008"/>
  </r>
  <r>
    <x v="2521"/>
    <x v="2028"/>
  </r>
  <r>
    <x v="2521"/>
    <x v="2246"/>
  </r>
  <r>
    <x v="2521"/>
    <x v="2522"/>
  </r>
  <r>
    <x v="2521"/>
    <x v="1349"/>
  </r>
  <r>
    <x v="2521"/>
    <x v="2030"/>
  </r>
  <r>
    <x v="2521"/>
    <x v="2257"/>
  </r>
  <r>
    <x v="2521"/>
    <x v="2183"/>
  </r>
  <r>
    <x v="2521"/>
    <x v="1350"/>
  </r>
  <r>
    <x v="2521"/>
    <x v="2919"/>
  </r>
  <r>
    <x v="2521"/>
    <x v="2185"/>
  </r>
  <r>
    <x v="2521"/>
    <x v="2960"/>
  </r>
  <r>
    <x v="2522"/>
    <x v="1963"/>
  </r>
  <r>
    <x v="2521"/>
    <x v="2932"/>
  </r>
  <r>
    <x v="2521"/>
    <x v="2962"/>
  </r>
  <r>
    <x v="2521"/>
    <x v="3409"/>
  </r>
  <r>
    <x v="2521"/>
    <x v="3676"/>
  </r>
  <r>
    <x v="2521"/>
    <x v="2045"/>
  </r>
  <r>
    <x v="2521"/>
    <x v="2948"/>
  </r>
  <r>
    <x v="2521"/>
    <x v="2189"/>
  </r>
  <r>
    <x v="2521"/>
    <x v="3623"/>
  </r>
  <r>
    <x v="2521"/>
    <x v="2433"/>
  </r>
  <r>
    <x v="2521"/>
    <x v="2952"/>
  </r>
  <r>
    <x v="2521"/>
    <x v="1199"/>
  </r>
  <r>
    <x v="2521"/>
    <x v="2955"/>
  </r>
  <r>
    <x v="2521"/>
    <x v="2957"/>
  </r>
  <r>
    <x v="2521"/>
    <x v="4268"/>
  </r>
  <r>
    <x v="2521"/>
    <x v="3373"/>
  </r>
  <r>
    <x v="2521"/>
    <x v="1207"/>
  </r>
  <r>
    <x v="2521"/>
    <x v="2854"/>
  </r>
  <r>
    <x v="2521"/>
    <x v="2965"/>
  </r>
  <r>
    <x v="2520"/>
    <x v="2073"/>
  </r>
  <r>
    <x v="2522"/>
    <x v="4077"/>
  </r>
  <r>
    <x v="2522"/>
    <x v="688"/>
  </r>
  <r>
    <x v="2520"/>
    <x v="2374"/>
  </r>
  <r>
    <x v="2520"/>
    <x v="2074"/>
  </r>
  <r>
    <x v="2520"/>
    <x v="2999"/>
  </r>
  <r>
    <x v="2520"/>
    <x v="3000"/>
  </r>
  <r>
    <x v="2520"/>
    <x v="1048"/>
  </r>
  <r>
    <x v="2520"/>
    <x v="2869"/>
  </r>
  <r>
    <x v="2520"/>
    <x v="1049"/>
  </r>
  <r>
    <x v="2520"/>
    <x v="3630"/>
  </r>
  <r>
    <x v="2520"/>
    <x v="3651"/>
  </r>
  <r>
    <x v="2520"/>
    <x v="3022"/>
  </r>
  <r>
    <x v="2520"/>
    <x v="3024"/>
  </r>
  <r>
    <x v="2520"/>
    <x v="2976"/>
  </r>
  <r>
    <x v="2520"/>
    <x v="1072"/>
  </r>
  <r>
    <x v="2520"/>
    <x v="2977"/>
  </r>
  <r>
    <x v="2520"/>
    <x v="2102"/>
  </r>
  <r>
    <x v="2520"/>
    <x v="3027"/>
  </r>
  <r>
    <x v="2520"/>
    <x v="4160"/>
  </r>
  <r>
    <x v="2520"/>
    <x v="1798"/>
  </r>
  <r>
    <x v="2523"/>
    <x v="2083"/>
  </r>
  <r>
    <x v="2521"/>
    <x v="2563"/>
  </r>
  <r>
    <x v="2521"/>
    <x v="2857"/>
  </r>
  <r>
    <x v="2521"/>
    <x v="2981"/>
  </r>
  <r>
    <x v="2521"/>
    <x v="2370"/>
  </r>
  <r>
    <x v="2521"/>
    <x v="1040"/>
  </r>
  <r>
    <x v="2521"/>
    <x v="1041"/>
  </r>
  <r>
    <x v="2521"/>
    <x v="1209"/>
  </r>
  <r>
    <x v="2521"/>
    <x v="2068"/>
  </r>
  <r>
    <x v="2521"/>
    <x v="3386"/>
  </r>
  <r>
    <x v="2521"/>
    <x v="2371"/>
  </r>
  <r>
    <x v="2521"/>
    <x v="3936"/>
  </r>
  <r>
    <x v="2521"/>
    <x v="1046"/>
  </r>
  <r>
    <x v="2521"/>
    <x v="2072"/>
  </r>
  <r>
    <x v="2521"/>
    <x v="2867"/>
  </r>
  <r>
    <x v="2521"/>
    <x v="2074"/>
  </r>
  <r>
    <x v="2521"/>
    <x v="2075"/>
  </r>
  <r>
    <x v="2522"/>
    <x v="3346"/>
  </r>
  <r>
    <x v="2522"/>
    <x v="3348"/>
  </r>
  <r>
    <x v="2522"/>
    <x v="1185"/>
  </r>
  <r>
    <x v="2522"/>
    <x v="2753"/>
  </r>
  <r>
    <x v="2522"/>
    <x v="4187"/>
  </r>
  <r>
    <x v="2522"/>
    <x v="2861"/>
  </r>
  <r>
    <x v="2522"/>
    <x v="3263"/>
  </r>
  <r>
    <x v="2522"/>
    <x v="1768"/>
  </r>
  <r>
    <x v="2522"/>
    <x v="3396"/>
  </r>
  <r>
    <x v="2522"/>
    <x v="2997"/>
  </r>
  <r>
    <x v="2522"/>
    <x v="2439"/>
  </r>
  <r>
    <x v="2522"/>
    <x v="1771"/>
  </r>
  <r>
    <x v="2522"/>
    <x v="2874"/>
  </r>
  <r>
    <x v="2522"/>
    <x v="3248"/>
  </r>
  <r>
    <x v="2522"/>
    <x v="1069"/>
  </r>
  <r>
    <x v="2522"/>
    <x v="2102"/>
  </r>
  <r>
    <x v="2524"/>
    <x v="1138"/>
  </r>
  <r>
    <x v="2521"/>
    <x v="2871"/>
  </r>
  <r>
    <x v="2521"/>
    <x v="1772"/>
  </r>
  <r>
    <x v="2521"/>
    <x v="3630"/>
  </r>
  <r>
    <x v="2521"/>
    <x v="1786"/>
  </r>
  <r>
    <x v="2521"/>
    <x v="1788"/>
  </r>
  <r>
    <x v="2521"/>
    <x v="1791"/>
  </r>
  <r>
    <x v="2521"/>
    <x v="3857"/>
  </r>
  <r>
    <x v="2521"/>
    <x v="2098"/>
  </r>
  <r>
    <x v="2521"/>
    <x v="2974"/>
  </r>
  <r>
    <x v="2521"/>
    <x v="4041"/>
  </r>
  <r>
    <x v="2521"/>
    <x v="2386"/>
  </r>
  <r>
    <x v="2521"/>
    <x v="3858"/>
  </r>
  <r>
    <x v="2521"/>
    <x v="2387"/>
  </r>
  <r>
    <x v="2521"/>
    <x v="1076"/>
  </r>
  <r>
    <x v="2521"/>
    <x v="1079"/>
  </r>
  <r>
    <x v="2521"/>
    <x v="2396"/>
  </r>
  <r>
    <x v="2521"/>
    <x v="3030"/>
  </r>
  <r>
    <x v="2525"/>
    <x v="1185"/>
  </r>
  <r>
    <x v="2525"/>
    <x v="3354"/>
  </r>
  <r>
    <x v="2525"/>
    <x v="2591"/>
  </r>
  <r>
    <x v="2525"/>
    <x v="2878"/>
  </r>
  <r>
    <x v="2525"/>
    <x v="2183"/>
  </r>
  <r>
    <x v="2526"/>
    <x v="1593"/>
  </r>
  <r>
    <x v="2526"/>
    <x v="1601"/>
  </r>
  <r>
    <x v="2526"/>
    <x v="3224"/>
  </r>
  <r>
    <x v="2526"/>
    <x v="1605"/>
  </r>
  <r>
    <x v="2526"/>
    <x v="1341"/>
  </r>
  <r>
    <x v="2526"/>
    <x v="2217"/>
  </r>
  <r>
    <x v="2526"/>
    <x v="1608"/>
  </r>
  <r>
    <x v="2526"/>
    <x v="689"/>
  </r>
  <r>
    <x v="2526"/>
    <x v="2748"/>
  </r>
  <r>
    <x v="2526"/>
    <x v="1969"/>
  </r>
  <r>
    <x v="2526"/>
    <x v="3519"/>
  </r>
  <r>
    <x v="2526"/>
    <x v="3210"/>
  </r>
  <r>
    <x v="2526"/>
    <x v="2753"/>
  </r>
  <r>
    <x v="2526"/>
    <x v="2756"/>
  </r>
  <r>
    <x v="2526"/>
    <x v="696"/>
  </r>
  <r>
    <x v="2526"/>
    <x v="1976"/>
  </r>
  <r>
    <x v="2526"/>
    <x v="697"/>
  </r>
  <r>
    <x v="2526"/>
    <x v="1978"/>
  </r>
  <r>
    <x v="2526"/>
    <x v="1981"/>
  </r>
  <r>
    <x v="2526"/>
    <x v="911"/>
  </r>
  <r>
    <x v="2526"/>
    <x v="1754"/>
  </r>
  <r>
    <x v="2526"/>
    <x v="916"/>
  </r>
  <r>
    <x v="2526"/>
    <x v="923"/>
  </r>
  <r>
    <x v="2526"/>
    <x v="1758"/>
  </r>
  <r>
    <x v="2526"/>
    <x v="1994"/>
  </r>
  <r>
    <x v="2526"/>
    <x v="975"/>
  </r>
  <r>
    <x v="2526"/>
    <x v="1996"/>
  </r>
  <r>
    <x v="2526"/>
    <x v="978"/>
  </r>
  <r>
    <x v="2526"/>
    <x v="2520"/>
  </r>
  <r>
    <x v="2526"/>
    <x v="2885"/>
  </r>
  <r>
    <x v="2526"/>
    <x v="1671"/>
  </r>
  <r>
    <x v="2526"/>
    <x v="2908"/>
  </r>
  <r>
    <x v="2526"/>
    <x v="1727"/>
  </r>
  <r>
    <x v="2526"/>
    <x v="2030"/>
  </r>
  <r>
    <x v="2526"/>
    <x v="2031"/>
  </r>
  <r>
    <x v="2526"/>
    <x v="2033"/>
  </r>
  <r>
    <x v="2526"/>
    <x v="1011"/>
  </r>
  <r>
    <x v="2526"/>
    <x v="3407"/>
  </r>
  <r>
    <x v="2526"/>
    <x v="3358"/>
  </r>
  <r>
    <x v="2526"/>
    <x v="2248"/>
  </r>
  <r>
    <x v="2526"/>
    <x v="1015"/>
  </r>
  <r>
    <x v="2526"/>
    <x v="2432"/>
  </r>
  <r>
    <x v="2526"/>
    <x v="1017"/>
  </r>
  <r>
    <x v="2526"/>
    <x v="1207"/>
  </r>
  <r>
    <x v="2526"/>
    <x v="2249"/>
  </r>
  <r>
    <x v="2526"/>
    <x v="2861"/>
  </r>
  <r>
    <x v="2526"/>
    <x v="2071"/>
  </r>
  <r>
    <x v="2526"/>
    <x v="3102"/>
  </r>
  <r>
    <x v="2526"/>
    <x v="2865"/>
  </r>
  <r>
    <x v="2526"/>
    <x v="2994"/>
  </r>
  <r>
    <x v="2526"/>
    <x v="2075"/>
  </r>
  <r>
    <x v="2526"/>
    <x v="2871"/>
  </r>
  <r>
    <x v="2526"/>
    <x v="3397"/>
  </r>
  <r>
    <x v="2526"/>
    <x v="2385"/>
  </r>
  <r>
    <x v="2526"/>
    <x v="1800"/>
  </r>
  <r>
    <x v="2526"/>
    <x v="3399"/>
  </r>
  <r>
    <x v="2526"/>
    <x v="1792"/>
  </r>
  <r>
    <x v="2526"/>
    <x v="2098"/>
  </r>
  <r>
    <x v="2526"/>
    <x v="1803"/>
  </r>
  <r>
    <x v="2526"/>
    <x v="2976"/>
  </r>
  <r>
    <x v="2527"/>
    <x v="1670"/>
  </r>
  <r>
    <x v="2527"/>
    <x v="2000"/>
  </r>
  <r>
    <x v="2527"/>
    <x v="1674"/>
  </r>
  <r>
    <x v="2527"/>
    <x v="982"/>
  </r>
  <r>
    <x v="2527"/>
    <x v="2341"/>
  </r>
  <r>
    <x v="2527"/>
    <x v="2946"/>
  </r>
  <r>
    <x v="2527"/>
    <x v="3897"/>
  </r>
  <r>
    <x v="2527"/>
    <x v="3392"/>
  </r>
  <r>
    <x v="2527"/>
    <x v="3534"/>
  </r>
  <r>
    <x v="2527"/>
    <x v="2033"/>
  </r>
  <r>
    <x v="2527"/>
    <x v="2360"/>
  </r>
  <r>
    <x v="2527"/>
    <x v="2962"/>
  </r>
  <r>
    <x v="2527"/>
    <x v="2043"/>
  </r>
  <r>
    <x v="2527"/>
    <x v="1019"/>
  </r>
  <r>
    <x v="2527"/>
    <x v="1020"/>
  </r>
  <r>
    <x v="2527"/>
    <x v="2046"/>
  </r>
  <r>
    <x v="2527"/>
    <x v="2958"/>
  </r>
  <r>
    <x v="2527"/>
    <x v="2049"/>
  </r>
  <r>
    <x v="2527"/>
    <x v="4116"/>
  </r>
  <r>
    <x v="2527"/>
    <x v="2435"/>
  </r>
  <r>
    <x v="2527"/>
    <x v="2981"/>
  </r>
  <r>
    <x v="2527"/>
    <x v="2249"/>
  </r>
  <r>
    <x v="2527"/>
    <x v="2068"/>
  </r>
  <r>
    <x v="2527"/>
    <x v="2861"/>
  </r>
  <r>
    <x v="2527"/>
    <x v="3102"/>
  </r>
  <r>
    <x v="2527"/>
    <x v="3263"/>
  </r>
  <r>
    <x v="2527"/>
    <x v="1046"/>
  </r>
  <r>
    <x v="2527"/>
    <x v="2996"/>
  </r>
  <r>
    <x v="2527"/>
    <x v="3016"/>
  </r>
  <r>
    <x v="2527"/>
    <x v="1222"/>
  </r>
  <r>
    <x v="2527"/>
    <x v="1224"/>
  </r>
  <r>
    <x v="2527"/>
    <x v="3248"/>
  </r>
  <r>
    <x v="2527"/>
    <x v="2098"/>
  </r>
  <r>
    <x v="2527"/>
    <x v="1803"/>
  </r>
  <r>
    <x v="2527"/>
    <x v="3404"/>
  </r>
  <r>
    <x v="2524"/>
    <x v="682"/>
  </r>
  <r>
    <x v="2524"/>
    <x v="683"/>
  </r>
  <r>
    <x v="2524"/>
    <x v="1961"/>
  </r>
  <r>
    <x v="2524"/>
    <x v="1593"/>
  </r>
  <r>
    <x v="2524"/>
    <x v="1184"/>
  </r>
  <r>
    <x v="2524"/>
    <x v="685"/>
  </r>
  <r>
    <x v="2524"/>
    <x v="277"/>
  </r>
  <r>
    <x v="2524"/>
    <x v="687"/>
  </r>
  <r>
    <x v="2524"/>
    <x v="2742"/>
  </r>
  <r>
    <x v="2524"/>
    <x v="3224"/>
  </r>
  <r>
    <x v="2524"/>
    <x v="1965"/>
  </r>
  <r>
    <x v="2524"/>
    <x v="2217"/>
  </r>
  <r>
    <x v="2524"/>
    <x v="1607"/>
  </r>
  <r>
    <x v="2524"/>
    <x v="3079"/>
  </r>
  <r>
    <x v="2524"/>
    <x v="3207"/>
  </r>
  <r>
    <x v="2524"/>
    <x v="691"/>
  </r>
  <r>
    <x v="2524"/>
    <x v="3347"/>
  </r>
  <r>
    <x v="2524"/>
    <x v="278"/>
  </r>
  <r>
    <x v="2524"/>
    <x v="1969"/>
  </r>
  <r>
    <x v="2524"/>
    <x v="694"/>
  </r>
  <r>
    <x v="2524"/>
    <x v="1972"/>
  </r>
  <r>
    <x v="2524"/>
    <x v="3773"/>
  </r>
  <r>
    <x v="2524"/>
    <x v="2754"/>
  </r>
  <r>
    <x v="2524"/>
    <x v="1973"/>
  </r>
  <r>
    <x v="2524"/>
    <x v="3628"/>
  </r>
  <r>
    <x v="2524"/>
    <x v="695"/>
  </r>
  <r>
    <x v="2528"/>
    <x v="3517"/>
  </r>
  <r>
    <x v="2528"/>
    <x v="1639"/>
  </r>
  <r>
    <x v="2528"/>
    <x v="1758"/>
  </r>
  <r>
    <x v="2528"/>
    <x v="2521"/>
  </r>
  <r>
    <x v="2528"/>
    <x v="4203"/>
  </r>
  <r>
    <x v="2528"/>
    <x v="2219"/>
  </r>
  <r>
    <x v="2528"/>
    <x v="2938"/>
  </r>
  <r>
    <x v="2528"/>
    <x v="3777"/>
  </r>
  <r>
    <x v="2528"/>
    <x v="1792"/>
  </r>
  <r>
    <x v="2528"/>
    <x v="3402"/>
  </r>
  <r>
    <x v="2528"/>
    <x v="1808"/>
  </r>
  <r>
    <x v="2524"/>
    <x v="1976"/>
  </r>
  <r>
    <x v="2524"/>
    <x v="2759"/>
  </r>
  <r>
    <x v="2524"/>
    <x v="697"/>
  </r>
  <r>
    <x v="2524"/>
    <x v="1691"/>
  </r>
  <r>
    <x v="2524"/>
    <x v="3673"/>
  </r>
  <r>
    <x v="2524"/>
    <x v="1697"/>
  </r>
  <r>
    <x v="2524"/>
    <x v="2761"/>
  </r>
  <r>
    <x v="2524"/>
    <x v="3080"/>
  </r>
  <r>
    <x v="2524"/>
    <x v="3350"/>
  </r>
  <r>
    <x v="2524"/>
    <x v="1981"/>
  </r>
  <r>
    <x v="2524"/>
    <x v="2796"/>
  </r>
  <r>
    <x v="2524"/>
    <x v="2797"/>
  </r>
  <r>
    <x v="2524"/>
    <x v="1733"/>
  </r>
  <r>
    <x v="2524"/>
    <x v="3234"/>
  </r>
  <r>
    <x v="2524"/>
    <x v="2083"/>
  </r>
  <r>
    <x v="2524"/>
    <x v="1754"/>
  </r>
  <r>
    <x v="2524"/>
    <x v="2802"/>
  </r>
  <r>
    <x v="2524"/>
    <x v="913"/>
  </r>
  <r>
    <x v="2524"/>
    <x v="1187"/>
  </r>
  <r>
    <x v="2524"/>
    <x v="1188"/>
  </r>
  <r>
    <x v="2524"/>
    <x v="3220"/>
  </r>
  <r>
    <x v="2524"/>
    <x v="1988"/>
  </r>
  <r>
    <x v="2524"/>
    <x v="3237"/>
  </r>
  <r>
    <x v="2524"/>
    <x v="2928"/>
  </r>
  <r>
    <x v="2524"/>
    <x v="1343"/>
  </r>
  <r>
    <x v="2524"/>
    <x v="919"/>
  </r>
  <r>
    <x v="2524"/>
    <x v="2833"/>
  </r>
  <r>
    <x v="2524"/>
    <x v="2313"/>
  </r>
  <r>
    <x v="2529"/>
    <x v="1610"/>
  </r>
  <r>
    <x v="2529"/>
    <x v="3208"/>
  </r>
  <r>
    <x v="2529"/>
    <x v="693"/>
  </r>
  <r>
    <x v="2529"/>
    <x v="2218"/>
  </r>
  <r>
    <x v="2529"/>
    <x v="3519"/>
  </r>
  <r>
    <x v="2529"/>
    <x v="3773"/>
  </r>
  <r>
    <x v="2529"/>
    <x v="2790"/>
  </r>
  <r>
    <x v="2529"/>
    <x v="2791"/>
  </r>
  <r>
    <x v="2529"/>
    <x v="1632"/>
  </r>
  <r>
    <x v="2529"/>
    <x v="1636"/>
  </r>
  <r>
    <x v="2529"/>
    <x v="2310"/>
  </r>
  <r>
    <x v="2529"/>
    <x v="1979"/>
  </r>
  <r>
    <x v="2529"/>
    <x v="1980"/>
  </r>
  <r>
    <x v="2529"/>
    <x v="1981"/>
  </r>
  <r>
    <x v="2529"/>
    <x v="699"/>
  </r>
  <r>
    <x v="2529"/>
    <x v="1638"/>
  </r>
  <r>
    <x v="2529"/>
    <x v="3354"/>
  </r>
  <r>
    <x v="2529"/>
    <x v="912"/>
  </r>
  <r>
    <x v="2529"/>
    <x v="3355"/>
  </r>
  <r>
    <x v="2529"/>
    <x v="1985"/>
  </r>
  <r>
    <x v="2530"/>
    <x v="2791"/>
  </r>
  <r>
    <x v="2524"/>
    <x v="2085"/>
  </r>
  <r>
    <x v="2524"/>
    <x v="2840"/>
  </r>
  <r>
    <x v="2524"/>
    <x v="1256"/>
  </r>
  <r>
    <x v="2524"/>
    <x v="4158"/>
  </r>
  <r>
    <x v="2524"/>
    <x v="2814"/>
  </r>
  <r>
    <x v="2524"/>
    <x v="1758"/>
  </r>
  <r>
    <x v="2530"/>
    <x v="1721"/>
  </r>
  <r>
    <x v="2530"/>
    <x v="3638"/>
  </r>
  <r>
    <x v="2530"/>
    <x v="2881"/>
  </r>
  <r>
    <x v="2530"/>
    <x v="979"/>
  </r>
  <r>
    <x v="2530"/>
    <x v="1725"/>
  </r>
  <r>
    <x v="2530"/>
    <x v="1347"/>
  </r>
  <r>
    <x v="2530"/>
    <x v="2031"/>
  </r>
  <r>
    <x v="2530"/>
    <x v="1350"/>
  </r>
  <r>
    <x v="2530"/>
    <x v="2934"/>
  </r>
  <r>
    <x v="2530"/>
    <x v="2432"/>
  </r>
  <r>
    <x v="2530"/>
    <x v="2936"/>
  </r>
  <r>
    <x v="2530"/>
    <x v="3615"/>
  </r>
  <r>
    <x v="2530"/>
    <x v="1198"/>
  </r>
  <r>
    <x v="2530"/>
    <x v="1769"/>
  </r>
  <r>
    <x v="2530"/>
    <x v="1770"/>
  </r>
  <r>
    <x v="2529"/>
    <x v="1756"/>
  </r>
  <r>
    <x v="2529"/>
    <x v="2810"/>
  </r>
  <r>
    <x v="2529"/>
    <x v="3638"/>
  </r>
  <r>
    <x v="2529"/>
    <x v="3854"/>
  </r>
  <r>
    <x v="2529"/>
    <x v="2846"/>
  </r>
  <r>
    <x v="2529"/>
    <x v="976"/>
  </r>
  <r>
    <x v="2524"/>
    <x v="3339"/>
  </r>
  <r>
    <x v="2524"/>
    <x v="2880"/>
  </r>
  <r>
    <x v="2524"/>
    <x v="4079"/>
  </r>
  <r>
    <x v="2524"/>
    <x v="979"/>
  </r>
  <r>
    <x v="2524"/>
    <x v="2882"/>
  </r>
  <r>
    <x v="2529"/>
    <x v="4280"/>
  </r>
  <r>
    <x v="2529"/>
    <x v="1997"/>
  </r>
  <r>
    <x v="2529"/>
    <x v="4079"/>
  </r>
  <r>
    <x v="2529"/>
    <x v="979"/>
  </r>
  <r>
    <x v="2529"/>
    <x v="2519"/>
  </r>
  <r>
    <x v="2529"/>
    <x v="2000"/>
  </r>
  <r>
    <x v="2529"/>
    <x v="980"/>
  </r>
  <r>
    <x v="2529"/>
    <x v="981"/>
  </r>
  <r>
    <x v="2530"/>
    <x v="3993"/>
  </r>
  <r>
    <x v="2530"/>
    <x v="3020"/>
  </r>
  <r>
    <x v="2530"/>
    <x v="1773"/>
  </r>
  <r>
    <x v="2530"/>
    <x v="2593"/>
  </r>
  <r>
    <x v="2530"/>
    <x v="3022"/>
  </r>
  <r>
    <x v="2530"/>
    <x v="4241"/>
  </r>
  <r>
    <x v="2530"/>
    <x v="1793"/>
  </r>
  <r>
    <x v="2530"/>
    <x v="2876"/>
  </r>
  <r>
    <x v="2530"/>
    <x v="4091"/>
  </r>
  <r>
    <x v="2530"/>
    <x v="3402"/>
  </r>
  <r>
    <x v="2530"/>
    <x v="4042"/>
  </r>
  <r>
    <x v="2530"/>
    <x v="3418"/>
  </r>
  <r>
    <x v="2530"/>
    <x v="3032"/>
  </r>
  <r>
    <x v="2524"/>
    <x v="2520"/>
  </r>
  <r>
    <x v="2524"/>
    <x v="2884"/>
  </r>
  <r>
    <x v="2524"/>
    <x v="980"/>
  </r>
  <r>
    <x v="2524"/>
    <x v="2886"/>
  </r>
  <r>
    <x v="2531"/>
    <x v="2742"/>
  </r>
  <r>
    <x v="2531"/>
    <x v="3671"/>
  </r>
  <r>
    <x v="2531"/>
    <x v="1630"/>
  </r>
  <r>
    <x v="2531"/>
    <x v="1185"/>
  </r>
  <r>
    <x v="2531"/>
    <x v="2753"/>
  </r>
  <r>
    <x v="2531"/>
    <x v="1973"/>
  </r>
  <r>
    <x v="2531"/>
    <x v="2757"/>
  </r>
  <r>
    <x v="2531"/>
    <x v="1975"/>
  </r>
  <r>
    <x v="2531"/>
    <x v="1632"/>
  </r>
  <r>
    <x v="2531"/>
    <x v="698"/>
  </r>
  <r>
    <x v="2531"/>
    <x v="3352"/>
  </r>
  <r>
    <x v="2531"/>
    <x v="3080"/>
  </r>
  <r>
    <x v="2529"/>
    <x v="2908"/>
  </r>
  <r>
    <x v="2529"/>
    <x v="1727"/>
  </r>
  <r>
    <x v="2529"/>
    <x v="1674"/>
  </r>
  <r>
    <x v="2529"/>
    <x v="2909"/>
  </r>
  <r>
    <x v="2529"/>
    <x v="1190"/>
  </r>
  <r>
    <x v="2529"/>
    <x v="1676"/>
  </r>
  <r>
    <x v="2529"/>
    <x v="1196"/>
  </r>
  <r>
    <x v="2529"/>
    <x v="4038"/>
  </r>
  <r>
    <x v="2529"/>
    <x v="1678"/>
  </r>
  <r>
    <x v="2529"/>
    <x v="2821"/>
  </r>
  <r>
    <x v="2529"/>
    <x v="1680"/>
  </r>
  <r>
    <x v="2529"/>
    <x v="2823"/>
  </r>
  <r>
    <x v="2524"/>
    <x v="1671"/>
  </r>
  <r>
    <x v="2524"/>
    <x v="2003"/>
  </r>
  <r>
    <x v="2524"/>
    <x v="3250"/>
  </r>
  <r>
    <x v="2524"/>
    <x v="1345"/>
  </r>
  <r>
    <x v="2524"/>
    <x v="2004"/>
  </r>
  <r>
    <x v="2524"/>
    <x v="2005"/>
  </r>
  <r>
    <x v="2524"/>
    <x v="2340"/>
  </r>
  <r>
    <x v="2524"/>
    <x v="982"/>
  </r>
  <r>
    <x v="2524"/>
    <x v="1194"/>
  </r>
  <r>
    <x v="2524"/>
    <x v="1195"/>
  </r>
  <r>
    <x v="2524"/>
    <x v="1677"/>
  </r>
  <r>
    <x v="2524"/>
    <x v="1678"/>
  </r>
  <r>
    <x v="2524"/>
    <x v="1346"/>
  </r>
  <r>
    <x v="2524"/>
    <x v="2822"/>
  </r>
  <r>
    <x v="2524"/>
    <x v="1681"/>
  </r>
  <r>
    <x v="2532"/>
    <x v="4086"/>
  </r>
  <r>
    <x v="2532"/>
    <x v="2962"/>
  </r>
  <r>
    <x v="2532"/>
    <x v="2221"/>
  </r>
  <r>
    <x v="2532"/>
    <x v="1017"/>
  </r>
  <r>
    <x v="2532"/>
    <x v="2039"/>
  </r>
  <r>
    <x v="2532"/>
    <x v="2938"/>
  </r>
  <r>
    <x v="2532"/>
    <x v="2043"/>
  </r>
  <r>
    <x v="2532"/>
    <x v="3788"/>
  </r>
  <r>
    <x v="2532"/>
    <x v="2364"/>
  </r>
  <r>
    <x v="2532"/>
    <x v="1020"/>
  </r>
  <r>
    <x v="2532"/>
    <x v="2948"/>
  </r>
  <r>
    <x v="2532"/>
    <x v="3537"/>
  </r>
  <r>
    <x v="2532"/>
    <x v="4159"/>
  </r>
  <r>
    <x v="2532"/>
    <x v="1199"/>
  </r>
  <r>
    <x v="2532"/>
    <x v="3371"/>
  </r>
  <r>
    <x v="2532"/>
    <x v="1024"/>
  </r>
  <r>
    <x v="2532"/>
    <x v="4168"/>
  </r>
  <r>
    <x v="2532"/>
    <x v="2852"/>
  </r>
  <r>
    <x v="2532"/>
    <x v="4300"/>
  </r>
  <r>
    <x v="2532"/>
    <x v="1208"/>
  </r>
  <r>
    <x v="2532"/>
    <x v="2967"/>
  </r>
  <r>
    <x v="2532"/>
    <x v="2970"/>
  </r>
  <r>
    <x v="2532"/>
    <x v="2968"/>
  </r>
  <r>
    <x v="2532"/>
    <x v="2052"/>
  </r>
  <r>
    <x v="2532"/>
    <x v="3410"/>
  </r>
  <r>
    <x v="2532"/>
    <x v="2981"/>
  </r>
  <r>
    <x v="2532"/>
    <x v="3235"/>
  </r>
  <r>
    <x v="2532"/>
    <x v="1039"/>
  </r>
  <r>
    <x v="2532"/>
    <x v="2370"/>
  </r>
  <r>
    <x v="2532"/>
    <x v="1040"/>
  </r>
  <r>
    <x v="2532"/>
    <x v="3538"/>
  </r>
  <r>
    <x v="2529"/>
    <x v="1730"/>
  </r>
  <r>
    <x v="2529"/>
    <x v="3357"/>
  </r>
  <r>
    <x v="2529"/>
    <x v="2523"/>
  </r>
  <r>
    <x v="2529"/>
    <x v="2182"/>
  </r>
  <r>
    <x v="2529"/>
    <x v="2829"/>
  </r>
  <r>
    <x v="2529"/>
    <x v="3408"/>
  </r>
  <r>
    <x v="2529"/>
    <x v="3358"/>
  </r>
  <r>
    <x v="2529"/>
    <x v="3613"/>
  </r>
  <r>
    <x v="2529"/>
    <x v="2248"/>
  </r>
  <r>
    <x v="2529"/>
    <x v="3787"/>
  </r>
  <r>
    <x v="2529"/>
    <x v="3409"/>
  </r>
  <r>
    <x v="2529"/>
    <x v="1018"/>
  </r>
  <r>
    <x v="2529"/>
    <x v="2941"/>
  </r>
  <r>
    <x v="2529"/>
    <x v="1019"/>
  </r>
  <r>
    <x v="2529"/>
    <x v="2189"/>
  </r>
  <r>
    <x v="2532"/>
    <x v="3648"/>
  </r>
  <r>
    <x v="2532"/>
    <x v="2861"/>
  </r>
  <r>
    <x v="2532"/>
    <x v="2985"/>
  </r>
  <r>
    <x v="2532"/>
    <x v="3387"/>
  </r>
  <r>
    <x v="2532"/>
    <x v="2071"/>
  </r>
  <r>
    <x v="2532"/>
    <x v="3789"/>
  </r>
  <r>
    <x v="2532"/>
    <x v="4206"/>
  </r>
  <r>
    <x v="2532"/>
    <x v="2862"/>
  </r>
  <r>
    <x v="2532"/>
    <x v="2864"/>
  </r>
  <r>
    <x v="2532"/>
    <x v="1768"/>
  </r>
  <r>
    <x v="2532"/>
    <x v="1045"/>
  </r>
  <r>
    <x v="2532"/>
    <x v="2993"/>
  </r>
  <r>
    <x v="2532"/>
    <x v="3396"/>
  </r>
  <r>
    <x v="2532"/>
    <x v="3103"/>
  </r>
  <r>
    <x v="2532"/>
    <x v="1215"/>
  </r>
  <r>
    <x v="2532"/>
    <x v="2994"/>
  </r>
  <r>
    <x v="2532"/>
    <x v="1047"/>
  </r>
  <r>
    <x v="2532"/>
    <x v="2073"/>
  </r>
  <r>
    <x v="2532"/>
    <x v="2998"/>
  </r>
  <r>
    <x v="2532"/>
    <x v="1217"/>
  </r>
  <r>
    <x v="2532"/>
    <x v="1762"/>
  </r>
  <r>
    <x v="2532"/>
    <x v="2438"/>
  </r>
  <r>
    <x v="2532"/>
    <x v="3013"/>
  </r>
  <r>
    <x v="2532"/>
    <x v="3016"/>
  </r>
  <r>
    <x v="2532"/>
    <x v="2868"/>
  </r>
  <r>
    <x v="2532"/>
    <x v="3017"/>
  </r>
  <r>
    <x v="2532"/>
    <x v="2871"/>
  </r>
  <r>
    <x v="2532"/>
    <x v="2076"/>
  </r>
  <r>
    <x v="2532"/>
    <x v="2973"/>
  </r>
  <r>
    <x v="2532"/>
    <x v="2976"/>
  </r>
  <r>
    <x v="2532"/>
    <x v="2386"/>
  </r>
  <r>
    <x v="2532"/>
    <x v="2101"/>
  </r>
  <r>
    <x v="2532"/>
    <x v="1805"/>
  </r>
  <r>
    <x v="2532"/>
    <x v="3264"/>
  </r>
  <r>
    <x v="2532"/>
    <x v="2877"/>
  </r>
  <r>
    <x v="2532"/>
    <x v="1075"/>
  </r>
  <r>
    <x v="2532"/>
    <x v="1080"/>
  </r>
  <r>
    <x v="2532"/>
    <x v="2102"/>
  </r>
  <r>
    <x v="2532"/>
    <x v="2580"/>
  </r>
  <r>
    <x v="2532"/>
    <x v="1808"/>
  </r>
  <r>
    <x v="2533"/>
    <x v="3923"/>
  </r>
  <r>
    <x v="2529"/>
    <x v="3778"/>
  </r>
  <r>
    <x v="2529"/>
    <x v="2966"/>
  </r>
  <r>
    <x v="2529"/>
    <x v="1208"/>
  </r>
  <r>
    <x v="2529"/>
    <x v="2858"/>
  </r>
  <r>
    <x v="2529"/>
    <x v="3410"/>
  </r>
  <r>
    <x v="2529"/>
    <x v="2370"/>
  </r>
  <r>
    <x v="2529"/>
    <x v="2053"/>
  </r>
  <r>
    <x v="2529"/>
    <x v="2983"/>
  </r>
  <r>
    <x v="2529"/>
    <x v="3648"/>
  </r>
  <r>
    <x v="2529"/>
    <x v="3236"/>
  </r>
  <r>
    <x v="2529"/>
    <x v="2069"/>
  </r>
  <r>
    <x v="2529"/>
    <x v="2071"/>
  </r>
  <r>
    <x v="2529"/>
    <x v="2190"/>
  </r>
  <r>
    <x v="2529"/>
    <x v="2863"/>
  </r>
  <r>
    <x v="2529"/>
    <x v="1214"/>
  </r>
  <r>
    <x v="2529"/>
    <x v="3103"/>
  </r>
  <r>
    <x v="2529"/>
    <x v="2073"/>
  </r>
  <r>
    <x v="2529"/>
    <x v="2996"/>
  </r>
  <r>
    <x v="2531"/>
    <x v="1981"/>
  </r>
  <r>
    <x v="2533"/>
    <x v="2247"/>
  </r>
  <r>
    <x v="2533"/>
    <x v="4086"/>
  </r>
  <r>
    <x v="2534"/>
    <x v="1256"/>
  </r>
  <r>
    <x v="2531"/>
    <x v="2797"/>
  </r>
  <r>
    <x v="2531"/>
    <x v="699"/>
  </r>
  <r>
    <x v="2531"/>
    <x v="910"/>
  </r>
  <r>
    <x v="2531"/>
    <x v="3785"/>
  </r>
  <r>
    <x v="2531"/>
    <x v="1188"/>
  </r>
  <r>
    <x v="2531"/>
    <x v="3009"/>
  </r>
  <r>
    <x v="2531"/>
    <x v="1993"/>
  </r>
  <r>
    <x v="2531"/>
    <x v="1758"/>
  </r>
  <r>
    <x v="2531"/>
    <x v="3339"/>
  </r>
  <r>
    <x v="2531"/>
    <x v="924"/>
  </r>
  <r>
    <x v="2531"/>
    <x v="1995"/>
  </r>
  <r>
    <x v="2531"/>
    <x v="3369"/>
  </r>
  <r>
    <x v="2531"/>
    <x v="1643"/>
  </r>
  <r>
    <x v="2531"/>
    <x v="1999"/>
  </r>
  <r>
    <x v="2531"/>
    <x v="2336"/>
  </r>
  <r>
    <x v="2531"/>
    <x v="3225"/>
  </r>
  <r>
    <x v="2531"/>
    <x v="1671"/>
  </r>
  <r>
    <x v="2531"/>
    <x v="2888"/>
  </r>
  <r>
    <x v="2531"/>
    <x v="1672"/>
  </r>
  <r>
    <x v="2531"/>
    <x v="1727"/>
  </r>
  <r>
    <x v="2531"/>
    <x v="2425"/>
  </r>
  <r>
    <x v="2531"/>
    <x v="1677"/>
  </r>
  <r>
    <x v="2531"/>
    <x v="1679"/>
  </r>
  <r>
    <x v="2531"/>
    <x v="1680"/>
  </r>
  <r>
    <x v="2531"/>
    <x v="1007"/>
  </r>
  <r>
    <x v="2531"/>
    <x v="2915"/>
  </r>
  <r>
    <x v="2531"/>
    <x v="3607"/>
  </r>
  <r>
    <x v="2531"/>
    <x v="2917"/>
  </r>
  <r>
    <x v="2531"/>
    <x v="2032"/>
  </r>
  <r>
    <x v="2531"/>
    <x v="2959"/>
  </r>
  <r>
    <x v="2531"/>
    <x v="1351"/>
  </r>
  <r>
    <x v="2531"/>
    <x v="2830"/>
  </r>
  <r>
    <x v="2531"/>
    <x v="3613"/>
  </r>
  <r>
    <x v="2531"/>
    <x v="2939"/>
  </r>
  <r>
    <x v="2531"/>
    <x v="2363"/>
  </r>
  <r>
    <x v="2531"/>
    <x v="1019"/>
  </r>
  <r>
    <x v="2531"/>
    <x v="4375"/>
  </r>
  <r>
    <x v="2531"/>
    <x v="2434"/>
  </r>
  <r>
    <x v="2531"/>
    <x v="2051"/>
  </r>
  <r>
    <x v="2531"/>
    <x v="1038"/>
  </r>
  <r>
    <x v="2531"/>
    <x v="2053"/>
  </r>
  <r>
    <x v="2531"/>
    <x v="1042"/>
  </r>
  <r>
    <x v="2531"/>
    <x v="3395"/>
  </r>
  <r>
    <x v="2531"/>
    <x v="2987"/>
  </r>
  <r>
    <x v="2531"/>
    <x v="2437"/>
  </r>
  <r>
    <x v="2531"/>
    <x v="1770"/>
  </r>
  <r>
    <x v="2531"/>
    <x v="1215"/>
  </r>
  <r>
    <x v="2531"/>
    <x v="1047"/>
  </r>
  <r>
    <x v="2531"/>
    <x v="2996"/>
  </r>
  <r>
    <x v="2531"/>
    <x v="2439"/>
  </r>
  <r>
    <x v="2531"/>
    <x v="2868"/>
  </r>
  <r>
    <x v="2531"/>
    <x v="3630"/>
  </r>
  <r>
    <x v="2531"/>
    <x v="1785"/>
  </r>
  <r>
    <x v="2531"/>
    <x v="3021"/>
  </r>
  <r>
    <x v="2531"/>
    <x v="1224"/>
  </r>
  <r>
    <x v="2531"/>
    <x v="1799"/>
  </r>
  <r>
    <x v="2531"/>
    <x v="1067"/>
  </r>
  <r>
    <x v="2531"/>
    <x v="1793"/>
  </r>
  <r>
    <x v="2531"/>
    <x v="3543"/>
  </r>
  <r>
    <x v="2531"/>
    <x v="2974"/>
  </r>
  <r>
    <x v="2531"/>
    <x v="2102"/>
  </r>
  <r>
    <x v="2529"/>
    <x v="1216"/>
  </r>
  <r>
    <x v="2529"/>
    <x v="2439"/>
  </r>
  <r>
    <x v="2529"/>
    <x v="2868"/>
  </r>
  <r>
    <x v="2529"/>
    <x v="2870"/>
  </r>
  <r>
    <x v="2529"/>
    <x v="2872"/>
  </r>
  <r>
    <x v="2529"/>
    <x v="3397"/>
  </r>
  <r>
    <x v="2529"/>
    <x v="1052"/>
  </r>
  <r>
    <x v="2529"/>
    <x v="3366"/>
  </r>
  <r>
    <x v="2529"/>
    <x v="1801"/>
  </r>
  <r>
    <x v="2529"/>
    <x v="1792"/>
  </r>
  <r>
    <x v="2529"/>
    <x v="2098"/>
  </r>
  <r>
    <x v="2529"/>
    <x v="2386"/>
  </r>
  <r>
    <x v="2529"/>
    <x v="1074"/>
  </r>
  <r>
    <x v="2529"/>
    <x v="4042"/>
  </r>
  <r>
    <x v="2529"/>
    <x v="3028"/>
  </r>
  <r>
    <x v="2529"/>
    <x v="1798"/>
  </r>
  <r>
    <x v="2529"/>
    <x v="1809"/>
  </r>
  <r>
    <x v="2534"/>
    <x v="923"/>
  </r>
  <r>
    <x v="2534"/>
    <x v="2814"/>
  </r>
  <r>
    <x v="2534"/>
    <x v="3678"/>
  </r>
  <r>
    <x v="2534"/>
    <x v="975"/>
  </r>
  <r>
    <x v="2534"/>
    <x v="3247"/>
  </r>
  <r>
    <x v="2534"/>
    <x v="976"/>
  </r>
  <r>
    <x v="2534"/>
    <x v="1667"/>
  </r>
  <r>
    <x v="2534"/>
    <x v="1997"/>
  </r>
  <r>
    <x v="2534"/>
    <x v="978"/>
  </r>
  <r>
    <x v="2534"/>
    <x v="979"/>
  </r>
  <r>
    <x v="2534"/>
    <x v="1670"/>
  </r>
  <r>
    <x v="2534"/>
    <x v="2520"/>
  </r>
  <r>
    <x v="2535"/>
    <x v="1133"/>
  </r>
  <r>
    <x v="2536"/>
    <x v="1981"/>
  </r>
  <r>
    <x v="2536"/>
    <x v="1643"/>
  </r>
  <r>
    <x v="2536"/>
    <x v="2030"/>
  </r>
  <r>
    <x v="2535"/>
    <x v="2724"/>
  </r>
  <r>
    <x v="2535"/>
    <x v="2913"/>
  </r>
  <r>
    <x v="2535"/>
    <x v="1136"/>
  </r>
  <r>
    <x v="2535"/>
    <x v="2725"/>
  </r>
  <r>
    <x v="2535"/>
    <x v="682"/>
  </r>
  <r>
    <x v="2535"/>
    <x v="1140"/>
  </r>
  <r>
    <x v="2535"/>
    <x v="683"/>
  </r>
  <r>
    <x v="2535"/>
    <x v="3072"/>
  </r>
  <r>
    <x v="2535"/>
    <x v="1591"/>
  </r>
  <r>
    <x v="2535"/>
    <x v="2736"/>
  </r>
  <r>
    <x v="2535"/>
    <x v="3223"/>
  </r>
  <r>
    <x v="2535"/>
    <x v="2741"/>
  </r>
  <r>
    <x v="2535"/>
    <x v="686"/>
  </r>
  <r>
    <x v="2535"/>
    <x v="687"/>
  </r>
  <r>
    <x v="2535"/>
    <x v="3344"/>
  </r>
  <r>
    <x v="2535"/>
    <x v="3344"/>
  </r>
  <r>
    <x v="2535"/>
    <x v="3224"/>
  </r>
  <r>
    <x v="2537"/>
    <x v="2758"/>
  </r>
  <r>
    <x v="2537"/>
    <x v="697"/>
  </r>
  <r>
    <x v="2537"/>
    <x v="1697"/>
  </r>
  <r>
    <x v="2537"/>
    <x v="1981"/>
  </r>
  <r>
    <x v="2537"/>
    <x v="913"/>
  </r>
  <r>
    <x v="2535"/>
    <x v="2217"/>
  </r>
  <r>
    <x v="2535"/>
    <x v="1607"/>
  </r>
  <r>
    <x v="2535"/>
    <x v="3345"/>
  </r>
  <r>
    <x v="2535"/>
    <x v="1967"/>
  </r>
  <r>
    <x v="2535"/>
    <x v="1608"/>
  </r>
  <r>
    <x v="2535"/>
    <x v="689"/>
  </r>
  <r>
    <x v="2535"/>
    <x v="1968"/>
  </r>
  <r>
    <x v="2535"/>
    <x v="2749"/>
  </r>
  <r>
    <x v="2535"/>
    <x v="3208"/>
  </r>
  <r>
    <x v="2535"/>
    <x v="692"/>
  </r>
  <r>
    <x v="2535"/>
    <x v="3347"/>
  </r>
  <r>
    <x v="2535"/>
    <x v="1969"/>
  </r>
  <r>
    <x v="2535"/>
    <x v="3209"/>
  </r>
  <r>
    <x v="2535"/>
    <x v="1970"/>
  </r>
  <r>
    <x v="2535"/>
    <x v="2751"/>
  </r>
  <r>
    <x v="2535"/>
    <x v="3348"/>
  </r>
  <r>
    <x v="2535"/>
    <x v="3772"/>
  </r>
  <r>
    <x v="2535"/>
    <x v="1185"/>
  </r>
  <r>
    <x v="2535"/>
    <x v="2922"/>
  </r>
  <r>
    <x v="2535"/>
    <x v="3628"/>
  </r>
  <r>
    <x v="2535"/>
    <x v="2757"/>
  </r>
  <r>
    <x v="2535"/>
    <x v="2308"/>
  </r>
  <r>
    <x v="2535"/>
    <x v="695"/>
  </r>
  <r>
    <x v="2537"/>
    <x v="914"/>
  </r>
  <r>
    <x v="2537"/>
    <x v="1986"/>
  </r>
  <r>
    <x v="2537"/>
    <x v="917"/>
  </r>
  <r>
    <x v="2537"/>
    <x v="2337"/>
  </r>
  <r>
    <x v="2537"/>
    <x v="2001"/>
  </r>
  <r>
    <x v="2537"/>
    <x v="3010"/>
  </r>
  <r>
    <x v="2537"/>
    <x v="1345"/>
  </r>
  <r>
    <x v="2537"/>
    <x v="2005"/>
  </r>
  <r>
    <x v="2537"/>
    <x v="2425"/>
  </r>
  <r>
    <x v="2537"/>
    <x v="2241"/>
  </r>
  <r>
    <x v="2537"/>
    <x v="1043"/>
  </r>
  <r>
    <x v="2537"/>
    <x v="2437"/>
  </r>
  <r>
    <x v="2537"/>
    <x v="2072"/>
  </r>
  <r>
    <x v="2537"/>
    <x v="1217"/>
  </r>
  <r>
    <x v="2537"/>
    <x v="2872"/>
  </r>
  <r>
    <x v="2537"/>
    <x v="1221"/>
  </r>
  <r>
    <x v="2537"/>
    <x v="1051"/>
  </r>
  <r>
    <x v="2538"/>
    <x v="3344"/>
  </r>
  <r>
    <x v="2538"/>
    <x v="1989"/>
  </r>
  <r>
    <x v="2538"/>
    <x v="3338"/>
  </r>
  <r>
    <x v="2538"/>
    <x v="2818"/>
  </r>
  <r>
    <x v="2538"/>
    <x v="3626"/>
  </r>
  <r>
    <x v="2538"/>
    <x v="2097"/>
  </r>
  <r>
    <x v="2538"/>
    <x v="3635"/>
  </r>
  <r>
    <x v="2539"/>
    <x v="2736"/>
  </r>
  <r>
    <x v="2539"/>
    <x v="3970"/>
  </r>
  <r>
    <x v="2539"/>
    <x v="1593"/>
  </r>
  <r>
    <x v="2539"/>
    <x v="1184"/>
  </r>
  <r>
    <x v="2539"/>
    <x v="1599"/>
  </r>
  <r>
    <x v="2539"/>
    <x v="686"/>
  </r>
  <r>
    <x v="2539"/>
    <x v="4077"/>
  </r>
  <r>
    <x v="2539"/>
    <x v="1603"/>
  </r>
  <r>
    <x v="2539"/>
    <x v="1604"/>
  </r>
  <r>
    <x v="2539"/>
    <x v="1605"/>
  </r>
  <r>
    <x v="2539"/>
    <x v="1965"/>
  </r>
  <r>
    <x v="2539"/>
    <x v="2715"/>
  </r>
  <r>
    <x v="2539"/>
    <x v="3517"/>
  </r>
  <r>
    <x v="2539"/>
    <x v="690"/>
  </r>
  <r>
    <x v="2539"/>
    <x v="3208"/>
  </r>
  <r>
    <x v="2539"/>
    <x v="692"/>
  </r>
  <r>
    <x v="2539"/>
    <x v="693"/>
  </r>
  <r>
    <x v="2539"/>
    <x v="2218"/>
  </r>
  <r>
    <x v="2539"/>
    <x v="694"/>
  </r>
  <r>
    <x v="2539"/>
    <x v="3519"/>
  </r>
  <r>
    <x v="2539"/>
    <x v="3773"/>
  </r>
  <r>
    <x v="2539"/>
    <x v="2754"/>
  </r>
  <r>
    <x v="2539"/>
    <x v="695"/>
  </r>
  <r>
    <x v="2539"/>
    <x v="697"/>
  </r>
  <r>
    <x v="2539"/>
    <x v="698"/>
  </r>
  <r>
    <x v="2539"/>
    <x v="3080"/>
  </r>
  <r>
    <x v="2539"/>
    <x v="1981"/>
  </r>
  <r>
    <x v="2539"/>
    <x v="910"/>
  </r>
  <r>
    <x v="2539"/>
    <x v="1722"/>
  </r>
  <r>
    <x v="2539"/>
    <x v="1754"/>
  </r>
  <r>
    <x v="2539"/>
    <x v="913"/>
  </r>
  <r>
    <x v="2535"/>
    <x v="1633"/>
  </r>
  <r>
    <x v="2535"/>
    <x v="2255"/>
  </r>
  <r>
    <x v="2535"/>
    <x v="1976"/>
  </r>
  <r>
    <x v="2535"/>
    <x v="2309"/>
  </r>
  <r>
    <x v="2535"/>
    <x v="1635"/>
  </r>
  <r>
    <x v="2535"/>
    <x v="3323"/>
  </r>
  <r>
    <x v="2535"/>
    <x v="697"/>
  </r>
  <r>
    <x v="2535"/>
    <x v="1691"/>
  </r>
  <r>
    <x v="2535"/>
    <x v="1978"/>
  </r>
  <r>
    <x v="2535"/>
    <x v="1637"/>
  </r>
  <r>
    <x v="2535"/>
    <x v="3233"/>
  </r>
  <r>
    <x v="2535"/>
    <x v="1979"/>
  </r>
  <r>
    <x v="2535"/>
    <x v="3353"/>
  </r>
  <r>
    <x v="2535"/>
    <x v="1721"/>
  </r>
  <r>
    <x v="2535"/>
    <x v="1980"/>
  </r>
  <r>
    <x v="2535"/>
    <x v="3080"/>
  </r>
  <r>
    <x v="2535"/>
    <x v="2797"/>
  </r>
  <r>
    <x v="2535"/>
    <x v="699"/>
  </r>
  <r>
    <x v="2535"/>
    <x v="2798"/>
  </r>
  <r>
    <x v="2535"/>
    <x v="1983"/>
  </r>
  <r>
    <x v="2535"/>
    <x v="1638"/>
  </r>
  <r>
    <x v="2535"/>
    <x v="910"/>
  </r>
  <r>
    <x v="2535"/>
    <x v="3631"/>
  </r>
  <r>
    <x v="2535"/>
    <x v="3324"/>
  </r>
  <r>
    <x v="2539"/>
    <x v="914"/>
  </r>
  <r>
    <x v="2539"/>
    <x v="916"/>
  </r>
  <r>
    <x v="2539"/>
    <x v="1756"/>
  </r>
  <r>
    <x v="2539"/>
    <x v="3851"/>
  </r>
  <r>
    <x v="2539"/>
    <x v="919"/>
  </r>
  <r>
    <x v="2539"/>
    <x v="923"/>
  </r>
  <r>
    <x v="2539"/>
    <x v="1758"/>
  </r>
  <r>
    <x v="2539"/>
    <x v="975"/>
  </r>
  <r>
    <x v="2539"/>
    <x v="2943"/>
  </r>
  <r>
    <x v="2539"/>
    <x v="2520"/>
  </r>
  <r>
    <x v="2539"/>
    <x v="2006"/>
  </r>
  <r>
    <x v="2539"/>
    <x v="982"/>
  </r>
  <r>
    <x v="2539"/>
    <x v="2819"/>
  </r>
  <r>
    <x v="2539"/>
    <x v="983"/>
  </r>
  <r>
    <x v="2539"/>
    <x v="1676"/>
  </r>
  <r>
    <x v="2539"/>
    <x v="1677"/>
  </r>
  <r>
    <x v="2539"/>
    <x v="2946"/>
  </r>
  <r>
    <x v="2537"/>
    <x v="1799"/>
  </r>
  <r>
    <x v="2535"/>
    <x v="2800"/>
  </r>
  <r>
    <x v="2535"/>
    <x v="912"/>
  </r>
  <r>
    <x v="2535"/>
    <x v="3355"/>
  </r>
  <r>
    <x v="2535"/>
    <x v="3081"/>
  </r>
  <r>
    <x v="2535"/>
    <x v="1984"/>
  </r>
  <r>
    <x v="2535"/>
    <x v="913"/>
  </r>
  <r>
    <x v="2535"/>
    <x v="1189"/>
  </r>
  <r>
    <x v="2535"/>
    <x v="1755"/>
  </r>
  <r>
    <x v="2535"/>
    <x v="1985"/>
  </r>
  <r>
    <x v="2535"/>
    <x v="3675"/>
  </r>
  <r>
    <x v="2535"/>
    <x v="4078"/>
  </r>
  <r>
    <x v="2535"/>
    <x v="1986"/>
  </r>
  <r>
    <x v="2535"/>
    <x v="3362"/>
  </r>
  <r>
    <x v="2535"/>
    <x v="4319"/>
  </r>
  <r>
    <x v="2535"/>
    <x v="2806"/>
  </r>
  <r>
    <x v="2535"/>
    <x v="918"/>
  </r>
  <r>
    <x v="2535"/>
    <x v="3220"/>
  </r>
  <r>
    <x v="2535"/>
    <x v="2809"/>
  </r>
  <r>
    <x v="2535"/>
    <x v="2928"/>
  </r>
  <r>
    <x v="2535"/>
    <x v="1343"/>
  </r>
  <r>
    <x v="2535"/>
    <x v="2587"/>
  </r>
  <r>
    <x v="2535"/>
    <x v="919"/>
  </r>
  <r>
    <x v="2535"/>
    <x v="4267"/>
  </r>
  <r>
    <x v="2535"/>
    <x v="4148"/>
  </r>
  <r>
    <x v="2535"/>
    <x v="2833"/>
  </r>
  <r>
    <x v="2535"/>
    <x v="1989"/>
  </r>
  <r>
    <x v="2535"/>
    <x v="2834"/>
  </r>
  <r>
    <x v="2535"/>
    <x v="2313"/>
  </r>
  <r>
    <x v="2535"/>
    <x v="2085"/>
  </r>
  <r>
    <x v="2535"/>
    <x v="4033"/>
  </r>
  <r>
    <x v="2535"/>
    <x v="921"/>
  </r>
  <r>
    <x v="2535"/>
    <x v="1991"/>
  </r>
  <r>
    <x v="2535"/>
    <x v="3336"/>
  </r>
  <r>
    <x v="2535"/>
    <x v="2929"/>
  </r>
  <r>
    <x v="2535"/>
    <x v="3221"/>
  </r>
  <r>
    <x v="2535"/>
    <x v="1256"/>
  </r>
  <r>
    <x v="2535"/>
    <x v="3222"/>
  </r>
  <r>
    <x v="2535"/>
    <x v="2841"/>
  </r>
  <r>
    <x v="2535"/>
    <x v="923"/>
  </r>
  <r>
    <x v="2535"/>
    <x v="1993"/>
  </r>
  <r>
    <x v="2535"/>
    <x v="1757"/>
  </r>
  <r>
    <x v="2535"/>
    <x v="3338"/>
  </r>
  <r>
    <x v="2535"/>
    <x v="1758"/>
  </r>
  <r>
    <x v="2537"/>
    <x v="1800"/>
  </r>
  <r>
    <x v="2535"/>
    <x v="3245"/>
  </r>
  <r>
    <x v="2535"/>
    <x v="3339"/>
  </r>
  <r>
    <x v="2535"/>
    <x v="2815"/>
  </r>
  <r>
    <x v="2535"/>
    <x v="3351"/>
  </r>
  <r>
    <x v="2535"/>
    <x v="1760"/>
  </r>
  <r>
    <x v="2535"/>
    <x v="2930"/>
  </r>
  <r>
    <x v="2535"/>
    <x v="2845"/>
  </r>
  <r>
    <x v="2535"/>
    <x v="2931"/>
  </r>
  <r>
    <x v="2535"/>
    <x v="3987"/>
  </r>
  <r>
    <x v="2535"/>
    <x v="3368"/>
  </r>
  <r>
    <x v="2535"/>
    <x v="976"/>
  </r>
  <r>
    <x v="2535"/>
    <x v="1644"/>
  </r>
  <r>
    <x v="2535"/>
    <x v="4280"/>
  </r>
  <r>
    <x v="2535"/>
    <x v="977"/>
  </r>
  <r>
    <x v="2535"/>
    <x v="2847"/>
  </r>
  <r>
    <x v="2535"/>
    <x v="2942"/>
  </r>
  <r>
    <x v="2535"/>
    <x v="1997"/>
  </r>
  <r>
    <x v="2535"/>
    <x v="2879"/>
  </r>
  <r>
    <x v="2535"/>
    <x v="1668"/>
  </r>
  <r>
    <x v="2535"/>
    <x v="978"/>
  </r>
  <r>
    <x v="2535"/>
    <x v="2335"/>
  </r>
  <r>
    <x v="2535"/>
    <x v="979"/>
  </r>
  <r>
    <x v="2535"/>
    <x v="1724"/>
  </r>
  <r>
    <x v="2540"/>
    <x v="3347"/>
  </r>
  <r>
    <x v="2540"/>
    <x v="694"/>
  </r>
  <r>
    <x v="2540"/>
    <x v="1185"/>
  </r>
  <r>
    <x v="2540"/>
    <x v="2754"/>
  </r>
  <r>
    <x v="2540"/>
    <x v="2790"/>
  </r>
  <r>
    <x v="2540"/>
    <x v="2082"/>
  </r>
  <r>
    <x v="2540"/>
    <x v="1691"/>
  </r>
  <r>
    <x v="2540"/>
    <x v="2924"/>
  </r>
  <r>
    <x v="2540"/>
    <x v="1721"/>
  </r>
  <r>
    <x v="2540"/>
    <x v="2925"/>
  </r>
  <r>
    <x v="2540"/>
    <x v="2312"/>
  </r>
  <r>
    <x v="2540"/>
    <x v="1733"/>
  </r>
  <r>
    <x v="2540"/>
    <x v="2002"/>
  </r>
  <r>
    <x v="2540"/>
    <x v="2888"/>
  </r>
  <r>
    <x v="2540"/>
    <x v="1726"/>
  </r>
  <r>
    <x v="2540"/>
    <x v="1727"/>
  </r>
  <r>
    <x v="2540"/>
    <x v="1674"/>
  </r>
  <r>
    <x v="2540"/>
    <x v="2425"/>
  </r>
  <r>
    <x v="2540"/>
    <x v="984"/>
  </r>
  <r>
    <x v="2540"/>
    <x v="1194"/>
  </r>
  <r>
    <x v="2539"/>
    <x v="3897"/>
  </r>
  <r>
    <x v="2539"/>
    <x v="2241"/>
  </r>
  <r>
    <x v="2539"/>
    <x v="2028"/>
  </r>
  <r>
    <x v="2539"/>
    <x v="2247"/>
  </r>
  <r>
    <x v="2539"/>
    <x v="2182"/>
  </r>
  <r>
    <x v="2539"/>
    <x v="2257"/>
  </r>
  <r>
    <x v="2539"/>
    <x v="2920"/>
  </r>
  <r>
    <x v="2539"/>
    <x v="2185"/>
  </r>
  <r>
    <x v="2539"/>
    <x v="2432"/>
  </r>
  <r>
    <x v="2539"/>
    <x v="3409"/>
  </r>
  <r>
    <x v="2539"/>
    <x v="2363"/>
  </r>
  <r>
    <x v="2539"/>
    <x v="2542"/>
  </r>
  <r>
    <x v="2539"/>
    <x v="1022"/>
  </r>
  <r>
    <x v="2539"/>
    <x v="2953"/>
  </r>
  <r>
    <x v="2539"/>
    <x v="3370"/>
  </r>
  <r>
    <x v="2539"/>
    <x v="1199"/>
  </r>
  <r>
    <x v="2539"/>
    <x v="1200"/>
  </r>
  <r>
    <x v="2539"/>
    <x v="2852"/>
  </r>
  <r>
    <x v="2539"/>
    <x v="2958"/>
  </r>
  <r>
    <x v="2539"/>
    <x v="3258"/>
  </r>
  <r>
    <x v="2539"/>
    <x v="1206"/>
  </r>
  <r>
    <x v="2539"/>
    <x v="1207"/>
  </r>
  <r>
    <x v="2539"/>
    <x v="1037"/>
  </r>
  <r>
    <x v="2539"/>
    <x v="3626"/>
  </r>
  <r>
    <x v="2539"/>
    <x v="2561"/>
  </r>
  <r>
    <x v="2539"/>
    <x v="1208"/>
  </r>
  <r>
    <x v="2539"/>
    <x v="2857"/>
  </r>
  <r>
    <x v="2539"/>
    <x v="2858"/>
  </r>
  <r>
    <x v="2539"/>
    <x v="2068"/>
  </r>
  <r>
    <x v="2539"/>
    <x v="1042"/>
  </r>
  <r>
    <x v="2539"/>
    <x v="1043"/>
  </r>
  <r>
    <x v="2539"/>
    <x v="2863"/>
  </r>
  <r>
    <x v="2535"/>
    <x v="2818"/>
  </r>
  <r>
    <x v="2535"/>
    <x v="2882"/>
  </r>
  <r>
    <x v="2535"/>
    <x v="2519"/>
  </r>
  <r>
    <x v="2535"/>
    <x v="3523"/>
  </r>
  <r>
    <x v="2535"/>
    <x v="2883"/>
  </r>
  <r>
    <x v="2535"/>
    <x v="2884"/>
  </r>
  <r>
    <x v="2535"/>
    <x v="2002"/>
  </r>
  <r>
    <x v="2535"/>
    <x v="1671"/>
  </r>
  <r>
    <x v="2535"/>
    <x v="1727"/>
  </r>
  <r>
    <x v="2535"/>
    <x v="2006"/>
  </r>
  <r>
    <x v="2535"/>
    <x v="2256"/>
  </r>
  <r>
    <x v="2535"/>
    <x v="1190"/>
  </r>
  <r>
    <x v="2535"/>
    <x v="2819"/>
  </r>
  <r>
    <x v="2535"/>
    <x v="4203"/>
  </r>
  <r>
    <x v="2535"/>
    <x v="1192"/>
  </r>
  <r>
    <x v="2535"/>
    <x v="2341"/>
  </r>
  <r>
    <x v="2535"/>
    <x v="984"/>
  </r>
  <r>
    <x v="2535"/>
    <x v="1195"/>
  </r>
  <r>
    <x v="2535"/>
    <x v="4038"/>
  </r>
  <r>
    <x v="2535"/>
    <x v="2342"/>
  </r>
  <r>
    <x v="2535"/>
    <x v="3227"/>
  </r>
  <r>
    <x v="2539"/>
    <x v="3263"/>
  </r>
  <r>
    <x v="2539"/>
    <x v="2864"/>
  </r>
  <r>
    <x v="2539"/>
    <x v="2437"/>
  </r>
  <r>
    <x v="2539"/>
    <x v="1214"/>
  </r>
  <r>
    <x v="2539"/>
    <x v="2866"/>
  </r>
  <r>
    <x v="2539"/>
    <x v="3396"/>
  </r>
  <r>
    <x v="2539"/>
    <x v="2074"/>
  </r>
  <r>
    <x v="2539"/>
    <x v="3104"/>
  </r>
  <r>
    <x v="2539"/>
    <x v="3013"/>
  </r>
  <r>
    <x v="2539"/>
    <x v="2191"/>
  </r>
  <r>
    <x v="2539"/>
    <x v="1772"/>
  </r>
  <r>
    <x v="2539"/>
    <x v="1785"/>
  </r>
  <r>
    <x v="2539"/>
    <x v="1799"/>
  </r>
  <r>
    <x v="2539"/>
    <x v="2876"/>
  </r>
  <r>
    <x v="2539"/>
    <x v="2396"/>
  </r>
  <r>
    <x v="2540"/>
    <x v="1195"/>
  </r>
  <r>
    <x v="2540"/>
    <x v="1678"/>
  </r>
  <r>
    <x v="2540"/>
    <x v="985"/>
  </r>
  <r>
    <x v="2540"/>
    <x v="1679"/>
  </r>
  <r>
    <x v="2540"/>
    <x v="1680"/>
  </r>
  <r>
    <x v="2540"/>
    <x v="1347"/>
  </r>
  <r>
    <x v="2540"/>
    <x v="1008"/>
  </r>
  <r>
    <x v="2540"/>
    <x v="1348"/>
  </r>
  <r>
    <x v="2540"/>
    <x v="3607"/>
  </r>
  <r>
    <x v="2540"/>
    <x v="2247"/>
  </r>
  <r>
    <x v="2540"/>
    <x v="1010"/>
  </r>
  <r>
    <x v="2540"/>
    <x v="2918"/>
  </r>
  <r>
    <x v="2540"/>
    <x v="2351"/>
  </r>
  <r>
    <x v="2540"/>
    <x v="2038"/>
  </r>
  <r>
    <x v="2540"/>
    <x v="1019"/>
  </r>
  <r>
    <x v="2540"/>
    <x v="2371"/>
  </r>
  <r>
    <x v="2540"/>
    <x v="1770"/>
  </r>
  <r>
    <x v="2540"/>
    <x v="2996"/>
  </r>
  <r>
    <x v="2540"/>
    <x v="2078"/>
  </r>
  <r>
    <x v="2540"/>
    <x v="1225"/>
  </r>
  <r>
    <x v="2535"/>
    <x v="985"/>
  </r>
  <r>
    <x v="2541"/>
    <x v="1611"/>
  </r>
  <r>
    <x v="2541"/>
    <x v="692"/>
  </r>
  <r>
    <x v="2541"/>
    <x v="693"/>
  </r>
  <r>
    <x v="2541"/>
    <x v="2218"/>
  </r>
  <r>
    <x v="2541"/>
    <x v="694"/>
  </r>
  <r>
    <x v="2541"/>
    <x v="3519"/>
  </r>
  <r>
    <x v="2541"/>
    <x v="1972"/>
  </r>
  <r>
    <x v="2541"/>
    <x v="1185"/>
  </r>
  <r>
    <x v="2541"/>
    <x v="2789"/>
  </r>
  <r>
    <x v="2541"/>
    <x v="3773"/>
  </r>
  <r>
    <x v="2541"/>
    <x v="2753"/>
  </r>
  <r>
    <x v="2541"/>
    <x v="1973"/>
  </r>
  <r>
    <x v="2541"/>
    <x v="2791"/>
  </r>
  <r>
    <x v="2541"/>
    <x v="1634"/>
  </r>
  <r>
    <x v="2541"/>
    <x v="2309"/>
  </r>
  <r>
    <x v="2541"/>
    <x v="1635"/>
  </r>
  <r>
    <x v="2541"/>
    <x v="2759"/>
  </r>
  <r>
    <x v="2541"/>
    <x v="697"/>
  </r>
  <r>
    <x v="2541"/>
    <x v="2082"/>
  </r>
  <r>
    <x v="2535"/>
    <x v="2821"/>
  </r>
  <r>
    <x v="2535"/>
    <x v="1679"/>
  </r>
  <r>
    <x v="2535"/>
    <x v="1347"/>
  </r>
  <r>
    <x v="2535"/>
    <x v="1681"/>
  </r>
  <r>
    <x v="2535"/>
    <x v="3392"/>
  </r>
  <r>
    <x v="2535"/>
    <x v="1730"/>
  </r>
  <r>
    <x v="2535"/>
    <x v="3357"/>
  </r>
  <r>
    <x v="2535"/>
    <x v="1348"/>
  </r>
  <r>
    <x v="2535"/>
    <x v="2246"/>
  </r>
  <r>
    <x v="2535"/>
    <x v="3534"/>
  </r>
  <r>
    <x v="2535"/>
    <x v="2827"/>
  </r>
  <r>
    <x v="2535"/>
    <x v="2031"/>
  </r>
  <r>
    <x v="2535"/>
    <x v="2350"/>
  </r>
  <r>
    <x v="2535"/>
    <x v="2183"/>
  </r>
  <r>
    <x v="2535"/>
    <x v="3535"/>
  </r>
  <r>
    <x v="2535"/>
    <x v="1350"/>
  </r>
  <r>
    <x v="2535"/>
    <x v="2920"/>
  </r>
  <r>
    <x v="2535"/>
    <x v="2959"/>
  </r>
  <r>
    <x v="2535"/>
    <x v="2184"/>
  </r>
  <r>
    <x v="2535"/>
    <x v="2831"/>
  </r>
  <r>
    <x v="2535"/>
    <x v="3408"/>
  </r>
  <r>
    <x v="2535"/>
    <x v="2035"/>
  </r>
  <r>
    <x v="2535"/>
    <x v="4084"/>
  </r>
  <r>
    <x v="2535"/>
    <x v="1015"/>
  </r>
  <r>
    <x v="2535"/>
    <x v="3253"/>
  </r>
  <r>
    <x v="2535"/>
    <x v="2935"/>
  </r>
  <r>
    <x v="2535"/>
    <x v="2962"/>
  </r>
  <r>
    <x v="2535"/>
    <x v="3409"/>
  </r>
  <r>
    <x v="2535"/>
    <x v="2938"/>
  </r>
  <r>
    <x v="2535"/>
    <x v="2524"/>
  </r>
  <r>
    <x v="2535"/>
    <x v="2043"/>
  </r>
  <r>
    <x v="2535"/>
    <x v="3788"/>
  </r>
  <r>
    <x v="2535"/>
    <x v="3359"/>
  </r>
  <r>
    <x v="2535"/>
    <x v="3360"/>
  </r>
  <r>
    <x v="2535"/>
    <x v="1019"/>
  </r>
  <r>
    <x v="2535"/>
    <x v="2948"/>
  </r>
  <r>
    <x v="2535"/>
    <x v="4375"/>
  </r>
  <r>
    <x v="2535"/>
    <x v="4385"/>
  </r>
  <r>
    <x v="2535"/>
    <x v="2849"/>
  </r>
  <r>
    <x v="2541"/>
    <x v="1637"/>
  </r>
  <r>
    <x v="2541"/>
    <x v="3673"/>
  </r>
  <r>
    <x v="2541"/>
    <x v="3352"/>
  </r>
  <r>
    <x v="2541"/>
    <x v="1697"/>
  </r>
  <r>
    <x v="2541"/>
    <x v="1979"/>
  </r>
  <r>
    <x v="2541"/>
    <x v="2312"/>
  </r>
  <r>
    <x v="2541"/>
    <x v="1982"/>
  </r>
  <r>
    <x v="2541"/>
    <x v="2798"/>
  </r>
  <r>
    <x v="2541"/>
    <x v="1983"/>
  </r>
  <r>
    <x v="2541"/>
    <x v="1734"/>
  </r>
  <r>
    <x v="2541"/>
    <x v="910"/>
  </r>
  <r>
    <x v="2541"/>
    <x v="3000"/>
  </r>
  <r>
    <x v="2541"/>
    <x v="1218"/>
  </r>
  <r>
    <x v="2541"/>
    <x v="2438"/>
  </r>
  <r>
    <x v="2541"/>
    <x v="1048"/>
  </r>
  <r>
    <x v="2541"/>
    <x v="3015"/>
  </r>
  <r>
    <x v="2541"/>
    <x v="3017"/>
  </r>
  <r>
    <x v="2541"/>
    <x v="2191"/>
  </r>
  <r>
    <x v="2541"/>
    <x v="2869"/>
  </r>
  <r>
    <x v="2541"/>
    <x v="3019"/>
  </r>
  <r>
    <x v="2541"/>
    <x v="2871"/>
  </r>
  <r>
    <x v="2541"/>
    <x v="2973"/>
  </r>
  <r>
    <x v="2541"/>
    <x v="1221"/>
  </r>
  <r>
    <x v="2541"/>
    <x v="2873"/>
  </r>
  <r>
    <x v="2541"/>
    <x v="3020"/>
  </r>
  <r>
    <x v="2541"/>
    <x v="1773"/>
  </r>
  <r>
    <x v="2541"/>
    <x v="3651"/>
  </r>
  <r>
    <x v="2541"/>
    <x v="3021"/>
  </r>
  <r>
    <x v="2541"/>
    <x v="1786"/>
  </r>
  <r>
    <x v="2542"/>
    <x v="3970"/>
  </r>
  <r>
    <x v="2542"/>
    <x v="2737"/>
  </r>
  <r>
    <x v="2542"/>
    <x v="1593"/>
  </r>
  <r>
    <x v="2542"/>
    <x v="2739"/>
  </r>
  <r>
    <x v="2535"/>
    <x v="2951"/>
  </r>
  <r>
    <x v="2535"/>
    <x v="1198"/>
  </r>
  <r>
    <x v="2535"/>
    <x v="2952"/>
  </r>
  <r>
    <x v="2535"/>
    <x v="2434"/>
  </r>
  <r>
    <x v="2535"/>
    <x v="3370"/>
  </r>
  <r>
    <x v="2535"/>
    <x v="4168"/>
  </r>
  <r>
    <x v="2535"/>
    <x v="2955"/>
  </r>
  <r>
    <x v="2535"/>
    <x v="2852"/>
  </r>
  <r>
    <x v="2535"/>
    <x v="4367"/>
  </r>
  <r>
    <x v="2535"/>
    <x v="3687"/>
  </r>
  <r>
    <x v="2535"/>
    <x v="2957"/>
  </r>
  <r>
    <x v="2535"/>
    <x v="2048"/>
  </r>
  <r>
    <x v="2535"/>
    <x v="2369"/>
  </r>
  <r>
    <x v="2535"/>
    <x v="3372"/>
  </r>
  <r>
    <x v="2535"/>
    <x v="2853"/>
  </r>
  <r>
    <x v="2535"/>
    <x v="3373"/>
  </r>
  <r>
    <x v="2535"/>
    <x v="4269"/>
  </r>
  <r>
    <x v="2535"/>
    <x v="2550"/>
  </r>
  <r>
    <x v="2535"/>
    <x v="2561"/>
  </r>
  <r>
    <x v="2535"/>
    <x v="3779"/>
  </r>
  <r>
    <x v="2535"/>
    <x v="2856"/>
  </r>
  <r>
    <x v="2535"/>
    <x v="2857"/>
  </r>
  <r>
    <x v="2535"/>
    <x v="2858"/>
  </r>
  <r>
    <x v="2535"/>
    <x v="2053"/>
  </r>
  <r>
    <x v="2542"/>
    <x v="1184"/>
  </r>
  <r>
    <x v="2542"/>
    <x v="278"/>
  </r>
  <r>
    <x v="2542"/>
    <x v="2751"/>
  </r>
  <r>
    <x v="2542"/>
    <x v="3348"/>
  </r>
  <r>
    <x v="2542"/>
    <x v="3773"/>
  </r>
  <r>
    <x v="2542"/>
    <x v="1973"/>
  </r>
  <r>
    <x v="2542"/>
    <x v="2791"/>
  </r>
  <r>
    <x v="2542"/>
    <x v="2757"/>
  </r>
  <r>
    <x v="2542"/>
    <x v="1978"/>
  </r>
  <r>
    <x v="2542"/>
    <x v="2761"/>
  </r>
  <r>
    <x v="2542"/>
    <x v="910"/>
  </r>
  <r>
    <x v="2542"/>
    <x v="3354"/>
  </r>
  <r>
    <x v="2542"/>
    <x v="3362"/>
  </r>
  <r>
    <x v="2542"/>
    <x v="1640"/>
  </r>
  <r>
    <x v="2542"/>
    <x v="919"/>
  </r>
  <r>
    <x v="2542"/>
    <x v="2085"/>
  </r>
  <r>
    <x v="2542"/>
    <x v="4033"/>
  </r>
  <r>
    <x v="2541"/>
    <x v="1763"/>
  </r>
  <r>
    <x v="2535"/>
    <x v="3538"/>
  </r>
  <r>
    <x v="2535"/>
    <x v="1766"/>
  </r>
  <r>
    <x v="2535"/>
    <x v="1211"/>
  </r>
  <r>
    <x v="2535"/>
    <x v="2070"/>
  </r>
  <r>
    <x v="2535"/>
    <x v="3387"/>
  </r>
  <r>
    <x v="2535"/>
    <x v="2986"/>
  </r>
  <r>
    <x v="2535"/>
    <x v="2250"/>
  </r>
  <r>
    <x v="2535"/>
    <x v="3650"/>
  </r>
  <r>
    <x v="2535"/>
    <x v="1044"/>
  </r>
  <r>
    <x v="2535"/>
    <x v="2437"/>
  </r>
  <r>
    <x v="2535"/>
    <x v="1769"/>
  </r>
  <r>
    <x v="2535"/>
    <x v="3103"/>
  </r>
  <r>
    <x v="2535"/>
    <x v="1221"/>
  </r>
  <r>
    <x v="2535"/>
    <x v="2077"/>
  </r>
  <r>
    <x v="2535"/>
    <x v="1773"/>
  </r>
  <r>
    <x v="2535"/>
    <x v="1222"/>
  </r>
  <r>
    <x v="2535"/>
    <x v="3021"/>
  </r>
  <r>
    <x v="2535"/>
    <x v="3398"/>
  </r>
  <r>
    <x v="2535"/>
    <x v="1786"/>
  </r>
  <r>
    <x v="2535"/>
    <x v="1787"/>
  </r>
  <r>
    <x v="2535"/>
    <x v="1763"/>
  </r>
  <r>
    <x v="2535"/>
    <x v="2097"/>
  </r>
  <r>
    <x v="2541"/>
    <x v="2097"/>
  </r>
  <r>
    <x v="2535"/>
    <x v="3415"/>
  </r>
  <r>
    <x v="2535"/>
    <x v="2593"/>
  </r>
  <r>
    <x v="2535"/>
    <x v="1068"/>
  </r>
  <r>
    <x v="2535"/>
    <x v="3416"/>
  </r>
  <r>
    <x v="2535"/>
    <x v="1792"/>
  </r>
  <r>
    <x v="2535"/>
    <x v="2876"/>
  </r>
  <r>
    <x v="2535"/>
    <x v="3543"/>
  </r>
  <r>
    <x v="2535"/>
    <x v="2099"/>
  </r>
  <r>
    <x v="2542"/>
    <x v="1757"/>
  </r>
  <r>
    <x v="2542"/>
    <x v="4035"/>
  </r>
  <r>
    <x v="2542"/>
    <x v="1994"/>
  </r>
  <r>
    <x v="2535"/>
    <x v="1804"/>
  </r>
  <r>
    <x v="2535"/>
    <x v="2100"/>
  </r>
  <r>
    <x v="2535"/>
    <x v="2976"/>
  </r>
  <r>
    <x v="2535"/>
    <x v="1073"/>
  </r>
  <r>
    <x v="2535"/>
    <x v="3633"/>
  </r>
  <r>
    <x v="2535"/>
    <x v="1079"/>
  </r>
  <r>
    <x v="2535"/>
    <x v="4160"/>
  </r>
  <r>
    <x v="2535"/>
    <x v="1798"/>
  </r>
  <r>
    <x v="2535"/>
    <x v="1808"/>
  </r>
  <r>
    <x v="2535"/>
    <x v="3405"/>
  </r>
  <r>
    <x v="2535"/>
    <x v="2104"/>
  </r>
  <r>
    <x v="2535"/>
    <x v="1929"/>
  </r>
  <r>
    <x v="2543"/>
    <x v="3773"/>
  </r>
  <r>
    <x v="2543"/>
    <x v="4043"/>
  </r>
  <r>
    <x v="2543"/>
    <x v="2927"/>
  </r>
  <r>
    <x v="2543"/>
    <x v="1200"/>
  </r>
  <r>
    <x v="2544"/>
    <x v="2725"/>
  </r>
  <r>
    <x v="2542"/>
    <x v="975"/>
  </r>
  <r>
    <x v="2542"/>
    <x v="3368"/>
  </r>
  <r>
    <x v="2542"/>
    <x v="2846"/>
  </r>
  <r>
    <x v="2542"/>
    <x v="4043"/>
  </r>
  <r>
    <x v="2542"/>
    <x v="2847"/>
  </r>
  <r>
    <x v="2542"/>
    <x v="2879"/>
  </r>
  <r>
    <x v="2542"/>
    <x v="2425"/>
  </r>
  <r>
    <x v="2542"/>
    <x v="983"/>
  </r>
  <r>
    <x v="2542"/>
    <x v="984"/>
  </r>
  <r>
    <x v="2542"/>
    <x v="1194"/>
  </r>
  <r>
    <x v="2542"/>
    <x v="3644"/>
  </r>
  <r>
    <x v="2542"/>
    <x v="2522"/>
  </r>
  <r>
    <x v="2542"/>
    <x v="3607"/>
  </r>
  <r>
    <x v="2542"/>
    <x v="1731"/>
  </r>
  <r>
    <x v="2541"/>
    <x v="1788"/>
  </r>
  <r>
    <x v="2541"/>
    <x v="1067"/>
  </r>
  <r>
    <x v="2541"/>
    <x v="1800"/>
  </r>
  <r>
    <x v="2541"/>
    <x v="1070"/>
  </r>
  <r>
    <x v="2541"/>
    <x v="2100"/>
  </r>
  <r>
    <x v="2544"/>
    <x v="682"/>
  </r>
  <r>
    <x v="2544"/>
    <x v="4099"/>
  </r>
  <r>
    <x v="2544"/>
    <x v="2737"/>
  </r>
  <r>
    <x v="2544"/>
    <x v="1593"/>
  </r>
  <r>
    <x v="2544"/>
    <x v="1925"/>
  </r>
  <r>
    <x v="2544"/>
    <x v="3223"/>
  </r>
  <r>
    <x v="2544"/>
    <x v="2741"/>
  </r>
  <r>
    <x v="2544"/>
    <x v="1599"/>
  </r>
  <r>
    <x v="2544"/>
    <x v="1601"/>
  </r>
  <r>
    <x v="2544"/>
    <x v="1602"/>
  </r>
  <r>
    <x v="2544"/>
    <x v="1964"/>
  </r>
  <r>
    <x v="2541"/>
    <x v="2386"/>
  </r>
  <r>
    <x v="2541"/>
    <x v="2877"/>
  </r>
  <r>
    <x v="2542"/>
    <x v="2920"/>
  </r>
  <r>
    <x v="2542"/>
    <x v="3358"/>
  </r>
  <r>
    <x v="2542"/>
    <x v="2961"/>
  </r>
  <r>
    <x v="2542"/>
    <x v="2360"/>
  </r>
  <r>
    <x v="2542"/>
    <x v="3092"/>
  </r>
  <r>
    <x v="2542"/>
    <x v="2038"/>
  </r>
  <r>
    <x v="2542"/>
    <x v="1018"/>
  </r>
  <r>
    <x v="2542"/>
    <x v="4385"/>
  </r>
  <r>
    <x v="2542"/>
    <x v="3257"/>
  </r>
  <r>
    <x v="2542"/>
    <x v="1022"/>
  </r>
  <r>
    <x v="2542"/>
    <x v="1023"/>
  </r>
  <r>
    <x v="2542"/>
    <x v="1200"/>
  </r>
  <r>
    <x v="2542"/>
    <x v="2955"/>
  </r>
  <r>
    <x v="2542"/>
    <x v="3687"/>
  </r>
  <r>
    <x v="2542"/>
    <x v="2854"/>
  </r>
  <r>
    <x v="2542"/>
    <x v="2856"/>
  </r>
  <r>
    <x v="2542"/>
    <x v="2967"/>
  </r>
  <r>
    <x v="2542"/>
    <x v="2970"/>
  </r>
  <r>
    <x v="2542"/>
    <x v="2370"/>
  </r>
  <r>
    <x v="2542"/>
    <x v="2069"/>
  </r>
  <r>
    <x v="2542"/>
    <x v="2070"/>
  </r>
  <r>
    <x v="2542"/>
    <x v="3104"/>
  </r>
  <r>
    <x v="2542"/>
    <x v="1789"/>
  </r>
  <r>
    <x v="2542"/>
    <x v="3024"/>
  </r>
  <r>
    <x v="2542"/>
    <x v="1072"/>
  </r>
  <r>
    <x v="2542"/>
    <x v="3403"/>
  </r>
  <r>
    <x v="2544"/>
    <x v="1341"/>
  </r>
  <r>
    <x v="2544"/>
    <x v="1606"/>
  </r>
  <r>
    <x v="2544"/>
    <x v="3349"/>
  </r>
  <r>
    <x v="2544"/>
    <x v="3518"/>
  </r>
  <r>
    <x v="2544"/>
    <x v="1609"/>
  </r>
  <r>
    <x v="2544"/>
    <x v="691"/>
  </r>
  <r>
    <x v="2544"/>
    <x v="692"/>
  </r>
  <r>
    <x v="2544"/>
    <x v="3347"/>
  </r>
  <r>
    <x v="2544"/>
    <x v="1971"/>
  </r>
  <r>
    <x v="2544"/>
    <x v="2922"/>
  </r>
  <r>
    <x v="2544"/>
    <x v="2754"/>
  </r>
  <r>
    <x v="2544"/>
    <x v="2755"/>
  </r>
  <r>
    <x v="2544"/>
    <x v="696"/>
  </r>
  <r>
    <x v="2544"/>
    <x v="1634"/>
  </r>
  <r>
    <x v="2544"/>
    <x v="3323"/>
  </r>
  <r>
    <x v="2544"/>
    <x v="1636"/>
  </r>
  <r>
    <x v="2544"/>
    <x v="698"/>
  </r>
  <r>
    <x v="2544"/>
    <x v="3673"/>
  </r>
  <r>
    <x v="2544"/>
    <x v="1697"/>
  </r>
  <r>
    <x v="2544"/>
    <x v="2794"/>
  </r>
  <r>
    <x v="2544"/>
    <x v="2807"/>
  </r>
  <r>
    <x v="2544"/>
    <x v="910"/>
  </r>
  <r>
    <x v="2544"/>
    <x v="911"/>
  </r>
  <r>
    <x v="2544"/>
    <x v="1722"/>
  </r>
  <r>
    <x v="2544"/>
    <x v="3081"/>
  </r>
  <r>
    <x v="2544"/>
    <x v="1755"/>
  </r>
  <r>
    <x v="2544"/>
    <x v="915"/>
  </r>
  <r>
    <x v="2544"/>
    <x v="1756"/>
  </r>
  <r>
    <x v="2544"/>
    <x v="3363"/>
  </r>
  <r>
    <x v="2544"/>
    <x v="3638"/>
  </r>
  <r>
    <x v="2544"/>
    <x v="1723"/>
  </r>
  <r>
    <x v="2544"/>
    <x v="1990"/>
  </r>
  <r>
    <x v="2544"/>
    <x v="2840"/>
  </r>
  <r>
    <x v="2544"/>
    <x v="1992"/>
  </r>
  <r>
    <x v="2544"/>
    <x v="923"/>
  </r>
  <r>
    <x v="2544"/>
    <x v="4149"/>
  </r>
  <r>
    <x v="2544"/>
    <x v="2843"/>
  </r>
  <r>
    <x v="2545"/>
    <x v="1600"/>
  </r>
  <r>
    <x v="2545"/>
    <x v="1602"/>
  </r>
  <r>
    <x v="2545"/>
    <x v="1603"/>
  </r>
  <r>
    <x v="2545"/>
    <x v="692"/>
  </r>
  <r>
    <x v="2545"/>
    <x v="278"/>
  </r>
  <r>
    <x v="2545"/>
    <x v="1970"/>
  </r>
  <r>
    <x v="2541"/>
    <x v="2977"/>
  </r>
  <r>
    <x v="2544"/>
    <x v="1994"/>
  </r>
  <r>
    <x v="2544"/>
    <x v="3351"/>
  </r>
  <r>
    <x v="2544"/>
    <x v="3987"/>
  </r>
  <r>
    <x v="2544"/>
    <x v="1761"/>
  </r>
  <r>
    <x v="2544"/>
    <x v="976"/>
  </r>
  <r>
    <x v="2544"/>
    <x v="2847"/>
  </r>
  <r>
    <x v="2544"/>
    <x v="2087"/>
  </r>
  <r>
    <x v="2544"/>
    <x v="2880"/>
  </r>
  <r>
    <x v="2544"/>
    <x v="1669"/>
  </r>
  <r>
    <x v="2544"/>
    <x v="2818"/>
  </r>
  <r>
    <x v="2544"/>
    <x v="2337"/>
  </r>
  <r>
    <x v="2544"/>
    <x v="4037"/>
  </r>
  <r>
    <x v="2544"/>
    <x v="980"/>
  </r>
  <r>
    <x v="2545"/>
    <x v="1972"/>
  </r>
  <r>
    <x v="2545"/>
    <x v="3210"/>
  </r>
  <r>
    <x v="2545"/>
    <x v="1186"/>
  </r>
  <r>
    <x v="2545"/>
    <x v="2754"/>
  </r>
  <r>
    <x v="2545"/>
    <x v="3628"/>
  </r>
  <r>
    <x v="2544"/>
    <x v="2002"/>
  </r>
  <r>
    <x v="2544"/>
    <x v="981"/>
  </r>
  <r>
    <x v="2544"/>
    <x v="3250"/>
  </r>
  <r>
    <x v="2544"/>
    <x v="2004"/>
  </r>
  <r>
    <x v="2544"/>
    <x v="2005"/>
  </r>
  <r>
    <x v="2544"/>
    <x v="1675"/>
  </r>
  <r>
    <x v="2544"/>
    <x v="982"/>
  </r>
  <r>
    <x v="2544"/>
    <x v="2341"/>
  </r>
  <r>
    <x v="2544"/>
    <x v="1194"/>
  </r>
  <r>
    <x v="2544"/>
    <x v="2910"/>
  </r>
  <r>
    <x v="2544"/>
    <x v="3227"/>
  </r>
  <r>
    <x v="2544"/>
    <x v="1197"/>
  </r>
  <r>
    <x v="2544"/>
    <x v="1729"/>
  </r>
  <r>
    <x v="2544"/>
    <x v="1007"/>
  </r>
  <r>
    <x v="2544"/>
    <x v="2915"/>
  </r>
  <r>
    <x v="2544"/>
    <x v="1008"/>
  </r>
  <r>
    <x v="2545"/>
    <x v="2790"/>
  </r>
  <r>
    <x v="2545"/>
    <x v="2791"/>
  </r>
  <r>
    <x v="2545"/>
    <x v="1342"/>
  </r>
  <r>
    <x v="2545"/>
    <x v="1633"/>
  </r>
  <r>
    <x v="2545"/>
    <x v="1634"/>
  </r>
  <r>
    <x v="2545"/>
    <x v="1977"/>
  </r>
  <r>
    <x v="2545"/>
    <x v="3821"/>
  </r>
  <r>
    <x v="2545"/>
    <x v="3632"/>
  </r>
  <r>
    <x v="2545"/>
    <x v="2832"/>
  </r>
  <r>
    <x v="2545"/>
    <x v="1343"/>
  </r>
  <r>
    <x v="2545"/>
    <x v="919"/>
  </r>
  <r>
    <x v="2545"/>
    <x v="2002"/>
  </r>
  <r>
    <x v="2541"/>
    <x v="1074"/>
  </r>
  <r>
    <x v="2544"/>
    <x v="3686"/>
  </r>
  <r>
    <x v="2544"/>
    <x v="2522"/>
  </r>
  <r>
    <x v="2544"/>
    <x v="1009"/>
  </r>
  <r>
    <x v="2544"/>
    <x v="2247"/>
  </r>
  <r>
    <x v="2544"/>
    <x v="2182"/>
  </r>
  <r>
    <x v="2541"/>
    <x v="2387"/>
  </r>
  <r>
    <x v="2544"/>
    <x v="3228"/>
  </r>
  <r>
    <x v="2544"/>
    <x v="2183"/>
  </r>
  <r>
    <x v="2544"/>
    <x v="2829"/>
  </r>
  <r>
    <x v="2544"/>
    <x v="2184"/>
  </r>
  <r>
    <x v="2544"/>
    <x v="2960"/>
  </r>
  <r>
    <x v="2544"/>
    <x v="2036"/>
  </r>
  <r>
    <x v="2544"/>
    <x v="2248"/>
  </r>
  <r>
    <x v="2544"/>
    <x v="2360"/>
  </r>
  <r>
    <x v="2544"/>
    <x v="2432"/>
  </r>
  <r>
    <x v="2544"/>
    <x v="3787"/>
  </r>
  <r>
    <x v="2544"/>
    <x v="2039"/>
  </r>
  <r>
    <x v="2544"/>
    <x v="3647"/>
  </r>
  <r>
    <x v="2544"/>
    <x v="1019"/>
  </r>
  <r>
    <x v="2544"/>
    <x v="2189"/>
  </r>
  <r>
    <x v="2544"/>
    <x v="2434"/>
  </r>
  <r>
    <x v="2544"/>
    <x v="3371"/>
  </r>
  <r>
    <x v="2544"/>
    <x v="4388"/>
  </r>
  <r>
    <x v="2544"/>
    <x v="1206"/>
  </r>
  <r>
    <x v="2544"/>
    <x v="3097"/>
  </r>
  <r>
    <x v="2544"/>
    <x v="2854"/>
  </r>
  <r>
    <x v="2544"/>
    <x v="2052"/>
  </r>
  <r>
    <x v="2544"/>
    <x v="4187"/>
  </r>
  <r>
    <x v="2544"/>
    <x v="3648"/>
  </r>
  <r>
    <x v="2544"/>
    <x v="3789"/>
  </r>
  <r>
    <x v="2544"/>
    <x v="3263"/>
  </r>
  <r>
    <x v="2544"/>
    <x v="3629"/>
  </r>
  <r>
    <x v="2544"/>
    <x v="2383"/>
  </r>
  <r>
    <x v="2544"/>
    <x v="2438"/>
  </r>
  <r>
    <x v="2544"/>
    <x v="2384"/>
  </r>
  <r>
    <x v="2544"/>
    <x v="2440"/>
  </r>
  <r>
    <x v="2544"/>
    <x v="3651"/>
  </r>
  <r>
    <x v="2544"/>
    <x v="1224"/>
  </r>
  <r>
    <x v="2544"/>
    <x v="1800"/>
  </r>
  <r>
    <x v="2544"/>
    <x v="1792"/>
  </r>
  <r>
    <x v="2544"/>
    <x v="2098"/>
  </r>
  <r>
    <x v="2544"/>
    <x v="2100"/>
  </r>
  <r>
    <x v="2544"/>
    <x v="1076"/>
  </r>
  <r>
    <x v="2544"/>
    <x v="1081"/>
  </r>
  <r>
    <x v="2544"/>
    <x v="1798"/>
  </r>
  <r>
    <x v="2546"/>
    <x v="1979"/>
  </r>
  <r>
    <x v="2541"/>
    <x v="3402"/>
  </r>
  <r>
    <x v="2545"/>
    <x v="2888"/>
  </r>
  <r>
    <x v="2545"/>
    <x v="1345"/>
  </r>
  <r>
    <x v="2545"/>
    <x v="1674"/>
  </r>
  <r>
    <x v="2545"/>
    <x v="2006"/>
  </r>
  <r>
    <x v="2545"/>
    <x v="2425"/>
  </r>
  <r>
    <x v="2545"/>
    <x v="1191"/>
  </r>
  <r>
    <x v="2545"/>
    <x v="984"/>
  </r>
  <r>
    <x v="2545"/>
    <x v="1195"/>
  </r>
  <r>
    <x v="2545"/>
    <x v="1677"/>
  </r>
  <r>
    <x v="2545"/>
    <x v="986"/>
  </r>
  <r>
    <x v="2545"/>
    <x v="2822"/>
  </r>
  <r>
    <x v="2545"/>
    <x v="1729"/>
  </r>
  <r>
    <x v="2546"/>
    <x v="1980"/>
  </r>
  <r>
    <x v="2546"/>
    <x v="2795"/>
  </r>
  <r>
    <x v="2546"/>
    <x v="2807"/>
  </r>
  <r>
    <x v="2546"/>
    <x v="910"/>
  </r>
  <r>
    <x v="2546"/>
    <x v="2802"/>
  </r>
  <r>
    <x v="2546"/>
    <x v="1188"/>
  </r>
  <r>
    <x v="2546"/>
    <x v="914"/>
  </r>
  <r>
    <x v="2546"/>
    <x v="3821"/>
  </r>
  <r>
    <x v="2546"/>
    <x v="2928"/>
  </r>
  <r>
    <x v="2546"/>
    <x v="3638"/>
  </r>
  <r>
    <x v="2546"/>
    <x v="920"/>
  </r>
  <r>
    <x v="2546"/>
    <x v="1641"/>
  </r>
  <r>
    <x v="2546"/>
    <x v="923"/>
  </r>
  <r>
    <x v="2546"/>
    <x v="1642"/>
  </r>
  <r>
    <x v="2546"/>
    <x v="3247"/>
  </r>
  <r>
    <x v="2546"/>
    <x v="977"/>
  </r>
  <r>
    <x v="2546"/>
    <x v="1997"/>
  </r>
  <r>
    <x v="2546"/>
    <x v="1669"/>
  </r>
  <r>
    <x v="2546"/>
    <x v="2883"/>
  </r>
  <r>
    <x v="2546"/>
    <x v="2886"/>
  </r>
  <r>
    <x v="2546"/>
    <x v="981"/>
  </r>
  <r>
    <x v="2546"/>
    <x v="1345"/>
  </r>
  <r>
    <x v="2546"/>
    <x v="2909"/>
  </r>
  <r>
    <x v="2546"/>
    <x v="2341"/>
  </r>
  <r>
    <x v="2546"/>
    <x v="1728"/>
  </r>
  <r>
    <x v="2546"/>
    <x v="1678"/>
  </r>
  <r>
    <x v="2546"/>
    <x v="1197"/>
  </r>
  <r>
    <x v="2546"/>
    <x v="1729"/>
  </r>
  <r>
    <x v="2546"/>
    <x v="2027"/>
  </r>
  <r>
    <x v="2546"/>
    <x v="3357"/>
  </r>
  <r>
    <x v="2546"/>
    <x v="2029"/>
  </r>
  <r>
    <x v="2546"/>
    <x v="2523"/>
  </r>
  <r>
    <x v="2546"/>
    <x v="2031"/>
  </r>
  <r>
    <x v="2546"/>
    <x v="1011"/>
  </r>
  <r>
    <x v="2546"/>
    <x v="1350"/>
  </r>
  <r>
    <x v="2546"/>
    <x v="2926"/>
  </r>
  <r>
    <x v="2546"/>
    <x v="2960"/>
  </r>
  <r>
    <x v="2546"/>
    <x v="1014"/>
  </r>
  <r>
    <x v="2546"/>
    <x v="2938"/>
  </r>
  <r>
    <x v="2546"/>
    <x v="2363"/>
  </r>
  <r>
    <x v="2546"/>
    <x v="1018"/>
  </r>
  <r>
    <x v="2546"/>
    <x v="3231"/>
  </r>
  <r>
    <x v="2546"/>
    <x v="2949"/>
  </r>
  <r>
    <x v="2546"/>
    <x v="2952"/>
  </r>
  <r>
    <x v="2546"/>
    <x v="2956"/>
  </r>
  <r>
    <x v="2546"/>
    <x v="2048"/>
  </r>
  <r>
    <x v="2545"/>
    <x v="2219"/>
  </r>
  <r>
    <x v="2545"/>
    <x v="1681"/>
  </r>
  <r>
    <x v="2545"/>
    <x v="1008"/>
  </r>
  <r>
    <x v="2545"/>
    <x v="1348"/>
  </r>
  <r>
    <x v="2545"/>
    <x v="2522"/>
  </r>
  <r>
    <x v="2545"/>
    <x v="1349"/>
  </r>
  <r>
    <x v="2545"/>
    <x v="2247"/>
  </r>
  <r>
    <x v="2545"/>
    <x v="2030"/>
  </r>
  <r>
    <x v="2545"/>
    <x v="2183"/>
  </r>
  <r>
    <x v="2545"/>
    <x v="1350"/>
  </r>
  <r>
    <x v="2545"/>
    <x v="3612"/>
  </r>
  <r>
    <x v="2545"/>
    <x v="2184"/>
  </r>
  <r>
    <x v="2545"/>
    <x v="2927"/>
  </r>
  <r>
    <x v="2545"/>
    <x v="2220"/>
  </r>
  <r>
    <x v="2545"/>
    <x v="3358"/>
  </r>
  <r>
    <x v="2545"/>
    <x v="2359"/>
  </r>
  <r>
    <x v="2545"/>
    <x v="2933"/>
  </r>
  <r>
    <x v="2545"/>
    <x v="2360"/>
  </r>
  <r>
    <x v="2545"/>
    <x v="3614"/>
  </r>
  <r>
    <x v="2545"/>
    <x v="2432"/>
  </r>
  <r>
    <x v="2545"/>
    <x v="4086"/>
  </r>
  <r>
    <x v="2541"/>
    <x v="1794"/>
  </r>
  <r>
    <x v="2541"/>
    <x v="1806"/>
  </r>
  <r>
    <x v="2541"/>
    <x v="1795"/>
  </r>
  <r>
    <x v="2541"/>
    <x v="1796"/>
  </r>
  <r>
    <x v="2541"/>
    <x v="3937"/>
  </r>
  <r>
    <x v="2541"/>
    <x v="2396"/>
  </r>
  <r>
    <x v="2541"/>
    <x v="3995"/>
  </r>
  <r>
    <x v="2541"/>
    <x v="3405"/>
  </r>
  <r>
    <x v="2541"/>
    <x v="2104"/>
  </r>
  <r>
    <x v="2541"/>
    <x v="3637"/>
  </r>
  <r>
    <x v="2546"/>
    <x v="2370"/>
  </r>
  <r>
    <x v="2546"/>
    <x v="3648"/>
  </r>
  <r>
    <x v="2547"/>
    <x v="1607"/>
  </r>
  <r>
    <x v="2547"/>
    <x v="1608"/>
  </r>
  <r>
    <x v="2547"/>
    <x v="3923"/>
  </r>
  <r>
    <x v="2547"/>
    <x v="690"/>
  </r>
  <r>
    <x v="2547"/>
    <x v="3347"/>
  </r>
  <r>
    <x v="2547"/>
    <x v="693"/>
  </r>
  <r>
    <x v="2547"/>
    <x v="3348"/>
  </r>
  <r>
    <x v="2547"/>
    <x v="3773"/>
  </r>
  <r>
    <x v="2547"/>
    <x v="1976"/>
  </r>
  <r>
    <x v="2547"/>
    <x v="2758"/>
  </r>
  <r>
    <x v="2547"/>
    <x v="697"/>
  </r>
  <r>
    <x v="2547"/>
    <x v="698"/>
  </r>
  <r>
    <x v="2547"/>
    <x v="1981"/>
  </r>
  <r>
    <x v="2547"/>
    <x v="1733"/>
  </r>
  <r>
    <x v="2547"/>
    <x v="924"/>
  </r>
  <r>
    <x v="2547"/>
    <x v="2591"/>
  </r>
  <r>
    <x v="2547"/>
    <x v="1049"/>
  </r>
  <r>
    <x v="2545"/>
    <x v="2221"/>
  </r>
  <r>
    <x v="2545"/>
    <x v="2039"/>
  </r>
  <r>
    <x v="2545"/>
    <x v="2524"/>
  </r>
  <r>
    <x v="2545"/>
    <x v="2363"/>
  </r>
  <r>
    <x v="2545"/>
    <x v="3094"/>
  </r>
  <r>
    <x v="2545"/>
    <x v="2188"/>
  </r>
  <r>
    <x v="2545"/>
    <x v="2044"/>
  </r>
  <r>
    <x v="2545"/>
    <x v="1020"/>
  </r>
  <r>
    <x v="2545"/>
    <x v="2948"/>
  </r>
  <r>
    <x v="2545"/>
    <x v="1022"/>
  </r>
  <r>
    <x v="2545"/>
    <x v="4168"/>
  </r>
  <r>
    <x v="2545"/>
    <x v="2955"/>
  </r>
  <r>
    <x v="2545"/>
    <x v="2852"/>
  </r>
  <r>
    <x v="2545"/>
    <x v="2958"/>
  </r>
  <r>
    <x v="2545"/>
    <x v="2543"/>
  </r>
  <r>
    <x v="2545"/>
    <x v="1206"/>
  </r>
  <r>
    <x v="2545"/>
    <x v="1037"/>
  </r>
  <r>
    <x v="2545"/>
    <x v="2561"/>
  </r>
  <r>
    <x v="2545"/>
    <x v="2971"/>
  </r>
  <r>
    <x v="2546"/>
    <x v="3386"/>
  </r>
  <r>
    <x v="2546"/>
    <x v="2070"/>
  </r>
  <r>
    <x v="2546"/>
    <x v="2972"/>
  </r>
  <r>
    <x v="2546"/>
    <x v="3395"/>
  </r>
  <r>
    <x v="2546"/>
    <x v="3240"/>
  </r>
  <r>
    <x v="2546"/>
    <x v="2987"/>
  </r>
  <r>
    <x v="2546"/>
    <x v="1769"/>
  </r>
  <r>
    <x v="2546"/>
    <x v="1046"/>
  </r>
  <r>
    <x v="2546"/>
    <x v="2072"/>
  </r>
  <r>
    <x v="2546"/>
    <x v="1215"/>
  </r>
  <r>
    <x v="2546"/>
    <x v="2374"/>
  </r>
  <r>
    <x v="2546"/>
    <x v="2998"/>
  </r>
  <r>
    <x v="2546"/>
    <x v="2869"/>
  </r>
  <r>
    <x v="2546"/>
    <x v="1219"/>
  </r>
  <r>
    <x v="2545"/>
    <x v="3235"/>
  </r>
  <r>
    <x v="2545"/>
    <x v="2370"/>
  </r>
  <r>
    <x v="2545"/>
    <x v="1040"/>
  </r>
  <r>
    <x v="2545"/>
    <x v="3261"/>
  </r>
  <r>
    <x v="2545"/>
    <x v="3101"/>
  </r>
  <r>
    <x v="2545"/>
    <x v="2070"/>
  </r>
  <r>
    <x v="2545"/>
    <x v="2071"/>
  </r>
  <r>
    <x v="2545"/>
    <x v="2190"/>
  </r>
  <r>
    <x v="2545"/>
    <x v="1044"/>
  </r>
  <r>
    <x v="2545"/>
    <x v="2865"/>
  </r>
  <r>
    <x v="2545"/>
    <x v="1770"/>
  </r>
  <r>
    <x v="2545"/>
    <x v="2994"/>
  </r>
  <r>
    <x v="2545"/>
    <x v="2074"/>
  </r>
  <r>
    <x v="2545"/>
    <x v="1048"/>
  </r>
  <r>
    <x v="2545"/>
    <x v="2191"/>
  </r>
  <r>
    <x v="2545"/>
    <x v="3019"/>
  </r>
  <r>
    <x v="2545"/>
    <x v="2872"/>
  </r>
  <r>
    <x v="2545"/>
    <x v="2077"/>
  </r>
  <r>
    <x v="2545"/>
    <x v="3651"/>
  </r>
  <r>
    <x v="2545"/>
    <x v="1223"/>
  </r>
  <r>
    <x v="2545"/>
    <x v="1224"/>
  </r>
  <r>
    <x v="2545"/>
    <x v="1799"/>
  </r>
  <r>
    <x v="2545"/>
    <x v="1789"/>
  </r>
  <r>
    <x v="2545"/>
    <x v="1800"/>
  </r>
  <r>
    <x v="2546"/>
    <x v="1771"/>
  </r>
  <r>
    <x v="2546"/>
    <x v="2077"/>
  </r>
  <r>
    <x v="2546"/>
    <x v="3651"/>
  </r>
  <r>
    <x v="2546"/>
    <x v="1789"/>
  </r>
  <r>
    <x v="2546"/>
    <x v="3248"/>
  </r>
  <r>
    <x v="2546"/>
    <x v="3541"/>
  </r>
  <r>
    <x v="2546"/>
    <x v="3542"/>
  </r>
  <r>
    <x v="2546"/>
    <x v="2098"/>
  </r>
  <r>
    <x v="2546"/>
    <x v="2974"/>
  </r>
  <r>
    <x v="2546"/>
    <x v="2976"/>
  </r>
  <r>
    <x v="2546"/>
    <x v="1074"/>
  </r>
  <r>
    <x v="2546"/>
    <x v="1077"/>
  </r>
  <r>
    <x v="2546"/>
    <x v="3418"/>
  </r>
  <r>
    <x v="2546"/>
    <x v="1798"/>
  </r>
  <r>
    <x v="2546"/>
    <x v="4302"/>
  </r>
  <r>
    <x v="2548"/>
    <x v="4028"/>
  </r>
  <r>
    <x v="2545"/>
    <x v="1791"/>
  </r>
  <r>
    <x v="2545"/>
    <x v="1793"/>
  </r>
  <r>
    <x v="2549"/>
    <x v="2878"/>
  </r>
  <r>
    <x v="2549"/>
    <x v="1725"/>
  </r>
  <r>
    <x v="2549"/>
    <x v="980"/>
  </r>
  <r>
    <x v="2549"/>
    <x v="2002"/>
  </r>
  <r>
    <x v="2549"/>
    <x v="981"/>
  </r>
  <r>
    <x v="2549"/>
    <x v="3250"/>
  </r>
  <r>
    <x v="2549"/>
    <x v="1190"/>
  </r>
  <r>
    <x v="2549"/>
    <x v="4038"/>
  </r>
  <r>
    <x v="2548"/>
    <x v="2726"/>
  </r>
  <r>
    <x v="2549"/>
    <x v="1346"/>
  </r>
  <r>
    <x v="2549"/>
    <x v="2247"/>
  </r>
  <r>
    <x v="2549"/>
    <x v="2043"/>
  </r>
  <r>
    <x v="2549"/>
    <x v="2433"/>
  </r>
  <r>
    <x v="2549"/>
    <x v="2854"/>
  </r>
  <r>
    <x v="2549"/>
    <x v="3101"/>
  </r>
  <r>
    <x v="2549"/>
    <x v="3262"/>
  </r>
  <r>
    <x v="2549"/>
    <x v="1044"/>
  </r>
  <r>
    <x v="2549"/>
    <x v="1768"/>
  </r>
  <r>
    <x v="2549"/>
    <x v="2072"/>
  </r>
  <r>
    <x v="2549"/>
    <x v="2374"/>
  </r>
  <r>
    <x v="2549"/>
    <x v="3104"/>
  </r>
  <r>
    <x v="2549"/>
    <x v="2869"/>
  </r>
  <r>
    <x v="2549"/>
    <x v="1049"/>
  </r>
  <r>
    <x v="2549"/>
    <x v="1773"/>
  </r>
  <r>
    <x v="2549"/>
    <x v="1225"/>
  </r>
  <r>
    <x v="2549"/>
    <x v="3024"/>
  </r>
  <r>
    <x v="2549"/>
    <x v="1071"/>
  </r>
  <r>
    <x v="2545"/>
    <x v="2976"/>
  </r>
  <r>
    <x v="2545"/>
    <x v="1074"/>
  </r>
  <r>
    <x v="2545"/>
    <x v="3633"/>
  </r>
  <r>
    <x v="2545"/>
    <x v="2411"/>
  </r>
  <r>
    <x v="2545"/>
    <x v="2103"/>
  </r>
  <r>
    <x v="2545"/>
    <x v="3028"/>
  </r>
  <r>
    <x v="2545"/>
    <x v="2396"/>
  </r>
  <r>
    <x v="2545"/>
    <x v="2581"/>
  </r>
  <r>
    <x v="2548"/>
    <x v="684"/>
  </r>
  <r>
    <x v="2548"/>
    <x v="1599"/>
  </r>
  <r>
    <x v="2548"/>
    <x v="688"/>
  </r>
  <r>
    <x v="2548"/>
    <x v="3079"/>
  </r>
  <r>
    <x v="2548"/>
    <x v="689"/>
  </r>
  <r>
    <x v="2548"/>
    <x v="2749"/>
  </r>
  <r>
    <x v="2550"/>
    <x v="1968"/>
  </r>
  <r>
    <x v="2550"/>
    <x v="2757"/>
  </r>
  <r>
    <x v="2550"/>
    <x v="1673"/>
  </r>
  <r>
    <x v="2550"/>
    <x v="985"/>
  </r>
  <r>
    <x v="2550"/>
    <x v="2037"/>
  </r>
  <r>
    <x v="2550"/>
    <x v="4385"/>
  </r>
  <r>
    <x v="2550"/>
    <x v="2958"/>
  </r>
  <r>
    <x v="2550"/>
    <x v="1763"/>
  </r>
  <r>
    <x v="2550"/>
    <x v="3405"/>
  </r>
  <r>
    <x v="2551"/>
    <x v="2747"/>
  </r>
  <r>
    <x v="2551"/>
    <x v="2217"/>
  </r>
  <r>
    <x v="2551"/>
    <x v="1967"/>
  </r>
  <r>
    <x v="2551"/>
    <x v="3206"/>
  </r>
  <r>
    <x v="2551"/>
    <x v="2748"/>
  </r>
  <r>
    <x v="2551"/>
    <x v="1610"/>
  </r>
  <r>
    <x v="2551"/>
    <x v="692"/>
  </r>
  <r>
    <x v="2551"/>
    <x v="278"/>
  </r>
  <r>
    <x v="2551"/>
    <x v="693"/>
  </r>
  <r>
    <x v="2551"/>
    <x v="3210"/>
  </r>
  <r>
    <x v="2551"/>
    <x v="3773"/>
  </r>
  <r>
    <x v="2551"/>
    <x v="2755"/>
  </r>
  <r>
    <x v="2551"/>
    <x v="1631"/>
  </r>
  <r>
    <x v="2548"/>
    <x v="693"/>
  </r>
  <r>
    <x v="2548"/>
    <x v="2218"/>
  </r>
  <r>
    <x v="2548"/>
    <x v="3080"/>
  </r>
  <r>
    <x v="2548"/>
    <x v="2312"/>
  </r>
  <r>
    <x v="2548"/>
    <x v="2798"/>
  </r>
  <r>
    <x v="2548"/>
    <x v="911"/>
  </r>
  <r>
    <x v="2548"/>
    <x v="1754"/>
  </r>
  <r>
    <x v="2548"/>
    <x v="1755"/>
  </r>
  <r>
    <x v="2548"/>
    <x v="3220"/>
  </r>
  <r>
    <x v="2548"/>
    <x v="2928"/>
  </r>
  <r>
    <x v="2548"/>
    <x v="4148"/>
  </r>
  <r>
    <x v="2548"/>
    <x v="2085"/>
  </r>
  <r>
    <x v="2548"/>
    <x v="1758"/>
  </r>
  <r>
    <x v="2551"/>
    <x v="2308"/>
  </r>
  <r>
    <x v="2551"/>
    <x v="1634"/>
  </r>
  <r>
    <x v="2551"/>
    <x v="1635"/>
  </r>
  <r>
    <x v="2551"/>
    <x v="697"/>
  </r>
  <r>
    <x v="2551"/>
    <x v="2923"/>
  </r>
  <r>
    <x v="2551"/>
    <x v="698"/>
  </r>
  <r>
    <x v="2551"/>
    <x v="1697"/>
  </r>
  <r>
    <x v="2551"/>
    <x v="2311"/>
  </r>
  <r>
    <x v="2551"/>
    <x v="1980"/>
  </r>
  <r>
    <x v="2551"/>
    <x v="1981"/>
  </r>
  <r>
    <x v="2551"/>
    <x v="699"/>
  </r>
  <r>
    <x v="2551"/>
    <x v="1638"/>
  </r>
  <r>
    <x v="2551"/>
    <x v="912"/>
  </r>
  <r>
    <x v="2551"/>
    <x v="3222"/>
  </r>
  <r>
    <x v="2552"/>
    <x v="4099"/>
  </r>
  <r>
    <x v="2552"/>
    <x v="3316"/>
  </r>
  <r>
    <x v="2552"/>
    <x v="2738"/>
  </r>
  <r>
    <x v="2552"/>
    <x v="1183"/>
  </r>
  <r>
    <x v="2552"/>
    <x v="2741"/>
  </r>
  <r>
    <x v="2552"/>
    <x v="1599"/>
  </r>
  <r>
    <x v="2552"/>
    <x v="685"/>
  </r>
  <r>
    <x v="2552"/>
    <x v="1602"/>
  </r>
  <r>
    <x v="2552"/>
    <x v="4077"/>
  </r>
  <r>
    <x v="2552"/>
    <x v="1603"/>
  </r>
  <r>
    <x v="2552"/>
    <x v="3671"/>
  </r>
  <r>
    <x v="2552"/>
    <x v="1606"/>
  </r>
  <r>
    <x v="2552"/>
    <x v="1607"/>
  </r>
  <r>
    <x v="2552"/>
    <x v="3518"/>
  </r>
  <r>
    <x v="2552"/>
    <x v="3079"/>
  </r>
  <r>
    <x v="2552"/>
    <x v="1609"/>
  </r>
  <r>
    <x v="2552"/>
    <x v="3923"/>
  </r>
  <r>
    <x v="2552"/>
    <x v="690"/>
  </r>
  <r>
    <x v="2552"/>
    <x v="2748"/>
  </r>
  <r>
    <x v="2552"/>
    <x v="3207"/>
  </r>
  <r>
    <x v="2552"/>
    <x v="2750"/>
  </r>
  <r>
    <x v="2552"/>
    <x v="3347"/>
  </r>
  <r>
    <x v="2552"/>
    <x v="1969"/>
  </r>
  <r>
    <x v="2552"/>
    <x v="1629"/>
  </r>
  <r>
    <x v="2552"/>
    <x v="1970"/>
  </r>
  <r>
    <x v="2552"/>
    <x v="3519"/>
  </r>
  <r>
    <x v="2552"/>
    <x v="1971"/>
  </r>
  <r>
    <x v="2552"/>
    <x v="1630"/>
  </r>
  <r>
    <x v="2552"/>
    <x v="2922"/>
  </r>
  <r>
    <x v="2552"/>
    <x v="2754"/>
  </r>
  <r>
    <x v="2548"/>
    <x v="3339"/>
  </r>
  <r>
    <x v="2548"/>
    <x v="3246"/>
  </r>
  <r>
    <x v="2548"/>
    <x v="2880"/>
  </r>
  <r>
    <x v="2548"/>
    <x v="1724"/>
  </r>
  <r>
    <x v="2548"/>
    <x v="2944"/>
  </r>
  <r>
    <x v="2548"/>
    <x v="2002"/>
  </r>
  <r>
    <x v="2548"/>
    <x v="2888"/>
  </r>
  <r>
    <x v="2552"/>
    <x v="2755"/>
  </r>
  <r>
    <x v="2552"/>
    <x v="2790"/>
  </r>
  <r>
    <x v="2552"/>
    <x v="1974"/>
  </r>
  <r>
    <x v="2552"/>
    <x v="2791"/>
  </r>
  <r>
    <x v="2552"/>
    <x v="1975"/>
  </r>
  <r>
    <x v="2552"/>
    <x v="2308"/>
  </r>
  <r>
    <x v="2552"/>
    <x v="696"/>
  </r>
  <r>
    <x v="2552"/>
    <x v="1976"/>
  </r>
  <r>
    <x v="2552"/>
    <x v="2758"/>
  </r>
  <r>
    <x v="2552"/>
    <x v="2923"/>
  </r>
  <r>
    <x v="2552"/>
    <x v="698"/>
  </r>
  <r>
    <x v="2552"/>
    <x v="1979"/>
  </r>
  <r>
    <x v="2552"/>
    <x v="1721"/>
  </r>
  <r>
    <x v="2552"/>
    <x v="1980"/>
  </r>
  <r>
    <x v="2552"/>
    <x v="3080"/>
  </r>
  <r>
    <x v="2552"/>
    <x v="2794"/>
  </r>
  <r>
    <x v="2552"/>
    <x v="1981"/>
  </r>
  <r>
    <x v="2552"/>
    <x v="2796"/>
  </r>
  <r>
    <x v="2552"/>
    <x v="699"/>
  </r>
  <r>
    <x v="2552"/>
    <x v="1638"/>
  </r>
  <r>
    <x v="2552"/>
    <x v="3324"/>
  </r>
  <r>
    <x v="2551"/>
    <x v="2814"/>
  </r>
  <r>
    <x v="2551"/>
    <x v="3245"/>
  </r>
  <r>
    <x v="2551"/>
    <x v="2844"/>
  </r>
  <r>
    <x v="2551"/>
    <x v="1994"/>
  </r>
  <r>
    <x v="2551"/>
    <x v="1995"/>
  </r>
  <r>
    <x v="2551"/>
    <x v="976"/>
  </r>
  <r>
    <x v="2551"/>
    <x v="1667"/>
  </r>
  <r>
    <x v="2551"/>
    <x v="1257"/>
  </r>
  <r>
    <x v="2551"/>
    <x v="1724"/>
  </r>
  <r>
    <x v="2551"/>
    <x v="980"/>
  </r>
  <r>
    <x v="2551"/>
    <x v="3225"/>
  </r>
  <r>
    <x v="2551"/>
    <x v="2521"/>
  </r>
  <r>
    <x v="2551"/>
    <x v="3388"/>
  </r>
  <r>
    <x v="2551"/>
    <x v="1672"/>
  </r>
  <r>
    <x v="2551"/>
    <x v="3250"/>
  </r>
  <r>
    <x v="2551"/>
    <x v="1345"/>
  </r>
  <r>
    <x v="2551"/>
    <x v="2004"/>
  </r>
  <r>
    <x v="2551"/>
    <x v="2340"/>
  </r>
  <r>
    <x v="2551"/>
    <x v="1675"/>
  </r>
  <r>
    <x v="2551"/>
    <x v="982"/>
  </r>
  <r>
    <x v="2551"/>
    <x v="4203"/>
  </r>
  <r>
    <x v="2548"/>
    <x v="1673"/>
  </r>
  <r>
    <x v="2548"/>
    <x v="1674"/>
  </r>
  <r>
    <x v="2548"/>
    <x v="2909"/>
  </r>
  <r>
    <x v="2548"/>
    <x v="4203"/>
  </r>
  <r>
    <x v="2548"/>
    <x v="1193"/>
  </r>
  <r>
    <x v="2548"/>
    <x v="1196"/>
  </r>
  <r>
    <x v="2548"/>
    <x v="3227"/>
  </r>
  <r>
    <x v="2548"/>
    <x v="1197"/>
  </r>
  <r>
    <x v="2548"/>
    <x v="1008"/>
  </r>
  <r>
    <x v="2548"/>
    <x v="2247"/>
  </r>
  <r>
    <x v="2548"/>
    <x v="2030"/>
  </r>
  <r>
    <x v="2548"/>
    <x v="4084"/>
  </r>
  <r>
    <x v="2548"/>
    <x v="2360"/>
  </r>
  <r>
    <x v="2548"/>
    <x v="2043"/>
  </r>
  <r>
    <x v="2548"/>
    <x v="2364"/>
  </r>
  <r>
    <x v="2548"/>
    <x v="2046"/>
  </r>
  <r>
    <x v="2548"/>
    <x v="3371"/>
  </r>
  <r>
    <x v="2548"/>
    <x v="4388"/>
  </r>
  <r>
    <x v="2551"/>
    <x v="2341"/>
  </r>
  <r>
    <x v="2551"/>
    <x v="1194"/>
  </r>
  <r>
    <x v="2551"/>
    <x v="1195"/>
  </r>
  <r>
    <x v="2551"/>
    <x v="1196"/>
  </r>
  <r>
    <x v="2551"/>
    <x v="2820"/>
  </r>
  <r>
    <x v="2551"/>
    <x v="1677"/>
  </r>
  <r>
    <x v="2551"/>
    <x v="2342"/>
  </r>
  <r>
    <x v="2551"/>
    <x v="1678"/>
  </r>
  <r>
    <x v="2551"/>
    <x v="2911"/>
  </r>
  <r>
    <x v="2551"/>
    <x v="985"/>
  </r>
  <r>
    <x v="2551"/>
    <x v="3897"/>
  </r>
  <r>
    <x v="2551"/>
    <x v="2241"/>
  </r>
  <r>
    <x v="2551"/>
    <x v="2219"/>
  </r>
  <r>
    <x v="2551"/>
    <x v="1681"/>
  </r>
  <r>
    <x v="2551"/>
    <x v="2915"/>
  </r>
  <r>
    <x v="2551"/>
    <x v="1008"/>
  </r>
  <r>
    <x v="2551"/>
    <x v="1348"/>
  </r>
  <r>
    <x v="2551"/>
    <x v="2916"/>
  </r>
  <r>
    <x v="2551"/>
    <x v="1349"/>
  </r>
  <r>
    <x v="2551"/>
    <x v="2247"/>
  </r>
  <r>
    <x v="2552"/>
    <x v="3354"/>
  </r>
  <r>
    <x v="2552"/>
    <x v="1754"/>
  </r>
  <r>
    <x v="2552"/>
    <x v="3785"/>
  </r>
  <r>
    <x v="2552"/>
    <x v="1755"/>
  </r>
  <r>
    <x v="2552"/>
    <x v="915"/>
  </r>
  <r>
    <x v="2552"/>
    <x v="4360"/>
  </r>
  <r>
    <x v="2552"/>
    <x v="1987"/>
  </r>
  <r>
    <x v="2552"/>
    <x v="3220"/>
  </r>
  <r>
    <x v="2552"/>
    <x v="2809"/>
  </r>
  <r>
    <x v="2552"/>
    <x v="3638"/>
  </r>
  <r>
    <x v="2552"/>
    <x v="2084"/>
  </r>
  <r>
    <x v="2552"/>
    <x v="4032"/>
  </r>
  <r>
    <x v="2552"/>
    <x v="1990"/>
  </r>
  <r>
    <x v="2552"/>
    <x v="920"/>
  </r>
  <r>
    <x v="2552"/>
    <x v="921"/>
  </r>
  <r>
    <x v="2552"/>
    <x v="2840"/>
  </r>
  <r>
    <x v="2552"/>
    <x v="922"/>
  </r>
  <r>
    <x v="2552"/>
    <x v="1992"/>
  </r>
  <r>
    <x v="2552"/>
    <x v="3337"/>
  </r>
  <r>
    <x v="2552"/>
    <x v="4158"/>
  </r>
  <r>
    <x v="2552"/>
    <x v="4149"/>
  </r>
  <r>
    <x v="2552"/>
    <x v="3639"/>
  </r>
  <r>
    <x v="2552"/>
    <x v="2814"/>
  </r>
  <r>
    <x v="2552"/>
    <x v="1758"/>
  </r>
  <r>
    <x v="2552"/>
    <x v="3245"/>
  </r>
  <r>
    <x v="2552"/>
    <x v="4035"/>
  </r>
  <r>
    <x v="2552"/>
    <x v="1994"/>
  </r>
  <r>
    <x v="2552"/>
    <x v="924"/>
  </r>
  <r>
    <x v="2552"/>
    <x v="4036"/>
  </r>
  <r>
    <x v="2552"/>
    <x v="3351"/>
  </r>
  <r>
    <x v="2552"/>
    <x v="2930"/>
  </r>
  <r>
    <x v="2552"/>
    <x v="1995"/>
  </r>
  <r>
    <x v="2552"/>
    <x v="3368"/>
  </r>
  <r>
    <x v="2552"/>
    <x v="2846"/>
  </r>
  <r>
    <x v="2552"/>
    <x v="1643"/>
  </r>
  <r>
    <x v="2552"/>
    <x v="976"/>
  </r>
  <r>
    <x v="2552"/>
    <x v="977"/>
  </r>
  <r>
    <x v="2552"/>
    <x v="2716"/>
  </r>
  <r>
    <x v="2552"/>
    <x v="1667"/>
  </r>
  <r>
    <x v="2552"/>
    <x v="1997"/>
  </r>
  <r>
    <x v="2552"/>
    <x v="1998"/>
  </r>
  <r>
    <x v="2552"/>
    <x v="2881"/>
  </r>
  <r>
    <x v="2552"/>
    <x v="1669"/>
  </r>
  <r>
    <x v="2552"/>
    <x v="1724"/>
  </r>
  <r>
    <x v="2552"/>
    <x v="3356"/>
  </r>
  <r>
    <x v="2552"/>
    <x v="1999"/>
  </r>
  <r>
    <x v="2552"/>
    <x v="1725"/>
  </r>
  <r>
    <x v="2552"/>
    <x v="1670"/>
  </r>
  <r>
    <x v="2552"/>
    <x v="2336"/>
  </r>
  <r>
    <x v="2552"/>
    <x v="2520"/>
  </r>
  <r>
    <x v="2552"/>
    <x v="3523"/>
  </r>
  <r>
    <x v="2552"/>
    <x v="2000"/>
  </r>
  <r>
    <x v="2552"/>
    <x v="2884"/>
  </r>
  <r>
    <x v="2552"/>
    <x v="2521"/>
  </r>
  <r>
    <x v="2552"/>
    <x v="2002"/>
  </r>
  <r>
    <x v="2552"/>
    <x v="1671"/>
  </r>
  <r>
    <x v="2552"/>
    <x v="2338"/>
  </r>
  <r>
    <x v="2552"/>
    <x v="2888"/>
  </r>
  <r>
    <x v="2552"/>
    <x v="981"/>
  </r>
  <r>
    <x v="2552"/>
    <x v="1672"/>
  </r>
  <r>
    <x v="2552"/>
    <x v="1726"/>
  </r>
  <r>
    <x v="2552"/>
    <x v="3250"/>
  </r>
  <r>
    <x v="2552"/>
    <x v="3251"/>
  </r>
  <r>
    <x v="2552"/>
    <x v="1674"/>
  </r>
  <r>
    <x v="2551"/>
    <x v="2030"/>
  </r>
  <r>
    <x v="2551"/>
    <x v="2257"/>
  </r>
  <r>
    <x v="2551"/>
    <x v="1011"/>
  </r>
  <r>
    <x v="2551"/>
    <x v="2829"/>
  </r>
  <r>
    <x v="2551"/>
    <x v="3612"/>
  </r>
  <r>
    <x v="2551"/>
    <x v="2960"/>
  </r>
  <r>
    <x v="2551"/>
    <x v="3358"/>
  </r>
  <r>
    <x v="2551"/>
    <x v="2248"/>
  </r>
  <r>
    <x v="2551"/>
    <x v="2935"/>
  </r>
  <r>
    <x v="2551"/>
    <x v="2936"/>
  </r>
  <r>
    <x v="2551"/>
    <x v="2038"/>
  </r>
  <r>
    <x v="2551"/>
    <x v="2937"/>
  </r>
  <r>
    <x v="2551"/>
    <x v="3094"/>
  </r>
  <r>
    <x v="2551"/>
    <x v="2188"/>
  </r>
  <r>
    <x v="2551"/>
    <x v="1020"/>
  </r>
  <r>
    <x v="2551"/>
    <x v="2849"/>
  </r>
  <r>
    <x v="2551"/>
    <x v="1198"/>
  </r>
  <r>
    <x v="2548"/>
    <x v="2853"/>
  </r>
  <r>
    <x v="2548"/>
    <x v="2550"/>
  </r>
  <r>
    <x v="2548"/>
    <x v="1038"/>
  </r>
  <r>
    <x v="2548"/>
    <x v="1208"/>
  </r>
  <r>
    <x v="2548"/>
    <x v="3410"/>
  </r>
  <r>
    <x v="2548"/>
    <x v="3235"/>
  </r>
  <r>
    <x v="2548"/>
    <x v="2249"/>
  </r>
  <r>
    <x v="2548"/>
    <x v="3648"/>
  </r>
  <r>
    <x v="2548"/>
    <x v="3102"/>
  </r>
  <r>
    <x v="2548"/>
    <x v="2865"/>
  </r>
  <r>
    <x v="2548"/>
    <x v="1045"/>
  </r>
  <r>
    <x v="2548"/>
    <x v="2072"/>
  </r>
  <r>
    <x v="2548"/>
    <x v="2074"/>
  </r>
  <r>
    <x v="2551"/>
    <x v="1022"/>
  </r>
  <r>
    <x v="2551"/>
    <x v="2953"/>
  </r>
  <r>
    <x v="2551"/>
    <x v="4301"/>
  </r>
  <r>
    <x v="2551"/>
    <x v="1024"/>
  </r>
  <r>
    <x v="2551"/>
    <x v="2852"/>
  </r>
  <r>
    <x v="2551"/>
    <x v="3258"/>
  </r>
  <r>
    <x v="2551"/>
    <x v="4300"/>
  </r>
  <r>
    <x v="2551"/>
    <x v="3624"/>
  </r>
  <r>
    <x v="2551"/>
    <x v="2050"/>
  </r>
  <r>
    <x v="2551"/>
    <x v="3097"/>
  </r>
  <r>
    <x v="2551"/>
    <x v="4116"/>
  </r>
  <r>
    <x v="2551"/>
    <x v="2966"/>
  </r>
  <r>
    <x v="2551"/>
    <x v="2982"/>
  </r>
  <r>
    <x v="2551"/>
    <x v="2370"/>
  </r>
  <r>
    <x v="2551"/>
    <x v="2249"/>
  </r>
  <r>
    <x v="2551"/>
    <x v="1041"/>
  </r>
  <r>
    <x v="2551"/>
    <x v="3236"/>
  </r>
  <r>
    <x v="2551"/>
    <x v="3780"/>
  </r>
  <r>
    <x v="2551"/>
    <x v="2861"/>
  </r>
  <r>
    <x v="2551"/>
    <x v="3936"/>
  </r>
  <r>
    <x v="2551"/>
    <x v="2372"/>
  </r>
  <r>
    <x v="2551"/>
    <x v="3263"/>
  </r>
  <r>
    <x v="2551"/>
    <x v="1214"/>
  </r>
  <r>
    <x v="2551"/>
    <x v="3396"/>
  </r>
  <r>
    <x v="2551"/>
    <x v="2073"/>
  </r>
  <r>
    <x v="2551"/>
    <x v="2374"/>
  </r>
  <r>
    <x v="2551"/>
    <x v="2998"/>
  </r>
  <r>
    <x v="2551"/>
    <x v="3104"/>
  </r>
  <r>
    <x v="2551"/>
    <x v="2868"/>
  </r>
  <r>
    <x v="2551"/>
    <x v="1772"/>
  </r>
  <r>
    <x v="2551"/>
    <x v="3020"/>
  </r>
  <r>
    <x v="2551"/>
    <x v="1052"/>
  </r>
  <r>
    <x v="2551"/>
    <x v="1223"/>
  </r>
  <r>
    <x v="2552"/>
    <x v="2909"/>
  </r>
  <r>
    <x v="2552"/>
    <x v="2425"/>
  </r>
  <r>
    <x v="2552"/>
    <x v="982"/>
  </r>
  <r>
    <x v="2552"/>
    <x v="983"/>
  </r>
  <r>
    <x v="2552"/>
    <x v="984"/>
  </r>
  <r>
    <x v="2552"/>
    <x v="1194"/>
  </r>
  <r>
    <x v="2552"/>
    <x v="4103"/>
  </r>
  <r>
    <x v="2552"/>
    <x v="2820"/>
  </r>
  <r>
    <x v="2552"/>
    <x v="4038"/>
  </r>
  <r>
    <x v="2552"/>
    <x v="1728"/>
  </r>
  <r>
    <x v="2552"/>
    <x v="2342"/>
  </r>
  <r>
    <x v="2552"/>
    <x v="1346"/>
  </r>
  <r>
    <x v="2552"/>
    <x v="1197"/>
  </r>
  <r>
    <x v="2552"/>
    <x v="985"/>
  </r>
  <r>
    <x v="2552"/>
    <x v="2822"/>
  </r>
  <r>
    <x v="2552"/>
    <x v="1680"/>
  </r>
  <r>
    <x v="2552"/>
    <x v="2823"/>
  </r>
  <r>
    <x v="2552"/>
    <x v="3644"/>
  </r>
  <r>
    <x v="2552"/>
    <x v="2028"/>
  </r>
  <r>
    <x v="2552"/>
    <x v="3393"/>
  </r>
  <r>
    <x v="2552"/>
    <x v="2522"/>
  </r>
  <r>
    <x v="2548"/>
    <x v="2075"/>
  </r>
  <r>
    <x v="2548"/>
    <x v="2439"/>
  </r>
  <r>
    <x v="2548"/>
    <x v="1220"/>
  </r>
  <r>
    <x v="2548"/>
    <x v="1772"/>
  </r>
  <r>
    <x v="2548"/>
    <x v="3397"/>
  </r>
  <r>
    <x v="2548"/>
    <x v="3415"/>
  </r>
  <r>
    <x v="2548"/>
    <x v="3543"/>
  </r>
  <r>
    <x v="2548"/>
    <x v="2974"/>
  </r>
  <r>
    <x v="2548"/>
    <x v="1074"/>
  </r>
  <r>
    <x v="2553"/>
    <x v="1340"/>
  </r>
  <r>
    <x v="2552"/>
    <x v="2523"/>
  </r>
  <r>
    <x v="2552"/>
    <x v="2031"/>
  </r>
  <r>
    <x v="2552"/>
    <x v="2257"/>
  </r>
  <r>
    <x v="2552"/>
    <x v="1350"/>
  </r>
  <r>
    <x v="2552"/>
    <x v="2959"/>
  </r>
  <r>
    <x v="2552"/>
    <x v="2927"/>
  </r>
  <r>
    <x v="2552"/>
    <x v="2351"/>
  </r>
  <r>
    <x v="2552"/>
    <x v="2185"/>
  </r>
  <r>
    <x v="2552"/>
    <x v="1012"/>
  </r>
  <r>
    <x v="2552"/>
    <x v="3358"/>
  </r>
  <r>
    <x v="2552"/>
    <x v="1352"/>
  </r>
  <r>
    <x v="2552"/>
    <x v="2037"/>
  </r>
  <r>
    <x v="2552"/>
    <x v="1014"/>
  </r>
  <r>
    <x v="2552"/>
    <x v="2361"/>
  </r>
  <r>
    <x v="2552"/>
    <x v="1016"/>
  </r>
  <r>
    <x v="2552"/>
    <x v="3092"/>
  </r>
  <r>
    <x v="2552"/>
    <x v="2936"/>
  </r>
  <r>
    <x v="2552"/>
    <x v="2221"/>
  </r>
  <r>
    <x v="2552"/>
    <x v="2937"/>
  </r>
  <r>
    <x v="2552"/>
    <x v="2039"/>
  </r>
  <r>
    <x v="2552"/>
    <x v="2524"/>
  </r>
  <r>
    <x v="2552"/>
    <x v="2363"/>
  </r>
  <r>
    <x v="2552"/>
    <x v="2187"/>
  </r>
  <r>
    <x v="2552"/>
    <x v="4205"/>
  </r>
  <r>
    <x v="2552"/>
    <x v="3094"/>
  </r>
  <r>
    <x v="2552"/>
    <x v="1019"/>
  </r>
  <r>
    <x v="2552"/>
    <x v="2045"/>
  </r>
  <r>
    <x v="2552"/>
    <x v="3095"/>
  </r>
  <r>
    <x v="2552"/>
    <x v="2046"/>
  </r>
  <r>
    <x v="2552"/>
    <x v="2950"/>
  </r>
  <r>
    <x v="2552"/>
    <x v="2433"/>
  </r>
  <r>
    <x v="2552"/>
    <x v="2952"/>
  </r>
  <r>
    <x v="2552"/>
    <x v="2953"/>
  </r>
  <r>
    <x v="2552"/>
    <x v="4159"/>
  </r>
  <r>
    <x v="2552"/>
    <x v="4301"/>
  </r>
  <r>
    <x v="2552"/>
    <x v="1199"/>
  </r>
  <r>
    <x v="2552"/>
    <x v="1200"/>
  </r>
  <r>
    <x v="2551"/>
    <x v="1787"/>
  </r>
  <r>
    <x v="2551"/>
    <x v="2097"/>
  </r>
  <r>
    <x v="2551"/>
    <x v="1068"/>
  </r>
  <r>
    <x v="2551"/>
    <x v="3857"/>
  </r>
  <r>
    <x v="2551"/>
    <x v="3541"/>
  </r>
  <r>
    <x v="2551"/>
    <x v="2975"/>
  </r>
  <r>
    <x v="2551"/>
    <x v="3025"/>
  </r>
  <r>
    <x v="2551"/>
    <x v="2101"/>
  </r>
  <r>
    <x v="2551"/>
    <x v="2877"/>
  </r>
  <r>
    <x v="2551"/>
    <x v="1076"/>
  </r>
  <r>
    <x v="2551"/>
    <x v="1806"/>
  </r>
  <r>
    <x v="2551"/>
    <x v="3544"/>
  </r>
  <r>
    <x v="2551"/>
    <x v="1808"/>
  </r>
  <r>
    <x v="2551"/>
    <x v="3419"/>
  </r>
  <r>
    <x v="2553"/>
    <x v="2741"/>
  </r>
  <r>
    <x v="2553"/>
    <x v="685"/>
  </r>
  <r>
    <x v="2553"/>
    <x v="3671"/>
  </r>
  <r>
    <x v="2553"/>
    <x v="1341"/>
  </r>
  <r>
    <x v="2553"/>
    <x v="1607"/>
  </r>
  <r>
    <x v="2553"/>
    <x v="3923"/>
  </r>
  <r>
    <x v="2553"/>
    <x v="1610"/>
  </r>
  <r>
    <x v="2553"/>
    <x v="691"/>
  </r>
  <r>
    <x v="2553"/>
    <x v="692"/>
  </r>
  <r>
    <x v="2553"/>
    <x v="1969"/>
  </r>
  <r>
    <x v="2553"/>
    <x v="2218"/>
  </r>
  <r>
    <x v="2554"/>
    <x v="2030"/>
  </r>
  <r>
    <x v="2554"/>
    <x v="1799"/>
  </r>
  <r>
    <x v="2553"/>
    <x v="694"/>
  </r>
  <r>
    <x v="2553"/>
    <x v="3773"/>
  </r>
  <r>
    <x v="2553"/>
    <x v="1973"/>
  </r>
  <r>
    <x v="2553"/>
    <x v="1974"/>
  </r>
  <r>
    <x v="2553"/>
    <x v="1342"/>
  </r>
  <r>
    <x v="2553"/>
    <x v="1975"/>
  </r>
  <r>
    <x v="2553"/>
    <x v="695"/>
  </r>
  <r>
    <x v="2553"/>
    <x v="1976"/>
  </r>
  <r>
    <x v="2553"/>
    <x v="3323"/>
  </r>
  <r>
    <x v="2553"/>
    <x v="697"/>
  </r>
  <r>
    <x v="2553"/>
    <x v="2760"/>
  </r>
  <r>
    <x v="2553"/>
    <x v="1978"/>
  </r>
  <r>
    <x v="2553"/>
    <x v="3352"/>
  </r>
  <r>
    <x v="2553"/>
    <x v="1697"/>
  </r>
  <r>
    <x v="2553"/>
    <x v="2761"/>
  </r>
  <r>
    <x v="2552"/>
    <x v="2852"/>
  </r>
  <r>
    <x v="2552"/>
    <x v="3258"/>
  </r>
  <r>
    <x v="2552"/>
    <x v="2369"/>
  </r>
  <r>
    <x v="2552"/>
    <x v="1206"/>
  </r>
  <r>
    <x v="2552"/>
    <x v="3259"/>
  </r>
  <r>
    <x v="2553"/>
    <x v="1980"/>
  </r>
  <r>
    <x v="2553"/>
    <x v="1981"/>
  </r>
  <r>
    <x v="2552"/>
    <x v="4269"/>
  </r>
  <r>
    <x v="2552"/>
    <x v="2050"/>
  </r>
  <r>
    <x v="2552"/>
    <x v="4116"/>
  </r>
  <r>
    <x v="2552"/>
    <x v="2964"/>
  </r>
  <r>
    <x v="2552"/>
    <x v="2965"/>
  </r>
  <r>
    <x v="2552"/>
    <x v="2966"/>
  </r>
  <r>
    <x v="2552"/>
    <x v="2970"/>
  </r>
  <r>
    <x v="2555"/>
    <x v="2754"/>
  </r>
  <r>
    <x v="2555"/>
    <x v="1632"/>
  </r>
  <r>
    <x v="2555"/>
    <x v="695"/>
  </r>
  <r>
    <x v="2555"/>
    <x v="2924"/>
  </r>
  <r>
    <x v="2555"/>
    <x v="1980"/>
  </r>
  <r>
    <x v="2555"/>
    <x v="2797"/>
  </r>
  <r>
    <x v="2553"/>
    <x v="2796"/>
  </r>
  <r>
    <x v="2553"/>
    <x v="1982"/>
  </r>
  <r>
    <x v="2553"/>
    <x v="1733"/>
  </r>
  <r>
    <x v="2553"/>
    <x v="3234"/>
  </r>
  <r>
    <x v="2553"/>
    <x v="3520"/>
  </r>
  <r>
    <x v="2553"/>
    <x v="2800"/>
  </r>
  <r>
    <x v="2553"/>
    <x v="1187"/>
  </r>
  <r>
    <x v="2553"/>
    <x v="1188"/>
  </r>
  <r>
    <x v="2555"/>
    <x v="1733"/>
  </r>
  <r>
    <x v="2555"/>
    <x v="1638"/>
  </r>
  <r>
    <x v="2555"/>
    <x v="3354"/>
  </r>
  <r>
    <x v="2555"/>
    <x v="3355"/>
  </r>
  <r>
    <x v="2555"/>
    <x v="1985"/>
  </r>
  <r>
    <x v="2555"/>
    <x v="3220"/>
  </r>
  <r>
    <x v="2555"/>
    <x v="1343"/>
  </r>
  <r>
    <x v="2555"/>
    <x v="919"/>
  </r>
  <r>
    <x v="2555"/>
    <x v="1990"/>
  </r>
  <r>
    <x v="2555"/>
    <x v="1993"/>
  </r>
  <r>
    <x v="2555"/>
    <x v="2814"/>
  </r>
  <r>
    <x v="2555"/>
    <x v="1994"/>
  </r>
  <r>
    <x v="2555"/>
    <x v="2816"/>
  </r>
  <r>
    <x v="2555"/>
    <x v="976"/>
  </r>
  <r>
    <x v="2555"/>
    <x v="1257"/>
  </r>
  <r>
    <x v="2555"/>
    <x v="2878"/>
  </r>
  <r>
    <x v="2555"/>
    <x v="2880"/>
  </r>
  <r>
    <x v="2552"/>
    <x v="2858"/>
  </r>
  <r>
    <x v="2553"/>
    <x v="915"/>
  </r>
  <r>
    <x v="2552"/>
    <x v="3410"/>
  </r>
  <r>
    <x v="2552"/>
    <x v="3235"/>
  </r>
  <r>
    <x v="2552"/>
    <x v="1354"/>
  </r>
  <r>
    <x v="2552"/>
    <x v="2053"/>
  </r>
  <r>
    <x v="2552"/>
    <x v="1040"/>
  </r>
  <r>
    <x v="2552"/>
    <x v="2983"/>
  </r>
  <r>
    <x v="2552"/>
    <x v="1041"/>
  </r>
  <r>
    <x v="2552"/>
    <x v="3236"/>
  </r>
  <r>
    <x v="2552"/>
    <x v="2371"/>
  </r>
  <r>
    <x v="2552"/>
    <x v="3936"/>
  </r>
  <r>
    <x v="2552"/>
    <x v="3102"/>
  </r>
  <r>
    <x v="2552"/>
    <x v="1043"/>
  </r>
  <r>
    <x v="2552"/>
    <x v="3650"/>
  </r>
  <r>
    <x v="2552"/>
    <x v="2863"/>
  </r>
  <r>
    <x v="2552"/>
    <x v="2987"/>
  </r>
  <r>
    <x v="2552"/>
    <x v="2437"/>
  </r>
  <r>
    <x v="2552"/>
    <x v="3241"/>
  </r>
  <r>
    <x v="2552"/>
    <x v="2992"/>
  </r>
  <r>
    <x v="2552"/>
    <x v="2993"/>
  </r>
  <r>
    <x v="2552"/>
    <x v="2072"/>
  </r>
  <r>
    <x v="2552"/>
    <x v="3396"/>
  </r>
  <r>
    <x v="2552"/>
    <x v="2374"/>
  </r>
  <r>
    <x v="2555"/>
    <x v="2000"/>
  </r>
  <r>
    <x v="2555"/>
    <x v="3640"/>
  </r>
  <r>
    <x v="2555"/>
    <x v="1673"/>
  </r>
  <r>
    <x v="2555"/>
    <x v="3251"/>
  </r>
  <r>
    <x v="2555"/>
    <x v="1675"/>
  </r>
  <r>
    <x v="2555"/>
    <x v="982"/>
  </r>
  <r>
    <x v="2555"/>
    <x v="1730"/>
  </r>
  <r>
    <x v="2555"/>
    <x v="3357"/>
  </r>
  <r>
    <x v="2555"/>
    <x v="2182"/>
  </r>
  <r>
    <x v="2555"/>
    <x v="2183"/>
  </r>
  <r>
    <x v="2553"/>
    <x v="1986"/>
  </r>
  <r>
    <x v="2553"/>
    <x v="918"/>
  </r>
  <r>
    <x v="2553"/>
    <x v="1987"/>
  </r>
  <r>
    <x v="2553"/>
    <x v="3237"/>
  </r>
  <r>
    <x v="2553"/>
    <x v="1343"/>
  </r>
  <r>
    <x v="2553"/>
    <x v="2587"/>
  </r>
  <r>
    <x v="2553"/>
    <x v="2811"/>
  </r>
  <r>
    <x v="2553"/>
    <x v="920"/>
  </r>
  <r>
    <x v="2553"/>
    <x v="4033"/>
  </r>
  <r>
    <x v="2555"/>
    <x v="2829"/>
  </r>
  <r>
    <x v="2555"/>
    <x v="2926"/>
  </r>
  <r>
    <x v="2555"/>
    <x v="1017"/>
  </r>
  <r>
    <x v="2555"/>
    <x v="2938"/>
  </r>
  <r>
    <x v="2555"/>
    <x v="2542"/>
  </r>
  <r>
    <x v="2555"/>
    <x v="1022"/>
  </r>
  <r>
    <x v="2555"/>
    <x v="2852"/>
  </r>
  <r>
    <x v="2555"/>
    <x v="1206"/>
  </r>
  <r>
    <x v="2552"/>
    <x v="2074"/>
  </r>
  <r>
    <x v="2552"/>
    <x v="2383"/>
  </r>
  <r>
    <x v="2552"/>
    <x v="1048"/>
  </r>
  <r>
    <x v="2552"/>
    <x v="2869"/>
  </r>
  <r>
    <x v="2552"/>
    <x v="1049"/>
  </r>
  <r>
    <x v="2552"/>
    <x v="2384"/>
  </r>
  <r>
    <x v="2552"/>
    <x v="2973"/>
  </r>
  <r>
    <x v="2552"/>
    <x v="3020"/>
  </r>
  <r>
    <x v="2552"/>
    <x v="1773"/>
  </r>
  <r>
    <x v="2552"/>
    <x v="3651"/>
  </r>
  <r>
    <x v="2552"/>
    <x v="1786"/>
  </r>
  <r>
    <x v="2552"/>
    <x v="1225"/>
  </r>
  <r>
    <x v="2552"/>
    <x v="2874"/>
  </r>
  <r>
    <x v="2552"/>
    <x v="1789"/>
  </r>
  <r>
    <x v="2552"/>
    <x v="1800"/>
  </r>
  <r>
    <x v="2552"/>
    <x v="2399"/>
  </r>
  <r>
    <x v="2552"/>
    <x v="1801"/>
  </r>
  <r>
    <x v="2553"/>
    <x v="921"/>
  </r>
  <r>
    <x v="2553"/>
    <x v="1641"/>
  </r>
  <r>
    <x v="2553"/>
    <x v="3244"/>
  </r>
  <r>
    <x v="2553"/>
    <x v="2841"/>
  </r>
  <r>
    <x v="2555"/>
    <x v="2550"/>
  </r>
  <r>
    <x v="2555"/>
    <x v="2982"/>
  </r>
  <r>
    <x v="2555"/>
    <x v="1040"/>
  </r>
  <r>
    <x v="2555"/>
    <x v="3780"/>
  </r>
  <r>
    <x v="2555"/>
    <x v="2372"/>
  </r>
  <r>
    <x v="2555"/>
    <x v="2222"/>
  </r>
  <r>
    <x v="2555"/>
    <x v="3241"/>
  </r>
  <r>
    <x v="2555"/>
    <x v="3396"/>
  </r>
  <r>
    <x v="2555"/>
    <x v="2073"/>
  </r>
  <r>
    <x v="2555"/>
    <x v="1762"/>
  </r>
  <r>
    <x v="2555"/>
    <x v="1066"/>
  </r>
  <r>
    <x v="2555"/>
    <x v="2097"/>
  </r>
  <r>
    <x v="2555"/>
    <x v="3248"/>
  </r>
  <r>
    <x v="2555"/>
    <x v="3541"/>
  </r>
  <r>
    <x v="2555"/>
    <x v="2387"/>
  </r>
  <r>
    <x v="2555"/>
    <x v="3937"/>
  </r>
  <r>
    <x v="2553"/>
    <x v="1993"/>
  </r>
  <r>
    <x v="2556"/>
    <x v="1638"/>
  </r>
  <r>
    <x v="2556"/>
    <x v="3362"/>
  </r>
  <r>
    <x v="2556"/>
    <x v="2313"/>
  </r>
  <r>
    <x v="2556"/>
    <x v="975"/>
  </r>
  <r>
    <x v="2552"/>
    <x v="1802"/>
  </r>
  <r>
    <x v="2552"/>
    <x v="3541"/>
  </r>
  <r>
    <x v="2552"/>
    <x v="1792"/>
  </r>
  <r>
    <x v="2552"/>
    <x v="2876"/>
  </r>
  <r>
    <x v="2552"/>
    <x v="3994"/>
  </r>
  <r>
    <x v="2552"/>
    <x v="2099"/>
  </r>
  <r>
    <x v="2552"/>
    <x v="1803"/>
  </r>
  <r>
    <x v="2552"/>
    <x v="2975"/>
  </r>
  <r>
    <x v="2552"/>
    <x v="2976"/>
  </r>
  <r>
    <x v="2552"/>
    <x v="3025"/>
  </r>
  <r>
    <x v="2552"/>
    <x v="3402"/>
  </r>
  <r>
    <x v="2552"/>
    <x v="1794"/>
  </r>
  <r>
    <x v="2552"/>
    <x v="1806"/>
  </r>
  <r>
    <x v="2552"/>
    <x v="2388"/>
  </r>
  <r>
    <x v="2552"/>
    <x v="2102"/>
  </r>
  <r>
    <x v="2552"/>
    <x v="3404"/>
  </r>
  <r>
    <x v="2552"/>
    <x v="2103"/>
  </r>
  <r>
    <x v="2552"/>
    <x v="1807"/>
  </r>
  <r>
    <x v="2552"/>
    <x v="2396"/>
  </r>
  <r>
    <x v="2552"/>
    <x v="1808"/>
  </r>
  <r>
    <x v="2553"/>
    <x v="3639"/>
  </r>
  <r>
    <x v="2553"/>
    <x v="4035"/>
  </r>
  <r>
    <x v="2553"/>
    <x v="3339"/>
  </r>
  <r>
    <x v="2553"/>
    <x v="1994"/>
  </r>
  <r>
    <x v="2553"/>
    <x v="4036"/>
  </r>
  <r>
    <x v="2553"/>
    <x v="3986"/>
  </r>
  <r>
    <x v="2553"/>
    <x v="3351"/>
  </r>
  <r>
    <x v="2553"/>
    <x v="975"/>
  </r>
  <r>
    <x v="2553"/>
    <x v="1761"/>
  </r>
  <r>
    <x v="2553"/>
    <x v="3369"/>
  </r>
  <r>
    <x v="2553"/>
    <x v="3247"/>
  </r>
  <r>
    <x v="2553"/>
    <x v="1643"/>
  </r>
  <r>
    <x v="2553"/>
    <x v="4280"/>
  </r>
  <r>
    <x v="2553"/>
    <x v="977"/>
  </r>
  <r>
    <x v="2553"/>
    <x v="1997"/>
  </r>
  <r>
    <x v="2553"/>
    <x v="2879"/>
  </r>
  <r>
    <x v="2553"/>
    <x v="2881"/>
  </r>
  <r>
    <x v="2553"/>
    <x v="1725"/>
  </r>
  <r>
    <x v="2556"/>
    <x v="4079"/>
  </r>
  <r>
    <x v="2556"/>
    <x v="1726"/>
  </r>
  <r>
    <x v="2556"/>
    <x v="3360"/>
  </r>
  <r>
    <x v="2556"/>
    <x v="3539"/>
  </r>
  <r>
    <x v="2556"/>
    <x v="1215"/>
  </r>
  <r>
    <x v="2556"/>
    <x v="1792"/>
  </r>
  <r>
    <x v="2553"/>
    <x v="2944"/>
  </r>
  <r>
    <x v="2556"/>
    <x v="4042"/>
  </r>
  <r>
    <x v="2553"/>
    <x v="2882"/>
  </r>
  <r>
    <x v="2553"/>
    <x v="2000"/>
  </r>
  <r>
    <x v="2557"/>
    <x v="1997"/>
  </r>
  <r>
    <x v="2557"/>
    <x v="2878"/>
  </r>
  <r>
    <x v="2557"/>
    <x v="978"/>
  </r>
  <r>
    <x v="2557"/>
    <x v="2817"/>
  </r>
  <r>
    <x v="2557"/>
    <x v="2818"/>
  </r>
  <r>
    <x v="2557"/>
    <x v="2336"/>
  </r>
  <r>
    <x v="2557"/>
    <x v="3523"/>
  </r>
  <r>
    <x v="2557"/>
    <x v="980"/>
  </r>
  <r>
    <x v="2557"/>
    <x v="2945"/>
  </r>
  <r>
    <x v="2557"/>
    <x v="3640"/>
  </r>
  <r>
    <x v="2557"/>
    <x v="2256"/>
  </r>
  <r>
    <x v="2557"/>
    <x v="983"/>
  </r>
  <r>
    <x v="2557"/>
    <x v="1195"/>
  </r>
  <r>
    <x v="2557"/>
    <x v="4038"/>
  </r>
  <r>
    <x v="2557"/>
    <x v="2911"/>
  </r>
  <r>
    <x v="2557"/>
    <x v="1197"/>
  </r>
  <r>
    <x v="2558"/>
    <x v="3907"/>
  </r>
  <r>
    <x v="2558"/>
    <x v="1184"/>
  </r>
  <r>
    <x v="2558"/>
    <x v="3223"/>
  </r>
  <r>
    <x v="2558"/>
    <x v="2741"/>
  </r>
  <r>
    <x v="2553"/>
    <x v="2001"/>
  </r>
  <r>
    <x v="2558"/>
    <x v="3922"/>
  </r>
  <r>
    <x v="2558"/>
    <x v="1602"/>
  </r>
  <r>
    <x v="2558"/>
    <x v="4077"/>
  </r>
  <r>
    <x v="2558"/>
    <x v="2742"/>
  </r>
  <r>
    <x v="2558"/>
    <x v="3224"/>
  </r>
  <r>
    <x v="2558"/>
    <x v="1341"/>
  </r>
  <r>
    <x v="2558"/>
    <x v="1607"/>
  </r>
  <r>
    <x v="2558"/>
    <x v="3518"/>
  </r>
  <r>
    <x v="2558"/>
    <x v="3346"/>
  </r>
  <r>
    <x v="2558"/>
    <x v="2748"/>
  </r>
  <r>
    <x v="2558"/>
    <x v="1970"/>
  </r>
  <r>
    <x v="2558"/>
    <x v="1630"/>
  </r>
  <r>
    <x v="2558"/>
    <x v="2753"/>
  </r>
  <r>
    <x v="2558"/>
    <x v="1631"/>
  </r>
  <r>
    <x v="2558"/>
    <x v="2757"/>
  </r>
  <r>
    <x v="2558"/>
    <x v="1975"/>
  </r>
  <r>
    <x v="2557"/>
    <x v="3392"/>
  </r>
  <r>
    <x v="2557"/>
    <x v="3357"/>
  </r>
  <r>
    <x v="2557"/>
    <x v="2029"/>
  </r>
  <r>
    <x v="2557"/>
    <x v="2030"/>
  </r>
  <r>
    <x v="2557"/>
    <x v="2257"/>
  </r>
  <r>
    <x v="2557"/>
    <x v="3228"/>
  </r>
  <r>
    <x v="2557"/>
    <x v="2828"/>
  </r>
  <r>
    <x v="2557"/>
    <x v="2919"/>
  </r>
  <r>
    <x v="2557"/>
    <x v="2927"/>
  </r>
  <r>
    <x v="2557"/>
    <x v="2220"/>
  </r>
  <r>
    <x v="2557"/>
    <x v="2359"/>
  </r>
  <r>
    <x v="2557"/>
    <x v="2934"/>
  </r>
  <r>
    <x v="2557"/>
    <x v="2187"/>
  </r>
  <r>
    <x v="2557"/>
    <x v="2074"/>
  </r>
  <r>
    <x v="2557"/>
    <x v="2383"/>
  </r>
  <r>
    <x v="2557"/>
    <x v="3013"/>
  </r>
  <r>
    <x v="2557"/>
    <x v="2076"/>
  </r>
  <r>
    <x v="2557"/>
    <x v="1772"/>
  </r>
  <r>
    <x v="2557"/>
    <x v="2593"/>
  </r>
  <r>
    <x v="2553"/>
    <x v="3225"/>
  </r>
  <r>
    <x v="2553"/>
    <x v="2885"/>
  </r>
  <r>
    <x v="2553"/>
    <x v="1671"/>
  </r>
  <r>
    <x v="2553"/>
    <x v="2338"/>
  </r>
  <r>
    <x v="2553"/>
    <x v="1726"/>
  </r>
  <r>
    <x v="2553"/>
    <x v="3640"/>
  </r>
  <r>
    <x v="2553"/>
    <x v="1673"/>
  </r>
  <r>
    <x v="2553"/>
    <x v="1674"/>
  </r>
  <r>
    <x v="2553"/>
    <x v="2006"/>
  </r>
  <r>
    <x v="2553"/>
    <x v="982"/>
  </r>
  <r>
    <x v="2559"/>
    <x v="2751"/>
  </r>
  <r>
    <x v="2558"/>
    <x v="1632"/>
  </r>
  <r>
    <x v="2558"/>
    <x v="695"/>
  </r>
  <r>
    <x v="2558"/>
    <x v="1634"/>
  </r>
  <r>
    <x v="2558"/>
    <x v="2758"/>
  </r>
  <r>
    <x v="2558"/>
    <x v="698"/>
  </r>
  <r>
    <x v="2558"/>
    <x v="2312"/>
  </r>
  <r>
    <x v="2558"/>
    <x v="2807"/>
  </r>
  <r>
    <x v="2558"/>
    <x v="699"/>
  </r>
  <r>
    <x v="2553"/>
    <x v="1191"/>
  </r>
  <r>
    <x v="2553"/>
    <x v="2341"/>
  </r>
  <r>
    <x v="2553"/>
    <x v="3431"/>
  </r>
  <r>
    <x v="2553"/>
    <x v="1676"/>
  </r>
  <r>
    <x v="2553"/>
    <x v="1195"/>
  </r>
  <r>
    <x v="2553"/>
    <x v="2007"/>
  </r>
  <r>
    <x v="2553"/>
    <x v="1678"/>
  </r>
  <r>
    <x v="2553"/>
    <x v="1679"/>
  </r>
  <r>
    <x v="2553"/>
    <x v="2241"/>
  </r>
  <r>
    <x v="2558"/>
    <x v="1734"/>
  </r>
  <r>
    <x v="2558"/>
    <x v="911"/>
  </r>
  <r>
    <x v="2558"/>
    <x v="3632"/>
  </r>
  <r>
    <x v="2558"/>
    <x v="2814"/>
  </r>
  <r>
    <x v="2558"/>
    <x v="1994"/>
  </r>
  <r>
    <x v="2558"/>
    <x v="2815"/>
  </r>
  <r>
    <x v="2558"/>
    <x v="2845"/>
  </r>
  <r>
    <x v="2558"/>
    <x v="2846"/>
  </r>
  <r>
    <x v="2558"/>
    <x v="2520"/>
  </r>
  <r>
    <x v="2558"/>
    <x v="2341"/>
  </r>
  <r>
    <x v="2558"/>
    <x v="3607"/>
  </r>
  <r>
    <x v="2558"/>
    <x v="1804"/>
  </r>
  <r>
    <x v="2558"/>
    <x v="1807"/>
  </r>
  <r>
    <x v="2560"/>
    <x v="1140"/>
  </r>
  <r>
    <x v="2560"/>
    <x v="1591"/>
  </r>
  <r>
    <x v="2560"/>
    <x v="1141"/>
  </r>
  <r>
    <x v="2560"/>
    <x v="1961"/>
  </r>
  <r>
    <x v="2560"/>
    <x v="3970"/>
  </r>
  <r>
    <x v="2560"/>
    <x v="1593"/>
  </r>
  <r>
    <x v="2560"/>
    <x v="1962"/>
  </r>
  <r>
    <x v="2560"/>
    <x v="2739"/>
  </r>
  <r>
    <x v="2560"/>
    <x v="3223"/>
  </r>
  <r>
    <x v="2559"/>
    <x v="1630"/>
  </r>
  <r>
    <x v="2553"/>
    <x v="1680"/>
  </r>
  <r>
    <x v="2553"/>
    <x v="1681"/>
  </r>
  <r>
    <x v="2553"/>
    <x v="1007"/>
  </r>
  <r>
    <x v="2553"/>
    <x v="2915"/>
  </r>
  <r>
    <x v="2553"/>
    <x v="1008"/>
  </r>
  <r>
    <x v="2553"/>
    <x v="3393"/>
  </r>
  <r>
    <x v="2553"/>
    <x v="3686"/>
  </r>
  <r>
    <x v="2553"/>
    <x v="2522"/>
  </r>
  <r>
    <x v="2553"/>
    <x v="3534"/>
  </r>
  <r>
    <x v="2553"/>
    <x v="2917"/>
  </r>
  <r>
    <x v="2553"/>
    <x v="2827"/>
  </r>
  <r>
    <x v="2553"/>
    <x v="2257"/>
  </r>
  <r>
    <x v="2553"/>
    <x v="2918"/>
  </r>
  <r>
    <x v="2553"/>
    <x v="3535"/>
  </r>
  <r>
    <x v="2553"/>
    <x v="2919"/>
  </r>
  <r>
    <x v="2553"/>
    <x v="3407"/>
  </r>
  <r>
    <x v="2553"/>
    <x v="2184"/>
  </r>
  <r>
    <x v="2553"/>
    <x v="3408"/>
  </r>
  <r>
    <x v="2553"/>
    <x v="2185"/>
  </r>
  <r>
    <x v="2561"/>
    <x v="2046"/>
  </r>
  <r>
    <x v="2560"/>
    <x v="1598"/>
  </r>
  <r>
    <x v="2560"/>
    <x v="685"/>
  </r>
  <r>
    <x v="2560"/>
    <x v="686"/>
  </r>
  <r>
    <x v="2560"/>
    <x v="1601"/>
  </r>
  <r>
    <x v="2560"/>
    <x v="1603"/>
  </r>
  <r>
    <x v="2560"/>
    <x v="1604"/>
  </r>
  <r>
    <x v="2560"/>
    <x v="1605"/>
  </r>
  <r>
    <x v="2560"/>
    <x v="2747"/>
  </r>
  <r>
    <x v="2560"/>
    <x v="1965"/>
  </r>
  <r>
    <x v="2560"/>
    <x v="2715"/>
  </r>
  <r>
    <x v="2560"/>
    <x v="1966"/>
  </r>
  <r>
    <x v="2560"/>
    <x v="1608"/>
  </r>
  <r>
    <x v="2560"/>
    <x v="3206"/>
  </r>
  <r>
    <x v="2560"/>
    <x v="3346"/>
  </r>
  <r>
    <x v="2560"/>
    <x v="2748"/>
  </r>
  <r>
    <x v="2560"/>
    <x v="3207"/>
  </r>
  <r>
    <x v="2560"/>
    <x v="2749"/>
  </r>
  <r>
    <x v="2560"/>
    <x v="691"/>
  </r>
  <r>
    <x v="2553"/>
    <x v="2960"/>
  </r>
  <r>
    <x v="2560"/>
    <x v="3208"/>
  </r>
  <r>
    <x v="2560"/>
    <x v="3347"/>
  </r>
  <r>
    <x v="2560"/>
    <x v="278"/>
  </r>
  <r>
    <x v="2560"/>
    <x v="693"/>
  </r>
  <r>
    <x v="2560"/>
    <x v="1970"/>
  </r>
  <r>
    <x v="2560"/>
    <x v="694"/>
  </r>
  <r>
    <x v="2560"/>
    <x v="1971"/>
  </r>
  <r>
    <x v="2560"/>
    <x v="3772"/>
  </r>
  <r>
    <x v="2560"/>
    <x v="1186"/>
  </r>
  <r>
    <x v="2560"/>
    <x v="2922"/>
  </r>
  <r>
    <x v="2560"/>
    <x v="2753"/>
  </r>
  <r>
    <x v="2560"/>
    <x v="2755"/>
  </r>
  <r>
    <x v="2560"/>
    <x v="1342"/>
  </r>
  <r>
    <x v="2560"/>
    <x v="2792"/>
  </r>
  <r>
    <x v="2560"/>
    <x v="2308"/>
  </r>
  <r>
    <x v="2560"/>
    <x v="1632"/>
  </r>
  <r>
    <x v="2560"/>
    <x v="1633"/>
  </r>
  <r>
    <x v="2560"/>
    <x v="1634"/>
  </r>
  <r>
    <x v="2560"/>
    <x v="2309"/>
  </r>
  <r>
    <x v="2560"/>
    <x v="1977"/>
  </r>
  <r>
    <x v="2562"/>
    <x v="2593"/>
  </r>
  <r>
    <x v="2562"/>
    <x v="2101"/>
  </r>
  <r>
    <x v="2553"/>
    <x v="2248"/>
  </r>
  <r>
    <x v="2553"/>
    <x v="2932"/>
  </r>
  <r>
    <x v="2553"/>
    <x v="2360"/>
  </r>
  <r>
    <x v="2553"/>
    <x v="1015"/>
  </r>
  <r>
    <x v="2553"/>
    <x v="3253"/>
  </r>
  <r>
    <x v="2553"/>
    <x v="2936"/>
  </r>
  <r>
    <x v="2563"/>
    <x v="3209"/>
  </r>
  <r>
    <x v="2563"/>
    <x v="2792"/>
  </r>
  <r>
    <x v="2563"/>
    <x v="1638"/>
  </r>
  <r>
    <x v="2563"/>
    <x v="2591"/>
  </r>
  <r>
    <x v="2553"/>
    <x v="2038"/>
  </r>
  <r>
    <x v="2553"/>
    <x v="2039"/>
  </r>
  <r>
    <x v="2553"/>
    <x v="3409"/>
  </r>
  <r>
    <x v="2553"/>
    <x v="2362"/>
  </r>
  <r>
    <x v="2553"/>
    <x v="3093"/>
  </r>
  <r>
    <x v="2553"/>
    <x v="2363"/>
  </r>
  <r>
    <x v="2553"/>
    <x v="1018"/>
  </r>
  <r>
    <x v="2553"/>
    <x v="3360"/>
  </r>
  <r>
    <x v="2553"/>
    <x v="2542"/>
  </r>
  <r>
    <x v="2553"/>
    <x v="3616"/>
  </r>
  <r>
    <x v="2560"/>
    <x v="3323"/>
  </r>
  <r>
    <x v="2560"/>
    <x v="2759"/>
  </r>
  <r>
    <x v="2560"/>
    <x v="2310"/>
  </r>
  <r>
    <x v="2560"/>
    <x v="3673"/>
  </r>
  <r>
    <x v="2560"/>
    <x v="2924"/>
  </r>
  <r>
    <x v="2560"/>
    <x v="1697"/>
  </r>
  <r>
    <x v="2560"/>
    <x v="1979"/>
  </r>
  <r>
    <x v="2560"/>
    <x v="2793"/>
  </r>
  <r>
    <x v="2560"/>
    <x v="3353"/>
  </r>
  <r>
    <x v="2560"/>
    <x v="1721"/>
  </r>
  <r>
    <x v="2560"/>
    <x v="3080"/>
  </r>
  <r>
    <x v="2560"/>
    <x v="2794"/>
  </r>
  <r>
    <x v="2560"/>
    <x v="3350"/>
  </r>
  <r>
    <x v="2560"/>
    <x v="2312"/>
  </r>
  <r>
    <x v="2560"/>
    <x v="4157"/>
  </r>
  <r>
    <x v="2560"/>
    <x v="1982"/>
  </r>
  <r>
    <x v="2560"/>
    <x v="2797"/>
  </r>
  <r>
    <x v="2560"/>
    <x v="2807"/>
  </r>
  <r>
    <x v="2560"/>
    <x v="699"/>
  </r>
  <r>
    <x v="2560"/>
    <x v="909"/>
  </r>
  <r>
    <x v="2560"/>
    <x v="3234"/>
  </r>
  <r>
    <x v="2560"/>
    <x v="1638"/>
  </r>
  <r>
    <x v="2560"/>
    <x v="911"/>
  </r>
  <r>
    <x v="2560"/>
    <x v="2800"/>
  </r>
  <r>
    <x v="2560"/>
    <x v="3355"/>
  </r>
  <r>
    <x v="2560"/>
    <x v="2808"/>
  </r>
  <r>
    <x v="2560"/>
    <x v="1984"/>
  </r>
  <r>
    <x v="2560"/>
    <x v="913"/>
  </r>
  <r>
    <x v="2560"/>
    <x v="1755"/>
  </r>
  <r>
    <x v="2560"/>
    <x v="1985"/>
  </r>
  <r>
    <x v="2560"/>
    <x v="915"/>
  </r>
  <r>
    <x v="2560"/>
    <x v="1986"/>
  </r>
  <r>
    <x v="2560"/>
    <x v="3362"/>
  </r>
  <r>
    <x v="2560"/>
    <x v="2806"/>
  </r>
  <r>
    <x v="2560"/>
    <x v="3329"/>
  </r>
  <r>
    <x v="2560"/>
    <x v="3363"/>
  </r>
  <r>
    <x v="2560"/>
    <x v="2928"/>
  </r>
  <r>
    <x v="2560"/>
    <x v="919"/>
  </r>
  <r>
    <x v="2553"/>
    <x v="2948"/>
  </r>
  <r>
    <x v="2553"/>
    <x v="2189"/>
  </r>
  <r>
    <x v="2553"/>
    <x v="2046"/>
  </r>
  <r>
    <x v="2553"/>
    <x v="4385"/>
  </r>
  <r>
    <x v="2553"/>
    <x v="3623"/>
  </r>
  <r>
    <x v="2553"/>
    <x v="2953"/>
  </r>
  <r>
    <x v="2553"/>
    <x v="4301"/>
  </r>
  <r>
    <x v="2560"/>
    <x v="1723"/>
  </r>
  <r>
    <x v="2560"/>
    <x v="2834"/>
  </r>
  <r>
    <x v="2560"/>
    <x v="1990"/>
  </r>
  <r>
    <x v="2560"/>
    <x v="2835"/>
  </r>
  <r>
    <x v="2560"/>
    <x v="2812"/>
  </r>
  <r>
    <x v="2560"/>
    <x v="4033"/>
  </r>
  <r>
    <x v="2560"/>
    <x v="921"/>
  </r>
  <r>
    <x v="2560"/>
    <x v="1991"/>
  </r>
  <r>
    <x v="2560"/>
    <x v="3336"/>
  </r>
  <r>
    <x v="2560"/>
    <x v="3244"/>
  </r>
  <r>
    <x v="2560"/>
    <x v="922"/>
  </r>
  <r>
    <x v="2560"/>
    <x v="1992"/>
  </r>
  <r>
    <x v="2560"/>
    <x v="3337"/>
  </r>
  <r>
    <x v="2560"/>
    <x v="3222"/>
  </r>
  <r>
    <x v="2560"/>
    <x v="2841"/>
  </r>
  <r>
    <x v="2560"/>
    <x v="2842"/>
  </r>
  <r>
    <x v="2564"/>
    <x v="694"/>
  </r>
  <r>
    <x v="2564"/>
    <x v="2925"/>
  </r>
  <r>
    <x v="2564"/>
    <x v="1757"/>
  </r>
  <r>
    <x v="2564"/>
    <x v="1759"/>
  </r>
  <r>
    <x v="2564"/>
    <x v="2845"/>
  </r>
  <r>
    <x v="2564"/>
    <x v="4079"/>
  </r>
  <r>
    <x v="2564"/>
    <x v="2256"/>
  </r>
  <r>
    <x v="2564"/>
    <x v="2031"/>
  </r>
  <r>
    <x v="2564"/>
    <x v="1018"/>
  </r>
  <r>
    <x v="2564"/>
    <x v="2053"/>
  </r>
  <r>
    <x v="2564"/>
    <x v="3629"/>
  </r>
  <r>
    <x v="2564"/>
    <x v="1772"/>
  </r>
  <r>
    <x v="2553"/>
    <x v="3370"/>
  </r>
  <r>
    <x v="2553"/>
    <x v="1199"/>
  </r>
  <r>
    <x v="2553"/>
    <x v="1200"/>
  </r>
  <r>
    <x v="2553"/>
    <x v="2852"/>
  </r>
  <r>
    <x v="2553"/>
    <x v="3373"/>
  </r>
  <r>
    <x v="2553"/>
    <x v="2049"/>
  </r>
  <r>
    <x v="2553"/>
    <x v="2050"/>
  </r>
  <r>
    <x v="2553"/>
    <x v="1037"/>
  </r>
  <r>
    <x v="2553"/>
    <x v="2051"/>
  </r>
  <r>
    <x v="2553"/>
    <x v="2561"/>
  </r>
  <r>
    <x v="2553"/>
    <x v="2966"/>
  </r>
  <r>
    <x v="2553"/>
    <x v="1928"/>
  </r>
  <r>
    <x v="2564"/>
    <x v="1804"/>
  </r>
  <r>
    <x v="2564"/>
    <x v="1794"/>
  </r>
  <r>
    <x v="2560"/>
    <x v="3338"/>
  </r>
  <r>
    <x v="2560"/>
    <x v="1758"/>
  </r>
  <r>
    <x v="2560"/>
    <x v="3245"/>
  </r>
  <r>
    <x v="2560"/>
    <x v="1994"/>
  </r>
  <r>
    <x v="2560"/>
    <x v="3985"/>
  </r>
  <r>
    <x v="2560"/>
    <x v="3351"/>
  </r>
  <r>
    <x v="2553"/>
    <x v="2563"/>
  </r>
  <r>
    <x v="2553"/>
    <x v="2968"/>
  </r>
  <r>
    <x v="2553"/>
    <x v="2971"/>
  </r>
  <r>
    <x v="2553"/>
    <x v="2981"/>
  </r>
  <r>
    <x v="2553"/>
    <x v="3235"/>
  </r>
  <r>
    <x v="2553"/>
    <x v="3374"/>
  </r>
  <r>
    <x v="2560"/>
    <x v="1760"/>
  </r>
  <r>
    <x v="2560"/>
    <x v="975"/>
  </r>
  <r>
    <x v="2560"/>
    <x v="3246"/>
  </r>
  <r>
    <x v="2560"/>
    <x v="3987"/>
  </r>
  <r>
    <x v="2560"/>
    <x v="3368"/>
  </r>
  <r>
    <x v="2560"/>
    <x v="2846"/>
  </r>
  <r>
    <x v="2560"/>
    <x v="1761"/>
  </r>
  <r>
    <x v="2560"/>
    <x v="3247"/>
  </r>
  <r>
    <x v="2560"/>
    <x v="4280"/>
  </r>
  <r>
    <x v="2560"/>
    <x v="4043"/>
  </r>
  <r>
    <x v="2560"/>
    <x v="2591"/>
  </r>
  <r>
    <x v="2560"/>
    <x v="2716"/>
  </r>
  <r>
    <x v="2560"/>
    <x v="2847"/>
  </r>
  <r>
    <x v="2560"/>
    <x v="3775"/>
  </r>
  <r>
    <x v="2560"/>
    <x v="1344"/>
  </r>
  <r>
    <x v="2560"/>
    <x v="2878"/>
  </r>
  <r>
    <x v="2560"/>
    <x v="2335"/>
  </r>
  <r>
    <x v="2560"/>
    <x v="1669"/>
  </r>
  <r>
    <x v="2560"/>
    <x v="2818"/>
  </r>
  <r>
    <x v="2565"/>
    <x v="2994"/>
  </r>
  <r>
    <x v="2565"/>
    <x v="1047"/>
  </r>
  <r>
    <x v="2565"/>
    <x v="2073"/>
  </r>
  <r>
    <x v="2565"/>
    <x v="2995"/>
  </r>
  <r>
    <x v="2565"/>
    <x v="1216"/>
  </r>
  <r>
    <x v="2565"/>
    <x v="3993"/>
  </r>
  <r>
    <x v="2565"/>
    <x v="2998"/>
  </r>
  <r>
    <x v="2565"/>
    <x v="1217"/>
  </r>
  <r>
    <x v="2565"/>
    <x v="1762"/>
  </r>
  <r>
    <x v="2565"/>
    <x v="2383"/>
  </r>
  <r>
    <x v="2565"/>
    <x v="3000"/>
  </r>
  <r>
    <x v="2565"/>
    <x v="1218"/>
  </r>
  <r>
    <x v="2565"/>
    <x v="2438"/>
  </r>
  <r>
    <x v="2565"/>
    <x v="3016"/>
  </r>
  <r>
    <x v="2565"/>
    <x v="2191"/>
  </r>
  <r>
    <x v="2565"/>
    <x v="3019"/>
  </r>
  <r>
    <x v="2565"/>
    <x v="2870"/>
  </r>
  <r>
    <x v="2565"/>
    <x v="1219"/>
  </r>
  <r>
    <x v="2565"/>
    <x v="2871"/>
  </r>
  <r>
    <x v="2565"/>
    <x v="2872"/>
  </r>
  <r>
    <x v="2565"/>
    <x v="2076"/>
  </r>
  <r>
    <x v="2565"/>
    <x v="2973"/>
  </r>
  <r>
    <x v="2565"/>
    <x v="1772"/>
  </r>
  <r>
    <x v="2565"/>
    <x v="1051"/>
  </r>
  <r>
    <x v="2565"/>
    <x v="3397"/>
  </r>
  <r>
    <x v="2565"/>
    <x v="2440"/>
  </r>
  <r>
    <x v="2565"/>
    <x v="3021"/>
  </r>
  <r>
    <x v="2565"/>
    <x v="1052"/>
  </r>
  <r>
    <x v="2565"/>
    <x v="2385"/>
  </r>
  <r>
    <x v="2565"/>
    <x v="1223"/>
  </r>
  <r>
    <x v="2565"/>
    <x v="2096"/>
  </r>
  <r>
    <x v="2565"/>
    <x v="1224"/>
  </r>
  <r>
    <x v="2565"/>
    <x v="1786"/>
  </r>
  <r>
    <x v="2565"/>
    <x v="2874"/>
  </r>
  <r>
    <x v="2565"/>
    <x v="1763"/>
  </r>
  <r>
    <x v="2565"/>
    <x v="1788"/>
  </r>
  <r>
    <x v="2565"/>
    <x v="3012"/>
  </r>
  <r>
    <x v="2565"/>
    <x v="2593"/>
  </r>
  <r>
    <x v="2565"/>
    <x v="3022"/>
  </r>
  <r>
    <x v="2565"/>
    <x v="1791"/>
  </r>
  <r>
    <x v="2565"/>
    <x v="1802"/>
  </r>
  <r>
    <x v="2565"/>
    <x v="3541"/>
  </r>
  <r>
    <x v="2565"/>
    <x v="1069"/>
  </r>
  <r>
    <x v="2565"/>
    <x v="4241"/>
  </r>
  <r>
    <x v="2565"/>
    <x v="3542"/>
  </r>
  <r>
    <x v="2553"/>
    <x v="2053"/>
  </r>
  <r>
    <x v="2553"/>
    <x v="3538"/>
  </r>
  <r>
    <x v="2553"/>
    <x v="1041"/>
  </r>
  <r>
    <x v="2553"/>
    <x v="3648"/>
  </r>
  <r>
    <x v="2553"/>
    <x v="3101"/>
  </r>
  <r>
    <x v="2553"/>
    <x v="3649"/>
  </r>
  <r>
    <x v="2553"/>
    <x v="3236"/>
  </r>
  <r>
    <x v="2553"/>
    <x v="2069"/>
  </r>
  <r>
    <x v="2553"/>
    <x v="2070"/>
  </r>
  <r>
    <x v="2553"/>
    <x v="1767"/>
  </r>
  <r>
    <x v="2553"/>
    <x v="3387"/>
  </r>
  <r>
    <x v="2553"/>
    <x v="3936"/>
  </r>
  <r>
    <x v="2553"/>
    <x v="2986"/>
  </r>
  <r>
    <x v="2553"/>
    <x v="3781"/>
  </r>
  <r>
    <x v="2553"/>
    <x v="3539"/>
  </r>
  <r>
    <x v="2553"/>
    <x v="1043"/>
  </r>
  <r>
    <x v="2553"/>
    <x v="2862"/>
  </r>
  <r>
    <x v="2553"/>
    <x v="2863"/>
  </r>
  <r>
    <x v="2553"/>
    <x v="3263"/>
  </r>
  <r>
    <x v="2553"/>
    <x v="2865"/>
  </r>
  <r>
    <x v="2553"/>
    <x v="4307"/>
  </r>
  <r>
    <x v="2553"/>
    <x v="1769"/>
  </r>
  <r>
    <x v="2553"/>
    <x v="2373"/>
  </r>
  <r>
    <x v="2565"/>
    <x v="1793"/>
  </r>
  <r>
    <x v="2565"/>
    <x v="2876"/>
  </r>
  <r>
    <x v="2565"/>
    <x v="2098"/>
  </r>
  <r>
    <x v="2565"/>
    <x v="3023"/>
  </r>
  <r>
    <x v="2565"/>
    <x v="3024"/>
  </r>
  <r>
    <x v="2565"/>
    <x v="2100"/>
  </r>
  <r>
    <x v="2565"/>
    <x v="2976"/>
  </r>
  <r>
    <x v="2565"/>
    <x v="1071"/>
  </r>
  <r>
    <x v="2565"/>
    <x v="2386"/>
  </r>
  <r>
    <x v="2565"/>
    <x v="3025"/>
  </r>
  <r>
    <x v="2565"/>
    <x v="3400"/>
  </r>
  <r>
    <x v="2565"/>
    <x v="1072"/>
  </r>
  <r>
    <x v="2565"/>
    <x v="3264"/>
  </r>
  <r>
    <x v="2565"/>
    <x v="3858"/>
  </r>
  <r>
    <x v="2565"/>
    <x v="1073"/>
  </r>
  <r>
    <x v="2565"/>
    <x v="2977"/>
  </r>
  <r>
    <x v="2565"/>
    <x v="1075"/>
  </r>
  <r>
    <x v="2565"/>
    <x v="2387"/>
  </r>
  <r>
    <x v="2565"/>
    <x v="3402"/>
  </r>
  <r>
    <x v="2565"/>
    <x v="3403"/>
  </r>
  <r>
    <x v="2565"/>
    <x v="1794"/>
  </r>
  <r>
    <x v="2565"/>
    <x v="1077"/>
  </r>
  <r>
    <x v="2565"/>
    <x v="2411"/>
  </r>
  <r>
    <x v="2565"/>
    <x v="1806"/>
  </r>
  <r>
    <x v="2565"/>
    <x v="4384"/>
  </r>
  <r>
    <x v="2565"/>
    <x v="3544"/>
  </r>
  <r>
    <x v="2565"/>
    <x v="1080"/>
  </r>
  <r>
    <x v="2565"/>
    <x v="3634"/>
  </r>
  <r>
    <x v="2565"/>
    <x v="3404"/>
  </r>
  <r>
    <x v="2565"/>
    <x v="2103"/>
  </r>
  <r>
    <x v="2565"/>
    <x v="1796"/>
  </r>
  <r>
    <x v="2565"/>
    <x v="4160"/>
  </r>
  <r>
    <x v="2565"/>
    <x v="1807"/>
  </r>
  <r>
    <x v="2565"/>
    <x v="3937"/>
  </r>
  <r>
    <x v="2565"/>
    <x v="1797"/>
  </r>
  <r>
    <x v="2565"/>
    <x v="3030"/>
  </r>
  <r>
    <x v="2565"/>
    <x v="3105"/>
  </r>
  <r>
    <x v="2565"/>
    <x v="3635"/>
  </r>
  <r>
    <x v="2565"/>
    <x v="4274"/>
  </r>
  <r>
    <x v="2565"/>
    <x v="3405"/>
  </r>
  <r>
    <x v="2565"/>
    <x v="2104"/>
  </r>
  <r>
    <x v="2565"/>
    <x v="3032"/>
  </r>
  <r>
    <x v="2565"/>
    <x v="4303"/>
  </r>
  <r>
    <x v="2565"/>
    <x v="3637"/>
  </r>
  <r>
    <x v="2565"/>
    <x v="4389"/>
  </r>
  <r>
    <x v="2560"/>
    <x v="2336"/>
  </r>
  <r>
    <x v="2560"/>
    <x v="2882"/>
  </r>
  <r>
    <x v="2560"/>
    <x v="2519"/>
  </r>
  <r>
    <x v="2560"/>
    <x v="2001"/>
  </r>
  <r>
    <x v="2560"/>
    <x v="2885"/>
  </r>
  <r>
    <x v="2560"/>
    <x v="2886"/>
  </r>
  <r>
    <x v="2560"/>
    <x v="3010"/>
  </r>
  <r>
    <x v="2560"/>
    <x v="1671"/>
  </r>
  <r>
    <x v="2560"/>
    <x v="2003"/>
  </r>
  <r>
    <x v="2560"/>
    <x v="2338"/>
  </r>
  <r>
    <x v="2560"/>
    <x v="981"/>
  </r>
  <r>
    <x v="2553"/>
    <x v="2072"/>
  </r>
  <r>
    <x v="2553"/>
    <x v="3396"/>
  </r>
  <r>
    <x v="2553"/>
    <x v="2994"/>
  </r>
  <r>
    <x v="2553"/>
    <x v="2073"/>
  </r>
  <r>
    <x v="2553"/>
    <x v="2074"/>
  </r>
  <r>
    <x v="2553"/>
    <x v="2999"/>
  </r>
  <r>
    <x v="2560"/>
    <x v="3640"/>
  </r>
  <r>
    <x v="2560"/>
    <x v="1345"/>
  </r>
  <r>
    <x v="2560"/>
    <x v="1673"/>
  </r>
  <r>
    <x v="2560"/>
    <x v="1727"/>
  </r>
  <r>
    <x v="2560"/>
    <x v="2004"/>
  </r>
  <r>
    <x v="2560"/>
    <x v="3251"/>
  </r>
  <r>
    <x v="2560"/>
    <x v="2339"/>
  </r>
  <r>
    <x v="2560"/>
    <x v="2005"/>
  </r>
  <r>
    <x v="2560"/>
    <x v="2256"/>
  </r>
  <r>
    <x v="2560"/>
    <x v="1191"/>
  </r>
  <r>
    <x v="2560"/>
    <x v="983"/>
  </r>
  <r>
    <x v="2560"/>
    <x v="2341"/>
  </r>
  <r>
    <x v="2560"/>
    <x v="1194"/>
  </r>
  <r>
    <x v="2560"/>
    <x v="4103"/>
  </r>
  <r>
    <x v="2560"/>
    <x v="2820"/>
  </r>
  <r>
    <x v="2560"/>
    <x v="4038"/>
  </r>
  <r>
    <x v="2560"/>
    <x v="1197"/>
  </r>
  <r>
    <x v="2560"/>
    <x v="2821"/>
  </r>
  <r>
    <x v="2560"/>
    <x v="2241"/>
  </r>
  <r>
    <x v="2560"/>
    <x v="2219"/>
  </r>
  <r>
    <x v="2560"/>
    <x v="3644"/>
  </r>
  <r>
    <x v="2560"/>
    <x v="1348"/>
  </r>
  <r>
    <x v="2560"/>
    <x v="3686"/>
  </r>
  <r>
    <x v="2560"/>
    <x v="2029"/>
  </r>
  <r>
    <x v="2560"/>
    <x v="2523"/>
  </r>
  <r>
    <x v="2553"/>
    <x v="3013"/>
  </r>
  <r>
    <x v="2553"/>
    <x v="2384"/>
  </r>
  <r>
    <x v="2553"/>
    <x v="2973"/>
  </r>
  <r>
    <x v="2553"/>
    <x v="1772"/>
  </r>
  <r>
    <x v="2553"/>
    <x v="2873"/>
  </r>
  <r>
    <x v="2553"/>
    <x v="3020"/>
  </r>
  <r>
    <x v="2553"/>
    <x v="2077"/>
  </r>
  <r>
    <x v="2553"/>
    <x v="1051"/>
  </r>
  <r>
    <x v="2553"/>
    <x v="3021"/>
  </r>
  <r>
    <x v="2560"/>
    <x v="2827"/>
  </r>
  <r>
    <x v="2560"/>
    <x v="2350"/>
  </r>
  <r>
    <x v="2560"/>
    <x v="3228"/>
  </r>
  <r>
    <x v="2560"/>
    <x v="2033"/>
  </r>
  <r>
    <x v="2560"/>
    <x v="2183"/>
  </r>
  <r>
    <x v="2560"/>
    <x v="2918"/>
  </r>
  <r>
    <x v="2560"/>
    <x v="1350"/>
  </r>
  <r>
    <x v="2560"/>
    <x v="2829"/>
  </r>
  <r>
    <x v="2560"/>
    <x v="2920"/>
  </r>
  <r>
    <x v="2560"/>
    <x v="3612"/>
  </r>
  <r>
    <x v="2560"/>
    <x v="2184"/>
  </r>
  <r>
    <x v="2560"/>
    <x v="1351"/>
  </r>
  <r>
    <x v="2560"/>
    <x v="2830"/>
  </r>
  <r>
    <x v="2560"/>
    <x v="3408"/>
  </r>
  <r>
    <x v="2560"/>
    <x v="2351"/>
  </r>
  <r>
    <x v="2560"/>
    <x v="2185"/>
  </r>
  <r>
    <x v="2560"/>
    <x v="2035"/>
  </r>
  <r>
    <x v="2560"/>
    <x v="2220"/>
  </r>
  <r>
    <x v="2560"/>
    <x v="1352"/>
  </r>
  <r>
    <x v="2560"/>
    <x v="2037"/>
  </r>
  <r>
    <x v="2560"/>
    <x v="2361"/>
  </r>
  <r>
    <x v="2560"/>
    <x v="2936"/>
  </r>
  <r>
    <x v="2560"/>
    <x v="2962"/>
  </r>
  <r>
    <x v="2560"/>
    <x v="2221"/>
  </r>
  <r>
    <x v="2560"/>
    <x v="1017"/>
  </r>
  <r>
    <x v="2566"/>
    <x v="981"/>
  </r>
  <r>
    <x v="2566"/>
    <x v="2908"/>
  </r>
  <r>
    <x v="2566"/>
    <x v="3251"/>
  </r>
  <r>
    <x v="2566"/>
    <x v="2872"/>
  </r>
  <r>
    <x v="2566"/>
    <x v="2440"/>
  </r>
  <r>
    <x v="2566"/>
    <x v="2096"/>
  </r>
  <r>
    <x v="2566"/>
    <x v="3012"/>
  </r>
  <r>
    <x v="2567"/>
    <x v="3349"/>
  </r>
  <r>
    <x v="2567"/>
    <x v="3923"/>
  </r>
  <r>
    <x v="2567"/>
    <x v="691"/>
  </r>
  <r>
    <x v="2567"/>
    <x v="278"/>
  </r>
  <r>
    <x v="2567"/>
    <x v="3209"/>
  </r>
  <r>
    <x v="2567"/>
    <x v="3210"/>
  </r>
  <r>
    <x v="2567"/>
    <x v="2922"/>
  </r>
  <r>
    <x v="2567"/>
    <x v="1973"/>
  </r>
  <r>
    <x v="2567"/>
    <x v="2791"/>
  </r>
  <r>
    <x v="2567"/>
    <x v="2308"/>
  </r>
  <r>
    <x v="2567"/>
    <x v="1633"/>
  </r>
  <r>
    <x v="2567"/>
    <x v="2758"/>
  </r>
  <r>
    <x v="2553"/>
    <x v="1052"/>
  </r>
  <r>
    <x v="2553"/>
    <x v="3398"/>
  </r>
  <r>
    <x v="2553"/>
    <x v="1224"/>
  </r>
  <r>
    <x v="2553"/>
    <x v="2874"/>
  </r>
  <r>
    <x v="2553"/>
    <x v="2097"/>
  </r>
  <r>
    <x v="2553"/>
    <x v="1800"/>
  </r>
  <r>
    <x v="2567"/>
    <x v="2759"/>
  </r>
  <r>
    <x v="2567"/>
    <x v="1697"/>
  </r>
  <r>
    <x v="2567"/>
    <x v="1732"/>
  </r>
  <r>
    <x v="2567"/>
    <x v="1981"/>
  </r>
  <r>
    <x v="2567"/>
    <x v="699"/>
  </r>
  <r>
    <x v="2567"/>
    <x v="4030"/>
  </r>
  <r>
    <x v="2567"/>
    <x v="1722"/>
  </r>
  <r>
    <x v="2567"/>
    <x v="914"/>
  </r>
  <r>
    <x v="2567"/>
    <x v="917"/>
  </r>
  <r>
    <x v="2567"/>
    <x v="919"/>
  </r>
  <r>
    <x v="2567"/>
    <x v="2084"/>
  </r>
  <r>
    <x v="2567"/>
    <x v="921"/>
  </r>
  <r>
    <x v="2567"/>
    <x v="3521"/>
  </r>
  <r>
    <x v="2567"/>
    <x v="3245"/>
  </r>
  <r>
    <x v="2567"/>
    <x v="3339"/>
  </r>
  <r>
    <x v="2567"/>
    <x v="924"/>
  </r>
  <r>
    <x v="2567"/>
    <x v="975"/>
  </r>
  <r>
    <x v="2567"/>
    <x v="976"/>
  </r>
  <r>
    <x v="2567"/>
    <x v="1257"/>
  </r>
  <r>
    <x v="2560"/>
    <x v="3409"/>
  </r>
  <r>
    <x v="2560"/>
    <x v="2362"/>
  </r>
  <r>
    <x v="2553"/>
    <x v="2399"/>
  </r>
  <r>
    <x v="2553"/>
    <x v="3399"/>
  </r>
  <r>
    <x v="2553"/>
    <x v="3416"/>
  </r>
  <r>
    <x v="2553"/>
    <x v="1793"/>
  </r>
  <r>
    <x v="2560"/>
    <x v="2940"/>
  </r>
  <r>
    <x v="2560"/>
    <x v="3788"/>
  </r>
  <r>
    <x v="2560"/>
    <x v="3094"/>
  </r>
  <r>
    <x v="2560"/>
    <x v="3647"/>
  </r>
  <r>
    <x v="2560"/>
    <x v="2044"/>
  </r>
  <r>
    <x v="2560"/>
    <x v="1020"/>
  </r>
  <r>
    <x v="2560"/>
    <x v="1020"/>
  </r>
  <r>
    <x v="2560"/>
    <x v="2948"/>
  </r>
  <r>
    <x v="2560"/>
    <x v="4385"/>
  </r>
  <r>
    <x v="2560"/>
    <x v="2952"/>
  </r>
  <r>
    <x v="2560"/>
    <x v="3011"/>
  </r>
  <r>
    <x v="2560"/>
    <x v="1199"/>
  </r>
  <r>
    <x v="2560"/>
    <x v="2954"/>
  </r>
  <r>
    <x v="2560"/>
    <x v="2956"/>
  </r>
  <r>
    <x v="2560"/>
    <x v="2852"/>
  </r>
  <r>
    <x v="2560"/>
    <x v="2048"/>
  </r>
  <r>
    <x v="2560"/>
    <x v="2543"/>
  </r>
  <r>
    <x v="2560"/>
    <x v="1036"/>
  </r>
  <r>
    <x v="2560"/>
    <x v="3373"/>
  </r>
  <r>
    <x v="2560"/>
    <x v="3624"/>
  </r>
  <r>
    <x v="2560"/>
    <x v="2049"/>
  </r>
  <r>
    <x v="2560"/>
    <x v="1207"/>
  </r>
  <r>
    <x v="2560"/>
    <x v="3778"/>
  </r>
  <r>
    <x v="2560"/>
    <x v="2964"/>
  </r>
  <r>
    <x v="2560"/>
    <x v="3625"/>
  </r>
  <r>
    <x v="2560"/>
    <x v="1928"/>
  </r>
  <r>
    <x v="2560"/>
    <x v="4088"/>
  </r>
  <r>
    <x v="2560"/>
    <x v="2971"/>
  </r>
  <r>
    <x v="2560"/>
    <x v="3410"/>
  </r>
  <r>
    <x v="2560"/>
    <x v="279"/>
  </r>
  <r>
    <x v="2560"/>
    <x v="2981"/>
  </r>
  <r>
    <x v="2567"/>
    <x v="2943"/>
  </r>
  <r>
    <x v="2567"/>
    <x v="1669"/>
  </r>
  <r>
    <x v="2567"/>
    <x v="1670"/>
  </r>
  <r>
    <x v="2567"/>
    <x v="3523"/>
  </r>
  <r>
    <x v="2567"/>
    <x v="981"/>
  </r>
  <r>
    <x v="2567"/>
    <x v="1345"/>
  </r>
  <r>
    <x v="2567"/>
    <x v="2006"/>
  </r>
  <r>
    <x v="2567"/>
    <x v="2341"/>
  </r>
  <r>
    <x v="2567"/>
    <x v="4103"/>
  </r>
  <r>
    <x v="2567"/>
    <x v="2820"/>
  </r>
  <r>
    <x v="2567"/>
    <x v="3227"/>
  </r>
  <r>
    <x v="2567"/>
    <x v="985"/>
  </r>
  <r>
    <x v="2567"/>
    <x v="2219"/>
  </r>
  <r>
    <x v="2567"/>
    <x v="1681"/>
  </r>
  <r>
    <x v="2567"/>
    <x v="1730"/>
  </r>
  <r>
    <x v="2567"/>
    <x v="2246"/>
  </r>
  <r>
    <x v="2567"/>
    <x v="2030"/>
  </r>
  <r>
    <x v="2567"/>
    <x v="2033"/>
  </r>
  <r>
    <x v="2567"/>
    <x v="2184"/>
  </r>
  <r>
    <x v="2567"/>
    <x v="3028"/>
  </r>
  <r>
    <x v="2568"/>
    <x v="2829"/>
  </r>
  <r>
    <x v="2568"/>
    <x v="2184"/>
  </r>
  <r>
    <x v="2568"/>
    <x v="2961"/>
  </r>
  <r>
    <x v="2568"/>
    <x v="3253"/>
  </r>
  <r>
    <x v="2568"/>
    <x v="3093"/>
  </r>
  <r>
    <x v="2569"/>
    <x v="698"/>
  </r>
  <r>
    <x v="2569"/>
    <x v="1978"/>
  </r>
  <r>
    <x v="2569"/>
    <x v="2924"/>
  </r>
  <r>
    <x v="2569"/>
    <x v="1981"/>
  </r>
  <r>
    <x v="2569"/>
    <x v="3354"/>
  </r>
  <r>
    <x v="2569"/>
    <x v="2806"/>
  </r>
  <r>
    <x v="2569"/>
    <x v="2812"/>
  </r>
  <r>
    <x v="2553"/>
    <x v="3023"/>
  </r>
  <r>
    <x v="2553"/>
    <x v="3024"/>
  </r>
  <r>
    <x v="2569"/>
    <x v="975"/>
  </r>
  <r>
    <x v="2569"/>
    <x v="1344"/>
  </r>
  <r>
    <x v="2569"/>
    <x v="3388"/>
  </r>
  <r>
    <x v="2569"/>
    <x v="982"/>
  </r>
  <r>
    <x v="2569"/>
    <x v="1681"/>
  </r>
  <r>
    <x v="2569"/>
    <x v="2028"/>
  </r>
  <r>
    <x v="2569"/>
    <x v="2247"/>
  </r>
  <r>
    <x v="2569"/>
    <x v="2182"/>
  </r>
  <r>
    <x v="2569"/>
    <x v="2183"/>
  </r>
  <r>
    <x v="2569"/>
    <x v="2961"/>
  </r>
  <r>
    <x v="2569"/>
    <x v="3409"/>
  </r>
  <r>
    <x v="2569"/>
    <x v="2043"/>
  </r>
  <r>
    <x v="2569"/>
    <x v="3626"/>
  </r>
  <r>
    <x v="2569"/>
    <x v="1213"/>
  </r>
  <r>
    <x v="2569"/>
    <x v="1051"/>
  </r>
  <r>
    <x v="2569"/>
    <x v="2974"/>
  </r>
  <r>
    <x v="2569"/>
    <x v="1798"/>
  </r>
  <r>
    <x v="2569"/>
    <x v="3419"/>
  </r>
  <r>
    <x v="2570"/>
    <x v="1607"/>
  </r>
  <r>
    <x v="2570"/>
    <x v="3518"/>
  </r>
  <r>
    <x v="2570"/>
    <x v="3923"/>
  </r>
  <r>
    <x v="2570"/>
    <x v="690"/>
  </r>
  <r>
    <x v="2570"/>
    <x v="3208"/>
  </r>
  <r>
    <x v="2570"/>
    <x v="2751"/>
  </r>
  <r>
    <x v="2570"/>
    <x v="2753"/>
  </r>
  <r>
    <x v="2570"/>
    <x v="911"/>
  </r>
  <r>
    <x v="2570"/>
    <x v="2083"/>
  </r>
  <r>
    <x v="2570"/>
    <x v="1754"/>
  </r>
  <r>
    <x v="2570"/>
    <x v="1188"/>
  </r>
  <r>
    <x v="2570"/>
    <x v="1927"/>
  </r>
  <r>
    <x v="2570"/>
    <x v="4078"/>
  </r>
  <r>
    <x v="2570"/>
    <x v="4360"/>
  </r>
  <r>
    <x v="2570"/>
    <x v="917"/>
  </r>
  <r>
    <x v="2570"/>
    <x v="3237"/>
  </r>
  <r>
    <x v="2570"/>
    <x v="2928"/>
  </r>
  <r>
    <x v="2570"/>
    <x v="3774"/>
  </r>
  <r>
    <x v="2570"/>
    <x v="1990"/>
  </r>
  <r>
    <x v="2570"/>
    <x v="3338"/>
  </r>
  <r>
    <x v="2570"/>
    <x v="1758"/>
  </r>
  <r>
    <x v="2570"/>
    <x v="1994"/>
  </r>
  <r>
    <x v="2570"/>
    <x v="2314"/>
  </r>
  <r>
    <x v="2570"/>
    <x v="975"/>
  </r>
  <r>
    <x v="2570"/>
    <x v="1761"/>
  </r>
  <r>
    <x v="2570"/>
    <x v="3855"/>
  </r>
  <r>
    <x v="2570"/>
    <x v="1996"/>
  </r>
  <r>
    <x v="2570"/>
    <x v="977"/>
  </r>
  <r>
    <x v="2570"/>
    <x v="1344"/>
  </r>
  <r>
    <x v="2570"/>
    <x v="2943"/>
  </r>
  <r>
    <x v="2560"/>
    <x v="3261"/>
  </r>
  <r>
    <x v="2560"/>
    <x v="3538"/>
  </r>
  <r>
    <x v="2560"/>
    <x v="3648"/>
  </r>
  <r>
    <x v="2560"/>
    <x v="3649"/>
  </r>
  <r>
    <x v="2560"/>
    <x v="1766"/>
  </r>
  <r>
    <x v="2560"/>
    <x v="3236"/>
  </r>
  <r>
    <x v="2560"/>
    <x v="2068"/>
  </r>
  <r>
    <x v="2560"/>
    <x v="1211"/>
  </r>
  <r>
    <x v="2560"/>
    <x v="3780"/>
  </r>
  <r>
    <x v="2560"/>
    <x v="1212"/>
  </r>
  <r>
    <x v="2560"/>
    <x v="2861"/>
  </r>
  <r>
    <x v="2560"/>
    <x v="1767"/>
  </r>
  <r>
    <x v="2560"/>
    <x v="2985"/>
  </r>
  <r>
    <x v="2560"/>
    <x v="2371"/>
  </r>
  <r>
    <x v="2560"/>
    <x v="2071"/>
  </r>
  <r>
    <x v="2560"/>
    <x v="3102"/>
  </r>
  <r>
    <x v="2560"/>
    <x v="3395"/>
  </r>
  <r>
    <x v="2560"/>
    <x v="2190"/>
  </r>
  <r>
    <x v="2560"/>
    <x v="2862"/>
  </r>
  <r>
    <x v="2560"/>
    <x v="3263"/>
  </r>
  <r>
    <x v="2560"/>
    <x v="2987"/>
  </r>
  <r>
    <x v="2560"/>
    <x v="2437"/>
  </r>
  <r>
    <x v="2560"/>
    <x v="1768"/>
  </r>
  <r>
    <x v="2560"/>
    <x v="1045"/>
  </r>
  <r>
    <x v="2560"/>
    <x v="1214"/>
  </r>
  <r>
    <x v="2560"/>
    <x v="1769"/>
  </r>
  <r>
    <x v="2560"/>
    <x v="1046"/>
  </r>
  <r>
    <x v="2560"/>
    <x v="2373"/>
  </r>
  <r>
    <x v="2560"/>
    <x v="2993"/>
  </r>
  <r>
    <x v="2560"/>
    <x v="1770"/>
  </r>
  <r>
    <x v="2560"/>
    <x v="2867"/>
  </r>
  <r>
    <x v="2560"/>
    <x v="1215"/>
  </r>
  <r>
    <x v="2560"/>
    <x v="2994"/>
  </r>
  <r>
    <x v="2560"/>
    <x v="2073"/>
  </r>
  <r>
    <x v="2560"/>
    <x v="2996"/>
  </r>
  <r>
    <x v="2560"/>
    <x v="2997"/>
  </r>
  <r>
    <x v="2560"/>
    <x v="2998"/>
  </r>
  <r>
    <x v="2560"/>
    <x v="1217"/>
  </r>
  <r>
    <x v="2560"/>
    <x v="2999"/>
  </r>
  <r>
    <x v="2560"/>
    <x v="2075"/>
  </r>
  <r>
    <x v="2560"/>
    <x v="1218"/>
  </r>
  <r>
    <x v="2560"/>
    <x v="2438"/>
  </r>
  <r>
    <x v="2560"/>
    <x v="1048"/>
  </r>
  <r>
    <x v="2560"/>
    <x v="3015"/>
  </r>
  <r>
    <x v="2560"/>
    <x v="3018"/>
  </r>
  <r>
    <x v="2560"/>
    <x v="3019"/>
  </r>
  <r>
    <x v="2560"/>
    <x v="2870"/>
  </r>
  <r>
    <x v="2560"/>
    <x v="2872"/>
  </r>
  <r>
    <x v="2560"/>
    <x v="1220"/>
  </r>
  <r>
    <x v="2560"/>
    <x v="2076"/>
  </r>
  <r>
    <x v="2560"/>
    <x v="2384"/>
  </r>
  <r>
    <x v="2560"/>
    <x v="2973"/>
  </r>
  <r>
    <x v="2560"/>
    <x v="1772"/>
  </r>
  <r>
    <x v="2560"/>
    <x v="3020"/>
  </r>
  <r>
    <x v="2560"/>
    <x v="3630"/>
  </r>
  <r>
    <x v="2560"/>
    <x v="1773"/>
  </r>
  <r>
    <x v="2560"/>
    <x v="3397"/>
  </r>
  <r>
    <x v="2560"/>
    <x v="3651"/>
  </r>
  <r>
    <x v="2560"/>
    <x v="3021"/>
  </r>
  <r>
    <x v="2560"/>
    <x v="1223"/>
  </r>
  <r>
    <x v="2560"/>
    <x v="2096"/>
  </r>
  <r>
    <x v="2560"/>
    <x v="1786"/>
  </r>
  <r>
    <x v="2560"/>
    <x v="1787"/>
  </r>
  <r>
    <x v="2560"/>
    <x v="1799"/>
  </r>
  <r>
    <x v="2560"/>
    <x v="1067"/>
  </r>
  <r>
    <x v="2560"/>
    <x v="1789"/>
  </r>
  <r>
    <x v="2560"/>
    <x v="1800"/>
  </r>
  <r>
    <x v="2560"/>
    <x v="1790"/>
  </r>
  <r>
    <x v="2560"/>
    <x v="2593"/>
  </r>
  <r>
    <x v="2560"/>
    <x v="1801"/>
  </r>
  <r>
    <x v="2560"/>
    <x v="1068"/>
  </r>
  <r>
    <x v="2560"/>
    <x v="3416"/>
  </r>
  <r>
    <x v="2560"/>
    <x v="3857"/>
  </r>
  <r>
    <x v="2560"/>
    <x v="3541"/>
  </r>
  <r>
    <x v="2560"/>
    <x v="3542"/>
  </r>
  <r>
    <x v="2560"/>
    <x v="1793"/>
  </r>
  <r>
    <x v="2560"/>
    <x v="2876"/>
  </r>
  <r>
    <x v="2560"/>
    <x v="2098"/>
  </r>
  <r>
    <x v="2560"/>
    <x v="3994"/>
  </r>
  <r>
    <x v="2560"/>
    <x v="3543"/>
  </r>
  <r>
    <x v="2560"/>
    <x v="2974"/>
  </r>
  <r>
    <x v="2560"/>
    <x v="4041"/>
  </r>
  <r>
    <x v="2560"/>
    <x v="2386"/>
  </r>
  <r>
    <x v="2560"/>
    <x v="2101"/>
  </r>
  <r>
    <x v="2560"/>
    <x v="1805"/>
  </r>
  <r>
    <x v="2560"/>
    <x v="1072"/>
  </r>
  <r>
    <x v="2560"/>
    <x v="3264"/>
  </r>
  <r>
    <x v="2560"/>
    <x v="2977"/>
  </r>
  <r>
    <x v="2553"/>
    <x v="1803"/>
  </r>
  <r>
    <x v="2553"/>
    <x v="2975"/>
  </r>
  <r>
    <x v="2560"/>
    <x v="3026"/>
  </r>
  <r>
    <x v="2560"/>
    <x v="3633"/>
  </r>
  <r>
    <x v="2560"/>
    <x v="1076"/>
  </r>
  <r>
    <x v="2560"/>
    <x v="1078"/>
  </r>
  <r>
    <x v="2560"/>
    <x v="2411"/>
  </r>
  <r>
    <x v="2560"/>
    <x v="1079"/>
  </r>
  <r>
    <x v="2560"/>
    <x v="4384"/>
  </r>
  <r>
    <x v="2560"/>
    <x v="2102"/>
  </r>
  <r>
    <x v="2560"/>
    <x v="3249"/>
  </r>
  <r>
    <x v="2560"/>
    <x v="3634"/>
  </r>
  <r>
    <x v="2560"/>
    <x v="1081"/>
  </r>
  <r>
    <x v="2560"/>
    <x v="1807"/>
  </r>
  <r>
    <x v="2560"/>
    <x v="2396"/>
  </r>
  <r>
    <x v="2560"/>
    <x v="3029"/>
  </r>
  <r>
    <x v="2560"/>
    <x v="3105"/>
  </r>
  <r>
    <x v="2560"/>
    <x v="1808"/>
  </r>
  <r>
    <x v="2560"/>
    <x v="4274"/>
  </r>
  <r>
    <x v="2560"/>
    <x v="3419"/>
  </r>
  <r>
    <x v="2560"/>
    <x v="1809"/>
  </r>
  <r>
    <x v="2571"/>
    <x v="1591"/>
  </r>
  <r>
    <x v="2571"/>
    <x v="2736"/>
  </r>
  <r>
    <x v="2571"/>
    <x v="3970"/>
  </r>
  <r>
    <x v="2571"/>
    <x v="2739"/>
  </r>
  <r>
    <x v="2571"/>
    <x v="3907"/>
  </r>
  <r>
    <x v="2571"/>
    <x v="1184"/>
  </r>
  <r>
    <x v="2571"/>
    <x v="3223"/>
  </r>
  <r>
    <x v="2571"/>
    <x v="1598"/>
  </r>
  <r>
    <x v="2571"/>
    <x v="3922"/>
  </r>
  <r>
    <x v="2571"/>
    <x v="1601"/>
  </r>
  <r>
    <x v="2571"/>
    <x v="3910"/>
  </r>
  <r>
    <x v="2571"/>
    <x v="4077"/>
  </r>
  <r>
    <x v="2571"/>
    <x v="1603"/>
  </r>
  <r>
    <x v="2571"/>
    <x v="3224"/>
  </r>
  <r>
    <x v="2571"/>
    <x v="1604"/>
  </r>
  <r>
    <x v="2571"/>
    <x v="1964"/>
  </r>
  <r>
    <x v="2571"/>
    <x v="2747"/>
  </r>
  <r>
    <x v="2571"/>
    <x v="1606"/>
  </r>
  <r>
    <x v="2571"/>
    <x v="3349"/>
  </r>
  <r>
    <x v="2571"/>
    <x v="1607"/>
  </r>
  <r>
    <x v="2571"/>
    <x v="3517"/>
  </r>
  <r>
    <x v="2571"/>
    <x v="1608"/>
  </r>
  <r>
    <x v="2570"/>
    <x v="1669"/>
  </r>
  <r>
    <x v="2570"/>
    <x v="1724"/>
  </r>
  <r>
    <x v="2570"/>
    <x v="2519"/>
  </r>
  <r>
    <x v="2570"/>
    <x v="2000"/>
  </r>
  <r>
    <x v="2570"/>
    <x v="2521"/>
  </r>
  <r>
    <x v="2570"/>
    <x v="2887"/>
  </r>
  <r>
    <x v="2570"/>
    <x v="2945"/>
  </r>
  <r>
    <x v="2570"/>
    <x v="981"/>
  </r>
  <r>
    <x v="2570"/>
    <x v="1672"/>
  </r>
  <r>
    <x v="2570"/>
    <x v="2340"/>
  </r>
  <r>
    <x v="2570"/>
    <x v="2256"/>
  </r>
  <r>
    <x v="2570"/>
    <x v="982"/>
  </r>
  <r>
    <x v="2570"/>
    <x v="1191"/>
  </r>
  <r>
    <x v="2570"/>
    <x v="2341"/>
  </r>
  <r>
    <x v="2570"/>
    <x v="984"/>
  </r>
  <r>
    <x v="2570"/>
    <x v="4103"/>
  </r>
  <r>
    <x v="2570"/>
    <x v="1728"/>
  </r>
  <r>
    <x v="2570"/>
    <x v="2946"/>
  </r>
  <r>
    <x v="2570"/>
    <x v="2911"/>
  </r>
  <r>
    <x v="2570"/>
    <x v="1729"/>
  </r>
  <r>
    <x v="2570"/>
    <x v="2823"/>
  </r>
  <r>
    <x v="2570"/>
    <x v="1007"/>
  </r>
  <r>
    <x v="2570"/>
    <x v="1730"/>
  </r>
  <r>
    <x v="2570"/>
    <x v="2522"/>
  </r>
  <r>
    <x v="2570"/>
    <x v="2033"/>
  </r>
  <r>
    <x v="2570"/>
    <x v="2831"/>
  </r>
  <r>
    <x v="2570"/>
    <x v="3358"/>
  </r>
  <r>
    <x v="2570"/>
    <x v="1013"/>
  </r>
  <r>
    <x v="2570"/>
    <x v="2248"/>
  </r>
  <r>
    <x v="2570"/>
    <x v="2934"/>
  </r>
  <r>
    <x v="2570"/>
    <x v="1016"/>
  </r>
  <r>
    <x v="2570"/>
    <x v="4086"/>
  </r>
  <r>
    <x v="2570"/>
    <x v="2038"/>
  </r>
  <r>
    <x v="2570"/>
    <x v="1017"/>
  </r>
  <r>
    <x v="2570"/>
    <x v="3409"/>
  </r>
  <r>
    <x v="2570"/>
    <x v="2362"/>
  </r>
  <r>
    <x v="2553"/>
    <x v="4041"/>
  </r>
  <r>
    <x v="2553"/>
    <x v="2976"/>
  </r>
  <r>
    <x v="2553"/>
    <x v="3025"/>
  </r>
  <r>
    <x v="2570"/>
    <x v="2940"/>
  </r>
  <r>
    <x v="2570"/>
    <x v="2187"/>
  </r>
  <r>
    <x v="2570"/>
    <x v="3359"/>
  </r>
  <r>
    <x v="2570"/>
    <x v="3676"/>
  </r>
  <r>
    <x v="2570"/>
    <x v="1764"/>
  </r>
  <r>
    <x v="2570"/>
    <x v="1765"/>
  </r>
  <r>
    <x v="2570"/>
    <x v="3777"/>
  </r>
  <r>
    <x v="2570"/>
    <x v="2046"/>
  </r>
  <r>
    <x v="2570"/>
    <x v="2849"/>
  </r>
  <r>
    <x v="2570"/>
    <x v="1022"/>
  </r>
  <r>
    <x v="2570"/>
    <x v="1199"/>
  </r>
  <r>
    <x v="2570"/>
    <x v="1353"/>
  </r>
  <r>
    <x v="2570"/>
    <x v="2852"/>
  </r>
  <r>
    <x v="2570"/>
    <x v="2958"/>
  </r>
  <r>
    <x v="2570"/>
    <x v="4388"/>
  </r>
  <r>
    <x v="2570"/>
    <x v="4269"/>
  </r>
  <r>
    <x v="2570"/>
    <x v="1207"/>
  </r>
  <r>
    <x v="2570"/>
    <x v="4116"/>
  </r>
  <r>
    <x v="2570"/>
    <x v="2072"/>
  </r>
  <r>
    <x v="2570"/>
    <x v="3278"/>
  </r>
  <r>
    <x v="2571"/>
    <x v="2980"/>
  </r>
  <r>
    <x v="2571"/>
    <x v="692"/>
  </r>
  <r>
    <x v="2571"/>
    <x v="1969"/>
  </r>
  <r>
    <x v="2571"/>
    <x v="3209"/>
  </r>
  <r>
    <x v="2571"/>
    <x v="2218"/>
  </r>
  <r>
    <x v="2571"/>
    <x v="2751"/>
  </r>
  <r>
    <x v="2571"/>
    <x v="694"/>
  </r>
  <r>
    <x v="2571"/>
    <x v="3348"/>
  </r>
  <r>
    <x v="2571"/>
    <x v="1971"/>
  </r>
  <r>
    <x v="2571"/>
    <x v="1630"/>
  </r>
  <r>
    <x v="2571"/>
    <x v="2922"/>
  </r>
  <r>
    <x v="2571"/>
    <x v="3773"/>
  </r>
  <r>
    <x v="2571"/>
    <x v="2753"/>
  </r>
  <r>
    <x v="2571"/>
    <x v="2754"/>
  </r>
  <r>
    <x v="2571"/>
    <x v="2755"/>
  </r>
  <r>
    <x v="2571"/>
    <x v="3628"/>
  </r>
  <r>
    <x v="2571"/>
    <x v="2790"/>
  </r>
  <r>
    <x v="2553"/>
    <x v="1072"/>
  </r>
  <r>
    <x v="2553"/>
    <x v="2977"/>
  </r>
  <r>
    <x v="2553"/>
    <x v="1075"/>
  </r>
  <r>
    <x v="2553"/>
    <x v="1806"/>
  </r>
  <r>
    <x v="2553"/>
    <x v="1080"/>
  </r>
  <r>
    <x v="2553"/>
    <x v="2102"/>
  </r>
  <r>
    <x v="2553"/>
    <x v="2103"/>
  </r>
  <r>
    <x v="2571"/>
    <x v="2756"/>
  </r>
  <r>
    <x v="2571"/>
    <x v="1342"/>
  </r>
  <r>
    <x v="2571"/>
    <x v="1975"/>
  </r>
  <r>
    <x v="2571"/>
    <x v="695"/>
  </r>
  <r>
    <x v="2571"/>
    <x v="2255"/>
  </r>
  <r>
    <x v="2571"/>
    <x v="2758"/>
  </r>
  <r>
    <x v="2571"/>
    <x v="2309"/>
  </r>
  <r>
    <x v="2571"/>
    <x v="3323"/>
  </r>
  <r>
    <x v="2571"/>
    <x v="2759"/>
  </r>
  <r>
    <x v="2571"/>
    <x v="1926"/>
  </r>
  <r>
    <x v="2571"/>
    <x v="2082"/>
  </r>
  <r>
    <x v="2571"/>
    <x v="698"/>
  </r>
  <r>
    <x v="2571"/>
    <x v="3233"/>
  </r>
  <r>
    <x v="2571"/>
    <x v="1697"/>
  </r>
  <r>
    <x v="2571"/>
    <x v="1979"/>
  </r>
  <r>
    <x v="2571"/>
    <x v="1980"/>
  </r>
  <r>
    <x v="2570"/>
    <x v="2997"/>
  </r>
  <r>
    <x v="2570"/>
    <x v="1762"/>
  </r>
  <r>
    <x v="2570"/>
    <x v="3000"/>
  </r>
  <r>
    <x v="2570"/>
    <x v="3015"/>
  </r>
  <r>
    <x v="2570"/>
    <x v="1219"/>
  </r>
  <r>
    <x v="2570"/>
    <x v="2076"/>
  </r>
  <r>
    <x v="2570"/>
    <x v="2873"/>
  </r>
  <r>
    <x v="2570"/>
    <x v="1051"/>
  </r>
  <r>
    <x v="2570"/>
    <x v="3397"/>
  </r>
  <r>
    <x v="2570"/>
    <x v="1786"/>
  </r>
  <r>
    <x v="2570"/>
    <x v="1763"/>
  </r>
  <r>
    <x v="2570"/>
    <x v="3366"/>
  </r>
  <r>
    <x v="2553"/>
    <x v="3105"/>
  </r>
  <r>
    <x v="2553"/>
    <x v="4302"/>
  </r>
  <r>
    <x v="2553"/>
    <x v="2104"/>
  </r>
  <r>
    <x v="2553"/>
    <x v="3637"/>
  </r>
  <r>
    <x v="2553"/>
    <x v="1809"/>
  </r>
  <r>
    <x v="2553"/>
    <x v="2581"/>
  </r>
  <r>
    <x v="2572"/>
    <x v="2750"/>
  </r>
  <r>
    <x v="2572"/>
    <x v="1973"/>
  </r>
  <r>
    <x v="2572"/>
    <x v="2795"/>
  </r>
  <r>
    <x v="2572"/>
    <x v="2809"/>
  </r>
  <r>
    <x v="2572"/>
    <x v="921"/>
  </r>
  <r>
    <x v="2572"/>
    <x v="1725"/>
  </r>
  <r>
    <x v="2573"/>
    <x v="2845"/>
  </r>
  <r>
    <x v="2570"/>
    <x v="3399"/>
  </r>
  <r>
    <x v="2570"/>
    <x v="3857"/>
  </r>
  <r>
    <x v="2570"/>
    <x v="3417"/>
  </r>
  <r>
    <x v="2570"/>
    <x v="1793"/>
  </r>
  <r>
    <x v="2570"/>
    <x v="2098"/>
  </r>
  <r>
    <x v="2570"/>
    <x v="1804"/>
  </r>
  <r>
    <x v="2570"/>
    <x v="1071"/>
  </r>
  <r>
    <x v="2570"/>
    <x v="3025"/>
  </r>
  <r>
    <x v="2570"/>
    <x v="3264"/>
  </r>
  <r>
    <x v="2570"/>
    <x v="1074"/>
  </r>
  <r>
    <x v="2570"/>
    <x v="2387"/>
  </r>
  <r>
    <x v="2570"/>
    <x v="3633"/>
  </r>
  <r>
    <x v="2570"/>
    <x v="3403"/>
  </r>
  <r>
    <x v="2570"/>
    <x v="1079"/>
  </r>
  <r>
    <x v="2570"/>
    <x v="2102"/>
  </r>
  <r>
    <x v="2570"/>
    <x v="3405"/>
  </r>
  <r>
    <x v="2570"/>
    <x v="2104"/>
  </r>
  <r>
    <x v="2574"/>
    <x v="2363"/>
  </r>
  <r>
    <x v="2574"/>
    <x v="3647"/>
  </r>
  <r>
    <x v="2574"/>
    <x v="2952"/>
  </r>
  <r>
    <x v="2574"/>
    <x v="2953"/>
  </r>
  <r>
    <x v="2574"/>
    <x v="4168"/>
  </r>
  <r>
    <x v="2574"/>
    <x v="2958"/>
  </r>
  <r>
    <x v="2574"/>
    <x v="2853"/>
  </r>
  <r>
    <x v="2574"/>
    <x v="2563"/>
  </r>
  <r>
    <x v="2574"/>
    <x v="2858"/>
  </r>
  <r>
    <x v="2574"/>
    <x v="1209"/>
  </r>
  <r>
    <x v="2574"/>
    <x v="3236"/>
  </r>
  <r>
    <x v="2574"/>
    <x v="2071"/>
  </r>
  <r>
    <x v="2574"/>
    <x v="3102"/>
  </r>
  <r>
    <x v="2574"/>
    <x v="2437"/>
  </r>
  <r>
    <x v="2574"/>
    <x v="1046"/>
  </r>
  <r>
    <x v="2574"/>
    <x v="2072"/>
  </r>
  <r>
    <x v="2574"/>
    <x v="3396"/>
  </r>
  <r>
    <x v="2574"/>
    <x v="1762"/>
  </r>
  <r>
    <x v="2574"/>
    <x v="2439"/>
  </r>
  <r>
    <x v="2574"/>
    <x v="3017"/>
  </r>
  <r>
    <x v="2574"/>
    <x v="2869"/>
  </r>
  <r>
    <x v="2574"/>
    <x v="2871"/>
  </r>
  <r>
    <x v="2574"/>
    <x v="2872"/>
  </r>
  <r>
    <x v="2574"/>
    <x v="2973"/>
  </r>
  <r>
    <x v="2574"/>
    <x v="1050"/>
  </r>
  <r>
    <x v="2574"/>
    <x v="1051"/>
  </r>
  <r>
    <x v="2574"/>
    <x v="1222"/>
  </r>
  <r>
    <x v="2574"/>
    <x v="1052"/>
  </r>
  <r>
    <x v="2574"/>
    <x v="1067"/>
  </r>
  <r>
    <x v="2574"/>
    <x v="2593"/>
  </r>
  <r>
    <x v="2574"/>
    <x v="3399"/>
  </r>
  <r>
    <x v="2574"/>
    <x v="3541"/>
  </r>
  <r>
    <x v="2574"/>
    <x v="2098"/>
  </r>
  <r>
    <x v="2574"/>
    <x v="2974"/>
  </r>
  <r>
    <x v="2574"/>
    <x v="2100"/>
  </r>
  <r>
    <x v="2574"/>
    <x v="3025"/>
  </r>
  <r>
    <x v="2574"/>
    <x v="3403"/>
  </r>
  <r>
    <x v="2574"/>
    <x v="1797"/>
  </r>
  <r>
    <x v="2575"/>
    <x v="919"/>
  </r>
  <r>
    <x v="2575"/>
    <x v="4148"/>
  </r>
  <r>
    <x v="2575"/>
    <x v="922"/>
  </r>
  <r>
    <x v="2575"/>
    <x v="3351"/>
  </r>
  <r>
    <x v="2575"/>
    <x v="1761"/>
  </r>
  <r>
    <x v="2575"/>
    <x v="2338"/>
  </r>
  <r>
    <x v="2575"/>
    <x v="2888"/>
  </r>
  <r>
    <x v="2575"/>
    <x v="981"/>
  </r>
  <r>
    <x v="2575"/>
    <x v="1672"/>
  </r>
  <r>
    <x v="2575"/>
    <x v="1673"/>
  </r>
  <r>
    <x v="2575"/>
    <x v="1194"/>
  </r>
  <r>
    <x v="2575"/>
    <x v="2910"/>
  </r>
  <r>
    <x v="2575"/>
    <x v="1677"/>
  </r>
  <r>
    <x v="2575"/>
    <x v="2007"/>
  </r>
  <r>
    <x v="2575"/>
    <x v="985"/>
  </r>
  <r>
    <x v="2575"/>
    <x v="1347"/>
  </r>
  <r>
    <x v="2575"/>
    <x v="1731"/>
  </r>
  <r>
    <x v="2575"/>
    <x v="2829"/>
  </r>
  <r>
    <x v="2575"/>
    <x v="3612"/>
  </r>
  <r>
    <x v="2575"/>
    <x v="2034"/>
  </r>
  <r>
    <x v="2575"/>
    <x v="2037"/>
  </r>
  <r>
    <x v="2575"/>
    <x v="2432"/>
  </r>
  <r>
    <x v="2575"/>
    <x v="2049"/>
  </r>
  <r>
    <x v="2575"/>
    <x v="2983"/>
  </r>
  <r>
    <x v="2575"/>
    <x v="3102"/>
  </r>
  <r>
    <x v="2575"/>
    <x v="2863"/>
  </r>
  <r>
    <x v="2575"/>
    <x v="1770"/>
  </r>
  <r>
    <x v="2575"/>
    <x v="2997"/>
  </r>
  <r>
    <x v="2575"/>
    <x v="1762"/>
  </r>
  <r>
    <x v="2575"/>
    <x v="3104"/>
  </r>
  <r>
    <x v="2575"/>
    <x v="2868"/>
  </r>
  <r>
    <x v="2575"/>
    <x v="3017"/>
  </r>
  <r>
    <x v="2571"/>
    <x v="1981"/>
  </r>
  <r>
    <x v="2571"/>
    <x v="1982"/>
  </r>
  <r>
    <x v="2571"/>
    <x v="1733"/>
  </r>
  <r>
    <x v="2571"/>
    <x v="2798"/>
  </r>
  <r>
    <x v="2571"/>
    <x v="1734"/>
  </r>
  <r>
    <x v="2571"/>
    <x v="4030"/>
  </r>
  <r>
    <x v="2571"/>
    <x v="2799"/>
  </r>
  <r>
    <x v="2571"/>
    <x v="2083"/>
  </r>
  <r>
    <x v="2571"/>
    <x v="2800"/>
  </r>
  <r>
    <x v="2571"/>
    <x v="2801"/>
  </r>
  <r>
    <x v="2571"/>
    <x v="1722"/>
  </r>
  <r>
    <x v="2571"/>
    <x v="1754"/>
  </r>
  <r>
    <x v="2571"/>
    <x v="3355"/>
  </r>
  <r>
    <x v="2571"/>
    <x v="2808"/>
  </r>
  <r>
    <x v="2571"/>
    <x v="1984"/>
  </r>
  <r>
    <x v="2571"/>
    <x v="913"/>
  </r>
  <r>
    <x v="2571"/>
    <x v="1187"/>
  </r>
  <r>
    <x v="2571"/>
    <x v="1755"/>
  </r>
  <r>
    <x v="2571"/>
    <x v="914"/>
  </r>
  <r>
    <x v="2571"/>
    <x v="1985"/>
  </r>
  <r>
    <x v="2571"/>
    <x v="1927"/>
  </r>
  <r>
    <x v="2571"/>
    <x v="1986"/>
  </r>
  <r>
    <x v="2571"/>
    <x v="4319"/>
  </r>
  <r>
    <x v="2571"/>
    <x v="3329"/>
  </r>
  <r>
    <x v="2571"/>
    <x v="3363"/>
  </r>
  <r>
    <x v="2573"/>
    <x v="1642"/>
  </r>
  <r>
    <x v="2573"/>
    <x v="2087"/>
  </r>
  <r>
    <x v="2573"/>
    <x v="2881"/>
  </r>
  <r>
    <x v="2573"/>
    <x v="2818"/>
  </r>
  <r>
    <x v="2573"/>
    <x v="3225"/>
  </r>
  <r>
    <x v="2573"/>
    <x v="3250"/>
  </r>
  <r>
    <x v="2575"/>
    <x v="2191"/>
  </r>
  <r>
    <x v="2575"/>
    <x v="2973"/>
  </r>
  <r>
    <x v="2575"/>
    <x v="1772"/>
  </r>
  <r>
    <x v="2575"/>
    <x v="2077"/>
  </r>
  <r>
    <x v="2575"/>
    <x v="1773"/>
  </r>
  <r>
    <x v="2575"/>
    <x v="3651"/>
  </r>
  <r>
    <x v="2575"/>
    <x v="1052"/>
  </r>
  <r>
    <x v="2575"/>
    <x v="1223"/>
  </r>
  <r>
    <x v="2575"/>
    <x v="1763"/>
  </r>
  <r>
    <x v="2575"/>
    <x v="2097"/>
  </r>
  <r>
    <x v="2575"/>
    <x v="3415"/>
  </r>
  <r>
    <x v="2575"/>
    <x v="1801"/>
  </r>
  <r>
    <x v="2575"/>
    <x v="3399"/>
  </r>
  <r>
    <x v="2575"/>
    <x v="3542"/>
  </r>
  <r>
    <x v="2575"/>
    <x v="3994"/>
  </r>
  <r>
    <x v="2575"/>
    <x v="1804"/>
  </r>
  <r>
    <x v="2575"/>
    <x v="1071"/>
  </r>
  <r>
    <x v="2575"/>
    <x v="2977"/>
  </r>
  <r>
    <x v="2575"/>
    <x v="4384"/>
  </r>
  <r>
    <x v="2571"/>
    <x v="3220"/>
  </r>
  <r>
    <x v="2571"/>
    <x v="2832"/>
  </r>
  <r>
    <x v="2571"/>
    <x v="3237"/>
  </r>
  <r>
    <x v="2571"/>
    <x v="2587"/>
  </r>
  <r>
    <x v="2571"/>
    <x v="3638"/>
  </r>
  <r>
    <x v="2571"/>
    <x v="4267"/>
  </r>
  <r>
    <x v="2571"/>
    <x v="3774"/>
  </r>
  <r>
    <x v="2573"/>
    <x v="983"/>
  </r>
  <r>
    <x v="2571"/>
    <x v="2084"/>
  </r>
  <r>
    <x v="2571"/>
    <x v="2811"/>
  </r>
  <r>
    <x v="2571"/>
    <x v="4032"/>
  </r>
  <r>
    <x v="2571"/>
    <x v="2085"/>
  </r>
  <r>
    <x v="2571"/>
    <x v="2812"/>
  </r>
  <r>
    <x v="2571"/>
    <x v="2086"/>
  </r>
  <r>
    <x v="2571"/>
    <x v="1641"/>
  </r>
  <r>
    <x v="2571"/>
    <x v="2929"/>
  </r>
  <r>
    <x v="2573"/>
    <x v="2241"/>
  </r>
  <r>
    <x v="2573"/>
    <x v="2028"/>
  </r>
  <r>
    <x v="2573"/>
    <x v="2523"/>
  </r>
  <r>
    <x v="2573"/>
    <x v="1731"/>
  </r>
  <r>
    <x v="2573"/>
    <x v="3094"/>
  </r>
  <r>
    <x v="2573"/>
    <x v="3647"/>
  </r>
  <r>
    <x v="2573"/>
    <x v="1218"/>
  </r>
  <r>
    <x v="2573"/>
    <x v="1221"/>
  </r>
  <r>
    <x v="2573"/>
    <x v="3397"/>
  </r>
  <r>
    <x v="2573"/>
    <x v="3398"/>
  </r>
  <r>
    <x v="2573"/>
    <x v="2593"/>
  </r>
  <r>
    <x v="2573"/>
    <x v="3542"/>
  </r>
  <r>
    <x v="2573"/>
    <x v="3402"/>
  </r>
  <r>
    <x v="2573"/>
    <x v="2396"/>
  </r>
  <r>
    <x v="2576"/>
    <x v="2082"/>
  </r>
  <r>
    <x v="2571"/>
    <x v="1992"/>
  </r>
  <r>
    <x v="2571"/>
    <x v="1993"/>
  </r>
  <r>
    <x v="2571"/>
    <x v="2842"/>
  </r>
  <r>
    <x v="2571"/>
    <x v="2844"/>
  </r>
  <r>
    <x v="2571"/>
    <x v="3339"/>
  </r>
  <r>
    <x v="2571"/>
    <x v="3985"/>
  </r>
  <r>
    <x v="2571"/>
    <x v="2815"/>
  </r>
  <r>
    <x v="2571"/>
    <x v="2930"/>
  </r>
  <r>
    <x v="2571"/>
    <x v="2845"/>
  </r>
  <r>
    <x v="2571"/>
    <x v="3987"/>
  </r>
  <r>
    <x v="2571"/>
    <x v="3368"/>
  </r>
  <r>
    <x v="2571"/>
    <x v="2846"/>
  </r>
  <r>
    <x v="2571"/>
    <x v="1761"/>
  </r>
  <r>
    <x v="2571"/>
    <x v="3247"/>
  </r>
  <r>
    <x v="2571"/>
    <x v="1643"/>
  </r>
  <r>
    <x v="2571"/>
    <x v="1996"/>
  </r>
  <r>
    <x v="2571"/>
    <x v="4280"/>
  </r>
  <r>
    <x v="2571"/>
    <x v="1645"/>
  </r>
  <r>
    <x v="2571"/>
    <x v="2847"/>
  </r>
  <r>
    <x v="2571"/>
    <x v="1257"/>
  </r>
  <r>
    <x v="2571"/>
    <x v="2943"/>
  </r>
  <r>
    <x v="2571"/>
    <x v="2335"/>
  </r>
  <r>
    <x v="2577"/>
    <x v="1973"/>
  </r>
  <r>
    <x v="2577"/>
    <x v="2756"/>
  </r>
  <r>
    <x v="2577"/>
    <x v="1632"/>
  </r>
  <r>
    <x v="2577"/>
    <x v="1634"/>
  </r>
  <r>
    <x v="2577"/>
    <x v="1636"/>
  </r>
  <r>
    <x v="2577"/>
    <x v="1978"/>
  </r>
  <r>
    <x v="2577"/>
    <x v="1697"/>
  </r>
  <r>
    <x v="2577"/>
    <x v="2761"/>
  </r>
  <r>
    <x v="2577"/>
    <x v="1980"/>
  </r>
  <r>
    <x v="2577"/>
    <x v="1981"/>
  </r>
  <r>
    <x v="2577"/>
    <x v="2796"/>
  </r>
  <r>
    <x v="2577"/>
    <x v="1733"/>
  </r>
  <r>
    <x v="2577"/>
    <x v="1983"/>
  </r>
  <r>
    <x v="2577"/>
    <x v="1722"/>
  </r>
  <r>
    <x v="2576"/>
    <x v="2888"/>
  </r>
  <r>
    <x v="2576"/>
    <x v="1768"/>
  </r>
  <r>
    <x v="2578"/>
    <x v="1643"/>
  </r>
  <r>
    <x v="2577"/>
    <x v="1755"/>
  </r>
  <r>
    <x v="2571"/>
    <x v="4079"/>
  </r>
  <r>
    <x v="2571"/>
    <x v="2881"/>
  </r>
  <r>
    <x v="2571"/>
    <x v="1669"/>
  </r>
  <r>
    <x v="2571"/>
    <x v="979"/>
  </r>
  <r>
    <x v="2571"/>
    <x v="2817"/>
  </r>
  <r>
    <x v="2571"/>
    <x v="2818"/>
  </r>
  <r>
    <x v="2571"/>
    <x v="1725"/>
  </r>
  <r>
    <x v="2571"/>
    <x v="1670"/>
  </r>
  <r>
    <x v="2571"/>
    <x v="2944"/>
  </r>
  <r>
    <x v="2571"/>
    <x v="2337"/>
  </r>
  <r>
    <x v="2571"/>
    <x v="2884"/>
  </r>
  <r>
    <x v="2571"/>
    <x v="2001"/>
  </r>
  <r>
    <x v="2571"/>
    <x v="2886"/>
  </r>
  <r>
    <x v="2571"/>
    <x v="3010"/>
  </r>
  <r>
    <x v="2571"/>
    <x v="2002"/>
  </r>
  <r>
    <x v="2571"/>
    <x v="2945"/>
  </r>
  <r>
    <x v="2571"/>
    <x v="2003"/>
  </r>
  <r>
    <x v="2571"/>
    <x v="1672"/>
  </r>
  <r>
    <x v="2571"/>
    <x v="2908"/>
  </r>
  <r>
    <x v="2571"/>
    <x v="1345"/>
  </r>
  <r>
    <x v="2571"/>
    <x v="1674"/>
  </r>
  <r>
    <x v="2571"/>
    <x v="2006"/>
  </r>
  <r>
    <x v="2571"/>
    <x v="1190"/>
  </r>
  <r>
    <x v="2571"/>
    <x v="2341"/>
  </r>
  <r>
    <x v="2571"/>
    <x v="1193"/>
  </r>
  <r>
    <x v="2571"/>
    <x v="1676"/>
  </r>
  <r>
    <x v="2571"/>
    <x v="4103"/>
  </r>
  <r>
    <x v="2571"/>
    <x v="2007"/>
  </r>
  <r>
    <x v="2571"/>
    <x v="1678"/>
  </r>
  <r>
    <x v="2571"/>
    <x v="985"/>
  </r>
  <r>
    <x v="2571"/>
    <x v="2821"/>
  </r>
  <r>
    <x v="2571"/>
    <x v="2241"/>
  </r>
  <r>
    <x v="2571"/>
    <x v="1681"/>
  </r>
  <r>
    <x v="2571"/>
    <x v="3392"/>
  </r>
  <r>
    <x v="2571"/>
    <x v="3644"/>
  </r>
  <r>
    <x v="2571"/>
    <x v="2915"/>
  </r>
  <r>
    <x v="2571"/>
    <x v="1008"/>
  </r>
  <r>
    <x v="2571"/>
    <x v="3393"/>
  </r>
  <r>
    <x v="2571"/>
    <x v="2029"/>
  </r>
  <r>
    <x v="2571"/>
    <x v="3534"/>
  </r>
  <r>
    <x v="2571"/>
    <x v="2247"/>
  </r>
  <r>
    <x v="2571"/>
    <x v="2523"/>
  </r>
  <r>
    <x v="2571"/>
    <x v="2827"/>
  </r>
  <r>
    <x v="2578"/>
    <x v="1996"/>
  </r>
  <r>
    <x v="2578"/>
    <x v="4280"/>
  </r>
  <r>
    <x v="2578"/>
    <x v="2591"/>
  </r>
  <r>
    <x v="2578"/>
    <x v="977"/>
  </r>
  <r>
    <x v="2578"/>
    <x v="2847"/>
  </r>
  <r>
    <x v="2578"/>
    <x v="1997"/>
  </r>
  <r>
    <x v="2578"/>
    <x v="1257"/>
  </r>
  <r>
    <x v="2578"/>
    <x v="2943"/>
  </r>
  <r>
    <x v="2571"/>
    <x v="2350"/>
  </r>
  <r>
    <x v="2571"/>
    <x v="3228"/>
  </r>
  <r>
    <x v="2571"/>
    <x v="2918"/>
  </r>
  <r>
    <x v="2571"/>
    <x v="1011"/>
  </r>
  <r>
    <x v="2571"/>
    <x v="1350"/>
  </r>
  <r>
    <x v="2571"/>
    <x v="2920"/>
  </r>
  <r>
    <x v="2571"/>
    <x v="3612"/>
  </r>
  <r>
    <x v="2571"/>
    <x v="1351"/>
  </r>
  <r>
    <x v="2571"/>
    <x v="2830"/>
  </r>
  <r>
    <x v="2571"/>
    <x v="3408"/>
  </r>
  <r>
    <x v="2571"/>
    <x v="2220"/>
  </r>
  <r>
    <x v="2571"/>
    <x v="1012"/>
  </r>
  <r>
    <x v="2571"/>
    <x v="3358"/>
  </r>
  <r>
    <x v="2571"/>
    <x v="3613"/>
  </r>
  <r>
    <x v="2577"/>
    <x v="1986"/>
  </r>
  <r>
    <x v="2578"/>
    <x v="2880"/>
  </r>
  <r>
    <x v="2578"/>
    <x v="1998"/>
  </r>
  <r>
    <x v="2578"/>
    <x v="4079"/>
  </r>
  <r>
    <x v="2578"/>
    <x v="1669"/>
  </r>
  <r>
    <x v="2578"/>
    <x v="2817"/>
  </r>
  <r>
    <x v="2578"/>
    <x v="3356"/>
  </r>
  <r>
    <x v="2578"/>
    <x v="1670"/>
  </r>
  <r>
    <x v="2578"/>
    <x v="3523"/>
  </r>
  <r>
    <x v="2578"/>
    <x v="2000"/>
  </r>
  <r>
    <x v="2578"/>
    <x v="4037"/>
  </r>
  <r>
    <x v="2578"/>
    <x v="2884"/>
  </r>
  <r>
    <x v="2578"/>
    <x v="2887"/>
  </r>
  <r>
    <x v="2578"/>
    <x v="2002"/>
  </r>
  <r>
    <x v="2578"/>
    <x v="2945"/>
  </r>
  <r>
    <x v="2578"/>
    <x v="3640"/>
  </r>
  <r>
    <x v="2578"/>
    <x v="3250"/>
  </r>
  <r>
    <x v="2578"/>
    <x v="2908"/>
  </r>
  <r>
    <x v="2578"/>
    <x v="1345"/>
  </r>
  <r>
    <x v="2578"/>
    <x v="2004"/>
  </r>
  <r>
    <x v="2578"/>
    <x v="2340"/>
  </r>
  <r>
    <x v="2577"/>
    <x v="3220"/>
  </r>
  <r>
    <x v="2577"/>
    <x v="3364"/>
  </r>
  <r>
    <x v="2577"/>
    <x v="3851"/>
  </r>
  <r>
    <x v="2577"/>
    <x v="2810"/>
  </r>
  <r>
    <x v="2577"/>
    <x v="2929"/>
  </r>
  <r>
    <x v="2577"/>
    <x v="3338"/>
  </r>
  <r>
    <x v="2577"/>
    <x v="3339"/>
  </r>
  <r>
    <x v="2571"/>
    <x v="1013"/>
  </r>
  <r>
    <x v="2571"/>
    <x v="2248"/>
  </r>
  <r>
    <x v="2571"/>
    <x v="2186"/>
  </r>
  <r>
    <x v="2571"/>
    <x v="1015"/>
  </r>
  <r>
    <x v="2571"/>
    <x v="3253"/>
  </r>
  <r>
    <x v="2571"/>
    <x v="1016"/>
  </r>
  <r>
    <x v="2571"/>
    <x v="4086"/>
  </r>
  <r>
    <x v="2571"/>
    <x v="2038"/>
  </r>
  <r>
    <x v="2571"/>
    <x v="2221"/>
  </r>
  <r>
    <x v="2571"/>
    <x v="2937"/>
  </r>
  <r>
    <x v="2571"/>
    <x v="3409"/>
  </r>
  <r>
    <x v="2571"/>
    <x v="3093"/>
  </r>
  <r>
    <x v="2571"/>
    <x v="2187"/>
  </r>
  <r>
    <x v="2571"/>
    <x v="1018"/>
  </r>
  <r>
    <x v="2571"/>
    <x v="3647"/>
  </r>
  <r>
    <x v="2578"/>
    <x v="2256"/>
  </r>
  <r>
    <x v="2578"/>
    <x v="1194"/>
  </r>
  <r>
    <x v="2578"/>
    <x v="1196"/>
  </r>
  <r>
    <x v="2578"/>
    <x v="2820"/>
  </r>
  <r>
    <x v="2578"/>
    <x v="4038"/>
  </r>
  <r>
    <x v="2578"/>
    <x v="2911"/>
  </r>
  <r>
    <x v="2578"/>
    <x v="1346"/>
  </r>
  <r>
    <x v="2578"/>
    <x v="1197"/>
  </r>
  <r>
    <x v="2578"/>
    <x v="2821"/>
  </r>
  <r>
    <x v="2578"/>
    <x v="2241"/>
  </r>
  <r>
    <x v="2578"/>
    <x v="1729"/>
  </r>
  <r>
    <x v="2578"/>
    <x v="1681"/>
  </r>
  <r>
    <x v="2578"/>
    <x v="1007"/>
  </r>
  <r>
    <x v="2578"/>
    <x v="1730"/>
  </r>
  <r>
    <x v="2578"/>
    <x v="2027"/>
  </r>
  <r>
    <x v="2578"/>
    <x v="2029"/>
  </r>
  <r>
    <x v="2578"/>
    <x v="3607"/>
  </r>
  <r>
    <x v="2578"/>
    <x v="3534"/>
  </r>
  <r>
    <x v="2578"/>
    <x v="1009"/>
  </r>
  <r>
    <x v="2578"/>
    <x v="2247"/>
  </r>
  <r>
    <x v="2578"/>
    <x v="2523"/>
  </r>
  <r>
    <x v="2578"/>
    <x v="2257"/>
  </r>
  <r>
    <x v="2577"/>
    <x v="978"/>
  </r>
  <r>
    <x v="2577"/>
    <x v="1669"/>
  </r>
  <r>
    <x v="2577"/>
    <x v="1725"/>
  </r>
  <r>
    <x v="2577"/>
    <x v="1672"/>
  </r>
  <r>
    <x v="2577"/>
    <x v="2339"/>
  </r>
  <r>
    <x v="2577"/>
    <x v="1675"/>
  </r>
  <r>
    <x v="2577"/>
    <x v="1190"/>
  </r>
  <r>
    <x v="2577"/>
    <x v="1676"/>
  </r>
  <r>
    <x v="2577"/>
    <x v="4103"/>
  </r>
  <r>
    <x v="2577"/>
    <x v="1196"/>
  </r>
  <r>
    <x v="2577"/>
    <x v="1677"/>
  </r>
  <r>
    <x v="2577"/>
    <x v="1728"/>
  </r>
  <r>
    <x v="2577"/>
    <x v="2911"/>
  </r>
  <r>
    <x v="2577"/>
    <x v="985"/>
  </r>
  <r>
    <x v="2577"/>
    <x v="986"/>
  </r>
  <r>
    <x v="2577"/>
    <x v="1006"/>
  </r>
  <r>
    <x v="2577"/>
    <x v="2823"/>
  </r>
  <r>
    <x v="2577"/>
    <x v="1007"/>
  </r>
  <r>
    <x v="2577"/>
    <x v="2028"/>
  </r>
  <r>
    <x v="2577"/>
    <x v="2246"/>
  </r>
  <r>
    <x v="2577"/>
    <x v="2522"/>
  </r>
  <r>
    <x v="2577"/>
    <x v="3534"/>
  </r>
  <r>
    <x v="2577"/>
    <x v="2827"/>
  </r>
  <r>
    <x v="2578"/>
    <x v="1731"/>
  </r>
  <r>
    <x v="2578"/>
    <x v="2033"/>
  </r>
  <r>
    <x v="2578"/>
    <x v="2183"/>
  </r>
  <r>
    <x v="2578"/>
    <x v="2828"/>
  </r>
  <r>
    <x v="2578"/>
    <x v="2919"/>
  </r>
  <r>
    <x v="2578"/>
    <x v="2926"/>
  </r>
  <r>
    <x v="2578"/>
    <x v="2831"/>
  </r>
  <r>
    <x v="2578"/>
    <x v="2035"/>
  </r>
  <r>
    <x v="2578"/>
    <x v="3358"/>
  </r>
  <r>
    <x v="2578"/>
    <x v="2398"/>
  </r>
  <r>
    <x v="2578"/>
    <x v="1352"/>
  </r>
  <r>
    <x v="2578"/>
    <x v="2934"/>
  </r>
  <r>
    <x v="2578"/>
    <x v="2186"/>
  </r>
  <r>
    <x v="2578"/>
    <x v="3253"/>
  </r>
  <r>
    <x v="2578"/>
    <x v="2038"/>
  </r>
  <r>
    <x v="2578"/>
    <x v="3536"/>
  </r>
  <r>
    <x v="2578"/>
    <x v="3409"/>
  </r>
  <r>
    <x v="2578"/>
    <x v="2524"/>
  </r>
  <r>
    <x v="2578"/>
    <x v="3359"/>
  </r>
  <r>
    <x v="2577"/>
    <x v="2350"/>
  </r>
  <r>
    <x v="2577"/>
    <x v="2033"/>
  </r>
  <r>
    <x v="2577"/>
    <x v="2919"/>
  </r>
  <r>
    <x v="2577"/>
    <x v="3612"/>
  </r>
  <r>
    <x v="2577"/>
    <x v="2926"/>
  </r>
  <r>
    <x v="2577"/>
    <x v="2185"/>
  </r>
  <r>
    <x v="2571"/>
    <x v="1019"/>
  </r>
  <r>
    <x v="2571"/>
    <x v="2542"/>
  </r>
  <r>
    <x v="2571"/>
    <x v="1020"/>
  </r>
  <r>
    <x v="2571"/>
    <x v="1021"/>
  </r>
  <r>
    <x v="2571"/>
    <x v="2950"/>
  </r>
  <r>
    <x v="2571"/>
    <x v="2433"/>
  </r>
  <r>
    <x v="2571"/>
    <x v="2953"/>
  </r>
  <r>
    <x v="2571"/>
    <x v="1024"/>
  </r>
  <r>
    <x v="2571"/>
    <x v="4087"/>
  </r>
  <r>
    <x v="2571"/>
    <x v="1025"/>
  </r>
  <r>
    <x v="2571"/>
    <x v="4216"/>
  </r>
  <r>
    <x v="2571"/>
    <x v="1036"/>
  </r>
  <r>
    <x v="2571"/>
    <x v="3372"/>
  </r>
  <r>
    <x v="2571"/>
    <x v="2853"/>
  </r>
  <r>
    <x v="2571"/>
    <x v="3373"/>
  </r>
  <r>
    <x v="2571"/>
    <x v="1207"/>
  </r>
  <r>
    <x v="2571"/>
    <x v="2854"/>
  </r>
  <r>
    <x v="2578"/>
    <x v="3094"/>
  </r>
  <r>
    <x v="2578"/>
    <x v="1018"/>
  </r>
  <r>
    <x v="2578"/>
    <x v="1019"/>
  </r>
  <r>
    <x v="2578"/>
    <x v="2542"/>
  </r>
  <r>
    <x v="2578"/>
    <x v="1765"/>
  </r>
  <r>
    <x v="2578"/>
    <x v="2947"/>
  </r>
  <r>
    <x v="2578"/>
    <x v="4312"/>
  </r>
  <r>
    <x v="2578"/>
    <x v="2189"/>
  </r>
  <r>
    <x v="2578"/>
    <x v="2046"/>
  </r>
  <r>
    <x v="2578"/>
    <x v="2849"/>
  </r>
  <r>
    <x v="2578"/>
    <x v="3096"/>
  </r>
  <r>
    <x v="2578"/>
    <x v="2433"/>
  </r>
  <r>
    <x v="2578"/>
    <x v="2434"/>
  </r>
  <r>
    <x v="2578"/>
    <x v="2953"/>
  </r>
  <r>
    <x v="2578"/>
    <x v="3371"/>
  </r>
  <r>
    <x v="2578"/>
    <x v="2851"/>
  </r>
  <r>
    <x v="2578"/>
    <x v="1024"/>
  </r>
  <r>
    <x v="2571"/>
    <x v="1037"/>
  </r>
  <r>
    <x v="2571"/>
    <x v="1038"/>
  </r>
  <r>
    <x v="2571"/>
    <x v="2966"/>
  </r>
  <r>
    <x v="2577"/>
    <x v="4084"/>
  </r>
  <r>
    <x v="2577"/>
    <x v="2961"/>
  </r>
  <r>
    <x v="2577"/>
    <x v="1014"/>
  </r>
  <r>
    <x v="2577"/>
    <x v="2432"/>
  </r>
  <r>
    <x v="2577"/>
    <x v="2938"/>
  </r>
  <r>
    <x v="2577"/>
    <x v="2363"/>
  </r>
  <r>
    <x v="2577"/>
    <x v="1018"/>
  </r>
  <r>
    <x v="2577"/>
    <x v="1019"/>
  </r>
  <r>
    <x v="2577"/>
    <x v="2948"/>
  </r>
  <r>
    <x v="2577"/>
    <x v="2046"/>
  </r>
  <r>
    <x v="2577"/>
    <x v="1208"/>
  </r>
  <r>
    <x v="2577"/>
    <x v="2858"/>
  </r>
  <r>
    <x v="2577"/>
    <x v="2370"/>
  </r>
  <r>
    <x v="2577"/>
    <x v="2249"/>
  </r>
  <r>
    <x v="2577"/>
    <x v="3648"/>
  </r>
  <r>
    <x v="2577"/>
    <x v="3236"/>
  </r>
  <r>
    <x v="2577"/>
    <x v="2861"/>
  </r>
  <r>
    <x v="2577"/>
    <x v="2071"/>
  </r>
  <r>
    <x v="2577"/>
    <x v="1768"/>
  </r>
  <r>
    <x v="2577"/>
    <x v="3105"/>
  </r>
  <r>
    <x v="2578"/>
    <x v="1025"/>
  </r>
  <r>
    <x v="2578"/>
    <x v="4367"/>
  </r>
  <r>
    <x v="2578"/>
    <x v="4039"/>
  </r>
  <r>
    <x v="2578"/>
    <x v="3687"/>
  </r>
  <r>
    <x v="2578"/>
    <x v="2957"/>
  </r>
  <r>
    <x v="2578"/>
    <x v="2963"/>
  </r>
  <r>
    <x v="2578"/>
    <x v="4388"/>
  </r>
  <r>
    <x v="2578"/>
    <x v="1036"/>
  </r>
  <r>
    <x v="2578"/>
    <x v="1206"/>
  </r>
  <r>
    <x v="2578"/>
    <x v="3373"/>
  </r>
  <r>
    <x v="2578"/>
    <x v="1207"/>
  </r>
  <r>
    <x v="2578"/>
    <x v="2050"/>
  </r>
  <r>
    <x v="2578"/>
    <x v="2855"/>
  </r>
  <r>
    <x v="2578"/>
    <x v="2856"/>
  </r>
  <r>
    <x v="2578"/>
    <x v="1208"/>
  </r>
  <r>
    <x v="2579"/>
    <x v="2757"/>
  </r>
  <r>
    <x v="2579"/>
    <x v="1980"/>
  </r>
  <r>
    <x v="2579"/>
    <x v="2929"/>
  </r>
  <r>
    <x v="2579"/>
    <x v="2425"/>
  </r>
  <r>
    <x v="2579"/>
    <x v="3253"/>
  </r>
  <r>
    <x v="2579"/>
    <x v="2434"/>
  </r>
  <r>
    <x v="2579"/>
    <x v="3651"/>
  </r>
  <r>
    <x v="2579"/>
    <x v="1805"/>
  </r>
  <r>
    <x v="2580"/>
    <x v="3781"/>
  </r>
  <r>
    <x v="2580"/>
    <x v="1224"/>
  </r>
  <r>
    <x v="2581"/>
    <x v="3370"/>
  </r>
  <r>
    <x v="2581"/>
    <x v="1207"/>
  </r>
  <r>
    <x v="2581"/>
    <x v="2982"/>
  </r>
  <r>
    <x v="2581"/>
    <x v="2983"/>
  </r>
  <r>
    <x v="2581"/>
    <x v="3650"/>
  </r>
  <r>
    <x v="2581"/>
    <x v="1762"/>
  </r>
  <r>
    <x v="2581"/>
    <x v="2075"/>
  </r>
  <r>
    <x v="2581"/>
    <x v="1048"/>
  </r>
  <r>
    <x v="2581"/>
    <x v="2191"/>
  </r>
  <r>
    <x v="2581"/>
    <x v="2870"/>
  </r>
  <r>
    <x v="2581"/>
    <x v="4160"/>
  </r>
  <r>
    <x v="2581"/>
    <x v="2580"/>
  </r>
  <r>
    <x v="2581"/>
    <x v="2104"/>
  </r>
  <r>
    <x v="2571"/>
    <x v="3779"/>
  </r>
  <r>
    <x v="2571"/>
    <x v="2967"/>
  </r>
  <r>
    <x v="2571"/>
    <x v="2857"/>
  </r>
  <r>
    <x v="2571"/>
    <x v="2052"/>
  </r>
  <r>
    <x v="2571"/>
    <x v="2981"/>
  </r>
  <r>
    <x v="2571"/>
    <x v="2370"/>
  </r>
  <r>
    <x v="2571"/>
    <x v="1354"/>
  </r>
  <r>
    <x v="2571"/>
    <x v="3236"/>
  </r>
  <r>
    <x v="2571"/>
    <x v="2071"/>
  </r>
  <r>
    <x v="2571"/>
    <x v="3102"/>
  </r>
  <r>
    <x v="2571"/>
    <x v="1042"/>
  </r>
  <r>
    <x v="2571"/>
    <x v="4090"/>
  </r>
  <r>
    <x v="2571"/>
    <x v="3240"/>
  </r>
  <r>
    <x v="2571"/>
    <x v="1044"/>
  </r>
  <r>
    <x v="2571"/>
    <x v="2437"/>
  </r>
  <r>
    <x v="2571"/>
    <x v="1768"/>
  </r>
  <r>
    <x v="2571"/>
    <x v="1214"/>
  </r>
  <r>
    <x v="2571"/>
    <x v="1769"/>
  </r>
  <r>
    <x v="2578"/>
    <x v="2857"/>
  </r>
  <r>
    <x v="2578"/>
    <x v="2968"/>
  </r>
  <r>
    <x v="2578"/>
    <x v="3410"/>
  </r>
  <r>
    <x v="2578"/>
    <x v="279"/>
  </r>
  <r>
    <x v="2578"/>
    <x v="3235"/>
  </r>
  <r>
    <x v="2578"/>
    <x v="2370"/>
  </r>
  <r>
    <x v="2578"/>
    <x v="2249"/>
  </r>
  <r>
    <x v="2578"/>
    <x v="4187"/>
  </r>
  <r>
    <x v="2578"/>
    <x v="1041"/>
  </r>
  <r>
    <x v="2578"/>
    <x v="3648"/>
  </r>
  <r>
    <x v="2578"/>
    <x v="2984"/>
  </r>
  <r>
    <x v="2578"/>
    <x v="3236"/>
  </r>
  <r>
    <x v="2578"/>
    <x v="2861"/>
  </r>
  <r>
    <x v="2578"/>
    <x v="3262"/>
  </r>
  <r>
    <x v="2578"/>
    <x v="2071"/>
  </r>
  <r>
    <x v="2578"/>
    <x v="3789"/>
  </r>
  <r>
    <x v="2582"/>
    <x v="1607"/>
  </r>
  <r>
    <x v="2582"/>
    <x v="3079"/>
  </r>
  <r>
    <x v="2582"/>
    <x v="693"/>
  </r>
  <r>
    <x v="2582"/>
    <x v="2218"/>
  </r>
  <r>
    <x v="2582"/>
    <x v="694"/>
  </r>
  <r>
    <x v="2582"/>
    <x v="3772"/>
  </r>
  <r>
    <x v="2582"/>
    <x v="1185"/>
  </r>
  <r>
    <x v="2582"/>
    <x v="1973"/>
  </r>
  <r>
    <x v="2582"/>
    <x v="2790"/>
  </r>
  <r>
    <x v="2582"/>
    <x v="2308"/>
  </r>
  <r>
    <x v="2582"/>
    <x v="695"/>
  </r>
  <r>
    <x v="2582"/>
    <x v="2255"/>
  </r>
  <r>
    <x v="2582"/>
    <x v="2758"/>
  </r>
  <r>
    <x v="2578"/>
    <x v="2250"/>
  </r>
  <r>
    <x v="2578"/>
    <x v="1042"/>
  </r>
  <r>
    <x v="2578"/>
    <x v="3394"/>
  </r>
  <r>
    <x v="2578"/>
    <x v="3539"/>
  </r>
  <r>
    <x v="2578"/>
    <x v="1043"/>
  </r>
  <r>
    <x v="2578"/>
    <x v="4090"/>
  </r>
  <r>
    <x v="2578"/>
    <x v="2862"/>
  </r>
  <r>
    <x v="2578"/>
    <x v="2987"/>
  </r>
  <r>
    <x v="2578"/>
    <x v="2437"/>
  </r>
  <r>
    <x v="2578"/>
    <x v="1045"/>
  </r>
  <r>
    <x v="2578"/>
    <x v="1214"/>
  </r>
  <r>
    <x v="2578"/>
    <x v="2072"/>
  </r>
  <r>
    <x v="2578"/>
    <x v="3103"/>
  </r>
  <r>
    <x v="2578"/>
    <x v="2994"/>
  </r>
  <r>
    <x v="2578"/>
    <x v="2997"/>
  </r>
  <r>
    <x v="2578"/>
    <x v="1762"/>
  </r>
  <r>
    <x v="2578"/>
    <x v="2438"/>
  </r>
  <r>
    <x v="2578"/>
    <x v="3019"/>
  </r>
  <r>
    <x v="2582"/>
    <x v="1732"/>
  </r>
  <r>
    <x v="2582"/>
    <x v="2796"/>
  </r>
  <r>
    <x v="2582"/>
    <x v="1733"/>
  </r>
  <r>
    <x v="2582"/>
    <x v="3234"/>
  </r>
  <r>
    <x v="2582"/>
    <x v="4030"/>
  </r>
  <r>
    <x v="2582"/>
    <x v="3355"/>
  </r>
  <r>
    <x v="2582"/>
    <x v="913"/>
  </r>
  <r>
    <x v="2582"/>
    <x v="3009"/>
  </r>
  <r>
    <x v="2582"/>
    <x v="3632"/>
  </r>
  <r>
    <x v="2582"/>
    <x v="1343"/>
  </r>
  <r>
    <x v="2582"/>
    <x v="3774"/>
  </r>
  <r>
    <x v="2582"/>
    <x v="920"/>
  </r>
  <r>
    <x v="2582"/>
    <x v="921"/>
  </r>
  <r>
    <x v="2582"/>
    <x v="1641"/>
  </r>
  <r>
    <x v="2582"/>
    <x v="923"/>
  </r>
  <r>
    <x v="2571"/>
    <x v="1046"/>
  </r>
  <r>
    <x v="2571"/>
    <x v="2072"/>
  </r>
  <r>
    <x v="2571"/>
    <x v="1770"/>
  </r>
  <r>
    <x v="2571"/>
    <x v="3278"/>
  </r>
  <r>
    <x v="2571"/>
    <x v="2867"/>
  </r>
  <r>
    <x v="2571"/>
    <x v="1047"/>
  </r>
  <r>
    <x v="2571"/>
    <x v="2996"/>
  </r>
  <r>
    <x v="2571"/>
    <x v="2074"/>
  </r>
  <r>
    <x v="2571"/>
    <x v="3993"/>
  </r>
  <r>
    <x v="2571"/>
    <x v="3104"/>
  </r>
  <r>
    <x v="2571"/>
    <x v="1048"/>
  </r>
  <r>
    <x v="2571"/>
    <x v="3019"/>
  </r>
  <r>
    <x v="2571"/>
    <x v="1049"/>
  </r>
  <r>
    <x v="2571"/>
    <x v="1220"/>
  </r>
  <r>
    <x v="2571"/>
    <x v="1221"/>
  </r>
  <r>
    <x v="2578"/>
    <x v="1220"/>
  </r>
  <r>
    <x v="2578"/>
    <x v="1771"/>
  </r>
  <r>
    <x v="2578"/>
    <x v="2973"/>
  </r>
  <r>
    <x v="2578"/>
    <x v="1772"/>
  </r>
  <r>
    <x v="2578"/>
    <x v="2873"/>
  </r>
  <r>
    <x v="2578"/>
    <x v="1051"/>
  </r>
  <r>
    <x v="2578"/>
    <x v="1222"/>
  </r>
  <r>
    <x v="2578"/>
    <x v="3651"/>
  </r>
  <r>
    <x v="2578"/>
    <x v="2078"/>
  </r>
  <r>
    <x v="2578"/>
    <x v="1223"/>
  </r>
  <r>
    <x v="2578"/>
    <x v="3398"/>
  </r>
  <r>
    <x v="2578"/>
    <x v="2096"/>
  </r>
  <r>
    <x v="2578"/>
    <x v="1224"/>
  </r>
  <r>
    <x v="2578"/>
    <x v="1225"/>
  </r>
  <r>
    <x v="2578"/>
    <x v="1788"/>
  </r>
  <r>
    <x v="2578"/>
    <x v="3415"/>
  </r>
  <r>
    <x v="2578"/>
    <x v="1801"/>
  </r>
  <r>
    <x v="2578"/>
    <x v="3416"/>
  </r>
  <r>
    <x v="2582"/>
    <x v="2846"/>
  </r>
  <r>
    <x v="2582"/>
    <x v="2847"/>
  </r>
  <r>
    <x v="2582"/>
    <x v="1257"/>
  </r>
  <r>
    <x v="2582"/>
    <x v="2880"/>
  </r>
  <r>
    <x v="2582"/>
    <x v="2881"/>
  </r>
  <r>
    <x v="2582"/>
    <x v="1724"/>
  </r>
  <r>
    <x v="2582"/>
    <x v="1999"/>
  </r>
  <r>
    <x v="2582"/>
    <x v="2882"/>
  </r>
  <r>
    <x v="2582"/>
    <x v="2885"/>
  </r>
  <r>
    <x v="2582"/>
    <x v="3388"/>
  </r>
  <r>
    <x v="2582"/>
    <x v="2888"/>
  </r>
  <r>
    <x v="2582"/>
    <x v="1727"/>
  </r>
  <r>
    <x v="2582"/>
    <x v="1675"/>
  </r>
  <r>
    <x v="2582"/>
    <x v="1191"/>
  </r>
  <r>
    <x v="2582"/>
    <x v="2341"/>
  </r>
  <r>
    <x v="2582"/>
    <x v="1193"/>
  </r>
  <r>
    <x v="2582"/>
    <x v="2910"/>
  </r>
  <r>
    <x v="2582"/>
    <x v="4038"/>
  </r>
  <r>
    <x v="2582"/>
    <x v="2911"/>
  </r>
  <r>
    <x v="2582"/>
    <x v="1008"/>
  </r>
  <r>
    <x v="2582"/>
    <x v="3393"/>
  </r>
  <r>
    <x v="2582"/>
    <x v="3607"/>
  </r>
  <r>
    <x v="2582"/>
    <x v="2182"/>
  </r>
  <r>
    <x v="2582"/>
    <x v="2032"/>
  </r>
  <r>
    <x v="2582"/>
    <x v="2183"/>
  </r>
  <r>
    <x v="2582"/>
    <x v="2919"/>
  </r>
  <r>
    <x v="2582"/>
    <x v="2184"/>
  </r>
  <r>
    <x v="2582"/>
    <x v="2398"/>
  </r>
  <r>
    <x v="2582"/>
    <x v="2933"/>
  </r>
  <r>
    <x v="2582"/>
    <x v="2037"/>
  </r>
  <r>
    <x v="2582"/>
    <x v="1765"/>
  </r>
  <r>
    <x v="2582"/>
    <x v="1022"/>
  </r>
  <r>
    <x v="2578"/>
    <x v="3857"/>
  </r>
  <r>
    <x v="2578"/>
    <x v="3541"/>
  </r>
  <r>
    <x v="2578"/>
    <x v="3417"/>
  </r>
  <r>
    <x v="2578"/>
    <x v="2876"/>
  </r>
  <r>
    <x v="2578"/>
    <x v="3994"/>
  </r>
  <r>
    <x v="2578"/>
    <x v="1803"/>
  </r>
  <r>
    <x v="2578"/>
    <x v="4041"/>
  </r>
  <r>
    <x v="2578"/>
    <x v="2976"/>
  </r>
  <r>
    <x v="2578"/>
    <x v="1071"/>
  </r>
  <r>
    <x v="2578"/>
    <x v="2386"/>
  </r>
  <r>
    <x v="2578"/>
    <x v="1075"/>
  </r>
  <r>
    <x v="2578"/>
    <x v="1076"/>
  </r>
  <r>
    <x v="2578"/>
    <x v="1806"/>
  </r>
  <r>
    <x v="2578"/>
    <x v="3027"/>
  </r>
  <r>
    <x v="2578"/>
    <x v="3028"/>
  </r>
  <r>
    <x v="2583"/>
    <x v="4028"/>
  </r>
  <r>
    <x v="2582"/>
    <x v="1200"/>
  </r>
  <r>
    <x v="2582"/>
    <x v="3258"/>
  </r>
  <r>
    <x v="2582"/>
    <x v="2051"/>
  </r>
  <r>
    <x v="2582"/>
    <x v="1038"/>
  </r>
  <r>
    <x v="2582"/>
    <x v="2857"/>
  </r>
  <r>
    <x v="2582"/>
    <x v="2858"/>
  </r>
  <r>
    <x v="2582"/>
    <x v="3374"/>
  </r>
  <r>
    <x v="2582"/>
    <x v="1041"/>
  </r>
  <r>
    <x v="2582"/>
    <x v="1042"/>
  </r>
  <r>
    <x v="2582"/>
    <x v="2190"/>
  </r>
  <r>
    <x v="2582"/>
    <x v="3650"/>
  </r>
  <r>
    <x v="2582"/>
    <x v="1045"/>
  </r>
  <r>
    <x v="2582"/>
    <x v="2995"/>
  </r>
  <r>
    <x v="2582"/>
    <x v="3629"/>
  </r>
  <r>
    <x v="2582"/>
    <x v="2997"/>
  </r>
  <r>
    <x v="2582"/>
    <x v="1762"/>
  </r>
  <r>
    <x v="2582"/>
    <x v="3104"/>
  </r>
  <r>
    <x v="2582"/>
    <x v="2438"/>
  </r>
  <r>
    <x v="2571"/>
    <x v="1051"/>
  </r>
  <r>
    <x v="2571"/>
    <x v="3651"/>
  </r>
  <r>
    <x v="2571"/>
    <x v="3021"/>
  </r>
  <r>
    <x v="2571"/>
    <x v="2078"/>
  </r>
  <r>
    <x v="2571"/>
    <x v="1052"/>
  </r>
  <r>
    <x v="2571"/>
    <x v="2385"/>
  </r>
  <r>
    <x v="2571"/>
    <x v="3398"/>
  </r>
  <r>
    <x v="2571"/>
    <x v="1763"/>
  </r>
  <r>
    <x v="2571"/>
    <x v="2097"/>
  </r>
  <r>
    <x v="2571"/>
    <x v="3366"/>
  </r>
  <r>
    <x v="2571"/>
    <x v="1789"/>
  </r>
  <r>
    <x v="2571"/>
    <x v="3415"/>
  </r>
  <r>
    <x v="2571"/>
    <x v="1790"/>
  </r>
  <r>
    <x v="2571"/>
    <x v="2593"/>
  </r>
  <r>
    <x v="2571"/>
    <x v="3022"/>
  </r>
  <r>
    <x v="2571"/>
    <x v="1791"/>
  </r>
  <r>
    <x v="2571"/>
    <x v="3541"/>
  </r>
  <r>
    <x v="2571"/>
    <x v="2975"/>
  </r>
  <r>
    <x v="2571"/>
    <x v="4041"/>
  </r>
  <r>
    <x v="2571"/>
    <x v="1070"/>
  </r>
  <r>
    <x v="2571"/>
    <x v="2976"/>
  </r>
  <r>
    <x v="2571"/>
    <x v="3025"/>
  </r>
  <r>
    <x v="2571"/>
    <x v="3400"/>
  </r>
  <r>
    <x v="2571"/>
    <x v="1072"/>
  </r>
  <r>
    <x v="2571"/>
    <x v="1073"/>
  </r>
  <r>
    <x v="2571"/>
    <x v="3402"/>
  </r>
  <r>
    <x v="2571"/>
    <x v="1794"/>
  </r>
  <r>
    <x v="2571"/>
    <x v="1079"/>
  </r>
  <r>
    <x v="2571"/>
    <x v="1080"/>
  </r>
  <r>
    <x v="2571"/>
    <x v="2102"/>
  </r>
  <r>
    <x v="2571"/>
    <x v="3028"/>
  </r>
  <r>
    <x v="2571"/>
    <x v="3030"/>
  </r>
  <r>
    <x v="2571"/>
    <x v="3031"/>
  </r>
  <r>
    <x v="2571"/>
    <x v="4120"/>
  </r>
  <r>
    <x v="2571"/>
    <x v="1929"/>
  </r>
  <r>
    <x v="2571"/>
    <x v="1809"/>
  </r>
  <r>
    <x v="2583"/>
    <x v="3669"/>
  </r>
  <r>
    <x v="2583"/>
    <x v="1138"/>
  </r>
  <r>
    <x v="2583"/>
    <x v="2914"/>
  </r>
  <r>
    <x v="2583"/>
    <x v="1140"/>
  </r>
  <r>
    <x v="2584"/>
    <x v="2341"/>
  </r>
  <r>
    <x v="2584"/>
    <x v="3686"/>
  </r>
  <r>
    <x v="2584"/>
    <x v="3102"/>
  </r>
  <r>
    <x v="2584"/>
    <x v="2863"/>
  </r>
  <r>
    <x v="2584"/>
    <x v="2864"/>
  </r>
  <r>
    <x v="2584"/>
    <x v="2437"/>
  </r>
  <r>
    <x v="2584"/>
    <x v="1769"/>
  </r>
  <r>
    <x v="2584"/>
    <x v="2867"/>
  </r>
  <r>
    <x v="2584"/>
    <x v="1047"/>
  </r>
  <r>
    <x v="2584"/>
    <x v="2997"/>
  </r>
  <r>
    <x v="2584"/>
    <x v="2075"/>
  </r>
  <r>
    <x v="2584"/>
    <x v="1218"/>
  </r>
  <r>
    <x v="2584"/>
    <x v="1048"/>
  </r>
  <r>
    <x v="2584"/>
    <x v="2191"/>
  </r>
  <r>
    <x v="2584"/>
    <x v="2870"/>
  </r>
  <r>
    <x v="2584"/>
    <x v="1772"/>
  </r>
  <r>
    <x v="2584"/>
    <x v="1222"/>
  </r>
  <r>
    <x v="2584"/>
    <x v="3398"/>
  </r>
  <r>
    <x v="2584"/>
    <x v="1800"/>
  </r>
  <r>
    <x v="2584"/>
    <x v="2399"/>
  </r>
  <r>
    <x v="2584"/>
    <x v="3399"/>
  </r>
  <r>
    <x v="2584"/>
    <x v="4241"/>
  </r>
  <r>
    <x v="2584"/>
    <x v="2098"/>
  </r>
  <r>
    <x v="2584"/>
    <x v="2386"/>
  </r>
  <r>
    <x v="2584"/>
    <x v="2877"/>
  </r>
  <r>
    <x v="2584"/>
    <x v="1075"/>
  </r>
  <r>
    <x v="2584"/>
    <x v="1076"/>
  </r>
  <r>
    <x v="2584"/>
    <x v="1806"/>
  </r>
  <r>
    <x v="2584"/>
    <x v="1795"/>
  </r>
  <r>
    <x v="2584"/>
    <x v="1808"/>
  </r>
  <r>
    <x v="2585"/>
    <x v="1608"/>
  </r>
  <r>
    <x v="2585"/>
    <x v="3209"/>
  </r>
  <r>
    <x v="2585"/>
    <x v="3431"/>
  </r>
  <r>
    <x v="2585"/>
    <x v="4038"/>
  </r>
  <r>
    <x v="2585"/>
    <x v="2946"/>
  </r>
  <r>
    <x v="2585"/>
    <x v="1197"/>
  </r>
  <r>
    <x v="2585"/>
    <x v="3104"/>
  </r>
  <r>
    <x v="2582"/>
    <x v="2868"/>
  </r>
  <r>
    <x v="2582"/>
    <x v="3018"/>
  </r>
  <r>
    <x v="2582"/>
    <x v="1049"/>
  </r>
  <r>
    <x v="2582"/>
    <x v="2076"/>
  </r>
  <r>
    <x v="2582"/>
    <x v="1221"/>
  </r>
  <r>
    <x v="2582"/>
    <x v="2440"/>
  </r>
  <r>
    <x v="2582"/>
    <x v="3021"/>
  </r>
  <r>
    <x v="2582"/>
    <x v="2097"/>
  </r>
  <r>
    <x v="2582"/>
    <x v="1789"/>
  </r>
  <r>
    <x v="2582"/>
    <x v="3399"/>
  </r>
  <r>
    <x v="2582"/>
    <x v="3542"/>
  </r>
  <r>
    <x v="2582"/>
    <x v="1803"/>
  </r>
  <r>
    <x v="2582"/>
    <x v="2976"/>
  </r>
  <r>
    <x v="2582"/>
    <x v="1074"/>
  </r>
  <r>
    <x v="2582"/>
    <x v="3402"/>
  </r>
  <r>
    <x v="2582"/>
    <x v="3418"/>
  </r>
  <r>
    <x v="2582"/>
    <x v="1797"/>
  </r>
  <r>
    <x v="2583"/>
    <x v="1591"/>
  </r>
  <r>
    <x v="2583"/>
    <x v="1141"/>
  </r>
  <r>
    <x v="2583"/>
    <x v="2737"/>
  </r>
  <r>
    <x v="2586"/>
    <x v="278"/>
  </r>
  <r>
    <x v="2586"/>
    <x v="4033"/>
  </r>
  <r>
    <x v="2586"/>
    <x v="2045"/>
  </r>
  <r>
    <x v="2586"/>
    <x v="2101"/>
  </r>
  <r>
    <x v="2587"/>
    <x v="1691"/>
  </r>
  <r>
    <x v="2588"/>
    <x v="3210"/>
  </r>
  <r>
    <x v="2587"/>
    <x v="2908"/>
  </r>
  <r>
    <x v="2587"/>
    <x v="1731"/>
  </r>
  <r>
    <x v="2587"/>
    <x v="2053"/>
  </r>
  <r>
    <x v="2587"/>
    <x v="3021"/>
  </r>
  <r>
    <x v="2589"/>
    <x v="1197"/>
  </r>
  <r>
    <x v="2590"/>
    <x v="691"/>
  </r>
  <r>
    <x v="2590"/>
    <x v="1969"/>
  </r>
  <r>
    <x v="2590"/>
    <x v="3519"/>
  </r>
  <r>
    <x v="2590"/>
    <x v="1972"/>
  </r>
  <r>
    <x v="2590"/>
    <x v="1225"/>
  </r>
  <r>
    <x v="2590"/>
    <x v="2102"/>
  </r>
  <r>
    <x v="2590"/>
    <x v="1797"/>
  </r>
  <r>
    <x v="2591"/>
    <x v="1981"/>
  </r>
  <r>
    <x v="2591"/>
    <x v="1187"/>
  </r>
  <r>
    <x v="2591"/>
    <x v="1639"/>
  </r>
  <r>
    <x v="2591"/>
    <x v="2881"/>
  </r>
  <r>
    <x v="2591"/>
    <x v="2520"/>
  </r>
  <r>
    <x v="2591"/>
    <x v="2909"/>
  </r>
  <r>
    <x v="2591"/>
    <x v="3431"/>
  </r>
  <r>
    <x v="2591"/>
    <x v="4084"/>
  </r>
  <r>
    <x v="2591"/>
    <x v="4383"/>
  </r>
  <r>
    <x v="2591"/>
    <x v="1037"/>
  </r>
  <r>
    <x v="2591"/>
    <x v="2858"/>
  </r>
  <r>
    <x v="2591"/>
    <x v="2370"/>
  </r>
  <r>
    <x v="2591"/>
    <x v="2071"/>
  </r>
  <r>
    <x v="2591"/>
    <x v="3395"/>
  </r>
  <r>
    <x v="2589"/>
    <x v="2029"/>
  </r>
  <r>
    <x v="2589"/>
    <x v="3228"/>
  </r>
  <r>
    <x v="2589"/>
    <x v="2033"/>
  </r>
  <r>
    <x v="2589"/>
    <x v="1011"/>
  </r>
  <r>
    <x v="2589"/>
    <x v="3358"/>
  </r>
  <r>
    <x v="2589"/>
    <x v="2360"/>
  </r>
  <r>
    <x v="2589"/>
    <x v="2043"/>
  </r>
  <r>
    <x v="2589"/>
    <x v="2849"/>
  </r>
  <r>
    <x v="2589"/>
    <x v="2543"/>
  </r>
  <r>
    <x v="2589"/>
    <x v="1207"/>
  </r>
  <r>
    <x v="2589"/>
    <x v="1037"/>
  </r>
  <r>
    <x v="2589"/>
    <x v="2070"/>
  </r>
  <r>
    <x v="2591"/>
    <x v="1217"/>
  </r>
  <r>
    <x v="2591"/>
    <x v="3016"/>
  </r>
  <r>
    <x v="2592"/>
    <x v="1593"/>
  </r>
  <r>
    <x v="2592"/>
    <x v="1598"/>
  </r>
  <r>
    <x v="2592"/>
    <x v="1601"/>
  </r>
  <r>
    <x v="2592"/>
    <x v="688"/>
  </r>
  <r>
    <x v="2592"/>
    <x v="1966"/>
  </r>
  <r>
    <x v="2592"/>
    <x v="3518"/>
  </r>
  <r>
    <x v="2592"/>
    <x v="2748"/>
  </r>
  <r>
    <x v="2592"/>
    <x v="3347"/>
  </r>
  <r>
    <x v="2592"/>
    <x v="3209"/>
  </r>
  <r>
    <x v="2592"/>
    <x v="2789"/>
  </r>
  <r>
    <x v="2592"/>
    <x v="1973"/>
  </r>
  <r>
    <x v="2592"/>
    <x v="695"/>
  </r>
  <r>
    <x v="2592"/>
    <x v="1976"/>
  </r>
  <r>
    <x v="2592"/>
    <x v="1635"/>
  </r>
  <r>
    <x v="2592"/>
    <x v="1697"/>
  </r>
  <r>
    <x v="2592"/>
    <x v="2311"/>
  </r>
  <r>
    <x v="2592"/>
    <x v="1732"/>
  </r>
  <r>
    <x v="2589"/>
    <x v="3102"/>
  </r>
  <r>
    <x v="2589"/>
    <x v="2190"/>
  </r>
  <r>
    <x v="2589"/>
    <x v="1046"/>
  </r>
  <r>
    <x v="2589"/>
    <x v="1762"/>
  </r>
  <r>
    <x v="2589"/>
    <x v="1218"/>
  </r>
  <r>
    <x v="2589"/>
    <x v="2439"/>
  </r>
  <r>
    <x v="2589"/>
    <x v="3017"/>
  </r>
  <r>
    <x v="2589"/>
    <x v="2870"/>
  </r>
  <r>
    <x v="2589"/>
    <x v="1050"/>
  </r>
  <r>
    <x v="2589"/>
    <x v="3651"/>
  </r>
  <r>
    <x v="2589"/>
    <x v="1225"/>
  </r>
  <r>
    <x v="2589"/>
    <x v="2977"/>
  </r>
  <r>
    <x v="2589"/>
    <x v="1081"/>
  </r>
  <r>
    <x v="2589"/>
    <x v="2396"/>
  </r>
  <r>
    <x v="2593"/>
    <x v="1135"/>
  </r>
  <r>
    <x v="2592"/>
    <x v="2807"/>
  </r>
  <r>
    <x v="2592"/>
    <x v="1983"/>
  </r>
  <r>
    <x v="2592"/>
    <x v="910"/>
  </r>
  <r>
    <x v="2592"/>
    <x v="3324"/>
  </r>
  <r>
    <x v="2592"/>
    <x v="1984"/>
  </r>
  <r>
    <x v="2592"/>
    <x v="914"/>
  </r>
  <r>
    <x v="2592"/>
    <x v="916"/>
  </r>
  <r>
    <x v="2592"/>
    <x v="2806"/>
  </r>
  <r>
    <x v="2592"/>
    <x v="917"/>
  </r>
  <r>
    <x v="2592"/>
    <x v="3632"/>
  </r>
  <r>
    <x v="2592"/>
    <x v="1988"/>
  </r>
  <r>
    <x v="2592"/>
    <x v="2587"/>
  </r>
  <r>
    <x v="2592"/>
    <x v="1723"/>
  </r>
  <r>
    <x v="2592"/>
    <x v="924"/>
  </r>
  <r>
    <x v="2592"/>
    <x v="3351"/>
  </r>
  <r>
    <x v="2592"/>
    <x v="2845"/>
  </r>
  <r>
    <x v="2592"/>
    <x v="2846"/>
  </r>
  <r>
    <x v="2592"/>
    <x v="1643"/>
  </r>
  <r>
    <x v="2592"/>
    <x v="1644"/>
  </r>
  <r>
    <x v="2592"/>
    <x v="1667"/>
  </r>
  <r>
    <x v="2591"/>
    <x v="1219"/>
  </r>
  <r>
    <x v="2593"/>
    <x v="1959"/>
  </r>
  <r>
    <x v="2593"/>
    <x v="1690"/>
  </r>
  <r>
    <x v="2593"/>
    <x v="1137"/>
  </r>
  <r>
    <x v="2593"/>
    <x v="3669"/>
  </r>
  <r>
    <x v="2593"/>
    <x v="2727"/>
  </r>
  <r>
    <x v="2593"/>
    <x v="276"/>
  </r>
  <r>
    <x v="2593"/>
    <x v="1140"/>
  </r>
  <r>
    <x v="2593"/>
    <x v="1961"/>
  </r>
  <r>
    <x v="2593"/>
    <x v="4029"/>
  </r>
  <r>
    <x v="2591"/>
    <x v="1050"/>
  </r>
  <r>
    <x v="2592"/>
    <x v="4079"/>
  </r>
  <r>
    <x v="2592"/>
    <x v="1724"/>
  </r>
  <r>
    <x v="2592"/>
    <x v="1671"/>
  </r>
  <r>
    <x v="2592"/>
    <x v="981"/>
  </r>
  <r>
    <x v="2592"/>
    <x v="1673"/>
  </r>
  <r>
    <x v="2592"/>
    <x v="2006"/>
  </r>
  <r>
    <x v="2592"/>
    <x v="4203"/>
  </r>
  <r>
    <x v="2592"/>
    <x v="1192"/>
  </r>
  <r>
    <x v="2592"/>
    <x v="1193"/>
  </r>
  <r>
    <x v="2592"/>
    <x v="3897"/>
  </r>
  <r>
    <x v="2592"/>
    <x v="2241"/>
  </r>
  <r>
    <x v="2592"/>
    <x v="1681"/>
  </r>
  <r>
    <x v="2592"/>
    <x v="3357"/>
  </r>
  <r>
    <x v="2592"/>
    <x v="2916"/>
  </r>
  <r>
    <x v="2592"/>
    <x v="2247"/>
  </r>
  <r>
    <x v="2592"/>
    <x v="2257"/>
  </r>
  <r>
    <x v="2592"/>
    <x v="2829"/>
  </r>
  <r>
    <x v="2593"/>
    <x v="1593"/>
  </r>
  <r>
    <x v="2593"/>
    <x v="3907"/>
  </r>
  <r>
    <x v="2593"/>
    <x v="1925"/>
  </r>
  <r>
    <x v="2593"/>
    <x v="1184"/>
  </r>
  <r>
    <x v="2593"/>
    <x v="1602"/>
  </r>
  <r>
    <x v="2593"/>
    <x v="1963"/>
  </r>
  <r>
    <x v="2593"/>
    <x v="2742"/>
  </r>
  <r>
    <x v="2593"/>
    <x v="1603"/>
  </r>
  <r>
    <x v="2593"/>
    <x v="3224"/>
  </r>
  <r>
    <x v="2593"/>
    <x v="3671"/>
  </r>
  <r>
    <x v="2593"/>
    <x v="688"/>
  </r>
  <r>
    <x v="2593"/>
    <x v="2715"/>
  </r>
  <r>
    <x v="2593"/>
    <x v="1966"/>
  </r>
  <r>
    <x v="2593"/>
    <x v="1609"/>
  </r>
  <r>
    <x v="2593"/>
    <x v="3923"/>
  </r>
  <r>
    <x v="2593"/>
    <x v="2980"/>
  </r>
  <r>
    <x v="2593"/>
    <x v="690"/>
  </r>
  <r>
    <x v="2592"/>
    <x v="1351"/>
  </r>
  <r>
    <x v="2592"/>
    <x v="3408"/>
  </r>
  <r>
    <x v="2592"/>
    <x v="2220"/>
  </r>
  <r>
    <x v="2592"/>
    <x v="2036"/>
  </r>
  <r>
    <x v="2592"/>
    <x v="2935"/>
  </r>
  <r>
    <x v="2592"/>
    <x v="2038"/>
  </r>
  <r>
    <x v="2592"/>
    <x v="3536"/>
  </r>
  <r>
    <x v="2592"/>
    <x v="2044"/>
  </r>
  <r>
    <x v="2592"/>
    <x v="2364"/>
  </r>
  <r>
    <x v="2592"/>
    <x v="2045"/>
  </r>
  <r>
    <x v="2592"/>
    <x v="4312"/>
  </r>
  <r>
    <x v="2592"/>
    <x v="2948"/>
  </r>
  <r>
    <x v="2592"/>
    <x v="2189"/>
  </r>
  <r>
    <x v="2592"/>
    <x v="2949"/>
  </r>
  <r>
    <x v="2592"/>
    <x v="1022"/>
  </r>
  <r>
    <x v="2592"/>
    <x v="2953"/>
  </r>
  <r>
    <x v="2592"/>
    <x v="3011"/>
  </r>
  <r>
    <x v="2592"/>
    <x v="3372"/>
  </r>
  <r>
    <x v="2592"/>
    <x v="2435"/>
  </r>
  <r>
    <x v="2592"/>
    <x v="1208"/>
  </r>
  <r>
    <x v="2592"/>
    <x v="2967"/>
  </r>
  <r>
    <x v="2591"/>
    <x v="1069"/>
  </r>
  <r>
    <x v="2591"/>
    <x v="3024"/>
  </r>
  <r>
    <x v="2591"/>
    <x v="1075"/>
  </r>
  <r>
    <x v="2593"/>
    <x v="2750"/>
  </r>
  <r>
    <x v="2593"/>
    <x v="692"/>
  </r>
  <r>
    <x v="2593"/>
    <x v="3347"/>
  </r>
  <r>
    <x v="2593"/>
    <x v="694"/>
  </r>
  <r>
    <x v="2593"/>
    <x v="3348"/>
  </r>
  <r>
    <x v="2593"/>
    <x v="2789"/>
  </r>
  <r>
    <x v="2593"/>
    <x v="2755"/>
  </r>
  <r>
    <x v="2593"/>
    <x v="1974"/>
  </r>
  <r>
    <x v="2593"/>
    <x v="2757"/>
  </r>
  <r>
    <x v="2593"/>
    <x v="2792"/>
  </r>
  <r>
    <x v="2593"/>
    <x v="1975"/>
  </r>
  <r>
    <x v="2593"/>
    <x v="1632"/>
  </r>
  <r>
    <x v="2593"/>
    <x v="695"/>
  </r>
  <r>
    <x v="2593"/>
    <x v="2758"/>
  </r>
  <r>
    <x v="2593"/>
    <x v="2760"/>
  </r>
  <r>
    <x v="2594"/>
    <x v="696"/>
  </r>
  <r>
    <x v="2594"/>
    <x v="1634"/>
  </r>
  <r>
    <x v="2594"/>
    <x v="698"/>
  </r>
  <r>
    <x v="2594"/>
    <x v="1980"/>
  </r>
  <r>
    <x v="2594"/>
    <x v="1981"/>
  </r>
  <r>
    <x v="2594"/>
    <x v="910"/>
  </r>
  <r>
    <x v="2594"/>
    <x v="1188"/>
  </r>
  <r>
    <x v="2594"/>
    <x v="2587"/>
  </r>
  <r>
    <x v="2594"/>
    <x v="923"/>
  </r>
  <r>
    <x v="2594"/>
    <x v="3339"/>
  </r>
  <r>
    <x v="2594"/>
    <x v="3986"/>
  </r>
  <r>
    <x v="2594"/>
    <x v="975"/>
  </r>
  <r>
    <x v="2594"/>
    <x v="1643"/>
  </r>
  <r>
    <x v="2594"/>
    <x v="2878"/>
  </r>
  <r>
    <x v="2594"/>
    <x v="1724"/>
  </r>
  <r>
    <x v="2594"/>
    <x v="2885"/>
  </r>
  <r>
    <x v="2594"/>
    <x v="2002"/>
  </r>
  <r>
    <x v="2594"/>
    <x v="2003"/>
  </r>
  <r>
    <x v="2594"/>
    <x v="1673"/>
  </r>
  <r>
    <x v="2594"/>
    <x v="2819"/>
  </r>
  <r>
    <x v="2594"/>
    <x v="1194"/>
  </r>
  <r>
    <x v="2594"/>
    <x v="1679"/>
  </r>
  <r>
    <x v="2594"/>
    <x v="2823"/>
  </r>
  <r>
    <x v="2594"/>
    <x v="1007"/>
  </r>
  <r>
    <x v="2594"/>
    <x v="3357"/>
  </r>
  <r>
    <x v="2592"/>
    <x v="2370"/>
  </r>
  <r>
    <x v="2592"/>
    <x v="4187"/>
  </r>
  <r>
    <x v="2592"/>
    <x v="3101"/>
  </r>
  <r>
    <x v="2592"/>
    <x v="3780"/>
  </r>
  <r>
    <x v="2592"/>
    <x v="2861"/>
  </r>
  <r>
    <x v="2592"/>
    <x v="2985"/>
  </r>
  <r>
    <x v="2592"/>
    <x v="3789"/>
  </r>
  <r>
    <x v="2592"/>
    <x v="4206"/>
  </r>
  <r>
    <x v="2592"/>
    <x v="2863"/>
  </r>
  <r>
    <x v="2592"/>
    <x v="2437"/>
  </r>
  <r>
    <x v="2592"/>
    <x v="2994"/>
  </r>
  <r>
    <x v="2592"/>
    <x v="2997"/>
  </r>
  <r>
    <x v="2592"/>
    <x v="2998"/>
  </r>
  <r>
    <x v="2592"/>
    <x v="2075"/>
  </r>
  <r>
    <x v="2592"/>
    <x v="1048"/>
  </r>
  <r>
    <x v="2592"/>
    <x v="3015"/>
  </r>
  <r>
    <x v="2592"/>
    <x v="2869"/>
  </r>
  <r>
    <x v="2592"/>
    <x v="2871"/>
  </r>
  <r>
    <x v="2592"/>
    <x v="1771"/>
  </r>
  <r>
    <x v="2592"/>
    <x v="1051"/>
  </r>
  <r>
    <x v="2592"/>
    <x v="2440"/>
  </r>
  <r>
    <x v="2592"/>
    <x v="2078"/>
  </r>
  <r>
    <x v="2592"/>
    <x v="3398"/>
  </r>
  <r>
    <x v="2592"/>
    <x v="1786"/>
  </r>
  <r>
    <x v="2592"/>
    <x v="3416"/>
  </r>
  <r>
    <x v="2592"/>
    <x v="1793"/>
  </r>
  <r>
    <x v="2592"/>
    <x v="2974"/>
  </r>
  <r>
    <x v="2592"/>
    <x v="3858"/>
  </r>
  <r>
    <x v="2592"/>
    <x v="1074"/>
  </r>
  <r>
    <x v="2592"/>
    <x v="4042"/>
  </r>
  <r>
    <x v="2592"/>
    <x v="1079"/>
  </r>
  <r>
    <x v="2592"/>
    <x v="1795"/>
  </r>
  <r>
    <x v="2592"/>
    <x v="3635"/>
  </r>
  <r>
    <x v="2593"/>
    <x v="3233"/>
  </r>
  <r>
    <x v="2594"/>
    <x v="3686"/>
  </r>
  <r>
    <x v="2594"/>
    <x v="2916"/>
  </r>
  <r>
    <x v="2594"/>
    <x v="2182"/>
  </r>
  <r>
    <x v="2594"/>
    <x v="3535"/>
  </r>
  <r>
    <x v="2594"/>
    <x v="2926"/>
  </r>
  <r>
    <x v="2594"/>
    <x v="2351"/>
  </r>
  <r>
    <x v="2594"/>
    <x v="1014"/>
  </r>
  <r>
    <x v="2593"/>
    <x v="3352"/>
  </r>
  <r>
    <x v="2593"/>
    <x v="1697"/>
  </r>
  <r>
    <x v="2593"/>
    <x v="2761"/>
  </r>
  <r>
    <x v="2593"/>
    <x v="2797"/>
  </r>
  <r>
    <x v="2593"/>
    <x v="1983"/>
  </r>
  <r>
    <x v="2593"/>
    <x v="1734"/>
  </r>
  <r>
    <x v="2593"/>
    <x v="1638"/>
  </r>
  <r>
    <x v="2593"/>
    <x v="910"/>
  </r>
  <r>
    <x v="2593"/>
    <x v="4030"/>
  </r>
  <r>
    <x v="2593"/>
    <x v="3520"/>
  </r>
  <r>
    <x v="2593"/>
    <x v="911"/>
  </r>
  <r>
    <x v="2594"/>
    <x v="2432"/>
  </r>
  <r>
    <x v="2594"/>
    <x v="2962"/>
  </r>
  <r>
    <x v="2594"/>
    <x v="3676"/>
  </r>
  <r>
    <x v="2594"/>
    <x v="1207"/>
  </r>
  <r>
    <x v="2594"/>
    <x v="1038"/>
  </r>
  <r>
    <x v="2594"/>
    <x v="2971"/>
  </r>
  <r>
    <x v="2594"/>
    <x v="1041"/>
  </r>
  <r>
    <x v="2594"/>
    <x v="2070"/>
  </r>
  <r>
    <x v="2594"/>
    <x v="1042"/>
  </r>
  <r>
    <x v="2594"/>
    <x v="2372"/>
  </r>
  <r>
    <x v="2595"/>
    <x v="3907"/>
  </r>
  <r>
    <x v="2595"/>
    <x v="1600"/>
  </r>
  <r>
    <x v="2595"/>
    <x v="3518"/>
  </r>
  <r>
    <x v="2595"/>
    <x v="3206"/>
  </r>
  <r>
    <x v="2595"/>
    <x v="2748"/>
  </r>
  <r>
    <x v="2595"/>
    <x v="691"/>
  </r>
  <r>
    <x v="2595"/>
    <x v="3886"/>
  </r>
  <r>
    <x v="2595"/>
    <x v="1969"/>
  </r>
  <r>
    <x v="2595"/>
    <x v="1630"/>
  </r>
  <r>
    <x v="2595"/>
    <x v="2755"/>
  </r>
  <r>
    <x v="2595"/>
    <x v="2308"/>
  </r>
  <r>
    <x v="2595"/>
    <x v="697"/>
  </r>
  <r>
    <x v="2595"/>
    <x v="2793"/>
  </r>
  <r>
    <x v="2595"/>
    <x v="3350"/>
  </r>
  <r>
    <x v="2595"/>
    <x v="2797"/>
  </r>
  <r>
    <x v="2595"/>
    <x v="3355"/>
  </r>
  <r>
    <x v="2595"/>
    <x v="2808"/>
  </r>
  <r>
    <x v="2595"/>
    <x v="914"/>
  </r>
  <r>
    <x v="2595"/>
    <x v="1759"/>
  </r>
  <r>
    <x v="2595"/>
    <x v="2335"/>
  </r>
  <r>
    <x v="2595"/>
    <x v="2888"/>
  </r>
  <r>
    <x v="2595"/>
    <x v="2908"/>
  </r>
  <r>
    <x v="2595"/>
    <x v="1674"/>
  </r>
  <r>
    <x v="2595"/>
    <x v="2819"/>
  </r>
  <r>
    <x v="2595"/>
    <x v="1678"/>
  </r>
  <r>
    <x v="2595"/>
    <x v="1023"/>
  </r>
  <r>
    <x v="2595"/>
    <x v="2863"/>
  </r>
  <r>
    <x v="2595"/>
    <x v="1221"/>
  </r>
  <r>
    <x v="2595"/>
    <x v="1222"/>
  </r>
  <r>
    <x v="2595"/>
    <x v="2099"/>
  </r>
  <r>
    <x v="2595"/>
    <x v="3029"/>
  </r>
  <r>
    <x v="2593"/>
    <x v="1722"/>
  </r>
  <r>
    <x v="2593"/>
    <x v="3355"/>
  </r>
  <r>
    <x v="2593"/>
    <x v="2808"/>
  </r>
  <r>
    <x v="2593"/>
    <x v="913"/>
  </r>
  <r>
    <x v="2593"/>
    <x v="1187"/>
  </r>
  <r>
    <x v="2593"/>
    <x v="914"/>
  </r>
  <r>
    <x v="2593"/>
    <x v="2806"/>
  </r>
  <r>
    <x v="2593"/>
    <x v="918"/>
  </r>
  <r>
    <x v="2593"/>
    <x v="3632"/>
  </r>
  <r>
    <x v="2593"/>
    <x v="2832"/>
  </r>
  <r>
    <x v="2593"/>
    <x v="3364"/>
  </r>
  <r>
    <x v="2593"/>
    <x v="2928"/>
  </r>
  <r>
    <x v="2593"/>
    <x v="4031"/>
  </r>
  <r>
    <x v="2593"/>
    <x v="4267"/>
  </r>
  <r>
    <x v="2593"/>
    <x v="2833"/>
  </r>
  <r>
    <x v="2593"/>
    <x v="2085"/>
  </r>
  <r>
    <x v="2593"/>
    <x v="2812"/>
  </r>
  <r>
    <x v="2593"/>
    <x v="921"/>
  </r>
  <r>
    <x v="2593"/>
    <x v="3221"/>
  </r>
  <r>
    <x v="2593"/>
    <x v="4158"/>
  </r>
  <r>
    <x v="2596"/>
    <x v="1184"/>
  </r>
  <r>
    <x v="2596"/>
    <x v="2921"/>
  </r>
  <r>
    <x v="2596"/>
    <x v="1963"/>
  </r>
  <r>
    <x v="2596"/>
    <x v="2822"/>
  </r>
  <r>
    <x v="2596"/>
    <x v="1789"/>
  </r>
  <r>
    <x v="2597"/>
    <x v="2736"/>
  </r>
  <r>
    <x v="2597"/>
    <x v="1961"/>
  </r>
  <r>
    <x v="2597"/>
    <x v="2738"/>
  </r>
  <r>
    <x v="2597"/>
    <x v="2739"/>
  </r>
  <r>
    <x v="2597"/>
    <x v="3907"/>
  </r>
  <r>
    <x v="2597"/>
    <x v="2740"/>
  </r>
  <r>
    <x v="2597"/>
    <x v="1184"/>
  </r>
  <r>
    <x v="2597"/>
    <x v="684"/>
  </r>
  <r>
    <x v="2597"/>
    <x v="1600"/>
  </r>
  <r>
    <x v="2597"/>
    <x v="1963"/>
  </r>
  <r>
    <x v="2594"/>
    <x v="2222"/>
  </r>
  <r>
    <x v="2594"/>
    <x v="1045"/>
  </r>
  <r>
    <x v="2594"/>
    <x v="2373"/>
  </r>
  <r>
    <x v="2594"/>
    <x v="2999"/>
  </r>
  <r>
    <x v="2594"/>
    <x v="3013"/>
  </r>
  <r>
    <x v="2594"/>
    <x v="2191"/>
  </r>
  <r>
    <x v="2594"/>
    <x v="1224"/>
  </r>
  <r>
    <x v="2594"/>
    <x v="1787"/>
  </r>
  <r>
    <x v="2594"/>
    <x v="1800"/>
  </r>
  <r>
    <x v="2594"/>
    <x v="3541"/>
  </r>
  <r>
    <x v="2594"/>
    <x v="2975"/>
  </r>
  <r>
    <x v="2594"/>
    <x v="2976"/>
  </r>
  <r>
    <x v="2594"/>
    <x v="1072"/>
  </r>
  <r>
    <x v="2594"/>
    <x v="1077"/>
  </r>
  <r>
    <x v="2593"/>
    <x v="1993"/>
  </r>
  <r>
    <x v="2593"/>
    <x v="4149"/>
  </r>
  <r>
    <x v="2593"/>
    <x v="1758"/>
  </r>
  <r>
    <x v="2593"/>
    <x v="4035"/>
  </r>
  <r>
    <x v="2593"/>
    <x v="2844"/>
  </r>
  <r>
    <x v="2593"/>
    <x v="2815"/>
  </r>
  <r>
    <x v="2593"/>
    <x v="3246"/>
  </r>
  <r>
    <x v="2593"/>
    <x v="3987"/>
  </r>
  <r>
    <x v="2594"/>
    <x v="2102"/>
  </r>
  <r>
    <x v="2598"/>
    <x v="2844"/>
  </r>
  <r>
    <x v="2598"/>
    <x v="1994"/>
  </r>
  <r>
    <x v="2598"/>
    <x v="2591"/>
  </r>
  <r>
    <x v="2598"/>
    <x v="977"/>
  </r>
  <r>
    <x v="2598"/>
    <x v="978"/>
  </r>
  <r>
    <x v="2598"/>
    <x v="979"/>
  </r>
  <r>
    <x v="2598"/>
    <x v="2519"/>
  </r>
  <r>
    <x v="2598"/>
    <x v="3523"/>
  </r>
  <r>
    <x v="2597"/>
    <x v="4077"/>
  </r>
  <r>
    <x v="2597"/>
    <x v="3224"/>
  </r>
  <r>
    <x v="2597"/>
    <x v="1604"/>
  </r>
  <r>
    <x v="2597"/>
    <x v="3671"/>
  </r>
  <r>
    <x v="2597"/>
    <x v="2217"/>
  </r>
  <r>
    <x v="2597"/>
    <x v="3345"/>
  </r>
  <r>
    <x v="2597"/>
    <x v="1967"/>
  </r>
  <r>
    <x v="2597"/>
    <x v="3079"/>
  </r>
  <r>
    <x v="2597"/>
    <x v="1608"/>
  </r>
  <r>
    <x v="2597"/>
    <x v="3206"/>
  </r>
  <r>
    <x v="2597"/>
    <x v="3346"/>
  </r>
  <r>
    <x v="2597"/>
    <x v="1968"/>
  </r>
  <r>
    <x v="2597"/>
    <x v="2748"/>
  </r>
  <r>
    <x v="2597"/>
    <x v="2749"/>
  </r>
  <r>
    <x v="2597"/>
    <x v="691"/>
  </r>
  <r>
    <x v="2597"/>
    <x v="1611"/>
  </r>
  <r>
    <x v="2597"/>
    <x v="3886"/>
  </r>
  <r>
    <x v="2597"/>
    <x v="278"/>
  </r>
  <r>
    <x v="2597"/>
    <x v="2218"/>
  </r>
  <r>
    <x v="2597"/>
    <x v="3348"/>
  </r>
  <r>
    <x v="2597"/>
    <x v="3210"/>
  </r>
  <r>
    <x v="2597"/>
    <x v="1186"/>
  </r>
  <r>
    <x v="2597"/>
    <x v="1974"/>
  </r>
  <r>
    <x v="2597"/>
    <x v="2791"/>
  </r>
  <r>
    <x v="2597"/>
    <x v="1342"/>
  </r>
  <r>
    <x v="2597"/>
    <x v="2308"/>
  </r>
  <r>
    <x v="2597"/>
    <x v="696"/>
  </r>
  <r>
    <x v="2597"/>
    <x v="1633"/>
  </r>
  <r>
    <x v="2597"/>
    <x v="2309"/>
  </r>
  <r>
    <x v="2597"/>
    <x v="1977"/>
  </r>
  <r>
    <x v="2597"/>
    <x v="2082"/>
  </r>
  <r>
    <x v="2597"/>
    <x v="1978"/>
  </r>
  <r>
    <x v="2597"/>
    <x v="3673"/>
  </r>
  <r>
    <x v="2597"/>
    <x v="1979"/>
  </r>
  <r>
    <x v="2597"/>
    <x v="2311"/>
  </r>
  <r>
    <x v="2597"/>
    <x v="1733"/>
  </r>
  <r>
    <x v="2597"/>
    <x v="1983"/>
  </r>
  <r>
    <x v="2597"/>
    <x v="3234"/>
  </r>
  <r>
    <x v="2597"/>
    <x v="1638"/>
  </r>
  <r>
    <x v="2597"/>
    <x v="2799"/>
  </r>
  <r>
    <x v="2597"/>
    <x v="3631"/>
  </r>
  <r>
    <x v="2597"/>
    <x v="1722"/>
  </r>
  <r>
    <x v="2597"/>
    <x v="1754"/>
  </r>
  <r>
    <x v="2593"/>
    <x v="1996"/>
  </r>
  <r>
    <x v="2593"/>
    <x v="4280"/>
  </r>
  <r>
    <x v="2597"/>
    <x v="3081"/>
  </r>
  <r>
    <x v="2597"/>
    <x v="3785"/>
  </r>
  <r>
    <x v="2597"/>
    <x v="2808"/>
  </r>
  <r>
    <x v="2597"/>
    <x v="913"/>
  </r>
  <r>
    <x v="2597"/>
    <x v="1189"/>
  </r>
  <r>
    <x v="2597"/>
    <x v="3009"/>
  </r>
  <r>
    <x v="2597"/>
    <x v="4078"/>
  </r>
  <r>
    <x v="2597"/>
    <x v="3362"/>
  </r>
  <r>
    <x v="2597"/>
    <x v="4360"/>
  </r>
  <r>
    <x v="2597"/>
    <x v="3328"/>
  </r>
  <r>
    <x v="2597"/>
    <x v="1756"/>
  </r>
  <r>
    <x v="2597"/>
    <x v="3821"/>
  </r>
  <r>
    <x v="2597"/>
    <x v="3329"/>
  </r>
  <r>
    <x v="2597"/>
    <x v="3220"/>
  </r>
  <r>
    <x v="2597"/>
    <x v="2809"/>
  </r>
  <r>
    <x v="2597"/>
    <x v="2832"/>
  </r>
  <r>
    <x v="2597"/>
    <x v="3364"/>
  </r>
  <r>
    <x v="2597"/>
    <x v="1640"/>
  </r>
  <r>
    <x v="2597"/>
    <x v="3237"/>
  </r>
  <r>
    <x v="2597"/>
    <x v="2810"/>
  </r>
  <r>
    <x v="2597"/>
    <x v="2928"/>
  </r>
  <r>
    <x v="2597"/>
    <x v="1343"/>
  </r>
  <r>
    <x v="2598"/>
    <x v="2884"/>
  </r>
  <r>
    <x v="2598"/>
    <x v="2001"/>
  </r>
  <r>
    <x v="2598"/>
    <x v="2885"/>
  </r>
  <r>
    <x v="2598"/>
    <x v="3640"/>
  </r>
  <r>
    <x v="2598"/>
    <x v="2006"/>
  </r>
  <r>
    <x v="2598"/>
    <x v="1677"/>
  </r>
  <r>
    <x v="2598"/>
    <x v="2911"/>
  </r>
  <r>
    <x v="2598"/>
    <x v="1197"/>
  </r>
  <r>
    <x v="2598"/>
    <x v="1679"/>
  </r>
  <r>
    <x v="2598"/>
    <x v="2257"/>
  </r>
  <r>
    <x v="2598"/>
    <x v="1350"/>
  </r>
  <r>
    <x v="2598"/>
    <x v="2829"/>
  </r>
  <r>
    <x v="2598"/>
    <x v="2926"/>
  </r>
  <r>
    <x v="2598"/>
    <x v="2927"/>
  </r>
  <r>
    <x v="2598"/>
    <x v="2360"/>
  </r>
  <r>
    <x v="2598"/>
    <x v="2962"/>
  </r>
  <r>
    <x v="2598"/>
    <x v="3647"/>
  </r>
  <r>
    <x v="2598"/>
    <x v="2949"/>
  </r>
  <r>
    <x v="2598"/>
    <x v="3371"/>
  </r>
  <r>
    <x v="2598"/>
    <x v="4388"/>
  </r>
  <r>
    <x v="2593"/>
    <x v="2591"/>
  </r>
  <r>
    <x v="2593"/>
    <x v="977"/>
  </r>
  <r>
    <x v="2598"/>
    <x v="1207"/>
  </r>
  <r>
    <x v="2598"/>
    <x v="2968"/>
  </r>
  <r>
    <x v="2598"/>
    <x v="2982"/>
  </r>
  <r>
    <x v="2598"/>
    <x v="2370"/>
  </r>
  <r>
    <x v="2598"/>
    <x v="2249"/>
  </r>
  <r>
    <x v="2598"/>
    <x v="1041"/>
  </r>
  <r>
    <x v="2598"/>
    <x v="3648"/>
  </r>
  <r>
    <x v="2598"/>
    <x v="2068"/>
  </r>
  <r>
    <x v="2598"/>
    <x v="2069"/>
  </r>
  <r>
    <x v="2598"/>
    <x v="1767"/>
  </r>
  <r>
    <x v="2598"/>
    <x v="3387"/>
  </r>
  <r>
    <x v="2598"/>
    <x v="3395"/>
  </r>
  <r>
    <x v="2598"/>
    <x v="1043"/>
  </r>
  <r>
    <x v="2598"/>
    <x v="3263"/>
  </r>
  <r>
    <x v="2598"/>
    <x v="4307"/>
  </r>
  <r>
    <x v="2598"/>
    <x v="2992"/>
  </r>
  <r>
    <x v="2598"/>
    <x v="1046"/>
  </r>
  <r>
    <x v="2598"/>
    <x v="2373"/>
  </r>
  <r>
    <x v="2598"/>
    <x v="2997"/>
  </r>
  <r>
    <x v="2598"/>
    <x v="1217"/>
  </r>
  <r>
    <x v="2598"/>
    <x v="1762"/>
  </r>
  <r>
    <x v="2598"/>
    <x v="2075"/>
  </r>
  <r>
    <x v="2598"/>
    <x v="2383"/>
  </r>
  <r>
    <x v="2598"/>
    <x v="3000"/>
  </r>
  <r>
    <x v="2598"/>
    <x v="1218"/>
  </r>
  <r>
    <x v="2598"/>
    <x v="1048"/>
  </r>
  <r>
    <x v="2598"/>
    <x v="3016"/>
  </r>
  <r>
    <x v="2598"/>
    <x v="2868"/>
  </r>
  <r>
    <x v="2598"/>
    <x v="2869"/>
  </r>
  <r>
    <x v="2598"/>
    <x v="1049"/>
  </r>
  <r>
    <x v="2598"/>
    <x v="2384"/>
  </r>
  <r>
    <x v="2598"/>
    <x v="2973"/>
  </r>
  <r>
    <x v="2598"/>
    <x v="1050"/>
  </r>
  <r>
    <x v="2597"/>
    <x v="2587"/>
  </r>
  <r>
    <x v="2597"/>
    <x v="3984"/>
  </r>
  <r>
    <x v="2597"/>
    <x v="4148"/>
  </r>
  <r>
    <x v="2597"/>
    <x v="3774"/>
  </r>
  <r>
    <x v="2597"/>
    <x v="3774"/>
  </r>
  <r>
    <x v="2597"/>
    <x v="2811"/>
  </r>
  <r>
    <x v="2597"/>
    <x v="921"/>
  </r>
  <r>
    <x v="2597"/>
    <x v="3521"/>
  </r>
  <r>
    <x v="2597"/>
    <x v="2841"/>
  </r>
  <r>
    <x v="2597"/>
    <x v="1993"/>
  </r>
  <r>
    <x v="2597"/>
    <x v="2842"/>
  </r>
  <r>
    <x v="2597"/>
    <x v="1757"/>
  </r>
  <r>
    <x v="2597"/>
    <x v="3639"/>
  </r>
  <r>
    <x v="2597"/>
    <x v="2843"/>
  </r>
  <r>
    <x v="2597"/>
    <x v="2844"/>
  </r>
  <r>
    <x v="2597"/>
    <x v="3339"/>
  </r>
  <r>
    <x v="2597"/>
    <x v="1994"/>
  </r>
  <r>
    <x v="2597"/>
    <x v="1759"/>
  </r>
  <r>
    <x v="2597"/>
    <x v="924"/>
  </r>
  <r>
    <x v="2597"/>
    <x v="3678"/>
  </r>
  <r>
    <x v="2597"/>
    <x v="3986"/>
  </r>
  <r>
    <x v="2597"/>
    <x v="3351"/>
  </r>
  <r>
    <x v="2597"/>
    <x v="3340"/>
  </r>
  <r>
    <x v="2597"/>
    <x v="2846"/>
  </r>
  <r>
    <x v="2597"/>
    <x v="3369"/>
  </r>
  <r>
    <x v="2597"/>
    <x v="976"/>
  </r>
  <r>
    <x v="2597"/>
    <x v="1644"/>
  </r>
  <r>
    <x v="2597"/>
    <x v="977"/>
  </r>
  <r>
    <x v="2597"/>
    <x v="2847"/>
  </r>
  <r>
    <x v="2597"/>
    <x v="2942"/>
  </r>
  <r>
    <x v="2597"/>
    <x v="1344"/>
  </r>
  <r>
    <x v="2597"/>
    <x v="1668"/>
  </r>
  <r>
    <x v="2597"/>
    <x v="978"/>
  </r>
  <r>
    <x v="2597"/>
    <x v="1669"/>
  </r>
  <r>
    <x v="2597"/>
    <x v="979"/>
  </r>
  <r>
    <x v="2597"/>
    <x v="2817"/>
  </r>
  <r>
    <x v="2597"/>
    <x v="1670"/>
  </r>
  <r>
    <x v="2597"/>
    <x v="2944"/>
  </r>
  <r>
    <x v="2597"/>
    <x v="2519"/>
  </r>
  <r>
    <x v="2597"/>
    <x v="2520"/>
  </r>
  <r>
    <x v="2597"/>
    <x v="2001"/>
  </r>
  <r>
    <x v="2597"/>
    <x v="2521"/>
  </r>
  <r>
    <x v="2597"/>
    <x v="2887"/>
  </r>
  <r>
    <x v="2597"/>
    <x v="3388"/>
  </r>
  <r>
    <x v="2597"/>
    <x v="2003"/>
  </r>
  <r>
    <x v="2597"/>
    <x v="981"/>
  </r>
  <r>
    <x v="2597"/>
    <x v="1726"/>
  </r>
  <r>
    <x v="2597"/>
    <x v="1345"/>
  </r>
  <r>
    <x v="2597"/>
    <x v="2339"/>
  </r>
  <r>
    <x v="2597"/>
    <x v="2340"/>
  </r>
  <r>
    <x v="2597"/>
    <x v="2006"/>
  </r>
  <r>
    <x v="2597"/>
    <x v="1190"/>
  </r>
  <r>
    <x v="2597"/>
    <x v="1191"/>
  </r>
  <r>
    <x v="2597"/>
    <x v="4203"/>
  </r>
  <r>
    <x v="2597"/>
    <x v="1676"/>
  </r>
  <r>
    <x v="2597"/>
    <x v="1195"/>
  </r>
  <r>
    <x v="2597"/>
    <x v="2820"/>
  </r>
  <r>
    <x v="2593"/>
    <x v="2716"/>
  </r>
  <r>
    <x v="2593"/>
    <x v="2942"/>
  </r>
  <r>
    <x v="2597"/>
    <x v="2946"/>
  </r>
  <r>
    <x v="2597"/>
    <x v="2911"/>
  </r>
  <r>
    <x v="2597"/>
    <x v="985"/>
  </r>
  <r>
    <x v="2597"/>
    <x v="3897"/>
  </r>
  <r>
    <x v="2597"/>
    <x v="2821"/>
  </r>
  <r>
    <x v="2597"/>
    <x v="1679"/>
  </r>
  <r>
    <x v="2597"/>
    <x v="1729"/>
  </r>
  <r>
    <x v="2597"/>
    <x v="1680"/>
  </r>
  <r>
    <x v="2597"/>
    <x v="1347"/>
  </r>
  <r>
    <x v="2597"/>
    <x v="1007"/>
  </r>
  <r>
    <x v="2597"/>
    <x v="1008"/>
  </r>
  <r>
    <x v="2597"/>
    <x v="2246"/>
  </r>
  <r>
    <x v="2597"/>
    <x v="2522"/>
  </r>
  <r>
    <x v="2597"/>
    <x v="2916"/>
  </r>
  <r>
    <x v="2597"/>
    <x v="1349"/>
  </r>
  <r>
    <x v="2597"/>
    <x v="1009"/>
  </r>
  <r>
    <x v="2597"/>
    <x v="2917"/>
  </r>
  <r>
    <x v="2597"/>
    <x v="2030"/>
  </r>
  <r>
    <x v="2597"/>
    <x v="1010"/>
  </r>
  <r>
    <x v="2597"/>
    <x v="2350"/>
  </r>
  <r>
    <x v="2597"/>
    <x v="2033"/>
  </r>
  <r>
    <x v="2597"/>
    <x v="2828"/>
  </r>
  <r>
    <x v="2597"/>
    <x v="2829"/>
  </r>
  <r>
    <x v="2597"/>
    <x v="2959"/>
  </r>
  <r>
    <x v="2597"/>
    <x v="2184"/>
  </r>
  <r>
    <x v="2597"/>
    <x v="2926"/>
  </r>
  <r>
    <x v="2597"/>
    <x v="2830"/>
  </r>
  <r>
    <x v="2597"/>
    <x v="3408"/>
  </r>
  <r>
    <x v="2597"/>
    <x v="2035"/>
  </r>
  <r>
    <x v="2597"/>
    <x v="3358"/>
  </r>
  <r>
    <x v="2597"/>
    <x v="3613"/>
  </r>
  <r>
    <x v="2597"/>
    <x v="1013"/>
  </r>
  <r>
    <x v="2597"/>
    <x v="1352"/>
  </r>
  <r>
    <x v="2597"/>
    <x v="2248"/>
  </r>
  <r>
    <x v="2597"/>
    <x v="2934"/>
  </r>
  <r>
    <x v="2597"/>
    <x v="2186"/>
  </r>
  <r>
    <x v="2597"/>
    <x v="3253"/>
  </r>
  <r>
    <x v="2597"/>
    <x v="4086"/>
  </r>
  <r>
    <x v="2597"/>
    <x v="2038"/>
  </r>
  <r>
    <x v="2598"/>
    <x v="2440"/>
  </r>
  <r>
    <x v="2598"/>
    <x v="1052"/>
  </r>
  <r>
    <x v="2598"/>
    <x v="1799"/>
  </r>
  <r>
    <x v="2598"/>
    <x v="1800"/>
  </r>
  <r>
    <x v="2598"/>
    <x v="1801"/>
  </r>
  <r>
    <x v="2598"/>
    <x v="1068"/>
  </r>
  <r>
    <x v="2598"/>
    <x v="3416"/>
  </r>
  <r>
    <x v="2598"/>
    <x v="3541"/>
  </r>
  <r>
    <x v="2598"/>
    <x v="1792"/>
  </r>
  <r>
    <x v="2598"/>
    <x v="2876"/>
  </r>
  <r>
    <x v="2598"/>
    <x v="3994"/>
  </r>
  <r>
    <x v="2598"/>
    <x v="2099"/>
  </r>
  <r>
    <x v="2598"/>
    <x v="2974"/>
  </r>
  <r>
    <x v="2598"/>
    <x v="1803"/>
  </r>
  <r>
    <x v="2598"/>
    <x v="1804"/>
  </r>
  <r>
    <x v="2598"/>
    <x v="1071"/>
  </r>
  <r>
    <x v="2598"/>
    <x v="1072"/>
  </r>
  <r>
    <x v="2593"/>
    <x v="1997"/>
  </r>
  <r>
    <x v="2593"/>
    <x v="2881"/>
  </r>
  <r>
    <x v="2597"/>
    <x v="2221"/>
  </r>
  <r>
    <x v="2597"/>
    <x v="2937"/>
  </r>
  <r>
    <x v="2597"/>
    <x v="2938"/>
  </r>
  <r>
    <x v="2597"/>
    <x v="2524"/>
  </r>
  <r>
    <x v="2597"/>
    <x v="4205"/>
  </r>
  <r>
    <x v="2597"/>
    <x v="3359"/>
  </r>
  <r>
    <x v="2597"/>
    <x v="1018"/>
  </r>
  <r>
    <x v="2597"/>
    <x v="3676"/>
  </r>
  <r>
    <x v="2597"/>
    <x v="2188"/>
  </r>
  <r>
    <x v="2597"/>
    <x v="1019"/>
  </r>
  <r>
    <x v="2597"/>
    <x v="2044"/>
  </r>
  <r>
    <x v="2597"/>
    <x v="2364"/>
  </r>
  <r>
    <x v="2597"/>
    <x v="1020"/>
  </r>
  <r>
    <x v="2597"/>
    <x v="1021"/>
  </r>
  <r>
    <x v="2597"/>
    <x v="3988"/>
  </r>
  <r>
    <x v="2597"/>
    <x v="2947"/>
  </r>
  <r>
    <x v="2597"/>
    <x v="2189"/>
  </r>
  <r>
    <x v="2597"/>
    <x v="2046"/>
  </r>
  <r>
    <x v="2597"/>
    <x v="4385"/>
  </r>
  <r>
    <x v="2597"/>
    <x v="2849"/>
  </r>
  <r>
    <x v="2597"/>
    <x v="2950"/>
  </r>
  <r>
    <x v="2597"/>
    <x v="3257"/>
  </r>
  <r>
    <x v="2593"/>
    <x v="3356"/>
  </r>
  <r>
    <x v="2597"/>
    <x v="3096"/>
  </r>
  <r>
    <x v="2597"/>
    <x v="1022"/>
  </r>
  <r>
    <x v="2597"/>
    <x v="1023"/>
  </r>
  <r>
    <x v="2597"/>
    <x v="4191"/>
  </r>
  <r>
    <x v="2597"/>
    <x v="3371"/>
  </r>
  <r>
    <x v="2597"/>
    <x v="4383"/>
  </r>
  <r>
    <x v="2597"/>
    <x v="1024"/>
  </r>
  <r>
    <x v="2597"/>
    <x v="1353"/>
  </r>
  <r>
    <x v="2597"/>
    <x v="2955"/>
  </r>
  <r>
    <x v="2597"/>
    <x v="2852"/>
  </r>
  <r>
    <x v="2597"/>
    <x v="2047"/>
  </r>
  <r>
    <x v="2597"/>
    <x v="4367"/>
  </r>
  <r>
    <x v="2597"/>
    <x v="2958"/>
  </r>
  <r>
    <x v="2597"/>
    <x v="4216"/>
  </r>
  <r>
    <x v="2597"/>
    <x v="4119"/>
  </r>
  <r>
    <x v="2597"/>
    <x v="4268"/>
  </r>
  <r>
    <x v="2597"/>
    <x v="2543"/>
  </r>
  <r>
    <x v="2597"/>
    <x v="2369"/>
  </r>
  <r>
    <x v="2597"/>
    <x v="3259"/>
  </r>
  <r>
    <x v="2597"/>
    <x v="2550"/>
  </r>
  <r>
    <x v="2597"/>
    <x v="2854"/>
  </r>
  <r>
    <x v="2597"/>
    <x v="2964"/>
  </r>
  <r>
    <x v="2597"/>
    <x v="2965"/>
  </r>
  <r>
    <x v="2597"/>
    <x v="2855"/>
  </r>
  <r>
    <x v="2597"/>
    <x v="2966"/>
  </r>
  <r>
    <x v="2597"/>
    <x v="1208"/>
  </r>
  <r>
    <x v="2597"/>
    <x v="4088"/>
  </r>
  <r>
    <x v="2597"/>
    <x v="2857"/>
  </r>
  <r>
    <x v="2597"/>
    <x v="2970"/>
  </r>
  <r>
    <x v="2597"/>
    <x v="2971"/>
  </r>
  <r>
    <x v="2597"/>
    <x v="4089"/>
  </r>
  <r>
    <x v="2597"/>
    <x v="3410"/>
  </r>
  <r>
    <x v="2597"/>
    <x v="2981"/>
  </r>
  <r>
    <x v="2597"/>
    <x v="3235"/>
  </r>
  <r>
    <x v="2597"/>
    <x v="3374"/>
  </r>
  <r>
    <x v="2597"/>
    <x v="4187"/>
  </r>
  <r>
    <x v="2597"/>
    <x v="3261"/>
  </r>
  <r>
    <x v="2597"/>
    <x v="1210"/>
  </r>
  <r>
    <x v="2597"/>
    <x v="3236"/>
  </r>
  <r>
    <x v="2597"/>
    <x v="1211"/>
  </r>
  <r>
    <x v="2597"/>
    <x v="3386"/>
  </r>
  <r>
    <x v="2597"/>
    <x v="2861"/>
  </r>
  <r>
    <x v="2599"/>
    <x v="2795"/>
  </r>
  <r>
    <x v="2599"/>
    <x v="1981"/>
  </r>
  <r>
    <x v="2599"/>
    <x v="3363"/>
  </r>
  <r>
    <x v="2599"/>
    <x v="2809"/>
  </r>
  <r>
    <x v="2599"/>
    <x v="2844"/>
  </r>
  <r>
    <x v="2599"/>
    <x v="3986"/>
  </r>
  <r>
    <x v="2599"/>
    <x v="2716"/>
  </r>
  <r>
    <x v="2599"/>
    <x v="2337"/>
  </r>
  <r>
    <x v="2599"/>
    <x v="2886"/>
  </r>
  <r>
    <x v="2599"/>
    <x v="2002"/>
  </r>
  <r>
    <x v="2599"/>
    <x v="2888"/>
  </r>
  <r>
    <x v="2599"/>
    <x v="3250"/>
  </r>
  <r>
    <x v="2599"/>
    <x v="3251"/>
  </r>
  <r>
    <x v="2599"/>
    <x v="2340"/>
  </r>
  <r>
    <x v="2593"/>
    <x v="1725"/>
  </r>
  <r>
    <x v="2593"/>
    <x v="2944"/>
  </r>
  <r>
    <x v="2593"/>
    <x v="2519"/>
  </r>
  <r>
    <x v="2593"/>
    <x v="2885"/>
  </r>
  <r>
    <x v="2597"/>
    <x v="2070"/>
  </r>
  <r>
    <x v="2597"/>
    <x v="2371"/>
  </r>
  <r>
    <x v="2597"/>
    <x v="2071"/>
  </r>
  <r>
    <x v="2597"/>
    <x v="3936"/>
  </r>
  <r>
    <x v="2597"/>
    <x v="2986"/>
  </r>
  <r>
    <x v="2597"/>
    <x v="3102"/>
  </r>
  <r>
    <x v="2597"/>
    <x v="1213"/>
  </r>
  <r>
    <x v="2597"/>
    <x v="1043"/>
  </r>
  <r>
    <x v="2597"/>
    <x v="2372"/>
  </r>
  <r>
    <x v="2597"/>
    <x v="2436"/>
  </r>
  <r>
    <x v="2597"/>
    <x v="3650"/>
  </r>
  <r>
    <x v="2597"/>
    <x v="3240"/>
  </r>
  <r>
    <x v="2597"/>
    <x v="1044"/>
  </r>
  <r>
    <x v="2597"/>
    <x v="2987"/>
  </r>
  <r>
    <x v="2597"/>
    <x v="2437"/>
  </r>
  <r>
    <x v="2597"/>
    <x v="1768"/>
  </r>
  <r>
    <x v="2597"/>
    <x v="4307"/>
  </r>
  <r>
    <x v="2597"/>
    <x v="1045"/>
  </r>
  <r>
    <x v="2597"/>
    <x v="1214"/>
  </r>
  <r>
    <x v="2597"/>
    <x v="2992"/>
  </r>
  <r>
    <x v="2597"/>
    <x v="2993"/>
  </r>
  <r>
    <x v="2593"/>
    <x v="2002"/>
  </r>
  <r>
    <x v="2593"/>
    <x v="2888"/>
  </r>
  <r>
    <x v="2593"/>
    <x v="1672"/>
  </r>
  <r>
    <x v="2593"/>
    <x v="2908"/>
  </r>
  <r>
    <x v="2593"/>
    <x v="1345"/>
  </r>
  <r>
    <x v="2593"/>
    <x v="2006"/>
  </r>
  <r>
    <x v="2593"/>
    <x v="2256"/>
  </r>
  <r>
    <x v="2593"/>
    <x v="982"/>
  </r>
  <r>
    <x v="2593"/>
    <x v="983"/>
  </r>
  <r>
    <x v="2593"/>
    <x v="2341"/>
  </r>
  <r>
    <x v="2593"/>
    <x v="3431"/>
  </r>
  <r>
    <x v="2593"/>
    <x v="1677"/>
  </r>
  <r>
    <x v="2593"/>
    <x v="1728"/>
  </r>
  <r>
    <x v="2597"/>
    <x v="2072"/>
  </r>
  <r>
    <x v="2597"/>
    <x v="1770"/>
  </r>
  <r>
    <x v="2597"/>
    <x v="3396"/>
  </r>
  <r>
    <x v="2597"/>
    <x v="1047"/>
  </r>
  <r>
    <x v="2597"/>
    <x v="2073"/>
  </r>
  <r>
    <x v="2597"/>
    <x v="2998"/>
  </r>
  <r>
    <x v="2597"/>
    <x v="2075"/>
  </r>
  <r>
    <x v="2597"/>
    <x v="3000"/>
  </r>
  <r>
    <x v="2597"/>
    <x v="1218"/>
  </r>
  <r>
    <x v="2597"/>
    <x v="1048"/>
  </r>
  <r>
    <x v="2597"/>
    <x v="3013"/>
  </r>
  <r>
    <x v="2597"/>
    <x v="3016"/>
  </r>
  <r>
    <x v="2597"/>
    <x v="2869"/>
  </r>
  <r>
    <x v="2597"/>
    <x v="2870"/>
  </r>
  <r>
    <x v="2597"/>
    <x v="1049"/>
  </r>
  <r>
    <x v="2597"/>
    <x v="1220"/>
  </r>
  <r>
    <x v="2597"/>
    <x v="1771"/>
  </r>
  <r>
    <x v="2597"/>
    <x v="1221"/>
  </r>
  <r>
    <x v="2597"/>
    <x v="3020"/>
  </r>
  <r>
    <x v="2597"/>
    <x v="1773"/>
  </r>
  <r>
    <x v="2599"/>
    <x v="1190"/>
  </r>
  <r>
    <x v="2599"/>
    <x v="2341"/>
  </r>
  <r>
    <x v="2599"/>
    <x v="1195"/>
  </r>
  <r>
    <x v="2599"/>
    <x v="2342"/>
  </r>
  <r>
    <x v="2599"/>
    <x v="985"/>
  </r>
  <r>
    <x v="2599"/>
    <x v="2350"/>
  </r>
  <r>
    <x v="2599"/>
    <x v="3535"/>
  </r>
  <r>
    <x v="2599"/>
    <x v="3407"/>
  </r>
  <r>
    <x v="2599"/>
    <x v="2185"/>
  </r>
  <r>
    <x v="2599"/>
    <x v="3358"/>
  </r>
  <r>
    <x v="2599"/>
    <x v="2398"/>
  </r>
  <r>
    <x v="2599"/>
    <x v="3236"/>
  </r>
  <r>
    <x v="2599"/>
    <x v="1048"/>
  </r>
  <r>
    <x v="2599"/>
    <x v="3017"/>
  </r>
  <r>
    <x v="2599"/>
    <x v="2973"/>
  </r>
  <r>
    <x v="2599"/>
    <x v="1051"/>
  </r>
  <r>
    <x v="2599"/>
    <x v="2078"/>
  </r>
  <r>
    <x v="2599"/>
    <x v="3398"/>
  </r>
  <r>
    <x v="2599"/>
    <x v="3366"/>
  </r>
  <r>
    <x v="2593"/>
    <x v="3227"/>
  </r>
  <r>
    <x v="2593"/>
    <x v="1680"/>
  </r>
  <r>
    <x v="2593"/>
    <x v="3392"/>
  </r>
  <r>
    <x v="2593"/>
    <x v="3357"/>
  </r>
  <r>
    <x v="2600"/>
    <x v="1342"/>
  </r>
  <r>
    <x v="2600"/>
    <x v="3356"/>
  </r>
  <r>
    <x v="2600"/>
    <x v="1672"/>
  </r>
  <r>
    <x v="2600"/>
    <x v="2350"/>
  </r>
  <r>
    <x v="2600"/>
    <x v="1013"/>
  </r>
  <r>
    <x v="2600"/>
    <x v="2437"/>
  </r>
  <r>
    <x v="2600"/>
    <x v="3021"/>
  </r>
  <r>
    <x v="2597"/>
    <x v="1051"/>
  </r>
  <r>
    <x v="2597"/>
    <x v="1222"/>
  </r>
  <r>
    <x v="2597"/>
    <x v="3021"/>
  </r>
  <r>
    <x v="2597"/>
    <x v="2078"/>
  </r>
  <r>
    <x v="2597"/>
    <x v="2096"/>
  </r>
  <r>
    <x v="2597"/>
    <x v="1786"/>
  </r>
  <r>
    <x v="2597"/>
    <x v="1787"/>
  </r>
  <r>
    <x v="2597"/>
    <x v="1799"/>
  </r>
  <r>
    <x v="2597"/>
    <x v="3366"/>
  </r>
  <r>
    <x v="2597"/>
    <x v="1067"/>
  </r>
  <r>
    <x v="2597"/>
    <x v="3415"/>
  </r>
  <r>
    <x v="2597"/>
    <x v="1790"/>
  </r>
  <r>
    <x v="2597"/>
    <x v="2593"/>
  </r>
  <r>
    <x v="2597"/>
    <x v="1068"/>
  </r>
  <r>
    <x v="2597"/>
    <x v="1802"/>
  </r>
  <r>
    <x v="2597"/>
    <x v="1069"/>
  </r>
  <r>
    <x v="2597"/>
    <x v="2098"/>
  </r>
  <r>
    <x v="2597"/>
    <x v="3023"/>
  </r>
  <r>
    <x v="2593"/>
    <x v="1349"/>
  </r>
  <r>
    <x v="2593"/>
    <x v="2247"/>
  </r>
  <r>
    <x v="2593"/>
    <x v="2182"/>
  </r>
  <r>
    <x v="2593"/>
    <x v="1010"/>
  </r>
  <r>
    <x v="2593"/>
    <x v="2350"/>
  </r>
  <r>
    <x v="2593"/>
    <x v="1731"/>
  </r>
  <r>
    <x v="2593"/>
    <x v="3535"/>
  </r>
  <r>
    <x v="2593"/>
    <x v="1011"/>
  </r>
  <r>
    <x v="2593"/>
    <x v="1350"/>
  </r>
  <r>
    <x v="2593"/>
    <x v="2829"/>
  </r>
  <r>
    <x v="2593"/>
    <x v="2920"/>
  </r>
  <r>
    <x v="2593"/>
    <x v="2184"/>
  </r>
  <r>
    <x v="2593"/>
    <x v="2831"/>
  </r>
  <r>
    <x v="2593"/>
    <x v="1012"/>
  </r>
  <r>
    <x v="2593"/>
    <x v="2036"/>
  </r>
  <r>
    <x v="2593"/>
    <x v="2398"/>
  </r>
  <r>
    <x v="2593"/>
    <x v="2932"/>
  </r>
  <r>
    <x v="2601"/>
    <x v="2980"/>
  </r>
  <r>
    <x v="2601"/>
    <x v="1610"/>
  </r>
  <r>
    <x v="2601"/>
    <x v="3347"/>
  </r>
  <r>
    <x v="2601"/>
    <x v="2751"/>
  </r>
  <r>
    <x v="2601"/>
    <x v="1631"/>
  </r>
  <r>
    <x v="2601"/>
    <x v="696"/>
  </r>
  <r>
    <x v="2601"/>
    <x v="1635"/>
  </r>
  <r>
    <x v="2601"/>
    <x v="1691"/>
  </r>
  <r>
    <x v="2601"/>
    <x v="3233"/>
  </r>
  <r>
    <x v="2593"/>
    <x v="2933"/>
  </r>
  <r>
    <x v="2593"/>
    <x v="2962"/>
  </r>
  <r>
    <x v="2593"/>
    <x v="2938"/>
  </r>
  <r>
    <x v="2593"/>
    <x v="2939"/>
  </r>
  <r>
    <x v="2593"/>
    <x v="2043"/>
  </r>
  <r>
    <x v="2593"/>
    <x v="3094"/>
  </r>
  <r>
    <x v="2593"/>
    <x v="3676"/>
  </r>
  <r>
    <x v="2593"/>
    <x v="3360"/>
  </r>
  <r>
    <x v="2593"/>
    <x v="3615"/>
  </r>
  <r>
    <x v="2593"/>
    <x v="1020"/>
  </r>
  <r>
    <x v="2593"/>
    <x v="3095"/>
  </r>
  <r>
    <x v="2593"/>
    <x v="2046"/>
  </r>
  <r>
    <x v="2593"/>
    <x v="2849"/>
  </r>
  <r>
    <x v="2593"/>
    <x v="1198"/>
  </r>
  <r>
    <x v="2602"/>
    <x v="1697"/>
  </r>
  <r>
    <x v="2597"/>
    <x v="2974"/>
  </r>
  <r>
    <x v="2597"/>
    <x v="1803"/>
  </r>
  <r>
    <x v="2597"/>
    <x v="4041"/>
  </r>
  <r>
    <x v="2597"/>
    <x v="1070"/>
  </r>
  <r>
    <x v="2597"/>
    <x v="2976"/>
  </r>
  <r>
    <x v="2597"/>
    <x v="3400"/>
  </r>
  <r>
    <x v="2597"/>
    <x v="2387"/>
  </r>
  <r>
    <x v="2597"/>
    <x v="3402"/>
  </r>
  <r>
    <x v="2597"/>
    <x v="1076"/>
  </r>
  <r>
    <x v="2597"/>
    <x v="1077"/>
  </r>
  <r>
    <x v="2597"/>
    <x v="1806"/>
  </r>
  <r>
    <x v="2597"/>
    <x v="2102"/>
  </r>
  <r>
    <x v="2597"/>
    <x v="1795"/>
  </r>
  <r>
    <x v="2597"/>
    <x v="1081"/>
  </r>
  <r>
    <x v="2597"/>
    <x v="1796"/>
  </r>
  <r>
    <x v="2597"/>
    <x v="4160"/>
  </r>
  <r>
    <x v="2597"/>
    <x v="1807"/>
  </r>
  <r>
    <x v="2597"/>
    <x v="1798"/>
  </r>
  <r>
    <x v="2597"/>
    <x v="1808"/>
  </r>
  <r>
    <x v="2593"/>
    <x v="2952"/>
  </r>
  <r>
    <x v="2602"/>
    <x v="3353"/>
  </r>
  <r>
    <x v="2602"/>
    <x v="2761"/>
  </r>
  <r>
    <x v="2602"/>
    <x v="1721"/>
  </r>
  <r>
    <x v="2602"/>
    <x v="1981"/>
  </r>
  <r>
    <x v="2602"/>
    <x v="1982"/>
  </r>
  <r>
    <x v="2602"/>
    <x v="2807"/>
  </r>
  <r>
    <x v="2602"/>
    <x v="1733"/>
  </r>
  <r>
    <x v="2602"/>
    <x v="3354"/>
  </r>
  <r>
    <x v="2602"/>
    <x v="1722"/>
  </r>
  <r>
    <x v="2602"/>
    <x v="3355"/>
  </r>
  <r>
    <x v="2602"/>
    <x v="1984"/>
  </r>
  <r>
    <x v="2602"/>
    <x v="1189"/>
  </r>
  <r>
    <x v="2602"/>
    <x v="1755"/>
  </r>
  <r>
    <x v="2602"/>
    <x v="914"/>
  </r>
  <r>
    <x v="2602"/>
    <x v="4078"/>
  </r>
  <r>
    <x v="2593"/>
    <x v="2953"/>
  </r>
  <r>
    <x v="2603"/>
    <x v="1961"/>
  </r>
  <r>
    <x v="2603"/>
    <x v="3208"/>
  </r>
  <r>
    <x v="2603"/>
    <x v="692"/>
  </r>
  <r>
    <x v="2603"/>
    <x v="1973"/>
  </r>
  <r>
    <x v="2603"/>
    <x v="1808"/>
  </r>
  <r>
    <x v="2593"/>
    <x v="4039"/>
  </r>
  <r>
    <x v="2602"/>
    <x v="4319"/>
  </r>
  <r>
    <x v="2602"/>
    <x v="1756"/>
  </r>
  <r>
    <x v="2602"/>
    <x v="918"/>
  </r>
  <r>
    <x v="2602"/>
    <x v="1987"/>
  </r>
  <r>
    <x v="2602"/>
    <x v="1994"/>
  </r>
  <r>
    <x v="2602"/>
    <x v="3986"/>
  </r>
  <r>
    <x v="2602"/>
    <x v="2815"/>
  </r>
  <r>
    <x v="2602"/>
    <x v="975"/>
  </r>
  <r>
    <x v="2602"/>
    <x v="1642"/>
  </r>
  <r>
    <x v="2602"/>
    <x v="1643"/>
  </r>
  <r>
    <x v="2602"/>
    <x v="4280"/>
  </r>
  <r>
    <x v="2602"/>
    <x v="1645"/>
  </r>
  <r>
    <x v="2602"/>
    <x v="977"/>
  </r>
  <r>
    <x v="2602"/>
    <x v="1667"/>
  </r>
  <r>
    <x v="2602"/>
    <x v="3775"/>
  </r>
  <r>
    <x v="2602"/>
    <x v="1344"/>
  </r>
  <r>
    <x v="2602"/>
    <x v="1998"/>
  </r>
  <r>
    <x v="2602"/>
    <x v="2335"/>
  </r>
  <r>
    <x v="2593"/>
    <x v="2958"/>
  </r>
  <r>
    <x v="2593"/>
    <x v="3258"/>
  </r>
  <r>
    <x v="2593"/>
    <x v="3259"/>
  </r>
  <r>
    <x v="2593"/>
    <x v="3624"/>
  </r>
  <r>
    <x v="2593"/>
    <x v="3097"/>
  </r>
  <r>
    <x v="2593"/>
    <x v="2965"/>
  </r>
  <r>
    <x v="2593"/>
    <x v="4089"/>
  </r>
  <r>
    <x v="2593"/>
    <x v="279"/>
  </r>
  <r>
    <x v="2593"/>
    <x v="3648"/>
  </r>
  <r>
    <x v="2602"/>
    <x v="2881"/>
  </r>
  <r>
    <x v="2602"/>
    <x v="1724"/>
  </r>
  <r>
    <x v="2602"/>
    <x v="1999"/>
  </r>
  <r>
    <x v="2602"/>
    <x v="1725"/>
  </r>
  <r>
    <x v="2602"/>
    <x v="2336"/>
  </r>
  <r>
    <x v="2602"/>
    <x v="2519"/>
  </r>
  <r>
    <x v="2602"/>
    <x v="2337"/>
  </r>
  <r>
    <x v="2602"/>
    <x v="3523"/>
  </r>
  <r>
    <x v="2602"/>
    <x v="4037"/>
  </r>
  <r>
    <x v="2602"/>
    <x v="980"/>
  </r>
  <r>
    <x v="2602"/>
    <x v="2521"/>
  </r>
  <r>
    <x v="2602"/>
    <x v="2887"/>
  </r>
  <r>
    <x v="2602"/>
    <x v="1671"/>
  </r>
  <r>
    <x v="2602"/>
    <x v="2945"/>
  </r>
  <r>
    <x v="2602"/>
    <x v="2003"/>
  </r>
  <r>
    <x v="2602"/>
    <x v="981"/>
  </r>
  <r>
    <x v="2604"/>
    <x v="2869"/>
  </r>
  <r>
    <x v="2604"/>
    <x v="1773"/>
  </r>
  <r>
    <x v="2604"/>
    <x v="1803"/>
  </r>
  <r>
    <x v="2593"/>
    <x v="3649"/>
  </r>
  <r>
    <x v="2593"/>
    <x v="2069"/>
  </r>
  <r>
    <x v="2593"/>
    <x v="2071"/>
  </r>
  <r>
    <x v="2593"/>
    <x v="4206"/>
  </r>
  <r>
    <x v="2593"/>
    <x v="3395"/>
  </r>
  <r>
    <x v="2593"/>
    <x v="4090"/>
  </r>
  <r>
    <x v="2593"/>
    <x v="3650"/>
  </r>
  <r>
    <x v="2593"/>
    <x v="1044"/>
  </r>
  <r>
    <x v="2593"/>
    <x v="2997"/>
  </r>
  <r>
    <x v="2593"/>
    <x v="2075"/>
  </r>
  <r>
    <x v="2593"/>
    <x v="3017"/>
  </r>
  <r>
    <x v="2593"/>
    <x v="2870"/>
  </r>
  <r>
    <x v="2593"/>
    <x v="2077"/>
  </r>
  <r>
    <x v="2605"/>
    <x v="3647"/>
  </r>
  <r>
    <x v="2605"/>
    <x v="2871"/>
  </r>
  <r>
    <x v="2605"/>
    <x v="3402"/>
  </r>
  <r>
    <x v="2602"/>
    <x v="2004"/>
  </r>
  <r>
    <x v="2602"/>
    <x v="3251"/>
  </r>
  <r>
    <x v="2602"/>
    <x v="1674"/>
  </r>
  <r>
    <x v="2602"/>
    <x v="2006"/>
  </r>
  <r>
    <x v="2602"/>
    <x v="1675"/>
  </r>
  <r>
    <x v="2602"/>
    <x v="2819"/>
  </r>
  <r>
    <x v="2602"/>
    <x v="1191"/>
  </r>
  <r>
    <x v="2602"/>
    <x v="4203"/>
  </r>
  <r>
    <x v="2602"/>
    <x v="1192"/>
  </r>
  <r>
    <x v="2602"/>
    <x v="2341"/>
  </r>
  <r>
    <x v="2602"/>
    <x v="4103"/>
  </r>
  <r>
    <x v="2602"/>
    <x v="2910"/>
  </r>
  <r>
    <x v="2602"/>
    <x v="1195"/>
  </r>
  <r>
    <x v="2602"/>
    <x v="1196"/>
  </r>
  <r>
    <x v="2602"/>
    <x v="1677"/>
  </r>
  <r>
    <x v="2602"/>
    <x v="1728"/>
  </r>
  <r>
    <x v="2602"/>
    <x v="1678"/>
  </r>
  <r>
    <x v="2593"/>
    <x v="3651"/>
  </r>
  <r>
    <x v="2593"/>
    <x v="1225"/>
  </r>
  <r>
    <x v="2593"/>
    <x v="1799"/>
  </r>
  <r>
    <x v="2593"/>
    <x v="1067"/>
  </r>
  <r>
    <x v="2593"/>
    <x v="2399"/>
  </r>
  <r>
    <x v="2593"/>
    <x v="3022"/>
  </r>
  <r>
    <x v="2593"/>
    <x v="1802"/>
  </r>
  <r>
    <x v="2602"/>
    <x v="1197"/>
  </r>
  <r>
    <x v="2602"/>
    <x v="986"/>
  </r>
  <r>
    <x v="2602"/>
    <x v="1729"/>
  </r>
  <r>
    <x v="2593"/>
    <x v="2098"/>
  </r>
  <r>
    <x v="2593"/>
    <x v="3024"/>
  </r>
  <r>
    <x v="2593"/>
    <x v="1804"/>
  </r>
  <r>
    <x v="2593"/>
    <x v="2976"/>
  </r>
  <r>
    <x v="2593"/>
    <x v="3400"/>
  </r>
  <r>
    <x v="2593"/>
    <x v="3026"/>
  </r>
  <r>
    <x v="2593"/>
    <x v="1077"/>
  </r>
  <r>
    <x v="2593"/>
    <x v="2388"/>
  </r>
  <r>
    <x v="2593"/>
    <x v="3418"/>
  </r>
  <r>
    <x v="2593"/>
    <x v="2102"/>
  </r>
  <r>
    <x v="2593"/>
    <x v="3404"/>
  </r>
  <r>
    <x v="2593"/>
    <x v="3105"/>
  </r>
  <r>
    <x v="2593"/>
    <x v="3637"/>
  </r>
  <r>
    <x v="2606"/>
    <x v="2737"/>
  </r>
  <r>
    <x v="2607"/>
    <x v="1138"/>
  </r>
  <r>
    <x v="2606"/>
    <x v="2740"/>
  </r>
  <r>
    <x v="2606"/>
    <x v="2921"/>
  </r>
  <r>
    <x v="2606"/>
    <x v="685"/>
  </r>
  <r>
    <x v="2606"/>
    <x v="686"/>
  </r>
  <r>
    <x v="2606"/>
    <x v="3910"/>
  </r>
  <r>
    <x v="2606"/>
    <x v="4077"/>
  </r>
  <r>
    <x v="2606"/>
    <x v="1603"/>
  </r>
  <r>
    <x v="2606"/>
    <x v="1604"/>
  </r>
  <r>
    <x v="2606"/>
    <x v="688"/>
  </r>
  <r>
    <x v="2606"/>
    <x v="2747"/>
  </r>
  <r>
    <x v="2606"/>
    <x v="1606"/>
  </r>
  <r>
    <x v="2606"/>
    <x v="2715"/>
  </r>
  <r>
    <x v="2606"/>
    <x v="2217"/>
  </r>
  <r>
    <x v="2606"/>
    <x v="1607"/>
  </r>
  <r>
    <x v="2606"/>
    <x v="3345"/>
  </r>
  <r>
    <x v="2606"/>
    <x v="1608"/>
  </r>
  <r>
    <x v="2606"/>
    <x v="689"/>
  </r>
  <r>
    <x v="2606"/>
    <x v="3923"/>
  </r>
  <r>
    <x v="2606"/>
    <x v="690"/>
  </r>
  <r>
    <x v="2606"/>
    <x v="3207"/>
  </r>
  <r>
    <x v="2606"/>
    <x v="3208"/>
  </r>
  <r>
    <x v="2606"/>
    <x v="692"/>
  </r>
  <r>
    <x v="2606"/>
    <x v="693"/>
  </r>
  <r>
    <x v="2606"/>
    <x v="1970"/>
  </r>
  <r>
    <x v="2606"/>
    <x v="2751"/>
  </r>
  <r>
    <x v="2606"/>
    <x v="1630"/>
  </r>
  <r>
    <x v="2606"/>
    <x v="3210"/>
  </r>
  <r>
    <x v="2606"/>
    <x v="2789"/>
  </r>
  <r>
    <x v="2606"/>
    <x v="2922"/>
  </r>
  <r>
    <x v="2606"/>
    <x v="3773"/>
  </r>
  <r>
    <x v="2606"/>
    <x v="2755"/>
  </r>
  <r>
    <x v="2606"/>
    <x v="2757"/>
  </r>
  <r>
    <x v="2606"/>
    <x v="1975"/>
  </r>
  <r>
    <x v="2606"/>
    <x v="1976"/>
  </r>
  <r>
    <x v="2602"/>
    <x v="1347"/>
  </r>
  <r>
    <x v="2602"/>
    <x v="3392"/>
  </r>
  <r>
    <x v="2602"/>
    <x v="1008"/>
  </r>
  <r>
    <x v="2602"/>
    <x v="2028"/>
  </r>
  <r>
    <x v="2602"/>
    <x v="1348"/>
  </r>
  <r>
    <x v="2602"/>
    <x v="2246"/>
  </r>
  <r>
    <x v="2602"/>
    <x v="2522"/>
  </r>
  <r>
    <x v="2602"/>
    <x v="2029"/>
  </r>
  <r>
    <x v="2602"/>
    <x v="2917"/>
  </r>
  <r>
    <x v="2602"/>
    <x v="2182"/>
  </r>
  <r>
    <x v="2602"/>
    <x v="3228"/>
  </r>
  <r>
    <x v="2602"/>
    <x v="4083"/>
  </r>
  <r>
    <x v="2602"/>
    <x v="1731"/>
  </r>
  <r>
    <x v="2602"/>
    <x v="2033"/>
  </r>
  <r>
    <x v="2602"/>
    <x v="2183"/>
  </r>
  <r>
    <x v="2602"/>
    <x v="2920"/>
  </r>
  <r>
    <x v="2602"/>
    <x v="2959"/>
  </r>
  <r>
    <x v="2602"/>
    <x v="2034"/>
  </r>
  <r>
    <x v="2602"/>
    <x v="2926"/>
  </r>
  <r>
    <x v="2602"/>
    <x v="4084"/>
  </r>
  <r>
    <x v="2602"/>
    <x v="3358"/>
  </r>
  <r>
    <x v="2602"/>
    <x v="2036"/>
  </r>
  <r>
    <x v="2602"/>
    <x v="3646"/>
  </r>
  <r>
    <x v="2602"/>
    <x v="2360"/>
  </r>
  <r>
    <x v="2602"/>
    <x v="1014"/>
  </r>
  <r>
    <x v="2602"/>
    <x v="3253"/>
  </r>
  <r>
    <x v="2602"/>
    <x v="4086"/>
  </r>
  <r>
    <x v="2602"/>
    <x v="2940"/>
  </r>
  <r>
    <x v="2607"/>
    <x v="4099"/>
  </r>
  <r>
    <x v="2607"/>
    <x v="1961"/>
  </r>
  <r>
    <x v="2607"/>
    <x v="1592"/>
  </r>
  <r>
    <x v="2607"/>
    <x v="2738"/>
  </r>
  <r>
    <x v="2607"/>
    <x v="2739"/>
  </r>
  <r>
    <x v="2607"/>
    <x v="1599"/>
  </r>
  <r>
    <x v="2607"/>
    <x v="3910"/>
  </r>
  <r>
    <x v="2607"/>
    <x v="3224"/>
  </r>
  <r>
    <x v="2602"/>
    <x v="1018"/>
  </r>
  <r>
    <x v="2602"/>
    <x v="3647"/>
  </r>
  <r>
    <x v="2602"/>
    <x v="2045"/>
  </r>
  <r>
    <x v="2602"/>
    <x v="2849"/>
  </r>
  <r>
    <x v="2602"/>
    <x v="2951"/>
  </r>
  <r>
    <x v="2602"/>
    <x v="2433"/>
  </r>
  <r>
    <x v="2602"/>
    <x v="2434"/>
  </r>
  <r>
    <x v="2602"/>
    <x v="1023"/>
  </r>
  <r>
    <x v="2602"/>
    <x v="1024"/>
  </r>
  <r>
    <x v="2602"/>
    <x v="1036"/>
  </r>
  <r>
    <x v="2602"/>
    <x v="3372"/>
  </r>
  <r>
    <x v="2602"/>
    <x v="1206"/>
  </r>
  <r>
    <x v="2602"/>
    <x v="1207"/>
  </r>
  <r>
    <x v="2602"/>
    <x v="2968"/>
  </r>
  <r>
    <x v="2602"/>
    <x v="2052"/>
  </r>
  <r>
    <x v="2602"/>
    <x v="2370"/>
  </r>
  <r>
    <x v="2606"/>
    <x v="2758"/>
  </r>
  <r>
    <x v="2606"/>
    <x v="3352"/>
  </r>
  <r>
    <x v="2606"/>
    <x v="2924"/>
  </r>
  <r>
    <x v="2606"/>
    <x v="2793"/>
  </r>
  <r>
    <x v="2606"/>
    <x v="1980"/>
  </r>
  <r>
    <x v="2606"/>
    <x v="3080"/>
  </r>
  <r>
    <x v="2606"/>
    <x v="2925"/>
  </r>
  <r>
    <x v="2606"/>
    <x v="2795"/>
  </r>
  <r>
    <x v="2606"/>
    <x v="2796"/>
  </r>
  <r>
    <x v="2606"/>
    <x v="1982"/>
  </r>
  <r>
    <x v="2606"/>
    <x v="699"/>
  </r>
  <r>
    <x v="2606"/>
    <x v="909"/>
  </r>
  <r>
    <x v="2606"/>
    <x v="1638"/>
  </r>
  <r>
    <x v="2606"/>
    <x v="3631"/>
  </r>
  <r>
    <x v="2606"/>
    <x v="2800"/>
  </r>
  <r>
    <x v="2606"/>
    <x v="1754"/>
  </r>
  <r>
    <x v="2606"/>
    <x v="3355"/>
  </r>
  <r>
    <x v="2606"/>
    <x v="2802"/>
  </r>
  <r>
    <x v="2607"/>
    <x v="1964"/>
  </r>
  <r>
    <x v="2607"/>
    <x v="3349"/>
  </r>
  <r>
    <x v="2607"/>
    <x v="3345"/>
  </r>
  <r>
    <x v="2607"/>
    <x v="3518"/>
  </r>
  <r>
    <x v="2607"/>
    <x v="2218"/>
  </r>
  <r>
    <x v="2607"/>
    <x v="3519"/>
  </r>
  <r>
    <x v="2607"/>
    <x v="2789"/>
  </r>
  <r>
    <x v="2607"/>
    <x v="2755"/>
  </r>
  <r>
    <x v="2607"/>
    <x v="2756"/>
  </r>
  <r>
    <x v="2607"/>
    <x v="1633"/>
  </r>
  <r>
    <x v="2607"/>
    <x v="2309"/>
  </r>
  <r>
    <x v="2607"/>
    <x v="2082"/>
  </r>
  <r>
    <x v="2607"/>
    <x v="1978"/>
  </r>
  <r>
    <x v="2607"/>
    <x v="1979"/>
  </r>
  <r>
    <x v="2607"/>
    <x v="3350"/>
  </r>
  <r>
    <x v="2607"/>
    <x v="1754"/>
  </r>
  <r>
    <x v="2607"/>
    <x v="1984"/>
  </r>
  <r>
    <x v="2607"/>
    <x v="1987"/>
  </r>
  <r>
    <x v="2607"/>
    <x v="4031"/>
  </r>
  <r>
    <x v="2607"/>
    <x v="1990"/>
  </r>
  <r>
    <x v="2607"/>
    <x v="2842"/>
  </r>
  <r>
    <x v="2606"/>
    <x v="913"/>
  </r>
  <r>
    <x v="2606"/>
    <x v="1187"/>
  </r>
  <r>
    <x v="2606"/>
    <x v="1755"/>
  </r>
  <r>
    <x v="2606"/>
    <x v="3009"/>
  </r>
  <r>
    <x v="2606"/>
    <x v="915"/>
  </r>
  <r>
    <x v="2606"/>
    <x v="4078"/>
  </r>
  <r>
    <x v="2606"/>
    <x v="4360"/>
  </r>
  <r>
    <x v="2606"/>
    <x v="2806"/>
  </r>
  <r>
    <x v="2606"/>
    <x v="917"/>
  </r>
  <r>
    <x v="2606"/>
    <x v="3329"/>
  </r>
  <r>
    <x v="2606"/>
    <x v="3364"/>
  </r>
  <r>
    <x v="2606"/>
    <x v="1988"/>
  </r>
  <r>
    <x v="2606"/>
    <x v="1640"/>
  </r>
  <r>
    <x v="2606"/>
    <x v="2810"/>
  </r>
  <r>
    <x v="2606"/>
    <x v="2928"/>
  </r>
  <r>
    <x v="2606"/>
    <x v="1343"/>
  </r>
  <r>
    <x v="2602"/>
    <x v="2070"/>
  </r>
  <r>
    <x v="2602"/>
    <x v="3387"/>
  </r>
  <r>
    <x v="2602"/>
    <x v="2071"/>
  </r>
  <r>
    <x v="2602"/>
    <x v="3102"/>
  </r>
  <r>
    <x v="2602"/>
    <x v="1213"/>
  </r>
  <r>
    <x v="2602"/>
    <x v="2372"/>
  </r>
  <r>
    <x v="2602"/>
    <x v="3263"/>
  </r>
  <r>
    <x v="2602"/>
    <x v="1045"/>
  </r>
  <r>
    <x v="2602"/>
    <x v="1770"/>
  </r>
  <r>
    <x v="2602"/>
    <x v="2074"/>
  </r>
  <r>
    <x v="2602"/>
    <x v="2998"/>
  </r>
  <r>
    <x v="2602"/>
    <x v="2075"/>
  </r>
  <r>
    <x v="2602"/>
    <x v="2383"/>
  </r>
  <r>
    <x v="2602"/>
    <x v="2439"/>
  </r>
  <r>
    <x v="2602"/>
    <x v="3019"/>
  </r>
  <r>
    <x v="2602"/>
    <x v="2076"/>
  </r>
  <r>
    <x v="2602"/>
    <x v="2077"/>
  </r>
  <r>
    <x v="2602"/>
    <x v="2440"/>
  </r>
  <r>
    <x v="2602"/>
    <x v="1222"/>
  </r>
  <r>
    <x v="2602"/>
    <x v="2078"/>
  </r>
  <r>
    <x v="2602"/>
    <x v="2385"/>
  </r>
  <r>
    <x v="2602"/>
    <x v="1787"/>
  </r>
  <r>
    <x v="2602"/>
    <x v="1799"/>
  </r>
  <r>
    <x v="2602"/>
    <x v="3415"/>
  </r>
  <r>
    <x v="2602"/>
    <x v="1068"/>
  </r>
  <r>
    <x v="2602"/>
    <x v="3022"/>
  </r>
  <r>
    <x v="2602"/>
    <x v="3542"/>
  </r>
  <r>
    <x v="2602"/>
    <x v="3024"/>
  </r>
  <r>
    <x v="2602"/>
    <x v="4041"/>
  </r>
  <r>
    <x v="2602"/>
    <x v="2386"/>
  </r>
  <r>
    <x v="2602"/>
    <x v="3026"/>
  </r>
  <r>
    <x v="2602"/>
    <x v="1076"/>
  </r>
  <r>
    <x v="2602"/>
    <x v="1079"/>
  </r>
  <r>
    <x v="2602"/>
    <x v="3249"/>
  </r>
  <r>
    <x v="2602"/>
    <x v="4160"/>
  </r>
  <r>
    <x v="2602"/>
    <x v="1797"/>
  </r>
  <r>
    <x v="2602"/>
    <x v="3635"/>
  </r>
  <r>
    <x v="2602"/>
    <x v="1808"/>
  </r>
  <r>
    <x v="2602"/>
    <x v="4302"/>
  </r>
  <r>
    <x v="2607"/>
    <x v="2843"/>
  </r>
  <r>
    <x v="2607"/>
    <x v="1994"/>
  </r>
  <r>
    <x v="2607"/>
    <x v="2314"/>
  </r>
  <r>
    <x v="2607"/>
    <x v="3247"/>
  </r>
  <r>
    <x v="2607"/>
    <x v="977"/>
  </r>
  <r>
    <x v="2607"/>
    <x v="2942"/>
  </r>
  <r>
    <x v="2607"/>
    <x v="2879"/>
  </r>
  <r>
    <x v="2607"/>
    <x v="2881"/>
  </r>
  <r>
    <x v="2607"/>
    <x v="3356"/>
  </r>
  <r>
    <x v="2607"/>
    <x v="2884"/>
  </r>
  <r>
    <x v="2607"/>
    <x v="2885"/>
  </r>
  <r>
    <x v="2607"/>
    <x v="2003"/>
  </r>
  <r>
    <x v="2607"/>
    <x v="2340"/>
  </r>
  <r>
    <x v="2607"/>
    <x v="3431"/>
  </r>
  <r>
    <x v="2607"/>
    <x v="2910"/>
  </r>
  <r>
    <x v="2607"/>
    <x v="2831"/>
  </r>
  <r>
    <x v="2607"/>
    <x v="2938"/>
  </r>
  <r>
    <x v="2607"/>
    <x v="2363"/>
  </r>
  <r>
    <x v="2607"/>
    <x v="1020"/>
  </r>
  <r>
    <x v="2608"/>
    <x v="1973"/>
  </r>
  <r>
    <x v="2608"/>
    <x v="1633"/>
  </r>
  <r>
    <x v="2608"/>
    <x v="3323"/>
  </r>
  <r>
    <x v="2608"/>
    <x v="2924"/>
  </r>
  <r>
    <x v="2608"/>
    <x v="2312"/>
  </r>
  <r>
    <x v="2608"/>
    <x v="2797"/>
  </r>
  <r>
    <x v="2608"/>
    <x v="910"/>
  </r>
  <r>
    <x v="2608"/>
    <x v="912"/>
  </r>
  <r>
    <x v="2608"/>
    <x v="3362"/>
  </r>
  <r>
    <x v="2608"/>
    <x v="2928"/>
  </r>
  <r>
    <x v="2608"/>
    <x v="919"/>
  </r>
  <r>
    <x v="2608"/>
    <x v="4148"/>
  </r>
  <r>
    <x v="2608"/>
    <x v="2813"/>
  </r>
  <r>
    <x v="2608"/>
    <x v="1993"/>
  </r>
  <r>
    <x v="2608"/>
    <x v="2815"/>
  </r>
  <r>
    <x v="2608"/>
    <x v="2846"/>
  </r>
  <r>
    <x v="2608"/>
    <x v="1344"/>
  </r>
  <r>
    <x v="2608"/>
    <x v="1725"/>
  </r>
  <r>
    <x v="2608"/>
    <x v="980"/>
  </r>
  <r>
    <x v="2608"/>
    <x v="2002"/>
  </r>
  <r>
    <x v="2608"/>
    <x v="981"/>
  </r>
  <r>
    <x v="2608"/>
    <x v="1190"/>
  </r>
  <r>
    <x v="2608"/>
    <x v="4038"/>
  </r>
  <r>
    <x v="2608"/>
    <x v="2241"/>
  </r>
  <r>
    <x v="2608"/>
    <x v="2247"/>
  </r>
  <r>
    <x v="2608"/>
    <x v="2257"/>
  </r>
  <r>
    <x v="2606"/>
    <x v="3638"/>
  </r>
  <r>
    <x v="2606"/>
    <x v="3984"/>
  </r>
  <r>
    <x v="2606"/>
    <x v="3774"/>
  </r>
  <r>
    <x v="2606"/>
    <x v="2084"/>
  </r>
  <r>
    <x v="2606"/>
    <x v="2811"/>
  </r>
  <r>
    <x v="2606"/>
    <x v="2085"/>
  </r>
  <r>
    <x v="2606"/>
    <x v="921"/>
  </r>
  <r>
    <x v="2606"/>
    <x v="1991"/>
  </r>
  <r>
    <x v="2606"/>
    <x v="2836"/>
  </r>
  <r>
    <x v="2606"/>
    <x v="2840"/>
  </r>
  <r>
    <x v="2606"/>
    <x v="2813"/>
  </r>
  <r>
    <x v="2606"/>
    <x v="3244"/>
  </r>
  <r>
    <x v="2606"/>
    <x v="922"/>
  </r>
  <r>
    <x v="2606"/>
    <x v="1256"/>
  </r>
  <r>
    <x v="2606"/>
    <x v="3521"/>
  </r>
  <r>
    <x v="2606"/>
    <x v="3338"/>
  </r>
  <r>
    <x v="2606"/>
    <x v="2814"/>
  </r>
  <r>
    <x v="2606"/>
    <x v="2843"/>
  </r>
  <r>
    <x v="2606"/>
    <x v="2844"/>
  </r>
  <r>
    <x v="2606"/>
    <x v="1994"/>
  </r>
  <r>
    <x v="2606"/>
    <x v="3985"/>
  </r>
  <r>
    <x v="2606"/>
    <x v="3678"/>
  </r>
  <r>
    <x v="2607"/>
    <x v="2189"/>
  </r>
  <r>
    <x v="2607"/>
    <x v="2850"/>
  </r>
  <r>
    <x v="2607"/>
    <x v="1024"/>
  </r>
  <r>
    <x v="2607"/>
    <x v="3258"/>
  </r>
  <r>
    <x v="2607"/>
    <x v="2550"/>
  </r>
  <r>
    <x v="2607"/>
    <x v="2563"/>
  </r>
  <r>
    <x v="2607"/>
    <x v="2971"/>
  </r>
  <r>
    <x v="2607"/>
    <x v="1354"/>
  </r>
  <r>
    <x v="2607"/>
    <x v="3648"/>
  </r>
  <r>
    <x v="2607"/>
    <x v="3539"/>
  </r>
  <r>
    <x v="2607"/>
    <x v="1217"/>
  </r>
  <r>
    <x v="2607"/>
    <x v="3017"/>
  </r>
  <r>
    <x v="2607"/>
    <x v="1772"/>
  </r>
  <r>
    <x v="2607"/>
    <x v="1773"/>
  </r>
  <r>
    <x v="2607"/>
    <x v="1785"/>
  </r>
  <r>
    <x v="2607"/>
    <x v="1800"/>
  </r>
  <r>
    <x v="2607"/>
    <x v="2876"/>
  </r>
  <r>
    <x v="2609"/>
    <x v="3508"/>
  </r>
  <r>
    <x v="2606"/>
    <x v="3986"/>
  </r>
  <r>
    <x v="2606"/>
    <x v="3351"/>
  </r>
  <r>
    <x v="2606"/>
    <x v="2930"/>
  </r>
  <r>
    <x v="2606"/>
    <x v="3987"/>
  </r>
  <r>
    <x v="2606"/>
    <x v="2816"/>
  </r>
  <r>
    <x v="2606"/>
    <x v="3369"/>
  </r>
  <r>
    <x v="2606"/>
    <x v="976"/>
  </r>
  <r>
    <x v="2606"/>
    <x v="1644"/>
  </r>
  <r>
    <x v="2606"/>
    <x v="4043"/>
  </r>
  <r>
    <x v="2606"/>
    <x v="977"/>
  </r>
  <r>
    <x v="2606"/>
    <x v="1667"/>
  </r>
  <r>
    <x v="2606"/>
    <x v="2847"/>
  </r>
  <r>
    <x v="2606"/>
    <x v="2848"/>
  </r>
  <r>
    <x v="2606"/>
    <x v="1257"/>
  </r>
  <r>
    <x v="2606"/>
    <x v="1344"/>
  </r>
  <r>
    <x v="2606"/>
    <x v="1668"/>
  </r>
  <r>
    <x v="2609"/>
    <x v="2725"/>
  </r>
  <r>
    <x v="2608"/>
    <x v="2351"/>
  </r>
  <r>
    <x v="2608"/>
    <x v="2360"/>
  </r>
  <r>
    <x v="2608"/>
    <x v="2044"/>
  </r>
  <r>
    <x v="2608"/>
    <x v="2970"/>
  </r>
  <r>
    <x v="2608"/>
    <x v="3374"/>
  </r>
  <r>
    <x v="2608"/>
    <x v="3538"/>
  </r>
  <r>
    <x v="2608"/>
    <x v="4206"/>
  </r>
  <r>
    <x v="2608"/>
    <x v="2865"/>
  </r>
  <r>
    <x v="2608"/>
    <x v="2994"/>
  </r>
  <r>
    <x v="2608"/>
    <x v="2997"/>
  </r>
  <r>
    <x v="2608"/>
    <x v="1762"/>
  </r>
  <r>
    <x v="2608"/>
    <x v="2438"/>
  </r>
  <r>
    <x v="2608"/>
    <x v="3016"/>
  </r>
  <r>
    <x v="2608"/>
    <x v="2873"/>
  </r>
  <r>
    <x v="2608"/>
    <x v="1051"/>
  </r>
  <r>
    <x v="2608"/>
    <x v="1787"/>
  </r>
  <r>
    <x v="2608"/>
    <x v="1076"/>
  </r>
  <r>
    <x v="2608"/>
    <x v="2103"/>
  </r>
  <r>
    <x v="2609"/>
    <x v="1141"/>
  </r>
  <r>
    <x v="2609"/>
    <x v="4029"/>
  </r>
  <r>
    <x v="2609"/>
    <x v="2738"/>
  </r>
  <r>
    <x v="2609"/>
    <x v="2740"/>
  </r>
  <r>
    <x v="2609"/>
    <x v="684"/>
  </r>
  <r>
    <x v="2609"/>
    <x v="1599"/>
  </r>
  <r>
    <x v="2609"/>
    <x v="1602"/>
  </r>
  <r>
    <x v="2609"/>
    <x v="3671"/>
  </r>
  <r>
    <x v="2609"/>
    <x v="2747"/>
  </r>
  <r>
    <x v="2609"/>
    <x v="1965"/>
  </r>
  <r>
    <x v="2609"/>
    <x v="2217"/>
  </r>
  <r>
    <x v="2609"/>
    <x v="3345"/>
  </r>
  <r>
    <x v="2609"/>
    <x v="3518"/>
  </r>
  <r>
    <x v="2609"/>
    <x v="1608"/>
  </r>
  <r>
    <x v="2609"/>
    <x v="690"/>
  </r>
  <r>
    <x v="2609"/>
    <x v="694"/>
  </r>
  <r>
    <x v="2610"/>
    <x v="2748"/>
  </r>
  <r>
    <x v="2610"/>
    <x v="3207"/>
  </r>
  <r>
    <x v="2610"/>
    <x v="2749"/>
  </r>
  <r>
    <x v="2610"/>
    <x v="1610"/>
  </r>
  <r>
    <x v="2610"/>
    <x v="691"/>
  </r>
  <r>
    <x v="2610"/>
    <x v="3208"/>
  </r>
  <r>
    <x v="2610"/>
    <x v="278"/>
  </r>
  <r>
    <x v="2610"/>
    <x v="693"/>
  </r>
  <r>
    <x v="2610"/>
    <x v="3519"/>
  </r>
  <r>
    <x v="2606"/>
    <x v="2943"/>
  </r>
  <r>
    <x v="2606"/>
    <x v="2881"/>
  </r>
  <r>
    <x v="2606"/>
    <x v="979"/>
  </r>
  <r>
    <x v="2606"/>
    <x v="1724"/>
  </r>
  <r>
    <x v="2606"/>
    <x v="3356"/>
  </r>
  <r>
    <x v="2606"/>
    <x v="2818"/>
  </r>
  <r>
    <x v="2606"/>
    <x v="1670"/>
  </r>
  <r>
    <x v="2606"/>
    <x v="2882"/>
  </r>
  <r>
    <x v="2606"/>
    <x v="2000"/>
  </r>
  <r>
    <x v="2606"/>
    <x v="2883"/>
  </r>
  <r>
    <x v="2606"/>
    <x v="2884"/>
  </r>
  <r>
    <x v="2606"/>
    <x v="2003"/>
  </r>
  <r>
    <x v="2606"/>
    <x v="2338"/>
  </r>
  <r>
    <x v="2606"/>
    <x v="1672"/>
  </r>
  <r>
    <x v="2606"/>
    <x v="1345"/>
  </r>
  <r>
    <x v="2606"/>
    <x v="1727"/>
  </r>
  <r>
    <x v="2606"/>
    <x v="2339"/>
  </r>
  <r>
    <x v="2606"/>
    <x v="2005"/>
  </r>
  <r>
    <x v="2606"/>
    <x v="2006"/>
  </r>
  <r>
    <x v="2609"/>
    <x v="3772"/>
  </r>
  <r>
    <x v="2609"/>
    <x v="1630"/>
  </r>
  <r>
    <x v="2609"/>
    <x v="1185"/>
  </r>
  <r>
    <x v="2609"/>
    <x v="1186"/>
  </r>
  <r>
    <x v="2609"/>
    <x v="3773"/>
  </r>
  <r>
    <x v="2609"/>
    <x v="2790"/>
  </r>
  <r>
    <x v="2609"/>
    <x v="2791"/>
  </r>
  <r>
    <x v="2609"/>
    <x v="1975"/>
  </r>
  <r>
    <x v="2609"/>
    <x v="1977"/>
  </r>
  <r>
    <x v="2609"/>
    <x v="1636"/>
  </r>
  <r>
    <x v="2609"/>
    <x v="698"/>
  </r>
  <r>
    <x v="2609"/>
    <x v="1754"/>
  </r>
  <r>
    <x v="2609"/>
    <x v="2802"/>
  </r>
  <r>
    <x v="2609"/>
    <x v="1984"/>
  </r>
  <r>
    <x v="2609"/>
    <x v="1189"/>
  </r>
  <r>
    <x v="2609"/>
    <x v="914"/>
  </r>
  <r>
    <x v="2609"/>
    <x v="1986"/>
  </r>
  <r>
    <x v="2609"/>
    <x v="4360"/>
  </r>
  <r>
    <x v="2609"/>
    <x v="1756"/>
  </r>
  <r>
    <x v="2606"/>
    <x v="2909"/>
  </r>
  <r>
    <x v="2606"/>
    <x v="2819"/>
  </r>
  <r>
    <x v="2606"/>
    <x v="1192"/>
  </r>
  <r>
    <x v="2606"/>
    <x v="2341"/>
  </r>
  <r>
    <x v="2606"/>
    <x v="984"/>
  </r>
  <r>
    <x v="2606"/>
    <x v="1194"/>
  </r>
  <r>
    <x v="2606"/>
    <x v="2910"/>
  </r>
  <r>
    <x v="2606"/>
    <x v="2946"/>
  </r>
  <r>
    <x v="2606"/>
    <x v="1678"/>
  </r>
  <r>
    <x v="2606"/>
    <x v="985"/>
  </r>
  <r>
    <x v="2606"/>
    <x v="2821"/>
  </r>
  <r>
    <x v="2606"/>
    <x v="1679"/>
  </r>
  <r>
    <x v="2606"/>
    <x v="1681"/>
  </r>
  <r>
    <x v="2606"/>
    <x v="1008"/>
  </r>
  <r>
    <x v="2606"/>
    <x v="3357"/>
  </r>
  <r>
    <x v="2606"/>
    <x v="3393"/>
  </r>
  <r>
    <x v="2606"/>
    <x v="2522"/>
  </r>
  <r>
    <x v="2606"/>
    <x v="2247"/>
  </r>
  <r>
    <x v="2606"/>
    <x v="2031"/>
  </r>
  <r>
    <x v="2606"/>
    <x v="2032"/>
  </r>
  <r>
    <x v="2606"/>
    <x v="1731"/>
  </r>
  <r>
    <x v="2610"/>
    <x v="3772"/>
  </r>
  <r>
    <x v="2610"/>
    <x v="1630"/>
  </r>
  <r>
    <x v="2610"/>
    <x v="3210"/>
  </r>
  <r>
    <x v="2610"/>
    <x v="3773"/>
  </r>
  <r>
    <x v="2610"/>
    <x v="2790"/>
  </r>
  <r>
    <x v="2610"/>
    <x v="2756"/>
  </r>
  <r>
    <x v="2610"/>
    <x v="1342"/>
  </r>
  <r>
    <x v="2610"/>
    <x v="1975"/>
  </r>
  <r>
    <x v="2610"/>
    <x v="695"/>
  </r>
  <r>
    <x v="2610"/>
    <x v="1976"/>
  </r>
  <r>
    <x v="2610"/>
    <x v="697"/>
  </r>
  <r>
    <x v="2610"/>
    <x v="2082"/>
  </r>
  <r>
    <x v="2610"/>
    <x v="2310"/>
  </r>
  <r>
    <x v="2610"/>
    <x v="1637"/>
  </r>
  <r>
    <x v="2610"/>
    <x v="2924"/>
  </r>
  <r>
    <x v="2610"/>
    <x v="1979"/>
  </r>
  <r>
    <x v="2610"/>
    <x v="3353"/>
  </r>
  <r>
    <x v="2610"/>
    <x v="1980"/>
  </r>
  <r>
    <x v="2610"/>
    <x v="1732"/>
  </r>
  <r>
    <x v="2610"/>
    <x v="2794"/>
  </r>
  <r>
    <x v="2610"/>
    <x v="2795"/>
  </r>
  <r>
    <x v="2610"/>
    <x v="2797"/>
  </r>
  <r>
    <x v="2610"/>
    <x v="699"/>
  </r>
  <r>
    <x v="2610"/>
    <x v="4030"/>
  </r>
  <r>
    <x v="2610"/>
    <x v="911"/>
  </r>
  <r>
    <x v="2610"/>
    <x v="2801"/>
  </r>
  <r>
    <x v="2610"/>
    <x v="1754"/>
  </r>
  <r>
    <x v="2610"/>
    <x v="1187"/>
  </r>
  <r>
    <x v="2610"/>
    <x v="1189"/>
  </r>
  <r>
    <x v="2610"/>
    <x v="914"/>
  </r>
  <r>
    <x v="2610"/>
    <x v="1986"/>
  </r>
  <r>
    <x v="2610"/>
    <x v="1756"/>
  </r>
  <r>
    <x v="2610"/>
    <x v="3821"/>
  </r>
  <r>
    <x v="2610"/>
    <x v="2809"/>
  </r>
  <r>
    <x v="2610"/>
    <x v="1640"/>
  </r>
  <r>
    <x v="2610"/>
    <x v="1343"/>
  </r>
  <r>
    <x v="2610"/>
    <x v="919"/>
  </r>
  <r>
    <x v="2610"/>
    <x v="4031"/>
  </r>
  <r>
    <x v="2610"/>
    <x v="4148"/>
  </r>
  <r>
    <x v="2610"/>
    <x v="2084"/>
  </r>
  <r>
    <x v="2609"/>
    <x v="3632"/>
  </r>
  <r>
    <x v="2609"/>
    <x v="2810"/>
  </r>
  <r>
    <x v="2609"/>
    <x v="2928"/>
  </r>
  <r>
    <x v="2609"/>
    <x v="3638"/>
  </r>
  <r>
    <x v="2609"/>
    <x v="3984"/>
  </r>
  <r>
    <x v="2609"/>
    <x v="4032"/>
  </r>
  <r>
    <x v="2609"/>
    <x v="921"/>
  </r>
  <r>
    <x v="2609"/>
    <x v="3369"/>
  </r>
  <r>
    <x v="2609"/>
    <x v="1643"/>
  </r>
  <r>
    <x v="2609"/>
    <x v="1996"/>
  </r>
  <r>
    <x v="2609"/>
    <x v="1667"/>
  </r>
  <r>
    <x v="2609"/>
    <x v="3775"/>
  </r>
  <r>
    <x v="2609"/>
    <x v="2087"/>
  </r>
  <r>
    <x v="2609"/>
    <x v="2879"/>
  </r>
  <r>
    <x v="2609"/>
    <x v="2943"/>
  </r>
  <r>
    <x v="2609"/>
    <x v="978"/>
  </r>
  <r>
    <x v="2609"/>
    <x v="4079"/>
  </r>
  <r>
    <x v="2609"/>
    <x v="3356"/>
  </r>
  <r>
    <x v="2609"/>
    <x v="1725"/>
  </r>
  <r>
    <x v="2609"/>
    <x v="2519"/>
  </r>
  <r>
    <x v="2609"/>
    <x v="3523"/>
  </r>
  <r>
    <x v="2610"/>
    <x v="2833"/>
  </r>
  <r>
    <x v="2610"/>
    <x v="4032"/>
  </r>
  <r>
    <x v="2610"/>
    <x v="2085"/>
  </r>
  <r>
    <x v="2610"/>
    <x v="921"/>
  </r>
  <r>
    <x v="2610"/>
    <x v="2836"/>
  </r>
  <r>
    <x v="2610"/>
    <x v="2929"/>
  </r>
  <r>
    <x v="2610"/>
    <x v="1992"/>
  </r>
  <r>
    <x v="2610"/>
    <x v="2814"/>
  </r>
  <r>
    <x v="2610"/>
    <x v="924"/>
  </r>
  <r>
    <x v="2610"/>
    <x v="4036"/>
  </r>
  <r>
    <x v="2610"/>
    <x v="2815"/>
  </r>
  <r>
    <x v="2610"/>
    <x v="3340"/>
  </r>
  <r>
    <x v="2610"/>
    <x v="2930"/>
  </r>
  <r>
    <x v="2610"/>
    <x v="1642"/>
  </r>
  <r>
    <x v="2610"/>
    <x v="1761"/>
  </r>
  <r>
    <x v="2610"/>
    <x v="3855"/>
  </r>
  <r>
    <x v="2610"/>
    <x v="977"/>
  </r>
  <r>
    <x v="2610"/>
    <x v="2942"/>
  </r>
  <r>
    <x v="2610"/>
    <x v="1257"/>
  </r>
  <r>
    <x v="2610"/>
    <x v="2879"/>
  </r>
  <r>
    <x v="2610"/>
    <x v="1669"/>
  </r>
  <r>
    <x v="2606"/>
    <x v="2183"/>
  </r>
  <r>
    <x v="2606"/>
    <x v="3407"/>
  </r>
  <r>
    <x v="2606"/>
    <x v="2959"/>
  </r>
  <r>
    <x v="2606"/>
    <x v="2034"/>
  </r>
  <r>
    <x v="2609"/>
    <x v="4037"/>
  </r>
  <r>
    <x v="2609"/>
    <x v="2005"/>
  </r>
  <r>
    <x v="2609"/>
    <x v="2006"/>
  </r>
  <r>
    <x v="2609"/>
    <x v="2909"/>
  </r>
  <r>
    <x v="2609"/>
    <x v="1190"/>
  </r>
  <r>
    <x v="2609"/>
    <x v="3431"/>
  </r>
  <r>
    <x v="2609"/>
    <x v="1196"/>
  </r>
  <r>
    <x v="2609"/>
    <x v="2342"/>
  </r>
  <r>
    <x v="2609"/>
    <x v="3227"/>
  </r>
  <r>
    <x v="2609"/>
    <x v="2915"/>
  </r>
  <r>
    <x v="2609"/>
    <x v="1008"/>
  </r>
  <r>
    <x v="2609"/>
    <x v="2028"/>
  </r>
  <r>
    <x v="2609"/>
    <x v="2257"/>
  </r>
  <r>
    <x v="2609"/>
    <x v="2033"/>
  </r>
  <r>
    <x v="2609"/>
    <x v="3535"/>
  </r>
  <r>
    <x v="2609"/>
    <x v="2184"/>
  </r>
  <r>
    <x v="2606"/>
    <x v="2184"/>
  </r>
  <r>
    <x v="2606"/>
    <x v="2351"/>
  </r>
  <r>
    <x v="2606"/>
    <x v="2185"/>
  </r>
  <r>
    <x v="2606"/>
    <x v="2960"/>
  </r>
  <r>
    <x v="2606"/>
    <x v="3358"/>
  </r>
  <r>
    <x v="2606"/>
    <x v="2961"/>
  </r>
  <r>
    <x v="2606"/>
    <x v="3614"/>
  </r>
  <r>
    <x v="2610"/>
    <x v="2818"/>
  </r>
  <r>
    <x v="2610"/>
    <x v="2944"/>
  </r>
  <r>
    <x v="2610"/>
    <x v="2519"/>
  </r>
  <r>
    <x v="2610"/>
    <x v="2520"/>
  </r>
  <r>
    <x v="2610"/>
    <x v="2884"/>
  </r>
  <r>
    <x v="2610"/>
    <x v="3225"/>
  </r>
  <r>
    <x v="2610"/>
    <x v="2887"/>
  </r>
  <r>
    <x v="2610"/>
    <x v="2002"/>
  </r>
  <r>
    <x v="2610"/>
    <x v="2003"/>
  </r>
  <r>
    <x v="2610"/>
    <x v="981"/>
  </r>
  <r>
    <x v="2610"/>
    <x v="3250"/>
  </r>
  <r>
    <x v="2610"/>
    <x v="1345"/>
  </r>
  <r>
    <x v="2610"/>
    <x v="1674"/>
  </r>
  <r>
    <x v="2610"/>
    <x v="2256"/>
  </r>
  <r>
    <x v="2610"/>
    <x v="2909"/>
  </r>
  <r>
    <x v="2610"/>
    <x v="1190"/>
  </r>
  <r>
    <x v="2610"/>
    <x v="4203"/>
  </r>
  <r>
    <x v="2609"/>
    <x v="2038"/>
  </r>
  <r>
    <x v="2609"/>
    <x v="2938"/>
  </r>
  <r>
    <x v="2609"/>
    <x v="2550"/>
  </r>
  <r>
    <x v="2609"/>
    <x v="2070"/>
  </r>
  <r>
    <x v="2609"/>
    <x v="2071"/>
  </r>
  <r>
    <x v="2609"/>
    <x v="3102"/>
  </r>
  <r>
    <x v="2609"/>
    <x v="2436"/>
  </r>
  <r>
    <x v="2609"/>
    <x v="2863"/>
  </r>
  <r>
    <x v="2609"/>
    <x v="2074"/>
  </r>
  <r>
    <x v="2609"/>
    <x v="1787"/>
  </r>
  <r>
    <x v="2609"/>
    <x v="1067"/>
  </r>
  <r>
    <x v="2609"/>
    <x v="1068"/>
  </r>
  <r>
    <x v="2609"/>
    <x v="2098"/>
  </r>
  <r>
    <x v="2609"/>
    <x v="1804"/>
  </r>
  <r>
    <x v="2609"/>
    <x v="1076"/>
  </r>
  <r>
    <x v="2609"/>
    <x v="1807"/>
  </r>
  <r>
    <x v="2611"/>
    <x v="2217"/>
  </r>
  <r>
    <x v="2610"/>
    <x v="2341"/>
  </r>
  <r>
    <x v="2610"/>
    <x v="3431"/>
  </r>
  <r>
    <x v="2610"/>
    <x v="1194"/>
  </r>
  <r>
    <x v="2610"/>
    <x v="2820"/>
  </r>
  <r>
    <x v="2610"/>
    <x v="2007"/>
  </r>
  <r>
    <x v="2610"/>
    <x v="2911"/>
  </r>
  <r>
    <x v="2610"/>
    <x v="3897"/>
  </r>
  <r>
    <x v="2610"/>
    <x v="2821"/>
  </r>
  <r>
    <x v="2610"/>
    <x v="1680"/>
  </r>
  <r>
    <x v="2610"/>
    <x v="2219"/>
  </r>
  <r>
    <x v="2610"/>
    <x v="1681"/>
  </r>
  <r>
    <x v="2610"/>
    <x v="2027"/>
  </r>
  <r>
    <x v="2610"/>
    <x v="2522"/>
  </r>
  <r>
    <x v="2610"/>
    <x v="2916"/>
  </r>
  <r>
    <x v="2610"/>
    <x v="3534"/>
  </r>
  <r>
    <x v="2610"/>
    <x v="2917"/>
  </r>
  <r>
    <x v="2610"/>
    <x v="2182"/>
  </r>
  <r>
    <x v="2610"/>
    <x v="2032"/>
  </r>
  <r>
    <x v="2610"/>
    <x v="3535"/>
  </r>
  <r>
    <x v="2610"/>
    <x v="2829"/>
  </r>
  <r>
    <x v="2610"/>
    <x v="2920"/>
  </r>
  <r>
    <x v="2610"/>
    <x v="2959"/>
  </r>
  <r>
    <x v="2610"/>
    <x v="2926"/>
  </r>
  <r>
    <x v="2610"/>
    <x v="3358"/>
  </r>
  <r>
    <x v="2610"/>
    <x v="2932"/>
  </r>
  <r>
    <x v="2610"/>
    <x v="1015"/>
  </r>
  <r>
    <x v="2610"/>
    <x v="2361"/>
  </r>
  <r>
    <x v="2610"/>
    <x v="1016"/>
  </r>
  <r>
    <x v="2610"/>
    <x v="4086"/>
  </r>
  <r>
    <x v="2610"/>
    <x v="2038"/>
  </r>
  <r>
    <x v="2610"/>
    <x v="3787"/>
  </r>
  <r>
    <x v="2610"/>
    <x v="3409"/>
  </r>
  <r>
    <x v="2610"/>
    <x v="2362"/>
  </r>
  <r>
    <x v="2610"/>
    <x v="2363"/>
  </r>
  <r>
    <x v="2610"/>
    <x v="1764"/>
  </r>
  <r>
    <x v="2610"/>
    <x v="2941"/>
  </r>
  <r>
    <x v="2610"/>
    <x v="2542"/>
  </r>
  <r>
    <x v="2610"/>
    <x v="2958"/>
  </r>
  <r>
    <x v="2610"/>
    <x v="3258"/>
  </r>
  <r>
    <x v="2610"/>
    <x v="2853"/>
  </r>
  <r>
    <x v="2610"/>
    <x v="1208"/>
  </r>
  <r>
    <x v="2610"/>
    <x v="2858"/>
  </r>
  <r>
    <x v="2610"/>
    <x v="2982"/>
  </r>
  <r>
    <x v="2610"/>
    <x v="3374"/>
  </r>
  <r>
    <x v="2610"/>
    <x v="2053"/>
  </r>
  <r>
    <x v="2610"/>
    <x v="1040"/>
  </r>
  <r>
    <x v="2610"/>
    <x v="1041"/>
  </r>
  <r>
    <x v="2610"/>
    <x v="1766"/>
  </r>
  <r>
    <x v="2610"/>
    <x v="2068"/>
  </r>
  <r>
    <x v="2610"/>
    <x v="1767"/>
  </r>
  <r>
    <x v="2610"/>
    <x v="2436"/>
  </r>
  <r>
    <x v="2610"/>
    <x v="2863"/>
  </r>
  <r>
    <x v="2610"/>
    <x v="2865"/>
  </r>
  <r>
    <x v="2610"/>
    <x v="1769"/>
  </r>
  <r>
    <x v="2610"/>
    <x v="2993"/>
  </r>
  <r>
    <x v="2606"/>
    <x v="3253"/>
  </r>
  <r>
    <x v="2611"/>
    <x v="1607"/>
  </r>
  <r>
    <x v="2611"/>
    <x v="1608"/>
  </r>
  <r>
    <x v="2611"/>
    <x v="3346"/>
  </r>
  <r>
    <x v="2611"/>
    <x v="3923"/>
  </r>
  <r>
    <x v="2611"/>
    <x v="3208"/>
  </r>
  <r>
    <x v="2611"/>
    <x v="3886"/>
  </r>
  <r>
    <x v="2611"/>
    <x v="1969"/>
  </r>
  <r>
    <x v="2611"/>
    <x v="3772"/>
  </r>
  <r>
    <x v="2611"/>
    <x v="3210"/>
  </r>
  <r>
    <x v="2611"/>
    <x v="2753"/>
  </r>
  <r>
    <x v="2611"/>
    <x v="2791"/>
  </r>
  <r>
    <x v="2606"/>
    <x v="1016"/>
  </r>
  <r>
    <x v="2606"/>
    <x v="2962"/>
  </r>
  <r>
    <x v="2606"/>
    <x v="1017"/>
  </r>
  <r>
    <x v="2606"/>
    <x v="3409"/>
  </r>
  <r>
    <x v="2606"/>
    <x v="2524"/>
  </r>
  <r>
    <x v="2606"/>
    <x v="2363"/>
  </r>
  <r>
    <x v="2606"/>
    <x v="3359"/>
  </r>
  <r>
    <x v="2606"/>
    <x v="1764"/>
  </r>
  <r>
    <x v="2606"/>
    <x v="2364"/>
  </r>
  <r>
    <x v="2606"/>
    <x v="1020"/>
  </r>
  <r>
    <x v="2606"/>
    <x v="3777"/>
  </r>
  <r>
    <x v="2606"/>
    <x v="2947"/>
  </r>
  <r>
    <x v="2606"/>
    <x v="4312"/>
  </r>
  <r>
    <x v="2606"/>
    <x v="4385"/>
  </r>
  <r>
    <x v="2606"/>
    <x v="3096"/>
  </r>
  <r>
    <x v="2606"/>
    <x v="1198"/>
  </r>
  <r>
    <x v="2606"/>
    <x v="2953"/>
  </r>
  <r>
    <x v="2606"/>
    <x v="4191"/>
  </r>
  <r>
    <x v="2606"/>
    <x v="2850"/>
  </r>
  <r>
    <x v="2606"/>
    <x v="2954"/>
  </r>
  <r>
    <x v="2606"/>
    <x v="1024"/>
  </r>
  <r>
    <x v="2606"/>
    <x v="4268"/>
  </r>
  <r>
    <x v="2606"/>
    <x v="3258"/>
  </r>
  <r>
    <x v="2606"/>
    <x v="4300"/>
  </r>
  <r>
    <x v="2606"/>
    <x v="1036"/>
  </r>
  <r>
    <x v="2606"/>
    <x v="3373"/>
  </r>
  <r>
    <x v="2606"/>
    <x v="3624"/>
  </r>
  <r>
    <x v="2606"/>
    <x v="2050"/>
  </r>
  <r>
    <x v="2606"/>
    <x v="2964"/>
  </r>
  <r>
    <x v="2606"/>
    <x v="1038"/>
  </r>
  <r>
    <x v="2606"/>
    <x v="2856"/>
  </r>
  <r>
    <x v="2606"/>
    <x v="2563"/>
  </r>
  <r>
    <x v="2606"/>
    <x v="2967"/>
  </r>
  <r>
    <x v="2606"/>
    <x v="2858"/>
  </r>
  <r>
    <x v="2610"/>
    <x v="3396"/>
  </r>
  <r>
    <x v="2610"/>
    <x v="3104"/>
  </r>
  <r>
    <x v="2610"/>
    <x v="3013"/>
  </r>
  <r>
    <x v="2610"/>
    <x v="3019"/>
  </r>
  <r>
    <x v="2610"/>
    <x v="2872"/>
  </r>
  <r>
    <x v="2610"/>
    <x v="1771"/>
  </r>
  <r>
    <x v="2610"/>
    <x v="1772"/>
  </r>
  <r>
    <x v="2610"/>
    <x v="3020"/>
  </r>
  <r>
    <x v="2610"/>
    <x v="3264"/>
  </r>
  <r>
    <x v="2610"/>
    <x v="1073"/>
  </r>
  <r>
    <x v="2610"/>
    <x v="1794"/>
  </r>
  <r>
    <x v="2610"/>
    <x v="2102"/>
  </r>
  <r>
    <x v="2610"/>
    <x v="2103"/>
  </r>
  <r>
    <x v="2610"/>
    <x v="1798"/>
  </r>
  <r>
    <x v="2610"/>
    <x v="4274"/>
  </r>
  <r>
    <x v="2610"/>
    <x v="2104"/>
  </r>
  <r>
    <x v="2611"/>
    <x v="1342"/>
  </r>
  <r>
    <x v="2611"/>
    <x v="1978"/>
  </r>
  <r>
    <x v="2611"/>
    <x v="3352"/>
  </r>
  <r>
    <x v="2611"/>
    <x v="2312"/>
  </r>
  <r>
    <x v="2611"/>
    <x v="2807"/>
  </r>
  <r>
    <x v="2611"/>
    <x v="3234"/>
  </r>
  <r>
    <x v="2611"/>
    <x v="1754"/>
  </r>
  <r>
    <x v="2611"/>
    <x v="2928"/>
  </r>
  <r>
    <x v="2611"/>
    <x v="1256"/>
  </r>
  <r>
    <x v="2611"/>
    <x v="3351"/>
  </r>
  <r>
    <x v="2611"/>
    <x v="3368"/>
  </r>
  <r>
    <x v="2611"/>
    <x v="3855"/>
  </r>
  <r>
    <x v="2611"/>
    <x v="976"/>
  </r>
  <r>
    <x v="2611"/>
    <x v="2716"/>
  </r>
  <r>
    <x v="2612"/>
    <x v="1731"/>
  </r>
  <r>
    <x v="2612"/>
    <x v="1023"/>
  </r>
  <r>
    <x v="2612"/>
    <x v="2435"/>
  </r>
  <r>
    <x v="2612"/>
    <x v="2993"/>
  </r>
  <r>
    <x v="2612"/>
    <x v="3018"/>
  </r>
  <r>
    <x v="2613"/>
    <x v="1968"/>
  </r>
  <r>
    <x v="2613"/>
    <x v="691"/>
  </r>
  <r>
    <x v="2613"/>
    <x v="3348"/>
  </r>
  <r>
    <x v="2613"/>
    <x v="1980"/>
  </r>
  <r>
    <x v="2613"/>
    <x v="1732"/>
  </r>
  <r>
    <x v="2613"/>
    <x v="3350"/>
  </r>
  <r>
    <x v="2613"/>
    <x v="2796"/>
  </r>
  <r>
    <x v="2613"/>
    <x v="1734"/>
  </r>
  <r>
    <x v="2613"/>
    <x v="3324"/>
  </r>
  <r>
    <x v="2613"/>
    <x v="911"/>
  </r>
  <r>
    <x v="2613"/>
    <x v="913"/>
  </r>
  <r>
    <x v="2613"/>
    <x v="1188"/>
  </r>
  <r>
    <x v="2613"/>
    <x v="1755"/>
  </r>
  <r>
    <x v="2613"/>
    <x v="3009"/>
  </r>
  <r>
    <x v="2613"/>
    <x v="1986"/>
  </r>
  <r>
    <x v="2613"/>
    <x v="917"/>
  </r>
  <r>
    <x v="2613"/>
    <x v="2846"/>
  </r>
  <r>
    <x v="2613"/>
    <x v="1643"/>
  </r>
  <r>
    <x v="2613"/>
    <x v="3775"/>
  </r>
  <r>
    <x v="2613"/>
    <x v="1997"/>
  </r>
  <r>
    <x v="2613"/>
    <x v="2943"/>
  </r>
  <r>
    <x v="2613"/>
    <x v="2880"/>
  </r>
  <r>
    <x v="2613"/>
    <x v="1670"/>
  </r>
  <r>
    <x v="2613"/>
    <x v="1731"/>
  </r>
  <r>
    <x v="2613"/>
    <x v="1350"/>
  </r>
  <r>
    <x v="2613"/>
    <x v="2829"/>
  </r>
  <r>
    <x v="2613"/>
    <x v="1765"/>
  </r>
  <r>
    <x v="2613"/>
    <x v="2550"/>
  </r>
  <r>
    <x v="2613"/>
    <x v="2854"/>
  </r>
  <r>
    <x v="2613"/>
    <x v="1208"/>
  </r>
  <r>
    <x v="2613"/>
    <x v="2968"/>
  </r>
  <r>
    <x v="2613"/>
    <x v="2982"/>
  </r>
  <r>
    <x v="2614"/>
    <x v="693"/>
  </r>
  <r>
    <x v="2614"/>
    <x v="1629"/>
  </r>
  <r>
    <x v="2614"/>
    <x v="694"/>
  </r>
  <r>
    <x v="2614"/>
    <x v="1971"/>
  </r>
  <r>
    <x v="2614"/>
    <x v="3210"/>
  </r>
  <r>
    <x v="2614"/>
    <x v="1186"/>
  </r>
  <r>
    <x v="2614"/>
    <x v="2755"/>
  </r>
  <r>
    <x v="2614"/>
    <x v="1342"/>
  </r>
  <r>
    <x v="2614"/>
    <x v="1632"/>
  </r>
  <r>
    <x v="2614"/>
    <x v="2759"/>
  </r>
  <r>
    <x v="2614"/>
    <x v="1636"/>
  </r>
  <r>
    <x v="2614"/>
    <x v="2793"/>
  </r>
  <r>
    <x v="2614"/>
    <x v="1732"/>
  </r>
  <r>
    <x v="2614"/>
    <x v="1981"/>
  </r>
  <r>
    <x v="2614"/>
    <x v="2797"/>
  </r>
  <r>
    <x v="2614"/>
    <x v="699"/>
  </r>
  <r>
    <x v="2614"/>
    <x v="1983"/>
  </r>
  <r>
    <x v="2614"/>
    <x v="4030"/>
  </r>
  <r>
    <x v="2614"/>
    <x v="3081"/>
  </r>
  <r>
    <x v="2614"/>
    <x v="1188"/>
  </r>
  <r>
    <x v="2614"/>
    <x v="3009"/>
  </r>
  <r>
    <x v="2614"/>
    <x v="4078"/>
  </r>
  <r>
    <x v="2614"/>
    <x v="4360"/>
  </r>
  <r>
    <x v="2614"/>
    <x v="3329"/>
  </r>
  <r>
    <x v="2606"/>
    <x v="2971"/>
  </r>
  <r>
    <x v="2606"/>
    <x v="279"/>
  </r>
  <r>
    <x v="2606"/>
    <x v="2982"/>
  </r>
  <r>
    <x v="2606"/>
    <x v="2370"/>
  </r>
  <r>
    <x v="2606"/>
    <x v="2249"/>
  </r>
  <r>
    <x v="2606"/>
    <x v="1041"/>
  </r>
  <r>
    <x v="2606"/>
    <x v="1209"/>
  </r>
  <r>
    <x v="2606"/>
    <x v="3236"/>
  </r>
  <r>
    <x v="2606"/>
    <x v="1212"/>
  </r>
  <r>
    <x v="2606"/>
    <x v="3394"/>
  </r>
  <r>
    <x v="2606"/>
    <x v="2864"/>
  </r>
  <r>
    <x v="2606"/>
    <x v="2987"/>
  </r>
  <r>
    <x v="2606"/>
    <x v="3241"/>
  </r>
  <r>
    <x v="2606"/>
    <x v="1214"/>
  </r>
  <r>
    <x v="2606"/>
    <x v="1769"/>
  </r>
  <r>
    <x v="2606"/>
    <x v="2992"/>
  </r>
  <r>
    <x v="2606"/>
    <x v="1046"/>
  </r>
  <r>
    <x v="2606"/>
    <x v="2072"/>
  </r>
  <r>
    <x v="2606"/>
    <x v="1215"/>
  </r>
  <r>
    <x v="2606"/>
    <x v="2994"/>
  </r>
  <r>
    <x v="2606"/>
    <x v="2374"/>
  </r>
  <r>
    <x v="2606"/>
    <x v="2438"/>
  </r>
  <r>
    <x v="2606"/>
    <x v="3019"/>
  </r>
  <r>
    <x v="2606"/>
    <x v="1219"/>
  </r>
  <r>
    <x v="2606"/>
    <x v="1772"/>
  </r>
  <r>
    <x v="2606"/>
    <x v="3630"/>
  </r>
  <r>
    <x v="2606"/>
    <x v="3651"/>
  </r>
  <r>
    <x v="2606"/>
    <x v="1223"/>
  </r>
  <r>
    <x v="2606"/>
    <x v="1224"/>
  </r>
  <r>
    <x v="2606"/>
    <x v="1787"/>
  </r>
  <r>
    <x v="2606"/>
    <x v="2097"/>
  </r>
  <r>
    <x v="2606"/>
    <x v="1067"/>
  </r>
  <r>
    <x v="2606"/>
    <x v="1789"/>
  </r>
  <r>
    <x v="2606"/>
    <x v="3415"/>
  </r>
  <r>
    <x v="2606"/>
    <x v="3248"/>
  </r>
  <r>
    <x v="2606"/>
    <x v="1068"/>
  </r>
  <r>
    <x v="2606"/>
    <x v="3416"/>
  </r>
  <r>
    <x v="2606"/>
    <x v="3541"/>
  </r>
  <r>
    <x v="2606"/>
    <x v="3417"/>
  </r>
  <r>
    <x v="2606"/>
    <x v="3994"/>
  </r>
  <r>
    <x v="2606"/>
    <x v="2976"/>
  </r>
  <r>
    <x v="2606"/>
    <x v="1075"/>
  </r>
  <r>
    <x v="2606"/>
    <x v="1076"/>
  </r>
  <r>
    <x v="2606"/>
    <x v="1794"/>
  </r>
  <r>
    <x v="2606"/>
    <x v="4384"/>
  </r>
  <r>
    <x v="2606"/>
    <x v="3418"/>
  </r>
  <r>
    <x v="2606"/>
    <x v="2102"/>
  </r>
  <r>
    <x v="2606"/>
    <x v="1795"/>
  </r>
  <r>
    <x v="2606"/>
    <x v="1798"/>
  </r>
  <r>
    <x v="2606"/>
    <x v="2580"/>
  </r>
  <r>
    <x v="2606"/>
    <x v="4302"/>
  </r>
  <r>
    <x v="2606"/>
    <x v="3419"/>
  </r>
  <r>
    <x v="2606"/>
    <x v="3637"/>
  </r>
  <r>
    <x v="2606"/>
    <x v="1809"/>
  </r>
  <r>
    <x v="2615"/>
    <x v="3518"/>
  </r>
  <r>
    <x v="2615"/>
    <x v="1186"/>
  </r>
  <r>
    <x v="2615"/>
    <x v="1979"/>
  </r>
  <r>
    <x v="2615"/>
    <x v="1188"/>
  </r>
  <r>
    <x v="2615"/>
    <x v="1727"/>
  </r>
  <r>
    <x v="2615"/>
    <x v="1675"/>
  </r>
  <r>
    <x v="2615"/>
    <x v="1191"/>
  </r>
  <r>
    <x v="2615"/>
    <x v="1193"/>
  </r>
  <r>
    <x v="2615"/>
    <x v="1195"/>
  </r>
  <r>
    <x v="2615"/>
    <x v="2241"/>
  </r>
  <r>
    <x v="2615"/>
    <x v="3371"/>
  </r>
  <r>
    <x v="2615"/>
    <x v="4087"/>
  </r>
  <r>
    <x v="2615"/>
    <x v="2958"/>
  </r>
  <r>
    <x v="2615"/>
    <x v="3373"/>
  </r>
  <r>
    <x v="2615"/>
    <x v="2050"/>
  </r>
  <r>
    <x v="2615"/>
    <x v="2964"/>
  </r>
  <r>
    <x v="2615"/>
    <x v="2856"/>
  </r>
  <r>
    <x v="2615"/>
    <x v="4088"/>
  </r>
  <r>
    <x v="2615"/>
    <x v="2968"/>
  </r>
  <r>
    <x v="2615"/>
    <x v="279"/>
  </r>
  <r>
    <x v="2615"/>
    <x v="1039"/>
  </r>
  <r>
    <x v="2615"/>
    <x v="1040"/>
  </r>
  <r>
    <x v="2615"/>
    <x v="1041"/>
  </r>
  <r>
    <x v="2615"/>
    <x v="3649"/>
  </r>
  <r>
    <x v="2615"/>
    <x v="1766"/>
  </r>
  <r>
    <x v="2615"/>
    <x v="3386"/>
  </r>
  <r>
    <x v="2615"/>
    <x v="2070"/>
  </r>
  <r>
    <x v="2615"/>
    <x v="3387"/>
  </r>
  <r>
    <x v="2615"/>
    <x v="3241"/>
  </r>
  <r>
    <x v="2615"/>
    <x v="2866"/>
  </r>
  <r>
    <x v="2615"/>
    <x v="2072"/>
  </r>
  <r>
    <x v="2615"/>
    <x v="1215"/>
  </r>
  <r>
    <x v="2615"/>
    <x v="1216"/>
  </r>
  <r>
    <x v="2615"/>
    <x v="3104"/>
  </r>
  <r>
    <x v="2615"/>
    <x v="2439"/>
  </r>
  <r>
    <x v="2615"/>
    <x v="3017"/>
  </r>
  <r>
    <x v="2615"/>
    <x v="3018"/>
  </r>
  <r>
    <x v="2615"/>
    <x v="2871"/>
  </r>
  <r>
    <x v="2615"/>
    <x v="1220"/>
  </r>
  <r>
    <x v="2615"/>
    <x v="1771"/>
  </r>
  <r>
    <x v="2615"/>
    <x v="3397"/>
  </r>
  <r>
    <x v="2615"/>
    <x v="3651"/>
  </r>
  <r>
    <x v="2615"/>
    <x v="1052"/>
  </r>
  <r>
    <x v="2615"/>
    <x v="3398"/>
  </r>
  <r>
    <x v="2615"/>
    <x v="1225"/>
  </r>
  <r>
    <x v="2615"/>
    <x v="1763"/>
  </r>
  <r>
    <x v="2615"/>
    <x v="3012"/>
  </r>
  <r>
    <x v="2615"/>
    <x v="3857"/>
  </r>
  <r>
    <x v="2615"/>
    <x v="2975"/>
  </r>
  <r>
    <x v="2615"/>
    <x v="1075"/>
  </r>
  <r>
    <x v="2615"/>
    <x v="1806"/>
  </r>
  <r>
    <x v="2616"/>
    <x v="1963"/>
  </r>
  <r>
    <x v="2616"/>
    <x v="2742"/>
  </r>
  <r>
    <x v="2616"/>
    <x v="3224"/>
  </r>
  <r>
    <x v="2616"/>
    <x v="1964"/>
  </r>
  <r>
    <x v="2616"/>
    <x v="1965"/>
  </r>
  <r>
    <x v="2616"/>
    <x v="2715"/>
  </r>
  <r>
    <x v="2616"/>
    <x v="1607"/>
  </r>
  <r>
    <x v="2616"/>
    <x v="3206"/>
  </r>
  <r>
    <x v="2616"/>
    <x v="3346"/>
  </r>
  <r>
    <x v="2616"/>
    <x v="690"/>
  </r>
  <r>
    <x v="2616"/>
    <x v="3207"/>
  </r>
  <r>
    <x v="2616"/>
    <x v="3208"/>
  </r>
  <r>
    <x v="2616"/>
    <x v="3886"/>
  </r>
  <r>
    <x v="2616"/>
    <x v="693"/>
  </r>
  <r>
    <x v="2616"/>
    <x v="1970"/>
  </r>
  <r>
    <x v="2616"/>
    <x v="694"/>
  </r>
  <r>
    <x v="2616"/>
    <x v="1630"/>
  </r>
  <r>
    <x v="2616"/>
    <x v="1185"/>
  </r>
  <r>
    <x v="2616"/>
    <x v="2922"/>
  </r>
  <r>
    <x v="2616"/>
    <x v="2753"/>
  </r>
  <r>
    <x v="2616"/>
    <x v="1973"/>
  </r>
  <r>
    <x v="2616"/>
    <x v="2756"/>
  </r>
  <r>
    <x v="2616"/>
    <x v="1631"/>
  </r>
  <r>
    <x v="2616"/>
    <x v="696"/>
  </r>
  <r>
    <x v="2616"/>
    <x v="2255"/>
  </r>
  <r>
    <x v="2616"/>
    <x v="2758"/>
  </r>
  <r>
    <x v="2616"/>
    <x v="1926"/>
  </r>
  <r>
    <x v="2616"/>
    <x v="2310"/>
  </r>
  <r>
    <x v="2616"/>
    <x v="2760"/>
  </r>
  <r>
    <x v="2616"/>
    <x v="698"/>
  </r>
  <r>
    <x v="2616"/>
    <x v="1637"/>
  </r>
  <r>
    <x v="2616"/>
    <x v="2311"/>
  </r>
  <r>
    <x v="2616"/>
    <x v="3080"/>
  </r>
  <r>
    <x v="2616"/>
    <x v="2796"/>
  </r>
  <r>
    <x v="2616"/>
    <x v="699"/>
  </r>
  <r>
    <x v="2616"/>
    <x v="1734"/>
  </r>
  <r>
    <x v="2616"/>
    <x v="3520"/>
  </r>
  <r>
    <x v="2616"/>
    <x v="3354"/>
  </r>
  <r>
    <x v="2616"/>
    <x v="3355"/>
  </r>
  <r>
    <x v="2616"/>
    <x v="913"/>
  </r>
  <r>
    <x v="2616"/>
    <x v="4078"/>
  </r>
  <r>
    <x v="2616"/>
    <x v="2810"/>
  </r>
  <r>
    <x v="2616"/>
    <x v="4031"/>
  </r>
  <r>
    <x v="2616"/>
    <x v="2814"/>
  </r>
  <r>
    <x v="2616"/>
    <x v="4035"/>
  </r>
  <r>
    <x v="2616"/>
    <x v="924"/>
  </r>
  <r>
    <x v="2616"/>
    <x v="975"/>
  </r>
  <r>
    <x v="2616"/>
    <x v="2846"/>
  </r>
  <r>
    <x v="2616"/>
    <x v="1996"/>
  </r>
  <r>
    <x v="2616"/>
    <x v="1645"/>
  </r>
  <r>
    <x v="2616"/>
    <x v="2847"/>
  </r>
  <r>
    <x v="2616"/>
    <x v="1257"/>
  </r>
  <r>
    <x v="2616"/>
    <x v="2880"/>
  </r>
  <r>
    <x v="2616"/>
    <x v="1999"/>
  </r>
  <r>
    <x v="2616"/>
    <x v="1670"/>
  </r>
  <r>
    <x v="2616"/>
    <x v="2337"/>
  </r>
  <r>
    <x v="2614"/>
    <x v="2809"/>
  </r>
  <r>
    <x v="2614"/>
    <x v="2810"/>
  </r>
  <r>
    <x v="2614"/>
    <x v="919"/>
  </r>
  <r>
    <x v="2614"/>
    <x v="2085"/>
  </r>
  <r>
    <x v="2614"/>
    <x v="1992"/>
  </r>
  <r>
    <x v="2614"/>
    <x v="2843"/>
  </r>
  <r>
    <x v="2614"/>
    <x v="3339"/>
  </r>
  <r>
    <x v="2614"/>
    <x v="924"/>
  </r>
  <r>
    <x v="2614"/>
    <x v="2815"/>
  </r>
  <r>
    <x v="2614"/>
    <x v="1760"/>
  </r>
  <r>
    <x v="2614"/>
    <x v="975"/>
  </r>
  <r>
    <x v="2614"/>
    <x v="1642"/>
  </r>
  <r>
    <x v="2614"/>
    <x v="3369"/>
  </r>
  <r>
    <x v="2614"/>
    <x v="976"/>
  </r>
  <r>
    <x v="2614"/>
    <x v="977"/>
  </r>
  <r>
    <x v="2614"/>
    <x v="2847"/>
  </r>
  <r>
    <x v="2611"/>
    <x v="1724"/>
  </r>
  <r>
    <x v="2611"/>
    <x v="1670"/>
  </r>
  <r>
    <x v="2611"/>
    <x v="3523"/>
  </r>
  <r>
    <x v="2611"/>
    <x v="2001"/>
  </r>
  <r>
    <x v="2611"/>
    <x v="981"/>
  </r>
  <r>
    <x v="2611"/>
    <x v="1673"/>
  </r>
  <r>
    <x v="2611"/>
    <x v="2819"/>
  </r>
  <r>
    <x v="2611"/>
    <x v="1194"/>
  </r>
  <r>
    <x v="2611"/>
    <x v="3227"/>
  </r>
  <r>
    <x v="2611"/>
    <x v="985"/>
  </r>
  <r>
    <x v="2611"/>
    <x v="2241"/>
  </r>
  <r>
    <x v="2611"/>
    <x v="3392"/>
  </r>
  <r>
    <x v="2611"/>
    <x v="1008"/>
  </r>
  <r>
    <x v="2611"/>
    <x v="3686"/>
  </r>
  <r>
    <x v="2611"/>
    <x v="2257"/>
  </r>
  <r>
    <x v="2611"/>
    <x v="2831"/>
  </r>
  <r>
    <x v="2611"/>
    <x v="2036"/>
  </r>
  <r>
    <x v="2611"/>
    <x v="2961"/>
  </r>
  <r>
    <x v="2611"/>
    <x v="1014"/>
  </r>
  <r>
    <x v="2611"/>
    <x v="2432"/>
  </r>
  <r>
    <x v="2611"/>
    <x v="3236"/>
  </r>
  <r>
    <x v="2611"/>
    <x v="2861"/>
  </r>
  <r>
    <x v="2616"/>
    <x v="4037"/>
  </r>
  <r>
    <x v="2616"/>
    <x v="3225"/>
  </r>
  <r>
    <x v="2616"/>
    <x v="3388"/>
  </r>
  <r>
    <x v="2616"/>
    <x v="981"/>
  </r>
  <r>
    <x v="2616"/>
    <x v="2425"/>
  </r>
  <r>
    <x v="2616"/>
    <x v="2819"/>
  </r>
  <r>
    <x v="2616"/>
    <x v="4203"/>
  </r>
  <r>
    <x v="2616"/>
    <x v="2341"/>
  </r>
  <r>
    <x v="2616"/>
    <x v="3431"/>
  </r>
  <r>
    <x v="2616"/>
    <x v="2910"/>
  </r>
  <r>
    <x v="2616"/>
    <x v="4038"/>
  </r>
  <r>
    <x v="2616"/>
    <x v="1678"/>
  </r>
  <r>
    <x v="2616"/>
    <x v="2821"/>
  </r>
  <r>
    <x v="2616"/>
    <x v="2241"/>
  </r>
  <r>
    <x v="2616"/>
    <x v="1680"/>
  </r>
  <r>
    <x v="2616"/>
    <x v="3392"/>
  </r>
  <r>
    <x v="2616"/>
    <x v="1730"/>
  </r>
  <r>
    <x v="2616"/>
    <x v="2246"/>
  </r>
  <r>
    <x v="2616"/>
    <x v="2522"/>
  </r>
  <r>
    <x v="2611"/>
    <x v="2863"/>
  </r>
  <r>
    <x v="2611"/>
    <x v="2251"/>
  </r>
  <r>
    <x v="2611"/>
    <x v="1769"/>
  </r>
  <r>
    <x v="2611"/>
    <x v="2072"/>
  </r>
  <r>
    <x v="2611"/>
    <x v="1047"/>
  </r>
  <r>
    <x v="2611"/>
    <x v="1218"/>
  </r>
  <r>
    <x v="2611"/>
    <x v="3019"/>
  </r>
  <r>
    <x v="2611"/>
    <x v="2872"/>
  </r>
  <r>
    <x v="2611"/>
    <x v="3651"/>
  </r>
  <r>
    <x v="2611"/>
    <x v="1786"/>
  </r>
  <r>
    <x v="2611"/>
    <x v="2097"/>
  </r>
  <r>
    <x v="2611"/>
    <x v="1800"/>
  </r>
  <r>
    <x v="2611"/>
    <x v="3994"/>
  </r>
  <r>
    <x v="2611"/>
    <x v="1072"/>
  </r>
  <r>
    <x v="2611"/>
    <x v="2977"/>
  </r>
  <r>
    <x v="2611"/>
    <x v="2396"/>
  </r>
  <r>
    <x v="2617"/>
    <x v="1969"/>
  </r>
  <r>
    <x v="2616"/>
    <x v="2247"/>
  </r>
  <r>
    <x v="2616"/>
    <x v="2523"/>
  </r>
  <r>
    <x v="2616"/>
    <x v="2257"/>
  </r>
  <r>
    <x v="2616"/>
    <x v="4083"/>
  </r>
  <r>
    <x v="2616"/>
    <x v="2183"/>
  </r>
  <r>
    <x v="2616"/>
    <x v="2920"/>
  </r>
  <r>
    <x v="2616"/>
    <x v="2926"/>
  </r>
  <r>
    <x v="2616"/>
    <x v="2927"/>
  </r>
  <r>
    <x v="2616"/>
    <x v="2831"/>
  </r>
  <r>
    <x v="2616"/>
    <x v="2035"/>
  </r>
  <r>
    <x v="2616"/>
    <x v="2248"/>
  </r>
  <r>
    <x v="2616"/>
    <x v="3646"/>
  </r>
  <r>
    <x v="2616"/>
    <x v="3614"/>
  </r>
  <r>
    <x v="2616"/>
    <x v="2432"/>
  </r>
  <r>
    <x v="2616"/>
    <x v="4086"/>
  </r>
  <r>
    <x v="2616"/>
    <x v="2962"/>
  </r>
  <r>
    <x v="2616"/>
    <x v="2221"/>
  </r>
  <r>
    <x v="2614"/>
    <x v="1344"/>
  </r>
  <r>
    <x v="2614"/>
    <x v="2943"/>
  </r>
  <r>
    <x v="2614"/>
    <x v="1669"/>
  </r>
  <r>
    <x v="2614"/>
    <x v="1670"/>
  </r>
  <r>
    <x v="2614"/>
    <x v="2882"/>
  </r>
  <r>
    <x v="2614"/>
    <x v="2000"/>
  </r>
  <r>
    <x v="2614"/>
    <x v="2001"/>
  </r>
  <r>
    <x v="2614"/>
    <x v="2521"/>
  </r>
  <r>
    <x v="2614"/>
    <x v="3388"/>
  </r>
  <r>
    <x v="2614"/>
    <x v="981"/>
  </r>
  <r>
    <x v="2614"/>
    <x v="2908"/>
  </r>
  <r>
    <x v="2614"/>
    <x v="2339"/>
  </r>
  <r>
    <x v="2617"/>
    <x v="694"/>
  </r>
  <r>
    <x v="2617"/>
    <x v="3250"/>
  </r>
  <r>
    <x v="2617"/>
    <x v="1196"/>
  </r>
  <r>
    <x v="2617"/>
    <x v="1681"/>
  </r>
  <r>
    <x v="2614"/>
    <x v="2425"/>
  </r>
  <r>
    <x v="2614"/>
    <x v="1191"/>
  </r>
  <r>
    <x v="2614"/>
    <x v="2341"/>
  </r>
  <r>
    <x v="2614"/>
    <x v="4103"/>
  </r>
  <r>
    <x v="2614"/>
    <x v="1196"/>
  </r>
  <r>
    <x v="2614"/>
    <x v="2342"/>
  </r>
  <r>
    <x v="2614"/>
    <x v="3227"/>
  </r>
  <r>
    <x v="2614"/>
    <x v="3897"/>
  </r>
  <r>
    <x v="2614"/>
    <x v="1006"/>
  </r>
  <r>
    <x v="2614"/>
    <x v="3644"/>
  </r>
  <r>
    <x v="2614"/>
    <x v="3357"/>
  </r>
  <r>
    <x v="2614"/>
    <x v="3686"/>
  </r>
  <r>
    <x v="2614"/>
    <x v="2916"/>
  </r>
  <r>
    <x v="2614"/>
    <x v="2031"/>
  </r>
  <r>
    <x v="2614"/>
    <x v="2350"/>
  </r>
  <r>
    <x v="2616"/>
    <x v="3409"/>
  </r>
  <r>
    <x v="2616"/>
    <x v="2524"/>
  </r>
  <r>
    <x v="2616"/>
    <x v="2043"/>
  </r>
  <r>
    <x v="2616"/>
    <x v="3359"/>
  </r>
  <r>
    <x v="2616"/>
    <x v="1018"/>
  </r>
  <r>
    <x v="2616"/>
    <x v="1019"/>
  </r>
  <r>
    <x v="2616"/>
    <x v="1020"/>
  </r>
  <r>
    <x v="2616"/>
    <x v="2189"/>
  </r>
  <r>
    <x v="2616"/>
    <x v="3625"/>
  </r>
  <r>
    <x v="2616"/>
    <x v="1038"/>
  </r>
  <r>
    <x v="2616"/>
    <x v="1208"/>
  </r>
  <r>
    <x v="2616"/>
    <x v="2971"/>
  </r>
  <r>
    <x v="2616"/>
    <x v="279"/>
  </r>
  <r>
    <x v="2616"/>
    <x v="3374"/>
  </r>
  <r>
    <x v="2616"/>
    <x v="1209"/>
  </r>
  <r>
    <x v="2616"/>
    <x v="1210"/>
  </r>
  <r>
    <x v="2616"/>
    <x v="1211"/>
  </r>
  <r>
    <x v="2616"/>
    <x v="3262"/>
  </r>
  <r>
    <x v="2618"/>
    <x v="682"/>
  </r>
  <r>
    <x v="2616"/>
    <x v="2437"/>
  </r>
  <r>
    <x v="2616"/>
    <x v="1769"/>
  </r>
  <r>
    <x v="2616"/>
    <x v="2993"/>
  </r>
  <r>
    <x v="2616"/>
    <x v="1770"/>
  </r>
  <r>
    <x v="2616"/>
    <x v="1215"/>
  </r>
  <r>
    <x v="2616"/>
    <x v="1047"/>
  </r>
  <r>
    <x v="2616"/>
    <x v="2997"/>
  </r>
  <r>
    <x v="2616"/>
    <x v="3104"/>
  </r>
  <r>
    <x v="2616"/>
    <x v="2438"/>
  </r>
  <r>
    <x v="2616"/>
    <x v="3017"/>
  </r>
  <r>
    <x v="2616"/>
    <x v="2870"/>
  </r>
  <r>
    <x v="2616"/>
    <x v="2873"/>
  </r>
  <r>
    <x v="2616"/>
    <x v="3397"/>
  </r>
  <r>
    <x v="2616"/>
    <x v="1052"/>
  </r>
  <r>
    <x v="2616"/>
    <x v="1066"/>
  </r>
  <r>
    <x v="2616"/>
    <x v="2097"/>
  </r>
  <r>
    <x v="2616"/>
    <x v="1800"/>
  </r>
  <r>
    <x v="2614"/>
    <x v="2033"/>
  </r>
  <r>
    <x v="2614"/>
    <x v="2829"/>
  </r>
  <r>
    <x v="2614"/>
    <x v="3407"/>
  </r>
  <r>
    <x v="2614"/>
    <x v="2034"/>
  </r>
  <r>
    <x v="2614"/>
    <x v="2830"/>
  </r>
  <r>
    <x v="2614"/>
    <x v="2351"/>
  </r>
  <r>
    <x v="2614"/>
    <x v="2220"/>
  </r>
  <r>
    <x v="2614"/>
    <x v="2359"/>
  </r>
  <r>
    <x v="2614"/>
    <x v="2961"/>
  </r>
  <r>
    <x v="2614"/>
    <x v="3646"/>
  </r>
  <r>
    <x v="2614"/>
    <x v="2432"/>
  </r>
  <r>
    <x v="2614"/>
    <x v="4086"/>
  </r>
  <r>
    <x v="2614"/>
    <x v="3536"/>
  </r>
  <r>
    <x v="2614"/>
    <x v="2363"/>
  </r>
  <r>
    <x v="2614"/>
    <x v="3359"/>
  </r>
  <r>
    <x v="2614"/>
    <x v="2188"/>
  </r>
  <r>
    <x v="2618"/>
    <x v="2727"/>
  </r>
  <r>
    <x v="2618"/>
    <x v="1340"/>
  </r>
  <r>
    <x v="2618"/>
    <x v="2736"/>
  </r>
  <r>
    <x v="2618"/>
    <x v="4029"/>
  </r>
  <r>
    <x v="2618"/>
    <x v="3205"/>
  </r>
  <r>
    <x v="2618"/>
    <x v="1593"/>
  </r>
  <r>
    <x v="2618"/>
    <x v="2740"/>
  </r>
  <r>
    <x v="2614"/>
    <x v="3537"/>
  </r>
  <r>
    <x v="2614"/>
    <x v="2850"/>
  </r>
  <r>
    <x v="2614"/>
    <x v="2958"/>
  </r>
  <r>
    <x v="2614"/>
    <x v="4300"/>
  </r>
  <r>
    <x v="2614"/>
    <x v="2853"/>
  </r>
  <r>
    <x v="2614"/>
    <x v="3624"/>
  </r>
  <r>
    <x v="2614"/>
    <x v="2550"/>
  </r>
  <r>
    <x v="2614"/>
    <x v="4116"/>
  </r>
  <r>
    <x v="2614"/>
    <x v="1928"/>
  </r>
  <r>
    <x v="2614"/>
    <x v="4088"/>
  </r>
  <r>
    <x v="2614"/>
    <x v="2971"/>
  </r>
  <r>
    <x v="2614"/>
    <x v="1040"/>
  </r>
  <r>
    <x v="2614"/>
    <x v="3538"/>
  </r>
  <r>
    <x v="2614"/>
    <x v="1210"/>
  </r>
  <r>
    <x v="2614"/>
    <x v="2068"/>
  </r>
  <r>
    <x v="2614"/>
    <x v="2861"/>
  </r>
  <r>
    <x v="2614"/>
    <x v="3789"/>
  </r>
  <r>
    <x v="2614"/>
    <x v="1042"/>
  </r>
  <r>
    <x v="2614"/>
    <x v="2372"/>
  </r>
  <r>
    <x v="2618"/>
    <x v="1184"/>
  </r>
  <r>
    <x v="2618"/>
    <x v="685"/>
  </r>
  <r>
    <x v="2618"/>
    <x v="277"/>
  </r>
  <r>
    <x v="2618"/>
    <x v="1603"/>
  </r>
  <r>
    <x v="2618"/>
    <x v="3671"/>
  </r>
  <r>
    <x v="2618"/>
    <x v="2715"/>
  </r>
  <r>
    <x v="2618"/>
    <x v="1607"/>
  </r>
  <r>
    <x v="2618"/>
    <x v="3345"/>
  </r>
  <r>
    <x v="2618"/>
    <x v="1608"/>
  </r>
  <r>
    <x v="2618"/>
    <x v="1609"/>
  </r>
  <r>
    <x v="2618"/>
    <x v="689"/>
  </r>
  <r>
    <x v="2618"/>
    <x v="690"/>
  </r>
  <r>
    <x v="2618"/>
    <x v="3347"/>
  </r>
  <r>
    <x v="2618"/>
    <x v="3348"/>
  </r>
  <r>
    <x v="2618"/>
    <x v="2755"/>
  </r>
  <r>
    <x v="2618"/>
    <x v="1974"/>
  </r>
  <r>
    <x v="2614"/>
    <x v="2222"/>
  </r>
  <r>
    <x v="2614"/>
    <x v="2865"/>
  </r>
  <r>
    <x v="2614"/>
    <x v="1214"/>
  </r>
  <r>
    <x v="2614"/>
    <x v="1046"/>
  </r>
  <r>
    <x v="2614"/>
    <x v="2072"/>
  </r>
  <r>
    <x v="2614"/>
    <x v="2997"/>
  </r>
  <r>
    <x v="2614"/>
    <x v="2999"/>
  </r>
  <r>
    <x v="2614"/>
    <x v="1218"/>
  </r>
  <r>
    <x v="2614"/>
    <x v="2439"/>
  </r>
  <r>
    <x v="2614"/>
    <x v="2868"/>
  </r>
  <r>
    <x v="2614"/>
    <x v="2869"/>
  </r>
  <r>
    <x v="2614"/>
    <x v="1219"/>
  </r>
  <r>
    <x v="2614"/>
    <x v="2872"/>
  </r>
  <r>
    <x v="2614"/>
    <x v="2384"/>
  </r>
  <r>
    <x v="2614"/>
    <x v="1050"/>
  </r>
  <r>
    <x v="2614"/>
    <x v="2077"/>
  </r>
  <r>
    <x v="2614"/>
    <x v="2440"/>
  </r>
  <r>
    <x v="2614"/>
    <x v="3651"/>
  </r>
  <r>
    <x v="2614"/>
    <x v="2096"/>
  </r>
  <r>
    <x v="2614"/>
    <x v="1788"/>
  </r>
  <r>
    <x v="2614"/>
    <x v="3399"/>
  </r>
  <r>
    <x v="2614"/>
    <x v="2876"/>
  </r>
  <r>
    <x v="2614"/>
    <x v="3543"/>
  </r>
  <r>
    <x v="2614"/>
    <x v="1803"/>
  </r>
  <r>
    <x v="2614"/>
    <x v="2100"/>
  </r>
  <r>
    <x v="2614"/>
    <x v="3025"/>
  </r>
  <r>
    <x v="2614"/>
    <x v="1805"/>
  </r>
  <r>
    <x v="2614"/>
    <x v="3264"/>
  </r>
  <r>
    <x v="2614"/>
    <x v="3403"/>
  </r>
  <r>
    <x v="2614"/>
    <x v="2411"/>
  </r>
  <r>
    <x v="2614"/>
    <x v="1795"/>
  </r>
  <r>
    <x v="2614"/>
    <x v="2103"/>
  </r>
  <r>
    <x v="2619"/>
    <x v="923"/>
  </r>
  <r>
    <x v="2619"/>
    <x v="3639"/>
  </r>
  <r>
    <x v="2620"/>
    <x v="685"/>
  </r>
  <r>
    <x v="2620"/>
    <x v="3910"/>
  </r>
  <r>
    <x v="2620"/>
    <x v="4077"/>
  </r>
  <r>
    <x v="2620"/>
    <x v="3224"/>
  </r>
  <r>
    <x v="2620"/>
    <x v="1964"/>
  </r>
  <r>
    <x v="2620"/>
    <x v="1341"/>
  </r>
  <r>
    <x v="2620"/>
    <x v="2217"/>
  </r>
  <r>
    <x v="2620"/>
    <x v="1967"/>
  </r>
  <r>
    <x v="2620"/>
    <x v="1609"/>
  </r>
  <r>
    <x v="2620"/>
    <x v="3207"/>
  </r>
  <r>
    <x v="2620"/>
    <x v="1610"/>
  </r>
  <r>
    <x v="2620"/>
    <x v="1629"/>
  </r>
  <r>
    <x v="2620"/>
    <x v="1971"/>
  </r>
  <r>
    <x v="2620"/>
    <x v="1630"/>
  </r>
  <r>
    <x v="2620"/>
    <x v="1185"/>
  </r>
  <r>
    <x v="2620"/>
    <x v="2754"/>
  </r>
  <r>
    <x v="2620"/>
    <x v="3628"/>
  </r>
  <r>
    <x v="2618"/>
    <x v="2758"/>
  </r>
  <r>
    <x v="2618"/>
    <x v="1636"/>
  </r>
  <r>
    <x v="2618"/>
    <x v="698"/>
  </r>
  <r>
    <x v="2618"/>
    <x v="3080"/>
  </r>
  <r>
    <x v="2618"/>
    <x v="910"/>
  </r>
  <r>
    <x v="2618"/>
    <x v="3355"/>
  </r>
  <r>
    <x v="2618"/>
    <x v="913"/>
  </r>
  <r>
    <x v="2618"/>
    <x v="3009"/>
  </r>
  <r>
    <x v="2618"/>
    <x v="1986"/>
  </r>
  <r>
    <x v="2618"/>
    <x v="4319"/>
  </r>
  <r>
    <x v="2620"/>
    <x v="1631"/>
  </r>
  <r>
    <x v="2620"/>
    <x v="2082"/>
  </r>
  <r>
    <x v="2620"/>
    <x v="2793"/>
  </r>
  <r>
    <x v="2620"/>
    <x v="1732"/>
  </r>
  <r>
    <x v="2620"/>
    <x v="2312"/>
  </r>
  <r>
    <x v="2620"/>
    <x v="2083"/>
  </r>
  <r>
    <x v="2620"/>
    <x v="1754"/>
  </r>
  <r>
    <x v="2620"/>
    <x v="1189"/>
  </r>
  <r>
    <x v="2620"/>
    <x v="1755"/>
  </r>
  <r>
    <x v="2620"/>
    <x v="1985"/>
  </r>
  <r>
    <x v="2620"/>
    <x v="3362"/>
  </r>
  <r>
    <x v="2620"/>
    <x v="3363"/>
  </r>
  <r>
    <x v="2620"/>
    <x v="4031"/>
  </r>
  <r>
    <x v="2620"/>
    <x v="1723"/>
  </r>
  <r>
    <x v="2620"/>
    <x v="921"/>
  </r>
  <r>
    <x v="2620"/>
    <x v="1992"/>
  </r>
  <r>
    <x v="2620"/>
    <x v="923"/>
  </r>
  <r>
    <x v="2620"/>
    <x v="2814"/>
  </r>
  <r>
    <x v="2620"/>
    <x v="3246"/>
  </r>
  <r>
    <x v="2620"/>
    <x v="3369"/>
  </r>
  <r>
    <x v="2620"/>
    <x v="1668"/>
  </r>
  <r>
    <x v="2620"/>
    <x v="978"/>
  </r>
  <r>
    <x v="2620"/>
    <x v="2881"/>
  </r>
  <r>
    <x v="2620"/>
    <x v="1725"/>
  </r>
  <r>
    <x v="2620"/>
    <x v="3225"/>
  </r>
  <r>
    <x v="2620"/>
    <x v="2003"/>
  </r>
  <r>
    <x v="2620"/>
    <x v="1672"/>
  </r>
  <r>
    <x v="2620"/>
    <x v="2004"/>
  </r>
  <r>
    <x v="2620"/>
    <x v="2256"/>
  </r>
  <r>
    <x v="2620"/>
    <x v="2819"/>
  </r>
  <r>
    <x v="2620"/>
    <x v="2341"/>
  </r>
  <r>
    <x v="2620"/>
    <x v="1195"/>
  </r>
  <r>
    <x v="2620"/>
    <x v="2342"/>
  </r>
  <r>
    <x v="2620"/>
    <x v="1346"/>
  </r>
  <r>
    <x v="2620"/>
    <x v="1679"/>
  </r>
  <r>
    <x v="2620"/>
    <x v="1681"/>
  </r>
  <r>
    <x v="2620"/>
    <x v="2027"/>
  </r>
  <r>
    <x v="2620"/>
    <x v="2522"/>
  </r>
  <r>
    <x v="2620"/>
    <x v="2247"/>
  </r>
  <r>
    <x v="2620"/>
    <x v="2031"/>
  </r>
  <r>
    <x v="2620"/>
    <x v="4083"/>
  </r>
  <r>
    <x v="2620"/>
    <x v="3408"/>
  </r>
  <r>
    <x v="2620"/>
    <x v="1012"/>
  </r>
  <r>
    <x v="2620"/>
    <x v="2036"/>
  </r>
  <r>
    <x v="2620"/>
    <x v="2360"/>
  </r>
  <r>
    <x v="2620"/>
    <x v="3787"/>
  </r>
  <r>
    <x v="2620"/>
    <x v="2039"/>
  </r>
  <r>
    <x v="2620"/>
    <x v="2362"/>
  </r>
  <r>
    <x v="2620"/>
    <x v="2187"/>
  </r>
  <r>
    <x v="2620"/>
    <x v="1022"/>
  </r>
  <r>
    <x v="2620"/>
    <x v="1200"/>
  </r>
  <r>
    <x v="2620"/>
    <x v="2852"/>
  </r>
  <r>
    <x v="2620"/>
    <x v="4216"/>
  </r>
  <r>
    <x v="2620"/>
    <x v="2543"/>
  </r>
  <r>
    <x v="2620"/>
    <x v="2854"/>
  </r>
  <r>
    <x v="2620"/>
    <x v="2561"/>
  </r>
  <r>
    <x v="2620"/>
    <x v="2856"/>
  </r>
  <r>
    <x v="2620"/>
    <x v="2563"/>
  </r>
  <r>
    <x v="2620"/>
    <x v="2967"/>
  </r>
  <r>
    <x v="2620"/>
    <x v="3235"/>
  </r>
  <r>
    <x v="2620"/>
    <x v="2053"/>
  </r>
  <r>
    <x v="2620"/>
    <x v="3649"/>
  </r>
  <r>
    <x v="2620"/>
    <x v="2068"/>
  </r>
  <r>
    <x v="2620"/>
    <x v="1042"/>
  </r>
  <r>
    <x v="2620"/>
    <x v="2190"/>
  </r>
  <r>
    <x v="2620"/>
    <x v="2863"/>
  </r>
  <r>
    <x v="2620"/>
    <x v="2437"/>
  </r>
  <r>
    <x v="2620"/>
    <x v="1769"/>
  </r>
  <r>
    <x v="2620"/>
    <x v="2072"/>
  </r>
  <r>
    <x v="2620"/>
    <x v="3104"/>
  </r>
  <r>
    <x v="2620"/>
    <x v="2383"/>
  </r>
  <r>
    <x v="2620"/>
    <x v="2078"/>
  </r>
  <r>
    <x v="2620"/>
    <x v="1786"/>
  </r>
  <r>
    <x v="2620"/>
    <x v="1763"/>
  </r>
  <r>
    <x v="2620"/>
    <x v="1800"/>
  </r>
  <r>
    <x v="2620"/>
    <x v="1792"/>
  </r>
  <r>
    <x v="2620"/>
    <x v="2876"/>
  </r>
  <r>
    <x v="2620"/>
    <x v="3026"/>
  </r>
  <r>
    <x v="2620"/>
    <x v="1076"/>
  </r>
  <r>
    <x v="2620"/>
    <x v="2102"/>
  </r>
  <r>
    <x v="2620"/>
    <x v="1796"/>
  </r>
  <r>
    <x v="2621"/>
    <x v="1184"/>
  </r>
  <r>
    <x v="2621"/>
    <x v="1963"/>
  </r>
  <r>
    <x v="2621"/>
    <x v="3344"/>
  </r>
  <r>
    <x v="2621"/>
    <x v="1604"/>
  </r>
  <r>
    <x v="2621"/>
    <x v="1964"/>
  </r>
  <r>
    <x v="2621"/>
    <x v="2747"/>
  </r>
  <r>
    <x v="2621"/>
    <x v="1606"/>
  </r>
  <r>
    <x v="2621"/>
    <x v="1966"/>
  </r>
  <r>
    <x v="2621"/>
    <x v="1967"/>
  </r>
  <r>
    <x v="2619"/>
    <x v="1758"/>
  </r>
  <r>
    <x v="2619"/>
    <x v="1759"/>
  </r>
  <r>
    <x v="2619"/>
    <x v="3986"/>
  </r>
  <r>
    <x v="2619"/>
    <x v="2931"/>
  </r>
  <r>
    <x v="2619"/>
    <x v="2591"/>
  </r>
  <r>
    <x v="2619"/>
    <x v="2847"/>
  </r>
  <r>
    <x v="2619"/>
    <x v="3775"/>
  </r>
  <r>
    <x v="2619"/>
    <x v="2879"/>
  </r>
  <r>
    <x v="2619"/>
    <x v="1724"/>
  </r>
  <r>
    <x v="2619"/>
    <x v="2818"/>
  </r>
  <r>
    <x v="2619"/>
    <x v="4037"/>
  </r>
  <r>
    <x v="2619"/>
    <x v="2005"/>
  </r>
  <r>
    <x v="2619"/>
    <x v="982"/>
  </r>
  <r>
    <x v="2619"/>
    <x v="1192"/>
  </r>
  <r>
    <x v="2619"/>
    <x v="3897"/>
  </r>
  <r>
    <x v="2619"/>
    <x v="1680"/>
  </r>
  <r>
    <x v="2619"/>
    <x v="1681"/>
  </r>
  <r>
    <x v="2618"/>
    <x v="1756"/>
  </r>
  <r>
    <x v="2618"/>
    <x v="3632"/>
  </r>
  <r>
    <x v="2618"/>
    <x v="3851"/>
  </r>
  <r>
    <x v="2618"/>
    <x v="3237"/>
  </r>
  <r>
    <x v="2618"/>
    <x v="3984"/>
  </r>
  <r>
    <x v="2618"/>
    <x v="2836"/>
  </r>
  <r>
    <x v="2618"/>
    <x v="1992"/>
  </r>
  <r>
    <x v="2618"/>
    <x v="1758"/>
  </r>
  <r>
    <x v="2618"/>
    <x v="924"/>
  </r>
  <r>
    <x v="2619"/>
    <x v="1008"/>
  </r>
  <r>
    <x v="2619"/>
    <x v="2029"/>
  </r>
  <r>
    <x v="2619"/>
    <x v="1010"/>
  </r>
  <r>
    <x v="2619"/>
    <x v="1011"/>
  </r>
  <r>
    <x v="2619"/>
    <x v="2829"/>
  </r>
  <r>
    <x v="2619"/>
    <x v="2185"/>
  </r>
  <r>
    <x v="2619"/>
    <x v="2361"/>
  </r>
  <r>
    <x v="2619"/>
    <x v="2221"/>
  </r>
  <r>
    <x v="2619"/>
    <x v="2940"/>
  </r>
  <r>
    <x v="2619"/>
    <x v="1018"/>
  </r>
  <r>
    <x v="2619"/>
    <x v="3360"/>
  </r>
  <r>
    <x v="2619"/>
    <x v="2044"/>
  </r>
  <r>
    <x v="2619"/>
    <x v="3988"/>
  </r>
  <r>
    <x v="2619"/>
    <x v="3537"/>
  </r>
  <r>
    <x v="2619"/>
    <x v="2046"/>
  </r>
  <r>
    <x v="2619"/>
    <x v="2951"/>
  </r>
  <r>
    <x v="2619"/>
    <x v="2952"/>
  </r>
  <r>
    <x v="2619"/>
    <x v="1199"/>
  </r>
  <r>
    <x v="2619"/>
    <x v="3372"/>
  </r>
  <r>
    <x v="2619"/>
    <x v="4089"/>
  </r>
  <r>
    <x v="2619"/>
    <x v="1039"/>
  </r>
  <r>
    <x v="2619"/>
    <x v="1040"/>
  </r>
  <r>
    <x v="2619"/>
    <x v="3101"/>
  </r>
  <r>
    <x v="2619"/>
    <x v="2861"/>
  </r>
  <r>
    <x v="2619"/>
    <x v="2986"/>
  </r>
  <r>
    <x v="2619"/>
    <x v="3102"/>
  </r>
  <r>
    <x v="2619"/>
    <x v="3539"/>
  </r>
  <r>
    <x v="2619"/>
    <x v="3650"/>
  </r>
  <r>
    <x v="2619"/>
    <x v="3263"/>
  </r>
  <r>
    <x v="2619"/>
    <x v="2865"/>
  </r>
  <r>
    <x v="2619"/>
    <x v="1045"/>
  </r>
  <r>
    <x v="2619"/>
    <x v="2993"/>
  </r>
  <r>
    <x v="2619"/>
    <x v="3103"/>
  </r>
  <r>
    <x v="2619"/>
    <x v="3017"/>
  </r>
  <r>
    <x v="2619"/>
    <x v="3019"/>
  </r>
  <r>
    <x v="2619"/>
    <x v="2872"/>
  </r>
  <r>
    <x v="2619"/>
    <x v="1772"/>
  </r>
  <r>
    <x v="2619"/>
    <x v="1773"/>
  </r>
  <r>
    <x v="2619"/>
    <x v="2440"/>
  </r>
  <r>
    <x v="2619"/>
    <x v="3021"/>
  </r>
  <r>
    <x v="2619"/>
    <x v="2385"/>
  </r>
  <r>
    <x v="2619"/>
    <x v="1799"/>
  </r>
  <r>
    <x v="2619"/>
    <x v="3248"/>
  </r>
  <r>
    <x v="2619"/>
    <x v="1068"/>
  </r>
  <r>
    <x v="2619"/>
    <x v="2974"/>
  </r>
  <r>
    <x v="2619"/>
    <x v="1071"/>
  </r>
  <r>
    <x v="2619"/>
    <x v="1074"/>
  </r>
  <r>
    <x v="2619"/>
    <x v="1076"/>
  </r>
  <r>
    <x v="2619"/>
    <x v="2103"/>
  </r>
  <r>
    <x v="2619"/>
    <x v="1797"/>
  </r>
  <r>
    <x v="2619"/>
    <x v="3995"/>
  </r>
  <r>
    <x v="2619"/>
    <x v="2104"/>
  </r>
  <r>
    <x v="2619"/>
    <x v="1809"/>
  </r>
  <r>
    <x v="2622"/>
    <x v="2754"/>
  </r>
  <r>
    <x v="2622"/>
    <x v="1974"/>
  </r>
  <r>
    <x v="2621"/>
    <x v="1608"/>
  </r>
  <r>
    <x v="2621"/>
    <x v="1630"/>
  </r>
  <r>
    <x v="2621"/>
    <x v="2841"/>
  </r>
  <r>
    <x v="2621"/>
    <x v="2843"/>
  </r>
  <r>
    <x v="2621"/>
    <x v="1759"/>
  </r>
  <r>
    <x v="2621"/>
    <x v="2815"/>
  </r>
  <r>
    <x v="2621"/>
    <x v="975"/>
  </r>
  <r>
    <x v="2621"/>
    <x v="1643"/>
  </r>
  <r>
    <x v="2621"/>
    <x v="1996"/>
  </r>
  <r>
    <x v="2621"/>
    <x v="977"/>
  </r>
  <r>
    <x v="2621"/>
    <x v="2847"/>
  </r>
  <r>
    <x v="2621"/>
    <x v="2878"/>
  </r>
  <r>
    <x v="2621"/>
    <x v="2881"/>
  </r>
  <r>
    <x v="2618"/>
    <x v="3678"/>
  </r>
  <r>
    <x v="2618"/>
    <x v="2845"/>
  </r>
  <r>
    <x v="2618"/>
    <x v="2846"/>
  </r>
  <r>
    <x v="2618"/>
    <x v="1996"/>
  </r>
  <r>
    <x v="2618"/>
    <x v="1667"/>
  </r>
  <r>
    <x v="2618"/>
    <x v="2879"/>
  </r>
  <r>
    <x v="2618"/>
    <x v="978"/>
  </r>
  <r>
    <x v="2618"/>
    <x v="1669"/>
  </r>
  <r>
    <x v="2618"/>
    <x v="1725"/>
  </r>
  <r>
    <x v="2618"/>
    <x v="980"/>
  </r>
  <r>
    <x v="2618"/>
    <x v="1671"/>
  </r>
  <r>
    <x v="2618"/>
    <x v="2888"/>
  </r>
  <r>
    <x v="2618"/>
    <x v="2908"/>
  </r>
  <r>
    <x v="2618"/>
    <x v="1727"/>
  </r>
  <r>
    <x v="2618"/>
    <x v="1674"/>
  </r>
  <r>
    <x v="2618"/>
    <x v="2256"/>
  </r>
  <r>
    <x v="2618"/>
    <x v="982"/>
  </r>
  <r>
    <x v="2618"/>
    <x v="983"/>
  </r>
  <r>
    <x v="2618"/>
    <x v="1195"/>
  </r>
  <r>
    <x v="2618"/>
    <x v="2007"/>
  </r>
  <r>
    <x v="2618"/>
    <x v="1197"/>
  </r>
  <r>
    <x v="2618"/>
    <x v="3897"/>
  </r>
  <r>
    <x v="2621"/>
    <x v="1725"/>
  </r>
  <r>
    <x v="2621"/>
    <x v="2337"/>
  </r>
  <r>
    <x v="2621"/>
    <x v="2883"/>
  </r>
  <r>
    <x v="2621"/>
    <x v="980"/>
  </r>
  <r>
    <x v="2621"/>
    <x v="2887"/>
  </r>
  <r>
    <x v="2621"/>
    <x v="2338"/>
  </r>
  <r>
    <x v="2621"/>
    <x v="1676"/>
  </r>
  <r>
    <x v="2621"/>
    <x v="1195"/>
  </r>
  <r>
    <x v="2621"/>
    <x v="2007"/>
  </r>
  <r>
    <x v="2621"/>
    <x v="3227"/>
  </r>
  <r>
    <x v="2621"/>
    <x v="1197"/>
  </r>
  <r>
    <x v="2621"/>
    <x v="2241"/>
  </r>
  <r>
    <x v="2621"/>
    <x v="1347"/>
  </r>
  <r>
    <x v="2621"/>
    <x v="3392"/>
  </r>
  <r>
    <x v="2621"/>
    <x v="2028"/>
  </r>
  <r>
    <x v="2621"/>
    <x v="3686"/>
  </r>
  <r>
    <x v="2621"/>
    <x v="1349"/>
  </r>
  <r>
    <x v="2621"/>
    <x v="2917"/>
  </r>
  <r>
    <x v="2621"/>
    <x v="2257"/>
  </r>
  <r>
    <x v="2621"/>
    <x v="2033"/>
  </r>
  <r>
    <x v="2621"/>
    <x v="2351"/>
  </r>
  <r>
    <x v="2621"/>
    <x v="2036"/>
  </r>
  <r>
    <x v="2621"/>
    <x v="2186"/>
  </r>
  <r>
    <x v="2621"/>
    <x v="1016"/>
  </r>
  <r>
    <x v="2621"/>
    <x v="2962"/>
  </r>
  <r>
    <x v="2621"/>
    <x v="3409"/>
  </r>
  <r>
    <x v="2621"/>
    <x v="2363"/>
  </r>
  <r>
    <x v="2621"/>
    <x v="2187"/>
  </r>
  <r>
    <x v="2621"/>
    <x v="1018"/>
  </r>
  <r>
    <x v="2622"/>
    <x v="2308"/>
  </r>
  <r>
    <x v="2622"/>
    <x v="696"/>
  </r>
  <r>
    <x v="2622"/>
    <x v="2255"/>
  </r>
  <r>
    <x v="2622"/>
    <x v="2758"/>
  </r>
  <r>
    <x v="2622"/>
    <x v="697"/>
  </r>
  <r>
    <x v="2622"/>
    <x v="2923"/>
  </r>
  <r>
    <x v="2622"/>
    <x v="698"/>
  </r>
  <r>
    <x v="2622"/>
    <x v="1978"/>
  </r>
  <r>
    <x v="2622"/>
    <x v="3353"/>
  </r>
  <r>
    <x v="2622"/>
    <x v="1732"/>
  </r>
  <r>
    <x v="2622"/>
    <x v="2798"/>
  </r>
  <r>
    <x v="2622"/>
    <x v="1734"/>
  </r>
  <r>
    <x v="2622"/>
    <x v="911"/>
  </r>
  <r>
    <x v="2622"/>
    <x v="1754"/>
  </r>
  <r>
    <x v="2622"/>
    <x v="913"/>
  </r>
  <r>
    <x v="2618"/>
    <x v="2821"/>
  </r>
  <r>
    <x v="2618"/>
    <x v="2241"/>
  </r>
  <r>
    <x v="2618"/>
    <x v="3392"/>
  </r>
  <r>
    <x v="2618"/>
    <x v="2915"/>
  </r>
  <r>
    <x v="2618"/>
    <x v="1008"/>
  </r>
  <r>
    <x v="2618"/>
    <x v="2522"/>
  </r>
  <r>
    <x v="2618"/>
    <x v="3607"/>
  </r>
  <r>
    <x v="2618"/>
    <x v="2247"/>
  </r>
  <r>
    <x v="2618"/>
    <x v="2523"/>
  </r>
  <r>
    <x v="2618"/>
    <x v="2031"/>
  </r>
  <r>
    <x v="2618"/>
    <x v="2032"/>
  </r>
  <r>
    <x v="2618"/>
    <x v="3535"/>
  </r>
  <r>
    <x v="2618"/>
    <x v="1350"/>
  </r>
  <r>
    <x v="2622"/>
    <x v="1189"/>
  </r>
  <r>
    <x v="2622"/>
    <x v="1985"/>
  </r>
  <r>
    <x v="2622"/>
    <x v="3362"/>
  </r>
  <r>
    <x v="2622"/>
    <x v="3237"/>
  </r>
  <r>
    <x v="2622"/>
    <x v="2587"/>
  </r>
  <r>
    <x v="2622"/>
    <x v="1992"/>
  </r>
  <r>
    <x v="2622"/>
    <x v="2814"/>
  </r>
  <r>
    <x v="2622"/>
    <x v="2815"/>
  </r>
  <r>
    <x v="2622"/>
    <x v="975"/>
  </r>
  <r>
    <x v="2622"/>
    <x v="3369"/>
  </r>
  <r>
    <x v="2622"/>
    <x v="976"/>
  </r>
  <r>
    <x v="2622"/>
    <x v="1997"/>
  </r>
  <r>
    <x v="2622"/>
    <x v="2943"/>
  </r>
  <r>
    <x v="2622"/>
    <x v="1724"/>
  </r>
  <r>
    <x v="2622"/>
    <x v="2944"/>
  </r>
  <r>
    <x v="2622"/>
    <x v="3523"/>
  </r>
  <r>
    <x v="2622"/>
    <x v="4037"/>
  </r>
  <r>
    <x v="2622"/>
    <x v="2001"/>
  </r>
  <r>
    <x v="2622"/>
    <x v="2886"/>
  </r>
  <r>
    <x v="2622"/>
    <x v="1671"/>
  </r>
  <r>
    <x v="2618"/>
    <x v="2829"/>
  </r>
  <r>
    <x v="2618"/>
    <x v="2184"/>
  </r>
  <r>
    <x v="2618"/>
    <x v="3408"/>
  </r>
  <r>
    <x v="2618"/>
    <x v="2035"/>
  </r>
  <r>
    <x v="2618"/>
    <x v="4084"/>
  </r>
  <r>
    <x v="2618"/>
    <x v="2248"/>
  </r>
  <r>
    <x v="2618"/>
    <x v="2962"/>
  </r>
  <r>
    <x v="2618"/>
    <x v="2940"/>
  </r>
  <r>
    <x v="2618"/>
    <x v="2941"/>
  </r>
  <r>
    <x v="2618"/>
    <x v="1019"/>
  </r>
  <r>
    <x v="2618"/>
    <x v="3623"/>
  </r>
  <r>
    <x v="2618"/>
    <x v="2953"/>
  </r>
  <r>
    <x v="2618"/>
    <x v="4388"/>
  </r>
  <r>
    <x v="2618"/>
    <x v="2550"/>
  </r>
  <r>
    <x v="2618"/>
    <x v="2053"/>
  </r>
  <r>
    <x v="2618"/>
    <x v="3780"/>
  </r>
  <r>
    <x v="2618"/>
    <x v="3386"/>
  </r>
  <r>
    <x v="2618"/>
    <x v="2861"/>
  </r>
  <r>
    <x v="2622"/>
    <x v="1672"/>
  </r>
  <r>
    <x v="2622"/>
    <x v="1345"/>
  </r>
  <r>
    <x v="2622"/>
    <x v="1727"/>
  </r>
  <r>
    <x v="2622"/>
    <x v="2340"/>
  </r>
  <r>
    <x v="2622"/>
    <x v="2909"/>
  </r>
  <r>
    <x v="2622"/>
    <x v="982"/>
  </r>
  <r>
    <x v="2622"/>
    <x v="984"/>
  </r>
  <r>
    <x v="2622"/>
    <x v="1676"/>
  </r>
  <r>
    <x v="2622"/>
    <x v="1195"/>
  </r>
  <r>
    <x v="2622"/>
    <x v="1677"/>
  </r>
  <r>
    <x v="2622"/>
    <x v="1728"/>
  </r>
  <r>
    <x v="2622"/>
    <x v="2911"/>
  </r>
  <r>
    <x v="2622"/>
    <x v="1197"/>
  </r>
  <r>
    <x v="2622"/>
    <x v="2821"/>
  </r>
  <r>
    <x v="2622"/>
    <x v="2241"/>
  </r>
  <r>
    <x v="2622"/>
    <x v="1347"/>
  </r>
  <r>
    <x v="2622"/>
    <x v="1007"/>
  </r>
  <r>
    <x v="2622"/>
    <x v="2915"/>
  </r>
  <r>
    <x v="2622"/>
    <x v="2027"/>
  </r>
  <r>
    <x v="2622"/>
    <x v="2246"/>
  </r>
  <r>
    <x v="2622"/>
    <x v="2029"/>
  </r>
  <r>
    <x v="2621"/>
    <x v="1019"/>
  </r>
  <r>
    <x v="2621"/>
    <x v="3777"/>
  </r>
  <r>
    <x v="2621"/>
    <x v="2046"/>
  </r>
  <r>
    <x v="2621"/>
    <x v="1198"/>
  </r>
  <r>
    <x v="2621"/>
    <x v="2953"/>
  </r>
  <r>
    <x v="2621"/>
    <x v="1024"/>
  </r>
  <r>
    <x v="2621"/>
    <x v="2047"/>
  </r>
  <r>
    <x v="2621"/>
    <x v="1206"/>
  </r>
  <r>
    <x v="2621"/>
    <x v="2550"/>
  </r>
  <r>
    <x v="2621"/>
    <x v="2964"/>
  </r>
  <r>
    <x v="2621"/>
    <x v="3779"/>
  </r>
  <r>
    <x v="2621"/>
    <x v="2563"/>
  </r>
  <r>
    <x v="2621"/>
    <x v="2968"/>
  </r>
  <r>
    <x v="2618"/>
    <x v="3789"/>
  </r>
  <r>
    <x v="2618"/>
    <x v="4206"/>
  </r>
  <r>
    <x v="2618"/>
    <x v="3539"/>
  </r>
  <r>
    <x v="2618"/>
    <x v="2222"/>
  </r>
  <r>
    <x v="2618"/>
    <x v="2437"/>
  </r>
  <r>
    <x v="2618"/>
    <x v="1045"/>
  </r>
  <r>
    <x v="2618"/>
    <x v="1769"/>
  </r>
  <r>
    <x v="2618"/>
    <x v="2993"/>
  </r>
  <r>
    <x v="2618"/>
    <x v="3629"/>
  </r>
  <r>
    <x v="2618"/>
    <x v="2383"/>
  </r>
  <r>
    <x v="2618"/>
    <x v="2869"/>
  </r>
  <r>
    <x v="2618"/>
    <x v="2871"/>
  </r>
  <r>
    <x v="2618"/>
    <x v="1221"/>
  </r>
  <r>
    <x v="2618"/>
    <x v="3021"/>
  </r>
  <r>
    <x v="2618"/>
    <x v="1225"/>
  </r>
  <r>
    <x v="2618"/>
    <x v="2098"/>
  </r>
  <r>
    <x v="2618"/>
    <x v="2976"/>
  </r>
  <r>
    <x v="2618"/>
    <x v="1798"/>
  </r>
  <r>
    <x v="2623"/>
    <x v="2980"/>
  </r>
  <r>
    <x v="2623"/>
    <x v="1638"/>
  </r>
  <r>
    <x v="2623"/>
    <x v="1011"/>
  </r>
  <r>
    <x v="2623"/>
    <x v="1019"/>
  </r>
  <r>
    <x v="2623"/>
    <x v="3366"/>
  </r>
  <r>
    <x v="2624"/>
    <x v="986"/>
  </r>
  <r>
    <x v="2624"/>
    <x v="3228"/>
  </r>
  <r>
    <x v="2624"/>
    <x v="3386"/>
  </r>
  <r>
    <x v="2624"/>
    <x v="3542"/>
  </r>
  <r>
    <x v="2625"/>
    <x v="1690"/>
  </r>
  <r>
    <x v="2621"/>
    <x v="2971"/>
  </r>
  <r>
    <x v="2621"/>
    <x v="4089"/>
  </r>
  <r>
    <x v="2621"/>
    <x v="2982"/>
  </r>
  <r>
    <x v="2621"/>
    <x v="3374"/>
  </r>
  <r>
    <x v="2621"/>
    <x v="2249"/>
  </r>
  <r>
    <x v="2621"/>
    <x v="3538"/>
  </r>
  <r>
    <x v="2621"/>
    <x v="3648"/>
  </r>
  <r>
    <x v="2621"/>
    <x v="3789"/>
  </r>
  <r>
    <x v="2621"/>
    <x v="1047"/>
  </r>
  <r>
    <x v="2621"/>
    <x v="2374"/>
  </r>
  <r>
    <x v="2621"/>
    <x v="1216"/>
  </r>
  <r>
    <x v="2621"/>
    <x v="2075"/>
  </r>
  <r>
    <x v="2621"/>
    <x v="1218"/>
  </r>
  <r>
    <x v="2622"/>
    <x v="1349"/>
  </r>
  <r>
    <x v="2622"/>
    <x v="2247"/>
  </r>
  <r>
    <x v="2622"/>
    <x v="2030"/>
  </r>
  <r>
    <x v="2622"/>
    <x v="2257"/>
  </r>
  <r>
    <x v="2622"/>
    <x v="2033"/>
  </r>
  <r>
    <x v="2622"/>
    <x v="1350"/>
  </r>
  <r>
    <x v="2622"/>
    <x v="2959"/>
  </r>
  <r>
    <x v="2622"/>
    <x v="2830"/>
  </r>
  <r>
    <x v="2622"/>
    <x v="2185"/>
  </r>
  <r>
    <x v="2622"/>
    <x v="3646"/>
  </r>
  <r>
    <x v="2622"/>
    <x v="3092"/>
  </r>
  <r>
    <x v="2625"/>
    <x v="2725"/>
  </r>
  <r>
    <x v="2625"/>
    <x v="1960"/>
  </r>
  <r>
    <x v="2625"/>
    <x v="1340"/>
  </r>
  <r>
    <x v="2625"/>
    <x v="1591"/>
  </r>
  <r>
    <x v="2625"/>
    <x v="2736"/>
  </r>
  <r>
    <x v="2625"/>
    <x v="2737"/>
  </r>
  <r>
    <x v="2625"/>
    <x v="1593"/>
  </r>
  <r>
    <x v="2625"/>
    <x v="3907"/>
  </r>
  <r>
    <x v="2625"/>
    <x v="1184"/>
  </r>
  <r>
    <x v="2625"/>
    <x v="684"/>
  </r>
  <r>
    <x v="2625"/>
    <x v="3223"/>
  </r>
  <r>
    <x v="2625"/>
    <x v="2741"/>
  </r>
  <r>
    <x v="2625"/>
    <x v="1602"/>
  </r>
  <r>
    <x v="2625"/>
    <x v="1963"/>
  </r>
  <r>
    <x v="2625"/>
    <x v="4077"/>
  </r>
  <r>
    <x v="2625"/>
    <x v="1603"/>
  </r>
  <r>
    <x v="2621"/>
    <x v="3017"/>
  </r>
  <r>
    <x v="2621"/>
    <x v="2870"/>
  </r>
  <r>
    <x v="2621"/>
    <x v="2076"/>
  </r>
  <r>
    <x v="2621"/>
    <x v="2973"/>
  </r>
  <r>
    <x v="2621"/>
    <x v="2077"/>
  </r>
  <r>
    <x v="2621"/>
    <x v="1785"/>
  </r>
  <r>
    <x v="2621"/>
    <x v="1786"/>
  </r>
  <r>
    <x v="2621"/>
    <x v="2097"/>
  </r>
  <r>
    <x v="2621"/>
    <x v="3415"/>
  </r>
  <r>
    <x v="2621"/>
    <x v="1792"/>
  </r>
  <r>
    <x v="2621"/>
    <x v="3543"/>
  </r>
  <r>
    <x v="2621"/>
    <x v="2099"/>
  </r>
  <r>
    <x v="2621"/>
    <x v="1074"/>
  </r>
  <r>
    <x v="2621"/>
    <x v="1076"/>
  </r>
  <r>
    <x v="2621"/>
    <x v="1080"/>
  </r>
  <r>
    <x v="2625"/>
    <x v="1964"/>
  </r>
  <r>
    <x v="2625"/>
    <x v="2747"/>
  </r>
  <r>
    <x v="2625"/>
    <x v="3517"/>
  </r>
  <r>
    <x v="2625"/>
    <x v="1967"/>
  </r>
  <r>
    <x v="2625"/>
    <x v="3518"/>
  </r>
  <r>
    <x v="2625"/>
    <x v="1608"/>
  </r>
  <r>
    <x v="2625"/>
    <x v="2748"/>
  </r>
  <r>
    <x v="2625"/>
    <x v="3207"/>
  </r>
  <r>
    <x v="2625"/>
    <x v="2749"/>
  </r>
  <r>
    <x v="2625"/>
    <x v="691"/>
  </r>
  <r>
    <x v="2625"/>
    <x v="693"/>
  </r>
  <r>
    <x v="2625"/>
    <x v="1970"/>
  </r>
  <r>
    <x v="2625"/>
    <x v="694"/>
  </r>
  <r>
    <x v="2625"/>
    <x v="1630"/>
  </r>
  <r>
    <x v="2625"/>
    <x v="1972"/>
  </r>
  <r>
    <x v="2625"/>
    <x v="3210"/>
  </r>
  <r>
    <x v="2625"/>
    <x v="1186"/>
  </r>
  <r>
    <x v="2625"/>
    <x v="2754"/>
  </r>
  <r>
    <x v="2625"/>
    <x v="3628"/>
  </r>
  <r>
    <x v="2625"/>
    <x v="2790"/>
  </r>
  <r>
    <x v="2626"/>
    <x v="277"/>
  </r>
  <r>
    <x v="2626"/>
    <x v="3344"/>
  </r>
  <r>
    <x v="2626"/>
    <x v="1605"/>
  </r>
  <r>
    <x v="2626"/>
    <x v="2715"/>
  </r>
  <r>
    <x v="2626"/>
    <x v="1607"/>
  </r>
  <r>
    <x v="2626"/>
    <x v="1967"/>
  </r>
  <r>
    <x v="2626"/>
    <x v="1609"/>
  </r>
  <r>
    <x v="2622"/>
    <x v="3409"/>
  </r>
  <r>
    <x v="2622"/>
    <x v="2940"/>
  </r>
  <r>
    <x v="2622"/>
    <x v="1018"/>
  </r>
  <r>
    <x v="2622"/>
    <x v="1019"/>
  </r>
  <r>
    <x v="2622"/>
    <x v="4312"/>
  </r>
  <r>
    <x v="2622"/>
    <x v="2592"/>
  </r>
  <r>
    <x v="2622"/>
    <x v="2849"/>
  </r>
  <r>
    <x v="2622"/>
    <x v="1023"/>
  </r>
  <r>
    <x v="2622"/>
    <x v="2852"/>
  </r>
  <r>
    <x v="2622"/>
    <x v="3687"/>
  </r>
  <r>
    <x v="2622"/>
    <x v="4216"/>
  </r>
  <r>
    <x v="2622"/>
    <x v="1206"/>
  </r>
  <r>
    <x v="2622"/>
    <x v="2435"/>
  </r>
  <r>
    <x v="2622"/>
    <x v="1208"/>
  </r>
  <r>
    <x v="2622"/>
    <x v="2857"/>
  </r>
  <r>
    <x v="2622"/>
    <x v="279"/>
  </r>
  <r>
    <x v="2622"/>
    <x v="2982"/>
  </r>
  <r>
    <x v="2622"/>
    <x v="3374"/>
  </r>
  <r>
    <x v="2622"/>
    <x v="2249"/>
  </r>
  <r>
    <x v="2622"/>
    <x v="2983"/>
  </r>
  <r>
    <x v="2622"/>
    <x v="3538"/>
  </r>
  <r>
    <x v="2622"/>
    <x v="1209"/>
  </r>
  <r>
    <x v="2622"/>
    <x v="3236"/>
  </r>
  <r>
    <x v="2622"/>
    <x v="3780"/>
  </r>
  <r>
    <x v="2622"/>
    <x v="3262"/>
  </r>
  <r>
    <x v="2622"/>
    <x v="3387"/>
  </r>
  <r>
    <x v="2622"/>
    <x v="2071"/>
  </r>
  <r>
    <x v="2622"/>
    <x v="4206"/>
  </r>
  <r>
    <x v="2622"/>
    <x v="1213"/>
  </r>
  <r>
    <x v="2622"/>
    <x v="2222"/>
  </r>
  <r>
    <x v="2622"/>
    <x v="2864"/>
  </r>
  <r>
    <x v="2622"/>
    <x v="1768"/>
  </r>
  <r>
    <x v="2622"/>
    <x v="1214"/>
  </r>
  <r>
    <x v="2622"/>
    <x v="2993"/>
  </r>
  <r>
    <x v="2622"/>
    <x v="2073"/>
  </r>
  <r>
    <x v="2622"/>
    <x v="2438"/>
  </r>
  <r>
    <x v="2622"/>
    <x v="2870"/>
  </r>
  <r>
    <x v="2622"/>
    <x v="2872"/>
  </r>
  <r>
    <x v="2622"/>
    <x v="2384"/>
  </r>
  <r>
    <x v="2622"/>
    <x v="2973"/>
  </r>
  <r>
    <x v="2622"/>
    <x v="1221"/>
  </r>
  <r>
    <x v="2622"/>
    <x v="1773"/>
  </r>
  <r>
    <x v="2622"/>
    <x v="3651"/>
  </r>
  <r>
    <x v="2622"/>
    <x v="2096"/>
  </r>
  <r>
    <x v="2625"/>
    <x v="2791"/>
  </r>
  <r>
    <x v="2625"/>
    <x v="1631"/>
  </r>
  <r>
    <x v="2625"/>
    <x v="1978"/>
  </r>
  <r>
    <x v="2625"/>
    <x v="3673"/>
  </r>
  <r>
    <x v="2625"/>
    <x v="3352"/>
  </r>
  <r>
    <x v="2625"/>
    <x v="2924"/>
  </r>
  <r>
    <x v="2625"/>
    <x v="1979"/>
  </r>
  <r>
    <x v="2625"/>
    <x v="1721"/>
  </r>
  <r>
    <x v="2625"/>
    <x v="1732"/>
  </r>
  <r>
    <x v="2625"/>
    <x v="2794"/>
  </r>
  <r>
    <x v="2625"/>
    <x v="2795"/>
  </r>
  <r>
    <x v="2625"/>
    <x v="2312"/>
  </r>
  <r>
    <x v="2625"/>
    <x v="1982"/>
  </r>
  <r>
    <x v="2625"/>
    <x v="699"/>
  </r>
  <r>
    <x v="2625"/>
    <x v="909"/>
  </r>
  <r>
    <x v="2625"/>
    <x v="1638"/>
  </r>
  <r>
    <x v="2625"/>
    <x v="3520"/>
  </r>
  <r>
    <x v="2625"/>
    <x v="2083"/>
  </r>
  <r>
    <x v="2622"/>
    <x v="1799"/>
  </r>
  <r>
    <x v="2622"/>
    <x v="1067"/>
  </r>
  <r>
    <x v="2622"/>
    <x v="1800"/>
  </r>
  <r>
    <x v="2622"/>
    <x v="1068"/>
  </r>
  <r>
    <x v="2622"/>
    <x v="1792"/>
  </r>
  <r>
    <x v="2622"/>
    <x v="4241"/>
  </r>
  <r>
    <x v="2622"/>
    <x v="2876"/>
  </r>
  <r>
    <x v="2622"/>
    <x v="1803"/>
  </r>
  <r>
    <x v="2622"/>
    <x v="1070"/>
  </r>
  <r>
    <x v="2622"/>
    <x v="3858"/>
  </r>
  <r>
    <x v="2622"/>
    <x v="1074"/>
  </r>
  <r>
    <x v="2622"/>
    <x v="1077"/>
  </r>
  <r>
    <x v="2622"/>
    <x v="1806"/>
  </r>
  <r>
    <x v="2622"/>
    <x v="3544"/>
  </r>
  <r>
    <x v="2622"/>
    <x v="1795"/>
  </r>
  <r>
    <x v="2622"/>
    <x v="4160"/>
  </r>
  <r>
    <x v="2622"/>
    <x v="2396"/>
  </r>
  <r>
    <x v="2626"/>
    <x v="690"/>
  </r>
  <r>
    <x v="2626"/>
    <x v="2749"/>
  </r>
  <r>
    <x v="2626"/>
    <x v="3886"/>
  </r>
  <r>
    <x v="2626"/>
    <x v="1969"/>
  </r>
  <r>
    <x v="2626"/>
    <x v="694"/>
  </r>
  <r>
    <x v="2626"/>
    <x v="3210"/>
  </r>
  <r>
    <x v="2626"/>
    <x v="1973"/>
  </r>
  <r>
    <x v="2626"/>
    <x v="2757"/>
  </r>
  <r>
    <x v="2625"/>
    <x v="912"/>
  </r>
  <r>
    <x v="2625"/>
    <x v="1754"/>
  </r>
  <r>
    <x v="2625"/>
    <x v="3785"/>
  </r>
  <r>
    <x v="2625"/>
    <x v="2802"/>
  </r>
  <r>
    <x v="2625"/>
    <x v="1984"/>
  </r>
  <r>
    <x v="2625"/>
    <x v="913"/>
  </r>
  <r>
    <x v="2625"/>
    <x v="1188"/>
  </r>
  <r>
    <x v="2625"/>
    <x v="1927"/>
  </r>
  <r>
    <x v="2625"/>
    <x v="3675"/>
  </r>
  <r>
    <x v="2625"/>
    <x v="1986"/>
  </r>
  <r>
    <x v="2625"/>
    <x v="2806"/>
  </r>
  <r>
    <x v="2625"/>
    <x v="1756"/>
  </r>
  <r>
    <x v="2625"/>
    <x v="917"/>
  </r>
  <r>
    <x v="2625"/>
    <x v="3821"/>
  </r>
  <r>
    <x v="2626"/>
    <x v="2255"/>
  </r>
  <r>
    <x v="2626"/>
    <x v="2758"/>
  </r>
  <r>
    <x v="2626"/>
    <x v="3673"/>
  </r>
  <r>
    <x v="2626"/>
    <x v="1697"/>
  </r>
  <r>
    <x v="2626"/>
    <x v="2761"/>
  </r>
  <r>
    <x v="2625"/>
    <x v="3632"/>
  </r>
  <r>
    <x v="2625"/>
    <x v="2832"/>
  </r>
  <r>
    <x v="2625"/>
    <x v="3237"/>
  </r>
  <r>
    <x v="2625"/>
    <x v="3638"/>
  </r>
  <r>
    <x v="2625"/>
    <x v="919"/>
  </r>
  <r>
    <x v="2625"/>
    <x v="4031"/>
  </r>
  <r>
    <x v="2625"/>
    <x v="4148"/>
  </r>
  <r>
    <x v="2625"/>
    <x v="2084"/>
  </r>
  <r>
    <x v="2625"/>
    <x v="2834"/>
  </r>
  <r>
    <x v="2625"/>
    <x v="4033"/>
  </r>
  <r>
    <x v="2625"/>
    <x v="4361"/>
  </r>
  <r>
    <x v="2625"/>
    <x v="2086"/>
  </r>
  <r>
    <x v="2625"/>
    <x v="1641"/>
  </r>
  <r>
    <x v="2625"/>
    <x v="3244"/>
  </r>
  <r>
    <x v="2625"/>
    <x v="1992"/>
  </r>
  <r>
    <x v="2625"/>
    <x v="1994"/>
  </r>
  <r>
    <x v="2625"/>
    <x v="3985"/>
  </r>
  <r>
    <x v="2625"/>
    <x v="3986"/>
  </r>
  <r>
    <x v="2625"/>
    <x v="3340"/>
  </r>
  <r>
    <x v="2625"/>
    <x v="2845"/>
  </r>
  <r>
    <x v="2626"/>
    <x v="3080"/>
  </r>
  <r>
    <x v="2626"/>
    <x v="1982"/>
  </r>
  <r>
    <x v="2626"/>
    <x v="913"/>
  </r>
  <r>
    <x v="2626"/>
    <x v="1986"/>
  </r>
  <r>
    <x v="2626"/>
    <x v="3328"/>
  </r>
  <r>
    <x v="2626"/>
    <x v="2809"/>
  </r>
  <r>
    <x v="2626"/>
    <x v="1640"/>
  </r>
  <r>
    <x v="2626"/>
    <x v="4148"/>
  </r>
  <r>
    <x v="2626"/>
    <x v="2833"/>
  </r>
  <r>
    <x v="2625"/>
    <x v="975"/>
  </r>
  <r>
    <x v="2625"/>
    <x v="1995"/>
  </r>
  <r>
    <x v="2625"/>
    <x v="3987"/>
  </r>
  <r>
    <x v="2625"/>
    <x v="3368"/>
  </r>
  <r>
    <x v="2625"/>
    <x v="1761"/>
  </r>
  <r>
    <x v="2625"/>
    <x v="3369"/>
  </r>
  <r>
    <x v="2625"/>
    <x v="1644"/>
  </r>
  <r>
    <x v="2625"/>
    <x v="4280"/>
  </r>
  <r>
    <x v="2625"/>
    <x v="2716"/>
  </r>
  <r>
    <x v="2625"/>
    <x v="2847"/>
  </r>
  <r>
    <x v="2625"/>
    <x v="2848"/>
  </r>
  <r>
    <x v="2625"/>
    <x v="3775"/>
  </r>
  <r>
    <x v="2625"/>
    <x v="1257"/>
  </r>
  <r>
    <x v="2625"/>
    <x v="2878"/>
  </r>
  <r>
    <x v="2625"/>
    <x v="2943"/>
  </r>
  <r>
    <x v="2625"/>
    <x v="1998"/>
  </r>
  <r>
    <x v="2625"/>
    <x v="2335"/>
  </r>
  <r>
    <x v="2625"/>
    <x v="979"/>
  </r>
  <r>
    <x v="2625"/>
    <x v="1725"/>
  </r>
  <r>
    <x v="2626"/>
    <x v="4033"/>
  </r>
  <r>
    <x v="2626"/>
    <x v="2840"/>
  </r>
  <r>
    <x v="2626"/>
    <x v="1992"/>
  </r>
  <r>
    <x v="2626"/>
    <x v="923"/>
  </r>
  <r>
    <x v="2626"/>
    <x v="3245"/>
  </r>
  <r>
    <x v="2626"/>
    <x v="3339"/>
  </r>
  <r>
    <x v="2626"/>
    <x v="924"/>
  </r>
  <r>
    <x v="2626"/>
    <x v="3678"/>
  </r>
  <r>
    <x v="2626"/>
    <x v="2314"/>
  </r>
  <r>
    <x v="2627"/>
    <x v="2793"/>
  </r>
  <r>
    <x v="2627"/>
    <x v="699"/>
  </r>
  <r>
    <x v="2625"/>
    <x v="2944"/>
  </r>
  <r>
    <x v="2625"/>
    <x v="2337"/>
  </r>
  <r>
    <x v="2625"/>
    <x v="4037"/>
  </r>
  <r>
    <x v="2625"/>
    <x v="2001"/>
  </r>
  <r>
    <x v="2625"/>
    <x v="2885"/>
  </r>
  <r>
    <x v="2625"/>
    <x v="2338"/>
  </r>
  <r>
    <x v="2625"/>
    <x v="2888"/>
  </r>
  <r>
    <x v="2625"/>
    <x v="3640"/>
  </r>
  <r>
    <x v="2625"/>
    <x v="1673"/>
  </r>
  <r>
    <x v="2625"/>
    <x v="1727"/>
  </r>
  <r>
    <x v="2625"/>
    <x v="2339"/>
  </r>
  <r>
    <x v="2625"/>
    <x v="2006"/>
  </r>
  <r>
    <x v="2625"/>
    <x v="2909"/>
  </r>
  <r>
    <x v="2625"/>
    <x v="2819"/>
  </r>
  <r>
    <x v="2627"/>
    <x v="1638"/>
  </r>
  <r>
    <x v="2627"/>
    <x v="2083"/>
  </r>
  <r>
    <x v="2627"/>
    <x v="1754"/>
  </r>
  <r>
    <x v="2627"/>
    <x v="913"/>
  </r>
  <r>
    <x v="2627"/>
    <x v="1985"/>
  </r>
  <r>
    <x v="2627"/>
    <x v="4360"/>
  </r>
  <r>
    <x v="2627"/>
    <x v="3220"/>
  </r>
  <r>
    <x v="2627"/>
    <x v="2832"/>
  </r>
  <r>
    <x v="2627"/>
    <x v="3237"/>
  </r>
  <r>
    <x v="2627"/>
    <x v="919"/>
  </r>
  <r>
    <x v="2626"/>
    <x v="3246"/>
  </r>
  <r>
    <x v="2626"/>
    <x v="2816"/>
  </r>
  <r>
    <x v="2626"/>
    <x v="976"/>
  </r>
  <r>
    <x v="2626"/>
    <x v="1344"/>
  </r>
  <r>
    <x v="2626"/>
    <x v="1998"/>
  </r>
  <r>
    <x v="2626"/>
    <x v="979"/>
  </r>
  <r>
    <x v="2626"/>
    <x v="1725"/>
  </r>
  <r>
    <x v="2626"/>
    <x v="2944"/>
  </r>
  <r>
    <x v="2625"/>
    <x v="1191"/>
  </r>
  <r>
    <x v="2625"/>
    <x v="983"/>
  </r>
  <r>
    <x v="2625"/>
    <x v="1194"/>
  </r>
  <r>
    <x v="2625"/>
    <x v="2910"/>
  </r>
  <r>
    <x v="2625"/>
    <x v="1728"/>
  </r>
  <r>
    <x v="2625"/>
    <x v="3227"/>
  </r>
  <r>
    <x v="2625"/>
    <x v="1680"/>
  </r>
  <r>
    <x v="2625"/>
    <x v="1681"/>
  </r>
  <r>
    <x v="2625"/>
    <x v="3644"/>
  </r>
  <r>
    <x v="2625"/>
    <x v="1730"/>
  </r>
  <r>
    <x v="2625"/>
    <x v="1008"/>
  </r>
  <r>
    <x v="2625"/>
    <x v="3686"/>
  </r>
  <r>
    <x v="2625"/>
    <x v="2917"/>
  </r>
  <r>
    <x v="2625"/>
    <x v="2031"/>
  </r>
  <r>
    <x v="2625"/>
    <x v="2183"/>
  </r>
  <r>
    <x v="2625"/>
    <x v="3535"/>
  </r>
  <r>
    <x v="2626"/>
    <x v="2000"/>
  </r>
  <r>
    <x v="2626"/>
    <x v="981"/>
  </r>
  <r>
    <x v="2626"/>
    <x v="1345"/>
  </r>
  <r>
    <x v="2626"/>
    <x v="2339"/>
  </r>
  <r>
    <x v="2626"/>
    <x v="2425"/>
  </r>
  <r>
    <x v="2626"/>
    <x v="1193"/>
  </r>
  <r>
    <x v="2626"/>
    <x v="2910"/>
  </r>
  <r>
    <x v="2626"/>
    <x v="2820"/>
  </r>
  <r>
    <x v="2626"/>
    <x v="2342"/>
  </r>
  <r>
    <x v="2626"/>
    <x v="985"/>
  </r>
  <r>
    <x v="2626"/>
    <x v="1680"/>
  </r>
  <r>
    <x v="2626"/>
    <x v="3393"/>
  </r>
  <r>
    <x v="2626"/>
    <x v="3228"/>
  </r>
  <r>
    <x v="2626"/>
    <x v="2918"/>
  </r>
  <r>
    <x v="2626"/>
    <x v="2919"/>
  </r>
  <r>
    <x v="2626"/>
    <x v="2926"/>
  </r>
  <r>
    <x v="2626"/>
    <x v="2351"/>
  </r>
  <r>
    <x v="2626"/>
    <x v="3613"/>
  </r>
  <r>
    <x v="2626"/>
    <x v="2248"/>
  </r>
  <r>
    <x v="2626"/>
    <x v="2360"/>
  </r>
  <r>
    <x v="2626"/>
    <x v="1016"/>
  </r>
  <r>
    <x v="2626"/>
    <x v="2039"/>
  </r>
  <r>
    <x v="2626"/>
    <x v="3359"/>
  </r>
  <r>
    <x v="2626"/>
    <x v="3615"/>
  </r>
  <r>
    <x v="2626"/>
    <x v="4375"/>
  </r>
  <r>
    <x v="2628"/>
    <x v="2980"/>
  </r>
  <r>
    <x v="2628"/>
    <x v="1968"/>
  </r>
  <r>
    <x v="2628"/>
    <x v="691"/>
  </r>
  <r>
    <x v="2628"/>
    <x v="693"/>
  </r>
  <r>
    <x v="2628"/>
    <x v="1629"/>
  </r>
  <r>
    <x v="2628"/>
    <x v="3519"/>
  </r>
  <r>
    <x v="2628"/>
    <x v="1630"/>
  </r>
  <r>
    <x v="2628"/>
    <x v="3210"/>
  </r>
  <r>
    <x v="2628"/>
    <x v="2790"/>
  </r>
  <r>
    <x v="2628"/>
    <x v="2791"/>
  </r>
  <r>
    <x v="2628"/>
    <x v="1632"/>
  </r>
  <r>
    <x v="2628"/>
    <x v="1633"/>
  </r>
  <r>
    <x v="2628"/>
    <x v="1978"/>
  </r>
  <r>
    <x v="2628"/>
    <x v="3350"/>
  </r>
  <r>
    <x v="2628"/>
    <x v="4157"/>
  </r>
  <r>
    <x v="2628"/>
    <x v="1638"/>
  </r>
  <r>
    <x v="2628"/>
    <x v="3631"/>
  </r>
  <r>
    <x v="2628"/>
    <x v="911"/>
  </r>
  <r>
    <x v="2628"/>
    <x v="2800"/>
  </r>
  <r>
    <x v="2628"/>
    <x v="913"/>
  </r>
  <r>
    <x v="2628"/>
    <x v="1639"/>
  </r>
  <r>
    <x v="2628"/>
    <x v="915"/>
  </r>
  <r>
    <x v="2628"/>
    <x v="3328"/>
  </r>
  <r>
    <x v="2628"/>
    <x v="3821"/>
  </r>
  <r>
    <x v="2628"/>
    <x v="1987"/>
  </r>
  <r>
    <x v="2628"/>
    <x v="3364"/>
  </r>
  <r>
    <x v="2628"/>
    <x v="2810"/>
  </r>
  <r>
    <x v="2628"/>
    <x v="919"/>
  </r>
  <r>
    <x v="2628"/>
    <x v="3774"/>
  </r>
  <r>
    <x v="2628"/>
    <x v="2833"/>
  </r>
  <r>
    <x v="2628"/>
    <x v="1990"/>
  </r>
  <r>
    <x v="2628"/>
    <x v="2835"/>
  </r>
  <r>
    <x v="2628"/>
    <x v="4033"/>
  </r>
  <r>
    <x v="2628"/>
    <x v="4361"/>
  </r>
  <r>
    <x v="2628"/>
    <x v="2086"/>
  </r>
  <r>
    <x v="2628"/>
    <x v="2836"/>
  </r>
  <r>
    <x v="2628"/>
    <x v="2840"/>
  </r>
  <r>
    <x v="2628"/>
    <x v="2813"/>
  </r>
  <r>
    <x v="2628"/>
    <x v="1992"/>
  </r>
  <r>
    <x v="2628"/>
    <x v="3337"/>
  </r>
  <r>
    <x v="2628"/>
    <x v="3521"/>
  </r>
  <r>
    <x v="2628"/>
    <x v="3222"/>
  </r>
  <r>
    <x v="2628"/>
    <x v="4158"/>
  </r>
  <r>
    <x v="2628"/>
    <x v="4149"/>
  </r>
  <r>
    <x v="2628"/>
    <x v="1758"/>
  </r>
  <r>
    <x v="2628"/>
    <x v="4035"/>
  </r>
  <r>
    <x v="2628"/>
    <x v="1994"/>
  </r>
  <r>
    <x v="2628"/>
    <x v="924"/>
  </r>
  <r>
    <x v="2628"/>
    <x v="3678"/>
  </r>
  <r>
    <x v="2628"/>
    <x v="3351"/>
  </r>
  <r>
    <x v="2628"/>
    <x v="2314"/>
  </r>
  <r>
    <x v="2628"/>
    <x v="2930"/>
  </r>
  <r>
    <x v="2628"/>
    <x v="975"/>
  </r>
  <r>
    <x v="2628"/>
    <x v="3246"/>
  </r>
  <r>
    <x v="2628"/>
    <x v="3987"/>
  </r>
  <r>
    <x v="2628"/>
    <x v="3247"/>
  </r>
  <r>
    <x v="2628"/>
    <x v="1644"/>
  </r>
  <r>
    <x v="2628"/>
    <x v="977"/>
  </r>
  <r>
    <x v="2628"/>
    <x v="1667"/>
  </r>
  <r>
    <x v="2628"/>
    <x v="2087"/>
  </r>
  <r>
    <x v="2628"/>
    <x v="2943"/>
  </r>
  <r>
    <x v="2628"/>
    <x v="2335"/>
  </r>
  <r>
    <x v="2628"/>
    <x v="3356"/>
  </r>
  <r>
    <x v="2628"/>
    <x v="1670"/>
  </r>
  <r>
    <x v="2628"/>
    <x v="2882"/>
  </r>
  <r>
    <x v="2628"/>
    <x v="2337"/>
  </r>
  <r>
    <x v="2628"/>
    <x v="2000"/>
  </r>
  <r>
    <x v="2628"/>
    <x v="980"/>
  </r>
  <r>
    <x v="2628"/>
    <x v="2521"/>
  </r>
  <r>
    <x v="2628"/>
    <x v="2887"/>
  </r>
  <r>
    <x v="2628"/>
    <x v="3388"/>
  </r>
  <r>
    <x v="2628"/>
    <x v="2945"/>
  </r>
  <r>
    <x v="2628"/>
    <x v="2003"/>
  </r>
  <r>
    <x v="2628"/>
    <x v="1726"/>
  </r>
  <r>
    <x v="2628"/>
    <x v="3640"/>
  </r>
  <r>
    <x v="2628"/>
    <x v="3251"/>
  </r>
  <r>
    <x v="2628"/>
    <x v="2340"/>
  </r>
  <r>
    <x v="2628"/>
    <x v="1675"/>
  </r>
  <r>
    <x v="2628"/>
    <x v="2819"/>
  </r>
  <r>
    <x v="2628"/>
    <x v="4203"/>
  </r>
  <r>
    <x v="2628"/>
    <x v="4103"/>
  </r>
  <r>
    <x v="2628"/>
    <x v="1195"/>
  </r>
  <r>
    <x v="2628"/>
    <x v="2820"/>
  </r>
  <r>
    <x v="2628"/>
    <x v="4038"/>
  </r>
  <r>
    <x v="2628"/>
    <x v="2946"/>
  </r>
  <r>
    <x v="2628"/>
    <x v="3227"/>
  </r>
  <r>
    <x v="2628"/>
    <x v="985"/>
  </r>
  <r>
    <x v="2628"/>
    <x v="986"/>
  </r>
  <r>
    <x v="2628"/>
    <x v="2241"/>
  </r>
  <r>
    <x v="2628"/>
    <x v="1006"/>
  </r>
  <r>
    <x v="2628"/>
    <x v="3392"/>
  </r>
  <r>
    <x v="2628"/>
    <x v="2915"/>
  </r>
  <r>
    <x v="2628"/>
    <x v="3393"/>
  </r>
  <r>
    <x v="2628"/>
    <x v="3607"/>
  </r>
  <r>
    <x v="2628"/>
    <x v="1349"/>
  </r>
  <r>
    <x v="2625"/>
    <x v="2829"/>
  </r>
  <r>
    <x v="2625"/>
    <x v="3612"/>
  </r>
  <r>
    <x v="2625"/>
    <x v="2184"/>
  </r>
  <r>
    <x v="2628"/>
    <x v="2917"/>
  </r>
  <r>
    <x v="2628"/>
    <x v="2523"/>
  </r>
  <r>
    <x v="2628"/>
    <x v="2827"/>
  </r>
  <r>
    <x v="2628"/>
    <x v="3535"/>
  </r>
  <r>
    <x v="2628"/>
    <x v="2920"/>
  </r>
  <r>
    <x v="2628"/>
    <x v="1351"/>
  </r>
  <r>
    <x v="2628"/>
    <x v="2927"/>
  </r>
  <r>
    <x v="2628"/>
    <x v="2220"/>
  </r>
  <r>
    <x v="2628"/>
    <x v="1013"/>
  </r>
  <r>
    <x v="2628"/>
    <x v="2961"/>
  </r>
  <r>
    <x v="2628"/>
    <x v="3646"/>
  </r>
  <r>
    <x v="2628"/>
    <x v="2186"/>
  </r>
  <r>
    <x v="2628"/>
    <x v="2361"/>
  </r>
  <r>
    <x v="2628"/>
    <x v="2432"/>
  </r>
  <r>
    <x v="2628"/>
    <x v="4086"/>
  </r>
  <r>
    <x v="2626"/>
    <x v="4385"/>
  </r>
  <r>
    <x v="2626"/>
    <x v="1198"/>
  </r>
  <r>
    <x v="2626"/>
    <x v="1023"/>
  </r>
  <r>
    <x v="2626"/>
    <x v="3371"/>
  </r>
  <r>
    <x v="2626"/>
    <x v="4168"/>
  </r>
  <r>
    <x v="2626"/>
    <x v="4216"/>
  </r>
  <r>
    <x v="2626"/>
    <x v="1207"/>
  </r>
  <r>
    <x v="2625"/>
    <x v="2927"/>
  </r>
  <r>
    <x v="2625"/>
    <x v="3408"/>
  </r>
  <r>
    <x v="2625"/>
    <x v="3613"/>
  </r>
  <r>
    <x v="2625"/>
    <x v="2932"/>
  </r>
  <r>
    <x v="2625"/>
    <x v="1015"/>
  </r>
  <r>
    <x v="2625"/>
    <x v="2361"/>
  </r>
  <r>
    <x v="2625"/>
    <x v="2432"/>
  </r>
  <r>
    <x v="2625"/>
    <x v="3787"/>
  </r>
  <r>
    <x v="2625"/>
    <x v="2937"/>
  </r>
  <r>
    <x v="2625"/>
    <x v="3409"/>
  </r>
  <r>
    <x v="2625"/>
    <x v="2939"/>
  </r>
  <r>
    <x v="2625"/>
    <x v="2187"/>
  </r>
  <r>
    <x v="2625"/>
    <x v="3094"/>
  </r>
  <r>
    <x v="2625"/>
    <x v="2941"/>
  </r>
  <r>
    <x v="2625"/>
    <x v="1019"/>
  </r>
  <r>
    <x v="2625"/>
    <x v="1765"/>
  </r>
  <r>
    <x v="2625"/>
    <x v="2948"/>
  </r>
  <r>
    <x v="2625"/>
    <x v="4375"/>
  </r>
  <r>
    <x v="2625"/>
    <x v="2951"/>
  </r>
  <r>
    <x v="2625"/>
    <x v="2952"/>
  </r>
  <r>
    <x v="2625"/>
    <x v="4191"/>
  </r>
  <r>
    <x v="2625"/>
    <x v="3011"/>
  </r>
  <r>
    <x v="2625"/>
    <x v="1199"/>
  </r>
  <r>
    <x v="2625"/>
    <x v="4168"/>
  </r>
  <r>
    <x v="2625"/>
    <x v="2047"/>
  </r>
  <r>
    <x v="2625"/>
    <x v="2957"/>
  </r>
  <r>
    <x v="2625"/>
    <x v="2958"/>
  </r>
  <r>
    <x v="2625"/>
    <x v="2048"/>
  </r>
  <r>
    <x v="2625"/>
    <x v="3258"/>
  </r>
  <r>
    <x v="2625"/>
    <x v="2049"/>
  </r>
  <r>
    <x v="2625"/>
    <x v="3778"/>
  </r>
  <r>
    <x v="2625"/>
    <x v="3097"/>
  </r>
  <r>
    <x v="2625"/>
    <x v="1037"/>
  </r>
  <r>
    <x v="2625"/>
    <x v="2964"/>
  </r>
  <r>
    <x v="2625"/>
    <x v="3626"/>
  </r>
  <r>
    <x v="2625"/>
    <x v="3779"/>
  </r>
  <r>
    <x v="2625"/>
    <x v="2856"/>
  </r>
  <r>
    <x v="2625"/>
    <x v="1928"/>
  </r>
  <r>
    <x v="2625"/>
    <x v="2052"/>
  </r>
  <r>
    <x v="2625"/>
    <x v="3374"/>
  </r>
  <r>
    <x v="2625"/>
    <x v="2249"/>
  </r>
  <r>
    <x v="2625"/>
    <x v="1040"/>
  </r>
  <r>
    <x v="2625"/>
    <x v="1209"/>
  </r>
  <r>
    <x v="2625"/>
    <x v="3780"/>
  </r>
  <r>
    <x v="2625"/>
    <x v="1212"/>
  </r>
  <r>
    <x v="2625"/>
    <x v="2071"/>
  </r>
  <r>
    <x v="2625"/>
    <x v="4206"/>
  </r>
  <r>
    <x v="2625"/>
    <x v="3781"/>
  </r>
  <r>
    <x v="2625"/>
    <x v="2436"/>
  </r>
  <r>
    <x v="2625"/>
    <x v="2222"/>
  </r>
  <r>
    <x v="2626"/>
    <x v="2561"/>
  </r>
  <r>
    <x v="2628"/>
    <x v="3359"/>
  </r>
  <r>
    <x v="2628"/>
    <x v="1018"/>
  </r>
  <r>
    <x v="2628"/>
    <x v="1764"/>
  </r>
  <r>
    <x v="2628"/>
    <x v="1019"/>
  </r>
  <r>
    <x v="2628"/>
    <x v="4312"/>
  </r>
  <r>
    <x v="2628"/>
    <x v="2950"/>
  </r>
  <r>
    <x v="2628"/>
    <x v="2433"/>
  </r>
  <r>
    <x v="2628"/>
    <x v="1022"/>
  </r>
  <r>
    <x v="2628"/>
    <x v="2953"/>
  </r>
  <r>
    <x v="2628"/>
    <x v="4159"/>
  </r>
  <r>
    <x v="2628"/>
    <x v="2967"/>
  </r>
  <r>
    <x v="2628"/>
    <x v="2858"/>
  </r>
  <r>
    <x v="2628"/>
    <x v="4089"/>
  </r>
  <r>
    <x v="2628"/>
    <x v="2249"/>
  </r>
  <r>
    <x v="2628"/>
    <x v="3261"/>
  </r>
  <r>
    <x v="2628"/>
    <x v="3648"/>
  </r>
  <r>
    <x v="2628"/>
    <x v="2861"/>
  </r>
  <r>
    <x v="2628"/>
    <x v="1767"/>
  </r>
  <r>
    <x v="2628"/>
    <x v="3387"/>
  </r>
  <r>
    <x v="2625"/>
    <x v="1044"/>
  </r>
  <r>
    <x v="2625"/>
    <x v="2987"/>
  </r>
  <r>
    <x v="2625"/>
    <x v="1768"/>
  </r>
  <r>
    <x v="2625"/>
    <x v="1769"/>
  </r>
  <r>
    <x v="2625"/>
    <x v="2373"/>
  </r>
  <r>
    <x v="2625"/>
    <x v="1215"/>
  </r>
  <r>
    <x v="2625"/>
    <x v="1047"/>
  </r>
  <r>
    <x v="2625"/>
    <x v="2871"/>
  </r>
  <r>
    <x v="2625"/>
    <x v="1771"/>
  </r>
  <r>
    <x v="2625"/>
    <x v="1772"/>
  </r>
  <r>
    <x v="2625"/>
    <x v="1050"/>
  </r>
  <r>
    <x v="2625"/>
    <x v="3630"/>
  </r>
  <r>
    <x v="2625"/>
    <x v="1051"/>
  </r>
  <r>
    <x v="2625"/>
    <x v="1222"/>
  </r>
  <r>
    <x v="2625"/>
    <x v="2078"/>
  </r>
  <r>
    <x v="2625"/>
    <x v="1052"/>
  </r>
  <r>
    <x v="2625"/>
    <x v="1224"/>
  </r>
  <r>
    <x v="2625"/>
    <x v="1787"/>
  </r>
  <r>
    <x v="2625"/>
    <x v="1799"/>
  </r>
  <r>
    <x v="2625"/>
    <x v="1789"/>
  </r>
  <r>
    <x v="2625"/>
    <x v="2399"/>
  </r>
  <r>
    <x v="2625"/>
    <x v="1068"/>
  </r>
  <r>
    <x v="2625"/>
    <x v="1802"/>
  </r>
  <r>
    <x v="2625"/>
    <x v="3857"/>
  </r>
  <r>
    <x v="2625"/>
    <x v="3417"/>
  </r>
  <r>
    <x v="2625"/>
    <x v="3542"/>
  </r>
  <r>
    <x v="2625"/>
    <x v="3994"/>
  </r>
  <r>
    <x v="2625"/>
    <x v="2975"/>
  </r>
  <r>
    <x v="2628"/>
    <x v="3789"/>
  </r>
  <r>
    <x v="2628"/>
    <x v="3395"/>
  </r>
  <r>
    <x v="2628"/>
    <x v="4090"/>
  </r>
  <r>
    <x v="2628"/>
    <x v="2862"/>
  </r>
  <r>
    <x v="2628"/>
    <x v="2222"/>
  </r>
  <r>
    <x v="2628"/>
    <x v="2866"/>
  </r>
  <r>
    <x v="2628"/>
    <x v="2072"/>
  </r>
  <r>
    <x v="2628"/>
    <x v="3396"/>
  </r>
  <r>
    <x v="2628"/>
    <x v="3278"/>
  </r>
  <r>
    <x v="2628"/>
    <x v="2994"/>
  </r>
  <r>
    <x v="2628"/>
    <x v="2995"/>
  </r>
  <r>
    <x v="2628"/>
    <x v="2996"/>
  </r>
  <r>
    <x v="2628"/>
    <x v="2074"/>
  </r>
  <r>
    <x v="2628"/>
    <x v="1217"/>
  </r>
  <r>
    <x v="2628"/>
    <x v="2383"/>
  </r>
  <r>
    <x v="2628"/>
    <x v="2438"/>
  </r>
  <r>
    <x v="2628"/>
    <x v="1048"/>
  </r>
  <r>
    <x v="2628"/>
    <x v="3013"/>
  </r>
  <r>
    <x v="2628"/>
    <x v="2868"/>
  </r>
  <r>
    <x v="2628"/>
    <x v="2869"/>
  </r>
  <r>
    <x v="2628"/>
    <x v="2871"/>
  </r>
  <r>
    <x v="2628"/>
    <x v="2384"/>
  </r>
  <r>
    <x v="2628"/>
    <x v="1772"/>
  </r>
  <r>
    <x v="2628"/>
    <x v="2873"/>
  </r>
  <r>
    <x v="2628"/>
    <x v="3630"/>
  </r>
  <r>
    <x v="2628"/>
    <x v="1052"/>
  </r>
  <r>
    <x v="2628"/>
    <x v="1786"/>
  </r>
  <r>
    <x v="2628"/>
    <x v="3248"/>
  </r>
  <r>
    <x v="2628"/>
    <x v="1801"/>
  </r>
  <r>
    <x v="2628"/>
    <x v="3416"/>
  </r>
  <r>
    <x v="2628"/>
    <x v="3024"/>
  </r>
  <r>
    <x v="2628"/>
    <x v="2099"/>
  </r>
  <r>
    <x v="2628"/>
    <x v="1070"/>
  </r>
  <r>
    <x v="2628"/>
    <x v="3858"/>
  </r>
  <r>
    <x v="2628"/>
    <x v="1075"/>
  </r>
  <r>
    <x v="2628"/>
    <x v="3403"/>
  </r>
  <r>
    <x v="2628"/>
    <x v="2396"/>
  </r>
  <r>
    <x v="2628"/>
    <x v="2580"/>
  </r>
  <r>
    <x v="2628"/>
    <x v="4302"/>
  </r>
  <r>
    <x v="2628"/>
    <x v="1809"/>
  </r>
  <r>
    <x v="2626"/>
    <x v="2856"/>
  </r>
  <r>
    <x v="2626"/>
    <x v="2968"/>
  </r>
  <r>
    <x v="2626"/>
    <x v="279"/>
  </r>
  <r>
    <x v="2626"/>
    <x v="4187"/>
  </r>
  <r>
    <x v="2626"/>
    <x v="1209"/>
  </r>
  <r>
    <x v="2626"/>
    <x v="3236"/>
  </r>
  <r>
    <x v="2625"/>
    <x v="2100"/>
  </r>
  <r>
    <x v="2625"/>
    <x v="3264"/>
  </r>
  <r>
    <x v="2625"/>
    <x v="2977"/>
  </r>
  <r>
    <x v="2625"/>
    <x v="3026"/>
  </r>
  <r>
    <x v="2625"/>
    <x v="1077"/>
  </r>
  <r>
    <x v="2625"/>
    <x v="1079"/>
  </r>
  <r>
    <x v="2625"/>
    <x v="3544"/>
  </r>
  <r>
    <x v="2625"/>
    <x v="3418"/>
  </r>
  <r>
    <x v="2625"/>
    <x v="2102"/>
  </r>
  <r>
    <x v="2625"/>
    <x v="4160"/>
  </r>
  <r>
    <x v="2625"/>
    <x v="3030"/>
  </r>
  <r>
    <x v="2625"/>
    <x v="3995"/>
  </r>
  <r>
    <x v="2625"/>
    <x v="4302"/>
  </r>
  <r>
    <x v="2625"/>
    <x v="3419"/>
  </r>
  <r>
    <x v="2626"/>
    <x v="2070"/>
  </r>
  <r>
    <x v="2626"/>
    <x v="2071"/>
  </r>
  <r>
    <x v="2626"/>
    <x v="4206"/>
  </r>
  <r>
    <x v="2626"/>
    <x v="1043"/>
  </r>
  <r>
    <x v="2626"/>
    <x v="2987"/>
  </r>
  <r>
    <x v="2626"/>
    <x v="1768"/>
  </r>
  <r>
    <x v="2626"/>
    <x v="2992"/>
  </r>
  <r>
    <x v="2626"/>
    <x v="2072"/>
  </r>
  <r>
    <x v="2626"/>
    <x v="1047"/>
  </r>
  <r>
    <x v="2626"/>
    <x v="2074"/>
  </r>
  <r>
    <x v="2626"/>
    <x v="2999"/>
  </r>
  <r>
    <x v="2626"/>
    <x v="2439"/>
  </r>
  <r>
    <x v="2626"/>
    <x v="3017"/>
  </r>
  <r>
    <x v="2626"/>
    <x v="1772"/>
  </r>
  <r>
    <x v="2626"/>
    <x v="3397"/>
  </r>
  <r>
    <x v="2626"/>
    <x v="3021"/>
  </r>
  <r>
    <x v="2626"/>
    <x v="1224"/>
  </r>
  <r>
    <x v="2626"/>
    <x v="2097"/>
  </r>
  <r>
    <x v="2626"/>
    <x v="3248"/>
  </r>
  <r>
    <x v="2629"/>
    <x v="1968"/>
  </r>
  <r>
    <x v="2629"/>
    <x v="2750"/>
  </r>
  <r>
    <x v="2629"/>
    <x v="3208"/>
  </r>
  <r>
    <x v="2629"/>
    <x v="1971"/>
  </r>
  <r>
    <x v="2629"/>
    <x v="2789"/>
  </r>
  <r>
    <x v="2629"/>
    <x v="3773"/>
  </r>
  <r>
    <x v="2629"/>
    <x v="1974"/>
  </r>
  <r>
    <x v="2625"/>
    <x v="3032"/>
  </r>
  <r>
    <x v="2625"/>
    <x v="1809"/>
  </r>
  <r>
    <x v="2630"/>
    <x v="1139"/>
  </r>
  <r>
    <x v="2629"/>
    <x v="2791"/>
  </r>
  <r>
    <x v="2629"/>
    <x v="1632"/>
  </r>
  <r>
    <x v="2629"/>
    <x v="2760"/>
  </r>
  <r>
    <x v="2629"/>
    <x v="698"/>
  </r>
  <r>
    <x v="2629"/>
    <x v="2797"/>
  </r>
  <r>
    <x v="2629"/>
    <x v="2798"/>
  </r>
  <r>
    <x v="2629"/>
    <x v="1983"/>
  </r>
  <r>
    <x v="2629"/>
    <x v="910"/>
  </r>
  <r>
    <x v="2629"/>
    <x v="2083"/>
  </r>
  <r>
    <x v="2629"/>
    <x v="2801"/>
  </r>
  <r>
    <x v="2629"/>
    <x v="1754"/>
  </r>
  <r>
    <x v="2629"/>
    <x v="1188"/>
  </r>
  <r>
    <x v="2629"/>
    <x v="1189"/>
  </r>
  <r>
    <x v="2629"/>
    <x v="1985"/>
  </r>
  <r>
    <x v="2629"/>
    <x v="916"/>
  </r>
  <r>
    <x v="2629"/>
    <x v="3362"/>
  </r>
  <r>
    <x v="2629"/>
    <x v="918"/>
  </r>
  <r>
    <x v="2629"/>
    <x v="3220"/>
  </r>
  <r>
    <x v="2629"/>
    <x v="2832"/>
  </r>
  <r>
    <x v="2629"/>
    <x v="1640"/>
  </r>
  <r>
    <x v="2629"/>
    <x v="2928"/>
  </r>
  <r>
    <x v="2629"/>
    <x v="919"/>
  </r>
  <r>
    <x v="2629"/>
    <x v="4267"/>
  </r>
  <r>
    <x v="2629"/>
    <x v="4148"/>
  </r>
  <r>
    <x v="2629"/>
    <x v="2084"/>
  </r>
  <r>
    <x v="2629"/>
    <x v="2811"/>
  </r>
  <r>
    <x v="2626"/>
    <x v="1068"/>
  </r>
  <r>
    <x v="2626"/>
    <x v="1069"/>
  </r>
  <r>
    <x v="2626"/>
    <x v="2099"/>
  </r>
  <r>
    <x v="2626"/>
    <x v="2975"/>
  </r>
  <r>
    <x v="2626"/>
    <x v="1071"/>
  </r>
  <r>
    <x v="2626"/>
    <x v="2977"/>
  </r>
  <r>
    <x v="2626"/>
    <x v="1076"/>
  </r>
  <r>
    <x v="2626"/>
    <x v="1077"/>
  </r>
  <r>
    <x v="2626"/>
    <x v="3249"/>
  </r>
  <r>
    <x v="2626"/>
    <x v="2103"/>
  </r>
  <r>
    <x v="2626"/>
    <x v="2396"/>
  </r>
  <r>
    <x v="2626"/>
    <x v="1808"/>
  </r>
  <r>
    <x v="2626"/>
    <x v="2104"/>
  </r>
  <r>
    <x v="2630"/>
    <x v="682"/>
  </r>
  <r>
    <x v="2630"/>
    <x v="3072"/>
  </r>
  <r>
    <x v="2630"/>
    <x v="1961"/>
  </r>
  <r>
    <x v="2630"/>
    <x v="1593"/>
  </r>
  <r>
    <x v="2630"/>
    <x v="3907"/>
  </r>
  <r>
    <x v="2630"/>
    <x v="1600"/>
  </r>
  <r>
    <x v="2630"/>
    <x v="1601"/>
  </r>
  <r>
    <x v="2630"/>
    <x v="2742"/>
  </r>
  <r>
    <x v="2630"/>
    <x v="1605"/>
  </r>
  <r>
    <x v="2630"/>
    <x v="1606"/>
  </r>
  <r>
    <x v="2630"/>
    <x v="1607"/>
  </r>
  <r>
    <x v="2629"/>
    <x v="1990"/>
  </r>
  <r>
    <x v="2629"/>
    <x v="2812"/>
  </r>
  <r>
    <x v="2629"/>
    <x v="2840"/>
  </r>
  <r>
    <x v="2629"/>
    <x v="2813"/>
  </r>
  <r>
    <x v="2629"/>
    <x v="1992"/>
  </r>
  <r>
    <x v="2629"/>
    <x v="4158"/>
  </r>
  <r>
    <x v="2629"/>
    <x v="1758"/>
  </r>
  <r>
    <x v="2629"/>
    <x v="2843"/>
  </r>
  <r>
    <x v="2629"/>
    <x v="4035"/>
  </r>
  <r>
    <x v="2629"/>
    <x v="1759"/>
  </r>
  <r>
    <x v="2629"/>
    <x v="924"/>
  </r>
  <r>
    <x v="2629"/>
    <x v="4036"/>
  </r>
  <r>
    <x v="2629"/>
    <x v="2815"/>
  </r>
  <r>
    <x v="2629"/>
    <x v="3340"/>
  </r>
  <r>
    <x v="2629"/>
    <x v="1760"/>
  </r>
  <r>
    <x v="2629"/>
    <x v="1995"/>
  </r>
  <r>
    <x v="2629"/>
    <x v="2816"/>
  </r>
  <r>
    <x v="2629"/>
    <x v="4280"/>
  </r>
  <r>
    <x v="2629"/>
    <x v="1667"/>
  </r>
  <r>
    <x v="2629"/>
    <x v="2847"/>
  </r>
  <r>
    <x v="2629"/>
    <x v="1998"/>
  </r>
  <r>
    <x v="2629"/>
    <x v="2335"/>
  </r>
  <r>
    <x v="2629"/>
    <x v="2817"/>
  </r>
  <r>
    <x v="2629"/>
    <x v="1725"/>
  </r>
  <r>
    <x v="2629"/>
    <x v="2336"/>
  </r>
  <r>
    <x v="2629"/>
    <x v="2884"/>
  </r>
  <r>
    <x v="2629"/>
    <x v="980"/>
  </r>
  <r>
    <x v="2629"/>
    <x v="2521"/>
  </r>
  <r>
    <x v="2629"/>
    <x v="2887"/>
  </r>
  <r>
    <x v="2629"/>
    <x v="3388"/>
  </r>
  <r>
    <x v="2629"/>
    <x v="2003"/>
  </r>
  <r>
    <x v="2629"/>
    <x v="1726"/>
  </r>
  <r>
    <x v="2629"/>
    <x v="3640"/>
  </r>
  <r>
    <x v="2629"/>
    <x v="1727"/>
  </r>
  <r>
    <x v="2629"/>
    <x v="2005"/>
  </r>
  <r>
    <x v="2629"/>
    <x v="2006"/>
  </r>
  <r>
    <x v="2629"/>
    <x v="1190"/>
  </r>
  <r>
    <x v="2629"/>
    <x v="983"/>
  </r>
  <r>
    <x v="2629"/>
    <x v="2341"/>
  </r>
  <r>
    <x v="2629"/>
    <x v="1193"/>
  </r>
  <r>
    <x v="2630"/>
    <x v="3517"/>
  </r>
  <r>
    <x v="2630"/>
    <x v="3345"/>
  </r>
  <r>
    <x v="2630"/>
    <x v="3079"/>
  </r>
  <r>
    <x v="2630"/>
    <x v="1608"/>
  </r>
  <r>
    <x v="2630"/>
    <x v="1609"/>
  </r>
  <r>
    <x v="2630"/>
    <x v="2749"/>
  </r>
  <r>
    <x v="2630"/>
    <x v="1970"/>
  </r>
  <r>
    <x v="2629"/>
    <x v="1194"/>
  </r>
  <r>
    <x v="2629"/>
    <x v="1196"/>
  </r>
  <r>
    <x v="2629"/>
    <x v="4038"/>
  </r>
  <r>
    <x v="2629"/>
    <x v="2946"/>
  </r>
  <r>
    <x v="2629"/>
    <x v="1197"/>
  </r>
  <r>
    <x v="2629"/>
    <x v="986"/>
  </r>
  <r>
    <x v="2629"/>
    <x v="2821"/>
  </r>
  <r>
    <x v="2629"/>
    <x v="1679"/>
  </r>
  <r>
    <x v="2629"/>
    <x v="2915"/>
  </r>
  <r>
    <x v="2629"/>
    <x v="3607"/>
  </r>
  <r>
    <x v="2629"/>
    <x v="2247"/>
  </r>
  <r>
    <x v="2629"/>
    <x v="2182"/>
  </r>
  <r>
    <x v="2629"/>
    <x v="2350"/>
  </r>
  <r>
    <x v="2629"/>
    <x v="2828"/>
  </r>
  <r>
    <x v="2629"/>
    <x v="3407"/>
  </r>
  <r>
    <x v="2629"/>
    <x v="2184"/>
  </r>
  <r>
    <x v="2629"/>
    <x v="2830"/>
  </r>
  <r>
    <x v="2629"/>
    <x v="3358"/>
  </r>
  <r>
    <x v="2631"/>
    <x v="686"/>
  </r>
  <r>
    <x v="2631"/>
    <x v="277"/>
  </r>
  <r>
    <x v="2631"/>
    <x v="1602"/>
  </r>
  <r>
    <x v="2631"/>
    <x v="4077"/>
  </r>
  <r>
    <x v="2630"/>
    <x v="694"/>
  </r>
  <r>
    <x v="2630"/>
    <x v="1972"/>
  </r>
  <r>
    <x v="2629"/>
    <x v="2961"/>
  </r>
  <r>
    <x v="2630"/>
    <x v="1186"/>
  </r>
  <r>
    <x v="2630"/>
    <x v="2755"/>
  </r>
  <r>
    <x v="2629"/>
    <x v="2933"/>
  </r>
  <r>
    <x v="2629"/>
    <x v="2363"/>
  </r>
  <r>
    <x v="2629"/>
    <x v="3788"/>
  </r>
  <r>
    <x v="2629"/>
    <x v="1018"/>
  </r>
  <r>
    <x v="2629"/>
    <x v="2188"/>
  </r>
  <r>
    <x v="2629"/>
    <x v="2951"/>
  </r>
  <r>
    <x v="2629"/>
    <x v="1208"/>
  </r>
  <r>
    <x v="2629"/>
    <x v="2858"/>
  </r>
  <r>
    <x v="2629"/>
    <x v="1039"/>
  </r>
  <r>
    <x v="2629"/>
    <x v="2983"/>
  </r>
  <r>
    <x v="2629"/>
    <x v="2984"/>
  </r>
  <r>
    <x v="2629"/>
    <x v="1766"/>
  </r>
  <r>
    <x v="2629"/>
    <x v="2068"/>
  </r>
  <r>
    <x v="2629"/>
    <x v="2070"/>
  </r>
  <r>
    <x v="2629"/>
    <x v="2986"/>
  </r>
  <r>
    <x v="2629"/>
    <x v="1043"/>
  </r>
  <r>
    <x v="2629"/>
    <x v="4090"/>
  </r>
  <r>
    <x v="2629"/>
    <x v="2862"/>
  </r>
  <r>
    <x v="2631"/>
    <x v="1966"/>
  </r>
  <r>
    <x v="2631"/>
    <x v="3517"/>
  </r>
  <r>
    <x v="2631"/>
    <x v="3209"/>
  </r>
  <r>
    <x v="2631"/>
    <x v="1970"/>
  </r>
  <r>
    <x v="2631"/>
    <x v="2751"/>
  </r>
  <r>
    <x v="2631"/>
    <x v="694"/>
  </r>
  <r>
    <x v="2631"/>
    <x v="1971"/>
  </r>
  <r>
    <x v="2631"/>
    <x v="3772"/>
  </r>
  <r>
    <x v="2631"/>
    <x v="1972"/>
  </r>
  <r>
    <x v="2631"/>
    <x v="3210"/>
  </r>
  <r>
    <x v="2631"/>
    <x v="1185"/>
  </r>
  <r>
    <x v="2631"/>
    <x v="3773"/>
  </r>
  <r>
    <x v="2631"/>
    <x v="2754"/>
  </r>
  <r>
    <x v="2631"/>
    <x v="2757"/>
  </r>
  <r>
    <x v="2631"/>
    <x v="1342"/>
  </r>
  <r>
    <x v="2630"/>
    <x v="2756"/>
  </r>
  <r>
    <x v="2630"/>
    <x v="2757"/>
  </r>
  <r>
    <x v="2630"/>
    <x v="1975"/>
  </r>
  <r>
    <x v="2630"/>
    <x v="1632"/>
  </r>
  <r>
    <x v="2630"/>
    <x v="2255"/>
  </r>
  <r>
    <x v="2630"/>
    <x v="2309"/>
  </r>
  <r>
    <x v="2630"/>
    <x v="1635"/>
  </r>
  <r>
    <x v="2630"/>
    <x v="2759"/>
  </r>
  <r>
    <x v="2630"/>
    <x v="2082"/>
  </r>
  <r>
    <x v="2630"/>
    <x v="2760"/>
  </r>
  <r>
    <x v="2630"/>
    <x v="1691"/>
  </r>
  <r>
    <x v="2630"/>
    <x v="698"/>
  </r>
  <r>
    <x v="2630"/>
    <x v="2311"/>
  </r>
  <r>
    <x v="2631"/>
    <x v="1632"/>
  </r>
  <r>
    <x v="2629"/>
    <x v="2222"/>
  </r>
  <r>
    <x v="2629"/>
    <x v="2987"/>
  </r>
  <r>
    <x v="2629"/>
    <x v="2866"/>
  </r>
  <r>
    <x v="2629"/>
    <x v="2072"/>
  </r>
  <r>
    <x v="2629"/>
    <x v="3396"/>
  </r>
  <r>
    <x v="2629"/>
    <x v="3103"/>
  </r>
  <r>
    <x v="2629"/>
    <x v="2994"/>
  </r>
  <r>
    <x v="2629"/>
    <x v="2374"/>
  </r>
  <r>
    <x v="2629"/>
    <x v="2999"/>
  </r>
  <r>
    <x v="2629"/>
    <x v="2075"/>
  </r>
  <r>
    <x v="2629"/>
    <x v="2868"/>
  </r>
  <r>
    <x v="2629"/>
    <x v="1049"/>
  </r>
  <r>
    <x v="2629"/>
    <x v="2076"/>
  </r>
  <r>
    <x v="2629"/>
    <x v="1771"/>
  </r>
  <r>
    <x v="2629"/>
    <x v="1221"/>
  </r>
  <r>
    <x v="2629"/>
    <x v="2873"/>
  </r>
  <r>
    <x v="2629"/>
    <x v="1222"/>
  </r>
  <r>
    <x v="2629"/>
    <x v="2078"/>
  </r>
  <r>
    <x v="2629"/>
    <x v="3398"/>
  </r>
  <r>
    <x v="2630"/>
    <x v="3080"/>
  </r>
  <r>
    <x v="2630"/>
    <x v="2312"/>
  </r>
  <r>
    <x v="2630"/>
    <x v="1733"/>
  </r>
  <r>
    <x v="2630"/>
    <x v="910"/>
  </r>
  <r>
    <x v="2630"/>
    <x v="3361"/>
  </r>
  <r>
    <x v="2630"/>
    <x v="1756"/>
  </r>
  <r>
    <x v="2632"/>
    <x v="688"/>
  </r>
  <r>
    <x v="2629"/>
    <x v="1224"/>
  </r>
  <r>
    <x v="2629"/>
    <x v="1787"/>
  </r>
  <r>
    <x v="2629"/>
    <x v="1799"/>
  </r>
  <r>
    <x v="2629"/>
    <x v="1789"/>
  </r>
  <r>
    <x v="2629"/>
    <x v="1800"/>
  </r>
  <r>
    <x v="2629"/>
    <x v="3022"/>
  </r>
  <r>
    <x v="2629"/>
    <x v="4241"/>
  </r>
  <r>
    <x v="2629"/>
    <x v="2876"/>
  </r>
  <r>
    <x v="2629"/>
    <x v="1803"/>
  </r>
  <r>
    <x v="2629"/>
    <x v="4041"/>
  </r>
  <r>
    <x v="2629"/>
    <x v="2100"/>
  </r>
  <r>
    <x v="2629"/>
    <x v="2976"/>
  </r>
  <r>
    <x v="2629"/>
    <x v="3858"/>
  </r>
  <r>
    <x v="2629"/>
    <x v="4091"/>
  </r>
  <r>
    <x v="2629"/>
    <x v="1077"/>
  </r>
  <r>
    <x v="2629"/>
    <x v="1078"/>
  </r>
  <r>
    <x v="2629"/>
    <x v="1079"/>
  </r>
  <r>
    <x v="2629"/>
    <x v="3028"/>
  </r>
  <r>
    <x v="2629"/>
    <x v="1808"/>
  </r>
  <r>
    <x v="2632"/>
    <x v="1607"/>
  </r>
  <r>
    <x v="2632"/>
    <x v="3518"/>
  </r>
  <r>
    <x v="2632"/>
    <x v="1609"/>
  </r>
  <r>
    <x v="2632"/>
    <x v="1968"/>
  </r>
  <r>
    <x v="2632"/>
    <x v="3208"/>
  </r>
  <r>
    <x v="2632"/>
    <x v="278"/>
  </r>
  <r>
    <x v="2632"/>
    <x v="2218"/>
  </r>
  <r>
    <x v="2632"/>
    <x v="3519"/>
  </r>
  <r>
    <x v="2632"/>
    <x v="2789"/>
  </r>
  <r>
    <x v="2632"/>
    <x v="2755"/>
  </r>
  <r>
    <x v="2632"/>
    <x v="1342"/>
  </r>
  <r>
    <x v="2632"/>
    <x v="2255"/>
  </r>
  <r>
    <x v="2632"/>
    <x v="1977"/>
  </r>
  <r>
    <x v="2632"/>
    <x v="3323"/>
  </r>
  <r>
    <x v="2632"/>
    <x v="697"/>
  </r>
  <r>
    <x v="2632"/>
    <x v="2923"/>
  </r>
  <r>
    <x v="2632"/>
    <x v="1978"/>
  </r>
  <r>
    <x v="2633"/>
    <x v="2754"/>
  </r>
  <r>
    <x v="2633"/>
    <x v="1976"/>
  </r>
  <r>
    <x v="2633"/>
    <x v="2758"/>
  </r>
  <r>
    <x v="2633"/>
    <x v="697"/>
  </r>
  <r>
    <x v="2633"/>
    <x v="1980"/>
  </r>
  <r>
    <x v="2633"/>
    <x v="1981"/>
  </r>
  <r>
    <x v="2633"/>
    <x v="1733"/>
  </r>
  <r>
    <x v="2633"/>
    <x v="2802"/>
  </r>
  <r>
    <x v="2633"/>
    <x v="3009"/>
  </r>
  <r>
    <x v="2633"/>
    <x v="1756"/>
  </r>
  <r>
    <x v="2633"/>
    <x v="2809"/>
  </r>
  <r>
    <x v="2633"/>
    <x v="1993"/>
  </r>
  <r>
    <x v="2633"/>
    <x v="1669"/>
  </r>
  <r>
    <x v="2633"/>
    <x v="3523"/>
  </r>
  <r>
    <x v="2633"/>
    <x v="2002"/>
  </r>
  <r>
    <x v="2633"/>
    <x v="981"/>
  </r>
  <r>
    <x v="2633"/>
    <x v="1345"/>
  </r>
  <r>
    <x v="2633"/>
    <x v="2342"/>
  </r>
  <r>
    <x v="2633"/>
    <x v="1681"/>
  </r>
  <r>
    <x v="2633"/>
    <x v="1008"/>
  </r>
  <r>
    <x v="2633"/>
    <x v="2028"/>
  </r>
  <r>
    <x v="2633"/>
    <x v="2522"/>
  </r>
  <r>
    <x v="2633"/>
    <x v="1010"/>
  </r>
  <r>
    <x v="2633"/>
    <x v="2033"/>
  </r>
  <r>
    <x v="2633"/>
    <x v="1020"/>
  </r>
  <r>
    <x v="2633"/>
    <x v="2982"/>
  </r>
  <r>
    <x v="2633"/>
    <x v="3366"/>
  </r>
  <r>
    <x v="2633"/>
    <x v="1068"/>
  </r>
  <r>
    <x v="2633"/>
    <x v="1074"/>
  </r>
  <r>
    <x v="2631"/>
    <x v="1633"/>
  </r>
  <r>
    <x v="2631"/>
    <x v="1976"/>
  </r>
  <r>
    <x v="2631"/>
    <x v="1634"/>
  </r>
  <r>
    <x v="2631"/>
    <x v="2309"/>
  </r>
  <r>
    <x v="2631"/>
    <x v="1635"/>
  </r>
  <r>
    <x v="2631"/>
    <x v="2759"/>
  </r>
  <r>
    <x v="2631"/>
    <x v="1926"/>
  </r>
  <r>
    <x v="2631"/>
    <x v="1637"/>
  </r>
  <r>
    <x v="2631"/>
    <x v="3352"/>
  </r>
  <r>
    <x v="2631"/>
    <x v="1697"/>
  </r>
  <r>
    <x v="2631"/>
    <x v="2793"/>
  </r>
  <r>
    <x v="2631"/>
    <x v="2761"/>
  </r>
  <r>
    <x v="2631"/>
    <x v="1721"/>
  </r>
  <r>
    <x v="2631"/>
    <x v="2925"/>
  </r>
  <r>
    <x v="2631"/>
    <x v="2794"/>
  </r>
  <r>
    <x v="2631"/>
    <x v="3350"/>
  </r>
  <r>
    <x v="2631"/>
    <x v="1981"/>
  </r>
  <r>
    <x v="2631"/>
    <x v="2797"/>
  </r>
  <r>
    <x v="2631"/>
    <x v="1733"/>
  </r>
  <r>
    <x v="2631"/>
    <x v="2798"/>
  </r>
  <r>
    <x v="2631"/>
    <x v="1638"/>
  </r>
  <r>
    <x v="2631"/>
    <x v="915"/>
  </r>
  <r>
    <x v="2631"/>
    <x v="1986"/>
  </r>
  <r>
    <x v="2631"/>
    <x v="3362"/>
  </r>
  <r>
    <x v="2631"/>
    <x v="4319"/>
  </r>
  <r>
    <x v="2631"/>
    <x v="1756"/>
  </r>
  <r>
    <x v="2631"/>
    <x v="3329"/>
  </r>
  <r>
    <x v="2631"/>
    <x v="3363"/>
  </r>
  <r>
    <x v="2631"/>
    <x v="2832"/>
  </r>
  <r>
    <x v="2631"/>
    <x v="2587"/>
  </r>
  <r>
    <x v="2631"/>
    <x v="919"/>
  </r>
  <r>
    <x v="2631"/>
    <x v="4031"/>
  </r>
  <r>
    <x v="2631"/>
    <x v="1723"/>
  </r>
  <r>
    <x v="2631"/>
    <x v="2834"/>
  </r>
  <r>
    <x v="2631"/>
    <x v="2085"/>
  </r>
  <r>
    <x v="2631"/>
    <x v="3365"/>
  </r>
  <r>
    <x v="2631"/>
    <x v="4033"/>
  </r>
  <r>
    <x v="2631"/>
    <x v="921"/>
  </r>
  <r>
    <x v="2631"/>
    <x v="3336"/>
  </r>
  <r>
    <x v="2631"/>
    <x v="2836"/>
  </r>
  <r>
    <x v="2631"/>
    <x v="1641"/>
  </r>
  <r>
    <x v="2631"/>
    <x v="2840"/>
  </r>
  <r>
    <x v="2631"/>
    <x v="2813"/>
  </r>
  <r>
    <x v="2631"/>
    <x v="3244"/>
  </r>
  <r>
    <x v="2631"/>
    <x v="1992"/>
  </r>
  <r>
    <x v="2631"/>
    <x v="4158"/>
  </r>
  <r>
    <x v="2631"/>
    <x v="923"/>
  </r>
  <r>
    <x v="2631"/>
    <x v="4149"/>
  </r>
  <r>
    <x v="2631"/>
    <x v="3639"/>
  </r>
  <r>
    <x v="2631"/>
    <x v="4035"/>
  </r>
  <r>
    <x v="2631"/>
    <x v="3339"/>
  </r>
  <r>
    <x v="2631"/>
    <x v="976"/>
  </r>
  <r>
    <x v="2631"/>
    <x v="4043"/>
  </r>
  <r>
    <x v="2631"/>
    <x v="1645"/>
  </r>
  <r>
    <x v="2631"/>
    <x v="2716"/>
  </r>
  <r>
    <x v="2631"/>
    <x v="1997"/>
  </r>
  <r>
    <x v="2631"/>
    <x v="1257"/>
  </r>
  <r>
    <x v="2631"/>
    <x v="2879"/>
  </r>
  <r>
    <x v="2631"/>
    <x v="1668"/>
  </r>
  <r>
    <x v="2631"/>
    <x v="1725"/>
  </r>
  <r>
    <x v="2631"/>
    <x v="2336"/>
  </r>
  <r>
    <x v="2631"/>
    <x v="2519"/>
  </r>
  <r>
    <x v="2631"/>
    <x v="2520"/>
  </r>
  <r>
    <x v="2631"/>
    <x v="2001"/>
  </r>
  <r>
    <x v="2631"/>
    <x v="980"/>
  </r>
  <r>
    <x v="2631"/>
    <x v="2885"/>
  </r>
  <r>
    <x v="2631"/>
    <x v="2886"/>
  </r>
  <r>
    <x v="2631"/>
    <x v="1671"/>
  </r>
  <r>
    <x v="2631"/>
    <x v="1674"/>
  </r>
  <r>
    <x v="2631"/>
    <x v="2341"/>
  </r>
  <r>
    <x v="2631"/>
    <x v="1195"/>
  </r>
  <r>
    <x v="2631"/>
    <x v="2007"/>
  </r>
  <r>
    <x v="2631"/>
    <x v="3686"/>
  </r>
  <r>
    <x v="2631"/>
    <x v="1350"/>
  </r>
  <r>
    <x v="2631"/>
    <x v="2829"/>
  </r>
  <r>
    <x v="2631"/>
    <x v="2351"/>
  </r>
  <r>
    <x v="2631"/>
    <x v="2185"/>
  </r>
  <r>
    <x v="2631"/>
    <x v="2961"/>
  </r>
  <r>
    <x v="2631"/>
    <x v="2186"/>
  </r>
  <r>
    <x v="2631"/>
    <x v="3614"/>
  </r>
  <r>
    <x v="2631"/>
    <x v="2361"/>
  </r>
  <r>
    <x v="2631"/>
    <x v="3253"/>
  </r>
  <r>
    <x v="2631"/>
    <x v="4086"/>
  </r>
  <r>
    <x v="2631"/>
    <x v="2936"/>
  </r>
  <r>
    <x v="2631"/>
    <x v="2221"/>
  </r>
  <r>
    <x v="2632"/>
    <x v="1979"/>
  </r>
  <r>
    <x v="2634"/>
    <x v="4078"/>
  </r>
  <r>
    <x v="2634"/>
    <x v="3222"/>
  </r>
  <r>
    <x v="2634"/>
    <x v="2883"/>
  </r>
  <r>
    <x v="2634"/>
    <x v="2820"/>
  </r>
  <r>
    <x v="2634"/>
    <x v="3686"/>
  </r>
  <r>
    <x v="2634"/>
    <x v="1768"/>
  </r>
  <r>
    <x v="2634"/>
    <x v="3651"/>
  </r>
  <r>
    <x v="2632"/>
    <x v="2801"/>
  </r>
  <r>
    <x v="2632"/>
    <x v="1188"/>
  </r>
  <r>
    <x v="2632"/>
    <x v="914"/>
  </r>
  <r>
    <x v="2632"/>
    <x v="1986"/>
  </r>
  <r>
    <x v="2632"/>
    <x v="3632"/>
  </r>
  <r>
    <x v="2632"/>
    <x v="3221"/>
  </r>
  <r>
    <x v="2632"/>
    <x v="1992"/>
  </r>
  <r>
    <x v="2632"/>
    <x v="4158"/>
  </r>
  <r>
    <x v="2632"/>
    <x v="1993"/>
  </r>
  <r>
    <x v="2632"/>
    <x v="3351"/>
  </r>
  <r>
    <x v="2632"/>
    <x v="1761"/>
  </r>
  <r>
    <x v="2632"/>
    <x v="1644"/>
  </r>
  <r>
    <x v="2632"/>
    <x v="977"/>
  </r>
  <r>
    <x v="2631"/>
    <x v="2937"/>
  </r>
  <r>
    <x v="2631"/>
    <x v="2362"/>
  </r>
  <r>
    <x v="2631"/>
    <x v="3093"/>
  </r>
  <r>
    <x v="2631"/>
    <x v="2043"/>
  </r>
  <r>
    <x v="2631"/>
    <x v="1018"/>
  </r>
  <r>
    <x v="2631"/>
    <x v="3647"/>
  </r>
  <r>
    <x v="2631"/>
    <x v="1019"/>
  </r>
  <r>
    <x v="2631"/>
    <x v="3615"/>
  </r>
  <r>
    <x v="2631"/>
    <x v="2045"/>
  </r>
  <r>
    <x v="2631"/>
    <x v="3988"/>
  </r>
  <r>
    <x v="2631"/>
    <x v="2433"/>
  </r>
  <r>
    <x v="2631"/>
    <x v="1022"/>
  </r>
  <r>
    <x v="2631"/>
    <x v="2952"/>
  </r>
  <r>
    <x v="2631"/>
    <x v="1023"/>
  </r>
  <r>
    <x v="2631"/>
    <x v="3370"/>
  </r>
  <r>
    <x v="2631"/>
    <x v="3011"/>
  </r>
  <r>
    <x v="2631"/>
    <x v="2850"/>
  </r>
  <r>
    <x v="2631"/>
    <x v="4383"/>
  </r>
  <r>
    <x v="2631"/>
    <x v="1200"/>
  </r>
  <r>
    <x v="2632"/>
    <x v="2848"/>
  </r>
  <r>
    <x v="2632"/>
    <x v="1997"/>
  </r>
  <r>
    <x v="2632"/>
    <x v="2879"/>
  </r>
  <r>
    <x v="2632"/>
    <x v="2943"/>
  </r>
  <r>
    <x v="2632"/>
    <x v="2335"/>
  </r>
  <r>
    <x v="2632"/>
    <x v="979"/>
  </r>
  <r>
    <x v="2632"/>
    <x v="3356"/>
  </r>
  <r>
    <x v="2632"/>
    <x v="2918"/>
  </r>
  <r>
    <x v="2632"/>
    <x v="1350"/>
  </r>
  <r>
    <x v="2632"/>
    <x v="1013"/>
  </r>
  <r>
    <x v="2632"/>
    <x v="2248"/>
  </r>
  <r>
    <x v="2632"/>
    <x v="2360"/>
  </r>
  <r>
    <x v="2632"/>
    <x v="3614"/>
  </r>
  <r>
    <x v="2631"/>
    <x v="2956"/>
  </r>
  <r>
    <x v="2631"/>
    <x v="1025"/>
  </r>
  <r>
    <x v="2631"/>
    <x v="3687"/>
  </r>
  <r>
    <x v="2631"/>
    <x v="3073"/>
  </r>
  <r>
    <x v="2631"/>
    <x v="4268"/>
  </r>
  <r>
    <x v="2631"/>
    <x v="3373"/>
  </r>
  <r>
    <x v="2631"/>
    <x v="2049"/>
  </r>
  <r>
    <x v="2631"/>
    <x v="1207"/>
  </r>
  <r>
    <x v="2631"/>
    <x v="3778"/>
  </r>
  <r>
    <x v="2631"/>
    <x v="2854"/>
  </r>
  <r>
    <x v="2631"/>
    <x v="1037"/>
  </r>
  <r>
    <x v="2631"/>
    <x v="2051"/>
  </r>
  <r>
    <x v="2631"/>
    <x v="2561"/>
  </r>
  <r>
    <x v="2631"/>
    <x v="1208"/>
  </r>
  <r>
    <x v="2631"/>
    <x v="2970"/>
  </r>
  <r>
    <x v="2631"/>
    <x v="2858"/>
  </r>
  <r>
    <x v="2631"/>
    <x v="2982"/>
  </r>
  <r>
    <x v="2631"/>
    <x v="1039"/>
  </r>
  <r>
    <x v="2631"/>
    <x v="2071"/>
  </r>
  <r>
    <x v="2631"/>
    <x v="2865"/>
  </r>
  <r>
    <x v="2635"/>
    <x v="2000"/>
  </r>
  <r>
    <x v="2635"/>
    <x v="980"/>
  </r>
  <r>
    <x v="2635"/>
    <x v="1671"/>
  </r>
  <r>
    <x v="2635"/>
    <x v="981"/>
  </r>
  <r>
    <x v="2635"/>
    <x v="3250"/>
  </r>
  <r>
    <x v="2632"/>
    <x v="2221"/>
  </r>
  <r>
    <x v="2632"/>
    <x v="2043"/>
  </r>
  <r>
    <x v="2632"/>
    <x v="1019"/>
  </r>
  <r>
    <x v="2632"/>
    <x v="2364"/>
  </r>
  <r>
    <x v="2632"/>
    <x v="2951"/>
  </r>
  <r>
    <x v="2632"/>
    <x v="2952"/>
  </r>
  <r>
    <x v="2632"/>
    <x v="2050"/>
  </r>
  <r>
    <x v="2632"/>
    <x v="2561"/>
  </r>
  <r>
    <x v="2635"/>
    <x v="2004"/>
  </r>
  <r>
    <x v="2635"/>
    <x v="2006"/>
  </r>
  <r>
    <x v="2635"/>
    <x v="1675"/>
  </r>
  <r>
    <x v="2635"/>
    <x v="2425"/>
  </r>
  <r>
    <x v="2635"/>
    <x v="4103"/>
  </r>
  <r>
    <x v="2635"/>
    <x v="1195"/>
  </r>
  <r>
    <x v="2635"/>
    <x v="2820"/>
  </r>
  <r>
    <x v="2635"/>
    <x v="3227"/>
  </r>
  <r>
    <x v="2635"/>
    <x v="2822"/>
  </r>
  <r>
    <x v="2635"/>
    <x v="2219"/>
  </r>
  <r>
    <x v="2631"/>
    <x v="2992"/>
  </r>
  <r>
    <x v="2631"/>
    <x v="1215"/>
  </r>
  <r>
    <x v="2631"/>
    <x v="2994"/>
  </r>
  <r>
    <x v="2631"/>
    <x v="2073"/>
  </r>
  <r>
    <x v="2631"/>
    <x v="2995"/>
  </r>
  <r>
    <x v="2631"/>
    <x v="2997"/>
  </r>
  <r>
    <x v="2631"/>
    <x v="2999"/>
  </r>
  <r>
    <x v="2631"/>
    <x v="1762"/>
  </r>
  <r>
    <x v="2631"/>
    <x v="3104"/>
  </r>
  <r>
    <x v="2631"/>
    <x v="2439"/>
  </r>
  <r>
    <x v="2631"/>
    <x v="3015"/>
  </r>
  <r>
    <x v="2631"/>
    <x v="3019"/>
  </r>
  <r>
    <x v="2631"/>
    <x v="2872"/>
  </r>
  <r>
    <x v="2631"/>
    <x v="2076"/>
  </r>
  <r>
    <x v="2631"/>
    <x v="2384"/>
  </r>
  <r>
    <x v="2631"/>
    <x v="1771"/>
  </r>
  <r>
    <x v="2631"/>
    <x v="1221"/>
  </r>
  <r>
    <x v="2631"/>
    <x v="2873"/>
  </r>
  <r>
    <x v="2631"/>
    <x v="3020"/>
  </r>
  <r>
    <x v="2631"/>
    <x v="3630"/>
  </r>
  <r>
    <x v="2631"/>
    <x v="1773"/>
  </r>
  <r>
    <x v="2631"/>
    <x v="3415"/>
  </r>
  <r>
    <x v="2631"/>
    <x v="1801"/>
  </r>
  <r>
    <x v="2631"/>
    <x v="1068"/>
  </r>
  <r>
    <x v="2631"/>
    <x v="3399"/>
  </r>
  <r>
    <x v="2631"/>
    <x v="1802"/>
  </r>
  <r>
    <x v="2631"/>
    <x v="3541"/>
  </r>
  <r>
    <x v="2631"/>
    <x v="4160"/>
  </r>
  <r>
    <x v="2631"/>
    <x v="3028"/>
  </r>
  <r>
    <x v="2631"/>
    <x v="1798"/>
  </r>
  <r>
    <x v="2631"/>
    <x v="1808"/>
  </r>
  <r>
    <x v="2631"/>
    <x v="4274"/>
  </r>
  <r>
    <x v="2631"/>
    <x v="1809"/>
  </r>
  <r>
    <x v="2636"/>
    <x v="3907"/>
  </r>
  <r>
    <x v="2636"/>
    <x v="684"/>
  </r>
  <r>
    <x v="2636"/>
    <x v="2921"/>
  </r>
  <r>
    <x v="2636"/>
    <x v="1601"/>
  </r>
  <r>
    <x v="2636"/>
    <x v="1963"/>
  </r>
  <r>
    <x v="2636"/>
    <x v="4077"/>
  </r>
  <r>
    <x v="2636"/>
    <x v="1603"/>
  </r>
  <r>
    <x v="2636"/>
    <x v="1341"/>
  </r>
  <r>
    <x v="2636"/>
    <x v="1965"/>
  </r>
  <r>
    <x v="2636"/>
    <x v="1966"/>
  </r>
  <r>
    <x v="2632"/>
    <x v="3779"/>
  </r>
  <r>
    <x v="2636"/>
    <x v="3345"/>
  </r>
  <r>
    <x v="2636"/>
    <x v="1608"/>
  </r>
  <r>
    <x v="2636"/>
    <x v="3206"/>
  </r>
  <r>
    <x v="2636"/>
    <x v="3346"/>
  </r>
  <r>
    <x v="2636"/>
    <x v="3923"/>
  </r>
  <r>
    <x v="2636"/>
    <x v="1610"/>
  </r>
  <r>
    <x v="2636"/>
    <x v="3208"/>
  </r>
  <r>
    <x v="2636"/>
    <x v="692"/>
  </r>
  <r>
    <x v="2636"/>
    <x v="2218"/>
  </r>
  <r>
    <x v="2636"/>
    <x v="3519"/>
  </r>
  <r>
    <x v="2636"/>
    <x v="1971"/>
  </r>
  <r>
    <x v="2636"/>
    <x v="1630"/>
  </r>
  <r>
    <x v="2636"/>
    <x v="3210"/>
  </r>
  <r>
    <x v="2636"/>
    <x v="2789"/>
  </r>
  <r>
    <x v="2635"/>
    <x v="1007"/>
  </r>
  <r>
    <x v="2635"/>
    <x v="1008"/>
  </r>
  <r>
    <x v="2635"/>
    <x v="1348"/>
  </r>
  <r>
    <x v="2635"/>
    <x v="2029"/>
  </r>
  <r>
    <x v="2635"/>
    <x v="2032"/>
  </r>
  <r>
    <x v="2635"/>
    <x v="4083"/>
  </r>
  <r>
    <x v="2635"/>
    <x v="2033"/>
  </r>
  <r>
    <x v="2635"/>
    <x v="2918"/>
  </r>
  <r>
    <x v="2635"/>
    <x v="2919"/>
  </r>
  <r>
    <x v="2635"/>
    <x v="2926"/>
  </r>
  <r>
    <x v="2635"/>
    <x v="2927"/>
  </r>
  <r>
    <x v="2635"/>
    <x v="2035"/>
  </r>
  <r>
    <x v="2635"/>
    <x v="4084"/>
  </r>
  <r>
    <x v="2635"/>
    <x v="1352"/>
  </r>
  <r>
    <x v="2635"/>
    <x v="2248"/>
  </r>
  <r>
    <x v="2635"/>
    <x v="3646"/>
  </r>
  <r>
    <x v="2635"/>
    <x v="2360"/>
  </r>
  <r>
    <x v="2635"/>
    <x v="2432"/>
  </r>
  <r>
    <x v="2635"/>
    <x v="2935"/>
  </r>
  <r>
    <x v="2635"/>
    <x v="1017"/>
  </r>
  <r>
    <x v="2635"/>
    <x v="3409"/>
  </r>
  <r>
    <x v="2635"/>
    <x v="3094"/>
  </r>
  <r>
    <x v="2635"/>
    <x v="1764"/>
  </r>
  <r>
    <x v="2635"/>
    <x v="1019"/>
  </r>
  <r>
    <x v="2635"/>
    <x v="2948"/>
  </r>
  <r>
    <x v="2635"/>
    <x v="2434"/>
  </r>
  <r>
    <x v="2635"/>
    <x v="3073"/>
  </r>
  <r>
    <x v="2635"/>
    <x v="2369"/>
  </r>
  <r>
    <x v="2632"/>
    <x v="1210"/>
  </r>
  <r>
    <x v="2632"/>
    <x v="1211"/>
  </r>
  <r>
    <x v="2632"/>
    <x v="2070"/>
  </r>
  <r>
    <x v="2632"/>
    <x v="2985"/>
  </r>
  <r>
    <x v="2632"/>
    <x v="2071"/>
  </r>
  <r>
    <x v="2632"/>
    <x v="3241"/>
  </r>
  <r>
    <x v="2632"/>
    <x v="2999"/>
  </r>
  <r>
    <x v="2632"/>
    <x v="3651"/>
  </r>
  <r>
    <x v="2632"/>
    <x v="3398"/>
  </r>
  <r>
    <x v="2632"/>
    <x v="2876"/>
  </r>
  <r>
    <x v="2632"/>
    <x v="3405"/>
  </r>
  <r>
    <x v="2632"/>
    <x v="2104"/>
  </r>
  <r>
    <x v="2637"/>
    <x v="2727"/>
  </r>
  <r>
    <x v="2635"/>
    <x v="3778"/>
  </r>
  <r>
    <x v="2635"/>
    <x v="2249"/>
  </r>
  <r>
    <x v="2635"/>
    <x v="2068"/>
  </r>
  <r>
    <x v="2635"/>
    <x v="1213"/>
  </r>
  <r>
    <x v="2635"/>
    <x v="1044"/>
  </r>
  <r>
    <x v="2635"/>
    <x v="2437"/>
  </r>
  <r>
    <x v="2635"/>
    <x v="1045"/>
  </r>
  <r>
    <x v="2635"/>
    <x v="1214"/>
  </r>
  <r>
    <x v="2635"/>
    <x v="1046"/>
  </r>
  <r>
    <x v="2635"/>
    <x v="2994"/>
  </r>
  <r>
    <x v="2635"/>
    <x v="3629"/>
  </r>
  <r>
    <x v="2635"/>
    <x v="2997"/>
  </r>
  <r>
    <x v="2635"/>
    <x v="3993"/>
  </r>
  <r>
    <x v="2635"/>
    <x v="2999"/>
  </r>
  <r>
    <x v="2635"/>
    <x v="2075"/>
  </r>
  <r>
    <x v="2635"/>
    <x v="2191"/>
  </r>
  <r>
    <x v="2635"/>
    <x v="2872"/>
  </r>
  <r>
    <x v="2635"/>
    <x v="1772"/>
  </r>
  <r>
    <x v="2635"/>
    <x v="1051"/>
  </r>
  <r>
    <x v="2635"/>
    <x v="1785"/>
  </r>
  <r>
    <x v="2635"/>
    <x v="1763"/>
  </r>
  <r>
    <x v="2635"/>
    <x v="2097"/>
  </r>
  <r>
    <x v="2635"/>
    <x v="3415"/>
  </r>
  <r>
    <x v="2635"/>
    <x v="1800"/>
  </r>
  <r>
    <x v="2635"/>
    <x v="3022"/>
  </r>
  <r>
    <x v="2635"/>
    <x v="2099"/>
  </r>
  <r>
    <x v="2635"/>
    <x v="2974"/>
  </r>
  <r>
    <x v="2635"/>
    <x v="4041"/>
  </r>
  <r>
    <x v="2635"/>
    <x v="1071"/>
  </r>
  <r>
    <x v="2635"/>
    <x v="3400"/>
  </r>
  <r>
    <x v="2635"/>
    <x v="3858"/>
  </r>
  <r>
    <x v="2635"/>
    <x v="4091"/>
  </r>
  <r>
    <x v="2635"/>
    <x v="3402"/>
  </r>
  <r>
    <x v="2635"/>
    <x v="1076"/>
  </r>
  <r>
    <x v="2635"/>
    <x v="1806"/>
  </r>
  <r>
    <x v="2635"/>
    <x v="1797"/>
  </r>
  <r>
    <x v="2635"/>
    <x v="4389"/>
  </r>
  <r>
    <x v="2638"/>
    <x v="2980"/>
  </r>
  <r>
    <x v="2638"/>
    <x v="690"/>
  </r>
  <r>
    <x v="2638"/>
    <x v="1968"/>
  </r>
  <r>
    <x v="2638"/>
    <x v="2748"/>
  </r>
  <r>
    <x v="2638"/>
    <x v="1610"/>
  </r>
  <r>
    <x v="2638"/>
    <x v="691"/>
  </r>
  <r>
    <x v="2638"/>
    <x v="3347"/>
  </r>
  <r>
    <x v="2638"/>
    <x v="1969"/>
  </r>
  <r>
    <x v="2638"/>
    <x v="1629"/>
  </r>
  <r>
    <x v="2638"/>
    <x v="694"/>
  </r>
  <r>
    <x v="2638"/>
    <x v="3348"/>
  </r>
  <r>
    <x v="2638"/>
    <x v="1971"/>
  </r>
  <r>
    <x v="2638"/>
    <x v="1185"/>
  </r>
  <r>
    <x v="2638"/>
    <x v="1186"/>
  </r>
  <r>
    <x v="2638"/>
    <x v="2922"/>
  </r>
  <r>
    <x v="2636"/>
    <x v="3773"/>
  </r>
  <r>
    <x v="2636"/>
    <x v="2753"/>
  </r>
  <r>
    <x v="2636"/>
    <x v="3628"/>
  </r>
  <r>
    <x v="2636"/>
    <x v="1974"/>
  </r>
  <r>
    <x v="2636"/>
    <x v="1631"/>
  </r>
  <r>
    <x v="2636"/>
    <x v="1975"/>
  </r>
  <r>
    <x v="2636"/>
    <x v="695"/>
  </r>
  <r>
    <x v="2636"/>
    <x v="696"/>
  </r>
  <r>
    <x v="2636"/>
    <x v="1976"/>
  </r>
  <r>
    <x v="2636"/>
    <x v="2309"/>
  </r>
  <r>
    <x v="2636"/>
    <x v="2759"/>
  </r>
  <r>
    <x v="2636"/>
    <x v="697"/>
  </r>
  <r>
    <x v="2636"/>
    <x v="1636"/>
  </r>
  <r>
    <x v="2636"/>
    <x v="2082"/>
  </r>
  <r>
    <x v="2636"/>
    <x v="2760"/>
  </r>
  <r>
    <x v="2636"/>
    <x v="3233"/>
  </r>
  <r>
    <x v="2636"/>
    <x v="1721"/>
  </r>
  <r>
    <x v="2636"/>
    <x v="1980"/>
  </r>
  <r>
    <x v="2636"/>
    <x v="4157"/>
  </r>
  <r>
    <x v="2636"/>
    <x v="2807"/>
  </r>
  <r>
    <x v="2636"/>
    <x v="1733"/>
  </r>
  <r>
    <x v="2636"/>
    <x v="699"/>
  </r>
  <r>
    <x v="2636"/>
    <x v="3234"/>
  </r>
  <r>
    <x v="2636"/>
    <x v="910"/>
  </r>
  <r>
    <x v="2636"/>
    <x v="3324"/>
  </r>
  <r>
    <x v="2636"/>
    <x v="911"/>
  </r>
  <r>
    <x v="2636"/>
    <x v="1639"/>
  </r>
  <r>
    <x v="2636"/>
    <x v="2806"/>
  </r>
  <r>
    <x v="2636"/>
    <x v="3329"/>
  </r>
  <r>
    <x v="2636"/>
    <x v="3220"/>
  </r>
  <r>
    <x v="2636"/>
    <x v="2809"/>
  </r>
  <r>
    <x v="2636"/>
    <x v="3364"/>
  </r>
  <r>
    <x v="2637"/>
    <x v="1340"/>
  </r>
  <r>
    <x v="2636"/>
    <x v="2587"/>
  </r>
  <r>
    <x v="2636"/>
    <x v="4031"/>
  </r>
  <r>
    <x v="2636"/>
    <x v="1989"/>
  </r>
  <r>
    <x v="2636"/>
    <x v="2834"/>
  </r>
  <r>
    <x v="2636"/>
    <x v="1990"/>
  </r>
  <r>
    <x v="2636"/>
    <x v="2835"/>
  </r>
  <r>
    <x v="2636"/>
    <x v="3854"/>
  </r>
  <r>
    <x v="2636"/>
    <x v="922"/>
  </r>
  <r>
    <x v="2636"/>
    <x v="1256"/>
  </r>
  <r>
    <x v="2636"/>
    <x v="3222"/>
  </r>
  <r>
    <x v="2636"/>
    <x v="923"/>
  </r>
  <r>
    <x v="2636"/>
    <x v="924"/>
  </r>
  <r>
    <x v="2636"/>
    <x v="4036"/>
  </r>
  <r>
    <x v="2636"/>
    <x v="3678"/>
  </r>
  <r>
    <x v="2636"/>
    <x v="2314"/>
  </r>
  <r>
    <x v="2636"/>
    <x v="2845"/>
  </r>
  <r>
    <x v="2636"/>
    <x v="975"/>
  </r>
  <r>
    <x v="2636"/>
    <x v="3246"/>
  </r>
  <r>
    <x v="2636"/>
    <x v="2931"/>
  </r>
  <r>
    <x v="2636"/>
    <x v="1642"/>
  </r>
  <r>
    <x v="2636"/>
    <x v="2846"/>
  </r>
  <r>
    <x v="2637"/>
    <x v="1141"/>
  </r>
  <r>
    <x v="2637"/>
    <x v="1961"/>
  </r>
  <r>
    <x v="2637"/>
    <x v="3970"/>
  </r>
  <r>
    <x v="2637"/>
    <x v="1593"/>
  </r>
  <r>
    <x v="2639"/>
    <x v="1926"/>
  </r>
  <r>
    <x v="2639"/>
    <x v="1982"/>
  </r>
  <r>
    <x v="2639"/>
    <x v="2818"/>
  </r>
  <r>
    <x v="2639"/>
    <x v="3534"/>
  </r>
  <r>
    <x v="2637"/>
    <x v="1925"/>
  </r>
  <r>
    <x v="2637"/>
    <x v="2740"/>
  </r>
  <r>
    <x v="2637"/>
    <x v="684"/>
  </r>
  <r>
    <x v="2637"/>
    <x v="3223"/>
  </r>
  <r>
    <x v="2637"/>
    <x v="3922"/>
  </r>
  <r>
    <x v="2639"/>
    <x v="2948"/>
  </r>
  <r>
    <x v="2636"/>
    <x v="1645"/>
  </r>
  <r>
    <x v="2636"/>
    <x v="1667"/>
  </r>
  <r>
    <x v="2636"/>
    <x v="2848"/>
  </r>
  <r>
    <x v="2636"/>
    <x v="1997"/>
  </r>
  <r>
    <x v="2636"/>
    <x v="2879"/>
  </r>
  <r>
    <x v="2636"/>
    <x v="2943"/>
  </r>
  <r>
    <x v="2636"/>
    <x v="2335"/>
  </r>
  <r>
    <x v="2636"/>
    <x v="2881"/>
  </r>
  <r>
    <x v="2636"/>
    <x v="979"/>
  </r>
  <r>
    <x v="2636"/>
    <x v="2817"/>
  </r>
  <r>
    <x v="2636"/>
    <x v="1999"/>
  </r>
  <r>
    <x v="2636"/>
    <x v="1725"/>
  </r>
  <r>
    <x v="2637"/>
    <x v="1602"/>
  </r>
  <r>
    <x v="2637"/>
    <x v="3910"/>
  </r>
  <r>
    <x v="2637"/>
    <x v="3344"/>
  </r>
  <r>
    <x v="2637"/>
    <x v="4077"/>
  </r>
  <r>
    <x v="2637"/>
    <x v="1604"/>
  </r>
  <r>
    <x v="2637"/>
    <x v="1964"/>
  </r>
  <r>
    <x v="2637"/>
    <x v="2747"/>
  </r>
  <r>
    <x v="2637"/>
    <x v="1341"/>
  </r>
  <r>
    <x v="2637"/>
    <x v="1965"/>
  </r>
  <r>
    <x v="2637"/>
    <x v="3349"/>
  </r>
  <r>
    <x v="2637"/>
    <x v="1607"/>
  </r>
  <r>
    <x v="2637"/>
    <x v="3518"/>
  </r>
  <r>
    <x v="2637"/>
    <x v="3079"/>
  </r>
  <r>
    <x v="2636"/>
    <x v="2336"/>
  </r>
  <r>
    <x v="2636"/>
    <x v="2882"/>
  </r>
  <r>
    <x v="2636"/>
    <x v="2519"/>
  </r>
  <r>
    <x v="2636"/>
    <x v="2886"/>
  </r>
  <r>
    <x v="2636"/>
    <x v="2887"/>
  </r>
  <r>
    <x v="2636"/>
    <x v="2002"/>
  </r>
  <r>
    <x v="2636"/>
    <x v="3388"/>
  </r>
  <r>
    <x v="2636"/>
    <x v="3226"/>
  </r>
  <r>
    <x v="2636"/>
    <x v="2888"/>
  </r>
  <r>
    <x v="2636"/>
    <x v="981"/>
  </r>
  <r>
    <x v="2636"/>
    <x v="1726"/>
  </r>
  <r>
    <x v="2636"/>
    <x v="2908"/>
  </r>
  <r>
    <x v="2636"/>
    <x v="1345"/>
  </r>
  <r>
    <x v="2636"/>
    <x v="3251"/>
  </r>
  <r>
    <x v="2636"/>
    <x v="2339"/>
  </r>
  <r>
    <x v="2637"/>
    <x v="1608"/>
  </r>
  <r>
    <x v="2637"/>
    <x v="3346"/>
  </r>
  <r>
    <x v="2637"/>
    <x v="1968"/>
  </r>
  <r>
    <x v="2636"/>
    <x v="1674"/>
  </r>
  <r>
    <x v="2636"/>
    <x v="2425"/>
  </r>
  <r>
    <x v="2636"/>
    <x v="1190"/>
  </r>
  <r>
    <x v="2636"/>
    <x v="2819"/>
  </r>
  <r>
    <x v="2636"/>
    <x v="984"/>
  </r>
  <r>
    <x v="2636"/>
    <x v="1676"/>
  </r>
  <r>
    <x v="2636"/>
    <x v="2910"/>
  </r>
  <r>
    <x v="2636"/>
    <x v="1196"/>
  </r>
  <r>
    <x v="2636"/>
    <x v="3227"/>
  </r>
  <r>
    <x v="2636"/>
    <x v="1006"/>
  </r>
  <r>
    <x v="2636"/>
    <x v="3644"/>
  </r>
  <r>
    <x v="2636"/>
    <x v="2027"/>
  </r>
  <r>
    <x v="2636"/>
    <x v="3686"/>
  </r>
  <r>
    <x v="2636"/>
    <x v="2522"/>
  </r>
  <r>
    <x v="2636"/>
    <x v="3534"/>
  </r>
  <r>
    <x v="2636"/>
    <x v="1009"/>
  </r>
  <r>
    <x v="2636"/>
    <x v="2031"/>
  </r>
  <r>
    <x v="2636"/>
    <x v="3228"/>
  </r>
  <r>
    <x v="2636"/>
    <x v="2183"/>
  </r>
  <r>
    <x v="2636"/>
    <x v="1011"/>
  </r>
  <r>
    <x v="2636"/>
    <x v="2919"/>
  </r>
  <r>
    <x v="2639"/>
    <x v="3651"/>
  </r>
  <r>
    <x v="2637"/>
    <x v="1610"/>
  </r>
  <r>
    <x v="2637"/>
    <x v="691"/>
  </r>
  <r>
    <x v="2637"/>
    <x v="693"/>
  </r>
  <r>
    <x v="2637"/>
    <x v="3209"/>
  </r>
  <r>
    <x v="2637"/>
    <x v="694"/>
  </r>
  <r>
    <x v="2637"/>
    <x v="3772"/>
  </r>
  <r>
    <x v="2637"/>
    <x v="1630"/>
  </r>
  <r>
    <x v="2637"/>
    <x v="2753"/>
  </r>
  <r>
    <x v="2637"/>
    <x v="2755"/>
  </r>
  <r>
    <x v="2637"/>
    <x v="2308"/>
  </r>
  <r>
    <x v="2637"/>
    <x v="2255"/>
  </r>
  <r>
    <x v="2637"/>
    <x v="1636"/>
  </r>
  <r>
    <x v="2637"/>
    <x v="1978"/>
  </r>
  <r>
    <x v="2637"/>
    <x v="2924"/>
  </r>
  <r>
    <x v="2637"/>
    <x v="1980"/>
  </r>
  <r>
    <x v="2637"/>
    <x v="2794"/>
  </r>
  <r>
    <x v="2637"/>
    <x v="910"/>
  </r>
  <r>
    <x v="2637"/>
    <x v="911"/>
  </r>
  <r>
    <x v="2640"/>
    <x v="2789"/>
  </r>
  <r>
    <x v="2640"/>
    <x v="2754"/>
  </r>
  <r>
    <x v="2640"/>
    <x v="1973"/>
  </r>
  <r>
    <x v="2640"/>
    <x v="1974"/>
  </r>
  <r>
    <x v="2636"/>
    <x v="3407"/>
  </r>
  <r>
    <x v="2636"/>
    <x v="2959"/>
  </r>
  <r>
    <x v="2636"/>
    <x v="3612"/>
  </r>
  <r>
    <x v="2636"/>
    <x v="2184"/>
  </r>
  <r>
    <x v="2636"/>
    <x v="1351"/>
  </r>
  <r>
    <x v="2636"/>
    <x v="3408"/>
  </r>
  <r>
    <x v="2636"/>
    <x v="2035"/>
  </r>
  <r>
    <x v="2636"/>
    <x v="2960"/>
  </r>
  <r>
    <x v="2636"/>
    <x v="2036"/>
  </r>
  <r>
    <x v="2636"/>
    <x v="1013"/>
  </r>
  <r>
    <x v="2636"/>
    <x v="2932"/>
  </r>
  <r>
    <x v="2636"/>
    <x v="2037"/>
  </r>
  <r>
    <x v="2636"/>
    <x v="2360"/>
  </r>
  <r>
    <x v="2636"/>
    <x v="1014"/>
  </r>
  <r>
    <x v="2636"/>
    <x v="3253"/>
  </r>
  <r>
    <x v="2637"/>
    <x v="1722"/>
  </r>
  <r>
    <x v="2637"/>
    <x v="3009"/>
  </r>
  <r>
    <x v="2637"/>
    <x v="2806"/>
  </r>
  <r>
    <x v="2637"/>
    <x v="1756"/>
  </r>
  <r>
    <x v="2637"/>
    <x v="3632"/>
  </r>
  <r>
    <x v="2637"/>
    <x v="1343"/>
  </r>
  <r>
    <x v="2640"/>
    <x v="2792"/>
  </r>
  <r>
    <x v="2640"/>
    <x v="2308"/>
  </r>
  <r>
    <x v="2640"/>
    <x v="1633"/>
  </r>
  <r>
    <x v="2640"/>
    <x v="2255"/>
  </r>
  <r>
    <x v="2640"/>
    <x v="1634"/>
  </r>
  <r>
    <x v="2640"/>
    <x v="2309"/>
  </r>
  <r>
    <x v="2640"/>
    <x v="3323"/>
  </r>
  <r>
    <x v="2640"/>
    <x v="1979"/>
  </r>
  <r>
    <x v="2640"/>
    <x v="1721"/>
  </r>
  <r>
    <x v="2640"/>
    <x v="2797"/>
  </r>
  <r>
    <x v="2640"/>
    <x v="2807"/>
  </r>
  <r>
    <x v="2640"/>
    <x v="699"/>
  </r>
  <r>
    <x v="2640"/>
    <x v="1638"/>
  </r>
  <r>
    <x v="2640"/>
    <x v="3324"/>
  </r>
  <r>
    <x v="2640"/>
    <x v="911"/>
  </r>
  <r>
    <x v="2640"/>
    <x v="1754"/>
  </r>
  <r>
    <x v="2640"/>
    <x v="1984"/>
  </r>
  <r>
    <x v="2640"/>
    <x v="1755"/>
  </r>
  <r>
    <x v="2640"/>
    <x v="4078"/>
  </r>
  <r>
    <x v="2640"/>
    <x v="1986"/>
  </r>
  <r>
    <x v="2640"/>
    <x v="1988"/>
  </r>
  <r>
    <x v="2640"/>
    <x v="2928"/>
  </r>
  <r>
    <x v="2640"/>
    <x v="2084"/>
  </r>
  <r>
    <x v="2640"/>
    <x v="2085"/>
  </r>
  <r>
    <x v="2637"/>
    <x v="919"/>
  </r>
  <r>
    <x v="2637"/>
    <x v="2840"/>
  </r>
  <r>
    <x v="2637"/>
    <x v="923"/>
  </r>
  <r>
    <x v="2637"/>
    <x v="1993"/>
  </r>
  <r>
    <x v="2637"/>
    <x v="3339"/>
  </r>
  <r>
    <x v="2637"/>
    <x v="1994"/>
  </r>
  <r>
    <x v="2637"/>
    <x v="3340"/>
  </r>
  <r>
    <x v="2637"/>
    <x v="1995"/>
  </r>
  <r>
    <x v="2637"/>
    <x v="1668"/>
  </r>
  <r>
    <x v="2637"/>
    <x v="2943"/>
  </r>
  <r>
    <x v="2637"/>
    <x v="1669"/>
  </r>
  <r>
    <x v="2637"/>
    <x v="1671"/>
  </r>
  <r>
    <x v="2637"/>
    <x v="2256"/>
  </r>
  <r>
    <x v="2637"/>
    <x v="982"/>
  </r>
  <r>
    <x v="2637"/>
    <x v="1346"/>
  </r>
  <r>
    <x v="2637"/>
    <x v="2926"/>
  </r>
  <r>
    <x v="2637"/>
    <x v="3093"/>
  </r>
  <r>
    <x v="2637"/>
    <x v="2971"/>
  </r>
  <r>
    <x v="2637"/>
    <x v="3103"/>
  </r>
  <r>
    <x v="2637"/>
    <x v="1221"/>
  </r>
  <r>
    <x v="2637"/>
    <x v="1224"/>
  </r>
  <r>
    <x v="2637"/>
    <x v="1799"/>
  </r>
  <r>
    <x v="2640"/>
    <x v="2840"/>
  </r>
  <r>
    <x v="2636"/>
    <x v="2935"/>
  </r>
  <r>
    <x v="2636"/>
    <x v="3092"/>
  </r>
  <r>
    <x v="2636"/>
    <x v="3787"/>
  </r>
  <r>
    <x v="2636"/>
    <x v="2937"/>
  </r>
  <r>
    <x v="2636"/>
    <x v="2362"/>
  </r>
  <r>
    <x v="2636"/>
    <x v="2364"/>
  </r>
  <r>
    <x v="2636"/>
    <x v="1020"/>
  </r>
  <r>
    <x v="2636"/>
    <x v="3537"/>
  </r>
  <r>
    <x v="2636"/>
    <x v="2189"/>
  </r>
  <r>
    <x v="2636"/>
    <x v="2433"/>
  </r>
  <r>
    <x v="2636"/>
    <x v="4299"/>
  </r>
  <r>
    <x v="2636"/>
    <x v="4383"/>
  </r>
  <r>
    <x v="2636"/>
    <x v="1200"/>
  </r>
  <r>
    <x v="2636"/>
    <x v="4087"/>
  </r>
  <r>
    <x v="2636"/>
    <x v="4367"/>
  </r>
  <r>
    <x v="2636"/>
    <x v="2048"/>
  </r>
  <r>
    <x v="2636"/>
    <x v="1036"/>
  </r>
  <r>
    <x v="2636"/>
    <x v="4269"/>
  </r>
  <r>
    <x v="2636"/>
    <x v="3624"/>
  </r>
  <r>
    <x v="2637"/>
    <x v="1801"/>
  </r>
  <r>
    <x v="2641"/>
    <x v="2736"/>
  </r>
  <r>
    <x v="2636"/>
    <x v="2049"/>
  </r>
  <r>
    <x v="2636"/>
    <x v="4116"/>
  </r>
  <r>
    <x v="2636"/>
    <x v="1037"/>
  </r>
  <r>
    <x v="2636"/>
    <x v="2435"/>
  </r>
  <r>
    <x v="2636"/>
    <x v="2855"/>
  </r>
  <r>
    <x v="2636"/>
    <x v="3779"/>
  </r>
  <r>
    <x v="2636"/>
    <x v="1928"/>
  </r>
  <r>
    <x v="2636"/>
    <x v="2970"/>
  </r>
  <r>
    <x v="2636"/>
    <x v="2968"/>
  </r>
  <r>
    <x v="2636"/>
    <x v="2052"/>
  </r>
  <r>
    <x v="2636"/>
    <x v="2981"/>
  </r>
  <r>
    <x v="2636"/>
    <x v="3235"/>
  </r>
  <r>
    <x v="2636"/>
    <x v="1354"/>
  </r>
  <r>
    <x v="2636"/>
    <x v="2249"/>
  </r>
  <r>
    <x v="2636"/>
    <x v="2861"/>
  </r>
  <r>
    <x v="2636"/>
    <x v="2985"/>
  </r>
  <r>
    <x v="2636"/>
    <x v="2071"/>
  </r>
  <r>
    <x v="2636"/>
    <x v="2972"/>
  </r>
  <r>
    <x v="2636"/>
    <x v="3394"/>
  </r>
  <r>
    <x v="2636"/>
    <x v="2862"/>
  </r>
  <r>
    <x v="2636"/>
    <x v="2863"/>
  </r>
  <r>
    <x v="2636"/>
    <x v="2865"/>
  </r>
  <r>
    <x v="2640"/>
    <x v="923"/>
  </r>
  <r>
    <x v="2641"/>
    <x v="1961"/>
  </r>
  <r>
    <x v="2641"/>
    <x v="1592"/>
  </r>
  <r>
    <x v="2641"/>
    <x v="3970"/>
  </r>
  <r>
    <x v="2641"/>
    <x v="3316"/>
  </r>
  <r>
    <x v="2641"/>
    <x v="2737"/>
  </r>
  <r>
    <x v="2641"/>
    <x v="3205"/>
  </r>
  <r>
    <x v="2641"/>
    <x v="1183"/>
  </r>
  <r>
    <x v="2641"/>
    <x v="2740"/>
  </r>
  <r>
    <x v="2641"/>
    <x v="1184"/>
  </r>
  <r>
    <x v="2641"/>
    <x v="684"/>
  </r>
  <r>
    <x v="2641"/>
    <x v="1598"/>
  </r>
  <r>
    <x v="2641"/>
    <x v="687"/>
  </r>
  <r>
    <x v="2641"/>
    <x v="1603"/>
  </r>
  <r>
    <x v="2641"/>
    <x v="1606"/>
  </r>
  <r>
    <x v="2641"/>
    <x v="2715"/>
  </r>
  <r>
    <x v="2641"/>
    <x v="1966"/>
  </r>
  <r>
    <x v="2641"/>
    <x v="3517"/>
  </r>
  <r>
    <x v="2641"/>
    <x v="1967"/>
  </r>
  <r>
    <x v="2641"/>
    <x v="3079"/>
  </r>
  <r>
    <x v="2641"/>
    <x v="690"/>
  </r>
  <r>
    <x v="2641"/>
    <x v="1968"/>
  </r>
  <r>
    <x v="2641"/>
    <x v="1610"/>
  </r>
  <r>
    <x v="2641"/>
    <x v="3347"/>
  </r>
  <r>
    <x v="2641"/>
    <x v="3886"/>
  </r>
  <r>
    <x v="2641"/>
    <x v="1969"/>
  </r>
  <r>
    <x v="2641"/>
    <x v="3209"/>
  </r>
  <r>
    <x v="2641"/>
    <x v="1972"/>
  </r>
  <r>
    <x v="2641"/>
    <x v="1186"/>
  </r>
  <r>
    <x v="2641"/>
    <x v="2922"/>
  </r>
  <r>
    <x v="2641"/>
    <x v="2753"/>
  </r>
  <r>
    <x v="2641"/>
    <x v="2754"/>
  </r>
  <r>
    <x v="2641"/>
    <x v="1973"/>
  </r>
  <r>
    <x v="2641"/>
    <x v="1975"/>
  </r>
  <r>
    <x v="2641"/>
    <x v="2308"/>
  </r>
  <r>
    <x v="2641"/>
    <x v="1632"/>
  </r>
  <r>
    <x v="2641"/>
    <x v="696"/>
  </r>
  <r>
    <x v="2641"/>
    <x v="2255"/>
  </r>
  <r>
    <x v="2641"/>
    <x v="1976"/>
  </r>
  <r>
    <x v="2641"/>
    <x v="2758"/>
  </r>
  <r>
    <x v="2641"/>
    <x v="1635"/>
  </r>
  <r>
    <x v="2641"/>
    <x v="3323"/>
  </r>
  <r>
    <x v="2641"/>
    <x v="2923"/>
  </r>
  <r>
    <x v="2641"/>
    <x v="2760"/>
  </r>
  <r>
    <x v="2641"/>
    <x v="698"/>
  </r>
  <r>
    <x v="2641"/>
    <x v="1978"/>
  </r>
  <r>
    <x v="2641"/>
    <x v="1637"/>
  </r>
  <r>
    <x v="2641"/>
    <x v="3352"/>
  </r>
  <r>
    <x v="2641"/>
    <x v="1979"/>
  </r>
  <r>
    <x v="2641"/>
    <x v="2793"/>
  </r>
  <r>
    <x v="2641"/>
    <x v="2761"/>
  </r>
  <r>
    <x v="2641"/>
    <x v="1980"/>
  </r>
  <r>
    <x v="2641"/>
    <x v="3080"/>
  </r>
  <r>
    <x v="2641"/>
    <x v="1732"/>
  </r>
  <r>
    <x v="2641"/>
    <x v="2925"/>
  </r>
  <r>
    <x v="2641"/>
    <x v="2795"/>
  </r>
  <r>
    <x v="2641"/>
    <x v="2796"/>
  </r>
  <r>
    <x v="2641"/>
    <x v="1733"/>
  </r>
  <r>
    <x v="2640"/>
    <x v="3245"/>
  </r>
  <r>
    <x v="2640"/>
    <x v="975"/>
  </r>
  <r>
    <x v="2641"/>
    <x v="699"/>
  </r>
  <r>
    <x v="2641"/>
    <x v="4030"/>
  </r>
  <r>
    <x v="2640"/>
    <x v="1642"/>
  </r>
  <r>
    <x v="2636"/>
    <x v="1768"/>
  </r>
  <r>
    <x v="2636"/>
    <x v="3241"/>
  </r>
  <r>
    <x v="2636"/>
    <x v="1045"/>
  </r>
  <r>
    <x v="2636"/>
    <x v="1769"/>
  </r>
  <r>
    <x v="2636"/>
    <x v="2992"/>
  </r>
  <r>
    <x v="2636"/>
    <x v="1770"/>
  </r>
  <r>
    <x v="2636"/>
    <x v="2867"/>
  </r>
  <r>
    <x v="2636"/>
    <x v="2374"/>
  </r>
  <r>
    <x v="2636"/>
    <x v="2999"/>
  </r>
  <r>
    <x v="2636"/>
    <x v="1048"/>
  </r>
  <r>
    <x v="2636"/>
    <x v="3013"/>
  </r>
  <r>
    <x v="2636"/>
    <x v="2973"/>
  </r>
  <r>
    <x v="2636"/>
    <x v="1050"/>
  </r>
  <r>
    <x v="2636"/>
    <x v="3630"/>
  </r>
  <r>
    <x v="2636"/>
    <x v="1786"/>
  </r>
  <r>
    <x v="2636"/>
    <x v="1225"/>
  </r>
  <r>
    <x v="2636"/>
    <x v="2097"/>
  </r>
  <r>
    <x v="2636"/>
    <x v="3366"/>
  </r>
  <r>
    <x v="2636"/>
    <x v="1800"/>
  </r>
  <r>
    <x v="2636"/>
    <x v="2593"/>
  </r>
  <r>
    <x v="2641"/>
    <x v="911"/>
  </r>
  <r>
    <x v="2641"/>
    <x v="1722"/>
  </r>
  <r>
    <x v="2641"/>
    <x v="912"/>
  </r>
  <r>
    <x v="2641"/>
    <x v="3355"/>
  </r>
  <r>
    <x v="2641"/>
    <x v="3785"/>
  </r>
  <r>
    <x v="2641"/>
    <x v="1984"/>
  </r>
  <r>
    <x v="2641"/>
    <x v="1755"/>
  </r>
  <r>
    <x v="2641"/>
    <x v="3009"/>
  </r>
  <r>
    <x v="2641"/>
    <x v="1985"/>
  </r>
  <r>
    <x v="2641"/>
    <x v="1986"/>
  </r>
  <r>
    <x v="2641"/>
    <x v="4319"/>
  </r>
  <r>
    <x v="2641"/>
    <x v="2806"/>
  </r>
  <r>
    <x v="2641"/>
    <x v="3632"/>
  </r>
  <r>
    <x v="2641"/>
    <x v="3364"/>
  </r>
  <r>
    <x v="2641"/>
    <x v="1988"/>
  </r>
  <r>
    <x v="2641"/>
    <x v="1640"/>
  </r>
  <r>
    <x v="2641"/>
    <x v="2928"/>
  </r>
  <r>
    <x v="2641"/>
    <x v="3984"/>
  </r>
  <r>
    <x v="2641"/>
    <x v="4032"/>
  </r>
  <r>
    <x v="2641"/>
    <x v="2085"/>
  </r>
  <r>
    <x v="2641"/>
    <x v="921"/>
  </r>
  <r>
    <x v="2641"/>
    <x v="3336"/>
  </r>
  <r>
    <x v="2640"/>
    <x v="3247"/>
  </r>
  <r>
    <x v="2640"/>
    <x v="2591"/>
  </r>
  <r>
    <x v="2640"/>
    <x v="1667"/>
  </r>
  <r>
    <x v="2640"/>
    <x v="1997"/>
  </r>
  <r>
    <x v="2641"/>
    <x v="1641"/>
  </r>
  <r>
    <x v="2641"/>
    <x v="1256"/>
  </r>
  <r>
    <x v="2641"/>
    <x v="923"/>
  </r>
  <r>
    <x v="2641"/>
    <x v="1758"/>
  </r>
  <r>
    <x v="2641"/>
    <x v="2844"/>
  </r>
  <r>
    <x v="2641"/>
    <x v="3339"/>
  </r>
  <r>
    <x v="2641"/>
    <x v="924"/>
  </r>
  <r>
    <x v="2641"/>
    <x v="2815"/>
  </r>
  <r>
    <x v="2641"/>
    <x v="3340"/>
  </r>
  <r>
    <x v="2641"/>
    <x v="1760"/>
  </r>
  <r>
    <x v="2641"/>
    <x v="975"/>
  </r>
  <r>
    <x v="2641"/>
    <x v="2931"/>
  </r>
  <r>
    <x v="2641"/>
    <x v="1642"/>
  </r>
  <r>
    <x v="2641"/>
    <x v="2846"/>
  </r>
  <r>
    <x v="2641"/>
    <x v="1761"/>
  </r>
  <r>
    <x v="2641"/>
    <x v="3247"/>
  </r>
  <r>
    <x v="2641"/>
    <x v="976"/>
  </r>
  <r>
    <x v="2641"/>
    <x v="1996"/>
  </r>
  <r>
    <x v="2641"/>
    <x v="2591"/>
  </r>
  <r>
    <x v="2641"/>
    <x v="1645"/>
  </r>
  <r>
    <x v="2641"/>
    <x v="1667"/>
  </r>
  <r>
    <x v="2641"/>
    <x v="2847"/>
  </r>
  <r>
    <x v="2640"/>
    <x v="2521"/>
  </r>
  <r>
    <x v="2640"/>
    <x v="2002"/>
  </r>
  <r>
    <x v="2636"/>
    <x v="1801"/>
  </r>
  <r>
    <x v="2636"/>
    <x v="3022"/>
  </r>
  <r>
    <x v="2636"/>
    <x v="1069"/>
  </r>
  <r>
    <x v="2636"/>
    <x v="3542"/>
  </r>
  <r>
    <x v="2636"/>
    <x v="1793"/>
  </r>
  <r>
    <x v="2636"/>
    <x v="3994"/>
  </r>
  <r>
    <x v="2636"/>
    <x v="1803"/>
  </r>
  <r>
    <x v="2636"/>
    <x v="2386"/>
  </r>
  <r>
    <x v="2636"/>
    <x v="3264"/>
  </r>
  <r>
    <x v="2636"/>
    <x v="2977"/>
  </r>
  <r>
    <x v="2636"/>
    <x v="2387"/>
  </r>
  <r>
    <x v="2636"/>
    <x v="3633"/>
  </r>
  <r>
    <x v="2636"/>
    <x v="4042"/>
  </r>
  <r>
    <x v="2636"/>
    <x v="1806"/>
  </r>
  <r>
    <x v="2636"/>
    <x v="1079"/>
  </r>
  <r>
    <x v="2636"/>
    <x v="3404"/>
  </r>
  <r>
    <x v="2636"/>
    <x v="1796"/>
  </r>
  <r>
    <x v="2636"/>
    <x v="2396"/>
  </r>
  <r>
    <x v="2636"/>
    <x v="3635"/>
  </r>
  <r>
    <x v="2636"/>
    <x v="1808"/>
  </r>
  <r>
    <x v="2636"/>
    <x v="4302"/>
  </r>
  <r>
    <x v="2636"/>
    <x v="4274"/>
  </r>
  <r>
    <x v="2636"/>
    <x v="4120"/>
  </r>
  <r>
    <x v="2642"/>
    <x v="1733"/>
  </r>
  <r>
    <x v="2642"/>
    <x v="913"/>
  </r>
  <r>
    <x v="2642"/>
    <x v="914"/>
  </r>
  <r>
    <x v="2642"/>
    <x v="4319"/>
  </r>
  <r>
    <x v="2642"/>
    <x v="3220"/>
  </r>
  <r>
    <x v="2642"/>
    <x v="2810"/>
  </r>
  <r>
    <x v="2642"/>
    <x v="2833"/>
  </r>
  <r>
    <x v="2642"/>
    <x v="2881"/>
  </r>
  <r>
    <x v="2642"/>
    <x v="2002"/>
  </r>
  <r>
    <x v="2642"/>
    <x v="1674"/>
  </r>
  <r>
    <x v="2642"/>
    <x v="1190"/>
  </r>
  <r>
    <x v="2642"/>
    <x v="1193"/>
  </r>
  <r>
    <x v="2642"/>
    <x v="1194"/>
  </r>
  <r>
    <x v="2642"/>
    <x v="1195"/>
  </r>
  <r>
    <x v="2642"/>
    <x v="1677"/>
  </r>
  <r>
    <x v="2642"/>
    <x v="2007"/>
  </r>
  <r>
    <x v="2642"/>
    <x v="1679"/>
  </r>
  <r>
    <x v="2642"/>
    <x v="1729"/>
  </r>
  <r>
    <x v="2641"/>
    <x v="2848"/>
  </r>
  <r>
    <x v="2641"/>
    <x v="1997"/>
  </r>
  <r>
    <x v="2641"/>
    <x v="2879"/>
  </r>
  <r>
    <x v="2641"/>
    <x v="4079"/>
  </r>
  <r>
    <x v="2641"/>
    <x v="979"/>
  </r>
  <r>
    <x v="2641"/>
    <x v="2818"/>
  </r>
  <r>
    <x v="2641"/>
    <x v="1725"/>
  </r>
  <r>
    <x v="2641"/>
    <x v="3523"/>
  </r>
  <r>
    <x v="2641"/>
    <x v="980"/>
  </r>
  <r>
    <x v="2641"/>
    <x v="1671"/>
  </r>
  <r>
    <x v="2641"/>
    <x v="3226"/>
  </r>
  <r>
    <x v="2641"/>
    <x v="2888"/>
  </r>
  <r>
    <x v="2641"/>
    <x v="981"/>
  </r>
  <r>
    <x v="2641"/>
    <x v="2908"/>
  </r>
  <r>
    <x v="2641"/>
    <x v="1673"/>
  </r>
  <r>
    <x v="2641"/>
    <x v="2340"/>
  </r>
  <r>
    <x v="2641"/>
    <x v="2006"/>
  </r>
  <r>
    <x v="2641"/>
    <x v="2256"/>
  </r>
  <r>
    <x v="2641"/>
    <x v="1675"/>
  </r>
  <r>
    <x v="2641"/>
    <x v="982"/>
  </r>
  <r>
    <x v="2641"/>
    <x v="3431"/>
  </r>
  <r>
    <x v="2641"/>
    <x v="1193"/>
  </r>
  <r>
    <x v="2641"/>
    <x v="1676"/>
  </r>
  <r>
    <x v="2642"/>
    <x v="2247"/>
  </r>
  <r>
    <x v="2642"/>
    <x v="2030"/>
  </r>
  <r>
    <x v="2642"/>
    <x v="2182"/>
  </r>
  <r>
    <x v="2642"/>
    <x v="2257"/>
  </r>
  <r>
    <x v="2642"/>
    <x v="2350"/>
  </r>
  <r>
    <x v="2642"/>
    <x v="2183"/>
  </r>
  <r>
    <x v="2642"/>
    <x v="2829"/>
  </r>
  <r>
    <x v="2642"/>
    <x v="3612"/>
  </r>
  <r>
    <x v="2642"/>
    <x v="2184"/>
  </r>
  <r>
    <x v="2642"/>
    <x v="2830"/>
  </r>
  <r>
    <x v="2642"/>
    <x v="3408"/>
  </r>
  <r>
    <x v="2642"/>
    <x v="1352"/>
  </r>
  <r>
    <x v="2642"/>
    <x v="2961"/>
  </r>
  <r>
    <x v="2642"/>
    <x v="2037"/>
  </r>
  <r>
    <x v="2642"/>
    <x v="2360"/>
  </r>
  <r>
    <x v="2642"/>
    <x v="2432"/>
  </r>
  <r>
    <x v="2642"/>
    <x v="2962"/>
  </r>
  <r>
    <x v="2642"/>
    <x v="3409"/>
  </r>
  <r>
    <x v="2642"/>
    <x v="2363"/>
  </r>
  <r>
    <x v="2642"/>
    <x v="1018"/>
  </r>
  <r>
    <x v="2642"/>
    <x v="1019"/>
  </r>
  <r>
    <x v="2642"/>
    <x v="2364"/>
  </r>
  <r>
    <x v="2640"/>
    <x v="3226"/>
  </r>
  <r>
    <x v="2640"/>
    <x v="2888"/>
  </r>
  <r>
    <x v="2641"/>
    <x v="1194"/>
  </r>
  <r>
    <x v="2641"/>
    <x v="2820"/>
  </r>
  <r>
    <x v="2641"/>
    <x v="1728"/>
  </r>
  <r>
    <x v="2641"/>
    <x v="2342"/>
  </r>
  <r>
    <x v="2641"/>
    <x v="2946"/>
  </r>
  <r>
    <x v="2641"/>
    <x v="1678"/>
  </r>
  <r>
    <x v="2641"/>
    <x v="1197"/>
  </r>
  <r>
    <x v="2641"/>
    <x v="3897"/>
  </r>
  <r>
    <x v="2641"/>
    <x v="2822"/>
  </r>
  <r>
    <x v="2641"/>
    <x v="1679"/>
  </r>
  <r>
    <x v="2641"/>
    <x v="2241"/>
  </r>
  <r>
    <x v="2641"/>
    <x v="2219"/>
  </r>
  <r>
    <x v="2641"/>
    <x v="1347"/>
  </r>
  <r>
    <x v="2641"/>
    <x v="1730"/>
  </r>
  <r>
    <x v="2641"/>
    <x v="1008"/>
  </r>
  <r>
    <x v="2641"/>
    <x v="3357"/>
  </r>
  <r>
    <x v="2641"/>
    <x v="1348"/>
  </r>
  <r>
    <x v="2641"/>
    <x v="3686"/>
  </r>
  <r>
    <x v="2641"/>
    <x v="3607"/>
  </r>
  <r>
    <x v="2641"/>
    <x v="2523"/>
  </r>
  <r>
    <x v="2641"/>
    <x v="2827"/>
  </r>
  <r>
    <x v="2641"/>
    <x v="2182"/>
  </r>
  <r>
    <x v="2640"/>
    <x v="2005"/>
  </r>
  <r>
    <x v="2642"/>
    <x v="1020"/>
  </r>
  <r>
    <x v="2642"/>
    <x v="3623"/>
  </r>
  <r>
    <x v="2642"/>
    <x v="1198"/>
  </r>
  <r>
    <x v="2642"/>
    <x v="1024"/>
  </r>
  <r>
    <x v="2642"/>
    <x v="2048"/>
  </r>
  <r>
    <x v="2642"/>
    <x v="3258"/>
  </r>
  <r>
    <x v="2642"/>
    <x v="2550"/>
  </r>
  <r>
    <x v="2642"/>
    <x v="2854"/>
  </r>
  <r>
    <x v="2642"/>
    <x v="2561"/>
  </r>
  <r>
    <x v="2642"/>
    <x v="1928"/>
  </r>
  <r>
    <x v="2642"/>
    <x v="1208"/>
  </r>
  <r>
    <x v="2642"/>
    <x v="2968"/>
  </r>
  <r>
    <x v="2642"/>
    <x v="2971"/>
  </r>
  <r>
    <x v="2642"/>
    <x v="2052"/>
  </r>
  <r>
    <x v="2641"/>
    <x v="2032"/>
  </r>
  <r>
    <x v="2641"/>
    <x v="1731"/>
  </r>
  <r>
    <x v="2641"/>
    <x v="2033"/>
  </r>
  <r>
    <x v="2641"/>
    <x v="2918"/>
  </r>
  <r>
    <x v="2641"/>
    <x v="2829"/>
  </r>
  <r>
    <x v="2641"/>
    <x v="2919"/>
  </r>
  <r>
    <x v="2641"/>
    <x v="2927"/>
  </r>
  <r>
    <x v="2641"/>
    <x v="2351"/>
  </r>
  <r>
    <x v="2641"/>
    <x v="2185"/>
  </r>
  <r>
    <x v="2641"/>
    <x v="3358"/>
  </r>
  <r>
    <x v="2641"/>
    <x v="2036"/>
  </r>
  <r>
    <x v="2641"/>
    <x v="2961"/>
  </r>
  <r>
    <x v="2641"/>
    <x v="2037"/>
  </r>
  <r>
    <x v="2641"/>
    <x v="2360"/>
  </r>
  <r>
    <x v="2641"/>
    <x v="3614"/>
  </r>
  <r>
    <x v="2641"/>
    <x v="4086"/>
  </r>
  <r>
    <x v="2641"/>
    <x v="2936"/>
  </r>
  <r>
    <x v="2641"/>
    <x v="2038"/>
  </r>
  <r>
    <x v="2641"/>
    <x v="2937"/>
  </r>
  <r>
    <x v="2642"/>
    <x v="2982"/>
  </r>
  <r>
    <x v="2642"/>
    <x v="2249"/>
  </r>
  <r>
    <x v="2642"/>
    <x v="3261"/>
  </r>
  <r>
    <x v="2642"/>
    <x v="3538"/>
  </r>
  <r>
    <x v="2642"/>
    <x v="1041"/>
  </r>
  <r>
    <x v="2642"/>
    <x v="3780"/>
  </r>
  <r>
    <x v="2642"/>
    <x v="2985"/>
  </r>
  <r>
    <x v="2642"/>
    <x v="3789"/>
  </r>
  <r>
    <x v="2642"/>
    <x v="1043"/>
  </r>
  <r>
    <x v="2642"/>
    <x v="2863"/>
  </r>
  <r>
    <x v="2642"/>
    <x v="1044"/>
  </r>
  <r>
    <x v="2642"/>
    <x v="3241"/>
  </r>
  <r>
    <x v="2642"/>
    <x v="1214"/>
  </r>
  <r>
    <x v="2642"/>
    <x v="3278"/>
  </r>
  <r>
    <x v="2642"/>
    <x v="2994"/>
  </r>
  <r>
    <x v="2642"/>
    <x v="2997"/>
  </r>
  <r>
    <x v="2642"/>
    <x v="1216"/>
  </r>
  <r>
    <x v="2642"/>
    <x v="1762"/>
  </r>
  <r>
    <x v="2642"/>
    <x v="1218"/>
  </r>
  <r>
    <x v="2640"/>
    <x v="2340"/>
  </r>
  <r>
    <x v="2640"/>
    <x v="2819"/>
  </r>
  <r>
    <x v="2641"/>
    <x v="3409"/>
  </r>
  <r>
    <x v="2640"/>
    <x v="1195"/>
  </r>
  <r>
    <x v="2640"/>
    <x v="3227"/>
  </r>
  <r>
    <x v="2640"/>
    <x v="1679"/>
  </r>
  <r>
    <x v="2640"/>
    <x v="2823"/>
  </r>
  <r>
    <x v="2640"/>
    <x v="3644"/>
  </r>
  <r>
    <x v="2640"/>
    <x v="1008"/>
  </r>
  <r>
    <x v="2640"/>
    <x v="2028"/>
  </r>
  <r>
    <x v="2640"/>
    <x v="2916"/>
  </r>
  <r>
    <x v="2640"/>
    <x v="2247"/>
  </r>
  <r>
    <x v="2640"/>
    <x v="2182"/>
  </r>
  <r>
    <x v="2640"/>
    <x v="2033"/>
  </r>
  <r>
    <x v="2640"/>
    <x v="2828"/>
  </r>
  <r>
    <x v="2640"/>
    <x v="3407"/>
  </r>
  <r>
    <x v="2640"/>
    <x v="2036"/>
  </r>
  <r>
    <x v="2642"/>
    <x v="2439"/>
  </r>
  <r>
    <x v="2642"/>
    <x v="3016"/>
  </r>
  <r>
    <x v="2642"/>
    <x v="2869"/>
  </r>
  <r>
    <x v="2642"/>
    <x v="2870"/>
  </r>
  <r>
    <x v="2642"/>
    <x v="1772"/>
  </r>
  <r>
    <x v="2642"/>
    <x v="3651"/>
  </r>
  <r>
    <x v="2642"/>
    <x v="1224"/>
  </r>
  <r>
    <x v="2642"/>
    <x v="2097"/>
  </r>
  <r>
    <x v="2642"/>
    <x v="1069"/>
  </r>
  <r>
    <x v="2642"/>
    <x v="2974"/>
  </r>
  <r>
    <x v="2642"/>
    <x v="2976"/>
  </r>
  <r>
    <x v="2642"/>
    <x v="1074"/>
  </r>
  <r>
    <x v="2642"/>
    <x v="3026"/>
  </r>
  <r>
    <x v="2642"/>
    <x v="3402"/>
  </r>
  <r>
    <x v="2642"/>
    <x v="1076"/>
  </r>
  <r>
    <x v="2642"/>
    <x v="1795"/>
  </r>
  <r>
    <x v="2642"/>
    <x v="3027"/>
  </r>
  <r>
    <x v="2642"/>
    <x v="1797"/>
  </r>
  <r>
    <x v="2642"/>
    <x v="3995"/>
  </r>
  <r>
    <x v="2642"/>
    <x v="3419"/>
  </r>
  <r>
    <x v="2641"/>
    <x v="3615"/>
  </r>
  <r>
    <x v="2641"/>
    <x v="1765"/>
  </r>
  <r>
    <x v="2641"/>
    <x v="1020"/>
  </r>
  <r>
    <x v="2641"/>
    <x v="2947"/>
  </r>
  <r>
    <x v="2641"/>
    <x v="3095"/>
  </r>
  <r>
    <x v="2641"/>
    <x v="2592"/>
  </r>
  <r>
    <x v="2641"/>
    <x v="3096"/>
  </r>
  <r>
    <x v="2641"/>
    <x v="1198"/>
  </r>
  <r>
    <x v="2641"/>
    <x v="2952"/>
  </r>
  <r>
    <x v="2641"/>
    <x v="1023"/>
  </r>
  <r>
    <x v="2641"/>
    <x v="4191"/>
  </r>
  <r>
    <x v="2641"/>
    <x v="1200"/>
  </r>
  <r>
    <x v="2641"/>
    <x v="3687"/>
  </r>
  <r>
    <x v="2641"/>
    <x v="2957"/>
  </r>
  <r>
    <x v="2641"/>
    <x v="2958"/>
  </r>
  <r>
    <x v="2641"/>
    <x v="4388"/>
  </r>
  <r>
    <x v="2641"/>
    <x v="3373"/>
  </r>
  <r>
    <x v="2641"/>
    <x v="3624"/>
  </r>
  <r>
    <x v="2641"/>
    <x v="2050"/>
  </r>
  <r>
    <x v="2641"/>
    <x v="2965"/>
  </r>
  <r>
    <x v="2640"/>
    <x v="2967"/>
  </r>
  <r>
    <x v="2640"/>
    <x v="3236"/>
  </r>
  <r>
    <x v="2640"/>
    <x v="2861"/>
  </r>
  <r>
    <x v="2641"/>
    <x v="2856"/>
  </r>
  <r>
    <x v="2641"/>
    <x v="2563"/>
  </r>
  <r>
    <x v="2641"/>
    <x v="2857"/>
  </r>
  <r>
    <x v="2641"/>
    <x v="2970"/>
  </r>
  <r>
    <x v="2641"/>
    <x v="2971"/>
  </r>
  <r>
    <x v="2641"/>
    <x v="2981"/>
  </r>
  <r>
    <x v="2641"/>
    <x v="2982"/>
  </r>
  <r>
    <x v="2641"/>
    <x v="1039"/>
  </r>
  <r>
    <x v="2641"/>
    <x v="2370"/>
  </r>
  <r>
    <x v="2641"/>
    <x v="2249"/>
  </r>
  <r>
    <x v="2641"/>
    <x v="4187"/>
  </r>
  <r>
    <x v="2641"/>
    <x v="3648"/>
  </r>
  <r>
    <x v="2641"/>
    <x v="1210"/>
  </r>
  <r>
    <x v="2641"/>
    <x v="3236"/>
  </r>
  <r>
    <x v="2641"/>
    <x v="1212"/>
  </r>
  <r>
    <x v="2641"/>
    <x v="2070"/>
  </r>
  <r>
    <x v="2641"/>
    <x v="1042"/>
  </r>
  <r>
    <x v="2641"/>
    <x v="2862"/>
  </r>
  <r>
    <x v="2641"/>
    <x v="2222"/>
  </r>
  <r>
    <x v="2641"/>
    <x v="2864"/>
  </r>
  <r>
    <x v="2641"/>
    <x v="2987"/>
  </r>
  <r>
    <x v="2641"/>
    <x v="2437"/>
  </r>
  <r>
    <x v="2641"/>
    <x v="1214"/>
  </r>
  <r>
    <x v="2640"/>
    <x v="2071"/>
  </r>
  <r>
    <x v="2640"/>
    <x v="2372"/>
  </r>
  <r>
    <x v="2640"/>
    <x v="3240"/>
  </r>
  <r>
    <x v="2640"/>
    <x v="1214"/>
  </r>
  <r>
    <x v="2640"/>
    <x v="1047"/>
  </r>
  <r>
    <x v="2640"/>
    <x v="3629"/>
  </r>
  <r>
    <x v="2640"/>
    <x v="2439"/>
  </r>
  <r>
    <x v="2640"/>
    <x v="2869"/>
  </r>
  <r>
    <x v="2640"/>
    <x v="1220"/>
  </r>
  <r>
    <x v="2640"/>
    <x v="2973"/>
  </r>
  <r>
    <x v="2640"/>
    <x v="2078"/>
  </r>
  <r>
    <x v="2640"/>
    <x v="1067"/>
  </r>
  <r>
    <x v="2640"/>
    <x v="1800"/>
  </r>
  <r>
    <x v="2640"/>
    <x v="2098"/>
  </r>
  <r>
    <x v="2643"/>
    <x v="1769"/>
  </r>
  <r>
    <x v="2643"/>
    <x v="3629"/>
  </r>
  <r>
    <x v="2643"/>
    <x v="2999"/>
  </r>
  <r>
    <x v="2643"/>
    <x v="1218"/>
  </r>
  <r>
    <x v="2643"/>
    <x v="3017"/>
  </r>
  <r>
    <x v="2643"/>
    <x v="2869"/>
  </r>
  <r>
    <x v="2643"/>
    <x v="3019"/>
  </r>
  <r>
    <x v="2643"/>
    <x v="1049"/>
  </r>
  <r>
    <x v="2643"/>
    <x v="1050"/>
  </r>
  <r>
    <x v="2643"/>
    <x v="1773"/>
  </r>
  <r>
    <x v="2643"/>
    <x v="3398"/>
  </r>
  <r>
    <x v="2643"/>
    <x v="2874"/>
  </r>
  <r>
    <x v="2643"/>
    <x v="2097"/>
  </r>
  <r>
    <x v="2643"/>
    <x v="3399"/>
  </r>
  <r>
    <x v="2643"/>
    <x v="3417"/>
  </r>
  <r>
    <x v="2643"/>
    <x v="2876"/>
  </r>
  <r>
    <x v="2643"/>
    <x v="1070"/>
  </r>
  <r>
    <x v="2643"/>
    <x v="2386"/>
  </r>
  <r>
    <x v="2643"/>
    <x v="3264"/>
  </r>
  <r>
    <x v="2643"/>
    <x v="1074"/>
  </r>
  <r>
    <x v="2643"/>
    <x v="1076"/>
  </r>
  <r>
    <x v="2643"/>
    <x v="3027"/>
  </r>
  <r>
    <x v="2643"/>
    <x v="1807"/>
  </r>
  <r>
    <x v="2643"/>
    <x v="1798"/>
  </r>
  <r>
    <x v="2644"/>
    <x v="2753"/>
  </r>
  <r>
    <x v="2644"/>
    <x v="2755"/>
  </r>
  <r>
    <x v="2644"/>
    <x v="2756"/>
  </r>
  <r>
    <x v="2644"/>
    <x v="2308"/>
  </r>
  <r>
    <x v="2644"/>
    <x v="695"/>
  </r>
  <r>
    <x v="2644"/>
    <x v="1926"/>
  </r>
  <r>
    <x v="2644"/>
    <x v="697"/>
  </r>
  <r>
    <x v="2644"/>
    <x v="1978"/>
  </r>
  <r>
    <x v="2644"/>
    <x v="3673"/>
  </r>
  <r>
    <x v="2644"/>
    <x v="3352"/>
  </r>
  <r>
    <x v="2644"/>
    <x v="2924"/>
  </r>
  <r>
    <x v="2644"/>
    <x v="1697"/>
  </r>
  <r>
    <x v="2644"/>
    <x v="1980"/>
  </r>
  <r>
    <x v="2644"/>
    <x v="909"/>
  </r>
  <r>
    <x v="2644"/>
    <x v="3234"/>
  </r>
  <r>
    <x v="2645"/>
    <x v="4077"/>
  </r>
  <r>
    <x v="2645"/>
    <x v="688"/>
  </r>
  <r>
    <x v="2645"/>
    <x v="2747"/>
  </r>
  <r>
    <x v="2645"/>
    <x v="2217"/>
  </r>
  <r>
    <x v="2645"/>
    <x v="1607"/>
  </r>
  <r>
    <x v="2645"/>
    <x v="3345"/>
  </r>
  <r>
    <x v="2645"/>
    <x v="1967"/>
  </r>
  <r>
    <x v="2645"/>
    <x v="689"/>
  </r>
  <r>
    <x v="2645"/>
    <x v="693"/>
  </r>
  <r>
    <x v="2645"/>
    <x v="1635"/>
  </r>
  <r>
    <x v="2645"/>
    <x v="2923"/>
  </r>
  <r>
    <x v="2645"/>
    <x v="1637"/>
  </r>
  <r>
    <x v="2645"/>
    <x v="3353"/>
  </r>
  <r>
    <x v="2645"/>
    <x v="3080"/>
  </r>
  <r>
    <x v="2645"/>
    <x v="2925"/>
  </r>
  <r>
    <x v="2645"/>
    <x v="3350"/>
  </r>
  <r>
    <x v="2645"/>
    <x v="1981"/>
  </r>
  <r>
    <x v="2645"/>
    <x v="1982"/>
  </r>
  <r>
    <x v="2645"/>
    <x v="2797"/>
  </r>
  <r>
    <x v="2645"/>
    <x v="1733"/>
  </r>
  <r>
    <x v="2645"/>
    <x v="909"/>
  </r>
  <r>
    <x v="2645"/>
    <x v="1734"/>
  </r>
  <r>
    <x v="2645"/>
    <x v="3324"/>
  </r>
  <r>
    <x v="2645"/>
    <x v="911"/>
  </r>
  <r>
    <x v="2645"/>
    <x v="3355"/>
  </r>
  <r>
    <x v="2645"/>
    <x v="1188"/>
  </r>
  <r>
    <x v="2645"/>
    <x v="914"/>
  </r>
  <r>
    <x v="2645"/>
    <x v="1986"/>
  </r>
  <r>
    <x v="2645"/>
    <x v="4360"/>
  </r>
  <r>
    <x v="2645"/>
    <x v="2806"/>
  </r>
  <r>
    <x v="2645"/>
    <x v="918"/>
  </r>
  <r>
    <x v="2645"/>
    <x v="1987"/>
  </r>
  <r>
    <x v="2645"/>
    <x v="2084"/>
  </r>
  <r>
    <x v="2645"/>
    <x v="2833"/>
  </r>
  <r>
    <x v="2645"/>
    <x v="1990"/>
  </r>
  <r>
    <x v="2645"/>
    <x v="2085"/>
  </r>
  <r>
    <x v="2645"/>
    <x v="4033"/>
  </r>
  <r>
    <x v="2645"/>
    <x v="2836"/>
  </r>
  <r>
    <x v="2645"/>
    <x v="2813"/>
  </r>
  <r>
    <x v="2645"/>
    <x v="1992"/>
  </r>
  <r>
    <x v="2645"/>
    <x v="2841"/>
  </r>
  <r>
    <x v="2645"/>
    <x v="2842"/>
  </r>
  <r>
    <x v="2645"/>
    <x v="2814"/>
  </r>
  <r>
    <x v="2645"/>
    <x v="3245"/>
  </r>
  <r>
    <x v="2645"/>
    <x v="3986"/>
  </r>
  <r>
    <x v="2645"/>
    <x v="3340"/>
  </r>
  <r>
    <x v="2645"/>
    <x v="2930"/>
  </r>
  <r>
    <x v="2645"/>
    <x v="1995"/>
  </r>
  <r>
    <x v="2645"/>
    <x v="3987"/>
  </r>
  <r>
    <x v="2645"/>
    <x v="2846"/>
  </r>
  <r>
    <x v="2645"/>
    <x v="2816"/>
  </r>
  <r>
    <x v="2645"/>
    <x v="1643"/>
  </r>
  <r>
    <x v="2645"/>
    <x v="976"/>
  </r>
  <r>
    <x v="2645"/>
    <x v="2848"/>
  </r>
  <r>
    <x v="2645"/>
    <x v="1668"/>
  </r>
  <r>
    <x v="2645"/>
    <x v="1998"/>
  </r>
  <r>
    <x v="2645"/>
    <x v="979"/>
  </r>
  <r>
    <x v="2645"/>
    <x v="2817"/>
  </r>
  <r>
    <x v="2645"/>
    <x v="1725"/>
  </r>
  <r>
    <x v="2645"/>
    <x v="2882"/>
  </r>
  <r>
    <x v="2645"/>
    <x v="2519"/>
  </r>
  <r>
    <x v="2645"/>
    <x v="3523"/>
  </r>
  <r>
    <x v="2645"/>
    <x v="980"/>
  </r>
  <r>
    <x v="2645"/>
    <x v="2521"/>
  </r>
  <r>
    <x v="2645"/>
    <x v="1671"/>
  </r>
  <r>
    <x v="2645"/>
    <x v="3640"/>
  </r>
  <r>
    <x v="2645"/>
    <x v="1673"/>
  </r>
  <r>
    <x v="2645"/>
    <x v="1727"/>
  </r>
  <r>
    <x v="2645"/>
    <x v="2339"/>
  </r>
  <r>
    <x v="2645"/>
    <x v="2005"/>
  </r>
  <r>
    <x v="2645"/>
    <x v="2909"/>
  </r>
  <r>
    <x v="2645"/>
    <x v="1190"/>
  </r>
  <r>
    <x v="2645"/>
    <x v="1191"/>
  </r>
  <r>
    <x v="2645"/>
    <x v="2341"/>
  </r>
  <r>
    <x v="2645"/>
    <x v="1193"/>
  </r>
  <r>
    <x v="2645"/>
    <x v="1194"/>
  </r>
  <r>
    <x v="2645"/>
    <x v="1196"/>
  </r>
  <r>
    <x v="2645"/>
    <x v="1728"/>
  </r>
  <r>
    <x v="2645"/>
    <x v="2821"/>
  </r>
  <r>
    <x v="2645"/>
    <x v="1680"/>
  </r>
  <r>
    <x v="2645"/>
    <x v="2823"/>
  </r>
  <r>
    <x v="2645"/>
    <x v="2027"/>
  </r>
  <r>
    <x v="2645"/>
    <x v="3357"/>
  </r>
  <r>
    <x v="2645"/>
    <x v="2028"/>
  </r>
  <r>
    <x v="2645"/>
    <x v="2029"/>
  </r>
  <r>
    <x v="2645"/>
    <x v="2247"/>
  </r>
  <r>
    <x v="2641"/>
    <x v="2072"/>
  </r>
  <r>
    <x v="2641"/>
    <x v="1047"/>
  </r>
  <r>
    <x v="2641"/>
    <x v="3629"/>
  </r>
  <r>
    <x v="2641"/>
    <x v="1217"/>
  </r>
  <r>
    <x v="2641"/>
    <x v="2999"/>
  </r>
  <r>
    <x v="2641"/>
    <x v="2075"/>
  </r>
  <r>
    <x v="2641"/>
    <x v="1048"/>
  </r>
  <r>
    <x v="2641"/>
    <x v="3016"/>
  </r>
  <r>
    <x v="2641"/>
    <x v="2868"/>
  </r>
  <r>
    <x v="2641"/>
    <x v="2191"/>
  </r>
  <r>
    <x v="2641"/>
    <x v="2869"/>
  </r>
  <r>
    <x v="2641"/>
    <x v="2870"/>
  </r>
  <r>
    <x v="2641"/>
    <x v="2384"/>
  </r>
  <r>
    <x v="2641"/>
    <x v="2973"/>
  </r>
  <r>
    <x v="2641"/>
    <x v="1221"/>
  </r>
  <r>
    <x v="2641"/>
    <x v="1050"/>
  </r>
  <r>
    <x v="2641"/>
    <x v="2873"/>
  </r>
  <r>
    <x v="2641"/>
    <x v="1773"/>
  </r>
  <r>
    <x v="2641"/>
    <x v="3397"/>
  </r>
  <r>
    <x v="2641"/>
    <x v="1785"/>
  </r>
  <r>
    <x v="2641"/>
    <x v="1222"/>
  </r>
  <r>
    <x v="2641"/>
    <x v="2078"/>
  </r>
  <r>
    <x v="2641"/>
    <x v="2874"/>
  </r>
  <r>
    <x v="2641"/>
    <x v="1763"/>
  </r>
  <r>
    <x v="2641"/>
    <x v="1788"/>
  </r>
  <r>
    <x v="2641"/>
    <x v="3415"/>
  </r>
  <r>
    <x v="2641"/>
    <x v="3248"/>
  </r>
  <r>
    <x v="2641"/>
    <x v="1068"/>
  </r>
  <r>
    <x v="2641"/>
    <x v="1791"/>
  </r>
  <r>
    <x v="2641"/>
    <x v="1792"/>
  </r>
  <r>
    <x v="2641"/>
    <x v="3024"/>
  </r>
  <r>
    <x v="2641"/>
    <x v="1803"/>
  </r>
  <r>
    <x v="2641"/>
    <x v="2975"/>
  </r>
  <r>
    <x v="2641"/>
    <x v="1804"/>
  </r>
  <r>
    <x v="2641"/>
    <x v="4041"/>
  </r>
  <r>
    <x v="2641"/>
    <x v="3858"/>
  </r>
  <r>
    <x v="2641"/>
    <x v="1075"/>
  </r>
  <r>
    <x v="2641"/>
    <x v="3026"/>
  </r>
  <r>
    <x v="2641"/>
    <x v="1794"/>
  </r>
  <r>
    <x v="2641"/>
    <x v="3418"/>
  </r>
  <r>
    <x v="2641"/>
    <x v="2102"/>
  </r>
  <r>
    <x v="2641"/>
    <x v="1795"/>
  </r>
  <r>
    <x v="2641"/>
    <x v="1081"/>
  </r>
  <r>
    <x v="2641"/>
    <x v="2103"/>
  </r>
  <r>
    <x v="2641"/>
    <x v="1796"/>
  </r>
  <r>
    <x v="2641"/>
    <x v="4160"/>
  </r>
  <r>
    <x v="2641"/>
    <x v="1797"/>
  </r>
  <r>
    <x v="2641"/>
    <x v="2396"/>
  </r>
  <r>
    <x v="2641"/>
    <x v="3635"/>
  </r>
  <r>
    <x v="2641"/>
    <x v="3995"/>
  </r>
  <r>
    <x v="2646"/>
    <x v="2791"/>
  </r>
  <r>
    <x v="2645"/>
    <x v="1010"/>
  </r>
  <r>
    <x v="2645"/>
    <x v="2350"/>
  </r>
  <r>
    <x v="2645"/>
    <x v="3535"/>
  </r>
  <r>
    <x v="2645"/>
    <x v="2926"/>
  </r>
  <r>
    <x v="2645"/>
    <x v="2927"/>
  </r>
  <r>
    <x v="2645"/>
    <x v="2351"/>
  </r>
  <r>
    <x v="2645"/>
    <x v="2036"/>
  </r>
  <r>
    <x v="2645"/>
    <x v="1352"/>
  </r>
  <r>
    <x v="2645"/>
    <x v="2933"/>
  </r>
  <r>
    <x v="2645"/>
    <x v="3646"/>
  </r>
  <r>
    <x v="2645"/>
    <x v="1014"/>
  </r>
  <r>
    <x v="2645"/>
    <x v="3253"/>
  </r>
  <r>
    <x v="2645"/>
    <x v="2388"/>
  </r>
  <r>
    <x v="2645"/>
    <x v="3634"/>
  </r>
  <r>
    <x v="2645"/>
    <x v="1081"/>
  </r>
  <r>
    <x v="2645"/>
    <x v="2103"/>
  </r>
  <r>
    <x v="2645"/>
    <x v="3937"/>
  </r>
  <r>
    <x v="2645"/>
    <x v="1797"/>
  </r>
  <r>
    <x v="2645"/>
    <x v="3029"/>
  </r>
  <r>
    <x v="2645"/>
    <x v="2580"/>
  </r>
  <r>
    <x v="2645"/>
    <x v="1808"/>
  </r>
  <r>
    <x v="2645"/>
    <x v="4303"/>
  </r>
  <r>
    <x v="2645"/>
    <x v="1809"/>
  </r>
  <r>
    <x v="2644"/>
    <x v="1638"/>
  </r>
  <r>
    <x v="2644"/>
    <x v="1187"/>
  </r>
  <r>
    <x v="2644"/>
    <x v="3009"/>
  </r>
  <r>
    <x v="2644"/>
    <x v="1985"/>
  </r>
  <r>
    <x v="2644"/>
    <x v="916"/>
  </r>
  <r>
    <x v="2644"/>
    <x v="3328"/>
  </r>
  <r>
    <x v="2644"/>
    <x v="4319"/>
  </r>
  <r>
    <x v="2644"/>
    <x v="2806"/>
  </r>
  <r>
    <x v="2644"/>
    <x v="3329"/>
  </r>
  <r>
    <x v="2644"/>
    <x v="1987"/>
  </r>
  <r>
    <x v="2644"/>
    <x v="3364"/>
  </r>
  <r>
    <x v="2644"/>
    <x v="1343"/>
  </r>
  <r>
    <x v="2644"/>
    <x v="919"/>
  </r>
  <r>
    <x v="2644"/>
    <x v="3984"/>
  </r>
  <r>
    <x v="2644"/>
    <x v="2834"/>
  </r>
  <r>
    <x v="2644"/>
    <x v="920"/>
  </r>
  <r>
    <x v="2644"/>
    <x v="4033"/>
  </r>
  <r>
    <x v="2644"/>
    <x v="1991"/>
  </r>
  <r>
    <x v="2644"/>
    <x v="1641"/>
  </r>
  <r>
    <x v="2644"/>
    <x v="2840"/>
  </r>
  <r>
    <x v="2646"/>
    <x v="695"/>
  </r>
  <r>
    <x v="2646"/>
    <x v="697"/>
  </r>
  <r>
    <x v="2646"/>
    <x v="698"/>
  </r>
  <r>
    <x v="2646"/>
    <x v="1697"/>
  </r>
  <r>
    <x v="2647"/>
    <x v="2955"/>
  </r>
  <r>
    <x v="2647"/>
    <x v="2385"/>
  </r>
  <r>
    <x v="2647"/>
    <x v="2099"/>
  </r>
  <r>
    <x v="2647"/>
    <x v="2411"/>
  </r>
  <r>
    <x v="2646"/>
    <x v="3080"/>
  </r>
  <r>
    <x v="2648"/>
    <x v="1184"/>
  </r>
  <r>
    <x v="2648"/>
    <x v="4077"/>
  </r>
  <r>
    <x v="2648"/>
    <x v="1603"/>
  </r>
  <r>
    <x v="2648"/>
    <x v="2747"/>
  </r>
  <r>
    <x v="2648"/>
    <x v="2715"/>
  </r>
  <r>
    <x v="2648"/>
    <x v="3346"/>
  </r>
  <r>
    <x v="2648"/>
    <x v="2748"/>
  </r>
  <r>
    <x v="2648"/>
    <x v="3347"/>
  </r>
  <r>
    <x v="2648"/>
    <x v="1969"/>
  </r>
  <r>
    <x v="2648"/>
    <x v="694"/>
  </r>
  <r>
    <x v="2648"/>
    <x v="1186"/>
  </r>
  <r>
    <x v="2648"/>
    <x v="2754"/>
  </r>
  <r>
    <x v="2648"/>
    <x v="1631"/>
  </r>
  <r>
    <x v="2648"/>
    <x v="1634"/>
  </r>
  <r>
    <x v="2648"/>
    <x v="2082"/>
  </r>
  <r>
    <x v="2648"/>
    <x v="3673"/>
  </r>
  <r>
    <x v="2644"/>
    <x v="1996"/>
  </r>
  <r>
    <x v="2644"/>
    <x v="4043"/>
  </r>
  <r>
    <x v="2644"/>
    <x v="1997"/>
  </r>
  <r>
    <x v="2644"/>
    <x v="2878"/>
  </r>
  <r>
    <x v="2644"/>
    <x v="978"/>
  </r>
  <r>
    <x v="2644"/>
    <x v="2818"/>
  </r>
  <r>
    <x v="2644"/>
    <x v="1670"/>
  </r>
  <r>
    <x v="2644"/>
    <x v="2519"/>
  </r>
  <r>
    <x v="2644"/>
    <x v="3523"/>
  </r>
  <r>
    <x v="2644"/>
    <x v="2884"/>
  </r>
  <r>
    <x v="2644"/>
    <x v="2001"/>
  </r>
  <r>
    <x v="2644"/>
    <x v="2885"/>
  </r>
  <r>
    <x v="2644"/>
    <x v="2003"/>
  </r>
  <r>
    <x v="2644"/>
    <x v="2888"/>
  </r>
  <r>
    <x v="2644"/>
    <x v="1672"/>
  </r>
  <r>
    <x v="2644"/>
    <x v="1673"/>
  </r>
  <r>
    <x v="2644"/>
    <x v="1727"/>
  </r>
  <r>
    <x v="2644"/>
    <x v="1674"/>
  </r>
  <r>
    <x v="2644"/>
    <x v="2006"/>
  </r>
  <r>
    <x v="2646"/>
    <x v="699"/>
  </r>
  <r>
    <x v="2649"/>
    <x v="1139"/>
  </r>
  <r>
    <x v="2644"/>
    <x v="2819"/>
  </r>
  <r>
    <x v="2648"/>
    <x v="1733"/>
  </r>
  <r>
    <x v="2648"/>
    <x v="1754"/>
  </r>
  <r>
    <x v="2648"/>
    <x v="1985"/>
  </r>
  <r>
    <x v="2648"/>
    <x v="3632"/>
  </r>
  <r>
    <x v="2648"/>
    <x v="1640"/>
  </r>
  <r>
    <x v="2648"/>
    <x v="2928"/>
  </r>
  <r>
    <x v="2648"/>
    <x v="919"/>
  </r>
  <r>
    <x v="2648"/>
    <x v="2843"/>
  </r>
  <r>
    <x v="2648"/>
    <x v="1645"/>
  </r>
  <r>
    <x v="2648"/>
    <x v="2943"/>
  </r>
  <r>
    <x v="2648"/>
    <x v="1673"/>
  </r>
  <r>
    <x v="2648"/>
    <x v="2006"/>
  </r>
  <r>
    <x v="2648"/>
    <x v="984"/>
  </r>
  <r>
    <x v="2648"/>
    <x v="1195"/>
  </r>
  <r>
    <x v="2648"/>
    <x v="2342"/>
  </r>
  <r>
    <x v="2648"/>
    <x v="3897"/>
  </r>
  <r>
    <x v="2648"/>
    <x v="1680"/>
  </r>
  <r>
    <x v="2649"/>
    <x v="2727"/>
  </r>
  <r>
    <x v="2649"/>
    <x v="1591"/>
  </r>
  <r>
    <x v="2649"/>
    <x v="4099"/>
  </r>
  <r>
    <x v="2649"/>
    <x v="2736"/>
  </r>
  <r>
    <x v="2649"/>
    <x v="4029"/>
  </r>
  <r>
    <x v="2649"/>
    <x v="1962"/>
  </r>
  <r>
    <x v="2649"/>
    <x v="1925"/>
  </r>
  <r>
    <x v="2649"/>
    <x v="1598"/>
  </r>
  <r>
    <x v="2648"/>
    <x v="1681"/>
  </r>
  <r>
    <x v="2648"/>
    <x v="1008"/>
  </r>
  <r>
    <x v="2648"/>
    <x v="2522"/>
  </r>
  <r>
    <x v="2648"/>
    <x v="3534"/>
  </r>
  <r>
    <x v="2648"/>
    <x v="2182"/>
  </r>
  <r>
    <x v="2648"/>
    <x v="2257"/>
  </r>
  <r>
    <x v="2648"/>
    <x v="2033"/>
  </r>
  <r>
    <x v="2648"/>
    <x v="2360"/>
  </r>
  <r>
    <x v="2648"/>
    <x v="2432"/>
  </r>
  <r>
    <x v="2648"/>
    <x v="3647"/>
  </r>
  <r>
    <x v="2648"/>
    <x v="2372"/>
  </r>
  <r>
    <x v="2648"/>
    <x v="2251"/>
  </r>
  <r>
    <x v="2648"/>
    <x v="1214"/>
  </r>
  <r>
    <x v="2648"/>
    <x v="2994"/>
  </r>
  <r>
    <x v="2648"/>
    <x v="1217"/>
  </r>
  <r>
    <x v="2648"/>
    <x v="3397"/>
  </r>
  <r>
    <x v="2648"/>
    <x v="1066"/>
  </r>
  <r>
    <x v="2648"/>
    <x v="2396"/>
  </r>
  <r>
    <x v="2650"/>
    <x v="3009"/>
  </r>
  <r>
    <x v="2650"/>
    <x v="1723"/>
  </r>
  <r>
    <x v="2650"/>
    <x v="1997"/>
  </r>
  <r>
    <x v="2650"/>
    <x v="978"/>
  </r>
  <r>
    <x v="2650"/>
    <x v="979"/>
  </r>
  <r>
    <x v="2650"/>
    <x v="2336"/>
  </r>
  <r>
    <x v="2650"/>
    <x v="2884"/>
  </r>
  <r>
    <x v="2650"/>
    <x v="2919"/>
  </r>
  <r>
    <x v="2650"/>
    <x v="2045"/>
  </r>
  <r>
    <x v="2650"/>
    <x v="4388"/>
  </r>
  <r>
    <x v="2650"/>
    <x v="3235"/>
  </r>
  <r>
    <x v="2650"/>
    <x v="4307"/>
  </r>
  <r>
    <x v="2650"/>
    <x v="1221"/>
  </r>
  <r>
    <x v="2650"/>
    <x v="3416"/>
  </r>
  <r>
    <x v="2650"/>
    <x v="3023"/>
  </r>
  <r>
    <x v="2650"/>
    <x v="1077"/>
  </r>
  <r>
    <x v="2650"/>
    <x v="3031"/>
  </r>
  <r>
    <x v="2644"/>
    <x v="983"/>
  </r>
  <r>
    <x v="2644"/>
    <x v="2341"/>
  </r>
  <r>
    <x v="2644"/>
    <x v="1193"/>
  </r>
  <r>
    <x v="2644"/>
    <x v="2910"/>
  </r>
  <r>
    <x v="2644"/>
    <x v="1677"/>
  </r>
  <r>
    <x v="2644"/>
    <x v="1728"/>
  </r>
  <r>
    <x v="2644"/>
    <x v="2946"/>
  </r>
  <r>
    <x v="2644"/>
    <x v="1678"/>
  </r>
  <r>
    <x v="2644"/>
    <x v="985"/>
  </r>
  <r>
    <x v="2644"/>
    <x v="3897"/>
  </r>
  <r>
    <x v="2644"/>
    <x v="2241"/>
  </r>
  <r>
    <x v="2644"/>
    <x v="1006"/>
  </r>
  <r>
    <x v="2644"/>
    <x v="1347"/>
  </r>
  <r>
    <x v="2644"/>
    <x v="1348"/>
  </r>
  <r>
    <x v="2644"/>
    <x v="3393"/>
  </r>
  <r>
    <x v="2644"/>
    <x v="2522"/>
  </r>
  <r>
    <x v="2644"/>
    <x v="3534"/>
  </r>
  <r>
    <x v="2644"/>
    <x v="1009"/>
  </r>
  <r>
    <x v="2644"/>
    <x v="2917"/>
  </r>
  <r>
    <x v="2644"/>
    <x v="2030"/>
  </r>
  <r>
    <x v="2644"/>
    <x v="2827"/>
  </r>
  <r>
    <x v="2644"/>
    <x v="1010"/>
  </r>
  <r>
    <x v="2649"/>
    <x v="685"/>
  </r>
  <r>
    <x v="2649"/>
    <x v="277"/>
  </r>
  <r>
    <x v="2649"/>
    <x v="1602"/>
  </r>
  <r>
    <x v="2649"/>
    <x v="1963"/>
  </r>
  <r>
    <x v="2649"/>
    <x v="1603"/>
  </r>
  <r>
    <x v="2649"/>
    <x v="688"/>
  </r>
  <r>
    <x v="2649"/>
    <x v="2747"/>
  </r>
  <r>
    <x v="2649"/>
    <x v="1966"/>
  </r>
  <r>
    <x v="2649"/>
    <x v="3518"/>
  </r>
  <r>
    <x v="2649"/>
    <x v="1608"/>
  </r>
  <r>
    <x v="2649"/>
    <x v="690"/>
  </r>
  <r>
    <x v="2649"/>
    <x v="1610"/>
  </r>
  <r>
    <x v="2649"/>
    <x v="1611"/>
  </r>
  <r>
    <x v="2649"/>
    <x v="3347"/>
  </r>
  <r>
    <x v="2649"/>
    <x v="278"/>
  </r>
  <r>
    <x v="2649"/>
    <x v="2218"/>
  </r>
  <r>
    <x v="2649"/>
    <x v="3519"/>
  </r>
  <r>
    <x v="2649"/>
    <x v="3772"/>
  </r>
  <r>
    <x v="2649"/>
    <x v="1630"/>
  </r>
  <r>
    <x v="2649"/>
    <x v="3210"/>
  </r>
  <r>
    <x v="2649"/>
    <x v="2789"/>
  </r>
  <r>
    <x v="2649"/>
    <x v="1186"/>
  </r>
  <r>
    <x v="2644"/>
    <x v="3228"/>
  </r>
  <r>
    <x v="2644"/>
    <x v="2033"/>
  </r>
  <r>
    <x v="2644"/>
    <x v="2918"/>
  </r>
  <r>
    <x v="2644"/>
    <x v="3535"/>
  </r>
  <r>
    <x v="2644"/>
    <x v="1350"/>
  </r>
  <r>
    <x v="2644"/>
    <x v="2829"/>
  </r>
  <r>
    <x v="2644"/>
    <x v="2919"/>
  </r>
  <r>
    <x v="2644"/>
    <x v="3612"/>
  </r>
  <r>
    <x v="2644"/>
    <x v="2184"/>
  </r>
  <r>
    <x v="2644"/>
    <x v="2351"/>
  </r>
  <r>
    <x v="2644"/>
    <x v="2220"/>
  </r>
  <r>
    <x v="2644"/>
    <x v="3613"/>
  </r>
  <r>
    <x v="2644"/>
    <x v="1352"/>
  </r>
  <r>
    <x v="2644"/>
    <x v="2933"/>
  </r>
  <r>
    <x v="2644"/>
    <x v="2037"/>
  </r>
  <r>
    <x v="2644"/>
    <x v="1014"/>
  </r>
  <r>
    <x v="2649"/>
    <x v="3773"/>
  </r>
  <r>
    <x v="2649"/>
    <x v="2753"/>
  </r>
  <r>
    <x v="2649"/>
    <x v="2754"/>
  </r>
  <r>
    <x v="2649"/>
    <x v="1974"/>
  </r>
  <r>
    <x v="2649"/>
    <x v="2756"/>
  </r>
  <r>
    <x v="2649"/>
    <x v="695"/>
  </r>
  <r>
    <x v="2649"/>
    <x v="2255"/>
  </r>
  <r>
    <x v="2649"/>
    <x v="3323"/>
  </r>
  <r>
    <x v="2649"/>
    <x v="697"/>
  </r>
  <r>
    <x v="2649"/>
    <x v="2310"/>
  </r>
  <r>
    <x v="2649"/>
    <x v="2760"/>
  </r>
  <r>
    <x v="2649"/>
    <x v="1691"/>
  </r>
  <r>
    <x v="2649"/>
    <x v="698"/>
  </r>
  <r>
    <x v="2649"/>
    <x v="3352"/>
  </r>
  <r>
    <x v="2649"/>
    <x v="1697"/>
  </r>
  <r>
    <x v="2649"/>
    <x v="2761"/>
  </r>
  <r>
    <x v="2649"/>
    <x v="1721"/>
  </r>
  <r>
    <x v="2649"/>
    <x v="1732"/>
  </r>
  <r>
    <x v="2649"/>
    <x v="3350"/>
  </r>
  <r>
    <x v="2649"/>
    <x v="2795"/>
  </r>
  <r>
    <x v="2649"/>
    <x v="2312"/>
  </r>
  <r>
    <x v="2649"/>
    <x v="4157"/>
  </r>
  <r>
    <x v="2644"/>
    <x v="2186"/>
  </r>
  <r>
    <x v="2644"/>
    <x v="2361"/>
  </r>
  <r>
    <x v="2644"/>
    <x v="1017"/>
  </r>
  <r>
    <x v="2651"/>
    <x v="1970"/>
  </r>
  <r>
    <x v="2651"/>
    <x v="2923"/>
  </r>
  <r>
    <x v="2651"/>
    <x v="2522"/>
  </r>
  <r>
    <x v="2651"/>
    <x v="4086"/>
  </r>
  <r>
    <x v="2651"/>
    <x v="3264"/>
  </r>
  <r>
    <x v="2652"/>
    <x v="1925"/>
  </r>
  <r>
    <x v="2652"/>
    <x v="684"/>
  </r>
  <r>
    <x v="2652"/>
    <x v="3223"/>
  </r>
  <r>
    <x v="2652"/>
    <x v="2921"/>
  </r>
  <r>
    <x v="2652"/>
    <x v="685"/>
  </r>
  <r>
    <x v="2652"/>
    <x v="1600"/>
  </r>
  <r>
    <x v="2652"/>
    <x v="1601"/>
  </r>
  <r>
    <x v="2652"/>
    <x v="1602"/>
  </r>
  <r>
    <x v="2652"/>
    <x v="1604"/>
  </r>
  <r>
    <x v="2652"/>
    <x v="3671"/>
  </r>
  <r>
    <x v="2652"/>
    <x v="1605"/>
  </r>
  <r>
    <x v="2652"/>
    <x v="2747"/>
  </r>
  <r>
    <x v="2652"/>
    <x v="2217"/>
  </r>
  <r>
    <x v="2652"/>
    <x v="3079"/>
  </r>
  <r>
    <x v="2652"/>
    <x v="1608"/>
  </r>
  <r>
    <x v="2652"/>
    <x v="1609"/>
  </r>
  <r>
    <x v="2652"/>
    <x v="689"/>
  </r>
  <r>
    <x v="2652"/>
    <x v="1968"/>
  </r>
  <r>
    <x v="2652"/>
    <x v="2748"/>
  </r>
  <r>
    <x v="2652"/>
    <x v="2749"/>
  </r>
  <r>
    <x v="2652"/>
    <x v="1610"/>
  </r>
  <r>
    <x v="2652"/>
    <x v="691"/>
  </r>
  <r>
    <x v="2652"/>
    <x v="1611"/>
  </r>
  <r>
    <x v="2652"/>
    <x v="3209"/>
  </r>
  <r>
    <x v="2652"/>
    <x v="2751"/>
  </r>
  <r>
    <x v="2652"/>
    <x v="3348"/>
  </r>
  <r>
    <x v="2652"/>
    <x v="3772"/>
  </r>
  <r>
    <x v="2652"/>
    <x v="1185"/>
  </r>
  <r>
    <x v="2652"/>
    <x v="2922"/>
  </r>
  <r>
    <x v="2652"/>
    <x v="2791"/>
  </r>
  <r>
    <x v="2649"/>
    <x v="2797"/>
  </r>
  <r>
    <x v="2649"/>
    <x v="1983"/>
  </r>
  <r>
    <x v="2649"/>
    <x v="3234"/>
  </r>
  <r>
    <x v="2649"/>
    <x v="1638"/>
  </r>
  <r>
    <x v="2649"/>
    <x v="910"/>
  </r>
  <r>
    <x v="2649"/>
    <x v="2936"/>
  </r>
  <r>
    <x v="2649"/>
    <x v="2937"/>
  </r>
  <r>
    <x v="2649"/>
    <x v="2039"/>
  </r>
  <r>
    <x v="2649"/>
    <x v="2939"/>
  </r>
  <r>
    <x v="2649"/>
    <x v="4205"/>
  </r>
  <r>
    <x v="2649"/>
    <x v="1764"/>
  </r>
  <r>
    <x v="2649"/>
    <x v="2941"/>
  </r>
  <r>
    <x v="2649"/>
    <x v="3616"/>
  </r>
  <r>
    <x v="2649"/>
    <x v="1765"/>
  </r>
  <r>
    <x v="2649"/>
    <x v="4312"/>
  </r>
  <r>
    <x v="2652"/>
    <x v="1342"/>
  </r>
  <r>
    <x v="2652"/>
    <x v="1975"/>
  </r>
  <r>
    <x v="2652"/>
    <x v="696"/>
  </r>
  <r>
    <x v="2652"/>
    <x v="2255"/>
  </r>
  <r>
    <x v="2652"/>
    <x v="2309"/>
  </r>
  <r>
    <x v="2652"/>
    <x v="1977"/>
  </r>
  <r>
    <x v="2652"/>
    <x v="3323"/>
  </r>
  <r>
    <x v="2652"/>
    <x v="1636"/>
  </r>
  <r>
    <x v="2652"/>
    <x v="2923"/>
  </r>
  <r>
    <x v="2652"/>
    <x v="698"/>
  </r>
  <r>
    <x v="2652"/>
    <x v="3233"/>
  </r>
  <r>
    <x v="2652"/>
    <x v="1697"/>
  </r>
  <r>
    <x v="2652"/>
    <x v="2793"/>
  </r>
  <r>
    <x v="2652"/>
    <x v="2761"/>
  </r>
  <r>
    <x v="2652"/>
    <x v="1980"/>
  </r>
  <r>
    <x v="2652"/>
    <x v="3080"/>
  </r>
  <r>
    <x v="2652"/>
    <x v="2794"/>
  </r>
  <r>
    <x v="2644"/>
    <x v="3093"/>
  </r>
  <r>
    <x v="2644"/>
    <x v="3094"/>
  </r>
  <r>
    <x v="2644"/>
    <x v="3676"/>
  </r>
  <r>
    <x v="2644"/>
    <x v="1764"/>
  </r>
  <r>
    <x v="2644"/>
    <x v="3647"/>
  </r>
  <r>
    <x v="2644"/>
    <x v="3616"/>
  </r>
  <r>
    <x v="2644"/>
    <x v="1765"/>
  </r>
  <r>
    <x v="2644"/>
    <x v="3988"/>
  </r>
  <r>
    <x v="2644"/>
    <x v="2434"/>
  </r>
  <r>
    <x v="2644"/>
    <x v="2851"/>
  </r>
  <r>
    <x v="2644"/>
    <x v="2954"/>
  </r>
  <r>
    <x v="2644"/>
    <x v="1200"/>
  </r>
  <r>
    <x v="2644"/>
    <x v="2048"/>
  </r>
  <r>
    <x v="2644"/>
    <x v="2369"/>
  </r>
  <r>
    <x v="2644"/>
    <x v="3373"/>
  </r>
  <r>
    <x v="2644"/>
    <x v="3097"/>
  </r>
  <r>
    <x v="2644"/>
    <x v="1037"/>
  </r>
  <r>
    <x v="2644"/>
    <x v="3625"/>
  </r>
  <r>
    <x v="2644"/>
    <x v="3779"/>
  </r>
  <r>
    <x v="2649"/>
    <x v="3231"/>
  </r>
  <r>
    <x v="2649"/>
    <x v="3623"/>
  </r>
  <r>
    <x v="2649"/>
    <x v="1022"/>
  </r>
  <r>
    <x v="2649"/>
    <x v="2952"/>
  </r>
  <r>
    <x v="2649"/>
    <x v="1199"/>
  </r>
  <r>
    <x v="2649"/>
    <x v="1200"/>
  </r>
  <r>
    <x v="2649"/>
    <x v="2956"/>
  </r>
  <r>
    <x v="2649"/>
    <x v="4216"/>
  </r>
  <r>
    <x v="2649"/>
    <x v="2550"/>
  </r>
  <r>
    <x v="2649"/>
    <x v="2854"/>
  </r>
  <r>
    <x v="2649"/>
    <x v="2964"/>
  </r>
  <r>
    <x v="2649"/>
    <x v="3626"/>
  </r>
  <r>
    <x v="2649"/>
    <x v="2855"/>
  </r>
  <r>
    <x v="2649"/>
    <x v="2966"/>
  </r>
  <r>
    <x v="2649"/>
    <x v="3779"/>
  </r>
  <r>
    <x v="2649"/>
    <x v="2563"/>
  </r>
  <r>
    <x v="2649"/>
    <x v="2967"/>
  </r>
  <r>
    <x v="2649"/>
    <x v="2970"/>
  </r>
  <r>
    <x v="2644"/>
    <x v="1928"/>
  </r>
  <r>
    <x v="2644"/>
    <x v="2971"/>
  </r>
  <r>
    <x v="2644"/>
    <x v="2249"/>
  </r>
  <r>
    <x v="2644"/>
    <x v="3538"/>
  </r>
  <r>
    <x v="2644"/>
    <x v="1209"/>
  </r>
  <r>
    <x v="2644"/>
    <x v="2068"/>
  </r>
  <r>
    <x v="2644"/>
    <x v="3780"/>
  </r>
  <r>
    <x v="2644"/>
    <x v="3386"/>
  </r>
  <r>
    <x v="2644"/>
    <x v="2371"/>
  </r>
  <r>
    <x v="2644"/>
    <x v="3789"/>
  </r>
  <r>
    <x v="2644"/>
    <x v="2972"/>
  </r>
  <r>
    <x v="2644"/>
    <x v="3394"/>
  </r>
  <r>
    <x v="2644"/>
    <x v="3240"/>
  </r>
  <r>
    <x v="2644"/>
    <x v="1214"/>
  </r>
  <r>
    <x v="2644"/>
    <x v="1046"/>
  </r>
  <r>
    <x v="2644"/>
    <x v="2866"/>
  </r>
  <r>
    <x v="2644"/>
    <x v="2993"/>
  </r>
  <r>
    <x v="2644"/>
    <x v="1770"/>
  </r>
  <r>
    <x v="2644"/>
    <x v="3396"/>
  </r>
  <r>
    <x v="2644"/>
    <x v="2867"/>
  </r>
  <r>
    <x v="2644"/>
    <x v="2994"/>
  </r>
  <r>
    <x v="2644"/>
    <x v="2996"/>
  </r>
  <r>
    <x v="2644"/>
    <x v="2997"/>
  </r>
  <r>
    <x v="2644"/>
    <x v="2869"/>
  </r>
  <r>
    <x v="2644"/>
    <x v="1219"/>
  </r>
  <r>
    <x v="2644"/>
    <x v="2871"/>
  </r>
  <r>
    <x v="2644"/>
    <x v="1771"/>
  </r>
  <r>
    <x v="2644"/>
    <x v="2873"/>
  </r>
  <r>
    <x v="2644"/>
    <x v="1773"/>
  </r>
  <r>
    <x v="2644"/>
    <x v="1051"/>
  </r>
  <r>
    <x v="2644"/>
    <x v="3366"/>
  </r>
  <r>
    <x v="2652"/>
    <x v="1981"/>
  </r>
  <r>
    <x v="2652"/>
    <x v="1733"/>
  </r>
  <r>
    <x v="2652"/>
    <x v="909"/>
  </r>
  <r>
    <x v="2652"/>
    <x v="911"/>
  </r>
  <r>
    <x v="2652"/>
    <x v="3354"/>
  </r>
  <r>
    <x v="2652"/>
    <x v="2800"/>
  </r>
  <r>
    <x v="2652"/>
    <x v="1722"/>
  </r>
  <r>
    <x v="2652"/>
    <x v="3355"/>
  </r>
  <r>
    <x v="2652"/>
    <x v="3785"/>
  </r>
  <r>
    <x v="2652"/>
    <x v="2802"/>
  </r>
  <r>
    <x v="2652"/>
    <x v="1984"/>
  </r>
  <r>
    <x v="2652"/>
    <x v="913"/>
  </r>
  <r>
    <x v="2652"/>
    <x v="1189"/>
  </r>
  <r>
    <x v="2652"/>
    <x v="3009"/>
  </r>
  <r>
    <x v="2652"/>
    <x v="1985"/>
  </r>
  <r>
    <x v="2652"/>
    <x v="1639"/>
  </r>
  <r>
    <x v="2652"/>
    <x v="1927"/>
  </r>
  <r>
    <x v="2652"/>
    <x v="915"/>
  </r>
  <r>
    <x v="2652"/>
    <x v="4078"/>
  </r>
  <r>
    <x v="2652"/>
    <x v="916"/>
  </r>
  <r>
    <x v="2652"/>
    <x v="3362"/>
  </r>
  <r>
    <x v="2652"/>
    <x v="917"/>
  </r>
  <r>
    <x v="2652"/>
    <x v="3821"/>
  </r>
  <r>
    <x v="2652"/>
    <x v="3363"/>
  </r>
  <r>
    <x v="2652"/>
    <x v="3220"/>
  </r>
  <r>
    <x v="2652"/>
    <x v="3364"/>
  </r>
  <r>
    <x v="2652"/>
    <x v="1640"/>
  </r>
  <r>
    <x v="2652"/>
    <x v="1343"/>
  </r>
  <r>
    <x v="2652"/>
    <x v="3984"/>
  </r>
  <r>
    <x v="2652"/>
    <x v="4267"/>
  </r>
  <r>
    <x v="2652"/>
    <x v="2833"/>
  </r>
  <r>
    <x v="2652"/>
    <x v="1989"/>
  </r>
  <r>
    <x v="2652"/>
    <x v="2085"/>
  </r>
  <r>
    <x v="2652"/>
    <x v="3365"/>
  </r>
  <r>
    <x v="2652"/>
    <x v="2812"/>
  </r>
  <r>
    <x v="2652"/>
    <x v="2840"/>
  </r>
  <r>
    <x v="2652"/>
    <x v="2929"/>
  </r>
  <r>
    <x v="2652"/>
    <x v="1992"/>
  </r>
  <r>
    <x v="2652"/>
    <x v="3521"/>
  </r>
  <r>
    <x v="2652"/>
    <x v="3222"/>
  </r>
  <r>
    <x v="2652"/>
    <x v="2841"/>
  </r>
  <r>
    <x v="2652"/>
    <x v="923"/>
  </r>
  <r>
    <x v="2652"/>
    <x v="1757"/>
  </r>
  <r>
    <x v="2652"/>
    <x v="4149"/>
  </r>
  <r>
    <x v="2652"/>
    <x v="2814"/>
  </r>
  <r>
    <x v="2652"/>
    <x v="1758"/>
  </r>
  <r>
    <x v="2652"/>
    <x v="3245"/>
  </r>
  <r>
    <x v="2652"/>
    <x v="2844"/>
  </r>
  <r>
    <x v="2652"/>
    <x v="3339"/>
  </r>
  <r>
    <x v="2652"/>
    <x v="924"/>
  </r>
  <r>
    <x v="2652"/>
    <x v="4036"/>
  </r>
  <r>
    <x v="2652"/>
    <x v="3986"/>
  </r>
  <r>
    <x v="2652"/>
    <x v="3351"/>
  </r>
  <r>
    <x v="2652"/>
    <x v="1760"/>
  </r>
  <r>
    <x v="2652"/>
    <x v="2930"/>
  </r>
  <r>
    <x v="2652"/>
    <x v="2845"/>
  </r>
  <r>
    <x v="2652"/>
    <x v="3987"/>
  </r>
  <r>
    <x v="2652"/>
    <x v="3368"/>
  </r>
  <r>
    <x v="2652"/>
    <x v="2846"/>
  </r>
  <r>
    <x v="2649"/>
    <x v="4089"/>
  </r>
  <r>
    <x v="2649"/>
    <x v="2982"/>
  </r>
  <r>
    <x v="2649"/>
    <x v="1039"/>
  </r>
  <r>
    <x v="2649"/>
    <x v="2053"/>
  </r>
  <r>
    <x v="2649"/>
    <x v="3538"/>
  </r>
  <r>
    <x v="2649"/>
    <x v="3648"/>
  </r>
  <r>
    <x v="2649"/>
    <x v="3101"/>
  </r>
  <r>
    <x v="2649"/>
    <x v="3386"/>
  </r>
  <r>
    <x v="2649"/>
    <x v="2861"/>
  </r>
  <r>
    <x v="2649"/>
    <x v="1767"/>
  </r>
  <r>
    <x v="2649"/>
    <x v="3102"/>
  </r>
  <r>
    <x v="2649"/>
    <x v="3394"/>
  </r>
  <r>
    <x v="2649"/>
    <x v="1043"/>
  </r>
  <r>
    <x v="2649"/>
    <x v="3263"/>
  </r>
  <r>
    <x v="2649"/>
    <x v="2864"/>
  </r>
  <r>
    <x v="2649"/>
    <x v="2437"/>
  </r>
  <r>
    <x v="2649"/>
    <x v="2072"/>
  </r>
  <r>
    <x v="2649"/>
    <x v="3103"/>
  </r>
  <r>
    <x v="2649"/>
    <x v="2867"/>
  </r>
  <r>
    <x v="2649"/>
    <x v="1215"/>
  </r>
  <r>
    <x v="2649"/>
    <x v="1047"/>
  </r>
  <r>
    <x v="2649"/>
    <x v="3629"/>
  </r>
  <r>
    <x v="2649"/>
    <x v="1762"/>
  </r>
  <r>
    <x v="2644"/>
    <x v="3399"/>
  </r>
  <r>
    <x v="2644"/>
    <x v="3857"/>
  </r>
  <r>
    <x v="2644"/>
    <x v="3542"/>
  </r>
  <r>
    <x v="2644"/>
    <x v="2876"/>
  </r>
  <r>
    <x v="2644"/>
    <x v="3543"/>
  </r>
  <r>
    <x v="2644"/>
    <x v="1071"/>
  </r>
  <r>
    <x v="2644"/>
    <x v="2977"/>
  </r>
  <r>
    <x v="2644"/>
    <x v="1078"/>
  </r>
  <r>
    <x v="2644"/>
    <x v="1806"/>
  </r>
  <r>
    <x v="2644"/>
    <x v="4160"/>
  </r>
  <r>
    <x v="2644"/>
    <x v="1807"/>
  </r>
  <r>
    <x v="2644"/>
    <x v="2580"/>
  </r>
  <r>
    <x v="2649"/>
    <x v="2075"/>
  </r>
  <r>
    <x v="2649"/>
    <x v="1218"/>
  </r>
  <r>
    <x v="2649"/>
    <x v="1048"/>
  </r>
  <r>
    <x v="2649"/>
    <x v="2439"/>
  </r>
  <r>
    <x v="2649"/>
    <x v="2870"/>
  </r>
  <r>
    <x v="2649"/>
    <x v="2871"/>
  </r>
  <r>
    <x v="2649"/>
    <x v="2973"/>
  </r>
  <r>
    <x v="2649"/>
    <x v="3020"/>
  </r>
  <r>
    <x v="2649"/>
    <x v="3397"/>
  </r>
  <r>
    <x v="2649"/>
    <x v="3651"/>
  </r>
  <r>
    <x v="2649"/>
    <x v="3021"/>
  </r>
  <r>
    <x v="2649"/>
    <x v="3398"/>
  </r>
  <r>
    <x v="2649"/>
    <x v="1224"/>
  </r>
  <r>
    <x v="2649"/>
    <x v="1225"/>
  </r>
  <r>
    <x v="2649"/>
    <x v="2097"/>
  </r>
  <r>
    <x v="2649"/>
    <x v="3012"/>
  </r>
  <r>
    <x v="2649"/>
    <x v="1789"/>
  </r>
  <r>
    <x v="2649"/>
    <x v="1068"/>
  </r>
  <r>
    <x v="2649"/>
    <x v="1791"/>
  </r>
  <r>
    <x v="2649"/>
    <x v="1069"/>
  </r>
  <r>
    <x v="2649"/>
    <x v="3542"/>
  </r>
  <r>
    <x v="2649"/>
    <x v="2098"/>
  </r>
  <r>
    <x v="2649"/>
    <x v="2099"/>
  </r>
  <r>
    <x v="2649"/>
    <x v="1803"/>
  </r>
  <r>
    <x v="2649"/>
    <x v="3025"/>
  </r>
  <r>
    <x v="2649"/>
    <x v="1805"/>
  </r>
  <r>
    <x v="2649"/>
    <x v="3633"/>
  </r>
  <r>
    <x v="2649"/>
    <x v="1078"/>
  </r>
  <r>
    <x v="2649"/>
    <x v="4384"/>
  </r>
  <r>
    <x v="2649"/>
    <x v="1080"/>
  </r>
  <r>
    <x v="2649"/>
    <x v="1795"/>
  </r>
  <r>
    <x v="2649"/>
    <x v="3028"/>
  </r>
  <r>
    <x v="2649"/>
    <x v="1798"/>
  </r>
  <r>
    <x v="2649"/>
    <x v="1808"/>
  </r>
  <r>
    <x v="2649"/>
    <x v="3419"/>
  </r>
  <r>
    <x v="2649"/>
    <x v="1929"/>
  </r>
  <r>
    <x v="2653"/>
    <x v="1991"/>
  </r>
  <r>
    <x v="2644"/>
    <x v="3419"/>
  </r>
  <r>
    <x v="2654"/>
    <x v="3773"/>
  </r>
  <r>
    <x v="2654"/>
    <x v="2311"/>
  </r>
  <r>
    <x v="2654"/>
    <x v="3631"/>
  </r>
  <r>
    <x v="2654"/>
    <x v="4319"/>
  </r>
  <r>
    <x v="2654"/>
    <x v="2844"/>
  </r>
  <r>
    <x v="2654"/>
    <x v="3855"/>
  </r>
  <r>
    <x v="2654"/>
    <x v="981"/>
  </r>
  <r>
    <x v="2654"/>
    <x v="2004"/>
  </r>
  <r>
    <x v="2654"/>
    <x v="2006"/>
  </r>
  <r>
    <x v="2654"/>
    <x v="4089"/>
  </r>
  <r>
    <x v="2655"/>
    <x v="911"/>
  </r>
  <r>
    <x v="2655"/>
    <x v="2806"/>
  </r>
  <r>
    <x v="2655"/>
    <x v="3640"/>
  </r>
  <r>
    <x v="2655"/>
    <x v="1015"/>
  </r>
  <r>
    <x v="2656"/>
    <x v="1969"/>
  </r>
  <r>
    <x v="2656"/>
    <x v="1970"/>
  </r>
  <r>
    <x v="2656"/>
    <x v="1632"/>
  </r>
  <r>
    <x v="2656"/>
    <x v="2309"/>
  </r>
  <r>
    <x v="2656"/>
    <x v="1978"/>
  </r>
  <r>
    <x v="2656"/>
    <x v="1979"/>
  </r>
  <r>
    <x v="2656"/>
    <x v="1732"/>
  </r>
  <r>
    <x v="2656"/>
    <x v="1733"/>
  </r>
  <r>
    <x v="2656"/>
    <x v="2083"/>
  </r>
  <r>
    <x v="2656"/>
    <x v="3785"/>
  </r>
  <r>
    <x v="2656"/>
    <x v="915"/>
  </r>
  <r>
    <x v="2652"/>
    <x v="1761"/>
  </r>
  <r>
    <x v="2652"/>
    <x v="2816"/>
  </r>
  <r>
    <x v="2652"/>
    <x v="3369"/>
  </r>
  <r>
    <x v="2652"/>
    <x v="1644"/>
  </r>
  <r>
    <x v="2652"/>
    <x v="2591"/>
  </r>
  <r>
    <x v="2652"/>
    <x v="2716"/>
  </r>
  <r>
    <x v="2652"/>
    <x v="1667"/>
  </r>
  <r>
    <x v="2652"/>
    <x v="2848"/>
  </r>
  <r>
    <x v="2652"/>
    <x v="2942"/>
  </r>
  <r>
    <x v="2652"/>
    <x v="3775"/>
  </r>
  <r>
    <x v="2652"/>
    <x v="1257"/>
  </r>
  <r>
    <x v="2652"/>
    <x v="2087"/>
  </r>
  <r>
    <x v="2652"/>
    <x v="2879"/>
  </r>
  <r>
    <x v="2652"/>
    <x v="2943"/>
  </r>
  <r>
    <x v="2652"/>
    <x v="978"/>
  </r>
  <r>
    <x v="2652"/>
    <x v="1998"/>
  </r>
  <r>
    <x v="2652"/>
    <x v="2335"/>
  </r>
  <r>
    <x v="2652"/>
    <x v="979"/>
  </r>
  <r>
    <x v="2652"/>
    <x v="2818"/>
  </r>
  <r>
    <x v="2652"/>
    <x v="1725"/>
  </r>
  <r>
    <x v="2652"/>
    <x v="2944"/>
  </r>
  <r>
    <x v="2652"/>
    <x v="2520"/>
  </r>
  <r>
    <x v="2652"/>
    <x v="2884"/>
  </r>
  <r>
    <x v="2652"/>
    <x v="980"/>
  </r>
  <r>
    <x v="2652"/>
    <x v="2886"/>
  </r>
  <r>
    <x v="2652"/>
    <x v="2887"/>
  </r>
  <r>
    <x v="2652"/>
    <x v="3388"/>
  </r>
  <r>
    <x v="2652"/>
    <x v="2945"/>
  </r>
  <r>
    <x v="2652"/>
    <x v="1726"/>
  </r>
  <r>
    <x v="2652"/>
    <x v="3250"/>
  </r>
  <r>
    <x v="2652"/>
    <x v="2908"/>
  </r>
  <r>
    <x v="2652"/>
    <x v="1727"/>
  </r>
  <r>
    <x v="2652"/>
    <x v="2004"/>
  </r>
  <r>
    <x v="2652"/>
    <x v="2339"/>
  </r>
  <r>
    <x v="2652"/>
    <x v="2005"/>
  </r>
  <r>
    <x v="2652"/>
    <x v="2006"/>
  </r>
  <r>
    <x v="2652"/>
    <x v="2256"/>
  </r>
  <r>
    <x v="2652"/>
    <x v="1192"/>
  </r>
  <r>
    <x v="2652"/>
    <x v="1195"/>
  </r>
  <r>
    <x v="2652"/>
    <x v="2820"/>
  </r>
  <r>
    <x v="2652"/>
    <x v="2007"/>
  </r>
  <r>
    <x v="2652"/>
    <x v="1197"/>
  </r>
  <r>
    <x v="2652"/>
    <x v="2821"/>
  </r>
  <r>
    <x v="2652"/>
    <x v="2823"/>
  </r>
  <r>
    <x v="2652"/>
    <x v="3644"/>
  </r>
  <r>
    <x v="2652"/>
    <x v="1730"/>
  </r>
  <r>
    <x v="2652"/>
    <x v="3357"/>
  </r>
  <r>
    <x v="2652"/>
    <x v="3686"/>
  </r>
  <r>
    <x v="2652"/>
    <x v="2522"/>
  </r>
  <r>
    <x v="2652"/>
    <x v="1349"/>
  </r>
  <r>
    <x v="2652"/>
    <x v="2917"/>
  </r>
  <r>
    <x v="2652"/>
    <x v="2030"/>
  </r>
  <r>
    <x v="2652"/>
    <x v="2827"/>
  </r>
  <r>
    <x v="2652"/>
    <x v="2031"/>
  </r>
  <r>
    <x v="2652"/>
    <x v="2033"/>
  </r>
  <r>
    <x v="2652"/>
    <x v="1011"/>
  </r>
  <r>
    <x v="2652"/>
    <x v="2829"/>
  </r>
  <r>
    <x v="2652"/>
    <x v="1351"/>
  </r>
  <r>
    <x v="2652"/>
    <x v="2831"/>
  </r>
  <r>
    <x v="2652"/>
    <x v="2035"/>
  </r>
  <r>
    <x v="2652"/>
    <x v="1012"/>
  </r>
  <r>
    <x v="2652"/>
    <x v="2036"/>
  </r>
  <r>
    <x v="2652"/>
    <x v="2359"/>
  </r>
  <r>
    <x v="2652"/>
    <x v="1352"/>
  </r>
  <r>
    <x v="2652"/>
    <x v="2933"/>
  </r>
  <r>
    <x v="2652"/>
    <x v="2360"/>
  </r>
  <r>
    <x v="2652"/>
    <x v="1015"/>
  </r>
  <r>
    <x v="2652"/>
    <x v="2432"/>
  </r>
  <r>
    <x v="2652"/>
    <x v="2962"/>
  </r>
  <r>
    <x v="2652"/>
    <x v="2038"/>
  </r>
  <r>
    <x v="2652"/>
    <x v="3787"/>
  </r>
  <r>
    <x v="2652"/>
    <x v="1017"/>
  </r>
  <r>
    <x v="2652"/>
    <x v="3409"/>
  </r>
  <r>
    <x v="2653"/>
    <x v="4361"/>
  </r>
  <r>
    <x v="2653"/>
    <x v="2840"/>
  </r>
  <r>
    <x v="2653"/>
    <x v="3221"/>
  </r>
  <r>
    <x v="2653"/>
    <x v="922"/>
  </r>
  <r>
    <x v="2653"/>
    <x v="3337"/>
  </r>
  <r>
    <x v="2653"/>
    <x v="923"/>
  </r>
  <r>
    <x v="2653"/>
    <x v="4149"/>
  </r>
  <r>
    <x v="2653"/>
    <x v="3245"/>
  </r>
  <r>
    <x v="2653"/>
    <x v="2844"/>
  </r>
  <r>
    <x v="2653"/>
    <x v="924"/>
  </r>
  <r>
    <x v="2653"/>
    <x v="3340"/>
  </r>
  <r>
    <x v="2653"/>
    <x v="2845"/>
  </r>
  <r>
    <x v="2653"/>
    <x v="1995"/>
  </r>
  <r>
    <x v="2653"/>
    <x v="1643"/>
  </r>
  <r>
    <x v="2653"/>
    <x v="977"/>
  </r>
  <r>
    <x v="2653"/>
    <x v="1724"/>
  </r>
  <r>
    <x v="2653"/>
    <x v="1999"/>
  </r>
  <r>
    <x v="2653"/>
    <x v="1670"/>
  </r>
  <r>
    <x v="2653"/>
    <x v="2520"/>
  </r>
  <r>
    <x v="2653"/>
    <x v="4037"/>
  </r>
  <r>
    <x v="2653"/>
    <x v="2001"/>
  </r>
  <r>
    <x v="2652"/>
    <x v="3093"/>
  </r>
  <r>
    <x v="2652"/>
    <x v="2363"/>
  </r>
  <r>
    <x v="2652"/>
    <x v="3788"/>
  </r>
  <r>
    <x v="2652"/>
    <x v="1018"/>
  </r>
  <r>
    <x v="2652"/>
    <x v="2941"/>
  </r>
  <r>
    <x v="2652"/>
    <x v="2045"/>
  </r>
  <r>
    <x v="2652"/>
    <x v="4312"/>
  </r>
  <r>
    <x v="2652"/>
    <x v="3095"/>
  </r>
  <r>
    <x v="2652"/>
    <x v="4385"/>
  </r>
  <r>
    <x v="2652"/>
    <x v="2849"/>
  </r>
  <r>
    <x v="2652"/>
    <x v="2952"/>
  </r>
  <r>
    <x v="2652"/>
    <x v="2434"/>
  </r>
  <r>
    <x v="2652"/>
    <x v="4301"/>
  </r>
  <r>
    <x v="2652"/>
    <x v="1199"/>
  </r>
  <r>
    <x v="2652"/>
    <x v="4383"/>
  </r>
  <r>
    <x v="2652"/>
    <x v="1024"/>
  </r>
  <r>
    <x v="2652"/>
    <x v="4087"/>
  </r>
  <r>
    <x v="2652"/>
    <x v="2852"/>
  </r>
  <r>
    <x v="2652"/>
    <x v="3687"/>
  </r>
  <r>
    <x v="2652"/>
    <x v="2048"/>
  </r>
  <r>
    <x v="2657"/>
    <x v="2795"/>
  </r>
  <r>
    <x v="2657"/>
    <x v="2796"/>
  </r>
  <r>
    <x v="2657"/>
    <x v="2807"/>
  </r>
  <r>
    <x v="2657"/>
    <x v="909"/>
  </r>
  <r>
    <x v="2657"/>
    <x v="1638"/>
  </r>
  <r>
    <x v="2657"/>
    <x v="2083"/>
  </r>
  <r>
    <x v="2657"/>
    <x v="3785"/>
  </r>
  <r>
    <x v="2657"/>
    <x v="1984"/>
  </r>
  <r>
    <x v="2657"/>
    <x v="3009"/>
  </r>
  <r>
    <x v="2657"/>
    <x v="1986"/>
  </r>
  <r>
    <x v="2657"/>
    <x v="3328"/>
  </r>
  <r>
    <x v="2657"/>
    <x v="1756"/>
  </r>
  <r>
    <x v="2657"/>
    <x v="3220"/>
  </r>
  <r>
    <x v="2657"/>
    <x v="1640"/>
  </r>
  <r>
    <x v="2657"/>
    <x v="2587"/>
  </r>
  <r>
    <x v="2657"/>
    <x v="2840"/>
  </r>
  <r>
    <x v="2657"/>
    <x v="1992"/>
  </r>
  <r>
    <x v="2657"/>
    <x v="1757"/>
  </r>
  <r>
    <x v="2657"/>
    <x v="4149"/>
  </r>
  <r>
    <x v="2657"/>
    <x v="2814"/>
  </r>
  <r>
    <x v="2653"/>
    <x v="3225"/>
  </r>
  <r>
    <x v="2653"/>
    <x v="2885"/>
  </r>
  <r>
    <x v="2653"/>
    <x v="2002"/>
  </r>
  <r>
    <x v="2653"/>
    <x v="1345"/>
  </r>
  <r>
    <x v="2653"/>
    <x v="2005"/>
  </r>
  <r>
    <x v="2653"/>
    <x v="2909"/>
  </r>
  <r>
    <x v="2653"/>
    <x v="1191"/>
  </r>
  <r>
    <x v="2653"/>
    <x v="983"/>
  </r>
  <r>
    <x v="2653"/>
    <x v="3431"/>
  </r>
  <r>
    <x v="2653"/>
    <x v="1196"/>
  </r>
  <r>
    <x v="2653"/>
    <x v="1678"/>
  </r>
  <r>
    <x v="2653"/>
    <x v="1197"/>
  </r>
  <r>
    <x v="2653"/>
    <x v="3897"/>
  </r>
  <r>
    <x v="2653"/>
    <x v="2823"/>
  </r>
  <r>
    <x v="2653"/>
    <x v="1681"/>
  </r>
  <r>
    <x v="2653"/>
    <x v="3644"/>
  </r>
  <r>
    <x v="2653"/>
    <x v="2247"/>
  </r>
  <r>
    <x v="2657"/>
    <x v="1994"/>
  </r>
  <r>
    <x v="2657"/>
    <x v="2845"/>
  </r>
  <r>
    <x v="2657"/>
    <x v="2846"/>
  </r>
  <r>
    <x v="2657"/>
    <x v="4280"/>
  </r>
  <r>
    <x v="2657"/>
    <x v="2716"/>
  </r>
  <r>
    <x v="2657"/>
    <x v="1997"/>
  </r>
  <r>
    <x v="2657"/>
    <x v="2879"/>
  </r>
  <r>
    <x v="2657"/>
    <x v="2880"/>
  </r>
  <r>
    <x v="2657"/>
    <x v="979"/>
  </r>
  <r>
    <x v="2657"/>
    <x v="1725"/>
  </r>
  <r>
    <x v="2657"/>
    <x v="2519"/>
  </r>
  <r>
    <x v="2657"/>
    <x v="2337"/>
  </r>
  <r>
    <x v="2657"/>
    <x v="2000"/>
  </r>
  <r>
    <x v="2657"/>
    <x v="2887"/>
  </r>
  <r>
    <x v="2657"/>
    <x v="2945"/>
  </r>
  <r>
    <x v="2657"/>
    <x v="2338"/>
  </r>
  <r>
    <x v="2657"/>
    <x v="1672"/>
  </r>
  <r>
    <x v="2657"/>
    <x v="2425"/>
  </r>
  <r>
    <x v="2657"/>
    <x v="982"/>
  </r>
  <r>
    <x v="2657"/>
    <x v="983"/>
  </r>
  <r>
    <x v="2652"/>
    <x v="2543"/>
  </r>
  <r>
    <x v="2652"/>
    <x v="4388"/>
  </r>
  <r>
    <x v="2652"/>
    <x v="2369"/>
  </r>
  <r>
    <x v="2652"/>
    <x v="2853"/>
  </r>
  <r>
    <x v="2652"/>
    <x v="3259"/>
  </r>
  <r>
    <x v="2652"/>
    <x v="1207"/>
  </r>
  <r>
    <x v="2652"/>
    <x v="2050"/>
  </r>
  <r>
    <x v="2652"/>
    <x v="2854"/>
  </r>
  <r>
    <x v="2652"/>
    <x v="2964"/>
  </r>
  <r>
    <x v="2652"/>
    <x v="3626"/>
  </r>
  <r>
    <x v="2652"/>
    <x v="1038"/>
  </r>
  <r>
    <x v="2652"/>
    <x v="2966"/>
  </r>
  <r>
    <x v="2652"/>
    <x v="2563"/>
  </r>
  <r>
    <x v="2652"/>
    <x v="2970"/>
  </r>
  <r>
    <x v="2652"/>
    <x v="2968"/>
  </r>
  <r>
    <x v="2652"/>
    <x v="2971"/>
  </r>
  <r>
    <x v="2652"/>
    <x v="2052"/>
  </r>
  <r>
    <x v="2652"/>
    <x v="3410"/>
  </r>
  <r>
    <x v="2652"/>
    <x v="279"/>
  </r>
  <r>
    <x v="2652"/>
    <x v="2981"/>
  </r>
  <r>
    <x v="2652"/>
    <x v="3374"/>
  </r>
  <r>
    <x v="2653"/>
    <x v="2257"/>
  </r>
  <r>
    <x v="2653"/>
    <x v="2032"/>
  </r>
  <r>
    <x v="2653"/>
    <x v="4083"/>
  </r>
  <r>
    <x v="2653"/>
    <x v="2033"/>
  </r>
  <r>
    <x v="2653"/>
    <x v="3535"/>
  </r>
  <r>
    <x v="2653"/>
    <x v="3408"/>
  </r>
  <r>
    <x v="2653"/>
    <x v="1013"/>
  </r>
  <r>
    <x v="2653"/>
    <x v="2360"/>
  </r>
  <r>
    <x v="2653"/>
    <x v="2432"/>
  </r>
  <r>
    <x v="2653"/>
    <x v="2937"/>
  </r>
  <r>
    <x v="2653"/>
    <x v="2188"/>
  </r>
  <r>
    <x v="2653"/>
    <x v="1020"/>
  </r>
  <r>
    <x v="2653"/>
    <x v="2046"/>
  </r>
  <r>
    <x v="2653"/>
    <x v="2433"/>
  </r>
  <r>
    <x v="2653"/>
    <x v="1208"/>
  </r>
  <r>
    <x v="2653"/>
    <x v="3410"/>
  </r>
  <r>
    <x v="2658"/>
    <x v="3329"/>
  </r>
  <r>
    <x v="2652"/>
    <x v="2370"/>
  </r>
  <r>
    <x v="2652"/>
    <x v="4187"/>
  </r>
  <r>
    <x v="2652"/>
    <x v="3649"/>
  </r>
  <r>
    <x v="2652"/>
    <x v="2984"/>
  </r>
  <r>
    <x v="2652"/>
    <x v="3236"/>
  </r>
  <r>
    <x v="2652"/>
    <x v="1212"/>
  </r>
  <r>
    <x v="2652"/>
    <x v="2069"/>
  </r>
  <r>
    <x v="2652"/>
    <x v="2861"/>
  </r>
  <r>
    <x v="2652"/>
    <x v="3262"/>
  </r>
  <r>
    <x v="2652"/>
    <x v="1767"/>
  </r>
  <r>
    <x v="2652"/>
    <x v="2985"/>
  </r>
  <r>
    <x v="2652"/>
    <x v="3789"/>
  </r>
  <r>
    <x v="2652"/>
    <x v="2986"/>
  </r>
  <r>
    <x v="2652"/>
    <x v="4206"/>
  </r>
  <r>
    <x v="2652"/>
    <x v="1213"/>
  </r>
  <r>
    <x v="2652"/>
    <x v="3395"/>
  </r>
  <r>
    <x v="2652"/>
    <x v="2863"/>
  </r>
  <r>
    <x v="2652"/>
    <x v="3263"/>
  </r>
  <r>
    <x v="2652"/>
    <x v="1044"/>
  </r>
  <r>
    <x v="2652"/>
    <x v="2987"/>
  </r>
  <r>
    <x v="2652"/>
    <x v="2437"/>
  </r>
  <r>
    <x v="2652"/>
    <x v="1768"/>
  </r>
  <r>
    <x v="2652"/>
    <x v="4307"/>
  </r>
  <r>
    <x v="2657"/>
    <x v="4103"/>
  </r>
  <r>
    <x v="2657"/>
    <x v="1195"/>
  </r>
  <r>
    <x v="2657"/>
    <x v="2342"/>
  </r>
  <r>
    <x v="2657"/>
    <x v="986"/>
  </r>
  <r>
    <x v="2657"/>
    <x v="1729"/>
  </r>
  <r>
    <x v="2657"/>
    <x v="2183"/>
  </r>
  <r>
    <x v="2657"/>
    <x v="2829"/>
  </r>
  <r>
    <x v="2657"/>
    <x v="2927"/>
  </r>
  <r>
    <x v="2657"/>
    <x v="1012"/>
  </r>
  <r>
    <x v="2657"/>
    <x v="2398"/>
  </r>
  <r>
    <x v="2657"/>
    <x v="2934"/>
  </r>
  <r>
    <x v="2657"/>
    <x v="2186"/>
  </r>
  <r>
    <x v="2657"/>
    <x v="3614"/>
  </r>
  <r>
    <x v="2657"/>
    <x v="3787"/>
  </r>
  <r>
    <x v="2657"/>
    <x v="3409"/>
  </r>
  <r>
    <x v="2657"/>
    <x v="2940"/>
  </r>
  <r>
    <x v="2657"/>
    <x v="1018"/>
  </r>
  <r>
    <x v="2657"/>
    <x v="2941"/>
  </r>
  <r>
    <x v="2657"/>
    <x v="2952"/>
  </r>
  <r>
    <x v="2657"/>
    <x v="1024"/>
  </r>
  <r>
    <x v="2657"/>
    <x v="2958"/>
  </r>
  <r>
    <x v="2657"/>
    <x v="4388"/>
  </r>
  <r>
    <x v="2657"/>
    <x v="1207"/>
  </r>
  <r>
    <x v="2657"/>
    <x v="4116"/>
  </r>
  <r>
    <x v="2657"/>
    <x v="1208"/>
  </r>
  <r>
    <x v="2657"/>
    <x v="2858"/>
  </r>
  <r>
    <x v="2657"/>
    <x v="3235"/>
  </r>
  <r>
    <x v="2657"/>
    <x v="2053"/>
  </r>
  <r>
    <x v="2657"/>
    <x v="3261"/>
  </r>
  <r>
    <x v="2657"/>
    <x v="2068"/>
  </r>
  <r>
    <x v="2657"/>
    <x v="2070"/>
  </r>
  <r>
    <x v="2657"/>
    <x v="4206"/>
  </r>
  <r>
    <x v="2657"/>
    <x v="2190"/>
  </r>
  <r>
    <x v="2657"/>
    <x v="2251"/>
  </r>
  <r>
    <x v="2657"/>
    <x v="1214"/>
  </r>
  <r>
    <x v="2657"/>
    <x v="1225"/>
  </r>
  <r>
    <x v="2657"/>
    <x v="2874"/>
  </r>
  <r>
    <x v="2657"/>
    <x v="1067"/>
  </r>
  <r>
    <x v="2657"/>
    <x v="3022"/>
  </r>
  <r>
    <x v="2657"/>
    <x v="3541"/>
  </r>
  <r>
    <x v="2657"/>
    <x v="4241"/>
  </r>
  <r>
    <x v="2657"/>
    <x v="3024"/>
  </r>
  <r>
    <x v="2657"/>
    <x v="2974"/>
  </r>
  <r>
    <x v="2657"/>
    <x v="1075"/>
  </r>
  <r>
    <x v="2657"/>
    <x v="3402"/>
  </r>
  <r>
    <x v="2657"/>
    <x v="3403"/>
  </r>
  <r>
    <x v="2657"/>
    <x v="1078"/>
  </r>
  <r>
    <x v="2657"/>
    <x v="1806"/>
  </r>
  <r>
    <x v="2657"/>
    <x v="3418"/>
  </r>
  <r>
    <x v="2657"/>
    <x v="3028"/>
  </r>
  <r>
    <x v="2659"/>
    <x v="3675"/>
  </r>
  <r>
    <x v="2652"/>
    <x v="2992"/>
  </r>
  <r>
    <x v="2652"/>
    <x v="1770"/>
  </r>
  <r>
    <x v="2652"/>
    <x v="3396"/>
  </r>
  <r>
    <x v="2652"/>
    <x v="2994"/>
  </r>
  <r>
    <x v="2652"/>
    <x v="1047"/>
  </r>
  <r>
    <x v="2652"/>
    <x v="3629"/>
  </r>
  <r>
    <x v="2652"/>
    <x v="1217"/>
  </r>
  <r>
    <x v="2652"/>
    <x v="2383"/>
  </r>
  <r>
    <x v="2652"/>
    <x v="2191"/>
  </r>
  <r>
    <x v="2652"/>
    <x v="1219"/>
  </r>
  <r>
    <x v="2652"/>
    <x v="2872"/>
  </r>
  <r>
    <x v="2652"/>
    <x v="3020"/>
  </r>
  <r>
    <x v="2652"/>
    <x v="1773"/>
  </r>
  <r>
    <x v="2652"/>
    <x v="1051"/>
  </r>
  <r>
    <x v="2652"/>
    <x v="2440"/>
  </r>
  <r>
    <x v="2652"/>
    <x v="1785"/>
  </r>
  <r>
    <x v="2652"/>
    <x v="3651"/>
  </r>
  <r>
    <x v="2652"/>
    <x v="3021"/>
  </r>
  <r>
    <x v="2652"/>
    <x v="1224"/>
  </r>
  <r>
    <x v="2652"/>
    <x v="2097"/>
  </r>
  <r>
    <x v="2652"/>
    <x v="1789"/>
  </r>
  <r>
    <x v="2652"/>
    <x v="2399"/>
  </r>
  <r>
    <x v="2652"/>
    <x v="1801"/>
  </r>
  <r>
    <x v="2652"/>
    <x v="1802"/>
  </r>
  <r>
    <x v="2652"/>
    <x v="1792"/>
  </r>
  <r>
    <x v="2652"/>
    <x v="4241"/>
  </r>
  <r>
    <x v="2652"/>
    <x v="3542"/>
  </r>
  <r>
    <x v="2652"/>
    <x v="1793"/>
  </r>
  <r>
    <x v="2652"/>
    <x v="3023"/>
  </r>
  <r>
    <x v="2652"/>
    <x v="2100"/>
  </r>
  <r>
    <x v="2652"/>
    <x v="3025"/>
  </r>
  <r>
    <x v="2652"/>
    <x v="2101"/>
  </r>
  <r>
    <x v="2652"/>
    <x v="1073"/>
  </r>
  <r>
    <x v="2652"/>
    <x v="3026"/>
  </r>
  <r>
    <x v="2652"/>
    <x v="2411"/>
  </r>
  <r>
    <x v="2659"/>
    <x v="916"/>
  </r>
  <r>
    <x v="2652"/>
    <x v="2388"/>
  </r>
  <r>
    <x v="2652"/>
    <x v="4384"/>
  </r>
  <r>
    <x v="2652"/>
    <x v="3418"/>
  </r>
  <r>
    <x v="2652"/>
    <x v="2102"/>
  </r>
  <r>
    <x v="2652"/>
    <x v="1081"/>
  </r>
  <r>
    <x v="2652"/>
    <x v="3027"/>
  </r>
  <r>
    <x v="2652"/>
    <x v="2103"/>
  </r>
  <r>
    <x v="2652"/>
    <x v="1797"/>
  </r>
  <r>
    <x v="2652"/>
    <x v="1798"/>
  </r>
  <r>
    <x v="2652"/>
    <x v="3636"/>
  </r>
  <r>
    <x v="2652"/>
    <x v="4120"/>
  </r>
  <r>
    <x v="2659"/>
    <x v="3632"/>
  </r>
  <r>
    <x v="2659"/>
    <x v="2084"/>
  </r>
  <r>
    <x v="2659"/>
    <x v="2313"/>
  </r>
  <r>
    <x v="2659"/>
    <x v="4361"/>
  </r>
  <r>
    <x v="2659"/>
    <x v="1256"/>
  </r>
  <r>
    <x v="2659"/>
    <x v="924"/>
  </r>
  <r>
    <x v="2659"/>
    <x v="3351"/>
  </r>
  <r>
    <x v="2659"/>
    <x v="3246"/>
  </r>
  <r>
    <x v="2659"/>
    <x v="1642"/>
  </r>
  <r>
    <x v="2659"/>
    <x v="3247"/>
  </r>
  <r>
    <x v="2659"/>
    <x v="2848"/>
  </r>
  <r>
    <x v="2659"/>
    <x v="2879"/>
  </r>
  <r>
    <x v="2659"/>
    <x v="3523"/>
  </r>
  <r>
    <x v="2659"/>
    <x v="980"/>
  </r>
  <r>
    <x v="2659"/>
    <x v="2886"/>
  </r>
  <r>
    <x v="2659"/>
    <x v="2003"/>
  </r>
  <r>
    <x v="2659"/>
    <x v="1673"/>
  </r>
  <r>
    <x v="2659"/>
    <x v="2819"/>
  </r>
  <r>
    <x v="2659"/>
    <x v="2341"/>
  </r>
  <r>
    <x v="2659"/>
    <x v="3897"/>
  </r>
  <r>
    <x v="2659"/>
    <x v="1680"/>
  </r>
  <r>
    <x v="2659"/>
    <x v="1681"/>
  </r>
  <r>
    <x v="2660"/>
    <x v="3517"/>
  </r>
  <r>
    <x v="2660"/>
    <x v="3018"/>
  </r>
  <r>
    <x v="2661"/>
    <x v="3224"/>
  </r>
  <r>
    <x v="2661"/>
    <x v="2747"/>
  </r>
  <r>
    <x v="2661"/>
    <x v="1607"/>
  </r>
  <r>
    <x v="2661"/>
    <x v="690"/>
  </r>
  <r>
    <x v="2661"/>
    <x v="692"/>
  </r>
  <r>
    <x v="2661"/>
    <x v="693"/>
  </r>
  <r>
    <x v="2661"/>
    <x v="694"/>
  </r>
  <r>
    <x v="2661"/>
    <x v="1631"/>
  </r>
  <r>
    <x v="2661"/>
    <x v="1633"/>
  </r>
  <r>
    <x v="2661"/>
    <x v="2758"/>
  </r>
  <r>
    <x v="2661"/>
    <x v="697"/>
  </r>
  <r>
    <x v="2661"/>
    <x v="1637"/>
  </r>
  <r>
    <x v="2661"/>
    <x v="1697"/>
  </r>
  <r>
    <x v="2662"/>
    <x v="2308"/>
  </r>
  <r>
    <x v="2662"/>
    <x v="695"/>
  </r>
  <r>
    <x v="2662"/>
    <x v="2309"/>
  </r>
  <r>
    <x v="2662"/>
    <x v="1635"/>
  </r>
  <r>
    <x v="2662"/>
    <x v="2082"/>
  </r>
  <r>
    <x v="2662"/>
    <x v="3673"/>
  </r>
  <r>
    <x v="2662"/>
    <x v="1697"/>
  </r>
  <r>
    <x v="2662"/>
    <x v="3353"/>
  </r>
  <r>
    <x v="2662"/>
    <x v="1721"/>
  </r>
  <r>
    <x v="2662"/>
    <x v="1732"/>
  </r>
  <r>
    <x v="2662"/>
    <x v="3350"/>
  </r>
  <r>
    <x v="2662"/>
    <x v="2795"/>
  </r>
  <r>
    <x v="2659"/>
    <x v="3392"/>
  </r>
  <r>
    <x v="2659"/>
    <x v="2915"/>
  </r>
  <r>
    <x v="2659"/>
    <x v="1008"/>
  </r>
  <r>
    <x v="2659"/>
    <x v="2029"/>
  </r>
  <r>
    <x v="2659"/>
    <x v="2350"/>
  </r>
  <r>
    <x v="2659"/>
    <x v="2183"/>
  </r>
  <r>
    <x v="2659"/>
    <x v="3408"/>
  </r>
  <r>
    <x v="2659"/>
    <x v="3613"/>
  </r>
  <r>
    <x v="2659"/>
    <x v="2248"/>
  </r>
  <r>
    <x v="2659"/>
    <x v="1014"/>
  </r>
  <r>
    <x v="2659"/>
    <x v="2935"/>
  </r>
  <r>
    <x v="2659"/>
    <x v="2962"/>
  </r>
  <r>
    <x v="2659"/>
    <x v="2938"/>
  </r>
  <r>
    <x v="2659"/>
    <x v="2940"/>
  </r>
  <r>
    <x v="2659"/>
    <x v="3788"/>
  </r>
  <r>
    <x v="2659"/>
    <x v="1764"/>
  </r>
  <r>
    <x v="2659"/>
    <x v="1019"/>
  </r>
  <r>
    <x v="2659"/>
    <x v="2045"/>
  </r>
  <r>
    <x v="2659"/>
    <x v="3095"/>
  </r>
  <r>
    <x v="2662"/>
    <x v="2312"/>
  </r>
  <r>
    <x v="2662"/>
    <x v="1733"/>
  </r>
  <r>
    <x v="2662"/>
    <x v="1638"/>
  </r>
  <r>
    <x v="2662"/>
    <x v="3631"/>
  </r>
  <r>
    <x v="2662"/>
    <x v="3324"/>
  </r>
  <r>
    <x v="2662"/>
    <x v="2800"/>
  </r>
  <r>
    <x v="2662"/>
    <x v="1722"/>
  </r>
  <r>
    <x v="2662"/>
    <x v="1754"/>
  </r>
  <r>
    <x v="2662"/>
    <x v="3785"/>
  </r>
  <r>
    <x v="2662"/>
    <x v="2802"/>
  </r>
  <r>
    <x v="2662"/>
    <x v="2808"/>
  </r>
  <r>
    <x v="2662"/>
    <x v="913"/>
  </r>
  <r>
    <x v="2662"/>
    <x v="3009"/>
  </r>
  <r>
    <x v="2662"/>
    <x v="914"/>
  </r>
  <r>
    <x v="2662"/>
    <x v="3675"/>
  </r>
  <r>
    <x v="2661"/>
    <x v="1980"/>
  </r>
  <r>
    <x v="2661"/>
    <x v="1981"/>
  </r>
  <r>
    <x v="2661"/>
    <x v="1733"/>
  </r>
  <r>
    <x v="2661"/>
    <x v="910"/>
  </r>
  <r>
    <x v="2661"/>
    <x v="911"/>
  </r>
  <r>
    <x v="2661"/>
    <x v="1754"/>
  </r>
  <r>
    <x v="2661"/>
    <x v="3009"/>
  </r>
  <r>
    <x v="2661"/>
    <x v="3220"/>
  </r>
  <r>
    <x v="2661"/>
    <x v="1343"/>
  </r>
  <r>
    <x v="2661"/>
    <x v="3638"/>
  </r>
  <r>
    <x v="2661"/>
    <x v="921"/>
  </r>
  <r>
    <x v="2661"/>
    <x v="2943"/>
  </r>
  <r>
    <x v="2661"/>
    <x v="1669"/>
  </r>
  <r>
    <x v="2661"/>
    <x v="1725"/>
  </r>
  <r>
    <x v="2661"/>
    <x v="980"/>
  </r>
  <r>
    <x v="2661"/>
    <x v="2002"/>
  </r>
  <r>
    <x v="2661"/>
    <x v="2888"/>
  </r>
  <r>
    <x v="2661"/>
    <x v="1345"/>
  </r>
  <r>
    <x v="2661"/>
    <x v="2340"/>
  </r>
  <r>
    <x v="2661"/>
    <x v="2909"/>
  </r>
  <r>
    <x v="2661"/>
    <x v="982"/>
  </r>
  <r>
    <x v="2661"/>
    <x v="2341"/>
  </r>
  <r>
    <x v="2661"/>
    <x v="4103"/>
  </r>
  <r>
    <x v="2661"/>
    <x v="2007"/>
  </r>
  <r>
    <x v="2661"/>
    <x v="1197"/>
  </r>
  <r>
    <x v="2661"/>
    <x v="2241"/>
  </r>
  <r>
    <x v="2661"/>
    <x v="1681"/>
  </r>
  <r>
    <x v="2661"/>
    <x v="2915"/>
  </r>
  <r>
    <x v="2661"/>
    <x v="1008"/>
  </r>
  <r>
    <x v="2661"/>
    <x v="1348"/>
  </r>
  <r>
    <x v="2661"/>
    <x v="2916"/>
  </r>
  <r>
    <x v="2661"/>
    <x v="2917"/>
  </r>
  <r>
    <x v="2659"/>
    <x v="3257"/>
  </r>
  <r>
    <x v="2659"/>
    <x v="2951"/>
  </r>
  <r>
    <x v="2659"/>
    <x v="1022"/>
  </r>
  <r>
    <x v="2659"/>
    <x v="4159"/>
  </r>
  <r>
    <x v="2659"/>
    <x v="1199"/>
  </r>
  <r>
    <x v="2659"/>
    <x v="2954"/>
  </r>
  <r>
    <x v="2659"/>
    <x v="2955"/>
  </r>
  <r>
    <x v="2659"/>
    <x v="2852"/>
  </r>
  <r>
    <x v="2659"/>
    <x v="4268"/>
  </r>
  <r>
    <x v="2659"/>
    <x v="2543"/>
  </r>
  <r>
    <x v="2659"/>
    <x v="1207"/>
  </r>
  <r>
    <x v="2659"/>
    <x v="2854"/>
  </r>
  <r>
    <x v="2659"/>
    <x v="2561"/>
  </r>
  <r>
    <x v="2659"/>
    <x v="1208"/>
  </r>
  <r>
    <x v="2659"/>
    <x v="2052"/>
  </r>
  <r>
    <x v="2659"/>
    <x v="2981"/>
  </r>
  <r>
    <x v="2659"/>
    <x v="1039"/>
  </r>
  <r>
    <x v="2659"/>
    <x v="2370"/>
  </r>
  <r>
    <x v="2659"/>
    <x v="3648"/>
  </r>
  <r>
    <x v="2662"/>
    <x v="3821"/>
  </r>
  <r>
    <x v="2662"/>
    <x v="1988"/>
  </r>
  <r>
    <x v="2662"/>
    <x v="2587"/>
  </r>
  <r>
    <x v="2662"/>
    <x v="919"/>
  </r>
  <r>
    <x v="2662"/>
    <x v="2834"/>
  </r>
  <r>
    <x v="2662"/>
    <x v="1990"/>
  </r>
  <r>
    <x v="2662"/>
    <x v="920"/>
  </r>
  <r>
    <x v="2662"/>
    <x v="1991"/>
  </r>
  <r>
    <x v="2659"/>
    <x v="3236"/>
  </r>
  <r>
    <x v="2659"/>
    <x v="3394"/>
  </r>
  <r>
    <x v="2659"/>
    <x v="3240"/>
  </r>
  <r>
    <x v="2659"/>
    <x v="2864"/>
  </r>
  <r>
    <x v="2659"/>
    <x v="2987"/>
  </r>
  <r>
    <x v="2659"/>
    <x v="2437"/>
  </r>
  <r>
    <x v="2659"/>
    <x v="2373"/>
  </r>
  <r>
    <x v="2659"/>
    <x v="2072"/>
  </r>
  <r>
    <x v="2659"/>
    <x v="3278"/>
  </r>
  <r>
    <x v="2659"/>
    <x v="1047"/>
  </r>
  <r>
    <x v="2659"/>
    <x v="3629"/>
  </r>
  <r>
    <x v="2659"/>
    <x v="1219"/>
  </r>
  <r>
    <x v="2659"/>
    <x v="3248"/>
  </r>
  <r>
    <x v="2659"/>
    <x v="3541"/>
  </r>
  <r>
    <x v="2659"/>
    <x v="1073"/>
  </r>
  <r>
    <x v="2659"/>
    <x v="1074"/>
  </r>
  <r>
    <x v="2659"/>
    <x v="1795"/>
  </r>
  <r>
    <x v="2659"/>
    <x v="3027"/>
  </r>
  <r>
    <x v="2659"/>
    <x v="4160"/>
  </r>
  <r>
    <x v="2659"/>
    <x v="2396"/>
  </r>
  <r>
    <x v="2659"/>
    <x v="1808"/>
  </r>
  <r>
    <x v="2663"/>
    <x v="1697"/>
  </r>
  <r>
    <x v="2662"/>
    <x v="1641"/>
  </r>
  <r>
    <x v="2661"/>
    <x v="2032"/>
  </r>
  <r>
    <x v="2663"/>
    <x v="2798"/>
  </r>
  <r>
    <x v="2663"/>
    <x v="1638"/>
  </r>
  <r>
    <x v="2663"/>
    <x v="911"/>
  </r>
  <r>
    <x v="2663"/>
    <x v="2801"/>
  </r>
  <r>
    <x v="2663"/>
    <x v="1754"/>
  </r>
  <r>
    <x v="2663"/>
    <x v="1674"/>
  </r>
  <r>
    <x v="2663"/>
    <x v="982"/>
  </r>
  <r>
    <x v="2663"/>
    <x v="1676"/>
  </r>
  <r>
    <x v="2663"/>
    <x v="1196"/>
  </r>
  <r>
    <x v="2663"/>
    <x v="4038"/>
  </r>
  <r>
    <x v="2663"/>
    <x v="2342"/>
  </r>
  <r>
    <x v="2663"/>
    <x v="1197"/>
  </r>
  <r>
    <x v="2663"/>
    <x v="986"/>
  </r>
  <r>
    <x v="2663"/>
    <x v="1679"/>
  </r>
  <r>
    <x v="2663"/>
    <x v="1729"/>
  </r>
  <r>
    <x v="2663"/>
    <x v="1681"/>
  </r>
  <r>
    <x v="2663"/>
    <x v="1008"/>
  </r>
  <r>
    <x v="2663"/>
    <x v="3686"/>
  </r>
  <r>
    <x v="2663"/>
    <x v="2350"/>
  </r>
  <r>
    <x v="2663"/>
    <x v="2033"/>
  </r>
  <r>
    <x v="2663"/>
    <x v="2829"/>
  </r>
  <r>
    <x v="2663"/>
    <x v="2184"/>
  </r>
  <r>
    <x v="2661"/>
    <x v="2183"/>
  </r>
  <r>
    <x v="2661"/>
    <x v="2829"/>
  </r>
  <r>
    <x v="2661"/>
    <x v="2184"/>
  </r>
  <r>
    <x v="2661"/>
    <x v="2830"/>
  </r>
  <r>
    <x v="2661"/>
    <x v="3358"/>
  </r>
  <r>
    <x v="2661"/>
    <x v="2248"/>
  </r>
  <r>
    <x v="2661"/>
    <x v="2360"/>
  </r>
  <r>
    <x v="2661"/>
    <x v="3409"/>
  </r>
  <r>
    <x v="2661"/>
    <x v="2363"/>
  </r>
  <r>
    <x v="2661"/>
    <x v="2941"/>
  </r>
  <r>
    <x v="2661"/>
    <x v="2046"/>
  </r>
  <r>
    <x v="2661"/>
    <x v="2434"/>
  </r>
  <r>
    <x v="2661"/>
    <x v="1199"/>
  </r>
  <r>
    <x v="2661"/>
    <x v="4168"/>
  </r>
  <r>
    <x v="2661"/>
    <x v="2852"/>
  </r>
  <r>
    <x v="2661"/>
    <x v="2048"/>
  </r>
  <r>
    <x v="2661"/>
    <x v="1206"/>
  </r>
  <r>
    <x v="2661"/>
    <x v="2550"/>
  </r>
  <r>
    <x v="2662"/>
    <x v="1992"/>
  </r>
  <r>
    <x v="2662"/>
    <x v="2841"/>
  </r>
  <r>
    <x v="2662"/>
    <x v="1993"/>
  </r>
  <r>
    <x v="2662"/>
    <x v="3338"/>
  </r>
  <r>
    <x v="2662"/>
    <x v="1758"/>
  </r>
  <r>
    <x v="2662"/>
    <x v="1994"/>
  </r>
  <r>
    <x v="2662"/>
    <x v="1759"/>
  </r>
  <r>
    <x v="2662"/>
    <x v="4036"/>
  </r>
  <r>
    <x v="2662"/>
    <x v="3678"/>
  </r>
  <r>
    <x v="2662"/>
    <x v="2815"/>
  </r>
  <r>
    <x v="2662"/>
    <x v="2314"/>
  </r>
  <r>
    <x v="2662"/>
    <x v="1642"/>
  </r>
  <r>
    <x v="2662"/>
    <x v="1761"/>
  </r>
  <r>
    <x v="2662"/>
    <x v="1643"/>
  </r>
  <r>
    <x v="2662"/>
    <x v="977"/>
  </r>
  <r>
    <x v="2663"/>
    <x v="2185"/>
  </r>
  <r>
    <x v="2663"/>
    <x v="2961"/>
  </r>
  <r>
    <x v="2663"/>
    <x v="2360"/>
  </r>
  <r>
    <x v="2662"/>
    <x v="2847"/>
  </r>
  <r>
    <x v="2662"/>
    <x v="3775"/>
  </r>
  <r>
    <x v="2662"/>
    <x v="2087"/>
  </r>
  <r>
    <x v="2662"/>
    <x v="2879"/>
  </r>
  <r>
    <x v="2662"/>
    <x v="2880"/>
  </r>
  <r>
    <x v="2662"/>
    <x v="2881"/>
  </r>
  <r>
    <x v="2662"/>
    <x v="1724"/>
  </r>
  <r>
    <x v="2662"/>
    <x v="1999"/>
  </r>
  <r>
    <x v="2662"/>
    <x v="1670"/>
  </r>
  <r>
    <x v="2662"/>
    <x v="4037"/>
  </r>
  <r>
    <x v="2662"/>
    <x v="2521"/>
  </r>
  <r>
    <x v="2663"/>
    <x v="3787"/>
  </r>
  <r>
    <x v="2663"/>
    <x v="2363"/>
  </r>
  <r>
    <x v="2663"/>
    <x v="1019"/>
  </r>
  <r>
    <x v="2663"/>
    <x v="1020"/>
  </r>
  <r>
    <x v="2663"/>
    <x v="2951"/>
  </r>
  <r>
    <x v="2663"/>
    <x v="1023"/>
  </r>
  <r>
    <x v="2663"/>
    <x v="2964"/>
  </r>
  <r>
    <x v="2662"/>
    <x v="3388"/>
  </r>
  <r>
    <x v="2662"/>
    <x v="2003"/>
  </r>
  <r>
    <x v="2661"/>
    <x v="3625"/>
  </r>
  <r>
    <x v="2661"/>
    <x v="2855"/>
  </r>
  <r>
    <x v="2661"/>
    <x v="2563"/>
  </r>
  <r>
    <x v="2661"/>
    <x v="2858"/>
  </r>
  <r>
    <x v="2661"/>
    <x v="3538"/>
  </r>
  <r>
    <x v="2661"/>
    <x v="2068"/>
  </r>
  <r>
    <x v="2661"/>
    <x v="2861"/>
  </r>
  <r>
    <x v="2661"/>
    <x v="1042"/>
  </r>
  <r>
    <x v="2661"/>
    <x v="2436"/>
  </r>
  <r>
    <x v="2661"/>
    <x v="2863"/>
  </r>
  <r>
    <x v="2661"/>
    <x v="2865"/>
  </r>
  <r>
    <x v="2661"/>
    <x v="1214"/>
  </r>
  <r>
    <x v="2661"/>
    <x v="2373"/>
  </r>
  <r>
    <x v="2661"/>
    <x v="2072"/>
  </r>
  <r>
    <x v="2661"/>
    <x v="2073"/>
  </r>
  <r>
    <x v="2661"/>
    <x v="2074"/>
  </r>
  <r>
    <x v="2661"/>
    <x v="1048"/>
  </r>
  <r>
    <x v="2661"/>
    <x v="2191"/>
  </r>
  <r>
    <x v="2661"/>
    <x v="3019"/>
  </r>
  <r>
    <x v="2661"/>
    <x v="1049"/>
  </r>
  <r>
    <x v="2663"/>
    <x v="1208"/>
  </r>
  <r>
    <x v="2663"/>
    <x v="2981"/>
  </r>
  <r>
    <x v="2663"/>
    <x v="2249"/>
  </r>
  <r>
    <x v="2663"/>
    <x v="4187"/>
  </r>
  <r>
    <x v="2663"/>
    <x v="1041"/>
  </r>
  <r>
    <x v="2663"/>
    <x v="3236"/>
  </r>
  <r>
    <x v="2663"/>
    <x v="2070"/>
  </r>
  <r>
    <x v="2663"/>
    <x v="2071"/>
  </r>
  <r>
    <x v="2663"/>
    <x v="1042"/>
  </r>
  <r>
    <x v="2663"/>
    <x v="2372"/>
  </r>
  <r>
    <x v="2661"/>
    <x v="1221"/>
  </r>
  <r>
    <x v="2661"/>
    <x v="1773"/>
  </r>
  <r>
    <x v="2661"/>
    <x v="3397"/>
  </r>
  <r>
    <x v="2661"/>
    <x v="3021"/>
  </r>
  <r>
    <x v="2661"/>
    <x v="1786"/>
  </r>
  <r>
    <x v="2661"/>
    <x v="2097"/>
  </r>
  <r>
    <x v="2661"/>
    <x v="1800"/>
  </r>
  <r>
    <x v="2661"/>
    <x v="3541"/>
  </r>
  <r>
    <x v="2661"/>
    <x v="2098"/>
  </r>
  <r>
    <x v="2661"/>
    <x v="2974"/>
  </r>
  <r>
    <x v="2662"/>
    <x v="981"/>
  </r>
  <r>
    <x v="2662"/>
    <x v="1727"/>
  </r>
  <r>
    <x v="2662"/>
    <x v="2339"/>
  </r>
  <r>
    <x v="2662"/>
    <x v="2256"/>
  </r>
  <r>
    <x v="2662"/>
    <x v="982"/>
  </r>
  <r>
    <x v="2662"/>
    <x v="1191"/>
  </r>
  <r>
    <x v="2662"/>
    <x v="983"/>
  </r>
  <r>
    <x v="2662"/>
    <x v="2341"/>
  </r>
  <r>
    <x v="2662"/>
    <x v="1676"/>
  </r>
  <r>
    <x v="2662"/>
    <x v="1194"/>
  </r>
  <r>
    <x v="2662"/>
    <x v="1196"/>
  </r>
  <r>
    <x v="2662"/>
    <x v="2007"/>
  </r>
  <r>
    <x v="2662"/>
    <x v="1197"/>
  </r>
  <r>
    <x v="2662"/>
    <x v="986"/>
  </r>
  <r>
    <x v="2662"/>
    <x v="2241"/>
  </r>
  <r>
    <x v="2662"/>
    <x v="1006"/>
  </r>
  <r>
    <x v="2662"/>
    <x v="1681"/>
  </r>
  <r>
    <x v="2662"/>
    <x v="2027"/>
  </r>
  <r>
    <x v="2662"/>
    <x v="2028"/>
  </r>
  <r>
    <x v="2662"/>
    <x v="2522"/>
  </r>
  <r>
    <x v="2662"/>
    <x v="3607"/>
  </r>
  <r>
    <x v="2662"/>
    <x v="2523"/>
  </r>
  <r>
    <x v="2662"/>
    <x v="2032"/>
  </r>
  <r>
    <x v="2662"/>
    <x v="4083"/>
  </r>
  <r>
    <x v="2662"/>
    <x v="2033"/>
  </r>
  <r>
    <x v="2662"/>
    <x v="2183"/>
  </r>
  <r>
    <x v="2662"/>
    <x v="2829"/>
  </r>
  <r>
    <x v="2662"/>
    <x v="2184"/>
  </r>
  <r>
    <x v="2662"/>
    <x v="2831"/>
  </r>
  <r>
    <x v="2662"/>
    <x v="2185"/>
  </r>
  <r>
    <x v="2662"/>
    <x v="2960"/>
  </r>
  <r>
    <x v="2663"/>
    <x v="2863"/>
  </r>
  <r>
    <x v="2663"/>
    <x v="2437"/>
  </r>
  <r>
    <x v="2663"/>
    <x v="3103"/>
  </r>
  <r>
    <x v="2663"/>
    <x v="3629"/>
  </r>
  <r>
    <x v="2663"/>
    <x v="1218"/>
  </r>
  <r>
    <x v="2663"/>
    <x v="1048"/>
  </r>
  <r>
    <x v="2663"/>
    <x v="2191"/>
  </r>
  <r>
    <x v="2663"/>
    <x v="1049"/>
  </r>
  <r>
    <x v="2663"/>
    <x v="1772"/>
  </r>
  <r>
    <x v="2663"/>
    <x v="1800"/>
  </r>
  <r>
    <x v="2663"/>
    <x v="2876"/>
  </r>
  <r>
    <x v="2663"/>
    <x v="2974"/>
  </r>
  <r>
    <x v="2663"/>
    <x v="1071"/>
  </r>
  <r>
    <x v="2663"/>
    <x v="1074"/>
  </r>
  <r>
    <x v="2663"/>
    <x v="3405"/>
  </r>
  <r>
    <x v="2663"/>
    <x v="2104"/>
  </r>
  <r>
    <x v="2664"/>
    <x v="2790"/>
  </r>
  <r>
    <x v="2661"/>
    <x v="1071"/>
  </r>
  <r>
    <x v="2661"/>
    <x v="1074"/>
  </r>
  <r>
    <x v="2661"/>
    <x v="4042"/>
  </r>
  <r>
    <x v="2661"/>
    <x v="1806"/>
  </r>
  <r>
    <x v="2661"/>
    <x v="2102"/>
  </r>
  <r>
    <x v="2661"/>
    <x v="3028"/>
  </r>
  <r>
    <x v="2661"/>
    <x v="1808"/>
  </r>
  <r>
    <x v="2661"/>
    <x v="3419"/>
  </r>
  <r>
    <x v="2665"/>
    <x v="2809"/>
  </r>
  <r>
    <x v="2665"/>
    <x v="1640"/>
  </r>
  <r>
    <x v="2665"/>
    <x v="4031"/>
  </r>
  <r>
    <x v="2665"/>
    <x v="3336"/>
  </r>
  <r>
    <x v="2665"/>
    <x v="2842"/>
  </r>
  <r>
    <x v="2665"/>
    <x v="1761"/>
  </r>
  <r>
    <x v="2665"/>
    <x v="2591"/>
  </r>
  <r>
    <x v="2665"/>
    <x v="2943"/>
  </r>
  <r>
    <x v="2665"/>
    <x v="1725"/>
  </r>
  <r>
    <x v="2665"/>
    <x v="3225"/>
  </r>
  <r>
    <x v="2665"/>
    <x v="981"/>
  </r>
  <r>
    <x v="2665"/>
    <x v="1345"/>
  </r>
  <r>
    <x v="2665"/>
    <x v="2339"/>
  </r>
  <r>
    <x v="2665"/>
    <x v="984"/>
  </r>
  <r>
    <x v="2665"/>
    <x v="2946"/>
  </r>
  <r>
    <x v="2665"/>
    <x v="3686"/>
  </r>
  <r>
    <x v="2665"/>
    <x v="1010"/>
  </r>
  <r>
    <x v="2665"/>
    <x v="3407"/>
  </r>
  <r>
    <x v="2665"/>
    <x v="2926"/>
  </r>
  <r>
    <x v="2665"/>
    <x v="3408"/>
  </r>
  <r>
    <x v="2665"/>
    <x v="2036"/>
  </r>
  <r>
    <x v="2665"/>
    <x v="2961"/>
  </r>
  <r>
    <x v="2665"/>
    <x v="1018"/>
  </r>
  <r>
    <x v="2665"/>
    <x v="2941"/>
  </r>
  <r>
    <x v="2665"/>
    <x v="4087"/>
  </r>
  <r>
    <x v="2665"/>
    <x v="2958"/>
  </r>
  <r>
    <x v="2665"/>
    <x v="4388"/>
  </r>
  <r>
    <x v="2664"/>
    <x v="1342"/>
  </r>
  <r>
    <x v="2664"/>
    <x v="1926"/>
  </r>
  <r>
    <x v="2664"/>
    <x v="3785"/>
  </r>
  <r>
    <x v="2664"/>
    <x v="3639"/>
  </r>
  <r>
    <x v="2664"/>
    <x v="4043"/>
  </r>
  <r>
    <x v="2664"/>
    <x v="1674"/>
  </r>
  <r>
    <x v="2664"/>
    <x v="3615"/>
  </r>
  <r>
    <x v="2664"/>
    <x v="1800"/>
  </r>
  <r>
    <x v="2664"/>
    <x v="3542"/>
  </r>
  <r>
    <x v="2664"/>
    <x v="2877"/>
  </r>
  <r>
    <x v="2664"/>
    <x v="4042"/>
  </r>
  <r>
    <x v="2666"/>
    <x v="2754"/>
  </r>
  <r>
    <x v="2665"/>
    <x v="3259"/>
  </r>
  <r>
    <x v="2665"/>
    <x v="1037"/>
  </r>
  <r>
    <x v="2665"/>
    <x v="2966"/>
  </r>
  <r>
    <x v="2665"/>
    <x v="1208"/>
  </r>
  <r>
    <x v="2665"/>
    <x v="2968"/>
  </r>
  <r>
    <x v="2665"/>
    <x v="2249"/>
  </r>
  <r>
    <x v="2665"/>
    <x v="1041"/>
  </r>
  <r>
    <x v="2665"/>
    <x v="3386"/>
  </r>
  <r>
    <x v="2665"/>
    <x v="3262"/>
  </r>
  <r>
    <x v="2665"/>
    <x v="3102"/>
  </r>
  <r>
    <x v="2665"/>
    <x v="2863"/>
  </r>
  <r>
    <x v="2665"/>
    <x v="2251"/>
  </r>
  <r>
    <x v="2665"/>
    <x v="2992"/>
  </r>
  <r>
    <x v="2665"/>
    <x v="1770"/>
  </r>
  <r>
    <x v="2665"/>
    <x v="3993"/>
  </r>
  <r>
    <x v="2665"/>
    <x v="1762"/>
  </r>
  <r>
    <x v="2665"/>
    <x v="3000"/>
  </r>
  <r>
    <x v="2665"/>
    <x v="3015"/>
  </r>
  <r>
    <x v="2665"/>
    <x v="2191"/>
  </r>
  <r>
    <x v="2665"/>
    <x v="1220"/>
  </r>
  <r>
    <x v="2665"/>
    <x v="2873"/>
  </r>
  <r>
    <x v="2665"/>
    <x v="1800"/>
  </r>
  <r>
    <x v="2665"/>
    <x v="3022"/>
  </r>
  <r>
    <x v="2665"/>
    <x v="3541"/>
  </r>
  <r>
    <x v="2665"/>
    <x v="1071"/>
  </r>
  <r>
    <x v="2665"/>
    <x v="2877"/>
  </r>
  <r>
    <x v="2665"/>
    <x v="1074"/>
  </r>
  <r>
    <x v="2665"/>
    <x v="3403"/>
  </r>
  <r>
    <x v="2665"/>
    <x v="4160"/>
  </r>
  <r>
    <x v="2662"/>
    <x v="2359"/>
  </r>
  <r>
    <x v="2662"/>
    <x v="2398"/>
  </r>
  <r>
    <x v="2662"/>
    <x v="2248"/>
  </r>
  <r>
    <x v="2662"/>
    <x v="2360"/>
  </r>
  <r>
    <x v="2662"/>
    <x v="3253"/>
  </r>
  <r>
    <x v="2662"/>
    <x v="2432"/>
  </r>
  <r>
    <x v="2662"/>
    <x v="4086"/>
  </r>
  <r>
    <x v="2662"/>
    <x v="3787"/>
  </r>
  <r>
    <x v="2662"/>
    <x v="3409"/>
  </r>
  <r>
    <x v="2662"/>
    <x v="3093"/>
  </r>
  <r>
    <x v="2662"/>
    <x v="2043"/>
  </r>
  <r>
    <x v="2662"/>
    <x v="1764"/>
  </r>
  <r>
    <x v="2662"/>
    <x v="2045"/>
  </r>
  <r>
    <x v="2662"/>
    <x v="4375"/>
  </r>
  <r>
    <x v="2662"/>
    <x v="2949"/>
  </r>
  <r>
    <x v="2662"/>
    <x v="2952"/>
  </r>
  <r>
    <x v="2666"/>
    <x v="1974"/>
  </r>
  <r>
    <x v="2666"/>
    <x v="2310"/>
  </r>
  <r>
    <x v="2666"/>
    <x v="3353"/>
  </r>
  <r>
    <x v="2666"/>
    <x v="2925"/>
  </r>
  <r>
    <x v="2666"/>
    <x v="2312"/>
  </r>
  <r>
    <x v="2667"/>
    <x v="3346"/>
  </r>
  <r>
    <x v="2667"/>
    <x v="1968"/>
  </r>
  <r>
    <x v="2667"/>
    <x v="3207"/>
  </r>
  <r>
    <x v="2667"/>
    <x v="3208"/>
  </r>
  <r>
    <x v="2667"/>
    <x v="3347"/>
  </r>
  <r>
    <x v="2666"/>
    <x v="4030"/>
  </r>
  <r>
    <x v="2666"/>
    <x v="1187"/>
  </r>
  <r>
    <x v="2666"/>
    <x v="1755"/>
  </r>
  <r>
    <x v="2666"/>
    <x v="1640"/>
  </r>
  <r>
    <x v="2666"/>
    <x v="2814"/>
  </r>
  <r>
    <x v="2666"/>
    <x v="2815"/>
  </r>
  <r>
    <x v="2666"/>
    <x v="2846"/>
  </r>
  <r>
    <x v="2666"/>
    <x v="1644"/>
  </r>
  <r>
    <x v="2666"/>
    <x v="1668"/>
  </r>
  <r>
    <x v="2666"/>
    <x v="3523"/>
  </r>
  <r>
    <x v="2666"/>
    <x v="980"/>
  </r>
  <r>
    <x v="2666"/>
    <x v="2002"/>
  </r>
  <r>
    <x v="2666"/>
    <x v="981"/>
  </r>
  <r>
    <x v="2666"/>
    <x v="2256"/>
  </r>
  <r>
    <x v="2666"/>
    <x v="1190"/>
  </r>
  <r>
    <x v="2666"/>
    <x v="1193"/>
  </r>
  <r>
    <x v="2666"/>
    <x v="1196"/>
  </r>
  <r>
    <x v="2666"/>
    <x v="2342"/>
  </r>
  <r>
    <x v="2666"/>
    <x v="2911"/>
  </r>
  <r>
    <x v="2666"/>
    <x v="1197"/>
  </r>
  <r>
    <x v="2666"/>
    <x v="2822"/>
  </r>
  <r>
    <x v="2666"/>
    <x v="1681"/>
  </r>
  <r>
    <x v="2666"/>
    <x v="2029"/>
  </r>
  <r>
    <x v="2666"/>
    <x v="3607"/>
  </r>
  <r>
    <x v="2666"/>
    <x v="2247"/>
  </r>
  <r>
    <x v="2666"/>
    <x v="2918"/>
  </r>
  <r>
    <x v="2666"/>
    <x v="2829"/>
  </r>
  <r>
    <x v="2666"/>
    <x v="2185"/>
  </r>
  <r>
    <x v="2666"/>
    <x v="2398"/>
  </r>
  <r>
    <x v="2666"/>
    <x v="2941"/>
  </r>
  <r>
    <x v="2666"/>
    <x v="1019"/>
  </r>
  <r>
    <x v="2666"/>
    <x v="1353"/>
  </r>
  <r>
    <x v="2666"/>
    <x v="2963"/>
  </r>
  <r>
    <x v="2667"/>
    <x v="693"/>
  </r>
  <r>
    <x v="2667"/>
    <x v="1629"/>
  </r>
  <r>
    <x v="2667"/>
    <x v="694"/>
  </r>
  <r>
    <x v="2667"/>
    <x v="1971"/>
  </r>
  <r>
    <x v="2667"/>
    <x v="1630"/>
  </r>
  <r>
    <x v="2667"/>
    <x v="3210"/>
  </r>
  <r>
    <x v="2667"/>
    <x v="1185"/>
  </r>
  <r>
    <x v="2667"/>
    <x v="3628"/>
  </r>
  <r>
    <x v="2667"/>
    <x v="1631"/>
  </r>
  <r>
    <x v="2667"/>
    <x v="1632"/>
  </r>
  <r>
    <x v="2667"/>
    <x v="696"/>
  </r>
  <r>
    <x v="2667"/>
    <x v="1633"/>
  </r>
  <r>
    <x v="2667"/>
    <x v="1977"/>
  </r>
  <r>
    <x v="2667"/>
    <x v="1636"/>
  </r>
  <r>
    <x v="2667"/>
    <x v="698"/>
  </r>
  <r>
    <x v="2667"/>
    <x v="699"/>
  </r>
  <r>
    <x v="2667"/>
    <x v="1734"/>
  </r>
  <r>
    <x v="2667"/>
    <x v="910"/>
  </r>
  <r>
    <x v="2667"/>
    <x v="1345"/>
  </r>
  <r>
    <x v="2662"/>
    <x v="3371"/>
  </r>
  <r>
    <x v="2662"/>
    <x v="2954"/>
  </r>
  <r>
    <x v="2662"/>
    <x v="4087"/>
  </r>
  <r>
    <x v="2662"/>
    <x v="1025"/>
  </r>
  <r>
    <x v="2662"/>
    <x v="4268"/>
  </r>
  <r>
    <x v="2662"/>
    <x v="3259"/>
  </r>
  <r>
    <x v="2666"/>
    <x v="2543"/>
  </r>
  <r>
    <x v="2666"/>
    <x v="1209"/>
  </r>
  <r>
    <x v="2666"/>
    <x v="3262"/>
  </r>
  <r>
    <x v="2666"/>
    <x v="3103"/>
  </r>
  <r>
    <x v="2666"/>
    <x v="2994"/>
  </r>
  <r>
    <x v="2666"/>
    <x v="3629"/>
  </r>
  <r>
    <x v="2666"/>
    <x v="2999"/>
  </r>
  <r>
    <x v="2666"/>
    <x v="2438"/>
  </r>
  <r>
    <x v="2666"/>
    <x v="3019"/>
  </r>
  <r>
    <x v="2666"/>
    <x v="1049"/>
  </r>
  <r>
    <x v="2666"/>
    <x v="3020"/>
  </r>
  <r>
    <x v="2662"/>
    <x v="1037"/>
  </r>
  <r>
    <x v="2662"/>
    <x v="1038"/>
  </r>
  <r>
    <x v="2662"/>
    <x v="3779"/>
  </r>
  <r>
    <x v="2662"/>
    <x v="2967"/>
  </r>
  <r>
    <x v="2662"/>
    <x v="2858"/>
  </r>
  <r>
    <x v="2662"/>
    <x v="2982"/>
  </r>
  <r>
    <x v="2662"/>
    <x v="2053"/>
  </r>
  <r>
    <x v="2662"/>
    <x v="2983"/>
  </r>
  <r>
    <x v="2662"/>
    <x v="3538"/>
  </r>
  <r>
    <x v="2662"/>
    <x v="2068"/>
  </r>
  <r>
    <x v="2662"/>
    <x v="3386"/>
  </r>
  <r>
    <x v="2662"/>
    <x v="4206"/>
  </r>
  <r>
    <x v="2667"/>
    <x v="2339"/>
  </r>
  <r>
    <x v="2667"/>
    <x v="2340"/>
  </r>
  <r>
    <x v="2667"/>
    <x v="982"/>
  </r>
  <r>
    <x v="2667"/>
    <x v="1193"/>
  </r>
  <r>
    <x v="2666"/>
    <x v="2078"/>
  </r>
  <r>
    <x v="2667"/>
    <x v="1196"/>
  </r>
  <r>
    <x v="2667"/>
    <x v="1197"/>
  </r>
  <r>
    <x v="2667"/>
    <x v="3897"/>
  </r>
  <r>
    <x v="2667"/>
    <x v="1679"/>
  </r>
  <r>
    <x v="2662"/>
    <x v="2865"/>
  </r>
  <r>
    <x v="2662"/>
    <x v="2251"/>
  </r>
  <r>
    <x v="2666"/>
    <x v="1800"/>
  </r>
  <r>
    <x v="2666"/>
    <x v="4041"/>
  </r>
  <r>
    <x v="2666"/>
    <x v="1074"/>
  </r>
  <r>
    <x v="2666"/>
    <x v="3633"/>
  </r>
  <r>
    <x v="2666"/>
    <x v="1076"/>
  </r>
  <r>
    <x v="2666"/>
    <x v="2396"/>
  </r>
  <r>
    <x v="2666"/>
    <x v="1929"/>
  </r>
  <r>
    <x v="2668"/>
    <x v="2791"/>
  </r>
  <r>
    <x v="2662"/>
    <x v="1214"/>
  </r>
  <r>
    <x v="2662"/>
    <x v="1046"/>
  </r>
  <r>
    <x v="2662"/>
    <x v="3396"/>
  </r>
  <r>
    <x v="2662"/>
    <x v="2073"/>
  </r>
  <r>
    <x v="2662"/>
    <x v="2996"/>
  </r>
  <r>
    <x v="2662"/>
    <x v="2997"/>
  </r>
  <r>
    <x v="2662"/>
    <x v="3993"/>
  </r>
  <r>
    <x v="2662"/>
    <x v="1762"/>
  </r>
  <r>
    <x v="2662"/>
    <x v="2869"/>
  </r>
  <r>
    <x v="2662"/>
    <x v="1219"/>
  </r>
  <r>
    <x v="2662"/>
    <x v="2384"/>
  </r>
  <r>
    <x v="2662"/>
    <x v="2973"/>
  </r>
  <r>
    <x v="2662"/>
    <x v="3397"/>
  </r>
  <r>
    <x v="2662"/>
    <x v="1222"/>
  </r>
  <r>
    <x v="2662"/>
    <x v="2874"/>
  </r>
  <r>
    <x v="2667"/>
    <x v="2241"/>
  </r>
  <r>
    <x v="2668"/>
    <x v="696"/>
  </r>
  <r>
    <x v="2668"/>
    <x v="2758"/>
  </r>
  <r>
    <x v="2668"/>
    <x v="698"/>
  </r>
  <r>
    <x v="2668"/>
    <x v="1981"/>
  </r>
  <r>
    <x v="2668"/>
    <x v="1733"/>
  </r>
  <r>
    <x v="2668"/>
    <x v="1734"/>
  </r>
  <r>
    <x v="2668"/>
    <x v="911"/>
  </r>
  <r>
    <x v="2668"/>
    <x v="3354"/>
  </r>
  <r>
    <x v="2668"/>
    <x v="1754"/>
  </r>
  <r>
    <x v="2668"/>
    <x v="1984"/>
  </r>
  <r>
    <x v="2668"/>
    <x v="3361"/>
  </r>
  <r>
    <x v="2668"/>
    <x v="917"/>
  </r>
  <r>
    <x v="2662"/>
    <x v="2399"/>
  </r>
  <r>
    <x v="2662"/>
    <x v="1801"/>
  </r>
  <r>
    <x v="2662"/>
    <x v="3022"/>
  </r>
  <r>
    <x v="2662"/>
    <x v="3541"/>
  </r>
  <r>
    <x v="2662"/>
    <x v="1069"/>
  </r>
  <r>
    <x v="2662"/>
    <x v="3024"/>
  </r>
  <r>
    <x v="2662"/>
    <x v="1070"/>
  </r>
  <r>
    <x v="2662"/>
    <x v="1071"/>
  </r>
  <r>
    <x v="2662"/>
    <x v="3400"/>
  </r>
  <r>
    <x v="2662"/>
    <x v="1072"/>
  </r>
  <r>
    <x v="2662"/>
    <x v="2977"/>
  </r>
  <r>
    <x v="2662"/>
    <x v="3633"/>
  </r>
  <r>
    <x v="2662"/>
    <x v="1806"/>
  </r>
  <r>
    <x v="2662"/>
    <x v="4384"/>
  </r>
  <r>
    <x v="2662"/>
    <x v="3418"/>
  </r>
  <r>
    <x v="2662"/>
    <x v="2580"/>
  </r>
  <r>
    <x v="2668"/>
    <x v="3364"/>
  </r>
  <r>
    <x v="2668"/>
    <x v="2086"/>
  </r>
  <r>
    <x v="2668"/>
    <x v="2929"/>
  </r>
  <r>
    <x v="2668"/>
    <x v="1256"/>
  </r>
  <r>
    <x v="2668"/>
    <x v="3338"/>
  </r>
  <r>
    <x v="2668"/>
    <x v="1758"/>
  </r>
  <r>
    <x v="2668"/>
    <x v="4036"/>
  </r>
  <r>
    <x v="2668"/>
    <x v="1995"/>
  </r>
  <r>
    <x v="2668"/>
    <x v="2846"/>
  </r>
  <r>
    <x v="2668"/>
    <x v="976"/>
  </r>
  <r>
    <x v="2668"/>
    <x v="4043"/>
  </r>
  <r>
    <x v="2668"/>
    <x v="977"/>
  </r>
  <r>
    <x v="2668"/>
    <x v="3775"/>
  </r>
  <r>
    <x v="2668"/>
    <x v="2087"/>
  </r>
  <r>
    <x v="2668"/>
    <x v="2880"/>
  </r>
  <r>
    <x v="2668"/>
    <x v="2881"/>
  </r>
  <r>
    <x v="2668"/>
    <x v="1999"/>
  </r>
  <r>
    <x v="2667"/>
    <x v="2219"/>
  </r>
  <r>
    <x v="2668"/>
    <x v="1670"/>
  </r>
  <r>
    <x v="2668"/>
    <x v="2337"/>
  </r>
  <r>
    <x v="2668"/>
    <x v="2001"/>
  </r>
  <r>
    <x v="2668"/>
    <x v="3226"/>
  </r>
  <r>
    <x v="2668"/>
    <x v="981"/>
  </r>
  <r>
    <x v="2668"/>
    <x v="1673"/>
  </r>
  <r>
    <x v="2668"/>
    <x v="2340"/>
  </r>
  <r>
    <x v="2668"/>
    <x v="1190"/>
  </r>
  <r>
    <x v="2668"/>
    <x v="1192"/>
  </r>
  <r>
    <x v="2668"/>
    <x v="1193"/>
  </r>
  <r>
    <x v="2668"/>
    <x v="1196"/>
  </r>
  <r>
    <x v="2668"/>
    <x v="2946"/>
  </r>
  <r>
    <x v="2668"/>
    <x v="1197"/>
  </r>
  <r>
    <x v="2668"/>
    <x v="1679"/>
  </r>
  <r>
    <x v="2668"/>
    <x v="1007"/>
  </r>
  <r>
    <x v="2668"/>
    <x v="2182"/>
  </r>
  <r>
    <x v="2668"/>
    <x v="1010"/>
  </r>
  <r>
    <x v="2668"/>
    <x v="2183"/>
  </r>
  <r>
    <x v="2668"/>
    <x v="1350"/>
  </r>
  <r>
    <x v="2668"/>
    <x v="2927"/>
  </r>
  <r>
    <x v="2667"/>
    <x v="2915"/>
  </r>
  <r>
    <x v="2667"/>
    <x v="1730"/>
  </r>
  <r>
    <x v="2668"/>
    <x v="2351"/>
  </r>
  <r>
    <x v="2668"/>
    <x v="2036"/>
  </r>
  <r>
    <x v="2668"/>
    <x v="2037"/>
  </r>
  <r>
    <x v="2668"/>
    <x v="2940"/>
  </r>
  <r>
    <x v="2668"/>
    <x v="3788"/>
  </r>
  <r>
    <x v="2668"/>
    <x v="1018"/>
  </r>
  <r>
    <x v="2668"/>
    <x v="1019"/>
  </r>
  <r>
    <x v="2668"/>
    <x v="3537"/>
  </r>
  <r>
    <x v="2668"/>
    <x v="4087"/>
  </r>
  <r>
    <x v="2668"/>
    <x v="2861"/>
  </r>
  <r>
    <x v="2668"/>
    <x v="2371"/>
  </r>
  <r>
    <x v="2668"/>
    <x v="3102"/>
  </r>
  <r>
    <x v="2668"/>
    <x v="2865"/>
  </r>
  <r>
    <x v="2668"/>
    <x v="1046"/>
  </r>
  <r>
    <x v="2668"/>
    <x v="2072"/>
  </r>
  <r>
    <x v="2669"/>
    <x v="2029"/>
  </r>
  <r>
    <x v="2667"/>
    <x v="2028"/>
  </r>
  <r>
    <x v="2667"/>
    <x v="2522"/>
  </r>
  <r>
    <x v="2667"/>
    <x v="2257"/>
  </r>
  <r>
    <x v="2667"/>
    <x v="2033"/>
  </r>
  <r>
    <x v="2670"/>
    <x v="982"/>
  </r>
  <r>
    <x v="2670"/>
    <x v="1192"/>
  </r>
  <r>
    <x v="2670"/>
    <x v="984"/>
  </r>
  <r>
    <x v="2671"/>
    <x v="1973"/>
  </r>
  <r>
    <x v="2670"/>
    <x v="1676"/>
  </r>
  <r>
    <x v="2667"/>
    <x v="2919"/>
  </r>
  <r>
    <x v="2667"/>
    <x v="2184"/>
  </r>
  <r>
    <x v="2667"/>
    <x v="2830"/>
  </r>
  <r>
    <x v="2667"/>
    <x v="2036"/>
  </r>
  <r>
    <x v="2667"/>
    <x v="2932"/>
  </r>
  <r>
    <x v="2667"/>
    <x v="1014"/>
  </r>
  <r>
    <x v="2667"/>
    <x v="2361"/>
  </r>
  <r>
    <x v="2667"/>
    <x v="1016"/>
  </r>
  <r>
    <x v="2667"/>
    <x v="2938"/>
  </r>
  <r>
    <x v="2667"/>
    <x v="2043"/>
  </r>
  <r>
    <x v="2667"/>
    <x v="1764"/>
  </r>
  <r>
    <x v="2667"/>
    <x v="2941"/>
  </r>
  <r>
    <x v="2667"/>
    <x v="2949"/>
  </r>
  <r>
    <x v="2667"/>
    <x v="2951"/>
  </r>
  <r>
    <x v="2667"/>
    <x v="2952"/>
  </r>
  <r>
    <x v="2667"/>
    <x v="4299"/>
  </r>
  <r>
    <x v="2667"/>
    <x v="2954"/>
  </r>
  <r>
    <x v="2667"/>
    <x v="1024"/>
  </r>
  <r>
    <x v="2667"/>
    <x v="3258"/>
  </r>
  <r>
    <x v="2671"/>
    <x v="2792"/>
  </r>
  <r>
    <x v="2671"/>
    <x v="1975"/>
  </r>
  <r>
    <x v="2671"/>
    <x v="695"/>
  </r>
  <r>
    <x v="2671"/>
    <x v="1633"/>
  </r>
  <r>
    <x v="2671"/>
    <x v="3323"/>
  </r>
  <r>
    <x v="2671"/>
    <x v="1691"/>
  </r>
  <r>
    <x v="2671"/>
    <x v="3233"/>
  </r>
  <r>
    <x v="2671"/>
    <x v="1981"/>
  </r>
  <r>
    <x v="2671"/>
    <x v="2807"/>
  </r>
  <r>
    <x v="2671"/>
    <x v="1733"/>
  </r>
  <r>
    <x v="2671"/>
    <x v="3324"/>
  </r>
  <r>
    <x v="2671"/>
    <x v="911"/>
  </r>
  <r>
    <x v="2671"/>
    <x v="3009"/>
  </r>
  <r>
    <x v="2671"/>
    <x v="4078"/>
  </r>
  <r>
    <x v="2671"/>
    <x v="3821"/>
  </r>
  <r>
    <x v="2671"/>
    <x v="1640"/>
  </r>
  <r>
    <x v="2671"/>
    <x v="2587"/>
  </r>
  <r>
    <x v="2667"/>
    <x v="1036"/>
  </r>
  <r>
    <x v="2667"/>
    <x v="2853"/>
  </r>
  <r>
    <x v="2667"/>
    <x v="2550"/>
  </r>
  <r>
    <x v="2667"/>
    <x v="2965"/>
  </r>
  <r>
    <x v="2667"/>
    <x v="2855"/>
  </r>
  <r>
    <x v="2667"/>
    <x v="2858"/>
  </r>
  <r>
    <x v="2667"/>
    <x v="3235"/>
  </r>
  <r>
    <x v="2667"/>
    <x v="1354"/>
  </r>
  <r>
    <x v="2667"/>
    <x v="4187"/>
  </r>
  <r>
    <x v="2667"/>
    <x v="3649"/>
  </r>
  <r>
    <x v="2667"/>
    <x v="2068"/>
  </r>
  <r>
    <x v="2667"/>
    <x v="3386"/>
  </r>
  <r>
    <x v="2670"/>
    <x v="1195"/>
  </r>
  <r>
    <x v="2671"/>
    <x v="4032"/>
  </r>
  <r>
    <x v="2671"/>
    <x v="1990"/>
  </r>
  <r>
    <x v="2671"/>
    <x v="3365"/>
  </r>
  <r>
    <x v="2671"/>
    <x v="3244"/>
  </r>
  <r>
    <x v="2671"/>
    <x v="4158"/>
  </r>
  <r>
    <x v="2671"/>
    <x v="923"/>
  </r>
  <r>
    <x v="2671"/>
    <x v="1757"/>
  </r>
  <r>
    <x v="2671"/>
    <x v="4149"/>
  </r>
  <r>
    <x v="2671"/>
    <x v="1994"/>
  </r>
  <r>
    <x v="2671"/>
    <x v="2930"/>
  </r>
  <r>
    <x v="2671"/>
    <x v="3369"/>
  </r>
  <r>
    <x v="2671"/>
    <x v="976"/>
  </r>
  <r>
    <x v="2671"/>
    <x v="978"/>
  </r>
  <r>
    <x v="2671"/>
    <x v="1725"/>
  </r>
  <r>
    <x v="2671"/>
    <x v="3523"/>
  </r>
  <r>
    <x v="2671"/>
    <x v="3225"/>
  </r>
  <r>
    <x v="2671"/>
    <x v="2887"/>
  </r>
  <r>
    <x v="2671"/>
    <x v="2888"/>
  </r>
  <r>
    <x v="2671"/>
    <x v="1726"/>
  </r>
  <r>
    <x v="2670"/>
    <x v="1197"/>
  </r>
  <r>
    <x v="2670"/>
    <x v="1679"/>
  </r>
  <r>
    <x v="2670"/>
    <x v="1729"/>
  </r>
  <r>
    <x v="2670"/>
    <x v="3392"/>
  </r>
  <r>
    <x v="2670"/>
    <x v="1008"/>
  </r>
  <r>
    <x v="2670"/>
    <x v="2247"/>
  </r>
  <r>
    <x v="2670"/>
    <x v="2184"/>
  </r>
  <r>
    <x v="2670"/>
    <x v="2186"/>
  </r>
  <r>
    <x v="2670"/>
    <x v="2044"/>
  </r>
  <r>
    <x v="2670"/>
    <x v="1022"/>
  </r>
  <r>
    <x v="2670"/>
    <x v="3778"/>
  </r>
  <r>
    <x v="2670"/>
    <x v="3235"/>
  </r>
  <r>
    <x v="2667"/>
    <x v="2071"/>
  </r>
  <r>
    <x v="2667"/>
    <x v="4206"/>
  </r>
  <r>
    <x v="2667"/>
    <x v="1042"/>
  </r>
  <r>
    <x v="2667"/>
    <x v="3240"/>
  </r>
  <r>
    <x v="2667"/>
    <x v="1044"/>
  </r>
  <r>
    <x v="2667"/>
    <x v="2437"/>
  </r>
  <r>
    <x v="2667"/>
    <x v="4307"/>
  </r>
  <r>
    <x v="2667"/>
    <x v="1214"/>
  </r>
  <r>
    <x v="2667"/>
    <x v="1046"/>
  </r>
  <r>
    <x v="2667"/>
    <x v="2072"/>
  </r>
  <r>
    <x v="2667"/>
    <x v="3278"/>
  </r>
  <r>
    <x v="2671"/>
    <x v="3251"/>
  </r>
  <r>
    <x v="2671"/>
    <x v="1190"/>
  </r>
  <r>
    <x v="2671"/>
    <x v="2007"/>
  </r>
  <r>
    <x v="2671"/>
    <x v="1678"/>
  </r>
  <r>
    <x v="2671"/>
    <x v="3897"/>
  </r>
  <r>
    <x v="2671"/>
    <x v="2822"/>
  </r>
  <r>
    <x v="2671"/>
    <x v="1729"/>
  </r>
  <r>
    <x v="2671"/>
    <x v="3644"/>
  </r>
  <r>
    <x v="2671"/>
    <x v="1008"/>
  </r>
  <r>
    <x v="2671"/>
    <x v="3686"/>
  </r>
  <r>
    <x v="2671"/>
    <x v="1349"/>
  </r>
  <r>
    <x v="2671"/>
    <x v="2523"/>
  </r>
  <r>
    <x v="2671"/>
    <x v="2031"/>
  </r>
  <r>
    <x v="2671"/>
    <x v="2032"/>
  </r>
  <r>
    <x v="2671"/>
    <x v="2926"/>
  </r>
  <r>
    <x v="2667"/>
    <x v="1047"/>
  </r>
  <r>
    <x v="2667"/>
    <x v="2996"/>
  </r>
  <r>
    <x v="2667"/>
    <x v="2074"/>
  </r>
  <r>
    <x v="2667"/>
    <x v="1216"/>
  </r>
  <r>
    <x v="2667"/>
    <x v="2998"/>
  </r>
  <r>
    <x v="2667"/>
    <x v="1762"/>
  </r>
  <r>
    <x v="2667"/>
    <x v="3000"/>
  </r>
  <r>
    <x v="2670"/>
    <x v="2983"/>
  </r>
  <r>
    <x v="2671"/>
    <x v="2927"/>
  </r>
  <r>
    <x v="2671"/>
    <x v="1352"/>
  </r>
  <r>
    <x v="2671"/>
    <x v="2360"/>
  </r>
  <r>
    <x v="2671"/>
    <x v="2524"/>
  </r>
  <r>
    <x v="2671"/>
    <x v="1025"/>
  </r>
  <r>
    <x v="2671"/>
    <x v="2958"/>
  </r>
  <r>
    <x v="2671"/>
    <x v="3073"/>
  </r>
  <r>
    <x v="2671"/>
    <x v="2964"/>
  </r>
  <r>
    <x v="2671"/>
    <x v="2561"/>
  </r>
  <r>
    <x v="2671"/>
    <x v="1208"/>
  </r>
  <r>
    <x v="2671"/>
    <x v="2968"/>
  </r>
  <r>
    <x v="2671"/>
    <x v="2971"/>
  </r>
  <r>
    <x v="2671"/>
    <x v="1041"/>
  </r>
  <r>
    <x v="2671"/>
    <x v="1210"/>
  </r>
  <r>
    <x v="2671"/>
    <x v="1211"/>
  </r>
  <r>
    <x v="2671"/>
    <x v="2861"/>
  </r>
  <r>
    <x v="2671"/>
    <x v="3789"/>
  </r>
  <r>
    <x v="2671"/>
    <x v="3102"/>
  </r>
  <r>
    <x v="2670"/>
    <x v="3236"/>
  </r>
  <r>
    <x v="2670"/>
    <x v="1768"/>
  </r>
  <r>
    <x v="2670"/>
    <x v="2997"/>
  </r>
  <r>
    <x v="2670"/>
    <x v="1217"/>
  </r>
  <r>
    <x v="2667"/>
    <x v="1048"/>
  </r>
  <r>
    <x v="2667"/>
    <x v="3016"/>
  </r>
  <r>
    <x v="2671"/>
    <x v="2863"/>
  </r>
  <r>
    <x v="2671"/>
    <x v="2865"/>
  </r>
  <r>
    <x v="2671"/>
    <x v="2251"/>
  </r>
  <r>
    <x v="2671"/>
    <x v="1769"/>
  </r>
  <r>
    <x v="2671"/>
    <x v="3993"/>
  </r>
  <r>
    <x v="2671"/>
    <x v="2438"/>
  </r>
  <r>
    <x v="2671"/>
    <x v="3015"/>
  </r>
  <r>
    <x v="2671"/>
    <x v="2870"/>
  </r>
  <r>
    <x v="2671"/>
    <x v="2872"/>
  </r>
  <r>
    <x v="2671"/>
    <x v="2384"/>
  </r>
  <r>
    <x v="2671"/>
    <x v="1772"/>
  </r>
  <r>
    <x v="2671"/>
    <x v="1773"/>
  </r>
  <r>
    <x v="2671"/>
    <x v="1068"/>
  </r>
  <r>
    <x v="2671"/>
    <x v="1070"/>
  </r>
  <r>
    <x v="2671"/>
    <x v="2976"/>
  </r>
  <r>
    <x v="2671"/>
    <x v="3400"/>
  </r>
  <r>
    <x v="2671"/>
    <x v="3402"/>
  </r>
  <r>
    <x v="2671"/>
    <x v="1079"/>
  </r>
  <r>
    <x v="2671"/>
    <x v="4384"/>
  </r>
  <r>
    <x v="2671"/>
    <x v="1798"/>
  </r>
  <r>
    <x v="2672"/>
    <x v="2761"/>
  </r>
  <r>
    <x v="2667"/>
    <x v="3018"/>
  </r>
  <r>
    <x v="2667"/>
    <x v="3019"/>
  </r>
  <r>
    <x v="2667"/>
    <x v="1220"/>
  </r>
  <r>
    <x v="2667"/>
    <x v="2076"/>
  </r>
  <r>
    <x v="2670"/>
    <x v="3104"/>
  </r>
  <r>
    <x v="2670"/>
    <x v="2191"/>
  </r>
  <r>
    <x v="2670"/>
    <x v="3019"/>
  </r>
  <r>
    <x v="2672"/>
    <x v="1980"/>
  </r>
  <r>
    <x v="2672"/>
    <x v="1981"/>
  </r>
  <r>
    <x v="2672"/>
    <x v="3324"/>
  </r>
  <r>
    <x v="2672"/>
    <x v="3355"/>
  </r>
  <r>
    <x v="2672"/>
    <x v="1755"/>
  </r>
  <r>
    <x v="2672"/>
    <x v="914"/>
  </r>
  <r>
    <x v="2672"/>
    <x v="3220"/>
  </r>
  <r>
    <x v="2672"/>
    <x v="2810"/>
  </r>
  <r>
    <x v="2672"/>
    <x v="2085"/>
  </r>
  <r>
    <x v="2672"/>
    <x v="1992"/>
  </r>
  <r>
    <x v="2672"/>
    <x v="3222"/>
  </r>
  <r>
    <x v="2672"/>
    <x v="2841"/>
  </r>
  <r>
    <x v="2672"/>
    <x v="1993"/>
  </r>
  <r>
    <x v="2670"/>
    <x v="1049"/>
  </r>
  <r>
    <x v="2667"/>
    <x v="2873"/>
  </r>
  <r>
    <x v="2667"/>
    <x v="2077"/>
  </r>
  <r>
    <x v="2667"/>
    <x v="3397"/>
  </r>
  <r>
    <x v="2667"/>
    <x v="3651"/>
  </r>
  <r>
    <x v="2667"/>
    <x v="1223"/>
  </r>
  <r>
    <x v="2667"/>
    <x v="1224"/>
  </r>
  <r>
    <x v="2667"/>
    <x v="2097"/>
  </r>
  <r>
    <x v="2667"/>
    <x v="3012"/>
  </r>
  <r>
    <x v="2667"/>
    <x v="3415"/>
  </r>
  <r>
    <x v="2667"/>
    <x v="3248"/>
  </r>
  <r>
    <x v="2667"/>
    <x v="2593"/>
  </r>
  <r>
    <x v="2667"/>
    <x v="3399"/>
  </r>
  <r>
    <x v="2672"/>
    <x v="1994"/>
  </r>
  <r>
    <x v="2672"/>
    <x v="3986"/>
  </r>
  <r>
    <x v="2672"/>
    <x v="3351"/>
  </r>
  <r>
    <x v="2672"/>
    <x v="1995"/>
  </r>
  <r>
    <x v="2672"/>
    <x v="2846"/>
  </r>
  <r>
    <x v="2672"/>
    <x v="3855"/>
  </r>
  <r>
    <x v="2672"/>
    <x v="1644"/>
  </r>
  <r>
    <x v="2672"/>
    <x v="2716"/>
  </r>
  <r>
    <x v="2672"/>
    <x v="2847"/>
  </r>
  <r>
    <x v="2672"/>
    <x v="2879"/>
  </r>
  <r>
    <x v="2672"/>
    <x v="2943"/>
  </r>
  <r>
    <x v="2672"/>
    <x v="2335"/>
  </r>
  <r>
    <x v="2672"/>
    <x v="4079"/>
  </r>
  <r>
    <x v="2672"/>
    <x v="1669"/>
  </r>
  <r>
    <x v="2672"/>
    <x v="2818"/>
  </r>
  <r>
    <x v="2672"/>
    <x v="1670"/>
  </r>
  <r>
    <x v="2672"/>
    <x v="2883"/>
  </r>
  <r>
    <x v="2672"/>
    <x v="2884"/>
  </r>
  <r>
    <x v="2672"/>
    <x v="980"/>
  </r>
  <r>
    <x v="2672"/>
    <x v="2002"/>
  </r>
  <r>
    <x v="2672"/>
    <x v="981"/>
  </r>
  <r>
    <x v="2672"/>
    <x v="2908"/>
  </r>
  <r>
    <x v="2672"/>
    <x v="3251"/>
  </r>
  <r>
    <x v="2672"/>
    <x v="2340"/>
  </r>
  <r>
    <x v="2672"/>
    <x v="2425"/>
  </r>
  <r>
    <x v="2672"/>
    <x v="2341"/>
  </r>
  <r>
    <x v="2672"/>
    <x v="4103"/>
  </r>
  <r>
    <x v="2667"/>
    <x v="2098"/>
  </r>
  <r>
    <x v="2667"/>
    <x v="3024"/>
  </r>
  <r>
    <x v="2667"/>
    <x v="1803"/>
  </r>
  <r>
    <x v="2667"/>
    <x v="2386"/>
  </r>
  <r>
    <x v="2667"/>
    <x v="1075"/>
  </r>
  <r>
    <x v="2667"/>
    <x v="1077"/>
  </r>
  <r>
    <x v="2667"/>
    <x v="1079"/>
  </r>
  <r>
    <x v="2667"/>
    <x v="2102"/>
  </r>
  <r>
    <x v="2667"/>
    <x v="2103"/>
  </r>
  <r>
    <x v="2667"/>
    <x v="1798"/>
  </r>
  <r>
    <x v="2667"/>
    <x v="4120"/>
  </r>
  <r>
    <x v="2673"/>
    <x v="1184"/>
  </r>
  <r>
    <x v="2673"/>
    <x v="3922"/>
  </r>
  <r>
    <x v="2673"/>
    <x v="1602"/>
  </r>
  <r>
    <x v="2673"/>
    <x v="2747"/>
  </r>
  <r>
    <x v="2673"/>
    <x v="2715"/>
  </r>
  <r>
    <x v="2673"/>
    <x v="3206"/>
  </r>
  <r>
    <x v="2673"/>
    <x v="1968"/>
  </r>
  <r>
    <x v="2673"/>
    <x v="2749"/>
  </r>
  <r>
    <x v="2673"/>
    <x v="1611"/>
  </r>
  <r>
    <x v="2673"/>
    <x v="693"/>
  </r>
  <r>
    <x v="2673"/>
    <x v="2218"/>
  </r>
  <r>
    <x v="2673"/>
    <x v="694"/>
  </r>
  <r>
    <x v="2673"/>
    <x v="2922"/>
  </r>
  <r>
    <x v="2673"/>
    <x v="2754"/>
  </r>
  <r>
    <x v="2673"/>
    <x v="3628"/>
  </r>
  <r>
    <x v="2673"/>
    <x v="2791"/>
  </r>
  <r>
    <x v="2673"/>
    <x v="1975"/>
  </r>
  <r>
    <x v="2673"/>
    <x v="695"/>
  </r>
  <r>
    <x v="2673"/>
    <x v="2758"/>
  </r>
  <r>
    <x v="2673"/>
    <x v="2760"/>
  </r>
  <r>
    <x v="2673"/>
    <x v="3673"/>
  </r>
  <r>
    <x v="2673"/>
    <x v="1697"/>
  </r>
  <r>
    <x v="2673"/>
    <x v="2761"/>
  </r>
  <r>
    <x v="2673"/>
    <x v="4157"/>
  </r>
  <r>
    <x v="2673"/>
    <x v="2520"/>
  </r>
  <r>
    <x v="2673"/>
    <x v="980"/>
  </r>
  <r>
    <x v="2673"/>
    <x v="2002"/>
  </r>
  <r>
    <x v="2673"/>
    <x v="2888"/>
  </r>
  <r>
    <x v="2673"/>
    <x v="1345"/>
  </r>
  <r>
    <x v="2673"/>
    <x v="2006"/>
  </r>
  <r>
    <x v="2672"/>
    <x v="1196"/>
  </r>
  <r>
    <x v="2672"/>
    <x v="1677"/>
  </r>
  <r>
    <x v="2672"/>
    <x v="2007"/>
  </r>
  <r>
    <x v="2672"/>
    <x v="2911"/>
  </r>
  <r>
    <x v="2672"/>
    <x v="1346"/>
  </r>
  <r>
    <x v="2672"/>
    <x v="2241"/>
  </r>
  <r>
    <x v="2672"/>
    <x v="1681"/>
  </r>
  <r>
    <x v="2672"/>
    <x v="1730"/>
  </r>
  <r>
    <x v="2672"/>
    <x v="1008"/>
  </r>
  <r>
    <x v="2672"/>
    <x v="2522"/>
  </r>
  <r>
    <x v="2672"/>
    <x v="2247"/>
  </r>
  <r>
    <x v="2672"/>
    <x v="2350"/>
  </r>
  <r>
    <x v="2672"/>
    <x v="2183"/>
  </r>
  <r>
    <x v="2673"/>
    <x v="2909"/>
  </r>
  <r>
    <x v="2673"/>
    <x v="1190"/>
  </r>
  <r>
    <x v="2673"/>
    <x v="3431"/>
  </r>
  <r>
    <x v="2673"/>
    <x v="2910"/>
  </r>
  <r>
    <x v="2673"/>
    <x v="2342"/>
  </r>
  <r>
    <x v="2673"/>
    <x v="1346"/>
  </r>
  <r>
    <x v="2673"/>
    <x v="1681"/>
  </r>
  <r>
    <x v="2673"/>
    <x v="3235"/>
  </r>
  <r>
    <x v="2673"/>
    <x v="2053"/>
  </r>
  <r>
    <x v="2673"/>
    <x v="1209"/>
  </r>
  <r>
    <x v="2673"/>
    <x v="2068"/>
  </r>
  <r>
    <x v="2673"/>
    <x v="2861"/>
  </r>
  <r>
    <x v="2673"/>
    <x v="2077"/>
  </r>
  <r>
    <x v="2673"/>
    <x v="2103"/>
  </r>
  <r>
    <x v="2670"/>
    <x v="1772"/>
  </r>
  <r>
    <x v="2672"/>
    <x v="2919"/>
  </r>
  <r>
    <x v="2670"/>
    <x v="3630"/>
  </r>
  <r>
    <x v="2672"/>
    <x v="2959"/>
  </r>
  <r>
    <x v="2672"/>
    <x v="2926"/>
  </r>
  <r>
    <x v="2672"/>
    <x v="2351"/>
  </r>
  <r>
    <x v="2672"/>
    <x v="3358"/>
  </r>
  <r>
    <x v="2672"/>
    <x v="1013"/>
  </r>
  <r>
    <x v="2672"/>
    <x v="1014"/>
  </r>
  <r>
    <x v="2672"/>
    <x v="2432"/>
  </r>
  <r>
    <x v="2672"/>
    <x v="4086"/>
  </r>
  <r>
    <x v="2672"/>
    <x v="2362"/>
  </r>
  <r>
    <x v="2672"/>
    <x v="2940"/>
  </r>
  <r>
    <x v="2672"/>
    <x v="2941"/>
  </r>
  <r>
    <x v="2672"/>
    <x v="2953"/>
  </r>
  <r>
    <x v="2672"/>
    <x v="2852"/>
  </r>
  <r>
    <x v="2672"/>
    <x v="2958"/>
  </r>
  <r>
    <x v="2674"/>
    <x v="1974"/>
  </r>
  <r>
    <x v="2674"/>
    <x v="1975"/>
  </r>
  <r>
    <x v="2674"/>
    <x v="1633"/>
  </r>
  <r>
    <x v="2674"/>
    <x v="2758"/>
  </r>
  <r>
    <x v="2674"/>
    <x v="2310"/>
  </r>
  <r>
    <x v="2674"/>
    <x v="698"/>
  </r>
  <r>
    <x v="2674"/>
    <x v="1697"/>
  </r>
  <r>
    <x v="2674"/>
    <x v="910"/>
  </r>
  <r>
    <x v="2674"/>
    <x v="917"/>
  </r>
  <r>
    <x v="2674"/>
    <x v="3523"/>
  </r>
  <r>
    <x v="2674"/>
    <x v="980"/>
  </r>
  <r>
    <x v="2674"/>
    <x v="2002"/>
  </r>
  <r>
    <x v="2674"/>
    <x v="1007"/>
  </r>
  <r>
    <x v="2674"/>
    <x v="1008"/>
  </r>
  <r>
    <x v="2674"/>
    <x v="3686"/>
  </r>
  <r>
    <x v="2672"/>
    <x v="4388"/>
  </r>
  <r>
    <x v="2672"/>
    <x v="3372"/>
  </r>
  <r>
    <x v="2672"/>
    <x v="2050"/>
  </r>
  <r>
    <x v="2672"/>
    <x v="2563"/>
  </r>
  <r>
    <x v="2672"/>
    <x v="1042"/>
  </r>
  <r>
    <x v="2672"/>
    <x v="3263"/>
  </r>
  <r>
    <x v="2672"/>
    <x v="1214"/>
  </r>
  <r>
    <x v="2672"/>
    <x v="1047"/>
  </r>
  <r>
    <x v="2672"/>
    <x v="1216"/>
  </r>
  <r>
    <x v="2672"/>
    <x v="3016"/>
  </r>
  <r>
    <x v="2672"/>
    <x v="2869"/>
  </r>
  <r>
    <x v="2672"/>
    <x v="1049"/>
  </r>
  <r>
    <x v="2672"/>
    <x v="1773"/>
  </r>
  <r>
    <x v="2672"/>
    <x v="3248"/>
  </r>
  <r>
    <x v="2672"/>
    <x v="3541"/>
  </r>
  <r>
    <x v="2672"/>
    <x v="1079"/>
  </r>
  <r>
    <x v="2675"/>
    <x v="1345"/>
  </r>
  <r>
    <x v="2674"/>
    <x v="2916"/>
  </r>
  <r>
    <x v="2674"/>
    <x v="2917"/>
  </r>
  <r>
    <x v="2674"/>
    <x v="2828"/>
  </r>
  <r>
    <x v="2674"/>
    <x v="2961"/>
  </r>
  <r>
    <x v="2674"/>
    <x v="3409"/>
  </r>
  <r>
    <x v="2674"/>
    <x v="3093"/>
  </r>
  <r>
    <x v="2674"/>
    <x v="1765"/>
  </r>
  <r>
    <x v="2674"/>
    <x v="1024"/>
  </r>
  <r>
    <x v="2674"/>
    <x v="3373"/>
  </r>
  <r>
    <x v="2674"/>
    <x v="2051"/>
  </r>
  <r>
    <x v="2674"/>
    <x v="2966"/>
  </r>
  <r>
    <x v="2674"/>
    <x v="4187"/>
  </r>
  <r>
    <x v="2674"/>
    <x v="2069"/>
  </r>
  <r>
    <x v="2674"/>
    <x v="2985"/>
  </r>
  <r>
    <x v="2674"/>
    <x v="2372"/>
  </r>
  <r>
    <x v="2674"/>
    <x v="3240"/>
  </r>
  <r>
    <x v="2674"/>
    <x v="1214"/>
  </r>
  <r>
    <x v="2675"/>
    <x v="2340"/>
  </r>
  <r>
    <x v="2675"/>
    <x v="2341"/>
  </r>
  <r>
    <x v="2675"/>
    <x v="4103"/>
  </r>
  <r>
    <x v="2675"/>
    <x v="1196"/>
  </r>
  <r>
    <x v="2675"/>
    <x v="2342"/>
  </r>
  <r>
    <x v="2675"/>
    <x v="1681"/>
  </r>
  <r>
    <x v="2675"/>
    <x v="1008"/>
  </r>
  <r>
    <x v="2675"/>
    <x v="2029"/>
  </r>
  <r>
    <x v="2675"/>
    <x v="2247"/>
  </r>
  <r>
    <x v="2675"/>
    <x v="1010"/>
  </r>
  <r>
    <x v="2675"/>
    <x v="2183"/>
  </r>
  <r>
    <x v="2675"/>
    <x v="2919"/>
  </r>
  <r>
    <x v="2675"/>
    <x v="2926"/>
  </r>
  <r>
    <x v="2675"/>
    <x v="2351"/>
  </r>
  <r>
    <x v="2675"/>
    <x v="3613"/>
  </r>
  <r>
    <x v="2675"/>
    <x v="2248"/>
  </r>
  <r>
    <x v="2675"/>
    <x v="2361"/>
  </r>
  <r>
    <x v="2675"/>
    <x v="3536"/>
  </r>
  <r>
    <x v="2675"/>
    <x v="3409"/>
  </r>
  <r>
    <x v="2675"/>
    <x v="2363"/>
  </r>
  <r>
    <x v="2675"/>
    <x v="1207"/>
  </r>
  <r>
    <x v="2675"/>
    <x v="2053"/>
  </r>
  <r>
    <x v="2675"/>
    <x v="1041"/>
  </r>
  <r>
    <x v="2675"/>
    <x v="1042"/>
  </r>
  <r>
    <x v="2675"/>
    <x v="2222"/>
  </r>
  <r>
    <x v="2675"/>
    <x v="2074"/>
  </r>
  <r>
    <x v="2675"/>
    <x v="2438"/>
  </r>
  <r>
    <x v="2675"/>
    <x v="2873"/>
  </r>
  <r>
    <x v="2675"/>
    <x v="1773"/>
  </r>
  <r>
    <x v="2675"/>
    <x v="1799"/>
  </r>
  <r>
    <x v="2675"/>
    <x v="1800"/>
  </r>
  <r>
    <x v="2675"/>
    <x v="1074"/>
  </r>
  <r>
    <x v="2676"/>
    <x v="1197"/>
  </r>
  <r>
    <x v="2674"/>
    <x v="2373"/>
  </r>
  <r>
    <x v="2674"/>
    <x v="1770"/>
  </r>
  <r>
    <x v="2674"/>
    <x v="1215"/>
  </r>
  <r>
    <x v="2674"/>
    <x v="2074"/>
  </r>
  <r>
    <x v="2674"/>
    <x v="1048"/>
  </r>
  <r>
    <x v="2674"/>
    <x v="2869"/>
  </r>
  <r>
    <x v="2674"/>
    <x v="1049"/>
  </r>
  <r>
    <x v="2674"/>
    <x v="1221"/>
  </r>
  <r>
    <x v="2674"/>
    <x v="3397"/>
  </r>
  <r>
    <x v="2674"/>
    <x v="2078"/>
  </r>
  <r>
    <x v="2674"/>
    <x v="1786"/>
  </r>
  <r>
    <x v="2674"/>
    <x v="1763"/>
  </r>
  <r>
    <x v="2674"/>
    <x v="1801"/>
  </r>
  <r>
    <x v="2674"/>
    <x v="1792"/>
  </r>
  <r>
    <x v="2674"/>
    <x v="1073"/>
  </r>
  <r>
    <x v="2674"/>
    <x v="1076"/>
  </r>
  <r>
    <x v="2670"/>
    <x v="1051"/>
  </r>
  <r>
    <x v="2676"/>
    <x v="2829"/>
  </r>
  <r>
    <x v="2676"/>
    <x v="2189"/>
  </r>
  <r>
    <x v="2676"/>
    <x v="3936"/>
  </r>
  <r>
    <x v="2676"/>
    <x v="3021"/>
  </r>
  <r>
    <x v="2676"/>
    <x v="3028"/>
  </r>
  <r>
    <x v="2677"/>
    <x v="910"/>
  </r>
  <r>
    <x v="2670"/>
    <x v="1052"/>
  </r>
  <r>
    <x v="2670"/>
    <x v="1066"/>
  </r>
  <r>
    <x v="2674"/>
    <x v="3634"/>
  </r>
  <r>
    <x v="2677"/>
    <x v="918"/>
  </r>
  <r>
    <x v="2677"/>
    <x v="1007"/>
  </r>
  <r>
    <x v="2678"/>
    <x v="698"/>
  </r>
  <r>
    <x v="2674"/>
    <x v="2103"/>
  </r>
  <r>
    <x v="2674"/>
    <x v="3995"/>
  </r>
  <r>
    <x v="2674"/>
    <x v="1809"/>
  </r>
  <r>
    <x v="2679"/>
    <x v="1184"/>
  </r>
  <r>
    <x v="2679"/>
    <x v="1599"/>
  </r>
  <r>
    <x v="2679"/>
    <x v="277"/>
  </r>
  <r>
    <x v="2679"/>
    <x v="3344"/>
  </r>
  <r>
    <x v="2679"/>
    <x v="2742"/>
  </r>
  <r>
    <x v="2679"/>
    <x v="1964"/>
  </r>
  <r>
    <x v="2679"/>
    <x v="3518"/>
  </r>
  <r>
    <x v="2679"/>
    <x v="3923"/>
  </r>
  <r>
    <x v="2679"/>
    <x v="690"/>
  </r>
  <r>
    <x v="2679"/>
    <x v="1969"/>
  </r>
  <r>
    <x v="2679"/>
    <x v="2218"/>
  </r>
  <r>
    <x v="2670"/>
    <x v="1799"/>
  </r>
  <r>
    <x v="2670"/>
    <x v="3248"/>
  </r>
  <r>
    <x v="2670"/>
    <x v="3417"/>
  </r>
  <r>
    <x v="2670"/>
    <x v="1804"/>
  </r>
  <r>
    <x v="2678"/>
    <x v="3984"/>
  </r>
  <r>
    <x v="2678"/>
    <x v="1758"/>
  </r>
  <r>
    <x v="2678"/>
    <x v="1725"/>
  </r>
  <r>
    <x v="2678"/>
    <x v="1679"/>
  </r>
  <r>
    <x v="2680"/>
    <x v="3233"/>
  </r>
  <r>
    <x v="2680"/>
    <x v="1755"/>
  </r>
  <r>
    <x v="2680"/>
    <x v="1642"/>
  </r>
  <r>
    <x v="2680"/>
    <x v="1672"/>
  </r>
  <r>
    <x v="2680"/>
    <x v="1007"/>
  </r>
  <r>
    <x v="2680"/>
    <x v="3094"/>
  </r>
  <r>
    <x v="2680"/>
    <x v="1207"/>
  </r>
  <r>
    <x v="2680"/>
    <x v="1040"/>
  </r>
  <r>
    <x v="2681"/>
    <x v="2756"/>
  </r>
  <r>
    <x v="2679"/>
    <x v="3348"/>
  </r>
  <r>
    <x v="2679"/>
    <x v="3772"/>
  </r>
  <r>
    <x v="2681"/>
    <x v="1975"/>
  </r>
  <r>
    <x v="2681"/>
    <x v="1632"/>
  </r>
  <r>
    <x v="2681"/>
    <x v="1634"/>
  </r>
  <r>
    <x v="2681"/>
    <x v="2309"/>
  </r>
  <r>
    <x v="2681"/>
    <x v="697"/>
  </r>
  <r>
    <x v="2681"/>
    <x v="1978"/>
  </r>
  <r>
    <x v="2681"/>
    <x v="1980"/>
  </r>
  <r>
    <x v="2681"/>
    <x v="1981"/>
  </r>
  <r>
    <x v="2681"/>
    <x v="699"/>
  </r>
  <r>
    <x v="2681"/>
    <x v="911"/>
  </r>
  <r>
    <x v="2681"/>
    <x v="913"/>
  </r>
  <r>
    <x v="2681"/>
    <x v="914"/>
  </r>
  <r>
    <x v="2681"/>
    <x v="1640"/>
  </r>
  <r>
    <x v="2681"/>
    <x v="919"/>
  </r>
  <r>
    <x v="2681"/>
    <x v="2084"/>
  </r>
  <r>
    <x v="2681"/>
    <x v="2085"/>
  </r>
  <r>
    <x v="2681"/>
    <x v="921"/>
  </r>
  <r>
    <x v="2681"/>
    <x v="2840"/>
  </r>
  <r>
    <x v="2681"/>
    <x v="1992"/>
  </r>
  <r>
    <x v="2681"/>
    <x v="3639"/>
  </r>
  <r>
    <x v="2681"/>
    <x v="1758"/>
  </r>
  <r>
    <x v="2681"/>
    <x v="1642"/>
  </r>
  <r>
    <x v="2681"/>
    <x v="1644"/>
  </r>
  <r>
    <x v="2681"/>
    <x v="1667"/>
  </r>
  <r>
    <x v="2681"/>
    <x v="1668"/>
  </r>
  <r>
    <x v="2681"/>
    <x v="1670"/>
  </r>
  <r>
    <x v="2681"/>
    <x v="2519"/>
  </r>
  <r>
    <x v="2681"/>
    <x v="1671"/>
  </r>
  <r>
    <x v="2681"/>
    <x v="981"/>
  </r>
  <r>
    <x v="2681"/>
    <x v="1345"/>
  </r>
  <r>
    <x v="2681"/>
    <x v="2339"/>
  </r>
  <r>
    <x v="2681"/>
    <x v="1675"/>
  </r>
  <r>
    <x v="2681"/>
    <x v="1190"/>
  </r>
  <r>
    <x v="2679"/>
    <x v="1185"/>
  </r>
  <r>
    <x v="2679"/>
    <x v="2755"/>
  </r>
  <r>
    <x v="2679"/>
    <x v="1975"/>
  </r>
  <r>
    <x v="2679"/>
    <x v="1632"/>
  </r>
  <r>
    <x v="2679"/>
    <x v="2758"/>
  </r>
  <r>
    <x v="2679"/>
    <x v="2759"/>
  </r>
  <r>
    <x v="2679"/>
    <x v="1636"/>
  </r>
  <r>
    <x v="2679"/>
    <x v="1691"/>
  </r>
  <r>
    <x v="2679"/>
    <x v="1637"/>
  </r>
  <r>
    <x v="2679"/>
    <x v="2924"/>
  </r>
  <r>
    <x v="2679"/>
    <x v="1979"/>
  </r>
  <r>
    <x v="2679"/>
    <x v="2795"/>
  </r>
  <r>
    <x v="2679"/>
    <x v="2083"/>
  </r>
  <r>
    <x v="2679"/>
    <x v="1639"/>
  </r>
  <r>
    <x v="2679"/>
    <x v="2313"/>
  </r>
  <r>
    <x v="2679"/>
    <x v="4361"/>
  </r>
  <r>
    <x v="2679"/>
    <x v="4149"/>
  </r>
  <r>
    <x v="2679"/>
    <x v="1758"/>
  </r>
  <r>
    <x v="2679"/>
    <x v="3855"/>
  </r>
  <r>
    <x v="2679"/>
    <x v="3775"/>
  </r>
  <r>
    <x v="2670"/>
    <x v="2100"/>
  </r>
  <r>
    <x v="2670"/>
    <x v="2101"/>
  </r>
  <r>
    <x v="2681"/>
    <x v="984"/>
  </r>
  <r>
    <x v="2681"/>
    <x v="1195"/>
  </r>
  <r>
    <x v="2681"/>
    <x v="1346"/>
  </r>
  <r>
    <x v="2681"/>
    <x v="2247"/>
  </r>
  <r>
    <x v="2681"/>
    <x v="2257"/>
  </r>
  <r>
    <x v="2682"/>
    <x v="2255"/>
  </r>
  <r>
    <x v="2670"/>
    <x v="1073"/>
  </r>
  <r>
    <x v="2679"/>
    <x v="3523"/>
  </r>
  <r>
    <x v="2679"/>
    <x v="981"/>
  </r>
  <r>
    <x v="2679"/>
    <x v="2909"/>
  </r>
  <r>
    <x v="2679"/>
    <x v="1190"/>
  </r>
  <r>
    <x v="2679"/>
    <x v="1195"/>
  </r>
  <r>
    <x v="2679"/>
    <x v="2342"/>
  </r>
  <r>
    <x v="2679"/>
    <x v="3897"/>
  </r>
  <r>
    <x v="2679"/>
    <x v="2241"/>
  </r>
  <r>
    <x v="2679"/>
    <x v="3357"/>
  </r>
  <r>
    <x v="2679"/>
    <x v="2029"/>
  </r>
  <r>
    <x v="2679"/>
    <x v="2917"/>
  </r>
  <r>
    <x v="2679"/>
    <x v="2031"/>
  </r>
  <r>
    <x v="2679"/>
    <x v="1010"/>
  </r>
  <r>
    <x v="2679"/>
    <x v="2183"/>
  </r>
  <r>
    <x v="2679"/>
    <x v="2919"/>
  </r>
  <r>
    <x v="2679"/>
    <x v="3648"/>
  </r>
  <r>
    <x v="2682"/>
    <x v="1691"/>
  </r>
  <r>
    <x v="2682"/>
    <x v="2846"/>
  </r>
  <r>
    <x v="2682"/>
    <x v="1668"/>
  </r>
  <r>
    <x v="2682"/>
    <x v="2881"/>
  </r>
  <r>
    <x v="2682"/>
    <x v="1725"/>
  </r>
  <r>
    <x v="2682"/>
    <x v="2520"/>
  </r>
  <r>
    <x v="2682"/>
    <x v="4037"/>
  </r>
  <r>
    <x v="2682"/>
    <x v="1672"/>
  </r>
  <r>
    <x v="2682"/>
    <x v="1010"/>
  </r>
  <r>
    <x v="2682"/>
    <x v="1014"/>
  </r>
  <r>
    <x v="2682"/>
    <x v="3095"/>
  </r>
  <r>
    <x v="2682"/>
    <x v="3231"/>
  </r>
  <r>
    <x v="2682"/>
    <x v="2046"/>
  </r>
  <r>
    <x v="2682"/>
    <x v="2433"/>
  </r>
  <r>
    <x v="2682"/>
    <x v="2953"/>
  </r>
  <r>
    <x v="2682"/>
    <x v="1025"/>
  </r>
  <r>
    <x v="2682"/>
    <x v="2964"/>
  </r>
  <r>
    <x v="2682"/>
    <x v="2858"/>
  </r>
  <r>
    <x v="2682"/>
    <x v="3648"/>
  </r>
  <r>
    <x v="2682"/>
    <x v="3236"/>
  </r>
  <r>
    <x v="2682"/>
    <x v="2069"/>
  </r>
  <r>
    <x v="2682"/>
    <x v="3241"/>
  </r>
  <r>
    <x v="2682"/>
    <x v="1769"/>
  </r>
  <r>
    <x v="2682"/>
    <x v="1772"/>
  </r>
  <r>
    <x v="2682"/>
    <x v="1225"/>
  </r>
  <r>
    <x v="2682"/>
    <x v="1789"/>
  </r>
  <r>
    <x v="2682"/>
    <x v="1800"/>
  </r>
  <r>
    <x v="2682"/>
    <x v="2593"/>
  </r>
  <r>
    <x v="2682"/>
    <x v="3416"/>
  </r>
  <r>
    <x v="2682"/>
    <x v="1793"/>
  </r>
  <r>
    <x v="2683"/>
    <x v="2309"/>
  </r>
  <r>
    <x v="2679"/>
    <x v="3780"/>
  </r>
  <r>
    <x v="2679"/>
    <x v="3386"/>
  </r>
  <r>
    <x v="2679"/>
    <x v="3387"/>
  </r>
  <r>
    <x v="2679"/>
    <x v="2071"/>
  </r>
  <r>
    <x v="2679"/>
    <x v="3102"/>
  </r>
  <r>
    <x v="2679"/>
    <x v="2862"/>
  </r>
  <r>
    <x v="2679"/>
    <x v="2437"/>
  </r>
  <r>
    <x v="2679"/>
    <x v="2072"/>
  </r>
  <r>
    <x v="2679"/>
    <x v="1047"/>
  </r>
  <r>
    <x v="2679"/>
    <x v="2076"/>
  </r>
  <r>
    <x v="2679"/>
    <x v="1221"/>
  </r>
  <r>
    <x v="2679"/>
    <x v="2078"/>
  </r>
  <r>
    <x v="2679"/>
    <x v="1066"/>
  </r>
  <r>
    <x v="2679"/>
    <x v="1789"/>
  </r>
  <r>
    <x v="2679"/>
    <x v="1793"/>
  </r>
  <r>
    <x v="2679"/>
    <x v="2098"/>
  </r>
  <r>
    <x v="2679"/>
    <x v="2975"/>
  </r>
  <r>
    <x v="2679"/>
    <x v="1070"/>
  </r>
  <r>
    <x v="2679"/>
    <x v="1074"/>
  </r>
  <r>
    <x v="2670"/>
    <x v="1796"/>
  </r>
  <r>
    <x v="2683"/>
    <x v="2082"/>
  </r>
  <r>
    <x v="2683"/>
    <x v="1978"/>
  </r>
  <r>
    <x v="2683"/>
    <x v="2924"/>
  </r>
  <r>
    <x v="2684"/>
    <x v="2310"/>
  </r>
  <r>
    <x v="2684"/>
    <x v="2923"/>
  </r>
  <r>
    <x v="2685"/>
    <x v="2921"/>
  </r>
  <r>
    <x v="2685"/>
    <x v="1601"/>
  </r>
  <r>
    <x v="2685"/>
    <x v="1963"/>
  </r>
  <r>
    <x v="2685"/>
    <x v="4077"/>
  </r>
  <r>
    <x v="2685"/>
    <x v="3671"/>
  </r>
  <r>
    <x v="2685"/>
    <x v="1964"/>
  </r>
  <r>
    <x v="2685"/>
    <x v="1341"/>
  </r>
  <r>
    <x v="2685"/>
    <x v="1965"/>
  </r>
  <r>
    <x v="2685"/>
    <x v="3517"/>
  </r>
  <r>
    <x v="2683"/>
    <x v="2311"/>
  </r>
  <r>
    <x v="2683"/>
    <x v="1980"/>
  </r>
  <r>
    <x v="2683"/>
    <x v="2925"/>
  </r>
  <r>
    <x v="2685"/>
    <x v="1608"/>
  </r>
  <r>
    <x v="2685"/>
    <x v="3206"/>
  </r>
  <r>
    <x v="2685"/>
    <x v="3923"/>
  </r>
  <r>
    <x v="2685"/>
    <x v="690"/>
  </r>
  <r>
    <x v="2685"/>
    <x v="2750"/>
  </r>
  <r>
    <x v="2685"/>
    <x v="3208"/>
  </r>
  <r>
    <x v="2685"/>
    <x v="692"/>
  </r>
  <r>
    <x v="2685"/>
    <x v="693"/>
  </r>
  <r>
    <x v="2685"/>
    <x v="2751"/>
  </r>
  <r>
    <x v="2685"/>
    <x v="694"/>
  </r>
  <r>
    <x v="2685"/>
    <x v="3210"/>
  </r>
  <r>
    <x v="2685"/>
    <x v="2755"/>
  </r>
  <r>
    <x v="2685"/>
    <x v="3628"/>
  </r>
  <r>
    <x v="2684"/>
    <x v="2760"/>
  </r>
  <r>
    <x v="2683"/>
    <x v="1981"/>
  </r>
  <r>
    <x v="2683"/>
    <x v="2796"/>
  </r>
  <r>
    <x v="2685"/>
    <x v="2757"/>
  </r>
  <r>
    <x v="2685"/>
    <x v="695"/>
  </r>
  <r>
    <x v="2685"/>
    <x v="1633"/>
  </r>
  <r>
    <x v="2685"/>
    <x v="2759"/>
  </r>
  <r>
    <x v="2685"/>
    <x v="697"/>
  </r>
  <r>
    <x v="2685"/>
    <x v="2923"/>
  </r>
  <r>
    <x v="2685"/>
    <x v="1691"/>
  </r>
  <r>
    <x v="2685"/>
    <x v="1978"/>
  </r>
  <r>
    <x v="2685"/>
    <x v="3673"/>
  </r>
  <r>
    <x v="2685"/>
    <x v="1979"/>
  </r>
  <r>
    <x v="2685"/>
    <x v="2311"/>
  </r>
  <r>
    <x v="2685"/>
    <x v="3080"/>
  </r>
  <r>
    <x v="2685"/>
    <x v="3350"/>
  </r>
  <r>
    <x v="2685"/>
    <x v="1981"/>
  </r>
  <r>
    <x v="2685"/>
    <x v="1982"/>
  </r>
  <r>
    <x v="2685"/>
    <x v="2807"/>
  </r>
  <r>
    <x v="2685"/>
    <x v="1733"/>
  </r>
  <r>
    <x v="2683"/>
    <x v="3362"/>
  </r>
  <r>
    <x v="2683"/>
    <x v="1723"/>
  </r>
  <r>
    <x v="2683"/>
    <x v="3639"/>
  </r>
  <r>
    <x v="2683"/>
    <x v="1758"/>
  </r>
  <r>
    <x v="2683"/>
    <x v="3340"/>
  </r>
  <r>
    <x v="2683"/>
    <x v="3246"/>
  </r>
  <r>
    <x v="2683"/>
    <x v="3987"/>
  </r>
  <r>
    <x v="2683"/>
    <x v="2846"/>
  </r>
  <r>
    <x v="2683"/>
    <x v="3369"/>
  </r>
  <r>
    <x v="2683"/>
    <x v="1996"/>
  </r>
  <r>
    <x v="2683"/>
    <x v="2591"/>
  </r>
  <r>
    <x v="2683"/>
    <x v="2848"/>
  </r>
  <r>
    <x v="2683"/>
    <x v="2878"/>
  </r>
  <r>
    <x v="2683"/>
    <x v="4079"/>
  </r>
  <r>
    <x v="2683"/>
    <x v="1669"/>
  </r>
  <r>
    <x v="2683"/>
    <x v="2520"/>
  </r>
  <r>
    <x v="2683"/>
    <x v="2338"/>
  </r>
  <r>
    <x v="2683"/>
    <x v="1345"/>
  </r>
  <r>
    <x v="2683"/>
    <x v="2005"/>
  </r>
  <r>
    <x v="2685"/>
    <x v="1638"/>
  </r>
  <r>
    <x v="2685"/>
    <x v="3520"/>
  </r>
  <r>
    <x v="2685"/>
    <x v="3324"/>
  </r>
  <r>
    <x v="2684"/>
    <x v="698"/>
  </r>
  <r>
    <x v="2684"/>
    <x v="1978"/>
  </r>
  <r>
    <x v="2683"/>
    <x v="1675"/>
  </r>
  <r>
    <x v="2683"/>
    <x v="982"/>
  </r>
  <r>
    <x v="2683"/>
    <x v="983"/>
  </r>
  <r>
    <x v="2683"/>
    <x v="1193"/>
  </r>
  <r>
    <x v="2683"/>
    <x v="4038"/>
  </r>
  <r>
    <x v="2683"/>
    <x v="3227"/>
  </r>
  <r>
    <x v="2683"/>
    <x v="985"/>
  </r>
  <r>
    <x v="2683"/>
    <x v="1681"/>
  </r>
  <r>
    <x v="2683"/>
    <x v="1008"/>
  </r>
  <r>
    <x v="2683"/>
    <x v="2827"/>
  </r>
  <r>
    <x v="2683"/>
    <x v="1010"/>
  </r>
  <r>
    <x v="2683"/>
    <x v="2033"/>
  </r>
  <r>
    <x v="2683"/>
    <x v="2919"/>
  </r>
  <r>
    <x v="2683"/>
    <x v="2830"/>
  </r>
  <r>
    <x v="2683"/>
    <x v="2351"/>
  </r>
  <r>
    <x v="2683"/>
    <x v="2036"/>
  </r>
  <r>
    <x v="2683"/>
    <x v="2961"/>
  </r>
  <r>
    <x v="2683"/>
    <x v="1015"/>
  </r>
  <r>
    <x v="2683"/>
    <x v="2936"/>
  </r>
  <r>
    <x v="2683"/>
    <x v="2524"/>
  </r>
  <r>
    <x v="2683"/>
    <x v="3788"/>
  </r>
  <r>
    <x v="2684"/>
    <x v="1637"/>
  </r>
  <r>
    <x v="2684"/>
    <x v="3233"/>
  </r>
  <r>
    <x v="2685"/>
    <x v="911"/>
  </r>
  <r>
    <x v="2685"/>
    <x v="1189"/>
  </r>
  <r>
    <x v="2685"/>
    <x v="3362"/>
  </r>
  <r>
    <x v="2685"/>
    <x v="918"/>
  </r>
  <r>
    <x v="2685"/>
    <x v="1987"/>
  </r>
  <r>
    <x v="2685"/>
    <x v="3632"/>
  </r>
  <r>
    <x v="2685"/>
    <x v="2832"/>
  </r>
  <r>
    <x v="2685"/>
    <x v="3237"/>
  </r>
  <r>
    <x v="2685"/>
    <x v="1343"/>
  </r>
  <r>
    <x v="2685"/>
    <x v="919"/>
  </r>
  <r>
    <x v="2685"/>
    <x v="2084"/>
  </r>
  <r>
    <x v="2685"/>
    <x v="2834"/>
  </r>
  <r>
    <x v="2685"/>
    <x v="1990"/>
  </r>
  <r>
    <x v="2685"/>
    <x v="2085"/>
  </r>
  <r>
    <x v="2685"/>
    <x v="2812"/>
  </r>
  <r>
    <x v="2685"/>
    <x v="2840"/>
  </r>
  <r>
    <x v="2685"/>
    <x v="3244"/>
  </r>
  <r>
    <x v="2685"/>
    <x v="1992"/>
  </r>
  <r>
    <x v="2685"/>
    <x v="2842"/>
  </r>
  <r>
    <x v="2685"/>
    <x v="3639"/>
  </r>
  <r>
    <x v="2683"/>
    <x v="3647"/>
  </r>
  <r>
    <x v="2683"/>
    <x v="3777"/>
  </r>
  <r>
    <x v="2683"/>
    <x v="2046"/>
  </r>
  <r>
    <x v="2683"/>
    <x v="1023"/>
  </r>
  <r>
    <x v="2683"/>
    <x v="2851"/>
  </r>
  <r>
    <x v="2685"/>
    <x v="1758"/>
  </r>
  <r>
    <x v="2685"/>
    <x v="3245"/>
  </r>
  <r>
    <x v="2685"/>
    <x v="4035"/>
  </r>
  <r>
    <x v="2685"/>
    <x v="1994"/>
  </r>
  <r>
    <x v="2685"/>
    <x v="924"/>
  </r>
  <r>
    <x v="2685"/>
    <x v="2815"/>
  </r>
  <r>
    <x v="2685"/>
    <x v="3340"/>
  </r>
  <r>
    <x v="2685"/>
    <x v="975"/>
  </r>
  <r>
    <x v="2685"/>
    <x v="3368"/>
  </r>
  <r>
    <x v="2685"/>
    <x v="2846"/>
  </r>
  <r>
    <x v="2685"/>
    <x v="3369"/>
  </r>
  <r>
    <x v="2685"/>
    <x v="1643"/>
  </r>
  <r>
    <x v="2685"/>
    <x v="977"/>
  </r>
  <r>
    <x v="2685"/>
    <x v="2716"/>
  </r>
  <r>
    <x v="2685"/>
    <x v="1667"/>
  </r>
  <r>
    <x v="2685"/>
    <x v="1997"/>
  </r>
  <r>
    <x v="2685"/>
    <x v="2087"/>
  </r>
  <r>
    <x v="2685"/>
    <x v="2337"/>
  </r>
  <r>
    <x v="2685"/>
    <x v="2883"/>
  </r>
  <r>
    <x v="2685"/>
    <x v="980"/>
  </r>
  <r>
    <x v="2685"/>
    <x v="2885"/>
  </r>
  <r>
    <x v="2685"/>
    <x v="2003"/>
  </r>
  <r>
    <x v="2685"/>
    <x v="2338"/>
  </r>
  <r>
    <x v="2684"/>
    <x v="3352"/>
  </r>
  <r>
    <x v="2684"/>
    <x v="1983"/>
  </r>
  <r>
    <x v="2683"/>
    <x v="1024"/>
  </r>
  <r>
    <x v="2684"/>
    <x v="4030"/>
  </r>
  <r>
    <x v="2685"/>
    <x v="3640"/>
  </r>
  <r>
    <x v="2685"/>
    <x v="1673"/>
  </r>
  <r>
    <x v="2685"/>
    <x v="3251"/>
  </r>
  <r>
    <x v="2685"/>
    <x v="2339"/>
  </r>
  <r>
    <x v="2685"/>
    <x v="2006"/>
  </r>
  <r>
    <x v="2685"/>
    <x v="2256"/>
  </r>
  <r>
    <x v="2685"/>
    <x v="2909"/>
  </r>
  <r>
    <x v="2685"/>
    <x v="984"/>
  </r>
  <r>
    <x v="2685"/>
    <x v="3431"/>
  </r>
  <r>
    <x v="2685"/>
    <x v="1676"/>
  </r>
  <r>
    <x v="2685"/>
    <x v="2910"/>
  </r>
  <r>
    <x v="2685"/>
    <x v="2007"/>
  </r>
  <r>
    <x v="2685"/>
    <x v="3227"/>
  </r>
  <r>
    <x v="2685"/>
    <x v="1346"/>
  </r>
  <r>
    <x v="2683"/>
    <x v="3778"/>
  </r>
  <r>
    <x v="2683"/>
    <x v="1038"/>
  </r>
  <r>
    <x v="2683"/>
    <x v="4089"/>
  </r>
  <r>
    <x v="2683"/>
    <x v="279"/>
  </r>
  <r>
    <x v="2683"/>
    <x v="3262"/>
  </r>
  <r>
    <x v="2683"/>
    <x v="2985"/>
  </r>
  <r>
    <x v="2683"/>
    <x v="2071"/>
  </r>
  <r>
    <x v="2683"/>
    <x v="2190"/>
  </r>
  <r>
    <x v="2683"/>
    <x v="3263"/>
  </r>
  <r>
    <x v="2683"/>
    <x v="2251"/>
  </r>
  <r>
    <x v="2683"/>
    <x v="1046"/>
  </r>
  <r>
    <x v="2683"/>
    <x v="2995"/>
  </r>
  <r>
    <x v="2683"/>
    <x v="2438"/>
  </r>
  <r>
    <x v="2685"/>
    <x v="2821"/>
  </r>
  <r>
    <x v="2685"/>
    <x v="2241"/>
  </r>
  <r>
    <x v="2685"/>
    <x v="2823"/>
  </r>
  <r>
    <x v="2685"/>
    <x v="3393"/>
  </r>
  <r>
    <x v="2685"/>
    <x v="2522"/>
  </r>
  <r>
    <x v="2685"/>
    <x v="1349"/>
  </r>
  <r>
    <x v="2685"/>
    <x v="3534"/>
  </r>
  <r>
    <x v="2685"/>
    <x v="2247"/>
  </r>
  <r>
    <x v="2685"/>
    <x v="2827"/>
  </r>
  <r>
    <x v="2685"/>
    <x v="2031"/>
  </r>
  <r>
    <x v="2685"/>
    <x v="2257"/>
  </r>
  <r>
    <x v="2685"/>
    <x v="1731"/>
  </r>
  <r>
    <x v="2685"/>
    <x v="2918"/>
  </r>
  <r>
    <x v="2685"/>
    <x v="2919"/>
  </r>
  <r>
    <x v="2685"/>
    <x v="3612"/>
  </r>
  <r>
    <x v="2685"/>
    <x v="2184"/>
  </r>
  <r>
    <x v="2685"/>
    <x v="2830"/>
  </r>
  <r>
    <x v="2685"/>
    <x v="2351"/>
  </r>
  <r>
    <x v="2685"/>
    <x v="2185"/>
  </r>
  <r>
    <x v="2684"/>
    <x v="2799"/>
  </r>
  <r>
    <x v="2683"/>
    <x v="2868"/>
  </r>
  <r>
    <x v="2683"/>
    <x v="2869"/>
  </r>
  <r>
    <x v="2683"/>
    <x v="1221"/>
  </r>
  <r>
    <x v="2683"/>
    <x v="2385"/>
  </r>
  <r>
    <x v="2683"/>
    <x v="1800"/>
  </r>
  <r>
    <x v="2683"/>
    <x v="3022"/>
  </r>
  <r>
    <x v="2683"/>
    <x v="1803"/>
  </r>
  <r>
    <x v="2683"/>
    <x v="2976"/>
  </r>
  <r>
    <x v="2683"/>
    <x v="2386"/>
  </r>
  <r>
    <x v="2683"/>
    <x v="1805"/>
  </r>
  <r>
    <x v="2683"/>
    <x v="2387"/>
  </r>
  <r>
    <x v="2683"/>
    <x v="1081"/>
  </r>
  <r>
    <x v="2683"/>
    <x v="3635"/>
  </r>
  <r>
    <x v="2686"/>
    <x v="1633"/>
  </r>
  <r>
    <x v="2684"/>
    <x v="3520"/>
  </r>
  <r>
    <x v="2684"/>
    <x v="2083"/>
  </r>
  <r>
    <x v="2684"/>
    <x v="3354"/>
  </r>
  <r>
    <x v="2684"/>
    <x v="2800"/>
  </r>
  <r>
    <x v="2684"/>
    <x v="912"/>
  </r>
  <r>
    <x v="2684"/>
    <x v="1754"/>
  </r>
  <r>
    <x v="2684"/>
    <x v="3785"/>
  </r>
  <r>
    <x v="2684"/>
    <x v="2802"/>
  </r>
  <r>
    <x v="2684"/>
    <x v="1984"/>
  </r>
  <r>
    <x v="2684"/>
    <x v="1189"/>
  </r>
  <r>
    <x v="2684"/>
    <x v="3675"/>
  </r>
  <r>
    <x v="2684"/>
    <x v="915"/>
  </r>
  <r>
    <x v="2684"/>
    <x v="4078"/>
  </r>
  <r>
    <x v="2684"/>
    <x v="3362"/>
  </r>
  <r>
    <x v="2684"/>
    <x v="4319"/>
  </r>
  <r>
    <x v="2685"/>
    <x v="2220"/>
  </r>
  <r>
    <x v="2685"/>
    <x v="3613"/>
  </r>
  <r>
    <x v="2685"/>
    <x v="2961"/>
  </r>
  <r>
    <x v="2685"/>
    <x v="3646"/>
  </r>
  <r>
    <x v="2685"/>
    <x v="2360"/>
  </r>
  <r>
    <x v="2685"/>
    <x v="2361"/>
  </r>
  <r>
    <x v="2685"/>
    <x v="2432"/>
  </r>
  <r>
    <x v="2685"/>
    <x v="2038"/>
  </r>
  <r>
    <x v="2685"/>
    <x v="3409"/>
  </r>
  <r>
    <x v="2685"/>
    <x v="2363"/>
  </r>
  <r>
    <x v="2685"/>
    <x v="3094"/>
  </r>
  <r>
    <x v="2685"/>
    <x v="2941"/>
  </r>
  <r>
    <x v="2685"/>
    <x v="1020"/>
  </r>
  <r>
    <x v="2685"/>
    <x v="2947"/>
  </r>
  <r>
    <x v="2685"/>
    <x v="3095"/>
  </r>
  <r>
    <x v="2686"/>
    <x v="2309"/>
  </r>
  <r>
    <x v="2686"/>
    <x v="1636"/>
  </r>
  <r>
    <x v="2686"/>
    <x v="2760"/>
  </r>
  <r>
    <x v="2685"/>
    <x v="2046"/>
  </r>
  <r>
    <x v="2685"/>
    <x v="2951"/>
  </r>
  <r>
    <x v="2685"/>
    <x v="1022"/>
  </r>
  <r>
    <x v="2685"/>
    <x v="2953"/>
  </r>
  <r>
    <x v="2684"/>
    <x v="3363"/>
  </r>
  <r>
    <x v="2684"/>
    <x v="3220"/>
  </r>
  <r>
    <x v="2684"/>
    <x v="3632"/>
  </r>
  <r>
    <x v="2684"/>
    <x v="2809"/>
  </r>
  <r>
    <x v="2686"/>
    <x v="698"/>
  </r>
  <r>
    <x v="2686"/>
    <x v="2924"/>
  </r>
  <r>
    <x v="2686"/>
    <x v="1979"/>
  </r>
  <r>
    <x v="2686"/>
    <x v="1721"/>
  </r>
  <r>
    <x v="2686"/>
    <x v="4157"/>
  </r>
  <r>
    <x v="2686"/>
    <x v="1733"/>
  </r>
  <r>
    <x v="2686"/>
    <x v="1638"/>
  </r>
  <r>
    <x v="2686"/>
    <x v="911"/>
  </r>
  <r>
    <x v="2686"/>
    <x v="2801"/>
  </r>
  <r>
    <x v="2686"/>
    <x v="1754"/>
  </r>
  <r>
    <x v="2684"/>
    <x v="4031"/>
  </r>
  <r>
    <x v="2684"/>
    <x v="3774"/>
  </r>
  <r>
    <x v="2684"/>
    <x v="2833"/>
  </r>
  <r>
    <x v="2684"/>
    <x v="2085"/>
  </r>
  <r>
    <x v="2684"/>
    <x v="2086"/>
  </r>
  <r>
    <x v="2684"/>
    <x v="2840"/>
  </r>
  <r>
    <x v="2686"/>
    <x v="1985"/>
  </r>
  <r>
    <x v="2686"/>
    <x v="916"/>
  </r>
  <r>
    <x v="2686"/>
    <x v="1756"/>
  </r>
  <r>
    <x v="2686"/>
    <x v="2832"/>
  </r>
  <r>
    <x v="2686"/>
    <x v="1988"/>
  </r>
  <r>
    <x v="2686"/>
    <x v="3237"/>
  </r>
  <r>
    <x v="2686"/>
    <x v="3638"/>
  </r>
  <r>
    <x v="2686"/>
    <x v="2084"/>
  </r>
  <r>
    <x v="2686"/>
    <x v="2811"/>
  </r>
  <r>
    <x v="2686"/>
    <x v="2313"/>
  </r>
  <r>
    <x v="2686"/>
    <x v="2085"/>
  </r>
  <r>
    <x v="2686"/>
    <x v="2836"/>
  </r>
  <r>
    <x v="2686"/>
    <x v="2840"/>
  </r>
  <r>
    <x v="2686"/>
    <x v="1992"/>
  </r>
  <r>
    <x v="2686"/>
    <x v="2841"/>
  </r>
  <r>
    <x v="2686"/>
    <x v="2843"/>
  </r>
  <r>
    <x v="2686"/>
    <x v="2844"/>
  </r>
  <r>
    <x v="2684"/>
    <x v="2929"/>
  </r>
  <r>
    <x v="2684"/>
    <x v="3854"/>
  </r>
  <r>
    <x v="2685"/>
    <x v="1199"/>
  </r>
  <r>
    <x v="2685"/>
    <x v="1200"/>
  </r>
  <r>
    <x v="2685"/>
    <x v="2955"/>
  </r>
  <r>
    <x v="2685"/>
    <x v="1025"/>
  </r>
  <r>
    <x v="2685"/>
    <x v="4039"/>
  </r>
  <r>
    <x v="2685"/>
    <x v="2958"/>
  </r>
  <r>
    <x v="2685"/>
    <x v="3073"/>
  </r>
  <r>
    <x v="2685"/>
    <x v="3258"/>
  </r>
  <r>
    <x v="2685"/>
    <x v="3097"/>
  </r>
  <r>
    <x v="2685"/>
    <x v="2051"/>
  </r>
  <r>
    <x v="2685"/>
    <x v="2858"/>
  </r>
  <r>
    <x v="2685"/>
    <x v="4089"/>
  </r>
  <r>
    <x v="2685"/>
    <x v="2982"/>
  </r>
  <r>
    <x v="2685"/>
    <x v="3374"/>
  </r>
  <r>
    <x v="2685"/>
    <x v="4187"/>
  </r>
  <r>
    <x v="2685"/>
    <x v="3538"/>
  </r>
  <r>
    <x v="2685"/>
    <x v="3101"/>
  </r>
  <r>
    <x v="2685"/>
    <x v="3236"/>
  </r>
  <r>
    <x v="2685"/>
    <x v="2070"/>
  </r>
  <r>
    <x v="2685"/>
    <x v="3387"/>
  </r>
  <r>
    <x v="2685"/>
    <x v="2071"/>
  </r>
  <r>
    <x v="2685"/>
    <x v="2972"/>
  </r>
  <r>
    <x v="2685"/>
    <x v="1042"/>
  </r>
  <r>
    <x v="2685"/>
    <x v="3263"/>
  </r>
  <r>
    <x v="2685"/>
    <x v="2865"/>
  </r>
  <r>
    <x v="2685"/>
    <x v="2251"/>
  </r>
  <r>
    <x v="2685"/>
    <x v="4307"/>
  </r>
  <r>
    <x v="2685"/>
    <x v="1769"/>
  </r>
  <r>
    <x v="2685"/>
    <x v="3396"/>
  </r>
  <r>
    <x v="2685"/>
    <x v="2999"/>
  </r>
  <r>
    <x v="2685"/>
    <x v="3104"/>
  </r>
  <r>
    <x v="2685"/>
    <x v="3017"/>
  </r>
  <r>
    <x v="2685"/>
    <x v="3019"/>
  </r>
  <r>
    <x v="2685"/>
    <x v="2871"/>
  </r>
  <r>
    <x v="2685"/>
    <x v="1049"/>
  </r>
  <r>
    <x v="2685"/>
    <x v="1771"/>
  </r>
  <r>
    <x v="2685"/>
    <x v="1772"/>
  </r>
  <r>
    <x v="2685"/>
    <x v="3630"/>
  </r>
  <r>
    <x v="2685"/>
    <x v="2077"/>
  </r>
  <r>
    <x v="2685"/>
    <x v="3651"/>
  </r>
  <r>
    <x v="2685"/>
    <x v="1067"/>
  </r>
  <r>
    <x v="2685"/>
    <x v="3415"/>
  </r>
  <r>
    <x v="2685"/>
    <x v="1802"/>
  </r>
  <r>
    <x v="2685"/>
    <x v="2876"/>
  </r>
  <r>
    <x v="2685"/>
    <x v="3024"/>
  </r>
  <r>
    <x v="2685"/>
    <x v="1071"/>
  </r>
  <r>
    <x v="2685"/>
    <x v="1074"/>
  </r>
  <r>
    <x v="2685"/>
    <x v="4384"/>
  </r>
  <r>
    <x v="2685"/>
    <x v="3404"/>
  </r>
  <r>
    <x v="2685"/>
    <x v="2103"/>
  </r>
  <r>
    <x v="2685"/>
    <x v="3419"/>
  </r>
  <r>
    <x v="2687"/>
    <x v="2791"/>
  </r>
  <r>
    <x v="2687"/>
    <x v="1755"/>
  </r>
  <r>
    <x v="2686"/>
    <x v="1994"/>
  </r>
  <r>
    <x v="2686"/>
    <x v="2815"/>
  </r>
  <r>
    <x v="2686"/>
    <x v="2314"/>
  </r>
  <r>
    <x v="2686"/>
    <x v="2846"/>
  </r>
  <r>
    <x v="2686"/>
    <x v="3369"/>
  </r>
  <r>
    <x v="2686"/>
    <x v="3247"/>
  </r>
  <r>
    <x v="2686"/>
    <x v="976"/>
  </r>
  <r>
    <x v="2686"/>
    <x v="4280"/>
  </r>
  <r>
    <x v="2686"/>
    <x v="2591"/>
  </r>
  <r>
    <x v="2686"/>
    <x v="2716"/>
  </r>
  <r>
    <x v="2686"/>
    <x v="1667"/>
  </r>
  <r>
    <x v="2686"/>
    <x v="2848"/>
  </r>
  <r>
    <x v="2686"/>
    <x v="1997"/>
  </r>
  <r>
    <x v="2686"/>
    <x v="1344"/>
  </r>
  <r>
    <x v="2686"/>
    <x v="2943"/>
  </r>
  <r>
    <x v="2686"/>
    <x v="1669"/>
  </r>
  <r>
    <x v="2686"/>
    <x v="1724"/>
  </r>
  <r>
    <x v="2684"/>
    <x v="3244"/>
  </r>
  <r>
    <x v="2684"/>
    <x v="1256"/>
  </r>
  <r>
    <x v="2686"/>
    <x v="1670"/>
  </r>
  <r>
    <x v="2686"/>
    <x v="2519"/>
  </r>
  <r>
    <x v="2686"/>
    <x v="2520"/>
  </r>
  <r>
    <x v="2686"/>
    <x v="2883"/>
  </r>
  <r>
    <x v="2686"/>
    <x v="3010"/>
  </r>
  <r>
    <x v="2686"/>
    <x v="1671"/>
  </r>
  <r>
    <x v="2686"/>
    <x v="981"/>
  </r>
  <r>
    <x v="2686"/>
    <x v="2004"/>
  </r>
  <r>
    <x v="2688"/>
    <x v="3223"/>
  </r>
  <r>
    <x v="2688"/>
    <x v="2921"/>
  </r>
  <r>
    <x v="2688"/>
    <x v="685"/>
  </r>
  <r>
    <x v="2688"/>
    <x v="687"/>
  </r>
  <r>
    <x v="2688"/>
    <x v="3910"/>
  </r>
  <r>
    <x v="2688"/>
    <x v="3224"/>
  </r>
  <r>
    <x v="2688"/>
    <x v="1605"/>
  </r>
  <r>
    <x v="2688"/>
    <x v="2747"/>
  </r>
  <r>
    <x v="2688"/>
    <x v="1965"/>
  </r>
  <r>
    <x v="2688"/>
    <x v="1966"/>
  </r>
  <r>
    <x v="2686"/>
    <x v="2909"/>
  </r>
  <r>
    <x v="2686"/>
    <x v="982"/>
  </r>
  <r>
    <x v="2686"/>
    <x v="1195"/>
  </r>
  <r>
    <x v="2686"/>
    <x v="2342"/>
  </r>
  <r>
    <x v="2686"/>
    <x v="2911"/>
  </r>
  <r>
    <x v="2686"/>
    <x v="1197"/>
  </r>
  <r>
    <x v="2686"/>
    <x v="1681"/>
  </r>
  <r>
    <x v="2686"/>
    <x v="2915"/>
  </r>
  <r>
    <x v="2686"/>
    <x v="1008"/>
  </r>
  <r>
    <x v="2686"/>
    <x v="2029"/>
  </r>
  <r>
    <x v="2686"/>
    <x v="1010"/>
  </r>
  <r>
    <x v="2686"/>
    <x v="4083"/>
  </r>
  <r>
    <x v="2686"/>
    <x v="2918"/>
  </r>
  <r>
    <x v="2686"/>
    <x v="3407"/>
  </r>
  <r>
    <x v="2686"/>
    <x v="2351"/>
  </r>
  <r>
    <x v="2686"/>
    <x v="2035"/>
  </r>
  <r>
    <x v="2686"/>
    <x v="2220"/>
  </r>
  <r>
    <x v="2686"/>
    <x v="1012"/>
  </r>
  <r>
    <x v="2686"/>
    <x v="3358"/>
  </r>
  <r>
    <x v="2686"/>
    <x v="2398"/>
  </r>
  <r>
    <x v="2686"/>
    <x v="2248"/>
  </r>
  <r>
    <x v="2686"/>
    <x v="2360"/>
  </r>
  <r>
    <x v="2686"/>
    <x v="3614"/>
  </r>
  <r>
    <x v="2686"/>
    <x v="2432"/>
  </r>
  <r>
    <x v="2686"/>
    <x v="2221"/>
  </r>
  <r>
    <x v="2684"/>
    <x v="3337"/>
  </r>
  <r>
    <x v="2684"/>
    <x v="3521"/>
  </r>
  <r>
    <x v="2684"/>
    <x v="4158"/>
  </r>
  <r>
    <x v="2684"/>
    <x v="2841"/>
  </r>
  <r>
    <x v="2684"/>
    <x v="923"/>
  </r>
  <r>
    <x v="2684"/>
    <x v="1993"/>
  </r>
  <r>
    <x v="2684"/>
    <x v="1757"/>
  </r>
  <r>
    <x v="2684"/>
    <x v="3639"/>
  </r>
  <r>
    <x v="2684"/>
    <x v="3245"/>
  </r>
  <r>
    <x v="2684"/>
    <x v="3985"/>
  </r>
  <r>
    <x v="2684"/>
    <x v="3678"/>
  </r>
  <r>
    <x v="2684"/>
    <x v="2815"/>
  </r>
  <r>
    <x v="2686"/>
    <x v="4205"/>
  </r>
  <r>
    <x v="2686"/>
    <x v="3360"/>
  </r>
  <r>
    <x v="2686"/>
    <x v="1019"/>
  </r>
  <r>
    <x v="2686"/>
    <x v="1765"/>
  </r>
  <r>
    <x v="2686"/>
    <x v="2045"/>
  </r>
  <r>
    <x v="2686"/>
    <x v="3095"/>
  </r>
  <r>
    <x v="2686"/>
    <x v="2046"/>
  </r>
  <r>
    <x v="2686"/>
    <x v="2433"/>
  </r>
  <r>
    <x v="2686"/>
    <x v="2953"/>
  </r>
  <r>
    <x v="2686"/>
    <x v="3011"/>
  </r>
  <r>
    <x v="2686"/>
    <x v="2954"/>
  </r>
  <r>
    <x v="2686"/>
    <x v="4168"/>
  </r>
  <r>
    <x v="2686"/>
    <x v="2956"/>
  </r>
  <r>
    <x v="2686"/>
    <x v="2957"/>
  </r>
  <r>
    <x v="2686"/>
    <x v="2958"/>
  </r>
  <r>
    <x v="2688"/>
    <x v="3345"/>
  </r>
  <r>
    <x v="2688"/>
    <x v="1608"/>
  </r>
  <r>
    <x v="2688"/>
    <x v="1610"/>
  </r>
  <r>
    <x v="2688"/>
    <x v="1611"/>
  </r>
  <r>
    <x v="2688"/>
    <x v="693"/>
  </r>
  <r>
    <x v="2688"/>
    <x v="3209"/>
  </r>
  <r>
    <x v="2688"/>
    <x v="1629"/>
  </r>
  <r>
    <x v="2688"/>
    <x v="1970"/>
  </r>
  <r>
    <x v="2688"/>
    <x v="694"/>
  </r>
  <r>
    <x v="2688"/>
    <x v="2789"/>
  </r>
  <r>
    <x v="2688"/>
    <x v="2755"/>
  </r>
  <r>
    <x v="2688"/>
    <x v="2757"/>
  </r>
  <r>
    <x v="2688"/>
    <x v="1975"/>
  </r>
  <r>
    <x v="2688"/>
    <x v="696"/>
  </r>
  <r>
    <x v="2688"/>
    <x v="1976"/>
  </r>
  <r>
    <x v="2686"/>
    <x v="4268"/>
  </r>
  <r>
    <x v="2686"/>
    <x v="2853"/>
  </r>
  <r>
    <x v="2686"/>
    <x v="3097"/>
  </r>
  <r>
    <x v="2686"/>
    <x v="1208"/>
  </r>
  <r>
    <x v="2686"/>
    <x v="2858"/>
  </r>
  <r>
    <x v="2686"/>
    <x v="3374"/>
  </r>
  <r>
    <x v="2686"/>
    <x v="1040"/>
  </r>
  <r>
    <x v="2686"/>
    <x v="2983"/>
  </r>
  <r>
    <x v="2686"/>
    <x v="1209"/>
  </r>
  <r>
    <x v="2686"/>
    <x v="3386"/>
  </r>
  <r>
    <x v="2686"/>
    <x v="2070"/>
  </r>
  <r>
    <x v="2686"/>
    <x v="2071"/>
  </r>
  <r>
    <x v="2686"/>
    <x v="3102"/>
  </r>
  <r>
    <x v="2686"/>
    <x v="1043"/>
  </r>
  <r>
    <x v="2686"/>
    <x v="2222"/>
  </r>
  <r>
    <x v="2686"/>
    <x v="1044"/>
  </r>
  <r>
    <x v="2686"/>
    <x v="2437"/>
  </r>
  <r>
    <x v="2684"/>
    <x v="3351"/>
  </r>
  <r>
    <x v="2686"/>
    <x v="4307"/>
  </r>
  <r>
    <x v="2686"/>
    <x v="1214"/>
  </r>
  <r>
    <x v="2686"/>
    <x v="2866"/>
  </r>
  <r>
    <x v="2686"/>
    <x v="2072"/>
  </r>
  <r>
    <x v="2686"/>
    <x v="2994"/>
  </r>
  <r>
    <x v="2686"/>
    <x v="2996"/>
  </r>
  <r>
    <x v="2686"/>
    <x v="3993"/>
  </r>
  <r>
    <x v="2686"/>
    <x v="2075"/>
  </r>
  <r>
    <x v="2686"/>
    <x v="2439"/>
  </r>
  <r>
    <x v="2686"/>
    <x v="2191"/>
  </r>
  <r>
    <x v="2686"/>
    <x v="1219"/>
  </r>
  <r>
    <x v="2686"/>
    <x v="1049"/>
  </r>
  <r>
    <x v="2686"/>
    <x v="1772"/>
  </r>
  <r>
    <x v="2686"/>
    <x v="3020"/>
  </r>
  <r>
    <x v="2686"/>
    <x v="2077"/>
  </r>
  <r>
    <x v="2686"/>
    <x v="1051"/>
  </r>
  <r>
    <x v="2686"/>
    <x v="3651"/>
  </r>
  <r>
    <x v="2686"/>
    <x v="2078"/>
  </r>
  <r>
    <x v="2686"/>
    <x v="3398"/>
  </r>
  <r>
    <x v="2688"/>
    <x v="1634"/>
  </r>
  <r>
    <x v="2688"/>
    <x v="3323"/>
  </r>
  <r>
    <x v="2688"/>
    <x v="1926"/>
  </r>
  <r>
    <x v="2688"/>
    <x v="1636"/>
  </r>
  <r>
    <x v="2688"/>
    <x v="2082"/>
  </r>
  <r>
    <x v="2688"/>
    <x v="2310"/>
  </r>
  <r>
    <x v="2688"/>
    <x v="698"/>
  </r>
  <r>
    <x v="2688"/>
    <x v="2925"/>
  </r>
  <r>
    <x v="2688"/>
    <x v="2795"/>
  </r>
  <r>
    <x v="2688"/>
    <x v="1733"/>
  </r>
  <r>
    <x v="2688"/>
    <x v="2798"/>
  </r>
  <r>
    <x v="2686"/>
    <x v="3417"/>
  </r>
  <r>
    <x v="2686"/>
    <x v="2974"/>
  </r>
  <r>
    <x v="2686"/>
    <x v="1804"/>
  </r>
  <r>
    <x v="2686"/>
    <x v="2976"/>
  </r>
  <r>
    <x v="2686"/>
    <x v="2101"/>
  </r>
  <r>
    <x v="2686"/>
    <x v="1072"/>
  </r>
  <r>
    <x v="2686"/>
    <x v="1073"/>
  </r>
  <r>
    <x v="2686"/>
    <x v="1074"/>
  </r>
  <r>
    <x v="2686"/>
    <x v="1076"/>
  </r>
  <r>
    <x v="2686"/>
    <x v="1078"/>
  </r>
  <r>
    <x v="2686"/>
    <x v="1806"/>
  </r>
  <r>
    <x v="2686"/>
    <x v="4384"/>
  </r>
  <r>
    <x v="2686"/>
    <x v="1080"/>
  </r>
  <r>
    <x v="2686"/>
    <x v="2580"/>
  </r>
  <r>
    <x v="2686"/>
    <x v="3995"/>
  </r>
  <r>
    <x v="2686"/>
    <x v="3419"/>
  </r>
  <r>
    <x v="2689"/>
    <x v="1979"/>
  </r>
  <r>
    <x v="2684"/>
    <x v="1760"/>
  </r>
  <r>
    <x v="2689"/>
    <x v="1196"/>
  </r>
  <r>
    <x v="2689"/>
    <x v="2027"/>
  </r>
  <r>
    <x v="2689"/>
    <x v="2919"/>
  </r>
  <r>
    <x v="2689"/>
    <x v="2926"/>
  </r>
  <r>
    <x v="2689"/>
    <x v="2035"/>
  </r>
  <r>
    <x v="2684"/>
    <x v="1995"/>
  </r>
  <r>
    <x v="2684"/>
    <x v="3987"/>
  </r>
  <r>
    <x v="2688"/>
    <x v="3520"/>
  </r>
  <r>
    <x v="2688"/>
    <x v="3324"/>
  </r>
  <r>
    <x v="2688"/>
    <x v="1722"/>
  </r>
  <r>
    <x v="2688"/>
    <x v="912"/>
  </r>
  <r>
    <x v="2688"/>
    <x v="3081"/>
  </r>
  <r>
    <x v="2688"/>
    <x v="2808"/>
  </r>
  <r>
    <x v="2688"/>
    <x v="913"/>
  </r>
  <r>
    <x v="2688"/>
    <x v="1187"/>
  </r>
  <r>
    <x v="2688"/>
    <x v="1755"/>
  </r>
  <r>
    <x v="2688"/>
    <x v="3009"/>
  </r>
  <r>
    <x v="2688"/>
    <x v="914"/>
  </r>
  <r>
    <x v="2688"/>
    <x v="1986"/>
  </r>
  <r>
    <x v="2688"/>
    <x v="3362"/>
  </r>
  <r>
    <x v="2688"/>
    <x v="4360"/>
  </r>
  <r>
    <x v="2688"/>
    <x v="1756"/>
  </r>
  <r>
    <x v="2688"/>
    <x v="3363"/>
  </r>
  <r>
    <x v="2688"/>
    <x v="1987"/>
  </r>
  <r>
    <x v="2688"/>
    <x v="2832"/>
  </r>
  <r>
    <x v="2688"/>
    <x v="1640"/>
  </r>
  <r>
    <x v="2688"/>
    <x v="2810"/>
  </r>
  <r>
    <x v="2688"/>
    <x v="2928"/>
  </r>
  <r>
    <x v="2688"/>
    <x v="1343"/>
  </r>
  <r>
    <x v="2688"/>
    <x v="3984"/>
  </r>
  <r>
    <x v="2688"/>
    <x v="4031"/>
  </r>
  <r>
    <x v="2688"/>
    <x v="3774"/>
  </r>
  <r>
    <x v="2688"/>
    <x v="1989"/>
  </r>
  <r>
    <x v="2688"/>
    <x v="2834"/>
  </r>
  <r>
    <x v="2688"/>
    <x v="1990"/>
  </r>
  <r>
    <x v="2688"/>
    <x v="2085"/>
  </r>
  <r>
    <x v="2688"/>
    <x v="2812"/>
  </r>
  <r>
    <x v="2688"/>
    <x v="921"/>
  </r>
  <r>
    <x v="2688"/>
    <x v="3336"/>
  </r>
  <r>
    <x v="2689"/>
    <x v="2036"/>
  </r>
  <r>
    <x v="2689"/>
    <x v="2360"/>
  </r>
  <r>
    <x v="2689"/>
    <x v="2432"/>
  </r>
  <r>
    <x v="2689"/>
    <x v="2936"/>
  </r>
  <r>
    <x v="2689"/>
    <x v="3409"/>
  </r>
  <r>
    <x v="2688"/>
    <x v="1641"/>
  </r>
  <r>
    <x v="2688"/>
    <x v="2813"/>
  </r>
  <r>
    <x v="2688"/>
    <x v="3337"/>
  </r>
  <r>
    <x v="2688"/>
    <x v="3222"/>
  </r>
  <r>
    <x v="2688"/>
    <x v="2841"/>
  </r>
  <r>
    <x v="2688"/>
    <x v="1993"/>
  </r>
  <r>
    <x v="2688"/>
    <x v="1757"/>
  </r>
  <r>
    <x v="2688"/>
    <x v="3338"/>
  </r>
  <r>
    <x v="2688"/>
    <x v="1758"/>
  </r>
  <r>
    <x v="2688"/>
    <x v="2844"/>
  </r>
  <r>
    <x v="2688"/>
    <x v="3986"/>
  </r>
  <r>
    <x v="2688"/>
    <x v="2815"/>
  </r>
  <r>
    <x v="2688"/>
    <x v="2314"/>
  </r>
  <r>
    <x v="2688"/>
    <x v="1760"/>
  </r>
  <r>
    <x v="2688"/>
    <x v="2845"/>
  </r>
  <r>
    <x v="2688"/>
    <x v="1995"/>
  </r>
  <r>
    <x v="2688"/>
    <x v="2846"/>
  </r>
  <r>
    <x v="2688"/>
    <x v="3369"/>
  </r>
  <r>
    <x v="2688"/>
    <x v="976"/>
  </r>
  <r>
    <x v="2688"/>
    <x v="4280"/>
  </r>
  <r>
    <x v="2688"/>
    <x v="2848"/>
  </r>
  <r>
    <x v="2688"/>
    <x v="1257"/>
  </r>
  <r>
    <x v="2684"/>
    <x v="1761"/>
  </r>
  <r>
    <x v="2684"/>
    <x v="2816"/>
  </r>
  <r>
    <x v="2689"/>
    <x v="2940"/>
  </r>
  <r>
    <x v="2689"/>
    <x v="2941"/>
  </r>
  <r>
    <x v="2689"/>
    <x v="2071"/>
  </r>
  <r>
    <x v="2689"/>
    <x v="1043"/>
  </r>
  <r>
    <x v="2689"/>
    <x v="3278"/>
  </r>
  <r>
    <x v="2689"/>
    <x v="2994"/>
  </r>
  <r>
    <x v="2689"/>
    <x v="1049"/>
  </r>
  <r>
    <x v="2689"/>
    <x v="1797"/>
  </r>
  <r>
    <x v="2690"/>
    <x v="698"/>
  </r>
  <r>
    <x v="2691"/>
    <x v="1980"/>
  </r>
  <r>
    <x v="2684"/>
    <x v="3855"/>
  </r>
  <r>
    <x v="2688"/>
    <x v="1669"/>
  </r>
  <r>
    <x v="2688"/>
    <x v="1724"/>
  </r>
  <r>
    <x v="2688"/>
    <x v="2818"/>
  </r>
  <r>
    <x v="2688"/>
    <x v="2944"/>
  </r>
  <r>
    <x v="2688"/>
    <x v="2337"/>
  </r>
  <r>
    <x v="2688"/>
    <x v="2000"/>
  </r>
  <r>
    <x v="2688"/>
    <x v="2001"/>
  </r>
  <r>
    <x v="2688"/>
    <x v="2887"/>
  </r>
  <r>
    <x v="2688"/>
    <x v="3010"/>
  </r>
  <r>
    <x v="2688"/>
    <x v="1672"/>
  </r>
  <r>
    <x v="2688"/>
    <x v="2908"/>
  </r>
  <r>
    <x v="2688"/>
    <x v="2004"/>
  </r>
  <r>
    <x v="2688"/>
    <x v="1674"/>
  </r>
  <r>
    <x v="2688"/>
    <x v="2909"/>
  </r>
  <r>
    <x v="2688"/>
    <x v="2425"/>
  </r>
  <r>
    <x v="2688"/>
    <x v="2341"/>
  </r>
  <r>
    <x v="2688"/>
    <x v="4103"/>
  </r>
  <r>
    <x v="2688"/>
    <x v="1196"/>
  </r>
  <r>
    <x v="2688"/>
    <x v="4038"/>
  </r>
  <r>
    <x v="2688"/>
    <x v="2946"/>
  </r>
  <r>
    <x v="2691"/>
    <x v="2795"/>
  </r>
  <r>
    <x v="2691"/>
    <x v="699"/>
  </r>
  <r>
    <x v="2691"/>
    <x v="4030"/>
  </r>
  <r>
    <x v="2691"/>
    <x v="911"/>
  </r>
  <r>
    <x v="2691"/>
    <x v="1187"/>
  </r>
  <r>
    <x v="2691"/>
    <x v="3362"/>
  </r>
  <r>
    <x v="2691"/>
    <x v="3220"/>
  </r>
  <r>
    <x v="2691"/>
    <x v="3237"/>
  </r>
  <r>
    <x v="2691"/>
    <x v="2084"/>
  </r>
  <r>
    <x v="2691"/>
    <x v="2085"/>
  </r>
  <r>
    <x v="2691"/>
    <x v="4033"/>
  </r>
  <r>
    <x v="2691"/>
    <x v="4158"/>
  </r>
  <r>
    <x v="2691"/>
    <x v="1993"/>
  </r>
  <r>
    <x v="2691"/>
    <x v="2814"/>
  </r>
  <r>
    <x v="2691"/>
    <x v="1994"/>
  </r>
  <r>
    <x v="2691"/>
    <x v="4036"/>
  </r>
  <r>
    <x v="2691"/>
    <x v="2314"/>
  </r>
  <r>
    <x v="2691"/>
    <x v="1645"/>
  </r>
  <r>
    <x v="2691"/>
    <x v="3775"/>
  </r>
  <r>
    <x v="2691"/>
    <x v="2879"/>
  </r>
  <r>
    <x v="2691"/>
    <x v="2880"/>
  </r>
  <r>
    <x v="2691"/>
    <x v="979"/>
  </r>
  <r>
    <x v="2691"/>
    <x v="1670"/>
  </r>
  <r>
    <x v="2691"/>
    <x v="2336"/>
  </r>
  <r>
    <x v="2691"/>
    <x v="2520"/>
  </r>
  <r>
    <x v="2691"/>
    <x v="980"/>
  </r>
  <r>
    <x v="2691"/>
    <x v="2886"/>
  </r>
  <r>
    <x v="2691"/>
    <x v="2339"/>
  </r>
  <r>
    <x v="2691"/>
    <x v="2909"/>
  </r>
  <r>
    <x v="2691"/>
    <x v="2341"/>
  </r>
  <r>
    <x v="2691"/>
    <x v="1196"/>
  </r>
  <r>
    <x v="2691"/>
    <x v="2007"/>
  </r>
  <r>
    <x v="2684"/>
    <x v="1645"/>
  </r>
  <r>
    <x v="2684"/>
    <x v="977"/>
  </r>
  <r>
    <x v="2691"/>
    <x v="1197"/>
  </r>
  <r>
    <x v="2684"/>
    <x v="1667"/>
  </r>
  <r>
    <x v="2684"/>
    <x v="1997"/>
  </r>
  <r>
    <x v="2684"/>
    <x v="1344"/>
  </r>
  <r>
    <x v="2688"/>
    <x v="2911"/>
  </r>
  <r>
    <x v="2688"/>
    <x v="2219"/>
  </r>
  <r>
    <x v="2688"/>
    <x v="1007"/>
  </r>
  <r>
    <x v="2688"/>
    <x v="3393"/>
  </r>
  <r>
    <x v="2688"/>
    <x v="2029"/>
  </r>
  <r>
    <x v="2688"/>
    <x v="2033"/>
  </r>
  <r>
    <x v="2688"/>
    <x v="1011"/>
  </r>
  <r>
    <x v="2688"/>
    <x v="2959"/>
  </r>
  <r>
    <x v="2688"/>
    <x v="2034"/>
  </r>
  <r>
    <x v="2688"/>
    <x v="2184"/>
  </r>
  <r>
    <x v="2688"/>
    <x v="2830"/>
  </r>
  <r>
    <x v="2688"/>
    <x v="2351"/>
  </r>
  <r>
    <x v="2688"/>
    <x v="3613"/>
  </r>
  <r>
    <x v="2688"/>
    <x v="2398"/>
  </r>
  <r>
    <x v="2688"/>
    <x v="2961"/>
  </r>
  <r>
    <x v="2688"/>
    <x v="2932"/>
  </r>
  <r>
    <x v="2688"/>
    <x v="2934"/>
  </r>
  <r>
    <x v="2688"/>
    <x v="2037"/>
  </r>
  <r>
    <x v="2688"/>
    <x v="1014"/>
  </r>
  <r>
    <x v="2688"/>
    <x v="2186"/>
  </r>
  <r>
    <x v="2688"/>
    <x v="2432"/>
  </r>
  <r>
    <x v="2691"/>
    <x v="1729"/>
  </r>
  <r>
    <x v="2688"/>
    <x v="2936"/>
  </r>
  <r>
    <x v="2688"/>
    <x v="2221"/>
  </r>
  <r>
    <x v="2688"/>
    <x v="1017"/>
  </r>
  <r>
    <x v="2688"/>
    <x v="2937"/>
  </r>
  <r>
    <x v="2688"/>
    <x v="2039"/>
  </r>
  <r>
    <x v="2688"/>
    <x v="2524"/>
  </r>
  <r>
    <x v="2688"/>
    <x v="2940"/>
  </r>
  <r>
    <x v="2688"/>
    <x v="3788"/>
  </r>
  <r>
    <x v="2688"/>
    <x v="2941"/>
  </r>
  <r>
    <x v="2688"/>
    <x v="2364"/>
  </r>
  <r>
    <x v="2688"/>
    <x v="2947"/>
  </r>
  <r>
    <x v="2688"/>
    <x v="3095"/>
  </r>
  <r>
    <x v="2688"/>
    <x v="3231"/>
  </r>
  <r>
    <x v="2688"/>
    <x v="4385"/>
  </r>
  <r>
    <x v="2688"/>
    <x v="2953"/>
  </r>
  <r>
    <x v="2688"/>
    <x v="4159"/>
  </r>
  <r>
    <x v="2688"/>
    <x v="3370"/>
  </r>
  <r>
    <x v="2688"/>
    <x v="1199"/>
  </r>
  <r>
    <x v="2688"/>
    <x v="2954"/>
  </r>
  <r>
    <x v="2691"/>
    <x v="1007"/>
  </r>
  <r>
    <x v="2691"/>
    <x v="3357"/>
  </r>
  <r>
    <x v="2691"/>
    <x v="2916"/>
  </r>
  <r>
    <x v="2691"/>
    <x v="2031"/>
  </r>
  <r>
    <x v="2691"/>
    <x v="2829"/>
  </r>
  <r>
    <x v="2691"/>
    <x v="2927"/>
  </r>
  <r>
    <x v="2691"/>
    <x v="2185"/>
  </r>
  <r>
    <x v="2691"/>
    <x v="1352"/>
  </r>
  <r>
    <x v="2691"/>
    <x v="2186"/>
  </r>
  <r>
    <x v="2691"/>
    <x v="1016"/>
  </r>
  <r>
    <x v="2691"/>
    <x v="4086"/>
  </r>
  <r>
    <x v="2691"/>
    <x v="2363"/>
  </r>
  <r>
    <x v="2691"/>
    <x v="1764"/>
  </r>
  <r>
    <x v="2691"/>
    <x v="2044"/>
  </r>
  <r>
    <x v="2691"/>
    <x v="3011"/>
  </r>
  <r>
    <x v="2691"/>
    <x v="1200"/>
  </r>
  <r>
    <x v="2691"/>
    <x v="2853"/>
  </r>
  <r>
    <x v="2691"/>
    <x v="3778"/>
  </r>
  <r>
    <x v="2691"/>
    <x v="2561"/>
  </r>
  <r>
    <x v="2688"/>
    <x v="4168"/>
  </r>
  <r>
    <x v="2688"/>
    <x v="1353"/>
  </r>
  <r>
    <x v="2688"/>
    <x v="2852"/>
  </r>
  <r>
    <x v="2688"/>
    <x v="1025"/>
  </r>
  <r>
    <x v="2688"/>
    <x v="4367"/>
  </r>
  <r>
    <x v="2688"/>
    <x v="2958"/>
  </r>
  <r>
    <x v="2688"/>
    <x v="4119"/>
  </r>
  <r>
    <x v="2688"/>
    <x v="3259"/>
  </r>
  <r>
    <x v="2688"/>
    <x v="2049"/>
  </r>
  <r>
    <x v="2688"/>
    <x v="3778"/>
  </r>
  <r>
    <x v="2688"/>
    <x v="1037"/>
  </r>
  <r>
    <x v="2688"/>
    <x v="2435"/>
  </r>
  <r>
    <x v="2688"/>
    <x v="2855"/>
  </r>
  <r>
    <x v="2688"/>
    <x v="2968"/>
  </r>
  <r>
    <x v="2684"/>
    <x v="2087"/>
  </r>
  <r>
    <x v="2691"/>
    <x v="1208"/>
  </r>
  <r>
    <x v="2691"/>
    <x v="2968"/>
  </r>
  <r>
    <x v="2691"/>
    <x v="2053"/>
  </r>
  <r>
    <x v="2691"/>
    <x v="2068"/>
  </r>
  <r>
    <x v="2691"/>
    <x v="2069"/>
  </r>
  <r>
    <x v="2691"/>
    <x v="3394"/>
  </r>
  <r>
    <x v="2691"/>
    <x v="2190"/>
  </r>
  <r>
    <x v="2691"/>
    <x v="2863"/>
  </r>
  <r>
    <x v="2691"/>
    <x v="2437"/>
  </r>
  <r>
    <x v="2691"/>
    <x v="1214"/>
  </r>
  <r>
    <x v="2691"/>
    <x v="2993"/>
  </r>
  <r>
    <x v="2691"/>
    <x v="3278"/>
  </r>
  <r>
    <x v="2691"/>
    <x v="1047"/>
  </r>
  <r>
    <x v="2684"/>
    <x v="2943"/>
  </r>
  <r>
    <x v="2684"/>
    <x v="2818"/>
  </r>
  <r>
    <x v="2684"/>
    <x v="1725"/>
  </r>
  <r>
    <x v="2684"/>
    <x v="1670"/>
  </r>
  <r>
    <x v="2684"/>
    <x v="2882"/>
  </r>
  <r>
    <x v="2684"/>
    <x v="2001"/>
  </r>
  <r>
    <x v="2684"/>
    <x v="3225"/>
  </r>
  <r>
    <x v="2684"/>
    <x v="2521"/>
  </r>
  <r>
    <x v="2688"/>
    <x v="2052"/>
  </r>
  <r>
    <x v="2688"/>
    <x v="279"/>
  </r>
  <r>
    <x v="2688"/>
    <x v="2249"/>
  </r>
  <r>
    <x v="2688"/>
    <x v="1766"/>
  </r>
  <r>
    <x v="2688"/>
    <x v="2068"/>
  </r>
  <r>
    <x v="2688"/>
    <x v="1212"/>
  </r>
  <r>
    <x v="2688"/>
    <x v="1767"/>
  </r>
  <r>
    <x v="2688"/>
    <x v="3394"/>
  </r>
  <r>
    <x v="2688"/>
    <x v="2190"/>
  </r>
  <r>
    <x v="2688"/>
    <x v="3650"/>
  </r>
  <r>
    <x v="2688"/>
    <x v="3240"/>
  </r>
  <r>
    <x v="2688"/>
    <x v="2437"/>
  </r>
  <r>
    <x v="2688"/>
    <x v="4307"/>
  </r>
  <r>
    <x v="2688"/>
    <x v="2373"/>
  </r>
  <r>
    <x v="2688"/>
    <x v="1770"/>
  </r>
  <r>
    <x v="2688"/>
    <x v="3103"/>
  </r>
  <r>
    <x v="2688"/>
    <x v="2073"/>
  </r>
  <r>
    <x v="2688"/>
    <x v="2996"/>
  </r>
  <r>
    <x v="2688"/>
    <x v="2999"/>
  </r>
  <r>
    <x v="2688"/>
    <x v="2075"/>
  </r>
  <r>
    <x v="2688"/>
    <x v="2438"/>
  </r>
  <r>
    <x v="2688"/>
    <x v="1048"/>
  </r>
  <r>
    <x v="2688"/>
    <x v="1220"/>
  </r>
  <r>
    <x v="2688"/>
    <x v="2076"/>
  </r>
  <r>
    <x v="2688"/>
    <x v="1051"/>
  </r>
  <r>
    <x v="2688"/>
    <x v="3021"/>
  </r>
  <r>
    <x v="2688"/>
    <x v="1223"/>
  </r>
  <r>
    <x v="2688"/>
    <x v="2097"/>
  </r>
  <r>
    <x v="2688"/>
    <x v="3012"/>
  </r>
  <r>
    <x v="2688"/>
    <x v="1789"/>
  </r>
  <r>
    <x v="2688"/>
    <x v="1790"/>
  </r>
  <r>
    <x v="2688"/>
    <x v="3416"/>
  </r>
  <r>
    <x v="2688"/>
    <x v="3541"/>
  </r>
  <r>
    <x v="2688"/>
    <x v="1792"/>
  </r>
  <r>
    <x v="2688"/>
    <x v="1069"/>
  </r>
  <r>
    <x v="2688"/>
    <x v="2876"/>
  </r>
  <r>
    <x v="2688"/>
    <x v="3023"/>
  </r>
  <r>
    <x v="2688"/>
    <x v="2974"/>
  </r>
  <r>
    <x v="2691"/>
    <x v="3993"/>
  </r>
  <r>
    <x v="2691"/>
    <x v="2439"/>
  </r>
  <r>
    <x v="2691"/>
    <x v="2191"/>
  </r>
  <r>
    <x v="2691"/>
    <x v="1219"/>
  </r>
  <r>
    <x v="2691"/>
    <x v="2973"/>
  </r>
  <r>
    <x v="2691"/>
    <x v="3651"/>
  </r>
  <r>
    <x v="2691"/>
    <x v="2096"/>
  </r>
  <r>
    <x v="2691"/>
    <x v="1763"/>
  </r>
  <r>
    <x v="2691"/>
    <x v="2593"/>
  </r>
  <r>
    <x v="2691"/>
    <x v="3541"/>
  </r>
  <r>
    <x v="2691"/>
    <x v="1793"/>
  </r>
  <r>
    <x v="2691"/>
    <x v="3023"/>
  </r>
  <r>
    <x v="2691"/>
    <x v="2974"/>
  </r>
  <r>
    <x v="2691"/>
    <x v="3025"/>
  </r>
  <r>
    <x v="2692"/>
    <x v="910"/>
  </r>
  <r>
    <x v="2684"/>
    <x v="3010"/>
  </r>
  <r>
    <x v="2684"/>
    <x v="2002"/>
  </r>
  <r>
    <x v="2684"/>
    <x v="1671"/>
  </r>
  <r>
    <x v="2684"/>
    <x v="2003"/>
  </r>
  <r>
    <x v="2684"/>
    <x v="1672"/>
  </r>
  <r>
    <x v="2684"/>
    <x v="1726"/>
  </r>
  <r>
    <x v="2684"/>
    <x v="1345"/>
  </r>
  <r>
    <x v="2684"/>
    <x v="1727"/>
  </r>
  <r>
    <x v="2684"/>
    <x v="3251"/>
  </r>
  <r>
    <x v="2684"/>
    <x v="2005"/>
  </r>
  <r>
    <x v="2684"/>
    <x v="1674"/>
  </r>
  <r>
    <x v="2692"/>
    <x v="3245"/>
  </r>
  <r>
    <x v="2692"/>
    <x v="4084"/>
  </r>
  <r>
    <x v="2692"/>
    <x v="1017"/>
  </r>
  <r>
    <x v="2692"/>
    <x v="2877"/>
  </r>
  <r>
    <x v="2693"/>
    <x v="2929"/>
  </r>
  <r>
    <x v="2684"/>
    <x v="2006"/>
  </r>
  <r>
    <x v="2684"/>
    <x v="2425"/>
  </r>
  <r>
    <x v="2684"/>
    <x v="982"/>
  </r>
  <r>
    <x v="2684"/>
    <x v="1191"/>
  </r>
  <r>
    <x v="2684"/>
    <x v="2341"/>
  </r>
  <r>
    <x v="2684"/>
    <x v="2910"/>
  </r>
  <r>
    <x v="2684"/>
    <x v="1195"/>
  </r>
  <r>
    <x v="2684"/>
    <x v="2820"/>
  </r>
  <r>
    <x v="2684"/>
    <x v="1728"/>
  </r>
  <r>
    <x v="2688"/>
    <x v="1804"/>
  </r>
  <r>
    <x v="2688"/>
    <x v="2100"/>
  </r>
  <r>
    <x v="2688"/>
    <x v="2386"/>
  </r>
  <r>
    <x v="2688"/>
    <x v="1072"/>
  </r>
  <r>
    <x v="2688"/>
    <x v="3858"/>
  </r>
  <r>
    <x v="2688"/>
    <x v="4091"/>
  </r>
  <r>
    <x v="2688"/>
    <x v="4384"/>
  </r>
  <r>
    <x v="2688"/>
    <x v="2102"/>
  </r>
  <r>
    <x v="2688"/>
    <x v="1081"/>
  </r>
  <r>
    <x v="2688"/>
    <x v="4160"/>
  </r>
  <r>
    <x v="2688"/>
    <x v="3028"/>
  </r>
  <r>
    <x v="2688"/>
    <x v="1797"/>
  </r>
  <r>
    <x v="2688"/>
    <x v="2396"/>
  </r>
  <r>
    <x v="2688"/>
    <x v="2580"/>
  </r>
  <r>
    <x v="2688"/>
    <x v="1808"/>
  </r>
  <r>
    <x v="2688"/>
    <x v="3419"/>
  </r>
  <r>
    <x v="2688"/>
    <x v="4120"/>
  </r>
  <r>
    <x v="2694"/>
    <x v="2753"/>
  </r>
  <r>
    <x v="2694"/>
    <x v="1638"/>
  </r>
  <r>
    <x v="2694"/>
    <x v="1194"/>
  </r>
  <r>
    <x v="2694"/>
    <x v="2827"/>
  </r>
  <r>
    <x v="2694"/>
    <x v="1052"/>
  </r>
  <r>
    <x v="2694"/>
    <x v="1081"/>
  </r>
  <r>
    <x v="2695"/>
    <x v="1608"/>
  </r>
  <r>
    <x v="2695"/>
    <x v="1194"/>
  </r>
  <r>
    <x v="2695"/>
    <x v="2965"/>
  </r>
  <r>
    <x v="2693"/>
    <x v="2550"/>
  </r>
  <r>
    <x v="2693"/>
    <x v="3278"/>
  </r>
  <r>
    <x v="2693"/>
    <x v="2191"/>
  </r>
  <r>
    <x v="2693"/>
    <x v="1067"/>
  </r>
  <r>
    <x v="2693"/>
    <x v="2099"/>
  </r>
  <r>
    <x v="2693"/>
    <x v="3418"/>
  </r>
  <r>
    <x v="2696"/>
    <x v="2791"/>
  </r>
  <r>
    <x v="2684"/>
    <x v="2007"/>
  </r>
  <r>
    <x v="2696"/>
    <x v="1632"/>
  </r>
  <r>
    <x v="2696"/>
    <x v="1691"/>
  </r>
  <r>
    <x v="2696"/>
    <x v="3350"/>
  </r>
  <r>
    <x v="2696"/>
    <x v="1981"/>
  </r>
  <r>
    <x v="2696"/>
    <x v="1733"/>
  </r>
  <r>
    <x v="2696"/>
    <x v="1734"/>
  </r>
  <r>
    <x v="2696"/>
    <x v="4033"/>
  </r>
  <r>
    <x v="2696"/>
    <x v="2086"/>
  </r>
  <r>
    <x v="2696"/>
    <x v="2840"/>
  </r>
  <r>
    <x v="2696"/>
    <x v="2520"/>
  </r>
  <r>
    <x v="2696"/>
    <x v="2002"/>
  </r>
  <r>
    <x v="2696"/>
    <x v="2888"/>
  </r>
  <r>
    <x v="2696"/>
    <x v="1192"/>
  </r>
  <r>
    <x v="2696"/>
    <x v="2342"/>
  </r>
  <r>
    <x v="2696"/>
    <x v="2822"/>
  </r>
  <r>
    <x v="2696"/>
    <x v="2241"/>
  </r>
  <r>
    <x v="2684"/>
    <x v="2946"/>
  </r>
  <r>
    <x v="2684"/>
    <x v="2911"/>
  </r>
  <r>
    <x v="2684"/>
    <x v="1346"/>
  </r>
  <r>
    <x v="2684"/>
    <x v="1197"/>
  </r>
  <r>
    <x v="2684"/>
    <x v="2821"/>
  </r>
  <r>
    <x v="2684"/>
    <x v="1729"/>
  </r>
  <r>
    <x v="2697"/>
    <x v="4031"/>
  </r>
  <r>
    <x v="2697"/>
    <x v="2337"/>
  </r>
  <r>
    <x v="2697"/>
    <x v="2186"/>
  </r>
  <r>
    <x v="2698"/>
    <x v="3345"/>
  </r>
  <r>
    <x v="2698"/>
    <x v="691"/>
  </r>
  <r>
    <x v="2698"/>
    <x v="3886"/>
  </r>
  <r>
    <x v="2698"/>
    <x v="1969"/>
  </r>
  <r>
    <x v="2698"/>
    <x v="2218"/>
  </r>
  <r>
    <x v="2698"/>
    <x v="2751"/>
  </r>
  <r>
    <x v="2698"/>
    <x v="3519"/>
  </r>
  <r>
    <x v="2698"/>
    <x v="3210"/>
  </r>
  <r>
    <x v="2696"/>
    <x v="2219"/>
  </r>
  <r>
    <x v="2696"/>
    <x v="1681"/>
  </r>
  <r>
    <x v="2696"/>
    <x v="1730"/>
  </r>
  <r>
    <x v="2696"/>
    <x v="1008"/>
  </r>
  <r>
    <x v="2696"/>
    <x v="3686"/>
  </r>
  <r>
    <x v="2696"/>
    <x v="2183"/>
  </r>
  <r>
    <x v="2696"/>
    <x v="2919"/>
  </r>
  <r>
    <x v="2696"/>
    <x v="2927"/>
  </r>
  <r>
    <x v="2696"/>
    <x v="2351"/>
  </r>
  <r>
    <x v="2696"/>
    <x v="2359"/>
  </r>
  <r>
    <x v="2696"/>
    <x v="2248"/>
  </r>
  <r>
    <x v="2696"/>
    <x v="2037"/>
  </r>
  <r>
    <x v="2696"/>
    <x v="3092"/>
  </r>
  <r>
    <x v="2696"/>
    <x v="3094"/>
  </r>
  <r>
    <x v="2696"/>
    <x v="3017"/>
  </r>
  <r>
    <x v="2696"/>
    <x v="2191"/>
  </r>
  <r>
    <x v="2699"/>
    <x v="2840"/>
  </r>
  <r>
    <x v="2698"/>
    <x v="2754"/>
  </r>
  <r>
    <x v="2698"/>
    <x v="2790"/>
  </r>
  <r>
    <x v="2698"/>
    <x v="2791"/>
  </r>
  <r>
    <x v="2698"/>
    <x v="1632"/>
  </r>
  <r>
    <x v="2698"/>
    <x v="1633"/>
  </r>
  <r>
    <x v="2698"/>
    <x v="1635"/>
  </r>
  <r>
    <x v="2698"/>
    <x v="1636"/>
  </r>
  <r>
    <x v="2698"/>
    <x v="1637"/>
  </r>
  <r>
    <x v="2698"/>
    <x v="2924"/>
  </r>
  <r>
    <x v="2698"/>
    <x v="3353"/>
  </r>
  <r>
    <x v="2698"/>
    <x v="1981"/>
  </r>
  <r>
    <x v="2698"/>
    <x v="2798"/>
  </r>
  <r>
    <x v="2698"/>
    <x v="1638"/>
  </r>
  <r>
    <x v="2698"/>
    <x v="911"/>
  </r>
  <r>
    <x v="2698"/>
    <x v="3081"/>
  </r>
  <r>
    <x v="2698"/>
    <x v="1985"/>
  </r>
  <r>
    <x v="2698"/>
    <x v="917"/>
  </r>
  <r>
    <x v="2684"/>
    <x v="2823"/>
  </r>
  <r>
    <x v="2684"/>
    <x v="3392"/>
  </r>
  <r>
    <x v="2684"/>
    <x v="3644"/>
  </r>
  <r>
    <x v="2699"/>
    <x v="3521"/>
  </r>
  <r>
    <x v="2699"/>
    <x v="923"/>
  </r>
  <r>
    <x v="2699"/>
    <x v="1757"/>
  </r>
  <r>
    <x v="2699"/>
    <x v="1758"/>
  </r>
  <r>
    <x v="2699"/>
    <x v="4035"/>
  </r>
  <r>
    <x v="2699"/>
    <x v="3339"/>
  </r>
  <r>
    <x v="2699"/>
    <x v="1759"/>
  </r>
  <r>
    <x v="2699"/>
    <x v="2815"/>
  </r>
  <r>
    <x v="2699"/>
    <x v="3987"/>
  </r>
  <r>
    <x v="2699"/>
    <x v="2816"/>
  </r>
  <r>
    <x v="2699"/>
    <x v="3369"/>
  </r>
  <r>
    <x v="2699"/>
    <x v="3855"/>
  </r>
  <r>
    <x v="2699"/>
    <x v="1643"/>
  </r>
  <r>
    <x v="2699"/>
    <x v="976"/>
  </r>
  <r>
    <x v="2684"/>
    <x v="1730"/>
  </r>
  <r>
    <x v="2684"/>
    <x v="2027"/>
  </r>
  <r>
    <x v="2684"/>
    <x v="2028"/>
  </r>
  <r>
    <x v="2684"/>
    <x v="3393"/>
  </r>
  <r>
    <x v="2684"/>
    <x v="2246"/>
  </r>
  <r>
    <x v="2684"/>
    <x v="3686"/>
  </r>
  <r>
    <x v="2684"/>
    <x v="2522"/>
  </r>
  <r>
    <x v="2684"/>
    <x v="2916"/>
  </r>
  <r>
    <x v="2684"/>
    <x v="2827"/>
  </r>
  <r>
    <x v="2684"/>
    <x v="1010"/>
  </r>
  <r>
    <x v="2684"/>
    <x v="4083"/>
  </r>
  <r>
    <x v="2684"/>
    <x v="2033"/>
  </r>
  <r>
    <x v="2698"/>
    <x v="2928"/>
  </r>
  <r>
    <x v="2698"/>
    <x v="2084"/>
  </r>
  <r>
    <x v="2698"/>
    <x v="2835"/>
  </r>
  <r>
    <x v="2698"/>
    <x v="2086"/>
  </r>
  <r>
    <x v="2698"/>
    <x v="1256"/>
  </r>
  <r>
    <x v="2698"/>
    <x v="923"/>
  </r>
  <r>
    <x v="2698"/>
    <x v="2814"/>
  </r>
  <r>
    <x v="2698"/>
    <x v="2844"/>
  </r>
  <r>
    <x v="2698"/>
    <x v="1759"/>
  </r>
  <r>
    <x v="2698"/>
    <x v="2815"/>
  </r>
  <r>
    <x v="2698"/>
    <x v="975"/>
  </r>
  <r>
    <x v="2698"/>
    <x v="3855"/>
  </r>
  <r>
    <x v="2698"/>
    <x v="1996"/>
  </r>
  <r>
    <x v="2698"/>
    <x v="1344"/>
  </r>
  <r>
    <x v="2698"/>
    <x v="2000"/>
  </r>
  <r>
    <x v="2698"/>
    <x v="980"/>
  </r>
  <r>
    <x v="2698"/>
    <x v="1671"/>
  </r>
  <r>
    <x v="2698"/>
    <x v="2888"/>
  </r>
  <r>
    <x v="2698"/>
    <x v="3640"/>
  </r>
  <r>
    <x v="2699"/>
    <x v="1996"/>
  </r>
  <r>
    <x v="2699"/>
    <x v="1645"/>
  </r>
  <r>
    <x v="2699"/>
    <x v="2847"/>
  </r>
  <r>
    <x v="2699"/>
    <x v="2879"/>
  </r>
  <r>
    <x v="2699"/>
    <x v="978"/>
  </r>
  <r>
    <x v="2699"/>
    <x v="1725"/>
  </r>
  <r>
    <x v="2699"/>
    <x v="2884"/>
  </r>
  <r>
    <x v="2699"/>
    <x v="3225"/>
  </r>
  <r>
    <x v="2699"/>
    <x v="2887"/>
  </r>
  <r>
    <x v="2699"/>
    <x v="1727"/>
  </r>
  <r>
    <x v="2699"/>
    <x v="982"/>
  </r>
  <r>
    <x v="2699"/>
    <x v="983"/>
  </r>
  <r>
    <x v="2699"/>
    <x v="3431"/>
  </r>
  <r>
    <x v="2699"/>
    <x v="1678"/>
  </r>
  <r>
    <x v="2699"/>
    <x v="2911"/>
  </r>
  <r>
    <x v="2699"/>
    <x v="2822"/>
  </r>
  <r>
    <x v="2699"/>
    <x v="1729"/>
  </r>
  <r>
    <x v="2698"/>
    <x v="1673"/>
  </r>
  <r>
    <x v="2698"/>
    <x v="2819"/>
  </r>
  <r>
    <x v="2698"/>
    <x v="3431"/>
  </r>
  <r>
    <x v="2698"/>
    <x v="1194"/>
  </r>
  <r>
    <x v="2698"/>
    <x v="4038"/>
  </r>
  <r>
    <x v="2698"/>
    <x v="2342"/>
  </r>
  <r>
    <x v="2698"/>
    <x v="2911"/>
  </r>
  <r>
    <x v="2698"/>
    <x v="1197"/>
  </r>
  <r>
    <x v="2698"/>
    <x v="2821"/>
  </r>
  <r>
    <x v="2698"/>
    <x v="2241"/>
  </r>
  <r>
    <x v="2698"/>
    <x v="1006"/>
  </r>
  <r>
    <x v="2698"/>
    <x v="1730"/>
  </r>
  <r>
    <x v="2698"/>
    <x v="3357"/>
  </r>
  <r>
    <x v="2698"/>
    <x v="2029"/>
  </r>
  <r>
    <x v="2698"/>
    <x v="1349"/>
  </r>
  <r>
    <x v="2698"/>
    <x v="2247"/>
  </r>
  <r>
    <x v="2698"/>
    <x v="2827"/>
  </r>
  <r>
    <x v="2698"/>
    <x v="1010"/>
  </r>
  <r>
    <x v="2698"/>
    <x v="3535"/>
  </r>
  <r>
    <x v="2698"/>
    <x v="2829"/>
  </r>
  <r>
    <x v="2698"/>
    <x v="3612"/>
  </r>
  <r>
    <x v="2698"/>
    <x v="2184"/>
  </r>
  <r>
    <x v="2698"/>
    <x v="2927"/>
  </r>
  <r>
    <x v="2698"/>
    <x v="2035"/>
  </r>
  <r>
    <x v="2698"/>
    <x v="3358"/>
  </r>
  <r>
    <x v="2698"/>
    <x v="2932"/>
  </r>
  <r>
    <x v="2698"/>
    <x v="1014"/>
  </r>
  <r>
    <x v="2698"/>
    <x v="2962"/>
  </r>
  <r>
    <x v="2698"/>
    <x v="1017"/>
  </r>
  <r>
    <x v="2698"/>
    <x v="3409"/>
  </r>
  <r>
    <x v="2698"/>
    <x v="2940"/>
  </r>
  <r>
    <x v="2698"/>
    <x v="1019"/>
  </r>
  <r>
    <x v="2698"/>
    <x v="2189"/>
  </r>
  <r>
    <x v="2698"/>
    <x v="2953"/>
  </r>
  <r>
    <x v="2698"/>
    <x v="3370"/>
  </r>
  <r>
    <x v="2698"/>
    <x v="1024"/>
  </r>
  <r>
    <x v="2698"/>
    <x v="2958"/>
  </r>
  <r>
    <x v="2684"/>
    <x v="2918"/>
  </r>
  <r>
    <x v="2684"/>
    <x v="2920"/>
  </r>
  <r>
    <x v="2684"/>
    <x v="2351"/>
  </r>
  <r>
    <x v="2684"/>
    <x v="2220"/>
  </r>
  <r>
    <x v="2684"/>
    <x v="2036"/>
  </r>
  <r>
    <x v="2684"/>
    <x v="3613"/>
  </r>
  <r>
    <x v="2684"/>
    <x v="2359"/>
  </r>
  <r>
    <x v="2684"/>
    <x v="2398"/>
  </r>
  <r>
    <x v="2699"/>
    <x v="2027"/>
  </r>
  <r>
    <x v="2699"/>
    <x v="2028"/>
  </r>
  <r>
    <x v="2699"/>
    <x v="3686"/>
  </r>
  <r>
    <x v="2699"/>
    <x v="2182"/>
  </r>
  <r>
    <x v="2699"/>
    <x v="1010"/>
  </r>
  <r>
    <x v="2699"/>
    <x v="4083"/>
  </r>
  <r>
    <x v="2699"/>
    <x v="3612"/>
  </r>
  <r>
    <x v="2699"/>
    <x v="2185"/>
  </r>
  <r>
    <x v="2699"/>
    <x v="3613"/>
  </r>
  <r>
    <x v="2699"/>
    <x v="2961"/>
  </r>
  <r>
    <x v="2699"/>
    <x v="1014"/>
  </r>
  <r>
    <x v="2699"/>
    <x v="2432"/>
  </r>
  <r>
    <x v="2699"/>
    <x v="1765"/>
  </r>
  <r>
    <x v="2699"/>
    <x v="2951"/>
  </r>
  <r>
    <x v="2699"/>
    <x v="2550"/>
  </r>
  <r>
    <x v="2699"/>
    <x v="2052"/>
  </r>
  <r>
    <x v="2699"/>
    <x v="2982"/>
  </r>
  <r>
    <x v="2699"/>
    <x v="2053"/>
  </r>
  <r>
    <x v="2699"/>
    <x v="2222"/>
  </r>
  <r>
    <x v="2699"/>
    <x v="2865"/>
  </r>
  <r>
    <x v="2699"/>
    <x v="3104"/>
  </r>
  <r>
    <x v="2699"/>
    <x v="1048"/>
  </r>
  <r>
    <x v="2699"/>
    <x v="1049"/>
  </r>
  <r>
    <x v="2699"/>
    <x v="1771"/>
  </r>
  <r>
    <x v="2699"/>
    <x v="1221"/>
  </r>
  <r>
    <x v="2699"/>
    <x v="1773"/>
  </r>
  <r>
    <x v="2699"/>
    <x v="3021"/>
  </r>
  <r>
    <x v="2699"/>
    <x v="1223"/>
  </r>
  <r>
    <x v="2699"/>
    <x v="1224"/>
  </r>
  <r>
    <x v="2699"/>
    <x v="1763"/>
  </r>
  <r>
    <x v="2699"/>
    <x v="1800"/>
  </r>
  <r>
    <x v="2699"/>
    <x v="1801"/>
  </r>
  <r>
    <x v="2699"/>
    <x v="1071"/>
  </r>
  <r>
    <x v="2699"/>
    <x v="3419"/>
  </r>
  <r>
    <x v="2700"/>
    <x v="2102"/>
  </r>
  <r>
    <x v="2684"/>
    <x v="2933"/>
  </r>
  <r>
    <x v="2684"/>
    <x v="3646"/>
  </r>
  <r>
    <x v="2684"/>
    <x v="1016"/>
  </r>
  <r>
    <x v="2684"/>
    <x v="3092"/>
  </r>
  <r>
    <x v="2684"/>
    <x v="3787"/>
  </r>
  <r>
    <x v="2684"/>
    <x v="1017"/>
  </r>
  <r>
    <x v="2684"/>
    <x v="2937"/>
  </r>
  <r>
    <x v="2684"/>
    <x v="2362"/>
  </r>
  <r>
    <x v="2684"/>
    <x v="2524"/>
  </r>
  <r>
    <x v="2684"/>
    <x v="3093"/>
  </r>
  <r>
    <x v="2684"/>
    <x v="2363"/>
  </r>
  <r>
    <x v="2684"/>
    <x v="4205"/>
  </r>
  <r>
    <x v="2684"/>
    <x v="3094"/>
  </r>
  <r>
    <x v="2684"/>
    <x v="2044"/>
  </r>
  <r>
    <x v="2684"/>
    <x v="2364"/>
  </r>
  <r>
    <x v="2684"/>
    <x v="2948"/>
  </r>
  <r>
    <x v="2698"/>
    <x v="3258"/>
  </r>
  <r>
    <x v="2698"/>
    <x v="1206"/>
  </r>
  <r>
    <x v="2698"/>
    <x v="3778"/>
  </r>
  <r>
    <x v="2698"/>
    <x v="2971"/>
  </r>
  <r>
    <x v="2698"/>
    <x v="279"/>
  </r>
  <r>
    <x v="2698"/>
    <x v="1209"/>
  </r>
  <r>
    <x v="2698"/>
    <x v="2068"/>
  </r>
  <r>
    <x v="2698"/>
    <x v="3386"/>
  </r>
  <r>
    <x v="2698"/>
    <x v="2070"/>
  </r>
  <r>
    <x v="2698"/>
    <x v="2071"/>
  </r>
  <r>
    <x v="2698"/>
    <x v="2986"/>
  </r>
  <r>
    <x v="2698"/>
    <x v="3394"/>
  </r>
  <r>
    <x v="2698"/>
    <x v="3395"/>
  </r>
  <r>
    <x v="2698"/>
    <x v="2863"/>
  </r>
  <r>
    <x v="2698"/>
    <x v="1044"/>
  </r>
  <r>
    <x v="2698"/>
    <x v="4307"/>
  </r>
  <r>
    <x v="2698"/>
    <x v="2866"/>
  </r>
  <r>
    <x v="2698"/>
    <x v="2072"/>
  </r>
  <r>
    <x v="2700"/>
    <x v="3028"/>
  </r>
  <r>
    <x v="2701"/>
    <x v="2807"/>
  </r>
  <r>
    <x v="2698"/>
    <x v="3103"/>
  </r>
  <r>
    <x v="2698"/>
    <x v="1215"/>
  </r>
  <r>
    <x v="2698"/>
    <x v="2374"/>
  </r>
  <r>
    <x v="2698"/>
    <x v="1217"/>
  </r>
  <r>
    <x v="2684"/>
    <x v="4375"/>
  </r>
  <r>
    <x v="2684"/>
    <x v="2189"/>
  </r>
  <r>
    <x v="2684"/>
    <x v="2949"/>
  </r>
  <r>
    <x v="2684"/>
    <x v="3257"/>
  </r>
  <r>
    <x v="2701"/>
    <x v="910"/>
  </r>
  <r>
    <x v="2701"/>
    <x v="911"/>
  </r>
  <r>
    <x v="2701"/>
    <x v="3355"/>
  </r>
  <r>
    <x v="2701"/>
    <x v="3638"/>
  </r>
  <r>
    <x v="2701"/>
    <x v="3984"/>
  </r>
  <r>
    <x v="2701"/>
    <x v="2084"/>
  </r>
  <r>
    <x v="2701"/>
    <x v="1990"/>
  </r>
  <r>
    <x v="2701"/>
    <x v="921"/>
  </r>
  <r>
    <x v="2701"/>
    <x v="3336"/>
  </r>
  <r>
    <x v="2701"/>
    <x v="923"/>
  </r>
  <r>
    <x v="2701"/>
    <x v="2814"/>
  </r>
  <r>
    <x v="2701"/>
    <x v="1759"/>
  </r>
  <r>
    <x v="2701"/>
    <x v="924"/>
  </r>
  <r>
    <x v="2701"/>
    <x v="3246"/>
  </r>
  <r>
    <x v="2701"/>
    <x v="1761"/>
  </r>
  <r>
    <x v="2684"/>
    <x v="1198"/>
  </r>
  <r>
    <x v="2698"/>
    <x v="2383"/>
  </r>
  <r>
    <x v="2698"/>
    <x v="3013"/>
  </r>
  <r>
    <x v="2698"/>
    <x v="1049"/>
  </r>
  <r>
    <x v="2698"/>
    <x v="2076"/>
  </r>
  <r>
    <x v="2698"/>
    <x v="2077"/>
  </r>
  <r>
    <x v="2698"/>
    <x v="2096"/>
  </r>
  <r>
    <x v="2698"/>
    <x v="2097"/>
  </r>
  <r>
    <x v="2698"/>
    <x v="3366"/>
  </r>
  <r>
    <x v="2698"/>
    <x v="3248"/>
  </r>
  <r>
    <x v="2698"/>
    <x v="1803"/>
  </r>
  <r>
    <x v="2698"/>
    <x v="2976"/>
  </r>
  <r>
    <x v="2698"/>
    <x v="2977"/>
  </r>
  <r>
    <x v="2698"/>
    <x v="2387"/>
  </r>
  <r>
    <x v="2698"/>
    <x v="3633"/>
  </r>
  <r>
    <x v="2698"/>
    <x v="1077"/>
  </r>
  <r>
    <x v="2698"/>
    <x v="2396"/>
  </r>
  <r>
    <x v="2698"/>
    <x v="2580"/>
  </r>
  <r>
    <x v="2702"/>
    <x v="1607"/>
  </r>
  <r>
    <x v="2702"/>
    <x v="3079"/>
  </r>
  <r>
    <x v="2702"/>
    <x v="694"/>
  </r>
  <r>
    <x v="2702"/>
    <x v="2754"/>
  </r>
  <r>
    <x v="2702"/>
    <x v="2309"/>
  </r>
  <r>
    <x v="2702"/>
    <x v="2796"/>
  </r>
  <r>
    <x v="2702"/>
    <x v="699"/>
  </r>
  <r>
    <x v="2702"/>
    <x v="2943"/>
  </r>
  <r>
    <x v="2702"/>
    <x v="3523"/>
  </r>
  <r>
    <x v="2702"/>
    <x v="2819"/>
  </r>
  <r>
    <x v="2702"/>
    <x v="984"/>
  </r>
  <r>
    <x v="2702"/>
    <x v="986"/>
  </r>
  <r>
    <x v="2702"/>
    <x v="1680"/>
  </r>
  <r>
    <x v="2702"/>
    <x v="1347"/>
  </r>
  <r>
    <x v="2702"/>
    <x v="3644"/>
  </r>
  <r>
    <x v="2702"/>
    <x v="2028"/>
  </r>
  <r>
    <x v="2702"/>
    <x v="1349"/>
  </r>
  <r>
    <x v="2702"/>
    <x v="2248"/>
  </r>
  <r>
    <x v="2702"/>
    <x v="1046"/>
  </r>
  <r>
    <x v="2702"/>
    <x v="1770"/>
  </r>
  <r>
    <x v="2702"/>
    <x v="1047"/>
  </r>
  <r>
    <x v="2702"/>
    <x v="2075"/>
  </r>
  <r>
    <x v="2702"/>
    <x v="3017"/>
  </r>
  <r>
    <x v="2702"/>
    <x v="2076"/>
  </r>
  <r>
    <x v="2702"/>
    <x v="1051"/>
  </r>
  <r>
    <x v="2702"/>
    <x v="3651"/>
  </r>
  <r>
    <x v="2702"/>
    <x v="2096"/>
  </r>
  <r>
    <x v="2703"/>
    <x v="2747"/>
  </r>
  <r>
    <x v="2703"/>
    <x v="2980"/>
  </r>
  <r>
    <x v="2703"/>
    <x v="3207"/>
  </r>
  <r>
    <x v="2703"/>
    <x v="1611"/>
  </r>
  <r>
    <x v="2703"/>
    <x v="694"/>
  </r>
  <r>
    <x v="2703"/>
    <x v="3210"/>
  </r>
  <r>
    <x v="2703"/>
    <x v="3773"/>
  </r>
  <r>
    <x v="2703"/>
    <x v="2754"/>
  </r>
  <r>
    <x v="2703"/>
    <x v="2756"/>
  </r>
  <r>
    <x v="2703"/>
    <x v="1975"/>
  </r>
  <r>
    <x v="2703"/>
    <x v="2309"/>
  </r>
  <r>
    <x v="2703"/>
    <x v="698"/>
  </r>
  <r>
    <x v="2703"/>
    <x v="3233"/>
  </r>
  <r>
    <x v="2703"/>
    <x v="1697"/>
  </r>
  <r>
    <x v="2703"/>
    <x v="1734"/>
  </r>
  <r>
    <x v="2703"/>
    <x v="3631"/>
  </r>
  <r>
    <x v="2703"/>
    <x v="1754"/>
  </r>
  <r>
    <x v="2703"/>
    <x v="1188"/>
  </r>
  <r>
    <x v="2703"/>
    <x v="3362"/>
  </r>
  <r>
    <x v="2703"/>
    <x v="1756"/>
  </r>
  <r>
    <x v="2703"/>
    <x v="2809"/>
  </r>
  <r>
    <x v="2703"/>
    <x v="3364"/>
  </r>
  <r>
    <x v="2703"/>
    <x v="2928"/>
  </r>
  <r>
    <x v="2703"/>
    <x v="919"/>
  </r>
  <r>
    <x v="2703"/>
    <x v="4031"/>
  </r>
  <r>
    <x v="2703"/>
    <x v="3774"/>
  </r>
  <r>
    <x v="2703"/>
    <x v="2833"/>
  </r>
  <r>
    <x v="2703"/>
    <x v="4032"/>
  </r>
  <r>
    <x v="2703"/>
    <x v="1990"/>
  </r>
  <r>
    <x v="2703"/>
    <x v="1991"/>
  </r>
  <r>
    <x v="2703"/>
    <x v="3338"/>
  </r>
  <r>
    <x v="2703"/>
    <x v="2814"/>
  </r>
  <r>
    <x v="2703"/>
    <x v="3245"/>
  </r>
  <r>
    <x v="2703"/>
    <x v="1759"/>
  </r>
  <r>
    <x v="2701"/>
    <x v="1643"/>
  </r>
  <r>
    <x v="2701"/>
    <x v="1645"/>
  </r>
  <r>
    <x v="2701"/>
    <x v="1670"/>
  </r>
  <r>
    <x v="2701"/>
    <x v="2520"/>
  </r>
  <r>
    <x v="2701"/>
    <x v="2885"/>
  </r>
  <r>
    <x v="2701"/>
    <x v="1671"/>
  </r>
  <r>
    <x v="2701"/>
    <x v="2908"/>
  </r>
  <r>
    <x v="2701"/>
    <x v="1673"/>
  </r>
  <r>
    <x v="2701"/>
    <x v="2005"/>
  </r>
  <r>
    <x v="2701"/>
    <x v="1674"/>
  </r>
  <r>
    <x v="2701"/>
    <x v="2006"/>
  </r>
  <r>
    <x v="2701"/>
    <x v="2909"/>
  </r>
  <r>
    <x v="2701"/>
    <x v="982"/>
  </r>
  <r>
    <x v="2701"/>
    <x v="1191"/>
  </r>
  <r>
    <x v="2701"/>
    <x v="2341"/>
  </r>
  <r>
    <x v="2701"/>
    <x v="3431"/>
  </r>
  <r>
    <x v="2701"/>
    <x v="2910"/>
  </r>
  <r>
    <x v="2701"/>
    <x v="1195"/>
  </r>
  <r>
    <x v="2703"/>
    <x v="3678"/>
  </r>
  <r>
    <x v="2703"/>
    <x v="3340"/>
  </r>
  <r>
    <x v="2703"/>
    <x v="2846"/>
  </r>
  <r>
    <x v="2703"/>
    <x v="2816"/>
  </r>
  <r>
    <x v="2703"/>
    <x v="3855"/>
  </r>
  <r>
    <x v="2703"/>
    <x v="976"/>
  </r>
  <r>
    <x v="2703"/>
    <x v="4280"/>
  </r>
  <r>
    <x v="2703"/>
    <x v="1667"/>
  </r>
  <r>
    <x v="2703"/>
    <x v="1257"/>
  </r>
  <r>
    <x v="2703"/>
    <x v="2943"/>
  </r>
  <r>
    <x v="2703"/>
    <x v="1669"/>
  </r>
  <r>
    <x v="2703"/>
    <x v="3356"/>
  </r>
  <r>
    <x v="2703"/>
    <x v="980"/>
  </r>
  <r>
    <x v="2703"/>
    <x v="2521"/>
  </r>
  <r>
    <x v="2703"/>
    <x v="1671"/>
  </r>
  <r>
    <x v="2703"/>
    <x v="2945"/>
  </r>
  <r>
    <x v="2703"/>
    <x v="981"/>
  </r>
  <r>
    <x v="2703"/>
    <x v="2908"/>
  </r>
  <r>
    <x v="2703"/>
    <x v="1727"/>
  </r>
  <r>
    <x v="2703"/>
    <x v="1674"/>
  </r>
  <r>
    <x v="2703"/>
    <x v="4203"/>
  </r>
  <r>
    <x v="2703"/>
    <x v="1196"/>
  </r>
  <r>
    <x v="2703"/>
    <x v="4038"/>
  </r>
  <r>
    <x v="2703"/>
    <x v="2946"/>
  </r>
  <r>
    <x v="2703"/>
    <x v="1197"/>
  </r>
  <r>
    <x v="2703"/>
    <x v="2821"/>
  </r>
  <r>
    <x v="2703"/>
    <x v="2241"/>
  </r>
  <r>
    <x v="2703"/>
    <x v="1007"/>
  </r>
  <r>
    <x v="2703"/>
    <x v="3686"/>
  </r>
  <r>
    <x v="2703"/>
    <x v="2030"/>
  </r>
  <r>
    <x v="2703"/>
    <x v="2183"/>
  </r>
  <r>
    <x v="2684"/>
    <x v="2952"/>
  </r>
  <r>
    <x v="2701"/>
    <x v="2820"/>
  </r>
  <r>
    <x v="2701"/>
    <x v="2342"/>
  </r>
  <r>
    <x v="2701"/>
    <x v="1346"/>
  </r>
  <r>
    <x v="2701"/>
    <x v="3897"/>
  </r>
  <r>
    <x v="2701"/>
    <x v="1347"/>
  </r>
  <r>
    <x v="2701"/>
    <x v="1007"/>
  </r>
  <r>
    <x v="2701"/>
    <x v="2915"/>
  </r>
  <r>
    <x v="2701"/>
    <x v="1008"/>
  </r>
  <r>
    <x v="2701"/>
    <x v="3686"/>
  </r>
  <r>
    <x v="2701"/>
    <x v="2247"/>
  </r>
  <r>
    <x v="2701"/>
    <x v="1010"/>
  </r>
  <r>
    <x v="2701"/>
    <x v="3535"/>
  </r>
  <r>
    <x v="2701"/>
    <x v="2829"/>
  </r>
  <r>
    <x v="2701"/>
    <x v="2920"/>
  </r>
  <r>
    <x v="2701"/>
    <x v="2184"/>
  </r>
  <r>
    <x v="2701"/>
    <x v="1351"/>
  </r>
  <r>
    <x v="2701"/>
    <x v="3408"/>
  </r>
  <r>
    <x v="2701"/>
    <x v="1014"/>
  </r>
  <r>
    <x v="2701"/>
    <x v="2936"/>
  </r>
  <r>
    <x v="2684"/>
    <x v="2434"/>
  </r>
  <r>
    <x v="2684"/>
    <x v="4159"/>
  </r>
  <r>
    <x v="2703"/>
    <x v="1350"/>
  </r>
  <r>
    <x v="2703"/>
    <x v="2919"/>
  </r>
  <r>
    <x v="2703"/>
    <x v="2184"/>
  </r>
  <r>
    <x v="2703"/>
    <x v="2351"/>
  </r>
  <r>
    <x v="2703"/>
    <x v="2035"/>
  </r>
  <r>
    <x v="2703"/>
    <x v="4084"/>
  </r>
  <r>
    <x v="2703"/>
    <x v="2359"/>
  </r>
  <r>
    <x v="2703"/>
    <x v="2932"/>
  </r>
  <r>
    <x v="2703"/>
    <x v="2360"/>
  </r>
  <r>
    <x v="2703"/>
    <x v="2361"/>
  </r>
  <r>
    <x v="2703"/>
    <x v="1016"/>
  </r>
  <r>
    <x v="2703"/>
    <x v="2363"/>
  </r>
  <r>
    <x v="2703"/>
    <x v="2187"/>
  </r>
  <r>
    <x v="2703"/>
    <x v="1018"/>
  </r>
  <r>
    <x v="2703"/>
    <x v="1019"/>
  </r>
  <r>
    <x v="2703"/>
    <x v="2542"/>
  </r>
  <r>
    <x v="2703"/>
    <x v="2968"/>
  </r>
  <r>
    <x v="2703"/>
    <x v="2858"/>
  </r>
  <r>
    <x v="2703"/>
    <x v="1040"/>
  </r>
  <r>
    <x v="2703"/>
    <x v="1041"/>
  </r>
  <r>
    <x v="2703"/>
    <x v="1209"/>
  </r>
  <r>
    <x v="2703"/>
    <x v="2984"/>
  </r>
  <r>
    <x v="2703"/>
    <x v="3236"/>
  </r>
  <r>
    <x v="2703"/>
    <x v="1767"/>
  </r>
  <r>
    <x v="2703"/>
    <x v="2190"/>
  </r>
  <r>
    <x v="2703"/>
    <x v="4307"/>
  </r>
  <r>
    <x v="2703"/>
    <x v="1048"/>
  </r>
  <r>
    <x v="2703"/>
    <x v="2869"/>
  </r>
  <r>
    <x v="2703"/>
    <x v="2873"/>
  </r>
  <r>
    <x v="2703"/>
    <x v="3021"/>
  </r>
  <r>
    <x v="2703"/>
    <x v="1066"/>
  </r>
  <r>
    <x v="2703"/>
    <x v="2097"/>
  </r>
  <r>
    <x v="2703"/>
    <x v="3399"/>
  </r>
  <r>
    <x v="2703"/>
    <x v="1802"/>
  </r>
  <r>
    <x v="2703"/>
    <x v="2876"/>
  </r>
  <r>
    <x v="2703"/>
    <x v="1071"/>
  </r>
  <r>
    <x v="2703"/>
    <x v="1073"/>
  </r>
  <r>
    <x v="2703"/>
    <x v="3402"/>
  </r>
  <r>
    <x v="2703"/>
    <x v="1076"/>
  </r>
  <r>
    <x v="2703"/>
    <x v="4042"/>
  </r>
  <r>
    <x v="2703"/>
    <x v="4160"/>
  </r>
  <r>
    <x v="2701"/>
    <x v="1019"/>
  </r>
  <r>
    <x v="2701"/>
    <x v="2045"/>
  </r>
  <r>
    <x v="2701"/>
    <x v="2852"/>
  </r>
  <r>
    <x v="2701"/>
    <x v="2047"/>
  </r>
  <r>
    <x v="2701"/>
    <x v="3073"/>
  </r>
  <r>
    <x v="2701"/>
    <x v="1036"/>
  </r>
  <r>
    <x v="2701"/>
    <x v="4269"/>
  </r>
  <r>
    <x v="2701"/>
    <x v="1207"/>
  </r>
  <r>
    <x v="2701"/>
    <x v="1037"/>
  </r>
  <r>
    <x v="2701"/>
    <x v="4088"/>
  </r>
  <r>
    <x v="2701"/>
    <x v="2971"/>
  </r>
  <r>
    <x v="2701"/>
    <x v="279"/>
  </r>
  <r>
    <x v="2701"/>
    <x v="2249"/>
  </r>
  <r>
    <x v="2701"/>
    <x v="1041"/>
  </r>
  <r>
    <x v="2701"/>
    <x v="3648"/>
  </r>
  <r>
    <x v="2701"/>
    <x v="2068"/>
  </r>
  <r>
    <x v="2701"/>
    <x v="3780"/>
  </r>
  <r>
    <x v="2701"/>
    <x v="3386"/>
  </r>
  <r>
    <x v="2701"/>
    <x v="2861"/>
  </r>
  <r>
    <x v="2701"/>
    <x v="2985"/>
  </r>
  <r>
    <x v="2701"/>
    <x v="3789"/>
  </r>
  <r>
    <x v="2704"/>
    <x v="4077"/>
  </r>
  <r>
    <x v="2704"/>
    <x v="1603"/>
  </r>
  <r>
    <x v="2704"/>
    <x v="1605"/>
  </r>
  <r>
    <x v="2704"/>
    <x v="2747"/>
  </r>
  <r>
    <x v="2704"/>
    <x v="2217"/>
  </r>
  <r>
    <x v="2704"/>
    <x v="1608"/>
  </r>
  <r>
    <x v="2704"/>
    <x v="3923"/>
  </r>
  <r>
    <x v="2704"/>
    <x v="2748"/>
  </r>
  <r>
    <x v="2704"/>
    <x v="3347"/>
  </r>
  <r>
    <x v="2704"/>
    <x v="3209"/>
  </r>
  <r>
    <x v="2704"/>
    <x v="694"/>
  </r>
  <r>
    <x v="2704"/>
    <x v="3210"/>
  </r>
  <r>
    <x v="2704"/>
    <x v="2760"/>
  </r>
  <r>
    <x v="2704"/>
    <x v="1697"/>
  </r>
  <r>
    <x v="2704"/>
    <x v="2311"/>
  </r>
  <r>
    <x v="2704"/>
    <x v="1980"/>
  </r>
  <r>
    <x v="2704"/>
    <x v="1981"/>
  </r>
  <r>
    <x v="2704"/>
    <x v="2807"/>
  </r>
  <r>
    <x v="2684"/>
    <x v="4191"/>
  </r>
  <r>
    <x v="2684"/>
    <x v="1199"/>
  </r>
  <r>
    <x v="2701"/>
    <x v="2222"/>
  </r>
  <r>
    <x v="2701"/>
    <x v="3263"/>
  </r>
  <r>
    <x v="2701"/>
    <x v="2865"/>
  </r>
  <r>
    <x v="2701"/>
    <x v="1045"/>
  </r>
  <r>
    <x v="2701"/>
    <x v="1214"/>
  </r>
  <r>
    <x v="2701"/>
    <x v="2993"/>
  </r>
  <r>
    <x v="2701"/>
    <x v="2994"/>
  </r>
  <r>
    <x v="2701"/>
    <x v="2074"/>
  </r>
  <r>
    <x v="2701"/>
    <x v="1216"/>
  </r>
  <r>
    <x v="2701"/>
    <x v="1217"/>
  </r>
  <r>
    <x v="2701"/>
    <x v="1762"/>
  </r>
  <r>
    <x v="2701"/>
    <x v="3104"/>
  </r>
  <r>
    <x v="2701"/>
    <x v="2075"/>
  </r>
  <r>
    <x v="2701"/>
    <x v="2869"/>
  </r>
  <r>
    <x v="2701"/>
    <x v="1219"/>
  </r>
  <r>
    <x v="2701"/>
    <x v="1049"/>
  </r>
  <r>
    <x v="2701"/>
    <x v="2076"/>
  </r>
  <r>
    <x v="2684"/>
    <x v="1024"/>
  </r>
  <r>
    <x v="2701"/>
    <x v="2873"/>
  </r>
  <r>
    <x v="2704"/>
    <x v="3361"/>
  </r>
  <r>
    <x v="2704"/>
    <x v="2833"/>
  </r>
  <r>
    <x v="2704"/>
    <x v="1990"/>
  </r>
  <r>
    <x v="2704"/>
    <x v="1641"/>
  </r>
  <r>
    <x v="2704"/>
    <x v="3338"/>
  </r>
  <r>
    <x v="2704"/>
    <x v="3987"/>
  </r>
  <r>
    <x v="2701"/>
    <x v="2440"/>
  </r>
  <r>
    <x v="2701"/>
    <x v="1763"/>
  </r>
  <r>
    <x v="2701"/>
    <x v="1788"/>
  </r>
  <r>
    <x v="2701"/>
    <x v="3415"/>
  </r>
  <r>
    <x v="2701"/>
    <x v="2593"/>
  </r>
  <r>
    <x v="2701"/>
    <x v="3022"/>
  </r>
  <r>
    <x v="2701"/>
    <x v="1802"/>
  </r>
  <r>
    <x v="2701"/>
    <x v="3857"/>
  </r>
  <r>
    <x v="2701"/>
    <x v="1792"/>
  </r>
  <r>
    <x v="2701"/>
    <x v="4241"/>
  </r>
  <r>
    <x v="2701"/>
    <x v="1793"/>
  </r>
  <r>
    <x v="2701"/>
    <x v="3024"/>
  </r>
  <r>
    <x v="2701"/>
    <x v="2974"/>
  </r>
  <r>
    <x v="2701"/>
    <x v="2976"/>
  </r>
  <r>
    <x v="2705"/>
    <x v="2587"/>
  </r>
  <r>
    <x v="2704"/>
    <x v="3356"/>
  </r>
  <r>
    <x v="2704"/>
    <x v="2338"/>
  </r>
  <r>
    <x v="2704"/>
    <x v="981"/>
  </r>
  <r>
    <x v="2704"/>
    <x v="4103"/>
  </r>
  <r>
    <x v="2704"/>
    <x v="1677"/>
  </r>
  <r>
    <x v="2704"/>
    <x v="2342"/>
  </r>
  <r>
    <x v="2704"/>
    <x v="2028"/>
  </r>
  <r>
    <x v="2704"/>
    <x v="2522"/>
  </r>
  <r>
    <x v="2704"/>
    <x v="3534"/>
  </r>
  <r>
    <x v="2704"/>
    <x v="2247"/>
  </r>
  <r>
    <x v="2704"/>
    <x v="2182"/>
  </r>
  <r>
    <x v="2704"/>
    <x v="2032"/>
  </r>
  <r>
    <x v="2704"/>
    <x v="2033"/>
  </r>
  <r>
    <x v="2704"/>
    <x v="2919"/>
  </r>
  <r>
    <x v="2704"/>
    <x v="2034"/>
  </r>
  <r>
    <x v="2704"/>
    <x v="4084"/>
  </r>
  <r>
    <x v="2704"/>
    <x v="2036"/>
  </r>
  <r>
    <x v="2704"/>
    <x v="1352"/>
  </r>
  <r>
    <x v="2704"/>
    <x v="2932"/>
  </r>
  <r>
    <x v="2704"/>
    <x v="1014"/>
  </r>
  <r>
    <x v="2704"/>
    <x v="3253"/>
  </r>
  <r>
    <x v="2704"/>
    <x v="2935"/>
  </r>
  <r>
    <x v="2704"/>
    <x v="2962"/>
  </r>
  <r>
    <x v="2704"/>
    <x v="2039"/>
  </r>
  <r>
    <x v="2704"/>
    <x v="3094"/>
  </r>
  <r>
    <x v="2704"/>
    <x v="1019"/>
  </r>
  <r>
    <x v="2704"/>
    <x v="1020"/>
  </r>
  <r>
    <x v="2704"/>
    <x v="3777"/>
  </r>
  <r>
    <x v="2705"/>
    <x v="3686"/>
  </r>
  <r>
    <x v="2706"/>
    <x v="2929"/>
  </r>
  <r>
    <x v="2704"/>
    <x v="2951"/>
  </r>
  <r>
    <x v="2704"/>
    <x v="1022"/>
  </r>
  <r>
    <x v="2704"/>
    <x v="2953"/>
  </r>
  <r>
    <x v="2704"/>
    <x v="3370"/>
  </r>
  <r>
    <x v="2704"/>
    <x v="1199"/>
  </r>
  <r>
    <x v="2704"/>
    <x v="4168"/>
  </r>
  <r>
    <x v="2704"/>
    <x v="3373"/>
  </r>
  <r>
    <x v="2704"/>
    <x v="2854"/>
  </r>
  <r>
    <x v="2704"/>
    <x v="2435"/>
  </r>
  <r>
    <x v="2704"/>
    <x v="3538"/>
  </r>
  <r>
    <x v="2704"/>
    <x v="1210"/>
  </r>
  <r>
    <x v="2704"/>
    <x v="2068"/>
  </r>
  <r>
    <x v="2704"/>
    <x v="3386"/>
  </r>
  <r>
    <x v="2704"/>
    <x v="2071"/>
  </r>
  <r>
    <x v="2704"/>
    <x v="2250"/>
  </r>
  <r>
    <x v="2704"/>
    <x v="3395"/>
  </r>
  <r>
    <x v="2704"/>
    <x v="2864"/>
  </r>
  <r>
    <x v="2704"/>
    <x v="1762"/>
  </r>
  <r>
    <x v="2704"/>
    <x v="1218"/>
  </r>
  <r>
    <x v="2704"/>
    <x v="3015"/>
  </r>
  <r>
    <x v="2704"/>
    <x v="3019"/>
  </r>
  <r>
    <x v="2704"/>
    <x v="1049"/>
  </r>
  <r>
    <x v="2704"/>
    <x v="1763"/>
  </r>
  <r>
    <x v="2707"/>
    <x v="3350"/>
  </r>
  <r>
    <x v="2707"/>
    <x v="3631"/>
  </r>
  <r>
    <x v="2707"/>
    <x v="911"/>
  </r>
  <r>
    <x v="2707"/>
    <x v="1754"/>
  </r>
  <r>
    <x v="2707"/>
    <x v="1755"/>
  </r>
  <r>
    <x v="2707"/>
    <x v="1985"/>
  </r>
  <r>
    <x v="2707"/>
    <x v="1756"/>
  </r>
  <r>
    <x v="2707"/>
    <x v="3821"/>
  </r>
  <r>
    <x v="2707"/>
    <x v="1987"/>
  </r>
  <r>
    <x v="2707"/>
    <x v="2809"/>
  </r>
  <r>
    <x v="2707"/>
    <x v="3851"/>
  </r>
  <r>
    <x v="2706"/>
    <x v="3244"/>
  </r>
  <r>
    <x v="2706"/>
    <x v="922"/>
  </r>
  <r>
    <x v="2706"/>
    <x v="2814"/>
  </r>
  <r>
    <x v="2706"/>
    <x v="2815"/>
  </r>
  <r>
    <x v="2706"/>
    <x v="975"/>
  </r>
  <r>
    <x v="2706"/>
    <x v="1642"/>
  </r>
  <r>
    <x v="2707"/>
    <x v="2084"/>
  </r>
  <r>
    <x v="2707"/>
    <x v="2834"/>
  </r>
  <r>
    <x v="2707"/>
    <x v="2085"/>
  </r>
  <r>
    <x v="2706"/>
    <x v="2591"/>
  </r>
  <r>
    <x v="2706"/>
    <x v="977"/>
  </r>
  <r>
    <x v="2706"/>
    <x v="3775"/>
  </r>
  <r>
    <x v="2706"/>
    <x v="1668"/>
  </r>
  <r>
    <x v="2706"/>
    <x v="2943"/>
  </r>
  <r>
    <x v="2706"/>
    <x v="1724"/>
  </r>
  <r>
    <x v="2706"/>
    <x v="2818"/>
  </r>
  <r>
    <x v="2706"/>
    <x v="2944"/>
  </r>
  <r>
    <x v="2706"/>
    <x v="3523"/>
  </r>
  <r>
    <x v="2706"/>
    <x v="980"/>
  </r>
  <r>
    <x v="2706"/>
    <x v="3010"/>
  </r>
  <r>
    <x v="2706"/>
    <x v="2002"/>
  </r>
  <r>
    <x v="2706"/>
    <x v="3250"/>
  </r>
  <r>
    <x v="2706"/>
    <x v="1727"/>
  </r>
  <r>
    <x v="2706"/>
    <x v="2425"/>
  </r>
  <r>
    <x v="2706"/>
    <x v="1190"/>
  </r>
  <r>
    <x v="2706"/>
    <x v="1192"/>
  </r>
  <r>
    <x v="2706"/>
    <x v="2341"/>
  </r>
  <r>
    <x v="2706"/>
    <x v="1193"/>
  </r>
  <r>
    <x v="2706"/>
    <x v="4103"/>
  </r>
  <r>
    <x v="2706"/>
    <x v="985"/>
  </r>
  <r>
    <x v="2706"/>
    <x v="2821"/>
  </r>
  <r>
    <x v="2706"/>
    <x v="1679"/>
  </r>
  <r>
    <x v="2706"/>
    <x v="1006"/>
  </r>
  <r>
    <x v="2706"/>
    <x v="1681"/>
  </r>
  <r>
    <x v="2706"/>
    <x v="1007"/>
  </r>
  <r>
    <x v="2707"/>
    <x v="2929"/>
  </r>
  <r>
    <x v="2707"/>
    <x v="1256"/>
  </r>
  <r>
    <x v="2707"/>
    <x v="923"/>
  </r>
  <r>
    <x v="2707"/>
    <x v="3338"/>
  </r>
  <r>
    <x v="2707"/>
    <x v="3639"/>
  </r>
  <r>
    <x v="2707"/>
    <x v="1758"/>
  </r>
  <r>
    <x v="2707"/>
    <x v="2843"/>
  </r>
  <r>
    <x v="2707"/>
    <x v="1994"/>
  </r>
  <r>
    <x v="2707"/>
    <x v="4036"/>
  </r>
  <r>
    <x v="2707"/>
    <x v="2815"/>
  </r>
  <r>
    <x v="2707"/>
    <x v="3340"/>
  </r>
  <r>
    <x v="2707"/>
    <x v="3368"/>
  </r>
  <r>
    <x v="2707"/>
    <x v="2846"/>
  </r>
  <r>
    <x v="2707"/>
    <x v="977"/>
  </r>
  <r>
    <x v="2707"/>
    <x v="2879"/>
  </r>
  <r>
    <x v="2707"/>
    <x v="2882"/>
  </r>
  <r>
    <x v="2707"/>
    <x v="3523"/>
  </r>
  <r>
    <x v="2708"/>
    <x v="3773"/>
  </r>
  <r>
    <x v="2708"/>
    <x v="2758"/>
  </r>
  <r>
    <x v="2708"/>
    <x v="1697"/>
  </r>
  <r>
    <x v="2708"/>
    <x v="4157"/>
  </r>
  <r>
    <x v="2708"/>
    <x v="1996"/>
  </r>
  <r>
    <x v="2708"/>
    <x v="1257"/>
  </r>
  <r>
    <x v="2708"/>
    <x v="1197"/>
  </r>
  <r>
    <x v="2708"/>
    <x v="3357"/>
  </r>
  <r>
    <x v="2708"/>
    <x v="2920"/>
  </r>
  <r>
    <x v="2708"/>
    <x v="2961"/>
  </r>
  <r>
    <x v="2708"/>
    <x v="2363"/>
  </r>
  <r>
    <x v="2708"/>
    <x v="3647"/>
  </r>
  <r>
    <x v="2708"/>
    <x v="2550"/>
  </r>
  <r>
    <x v="2708"/>
    <x v="1041"/>
  </r>
  <r>
    <x v="2708"/>
    <x v="2222"/>
  </r>
  <r>
    <x v="2708"/>
    <x v="2072"/>
  </r>
  <r>
    <x v="2706"/>
    <x v="2915"/>
  </r>
  <r>
    <x v="2706"/>
    <x v="1730"/>
  </r>
  <r>
    <x v="2706"/>
    <x v="3393"/>
  </r>
  <r>
    <x v="2706"/>
    <x v="2246"/>
  </r>
  <r>
    <x v="2706"/>
    <x v="3534"/>
  </r>
  <r>
    <x v="2706"/>
    <x v="1009"/>
  </r>
  <r>
    <x v="2706"/>
    <x v="3228"/>
  </r>
  <r>
    <x v="2706"/>
    <x v="2828"/>
  </r>
  <r>
    <x v="2706"/>
    <x v="1011"/>
  </r>
  <r>
    <x v="2706"/>
    <x v="2926"/>
  </r>
  <r>
    <x v="2706"/>
    <x v="2359"/>
  </r>
  <r>
    <x v="2706"/>
    <x v="2360"/>
  </r>
  <r>
    <x v="2706"/>
    <x v="2935"/>
  </r>
  <r>
    <x v="2706"/>
    <x v="3409"/>
  </r>
  <r>
    <x v="2706"/>
    <x v="2940"/>
  </r>
  <r>
    <x v="2706"/>
    <x v="1018"/>
  </r>
  <r>
    <x v="2706"/>
    <x v="3647"/>
  </r>
  <r>
    <x v="2706"/>
    <x v="2592"/>
  </r>
  <r>
    <x v="2706"/>
    <x v="2434"/>
  </r>
  <r>
    <x v="2706"/>
    <x v="2850"/>
  </r>
  <r>
    <x v="2706"/>
    <x v="1206"/>
  </r>
  <r>
    <x v="2706"/>
    <x v="1207"/>
  </r>
  <r>
    <x v="2706"/>
    <x v="3097"/>
  </r>
  <r>
    <x v="2706"/>
    <x v="2435"/>
  </r>
  <r>
    <x v="2706"/>
    <x v="1208"/>
  </r>
  <r>
    <x v="2706"/>
    <x v="2970"/>
  </r>
  <r>
    <x v="2706"/>
    <x v="2068"/>
  </r>
  <r>
    <x v="2706"/>
    <x v="1042"/>
  </r>
  <r>
    <x v="2706"/>
    <x v="2190"/>
  </r>
  <r>
    <x v="2709"/>
    <x v="2754"/>
  </r>
  <r>
    <x v="2709"/>
    <x v="2791"/>
  </r>
  <r>
    <x v="2709"/>
    <x v="2758"/>
  </r>
  <r>
    <x v="2709"/>
    <x v="697"/>
  </r>
  <r>
    <x v="2709"/>
    <x v="698"/>
  </r>
  <r>
    <x v="2709"/>
    <x v="2796"/>
  </r>
  <r>
    <x v="2709"/>
    <x v="699"/>
  </r>
  <r>
    <x v="2709"/>
    <x v="1638"/>
  </r>
  <r>
    <x v="2709"/>
    <x v="2802"/>
  </r>
  <r>
    <x v="2709"/>
    <x v="1723"/>
  </r>
  <r>
    <x v="2709"/>
    <x v="2085"/>
  </r>
  <r>
    <x v="2709"/>
    <x v="2841"/>
  </r>
  <r>
    <x v="2709"/>
    <x v="2814"/>
  </r>
  <r>
    <x v="2709"/>
    <x v="1994"/>
  </r>
  <r>
    <x v="2709"/>
    <x v="975"/>
  </r>
  <r>
    <x v="2709"/>
    <x v="2817"/>
  </r>
  <r>
    <x v="2707"/>
    <x v="3225"/>
  </r>
  <r>
    <x v="2707"/>
    <x v="3388"/>
  </r>
  <r>
    <x v="2707"/>
    <x v="2256"/>
  </r>
  <r>
    <x v="2707"/>
    <x v="1192"/>
  </r>
  <r>
    <x v="2707"/>
    <x v="4103"/>
  </r>
  <r>
    <x v="2707"/>
    <x v="1196"/>
  </r>
  <r>
    <x v="2707"/>
    <x v="1681"/>
  </r>
  <r>
    <x v="2707"/>
    <x v="2522"/>
  </r>
  <r>
    <x v="2707"/>
    <x v="3535"/>
  </r>
  <r>
    <x v="2707"/>
    <x v="2034"/>
  </r>
  <r>
    <x v="2707"/>
    <x v="2185"/>
  </r>
  <r>
    <x v="2707"/>
    <x v="2360"/>
  </r>
  <r>
    <x v="2707"/>
    <x v="2935"/>
  </r>
  <r>
    <x v="2707"/>
    <x v="2038"/>
  </r>
  <r>
    <x v="2706"/>
    <x v="2863"/>
  </r>
  <r>
    <x v="2706"/>
    <x v="1214"/>
  </r>
  <r>
    <x v="2706"/>
    <x v="2993"/>
  </r>
  <r>
    <x v="2706"/>
    <x v="2867"/>
  </r>
  <r>
    <x v="2706"/>
    <x v="3629"/>
  </r>
  <r>
    <x v="2706"/>
    <x v="3993"/>
  </r>
  <r>
    <x v="2706"/>
    <x v="2383"/>
  </r>
  <r>
    <x v="2706"/>
    <x v="2439"/>
  </r>
  <r>
    <x v="2706"/>
    <x v="2871"/>
  </r>
  <r>
    <x v="2706"/>
    <x v="2872"/>
  </r>
  <r>
    <x v="2706"/>
    <x v="2076"/>
  </r>
  <r>
    <x v="2706"/>
    <x v="1221"/>
  </r>
  <r>
    <x v="2706"/>
    <x v="1050"/>
  </r>
  <r>
    <x v="2706"/>
    <x v="1773"/>
  </r>
  <r>
    <x v="2706"/>
    <x v="1785"/>
  </r>
  <r>
    <x v="2706"/>
    <x v="2078"/>
  </r>
  <r>
    <x v="2706"/>
    <x v="3398"/>
  </r>
  <r>
    <x v="2706"/>
    <x v="1787"/>
  </r>
  <r>
    <x v="2706"/>
    <x v="1763"/>
  </r>
  <r>
    <x v="2707"/>
    <x v="1021"/>
  </r>
  <r>
    <x v="2707"/>
    <x v="2948"/>
  </r>
  <r>
    <x v="2707"/>
    <x v="2952"/>
  </r>
  <r>
    <x v="2707"/>
    <x v="1199"/>
  </r>
  <r>
    <x v="2707"/>
    <x v="4383"/>
  </r>
  <r>
    <x v="2707"/>
    <x v="2956"/>
  </r>
  <r>
    <x v="2707"/>
    <x v="4216"/>
  </r>
  <r>
    <x v="2707"/>
    <x v="3373"/>
  </r>
  <r>
    <x v="2709"/>
    <x v="3225"/>
  </r>
  <r>
    <x v="2709"/>
    <x v="1671"/>
  </r>
  <r>
    <x v="2709"/>
    <x v="2888"/>
  </r>
  <r>
    <x v="2709"/>
    <x v="1345"/>
  </r>
  <r>
    <x v="2709"/>
    <x v="2339"/>
  </r>
  <r>
    <x v="2709"/>
    <x v="1729"/>
  </r>
  <r>
    <x v="2709"/>
    <x v="1007"/>
  </r>
  <r>
    <x v="2709"/>
    <x v="2522"/>
  </r>
  <r>
    <x v="2706"/>
    <x v="1799"/>
  </r>
  <r>
    <x v="2706"/>
    <x v="3415"/>
  </r>
  <r>
    <x v="2706"/>
    <x v="3417"/>
  </r>
  <r>
    <x v="2706"/>
    <x v="2876"/>
  </r>
  <r>
    <x v="2706"/>
    <x v="3024"/>
  </r>
  <r>
    <x v="2706"/>
    <x v="2974"/>
  </r>
  <r>
    <x v="2706"/>
    <x v="4041"/>
  </r>
  <r>
    <x v="2706"/>
    <x v="2976"/>
  </r>
  <r>
    <x v="2706"/>
    <x v="2101"/>
  </r>
  <r>
    <x v="2706"/>
    <x v="3264"/>
  </r>
  <r>
    <x v="2706"/>
    <x v="1073"/>
  </r>
  <r>
    <x v="2706"/>
    <x v="1074"/>
  </r>
  <r>
    <x v="2706"/>
    <x v="3402"/>
  </r>
  <r>
    <x v="2706"/>
    <x v="1076"/>
  </r>
  <r>
    <x v="2706"/>
    <x v="1806"/>
  </r>
  <r>
    <x v="2706"/>
    <x v="3249"/>
  </r>
  <r>
    <x v="2706"/>
    <x v="1081"/>
  </r>
  <r>
    <x v="2706"/>
    <x v="1807"/>
  </r>
  <r>
    <x v="2706"/>
    <x v="1808"/>
  </r>
  <r>
    <x v="2710"/>
    <x v="697"/>
  </r>
  <r>
    <x v="2711"/>
    <x v="2880"/>
  </r>
  <r>
    <x v="2709"/>
    <x v="2247"/>
  </r>
  <r>
    <x v="2709"/>
    <x v="2827"/>
  </r>
  <r>
    <x v="2709"/>
    <x v="2257"/>
  </r>
  <r>
    <x v="2709"/>
    <x v="2828"/>
  </r>
  <r>
    <x v="2709"/>
    <x v="2184"/>
  </r>
  <r>
    <x v="2709"/>
    <x v="2933"/>
  </r>
  <r>
    <x v="2709"/>
    <x v="2186"/>
  </r>
  <r>
    <x v="2709"/>
    <x v="1016"/>
  </r>
  <r>
    <x v="2709"/>
    <x v="2962"/>
  </r>
  <r>
    <x v="2709"/>
    <x v="2938"/>
  </r>
  <r>
    <x v="2709"/>
    <x v="2363"/>
  </r>
  <r>
    <x v="2709"/>
    <x v="1019"/>
  </r>
  <r>
    <x v="2709"/>
    <x v="4312"/>
  </r>
  <r>
    <x v="2709"/>
    <x v="1207"/>
  </r>
  <r>
    <x v="2709"/>
    <x v="1037"/>
  </r>
  <r>
    <x v="2709"/>
    <x v="2563"/>
  </r>
  <r>
    <x v="2709"/>
    <x v="2982"/>
  </r>
  <r>
    <x v="2709"/>
    <x v="4187"/>
  </r>
  <r>
    <x v="2709"/>
    <x v="1041"/>
  </r>
  <r>
    <x v="2707"/>
    <x v="2049"/>
  </r>
  <r>
    <x v="2707"/>
    <x v="3779"/>
  </r>
  <r>
    <x v="2707"/>
    <x v="2249"/>
  </r>
  <r>
    <x v="2707"/>
    <x v="3648"/>
  </r>
  <r>
    <x v="2707"/>
    <x v="3649"/>
  </r>
  <r>
    <x v="2707"/>
    <x v="3236"/>
  </r>
  <r>
    <x v="2707"/>
    <x v="2071"/>
  </r>
  <r>
    <x v="2711"/>
    <x v="1669"/>
  </r>
  <r>
    <x v="2711"/>
    <x v="1008"/>
  </r>
  <r>
    <x v="2711"/>
    <x v="2523"/>
  </r>
  <r>
    <x v="2711"/>
    <x v="2184"/>
  </r>
  <r>
    <x v="2711"/>
    <x v="3358"/>
  </r>
  <r>
    <x v="2711"/>
    <x v="2432"/>
  </r>
  <r>
    <x v="2711"/>
    <x v="3102"/>
  </r>
  <r>
    <x v="2712"/>
    <x v="2842"/>
  </r>
  <r>
    <x v="2707"/>
    <x v="3102"/>
  </r>
  <r>
    <x v="2709"/>
    <x v="2861"/>
  </r>
  <r>
    <x v="2709"/>
    <x v="4206"/>
  </r>
  <r>
    <x v="2709"/>
    <x v="1769"/>
  </r>
  <r>
    <x v="2709"/>
    <x v="2373"/>
  </r>
  <r>
    <x v="2709"/>
    <x v="1770"/>
  </r>
  <r>
    <x v="2709"/>
    <x v="2994"/>
  </r>
  <r>
    <x v="2709"/>
    <x v="1048"/>
  </r>
  <r>
    <x v="2709"/>
    <x v="2872"/>
  </r>
  <r>
    <x v="2709"/>
    <x v="2384"/>
  </r>
  <r>
    <x v="2709"/>
    <x v="3021"/>
  </r>
  <r>
    <x v="2709"/>
    <x v="1788"/>
  </r>
  <r>
    <x v="2709"/>
    <x v="3024"/>
  </r>
  <r>
    <x v="2709"/>
    <x v="3264"/>
  </r>
  <r>
    <x v="2709"/>
    <x v="1074"/>
  </r>
  <r>
    <x v="2709"/>
    <x v="1076"/>
  </r>
  <r>
    <x v="2709"/>
    <x v="3404"/>
  </r>
  <r>
    <x v="2709"/>
    <x v="1798"/>
  </r>
  <r>
    <x v="2712"/>
    <x v="3245"/>
  </r>
  <r>
    <x v="2712"/>
    <x v="3339"/>
  </r>
  <r>
    <x v="2712"/>
    <x v="3351"/>
  </r>
  <r>
    <x v="2712"/>
    <x v="3368"/>
  </r>
  <r>
    <x v="2712"/>
    <x v="3247"/>
  </r>
  <r>
    <x v="2712"/>
    <x v="976"/>
  </r>
  <r>
    <x v="2712"/>
    <x v="2716"/>
  </r>
  <r>
    <x v="2712"/>
    <x v="1997"/>
  </r>
  <r>
    <x v="2712"/>
    <x v="2878"/>
  </r>
  <r>
    <x v="2712"/>
    <x v="2881"/>
  </r>
  <r>
    <x v="2712"/>
    <x v="3523"/>
  </r>
  <r>
    <x v="2712"/>
    <x v="2885"/>
  </r>
  <r>
    <x v="2712"/>
    <x v="1671"/>
  </r>
  <r>
    <x v="2712"/>
    <x v="981"/>
  </r>
  <r>
    <x v="2712"/>
    <x v="1345"/>
  </r>
  <r>
    <x v="2712"/>
    <x v="2005"/>
  </r>
  <r>
    <x v="2712"/>
    <x v="1192"/>
  </r>
  <r>
    <x v="2712"/>
    <x v="1195"/>
  </r>
  <r>
    <x v="2712"/>
    <x v="2007"/>
  </r>
  <r>
    <x v="2713"/>
    <x v="1763"/>
  </r>
  <r>
    <x v="2713"/>
    <x v="2097"/>
  </r>
  <r>
    <x v="2713"/>
    <x v="1799"/>
  </r>
  <r>
    <x v="2713"/>
    <x v="3012"/>
  </r>
  <r>
    <x v="2713"/>
    <x v="1789"/>
  </r>
  <r>
    <x v="2707"/>
    <x v="1043"/>
  </r>
  <r>
    <x v="2707"/>
    <x v="2436"/>
  </r>
  <r>
    <x v="2707"/>
    <x v="2437"/>
  </r>
  <r>
    <x v="2707"/>
    <x v="3241"/>
  </r>
  <r>
    <x v="2707"/>
    <x v="1769"/>
  </r>
  <r>
    <x v="2707"/>
    <x v="1215"/>
  </r>
  <r>
    <x v="2707"/>
    <x v="2998"/>
  </r>
  <r>
    <x v="2707"/>
    <x v="2999"/>
  </r>
  <r>
    <x v="2707"/>
    <x v="2075"/>
  </r>
  <r>
    <x v="2707"/>
    <x v="2438"/>
  </r>
  <r>
    <x v="2707"/>
    <x v="3017"/>
  </r>
  <r>
    <x v="2707"/>
    <x v="1771"/>
  </r>
  <r>
    <x v="2712"/>
    <x v="2821"/>
  </r>
  <r>
    <x v="2712"/>
    <x v="2027"/>
  </r>
  <r>
    <x v="2712"/>
    <x v="2029"/>
  </r>
  <r>
    <x v="2712"/>
    <x v="2827"/>
  </r>
  <r>
    <x v="2712"/>
    <x v="2183"/>
  </r>
  <r>
    <x v="2712"/>
    <x v="3407"/>
  </r>
  <r>
    <x v="2712"/>
    <x v="1012"/>
  </r>
  <r>
    <x v="2712"/>
    <x v="2221"/>
  </r>
  <r>
    <x v="2712"/>
    <x v="3409"/>
  </r>
  <r>
    <x v="2712"/>
    <x v="3788"/>
  </r>
  <r>
    <x v="2712"/>
    <x v="3647"/>
  </r>
  <r>
    <x v="2713"/>
    <x v="3415"/>
  </r>
  <r>
    <x v="2713"/>
    <x v="2399"/>
  </r>
  <r>
    <x v="2713"/>
    <x v="1801"/>
  </r>
  <r>
    <x v="2713"/>
    <x v="1068"/>
  </r>
  <r>
    <x v="2713"/>
    <x v="3857"/>
  </r>
  <r>
    <x v="2713"/>
    <x v="3417"/>
  </r>
  <r>
    <x v="2713"/>
    <x v="4241"/>
  </r>
  <r>
    <x v="2713"/>
    <x v="1793"/>
  </r>
  <r>
    <x v="2713"/>
    <x v="2876"/>
  </r>
  <r>
    <x v="2713"/>
    <x v="2098"/>
  </r>
  <r>
    <x v="2713"/>
    <x v="3543"/>
  </r>
  <r>
    <x v="2713"/>
    <x v="3024"/>
  </r>
  <r>
    <x v="2713"/>
    <x v="2975"/>
  </r>
  <r>
    <x v="2713"/>
    <x v="4041"/>
  </r>
  <r>
    <x v="2713"/>
    <x v="1070"/>
  </r>
  <r>
    <x v="2713"/>
    <x v="2976"/>
  </r>
  <r>
    <x v="2713"/>
    <x v="1071"/>
  </r>
  <r>
    <x v="2713"/>
    <x v="1805"/>
  </r>
  <r>
    <x v="2713"/>
    <x v="1073"/>
  </r>
  <r>
    <x v="2713"/>
    <x v="1075"/>
  </r>
  <r>
    <x v="2712"/>
    <x v="1020"/>
  </r>
  <r>
    <x v="2712"/>
    <x v="2433"/>
  </r>
  <r>
    <x v="2712"/>
    <x v="1023"/>
  </r>
  <r>
    <x v="2712"/>
    <x v="4087"/>
  </r>
  <r>
    <x v="2712"/>
    <x v="3097"/>
  </r>
  <r>
    <x v="2712"/>
    <x v="2858"/>
  </r>
  <r>
    <x v="2712"/>
    <x v="1039"/>
  </r>
  <r>
    <x v="2713"/>
    <x v="3026"/>
  </r>
  <r>
    <x v="2713"/>
    <x v="1076"/>
  </r>
  <r>
    <x v="2713"/>
    <x v="3403"/>
  </r>
  <r>
    <x v="2713"/>
    <x v="4042"/>
  </r>
  <r>
    <x v="2713"/>
    <x v="1794"/>
  </r>
  <r>
    <x v="2713"/>
    <x v="1806"/>
  </r>
  <r>
    <x v="2713"/>
    <x v="2388"/>
  </r>
  <r>
    <x v="2713"/>
    <x v="3418"/>
  </r>
  <r>
    <x v="2713"/>
    <x v="2102"/>
  </r>
  <r>
    <x v="2713"/>
    <x v="1795"/>
  </r>
  <r>
    <x v="2713"/>
    <x v="3634"/>
  </r>
  <r>
    <x v="2713"/>
    <x v="3027"/>
  </r>
  <r>
    <x v="2713"/>
    <x v="1807"/>
  </r>
  <r>
    <x v="2713"/>
    <x v="3937"/>
  </r>
  <r>
    <x v="2713"/>
    <x v="1797"/>
  </r>
  <r>
    <x v="2713"/>
    <x v="1808"/>
  </r>
  <r>
    <x v="2713"/>
    <x v="3995"/>
  </r>
  <r>
    <x v="2713"/>
    <x v="3032"/>
  </r>
  <r>
    <x v="2713"/>
    <x v="2581"/>
  </r>
  <r>
    <x v="2707"/>
    <x v="2873"/>
  </r>
  <r>
    <x v="2707"/>
    <x v="1051"/>
  </r>
  <r>
    <x v="2707"/>
    <x v="2440"/>
  </r>
  <r>
    <x v="2707"/>
    <x v="1222"/>
  </r>
  <r>
    <x v="2707"/>
    <x v="3021"/>
  </r>
  <r>
    <x v="2707"/>
    <x v="2385"/>
  </r>
  <r>
    <x v="2707"/>
    <x v="1224"/>
  </r>
  <r>
    <x v="2707"/>
    <x v="1066"/>
  </r>
  <r>
    <x v="2707"/>
    <x v="1763"/>
  </r>
  <r>
    <x v="2707"/>
    <x v="1800"/>
  </r>
  <r>
    <x v="2707"/>
    <x v="3399"/>
  </r>
  <r>
    <x v="2707"/>
    <x v="2974"/>
  </r>
  <r>
    <x v="2707"/>
    <x v="2976"/>
  </r>
  <r>
    <x v="2707"/>
    <x v="3264"/>
  </r>
  <r>
    <x v="2707"/>
    <x v="2977"/>
  </r>
  <r>
    <x v="2707"/>
    <x v="2102"/>
  </r>
  <r>
    <x v="2707"/>
    <x v="2103"/>
  </r>
  <r>
    <x v="2707"/>
    <x v="3635"/>
  </r>
  <r>
    <x v="2712"/>
    <x v="1041"/>
  </r>
  <r>
    <x v="2712"/>
    <x v="2070"/>
  </r>
  <r>
    <x v="2712"/>
    <x v="2071"/>
  </r>
  <r>
    <x v="2712"/>
    <x v="1042"/>
  </r>
  <r>
    <x v="2712"/>
    <x v="2372"/>
  </r>
  <r>
    <x v="2712"/>
    <x v="3240"/>
  </r>
  <r>
    <x v="2712"/>
    <x v="1214"/>
  </r>
  <r>
    <x v="2712"/>
    <x v="1770"/>
  </r>
  <r>
    <x v="2712"/>
    <x v="2997"/>
  </r>
  <r>
    <x v="2712"/>
    <x v="3015"/>
  </r>
  <r>
    <x v="2712"/>
    <x v="3020"/>
  </r>
  <r>
    <x v="2712"/>
    <x v="1051"/>
  </r>
  <r>
    <x v="2712"/>
    <x v="1223"/>
  </r>
  <r>
    <x v="2712"/>
    <x v="1792"/>
  </r>
  <r>
    <x v="2712"/>
    <x v="2098"/>
  </r>
  <r>
    <x v="2712"/>
    <x v="3402"/>
  </r>
  <r>
    <x v="2712"/>
    <x v="1079"/>
  </r>
  <r>
    <x v="2712"/>
    <x v="3032"/>
  </r>
  <r>
    <x v="2714"/>
    <x v="3358"/>
  </r>
  <r>
    <x v="2714"/>
    <x v="2187"/>
  </r>
  <r>
    <x v="2714"/>
    <x v="3676"/>
  </r>
  <r>
    <x v="2714"/>
    <x v="3647"/>
  </r>
  <r>
    <x v="2714"/>
    <x v="2950"/>
  </r>
  <r>
    <x v="2714"/>
    <x v="3000"/>
  </r>
  <r>
    <x v="2714"/>
    <x v="2438"/>
  </r>
  <r>
    <x v="2714"/>
    <x v="2439"/>
  </r>
  <r>
    <x v="2714"/>
    <x v="2868"/>
  </r>
  <r>
    <x v="2714"/>
    <x v="1219"/>
  </r>
  <r>
    <x v="2714"/>
    <x v="1049"/>
  </r>
  <r>
    <x v="2714"/>
    <x v="1772"/>
  </r>
  <r>
    <x v="2715"/>
    <x v="3418"/>
  </r>
  <r>
    <x v="2716"/>
    <x v="3986"/>
  </r>
  <r>
    <x v="2716"/>
    <x v="975"/>
  </r>
  <r>
    <x v="2716"/>
    <x v="2816"/>
  </r>
  <r>
    <x v="2716"/>
    <x v="1996"/>
  </r>
  <r>
    <x v="2716"/>
    <x v="2943"/>
  </r>
  <r>
    <x v="2716"/>
    <x v="1669"/>
  </r>
  <r>
    <x v="2716"/>
    <x v="1999"/>
  </r>
  <r>
    <x v="2716"/>
    <x v="2520"/>
  </r>
  <r>
    <x v="2716"/>
    <x v="2884"/>
  </r>
  <r>
    <x v="2716"/>
    <x v="3010"/>
  </r>
  <r>
    <x v="2716"/>
    <x v="981"/>
  </r>
  <r>
    <x v="2716"/>
    <x v="1673"/>
  </r>
  <r>
    <x v="2716"/>
    <x v="1675"/>
  </r>
  <r>
    <x v="2716"/>
    <x v="2909"/>
  </r>
  <r>
    <x v="2716"/>
    <x v="983"/>
  </r>
  <r>
    <x v="2716"/>
    <x v="2341"/>
  </r>
  <r>
    <x v="2716"/>
    <x v="1678"/>
  </r>
  <r>
    <x v="2716"/>
    <x v="2911"/>
  </r>
  <r>
    <x v="2716"/>
    <x v="2822"/>
  </r>
  <r>
    <x v="2716"/>
    <x v="2823"/>
  </r>
  <r>
    <x v="2716"/>
    <x v="1681"/>
  </r>
  <r>
    <x v="2716"/>
    <x v="3607"/>
  </r>
  <r>
    <x v="2716"/>
    <x v="2523"/>
  </r>
  <r>
    <x v="2716"/>
    <x v="2919"/>
  </r>
  <r>
    <x v="2716"/>
    <x v="1351"/>
  </r>
  <r>
    <x v="2716"/>
    <x v="2035"/>
  </r>
  <r>
    <x v="2716"/>
    <x v="3358"/>
  </r>
  <r>
    <x v="2716"/>
    <x v="2961"/>
  </r>
  <r>
    <x v="2714"/>
    <x v="3630"/>
  </r>
  <r>
    <x v="2714"/>
    <x v="3021"/>
  </r>
  <r>
    <x v="2714"/>
    <x v="1787"/>
  </r>
  <r>
    <x v="2714"/>
    <x v="2097"/>
  </r>
  <r>
    <x v="2714"/>
    <x v="3248"/>
  </r>
  <r>
    <x v="2714"/>
    <x v="2399"/>
  </r>
  <r>
    <x v="2714"/>
    <x v="1801"/>
  </r>
  <r>
    <x v="2714"/>
    <x v="3022"/>
  </r>
  <r>
    <x v="2714"/>
    <x v="1792"/>
  </r>
  <r>
    <x v="2714"/>
    <x v="1793"/>
  </r>
  <r>
    <x v="2714"/>
    <x v="1804"/>
  </r>
  <r>
    <x v="2714"/>
    <x v="1073"/>
  </r>
  <r>
    <x v="2714"/>
    <x v="1806"/>
  </r>
  <r>
    <x v="2714"/>
    <x v="1795"/>
  </r>
  <r>
    <x v="2714"/>
    <x v="2103"/>
  </r>
  <r>
    <x v="2714"/>
    <x v="3028"/>
  </r>
  <r>
    <x v="2714"/>
    <x v="3030"/>
  </r>
  <r>
    <x v="2717"/>
    <x v="695"/>
  </r>
  <r>
    <x v="2716"/>
    <x v="3646"/>
  </r>
  <r>
    <x v="2716"/>
    <x v="2432"/>
  </r>
  <r>
    <x v="2716"/>
    <x v="4086"/>
  </r>
  <r>
    <x v="2716"/>
    <x v="2962"/>
  </r>
  <r>
    <x v="2716"/>
    <x v="2938"/>
  </r>
  <r>
    <x v="2716"/>
    <x v="2363"/>
  </r>
  <r>
    <x v="2716"/>
    <x v="1018"/>
  </r>
  <r>
    <x v="2716"/>
    <x v="2044"/>
  </r>
  <r>
    <x v="2716"/>
    <x v="4301"/>
  </r>
  <r>
    <x v="2716"/>
    <x v="2047"/>
  </r>
  <r>
    <x v="2716"/>
    <x v="1206"/>
  </r>
  <r>
    <x v="2716"/>
    <x v="2964"/>
  </r>
  <r>
    <x v="2716"/>
    <x v="2970"/>
  </r>
  <r>
    <x v="2716"/>
    <x v="2971"/>
  </r>
  <r>
    <x v="2716"/>
    <x v="2982"/>
  </r>
  <r>
    <x v="2716"/>
    <x v="3261"/>
  </r>
  <r>
    <x v="2716"/>
    <x v="1209"/>
  </r>
  <r>
    <x v="2716"/>
    <x v="3236"/>
  </r>
  <r>
    <x v="2716"/>
    <x v="2372"/>
  </r>
  <r>
    <x v="2716"/>
    <x v="2437"/>
  </r>
  <r>
    <x v="2716"/>
    <x v="3629"/>
  </r>
  <r>
    <x v="2716"/>
    <x v="2997"/>
  </r>
  <r>
    <x v="2716"/>
    <x v="2439"/>
  </r>
  <r>
    <x v="2716"/>
    <x v="3018"/>
  </r>
  <r>
    <x v="2716"/>
    <x v="1772"/>
  </r>
  <r>
    <x v="2716"/>
    <x v="2078"/>
  </r>
  <r>
    <x v="2716"/>
    <x v="1799"/>
  </r>
  <r>
    <x v="2716"/>
    <x v="1067"/>
  </r>
  <r>
    <x v="2716"/>
    <x v="3248"/>
  </r>
  <r>
    <x v="2716"/>
    <x v="1068"/>
  </r>
  <r>
    <x v="2716"/>
    <x v="1791"/>
  </r>
  <r>
    <x v="2716"/>
    <x v="1079"/>
  </r>
  <r>
    <x v="2716"/>
    <x v="3028"/>
  </r>
  <r>
    <x v="2717"/>
    <x v="697"/>
  </r>
  <r>
    <x v="2717"/>
    <x v="2925"/>
  </r>
  <r>
    <x v="2717"/>
    <x v="4030"/>
  </r>
  <r>
    <x v="2717"/>
    <x v="1754"/>
  </r>
  <r>
    <x v="2717"/>
    <x v="3009"/>
  </r>
  <r>
    <x v="2717"/>
    <x v="2928"/>
  </r>
  <r>
    <x v="2717"/>
    <x v="3984"/>
  </r>
  <r>
    <x v="2717"/>
    <x v="2085"/>
  </r>
  <r>
    <x v="2717"/>
    <x v="2840"/>
  </r>
  <r>
    <x v="2717"/>
    <x v="923"/>
  </r>
  <r>
    <x v="2717"/>
    <x v="4035"/>
  </r>
  <r>
    <x v="2717"/>
    <x v="2815"/>
  </r>
  <r>
    <x v="2717"/>
    <x v="2943"/>
  </r>
  <r>
    <x v="2717"/>
    <x v="3356"/>
  </r>
  <r>
    <x v="2717"/>
    <x v="1725"/>
  </r>
  <r>
    <x v="2717"/>
    <x v="2944"/>
  </r>
  <r>
    <x v="2717"/>
    <x v="3010"/>
  </r>
  <r>
    <x v="2717"/>
    <x v="2004"/>
  </r>
  <r>
    <x v="2717"/>
    <x v="982"/>
  </r>
  <r>
    <x v="2717"/>
    <x v="984"/>
  </r>
  <r>
    <x v="2717"/>
    <x v="2342"/>
  </r>
  <r>
    <x v="2717"/>
    <x v="1197"/>
  </r>
  <r>
    <x v="2717"/>
    <x v="986"/>
  </r>
  <r>
    <x v="2717"/>
    <x v="2186"/>
  </r>
  <r>
    <x v="2717"/>
    <x v="2221"/>
  </r>
  <r>
    <x v="2717"/>
    <x v="4385"/>
  </r>
  <r>
    <x v="2717"/>
    <x v="2435"/>
  </r>
  <r>
    <x v="2717"/>
    <x v="1928"/>
  </r>
  <r>
    <x v="2717"/>
    <x v="2437"/>
  </r>
  <r>
    <x v="2717"/>
    <x v="1046"/>
  </r>
  <r>
    <x v="2717"/>
    <x v="2994"/>
  </r>
  <r>
    <x v="2717"/>
    <x v="2383"/>
  </r>
  <r>
    <x v="2717"/>
    <x v="1220"/>
  </r>
  <r>
    <x v="2717"/>
    <x v="1800"/>
  </r>
  <r>
    <x v="2718"/>
    <x v="4158"/>
  </r>
  <r>
    <x v="2719"/>
    <x v="688"/>
  </r>
  <r>
    <x v="2719"/>
    <x v="1607"/>
  </r>
  <r>
    <x v="2719"/>
    <x v="3206"/>
  </r>
  <r>
    <x v="2719"/>
    <x v="690"/>
  </r>
  <r>
    <x v="2719"/>
    <x v="693"/>
  </r>
  <r>
    <x v="2720"/>
    <x v="3210"/>
  </r>
  <r>
    <x v="2720"/>
    <x v="2754"/>
  </r>
  <r>
    <x v="2720"/>
    <x v="696"/>
  </r>
  <r>
    <x v="2720"/>
    <x v="1634"/>
  </r>
  <r>
    <x v="2720"/>
    <x v="2309"/>
  </r>
  <r>
    <x v="2720"/>
    <x v="1636"/>
  </r>
  <r>
    <x v="2720"/>
    <x v="1691"/>
  </r>
  <r>
    <x v="2720"/>
    <x v="1697"/>
  </r>
  <r>
    <x v="2720"/>
    <x v="1638"/>
  </r>
  <r>
    <x v="2720"/>
    <x v="1984"/>
  </r>
  <r>
    <x v="2720"/>
    <x v="914"/>
  </r>
  <r>
    <x v="2720"/>
    <x v="2587"/>
  </r>
  <r>
    <x v="2720"/>
    <x v="2085"/>
  </r>
  <r>
    <x v="2720"/>
    <x v="1997"/>
  </r>
  <r>
    <x v="2720"/>
    <x v="979"/>
  </r>
  <r>
    <x v="2720"/>
    <x v="1724"/>
  </r>
  <r>
    <x v="2718"/>
    <x v="923"/>
  </r>
  <r>
    <x v="2718"/>
    <x v="4149"/>
  </r>
  <r>
    <x v="2718"/>
    <x v="3639"/>
  </r>
  <r>
    <x v="2718"/>
    <x v="3985"/>
  </r>
  <r>
    <x v="2718"/>
    <x v="3678"/>
  </r>
  <r>
    <x v="2718"/>
    <x v="2314"/>
  </r>
  <r>
    <x v="2718"/>
    <x v="2930"/>
  </r>
  <r>
    <x v="2718"/>
    <x v="975"/>
  </r>
  <r>
    <x v="2718"/>
    <x v="3368"/>
  </r>
  <r>
    <x v="2718"/>
    <x v="1642"/>
  </r>
  <r>
    <x v="2718"/>
    <x v="1761"/>
  </r>
  <r>
    <x v="2718"/>
    <x v="2816"/>
  </r>
  <r>
    <x v="2718"/>
    <x v="3855"/>
  </r>
  <r>
    <x v="2718"/>
    <x v="976"/>
  </r>
  <r>
    <x v="2718"/>
    <x v="4280"/>
  </r>
  <r>
    <x v="2718"/>
    <x v="2591"/>
  </r>
  <r>
    <x v="2718"/>
    <x v="1667"/>
  </r>
  <r>
    <x v="2720"/>
    <x v="2944"/>
  </r>
  <r>
    <x v="2720"/>
    <x v="2520"/>
  </r>
  <r>
    <x v="2720"/>
    <x v="1193"/>
  </r>
  <r>
    <x v="2720"/>
    <x v="1195"/>
  </r>
  <r>
    <x v="2720"/>
    <x v="1197"/>
  </r>
  <r>
    <x v="2720"/>
    <x v="1680"/>
  </r>
  <r>
    <x v="2719"/>
    <x v="1970"/>
  </r>
  <r>
    <x v="2719"/>
    <x v="1972"/>
  </r>
  <r>
    <x v="2719"/>
    <x v="1185"/>
  </r>
  <r>
    <x v="2719"/>
    <x v="2754"/>
  </r>
  <r>
    <x v="2719"/>
    <x v="1974"/>
  </r>
  <r>
    <x v="2718"/>
    <x v="1997"/>
  </r>
  <r>
    <x v="2718"/>
    <x v="1257"/>
  </r>
  <r>
    <x v="2718"/>
    <x v="2001"/>
  </r>
  <r>
    <x v="2718"/>
    <x v="3225"/>
  </r>
  <r>
    <x v="2718"/>
    <x v="2521"/>
  </r>
  <r>
    <x v="2718"/>
    <x v="2885"/>
  </r>
  <r>
    <x v="2718"/>
    <x v="3388"/>
  </r>
  <r>
    <x v="2718"/>
    <x v="2003"/>
  </r>
  <r>
    <x v="2718"/>
    <x v="2888"/>
  </r>
  <r>
    <x v="2718"/>
    <x v="3640"/>
  </r>
  <r>
    <x v="2718"/>
    <x v="3250"/>
  </r>
  <r>
    <x v="2718"/>
    <x v="1674"/>
  </r>
  <r>
    <x v="2718"/>
    <x v="2256"/>
  </r>
  <r>
    <x v="2718"/>
    <x v="1190"/>
  </r>
  <r>
    <x v="2718"/>
    <x v="1191"/>
  </r>
  <r>
    <x v="2718"/>
    <x v="2341"/>
  </r>
  <r>
    <x v="2718"/>
    <x v="984"/>
  </r>
  <r>
    <x v="2718"/>
    <x v="1194"/>
  </r>
  <r>
    <x v="2718"/>
    <x v="4103"/>
  </r>
  <r>
    <x v="2718"/>
    <x v="1196"/>
  </r>
  <r>
    <x v="2718"/>
    <x v="1677"/>
  </r>
  <r>
    <x v="2718"/>
    <x v="4038"/>
  </r>
  <r>
    <x v="2719"/>
    <x v="1631"/>
  </r>
  <r>
    <x v="2719"/>
    <x v="2308"/>
  </r>
  <r>
    <x v="2719"/>
    <x v="2758"/>
  </r>
  <r>
    <x v="2719"/>
    <x v="1978"/>
  </r>
  <r>
    <x v="2719"/>
    <x v="1980"/>
  </r>
  <r>
    <x v="2719"/>
    <x v="1733"/>
  </r>
  <r>
    <x v="2719"/>
    <x v="2083"/>
  </r>
  <r>
    <x v="2719"/>
    <x v="1187"/>
  </r>
  <r>
    <x v="2719"/>
    <x v="916"/>
  </r>
  <r>
    <x v="2719"/>
    <x v="1988"/>
  </r>
  <r>
    <x v="2719"/>
    <x v="2840"/>
  </r>
  <r>
    <x v="2719"/>
    <x v="923"/>
  </r>
  <r>
    <x v="2719"/>
    <x v="1759"/>
  </r>
  <r>
    <x v="2719"/>
    <x v="3855"/>
  </r>
  <r>
    <x v="2719"/>
    <x v="976"/>
  </r>
  <r>
    <x v="2719"/>
    <x v="4079"/>
  </r>
  <r>
    <x v="2719"/>
    <x v="2002"/>
  </r>
  <r>
    <x v="2719"/>
    <x v="1674"/>
  </r>
  <r>
    <x v="2720"/>
    <x v="3607"/>
  </r>
  <r>
    <x v="2720"/>
    <x v="1009"/>
  </r>
  <r>
    <x v="2720"/>
    <x v="2030"/>
  </r>
  <r>
    <x v="2720"/>
    <x v="3228"/>
  </r>
  <r>
    <x v="2720"/>
    <x v="2033"/>
  </r>
  <r>
    <x v="2720"/>
    <x v="2432"/>
  </r>
  <r>
    <x v="2720"/>
    <x v="3359"/>
  </r>
  <r>
    <x v="2720"/>
    <x v="2941"/>
  </r>
  <r>
    <x v="2720"/>
    <x v="2949"/>
  </r>
  <r>
    <x v="2720"/>
    <x v="1022"/>
  </r>
  <r>
    <x v="2720"/>
    <x v="4299"/>
  </r>
  <r>
    <x v="2720"/>
    <x v="1207"/>
  </r>
  <r>
    <x v="2720"/>
    <x v="3097"/>
  </r>
  <r>
    <x v="2720"/>
    <x v="1769"/>
  </r>
  <r>
    <x v="2720"/>
    <x v="1221"/>
  </r>
  <r>
    <x v="2720"/>
    <x v="3541"/>
  </r>
  <r>
    <x v="2720"/>
    <x v="2098"/>
  </r>
  <r>
    <x v="2720"/>
    <x v="1076"/>
  </r>
  <r>
    <x v="2720"/>
    <x v="4160"/>
  </r>
  <r>
    <x v="2718"/>
    <x v="1678"/>
  </r>
  <r>
    <x v="2718"/>
    <x v="1679"/>
  </r>
  <r>
    <x v="2718"/>
    <x v="1680"/>
  </r>
  <r>
    <x v="2718"/>
    <x v="1347"/>
  </r>
  <r>
    <x v="2718"/>
    <x v="1730"/>
  </r>
  <r>
    <x v="2718"/>
    <x v="1008"/>
  </r>
  <r>
    <x v="2718"/>
    <x v="3393"/>
  </r>
  <r>
    <x v="2718"/>
    <x v="2029"/>
  </r>
  <r>
    <x v="2718"/>
    <x v="2916"/>
  </r>
  <r>
    <x v="2718"/>
    <x v="1349"/>
  </r>
  <r>
    <x v="2718"/>
    <x v="2917"/>
  </r>
  <r>
    <x v="2718"/>
    <x v="2523"/>
  </r>
  <r>
    <x v="2718"/>
    <x v="3228"/>
  </r>
  <r>
    <x v="2718"/>
    <x v="2033"/>
  </r>
  <r>
    <x v="2718"/>
    <x v="2183"/>
  </r>
  <r>
    <x v="2718"/>
    <x v="2828"/>
  </r>
  <r>
    <x v="2718"/>
    <x v="1350"/>
  </r>
  <r>
    <x v="2718"/>
    <x v="2919"/>
  </r>
  <r>
    <x v="2719"/>
    <x v="982"/>
  </r>
  <r>
    <x v="2719"/>
    <x v="983"/>
  </r>
  <r>
    <x v="2719"/>
    <x v="1197"/>
  </r>
  <r>
    <x v="2719"/>
    <x v="1681"/>
  </r>
  <r>
    <x v="2719"/>
    <x v="3686"/>
  </r>
  <r>
    <x v="2719"/>
    <x v="3534"/>
  </r>
  <r>
    <x v="2718"/>
    <x v="2959"/>
  </r>
  <r>
    <x v="2718"/>
    <x v="2034"/>
  </r>
  <r>
    <x v="2718"/>
    <x v="2927"/>
  </r>
  <r>
    <x v="2718"/>
    <x v="2831"/>
  </r>
  <r>
    <x v="2721"/>
    <x v="3886"/>
  </r>
  <r>
    <x v="2721"/>
    <x v="1969"/>
  </r>
  <r>
    <x v="2721"/>
    <x v="694"/>
  </r>
  <r>
    <x v="2721"/>
    <x v="3348"/>
  </r>
  <r>
    <x v="2721"/>
    <x v="1971"/>
  </r>
  <r>
    <x v="2721"/>
    <x v="2789"/>
  </r>
  <r>
    <x v="2721"/>
    <x v="1186"/>
  </r>
  <r>
    <x v="2721"/>
    <x v="2922"/>
  </r>
  <r>
    <x v="2718"/>
    <x v="2351"/>
  </r>
  <r>
    <x v="2718"/>
    <x v="2035"/>
  </r>
  <r>
    <x v="2718"/>
    <x v="1012"/>
  </r>
  <r>
    <x v="2718"/>
    <x v="4084"/>
  </r>
  <r>
    <x v="2718"/>
    <x v="3613"/>
  </r>
  <r>
    <x v="2718"/>
    <x v="2961"/>
  </r>
  <r>
    <x v="2718"/>
    <x v="2932"/>
  </r>
  <r>
    <x v="2718"/>
    <x v="2933"/>
  </r>
  <r>
    <x v="2719"/>
    <x v="2031"/>
  </r>
  <r>
    <x v="2719"/>
    <x v="1010"/>
  </r>
  <r>
    <x v="2719"/>
    <x v="2248"/>
  </r>
  <r>
    <x v="2719"/>
    <x v="3409"/>
  </r>
  <r>
    <x v="2719"/>
    <x v="2861"/>
  </r>
  <r>
    <x v="2719"/>
    <x v="2190"/>
  </r>
  <r>
    <x v="2719"/>
    <x v="1214"/>
  </r>
  <r>
    <x v="2719"/>
    <x v="2373"/>
  </r>
  <r>
    <x v="2719"/>
    <x v="1047"/>
  </r>
  <r>
    <x v="2719"/>
    <x v="2439"/>
  </r>
  <r>
    <x v="2719"/>
    <x v="3021"/>
  </r>
  <r>
    <x v="2719"/>
    <x v="1799"/>
  </r>
  <r>
    <x v="2719"/>
    <x v="2876"/>
  </r>
  <r>
    <x v="2719"/>
    <x v="2976"/>
  </r>
  <r>
    <x v="2719"/>
    <x v="1073"/>
  </r>
  <r>
    <x v="2719"/>
    <x v="1079"/>
  </r>
  <r>
    <x v="2718"/>
    <x v="2360"/>
  </r>
  <r>
    <x v="2718"/>
    <x v="2186"/>
  </r>
  <r>
    <x v="2718"/>
    <x v="3614"/>
  </r>
  <r>
    <x v="2718"/>
    <x v="3253"/>
  </r>
  <r>
    <x v="2718"/>
    <x v="1016"/>
  </r>
  <r>
    <x v="2718"/>
    <x v="2935"/>
  </r>
  <r>
    <x v="2718"/>
    <x v="3092"/>
  </r>
  <r>
    <x v="2718"/>
    <x v="2038"/>
  </r>
  <r>
    <x v="2718"/>
    <x v="3409"/>
  </r>
  <r>
    <x v="2718"/>
    <x v="3359"/>
  </r>
  <r>
    <x v="2718"/>
    <x v="1018"/>
  </r>
  <r>
    <x v="2718"/>
    <x v="2941"/>
  </r>
  <r>
    <x v="2721"/>
    <x v="2754"/>
  </r>
  <r>
    <x v="2721"/>
    <x v="3628"/>
  </r>
  <r>
    <x v="2721"/>
    <x v="2756"/>
  </r>
  <r>
    <x v="2721"/>
    <x v="1691"/>
  </r>
  <r>
    <x v="2721"/>
    <x v="1637"/>
  </r>
  <r>
    <x v="2721"/>
    <x v="1980"/>
  </r>
  <r>
    <x v="2721"/>
    <x v="2925"/>
  </r>
  <r>
    <x v="2721"/>
    <x v="2795"/>
  </r>
  <r>
    <x v="2721"/>
    <x v="1733"/>
  </r>
  <r>
    <x v="2721"/>
    <x v="3234"/>
  </r>
  <r>
    <x v="2721"/>
    <x v="910"/>
  </r>
  <r>
    <x v="2721"/>
    <x v="4030"/>
  </r>
  <r>
    <x v="2721"/>
    <x v="2083"/>
  </r>
  <r>
    <x v="2721"/>
    <x v="912"/>
  </r>
  <r>
    <x v="2721"/>
    <x v="1754"/>
  </r>
  <r>
    <x v="2721"/>
    <x v="2808"/>
  </r>
  <r>
    <x v="2721"/>
    <x v="1984"/>
  </r>
  <r>
    <x v="2721"/>
    <x v="913"/>
  </r>
  <r>
    <x v="2718"/>
    <x v="1019"/>
  </r>
  <r>
    <x v="2718"/>
    <x v="3095"/>
  </r>
  <r>
    <x v="2718"/>
    <x v="2592"/>
  </r>
  <r>
    <x v="2718"/>
    <x v="2046"/>
  </r>
  <r>
    <x v="2718"/>
    <x v="2849"/>
  </r>
  <r>
    <x v="2718"/>
    <x v="2852"/>
  </r>
  <r>
    <x v="2718"/>
    <x v="4367"/>
  </r>
  <r>
    <x v="2718"/>
    <x v="2958"/>
  </r>
  <r>
    <x v="2718"/>
    <x v="2963"/>
  </r>
  <r>
    <x v="2718"/>
    <x v="4388"/>
  </r>
  <r>
    <x v="2718"/>
    <x v="1206"/>
  </r>
  <r>
    <x v="2718"/>
    <x v="1207"/>
  </r>
  <r>
    <x v="2718"/>
    <x v="2550"/>
  </r>
  <r>
    <x v="2718"/>
    <x v="4116"/>
  </r>
  <r>
    <x v="2718"/>
    <x v="2435"/>
  </r>
  <r>
    <x v="2718"/>
    <x v="2855"/>
  </r>
  <r>
    <x v="2718"/>
    <x v="2563"/>
  </r>
  <r>
    <x v="2718"/>
    <x v="4088"/>
  </r>
  <r>
    <x v="2718"/>
    <x v="2858"/>
  </r>
  <r>
    <x v="2721"/>
    <x v="1188"/>
  </r>
  <r>
    <x v="2721"/>
    <x v="2806"/>
  </r>
  <r>
    <x v="2721"/>
    <x v="1756"/>
  </r>
  <r>
    <x v="2721"/>
    <x v="2832"/>
  </r>
  <r>
    <x v="2721"/>
    <x v="3638"/>
  </r>
  <r>
    <x v="2721"/>
    <x v="919"/>
  </r>
  <r>
    <x v="2721"/>
    <x v="4267"/>
  </r>
  <r>
    <x v="2721"/>
    <x v="980"/>
  </r>
  <r>
    <x v="2721"/>
    <x v="2888"/>
  </r>
  <r>
    <x v="2721"/>
    <x v="981"/>
  </r>
  <r>
    <x v="2721"/>
    <x v="3640"/>
  </r>
  <r>
    <x v="2721"/>
    <x v="3250"/>
  </r>
  <r>
    <x v="2721"/>
    <x v="2908"/>
  </r>
  <r>
    <x v="2721"/>
    <x v="1345"/>
  </r>
  <r>
    <x v="2721"/>
    <x v="3251"/>
  </r>
  <r>
    <x v="2721"/>
    <x v="2339"/>
  </r>
  <r>
    <x v="2721"/>
    <x v="1674"/>
  </r>
  <r>
    <x v="2721"/>
    <x v="2256"/>
  </r>
  <r>
    <x v="2721"/>
    <x v="982"/>
  </r>
  <r>
    <x v="2721"/>
    <x v="983"/>
  </r>
  <r>
    <x v="2721"/>
    <x v="1192"/>
  </r>
  <r>
    <x v="2721"/>
    <x v="1676"/>
  </r>
  <r>
    <x v="2721"/>
    <x v="1196"/>
  </r>
  <r>
    <x v="2721"/>
    <x v="2342"/>
  </r>
  <r>
    <x v="2721"/>
    <x v="3227"/>
  </r>
  <r>
    <x v="2721"/>
    <x v="1197"/>
  </r>
  <r>
    <x v="2721"/>
    <x v="2821"/>
  </r>
  <r>
    <x v="2721"/>
    <x v="2241"/>
  </r>
  <r>
    <x v="2721"/>
    <x v="1006"/>
  </r>
  <r>
    <x v="2721"/>
    <x v="2823"/>
  </r>
  <r>
    <x v="2721"/>
    <x v="1007"/>
  </r>
  <r>
    <x v="2721"/>
    <x v="1730"/>
  </r>
  <r>
    <x v="2721"/>
    <x v="1008"/>
  </r>
  <r>
    <x v="2721"/>
    <x v="2028"/>
  </r>
  <r>
    <x v="2721"/>
    <x v="2522"/>
  </r>
  <r>
    <x v="2721"/>
    <x v="3534"/>
  </r>
  <r>
    <x v="2721"/>
    <x v="2917"/>
  </r>
  <r>
    <x v="2721"/>
    <x v="2030"/>
  </r>
  <r>
    <x v="2721"/>
    <x v="2182"/>
  </r>
  <r>
    <x v="2721"/>
    <x v="2257"/>
  </r>
  <r>
    <x v="2721"/>
    <x v="2350"/>
  </r>
  <r>
    <x v="2722"/>
    <x v="1968"/>
  </r>
  <r>
    <x v="2722"/>
    <x v="3208"/>
  </r>
  <r>
    <x v="2722"/>
    <x v="1970"/>
  </r>
  <r>
    <x v="2722"/>
    <x v="3519"/>
  </r>
  <r>
    <x v="2722"/>
    <x v="3210"/>
  </r>
  <r>
    <x v="2722"/>
    <x v="697"/>
  </r>
  <r>
    <x v="2722"/>
    <x v="1691"/>
  </r>
  <r>
    <x v="2722"/>
    <x v="1697"/>
  </r>
  <r>
    <x v="2722"/>
    <x v="1980"/>
  </r>
  <r>
    <x v="2722"/>
    <x v="2795"/>
  </r>
  <r>
    <x v="2722"/>
    <x v="1733"/>
  </r>
  <r>
    <x v="2722"/>
    <x v="1734"/>
  </r>
  <r>
    <x v="2722"/>
    <x v="1754"/>
  </r>
  <r>
    <x v="2722"/>
    <x v="1187"/>
  </r>
  <r>
    <x v="2722"/>
    <x v="1986"/>
  </r>
  <r>
    <x v="2722"/>
    <x v="1756"/>
  </r>
  <r>
    <x v="2718"/>
    <x v="4089"/>
  </r>
  <r>
    <x v="2718"/>
    <x v="3235"/>
  </r>
  <r>
    <x v="2718"/>
    <x v="4187"/>
  </r>
  <r>
    <x v="2718"/>
    <x v="3261"/>
  </r>
  <r>
    <x v="2718"/>
    <x v="3538"/>
  </r>
  <r>
    <x v="2718"/>
    <x v="1209"/>
  </r>
  <r>
    <x v="2718"/>
    <x v="3649"/>
  </r>
  <r>
    <x v="2718"/>
    <x v="2984"/>
  </r>
  <r>
    <x v="2718"/>
    <x v="2068"/>
  </r>
  <r>
    <x v="2718"/>
    <x v="2861"/>
  </r>
  <r>
    <x v="2718"/>
    <x v="3387"/>
  </r>
  <r>
    <x v="2718"/>
    <x v="2071"/>
  </r>
  <r>
    <x v="2718"/>
    <x v="3936"/>
  </r>
  <r>
    <x v="2718"/>
    <x v="2986"/>
  </r>
  <r>
    <x v="2718"/>
    <x v="4206"/>
  </r>
  <r>
    <x v="2718"/>
    <x v="1042"/>
  </r>
  <r>
    <x v="2718"/>
    <x v="3539"/>
  </r>
  <r>
    <x v="2718"/>
    <x v="1043"/>
  </r>
  <r>
    <x v="2718"/>
    <x v="4090"/>
  </r>
  <r>
    <x v="2718"/>
    <x v="2862"/>
  </r>
  <r>
    <x v="2722"/>
    <x v="3220"/>
  </r>
  <r>
    <x v="2722"/>
    <x v="2812"/>
  </r>
  <r>
    <x v="2722"/>
    <x v="3521"/>
  </r>
  <r>
    <x v="2722"/>
    <x v="923"/>
  </r>
  <r>
    <x v="2722"/>
    <x v="2815"/>
  </r>
  <r>
    <x v="2722"/>
    <x v="2314"/>
  </r>
  <r>
    <x v="2722"/>
    <x v="2930"/>
  </r>
  <r>
    <x v="2722"/>
    <x v="2591"/>
  </r>
  <r>
    <x v="2722"/>
    <x v="1257"/>
  </r>
  <r>
    <x v="2722"/>
    <x v="2881"/>
  </r>
  <r>
    <x v="2722"/>
    <x v="1724"/>
  </r>
  <r>
    <x v="2721"/>
    <x v="1350"/>
  </r>
  <r>
    <x v="2721"/>
    <x v="2829"/>
  </r>
  <r>
    <x v="2721"/>
    <x v="1352"/>
  </r>
  <r>
    <x v="2721"/>
    <x v="2248"/>
  </r>
  <r>
    <x v="2721"/>
    <x v="2432"/>
  </r>
  <r>
    <x v="2721"/>
    <x v="4086"/>
  </r>
  <r>
    <x v="2721"/>
    <x v="2188"/>
  </r>
  <r>
    <x v="2721"/>
    <x v="1019"/>
  </r>
  <r>
    <x v="2721"/>
    <x v="1020"/>
  </r>
  <r>
    <x v="2721"/>
    <x v="2189"/>
  </r>
  <r>
    <x v="2721"/>
    <x v="4385"/>
  </r>
  <r>
    <x v="2721"/>
    <x v="1200"/>
  </r>
  <r>
    <x v="2721"/>
    <x v="2958"/>
  </r>
  <r>
    <x v="2721"/>
    <x v="3402"/>
  </r>
  <r>
    <x v="2721"/>
    <x v="4042"/>
  </r>
  <r>
    <x v="2721"/>
    <x v="2103"/>
  </r>
  <r>
    <x v="2721"/>
    <x v="3029"/>
  </r>
  <r>
    <x v="2718"/>
    <x v="3650"/>
  </r>
  <r>
    <x v="2718"/>
    <x v="2863"/>
  </r>
  <r>
    <x v="2718"/>
    <x v="3263"/>
  </r>
  <r>
    <x v="2718"/>
    <x v="1768"/>
  </r>
  <r>
    <x v="2718"/>
    <x v="3241"/>
  </r>
  <r>
    <x v="2718"/>
    <x v="2373"/>
  </r>
  <r>
    <x v="2718"/>
    <x v="1770"/>
  </r>
  <r>
    <x v="2718"/>
    <x v="3103"/>
  </r>
  <r>
    <x v="2718"/>
    <x v="2995"/>
  </r>
  <r>
    <x v="2718"/>
    <x v="3629"/>
  </r>
  <r>
    <x v="2718"/>
    <x v="1216"/>
  </r>
  <r>
    <x v="2718"/>
    <x v="1762"/>
  </r>
  <r>
    <x v="2718"/>
    <x v="3000"/>
  </r>
  <r>
    <x v="2718"/>
    <x v="2439"/>
  </r>
  <r>
    <x v="2718"/>
    <x v="3015"/>
  </r>
  <r>
    <x v="2718"/>
    <x v="2868"/>
  </r>
  <r>
    <x v="2718"/>
    <x v="2191"/>
  </r>
  <r>
    <x v="2718"/>
    <x v="3019"/>
  </r>
  <r>
    <x v="2718"/>
    <x v="2871"/>
  </r>
  <r>
    <x v="2723"/>
    <x v="3886"/>
  </r>
  <r>
    <x v="2723"/>
    <x v="278"/>
  </r>
  <r>
    <x v="2723"/>
    <x v="693"/>
  </r>
  <r>
    <x v="2723"/>
    <x v="1971"/>
  </r>
  <r>
    <x v="2723"/>
    <x v="3772"/>
  </r>
  <r>
    <x v="2723"/>
    <x v="1630"/>
  </r>
  <r>
    <x v="2723"/>
    <x v="1185"/>
  </r>
  <r>
    <x v="2723"/>
    <x v="3773"/>
  </r>
  <r>
    <x v="2723"/>
    <x v="2754"/>
  </r>
  <r>
    <x v="2723"/>
    <x v="2755"/>
  </r>
  <r>
    <x v="2723"/>
    <x v="2756"/>
  </r>
  <r>
    <x v="2723"/>
    <x v="2792"/>
  </r>
  <r>
    <x v="2723"/>
    <x v="695"/>
  </r>
  <r>
    <x v="2723"/>
    <x v="696"/>
  </r>
  <r>
    <x v="2723"/>
    <x v="2255"/>
  </r>
  <r>
    <x v="2722"/>
    <x v="2521"/>
  </r>
  <r>
    <x v="2722"/>
    <x v="2887"/>
  </r>
  <r>
    <x v="2722"/>
    <x v="2341"/>
  </r>
  <r>
    <x v="2724"/>
    <x v="3349"/>
  </r>
  <r>
    <x v="2724"/>
    <x v="3345"/>
  </r>
  <r>
    <x v="2724"/>
    <x v="3206"/>
  </r>
  <r>
    <x v="2724"/>
    <x v="2748"/>
  </r>
  <r>
    <x v="2718"/>
    <x v="2076"/>
  </r>
  <r>
    <x v="2718"/>
    <x v="1050"/>
  </r>
  <r>
    <x v="2718"/>
    <x v="3020"/>
  </r>
  <r>
    <x v="2718"/>
    <x v="3630"/>
  </r>
  <r>
    <x v="2718"/>
    <x v="1773"/>
  </r>
  <r>
    <x v="2718"/>
    <x v="3397"/>
  </r>
  <r>
    <x v="2718"/>
    <x v="1785"/>
  </r>
  <r>
    <x v="2718"/>
    <x v="2078"/>
  </r>
  <r>
    <x v="2718"/>
    <x v="2385"/>
  </r>
  <r>
    <x v="2718"/>
    <x v="1786"/>
  </r>
  <r>
    <x v="2718"/>
    <x v="1763"/>
  </r>
  <r>
    <x v="2718"/>
    <x v="3415"/>
  </r>
  <r>
    <x v="2718"/>
    <x v="2399"/>
  </r>
  <r>
    <x v="2718"/>
    <x v="3399"/>
  </r>
  <r>
    <x v="2718"/>
    <x v="1802"/>
  </r>
  <r>
    <x v="2718"/>
    <x v="2974"/>
  </r>
  <r>
    <x v="2718"/>
    <x v="2100"/>
  </r>
  <r>
    <x v="2718"/>
    <x v="3025"/>
  </r>
  <r>
    <x v="2718"/>
    <x v="2977"/>
  </r>
  <r>
    <x v="2718"/>
    <x v="3403"/>
  </r>
  <r>
    <x v="2718"/>
    <x v="2388"/>
  </r>
  <r>
    <x v="2718"/>
    <x v="3249"/>
  </r>
  <r>
    <x v="2718"/>
    <x v="2580"/>
  </r>
  <r>
    <x v="2718"/>
    <x v="4303"/>
  </r>
  <r>
    <x v="2725"/>
    <x v="695"/>
  </r>
  <r>
    <x v="2724"/>
    <x v="2749"/>
  </r>
  <r>
    <x v="2724"/>
    <x v="2750"/>
  </r>
  <r>
    <x v="2724"/>
    <x v="3208"/>
  </r>
  <r>
    <x v="2724"/>
    <x v="3886"/>
  </r>
  <r>
    <x v="2724"/>
    <x v="2753"/>
  </r>
  <r>
    <x v="2724"/>
    <x v="2755"/>
  </r>
  <r>
    <x v="2724"/>
    <x v="2255"/>
  </r>
  <r>
    <x v="2724"/>
    <x v="2758"/>
  </r>
  <r>
    <x v="2724"/>
    <x v="697"/>
  </r>
  <r>
    <x v="2724"/>
    <x v="1691"/>
  </r>
  <r>
    <x v="2724"/>
    <x v="1697"/>
  </r>
  <r>
    <x v="2724"/>
    <x v="2925"/>
  </r>
  <r>
    <x v="2724"/>
    <x v="2795"/>
  </r>
  <r>
    <x v="2724"/>
    <x v="2797"/>
  </r>
  <r>
    <x v="2724"/>
    <x v="1733"/>
  </r>
  <r>
    <x v="2724"/>
    <x v="910"/>
  </r>
  <r>
    <x v="2724"/>
    <x v="912"/>
  </r>
  <r>
    <x v="2724"/>
    <x v="3785"/>
  </r>
  <r>
    <x v="2724"/>
    <x v="913"/>
  </r>
  <r>
    <x v="2724"/>
    <x v="914"/>
  </r>
  <r>
    <x v="2724"/>
    <x v="1756"/>
  </r>
  <r>
    <x v="2724"/>
    <x v="3220"/>
  </r>
  <r>
    <x v="2724"/>
    <x v="1988"/>
  </r>
  <r>
    <x v="2724"/>
    <x v="3984"/>
  </r>
  <r>
    <x v="2724"/>
    <x v="1993"/>
  </r>
  <r>
    <x v="2724"/>
    <x v="1757"/>
  </r>
  <r>
    <x v="2724"/>
    <x v="1758"/>
  </r>
  <r>
    <x v="2724"/>
    <x v="1994"/>
  </r>
  <r>
    <x v="2724"/>
    <x v="2846"/>
  </r>
  <r>
    <x v="2724"/>
    <x v="1644"/>
  </r>
  <r>
    <x v="2724"/>
    <x v="977"/>
  </r>
  <r>
    <x v="2724"/>
    <x v="1997"/>
  </r>
  <r>
    <x v="2724"/>
    <x v="2880"/>
  </r>
  <r>
    <x v="2724"/>
    <x v="1669"/>
  </r>
  <r>
    <x v="2724"/>
    <x v="1670"/>
  </r>
  <r>
    <x v="2724"/>
    <x v="980"/>
  </r>
  <r>
    <x v="2724"/>
    <x v="2887"/>
  </r>
  <r>
    <x v="2724"/>
    <x v="2002"/>
  </r>
  <r>
    <x v="2724"/>
    <x v="2888"/>
  </r>
  <r>
    <x v="2724"/>
    <x v="2339"/>
  </r>
  <r>
    <x v="2724"/>
    <x v="2256"/>
  </r>
  <r>
    <x v="2724"/>
    <x v="3431"/>
  </r>
  <r>
    <x v="2724"/>
    <x v="2910"/>
  </r>
  <r>
    <x v="2724"/>
    <x v="2820"/>
  </r>
  <r>
    <x v="2724"/>
    <x v="2342"/>
  </r>
  <r>
    <x v="2724"/>
    <x v="3227"/>
  </r>
  <r>
    <x v="2724"/>
    <x v="3897"/>
  </r>
  <r>
    <x v="2724"/>
    <x v="2822"/>
  </r>
  <r>
    <x v="2724"/>
    <x v="2241"/>
  </r>
  <r>
    <x v="2724"/>
    <x v="2027"/>
  </r>
  <r>
    <x v="2724"/>
    <x v="2028"/>
  </r>
  <r>
    <x v="2724"/>
    <x v="2522"/>
  </r>
  <r>
    <x v="2724"/>
    <x v="1009"/>
  </r>
  <r>
    <x v="2724"/>
    <x v="2030"/>
  </r>
  <r>
    <x v="2724"/>
    <x v="2031"/>
  </r>
  <r>
    <x v="2724"/>
    <x v="2829"/>
  </r>
  <r>
    <x v="2724"/>
    <x v="2927"/>
  </r>
  <r>
    <x v="2724"/>
    <x v="2831"/>
  </r>
  <r>
    <x v="2724"/>
    <x v="3646"/>
  </r>
  <r>
    <x v="2724"/>
    <x v="2432"/>
  </r>
  <r>
    <x v="2724"/>
    <x v="3647"/>
  </r>
  <r>
    <x v="2724"/>
    <x v="1765"/>
  </r>
  <r>
    <x v="2724"/>
    <x v="2849"/>
  </r>
  <r>
    <x v="2724"/>
    <x v="2955"/>
  </r>
  <r>
    <x v="2724"/>
    <x v="1037"/>
  </r>
  <r>
    <x v="2724"/>
    <x v="2858"/>
  </r>
  <r>
    <x v="2724"/>
    <x v="1354"/>
  </r>
  <r>
    <x v="2724"/>
    <x v="2249"/>
  </r>
  <r>
    <x v="2724"/>
    <x v="3648"/>
  </r>
  <r>
    <x v="2724"/>
    <x v="2861"/>
  </r>
  <r>
    <x v="2724"/>
    <x v="2863"/>
  </r>
  <r>
    <x v="2725"/>
    <x v="2758"/>
  </r>
  <r>
    <x v="2725"/>
    <x v="697"/>
  </r>
  <r>
    <x v="2725"/>
    <x v="2760"/>
  </r>
  <r>
    <x v="2725"/>
    <x v="698"/>
  </r>
  <r>
    <x v="2725"/>
    <x v="3352"/>
  </r>
  <r>
    <x v="2725"/>
    <x v="1697"/>
  </r>
  <r>
    <x v="2725"/>
    <x v="1979"/>
  </r>
  <r>
    <x v="2725"/>
    <x v="3353"/>
  </r>
  <r>
    <x v="2725"/>
    <x v="1980"/>
  </r>
  <r>
    <x v="2725"/>
    <x v="2795"/>
  </r>
  <r>
    <x v="2725"/>
    <x v="1981"/>
  </r>
  <r>
    <x v="2725"/>
    <x v="699"/>
  </r>
  <r>
    <x v="2725"/>
    <x v="4030"/>
  </r>
  <r>
    <x v="2725"/>
    <x v="3631"/>
  </r>
  <r>
    <x v="2725"/>
    <x v="3355"/>
  </r>
  <r>
    <x v="2725"/>
    <x v="1984"/>
  </r>
  <r>
    <x v="2725"/>
    <x v="1189"/>
  </r>
  <r>
    <x v="2725"/>
    <x v="3009"/>
  </r>
  <r>
    <x v="2725"/>
    <x v="1990"/>
  </r>
  <r>
    <x v="2723"/>
    <x v="1634"/>
  </r>
  <r>
    <x v="2723"/>
    <x v="2758"/>
  </r>
  <r>
    <x v="2723"/>
    <x v="697"/>
  </r>
  <r>
    <x v="2723"/>
    <x v="2923"/>
  </r>
  <r>
    <x v="2723"/>
    <x v="698"/>
  </r>
  <r>
    <x v="2723"/>
    <x v="1978"/>
  </r>
  <r>
    <x v="2723"/>
    <x v="1637"/>
  </r>
  <r>
    <x v="2723"/>
    <x v="3233"/>
  </r>
  <r>
    <x v="2723"/>
    <x v="1979"/>
  </r>
  <r>
    <x v="2723"/>
    <x v="2311"/>
  </r>
  <r>
    <x v="2723"/>
    <x v="2761"/>
  </r>
  <r>
    <x v="2723"/>
    <x v="1721"/>
  </r>
  <r>
    <x v="2723"/>
    <x v="3080"/>
  </r>
  <r>
    <x v="2723"/>
    <x v="1732"/>
  </r>
  <r>
    <x v="2723"/>
    <x v="2794"/>
  </r>
  <r>
    <x v="2725"/>
    <x v="4361"/>
  </r>
  <r>
    <x v="2725"/>
    <x v="2086"/>
  </r>
  <r>
    <x v="2725"/>
    <x v="1641"/>
  </r>
  <r>
    <x v="2724"/>
    <x v="2995"/>
  </r>
  <r>
    <x v="2724"/>
    <x v="2074"/>
  </r>
  <r>
    <x v="2724"/>
    <x v="2075"/>
  </r>
  <r>
    <x v="2724"/>
    <x v="3000"/>
  </r>
  <r>
    <x v="2724"/>
    <x v="1048"/>
  </r>
  <r>
    <x v="2724"/>
    <x v="2384"/>
  </r>
  <r>
    <x v="2724"/>
    <x v="3651"/>
  </r>
  <r>
    <x v="2724"/>
    <x v="1799"/>
  </r>
  <r>
    <x v="2724"/>
    <x v="1792"/>
  </r>
  <r>
    <x v="2724"/>
    <x v="2876"/>
  </r>
  <r>
    <x v="2724"/>
    <x v="1074"/>
  </r>
  <r>
    <x v="2724"/>
    <x v="3402"/>
  </r>
  <r>
    <x v="2724"/>
    <x v="2102"/>
  </r>
  <r>
    <x v="2724"/>
    <x v="3028"/>
  </r>
  <r>
    <x v="2724"/>
    <x v="2104"/>
  </r>
  <r>
    <x v="2726"/>
    <x v="686"/>
  </r>
  <r>
    <x v="2726"/>
    <x v="1602"/>
  </r>
  <r>
    <x v="2726"/>
    <x v="1603"/>
  </r>
  <r>
    <x v="2726"/>
    <x v="3518"/>
  </r>
  <r>
    <x v="2725"/>
    <x v="2840"/>
  </r>
  <r>
    <x v="2726"/>
    <x v="1608"/>
  </r>
  <r>
    <x v="2726"/>
    <x v="3923"/>
  </r>
  <r>
    <x v="2726"/>
    <x v="690"/>
  </r>
  <r>
    <x v="2726"/>
    <x v="1970"/>
  </r>
  <r>
    <x v="2726"/>
    <x v="1972"/>
  </r>
  <r>
    <x v="2726"/>
    <x v="2756"/>
  </r>
  <r>
    <x v="2726"/>
    <x v="695"/>
  </r>
  <r>
    <x v="2726"/>
    <x v="2758"/>
  </r>
  <r>
    <x v="2726"/>
    <x v="1636"/>
  </r>
  <r>
    <x v="2726"/>
    <x v="1697"/>
  </r>
  <r>
    <x v="2726"/>
    <x v="4157"/>
  </r>
  <r>
    <x v="2726"/>
    <x v="1733"/>
  </r>
  <r>
    <x v="2726"/>
    <x v="911"/>
  </r>
  <r>
    <x v="2726"/>
    <x v="1986"/>
  </r>
  <r>
    <x v="2726"/>
    <x v="2832"/>
  </r>
  <r>
    <x v="2723"/>
    <x v="2312"/>
  </r>
  <r>
    <x v="2723"/>
    <x v="4157"/>
  </r>
  <r>
    <x v="2723"/>
    <x v="2797"/>
  </r>
  <r>
    <x v="2723"/>
    <x v="909"/>
  </r>
  <r>
    <x v="2723"/>
    <x v="3234"/>
  </r>
  <r>
    <x v="2723"/>
    <x v="911"/>
  </r>
  <r>
    <x v="2723"/>
    <x v="2083"/>
  </r>
  <r>
    <x v="2723"/>
    <x v="912"/>
  </r>
  <r>
    <x v="2723"/>
    <x v="3081"/>
  </r>
  <r>
    <x v="2725"/>
    <x v="3221"/>
  </r>
  <r>
    <x v="2725"/>
    <x v="3244"/>
  </r>
  <r>
    <x v="2726"/>
    <x v="2810"/>
  </r>
  <r>
    <x v="2726"/>
    <x v="919"/>
  </r>
  <r>
    <x v="2726"/>
    <x v="3010"/>
  </r>
  <r>
    <x v="2726"/>
    <x v="2338"/>
  </r>
  <r>
    <x v="2726"/>
    <x v="981"/>
  </r>
  <r>
    <x v="2726"/>
    <x v="1673"/>
  </r>
  <r>
    <x v="2726"/>
    <x v="2909"/>
  </r>
  <r>
    <x v="2726"/>
    <x v="1191"/>
  </r>
  <r>
    <x v="2726"/>
    <x v="2342"/>
  </r>
  <r>
    <x v="2726"/>
    <x v="3357"/>
  </r>
  <r>
    <x v="2726"/>
    <x v="3686"/>
  </r>
  <r>
    <x v="2726"/>
    <x v="2917"/>
  </r>
  <r>
    <x v="2726"/>
    <x v="4083"/>
  </r>
  <r>
    <x v="2726"/>
    <x v="2033"/>
  </r>
  <r>
    <x v="2726"/>
    <x v="2926"/>
  </r>
  <r>
    <x v="2726"/>
    <x v="2038"/>
  </r>
  <r>
    <x v="2726"/>
    <x v="2433"/>
  </r>
  <r>
    <x v="2725"/>
    <x v="922"/>
  </r>
  <r>
    <x v="2725"/>
    <x v="2841"/>
  </r>
  <r>
    <x v="2725"/>
    <x v="923"/>
  </r>
  <r>
    <x v="2725"/>
    <x v="2842"/>
  </r>
  <r>
    <x v="2725"/>
    <x v="1758"/>
  </r>
  <r>
    <x v="2725"/>
    <x v="2844"/>
  </r>
  <r>
    <x v="2725"/>
    <x v="924"/>
  </r>
  <r>
    <x v="2725"/>
    <x v="4036"/>
  </r>
  <r>
    <x v="2725"/>
    <x v="2815"/>
  </r>
  <r>
    <x v="2725"/>
    <x v="2314"/>
  </r>
  <r>
    <x v="2725"/>
    <x v="2845"/>
  </r>
  <r>
    <x v="2725"/>
    <x v="3368"/>
  </r>
  <r>
    <x v="2725"/>
    <x v="3855"/>
  </r>
  <r>
    <x v="2725"/>
    <x v="1643"/>
  </r>
  <r>
    <x v="2725"/>
    <x v="976"/>
  </r>
  <r>
    <x v="2725"/>
    <x v="1996"/>
  </r>
  <r>
    <x v="2725"/>
    <x v="2591"/>
  </r>
  <r>
    <x v="2725"/>
    <x v="1667"/>
  </r>
  <r>
    <x v="2725"/>
    <x v="2848"/>
  </r>
  <r>
    <x v="2725"/>
    <x v="3775"/>
  </r>
  <r>
    <x v="2725"/>
    <x v="1257"/>
  </r>
  <r>
    <x v="2725"/>
    <x v="1344"/>
  </r>
  <r>
    <x v="2726"/>
    <x v="4216"/>
  </r>
  <r>
    <x v="2726"/>
    <x v="2049"/>
  </r>
  <r>
    <x v="2726"/>
    <x v="3648"/>
  </r>
  <r>
    <x v="2726"/>
    <x v="3780"/>
  </r>
  <r>
    <x v="2726"/>
    <x v="2861"/>
  </r>
  <r>
    <x v="2726"/>
    <x v="3936"/>
  </r>
  <r>
    <x v="2726"/>
    <x v="2863"/>
  </r>
  <r>
    <x v="2726"/>
    <x v="2865"/>
  </r>
  <r>
    <x v="2726"/>
    <x v="3396"/>
  </r>
  <r>
    <x v="2726"/>
    <x v="1047"/>
  </r>
  <r>
    <x v="2726"/>
    <x v="1048"/>
  </r>
  <r>
    <x v="2726"/>
    <x v="1219"/>
  </r>
  <r>
    <x v="2726"/>
    <x v="1790"/>
  </r>
  <r>
    <x v="2726"/>
    <x v="2098"/>
  </r>
  <r>
    <x v="2723"/>
    <x v="2808"/>
  </r>
  <r>
    <x v="2723"/>
    <x v="1984"/>
  </r>
  <r>
    <x v="2723"/>
    <x v="913"/>
  </r>
  <r>
    <x v="2723"/>
    <x v="1189"/>
  </r>
  <r>
    <x v="2723"/>
    <x v="914"/>
  </r>
  <r>
    <x v="2723"/>
    <x v="4078"/>
  </r>
  <r>
    <x v="2723"/>
    <x v="3362"/>
  </r>
  <r>
    <x v="2723"/>
    <x v="1756"/>
  </r>
  <r>
    <x v="2723"/>
    <x v="3821"/>
  </r>
  <r>
    <x v="2723"/>
    <x v="3363"/>
  </r>
  <r>
    <x v="2725"/>
    <x v="2879"/>
  </r>
  <r>
    <x v="2725"/>
    <x v="1668"/>
  </r>
  <r>
    <x v="2725"/>
    <x v="978"/>
  </r>
  <r>
    <x v="2725"/>
    <x v="2881"/>
  </r>
  <r>
    <x v="2725"/>
    <x v="1669"/>
  </r>
  <r>
    <x v="2725"/>
    <x v="979"/>
  </r>
  <r>
    <x v="2725"/>
    <x v="3356"/>
  </r>
  <r>
    <x v="2725"/>
    <x v="1670"/>
  </r>
  <r>
    <x v="2725"/>
    <x v="2944"/>
  </r>
  <r>
    <x v="2725"/>
    <x v="2336"/>
  </r>
  <r>
    <x v="2725"/>
    <x v="2882"/>
  </r>
  <r>
    <x v="2725"/>
    <x v="2519"/>
  </r>
  <r>
    <x v="2725"/>
    <x v="2000"/>
  </r>
  <r>
    <x v="2723"/>
    <x v="1987"/>
  </r>
  <r>
    <x v="2723"/>
    <x v="2809"/>
  </r>
  <r>
    <x v="2723"/>
    <x v="2832"/>
  </r>
  <r>
    <x v="2723"/>
    <x v="3364"/>
  </r>
  <r>
    <x v="2723"/>
    <x v="1343"/>
  </r>
  <r>
    <x v="2723"/>
    <x v="919"/>
  </r>
  <r>
    <x v="2723"/>
    <x v="3774"/>
  </r>
  <r>
    <x v="2723"/>
    <x v="2834"/>
  </r>
  <r>
    <x v="2723"/>
    <x v="1990"/>
  </r>
  <r>
    <x v="2723"/>
    <x v="2812"/>
  </r>
  <r>
    <x v="2723"/>
    <x v="4361"/>
  </r>
  <r>
    <x v="2723"/>
    <x v="1641"/>
  </r>
  <r>
    <x v="2723"/>
    <x v="2840"/>
  </r>
  <r>
    <x v="2723"/>
    <x v="3221"/>
  </r>
  <r>
    <x v="2727"/>
    <x v="1969"/>
  </r>
  <r>
    <x v="2727"/>
    <x v="696"/>
  </r>
  <r>
    <x v="2727"/>
    <x v="3388"/>
  </r>
  <r>
    <x v="2727"/>
    <x v="2027"/>
  </r>
  <r>
    <x v="2727"/>
    <x v="2221"/>
  </r>
  <r>
    <x v="2727"/>
    <x v="3615"/>
  </r>
  <r>
    <x v="2727"/>
    <x v="4269"/>
  </r>
  <r>
    <x v="2727"/>
    <x v="2981"/>
  </r>
  <r>
    <x v="2727"/>
    <x v="3541"/>
  </r>
  <r>
    <x v="2725"/>
    <x v="2884"/>
  </r>
  <r>
    <x v="2725"/>
    <x v="3010"/>
  </r>
  <r>
    <x v="2725"/>
    <x v="1671"/>
  </r>
  <r>
    <x v="2725"/>
    <x v="3388"/>
  </r>
  <r>
    <x v="2725"/>
    <x v="3226"/>
  </r>
  <r>
    <x v="2725"/>
    <x v="1672"/>
  </r>
  <r>
    <x v="2725"/>
    <x v="2908"/>
  </r>
  <r>
    <x v="2725"/>
    <x v="1673"/>
  </r>
  <r>
    <x v="2725"/>
    <x v="2004"/>
  </r>
  <r>
    <x v="2725"/>
    <x v="3251"/>
  </r>
  <r>
    <x v="2725"/>
    <x v="2339"/>
  </r>
  <r>
    <x v="2725"/>
    <x v="2340"/>
  </r>
  <r>
    <x v="2725"/>
    <x v="2006"/>
  </r>
  <r>
    <x v="2725"/>
    <x v="1675"/>
  </r>
  <r>
    <x v="2725"/>
    <x v="2909"/>
  </r>
  <r>
    <x v="2725"/>
    <x v="982"/>
  </r>
  <r>
    <x v="2725"/>
    <x v="2819"/>
  </r>
  <r>
    <x v="2725"/>
    <x v="983"/>
  </r>
  <r>
    <x v="2725"/>
    <x v="3431"/>
  </r>
  <r>
    <x v="2725"/>
    <x v="1676"/>
  </r>
  <r>
    <x v="2728"/>
    <x v="1342"/>
  </r>
  <r>
    <x v="2728"/>
    <x v="2309"/>
  </r>
  <r>
    <x v="2728"/>
    <x v="697"/>
  </r>
  <r>
    <x v="2728"/>
    <x v="1691"/>
  </r>
  <r>
    <x v="2728"/>
    <x v="1637"/>
  </r>
  <r>
    <x v="2728"/>
    <x v="1981"/>
  </r>
  <r>
    <x v="2728"/>
    <x v="1733"/>
  </r>
  <r>
    <x v="2723"/>
    <x v="923"/>
  </r>
  <r>
    <x v="2723"/>
    <x v="3338"/>
  </r>
  <r>
    <x v="2723"/>
    <x v="1758"/>
  </r>
  <r>
    <x v="2723"/>
    <x v="3245"/>
  </r>
  <r>
    <x v="2723"/>
    <x v="2844"/>
  </r>
  <r>
    <x v="2723"/>
    <x v="3339"/>
  </r>
  <r>
    <x v="2723"/>
    <x v="1759"/>
  </r>
  <r>
    <x v="2723"/>
    <x v="3678"/>
  </r>
  <r>
    <x v="2723"/>
    <x v="3986"/>
  </r>
  <r>
    <x v="2723"/>
    <x v="2314"/>
  </r>
  <r>
    <x v="2723"/>
    <x v="2845"/>
  </r>
  <r>
    <x v="2723"/>
    <x v="1995"/>
  </r>
  <r>
    <x v="2723"/>
    <x v="2931"/>
  </r>
  <r>
    <x v="2723"/>
    <x v="3368"/>
  </r>
  <r>
    <x v="2723"/>
    <x v="1642"/>
  </r>
  <r>
    <x v="2723"/>
    <x v="2846"/>
  </r>
  <r>
    <x v="2723"/>
    <x v="1761"/>
  </r>
  <r>
    <x v="2723"/>
    <x v="3855"/>
  </r>
  <r>
    <x v="2723"/>
    <x v="1643"/>
  </r>
  <r>
    <x v="2723"/>
    <x v="1996"/>
  </r>
  <r>
    <x v="2725"/>
    <x v="1195"/>
  </r>
  <r>
    <x v="2723"/>
    <x v="1644"/>
  </r>
  <r>
    <x v="2723"/>
    <x v="1667"/>
  </r>
  <r>
    <x v="2723"/>
    <x v="2087"/>
  </r>
  <r>
    <x v="2723"/>
    <x v="2943"/>
  </r>
  <r>
    <x v="2723"/>
    <x v="978"/>
  </r>
  <r>
    <x v="2723"/>
    <x v="2335"/>
  </r>
  <r>
    <x v="2723"/>
    <x v="1669"/>
  </r>
  <r>
    <x v="2723"/>
    <x v="3356"/>
  </r>
  <r>
    <x v="2723"/>
    <x v="2818"/>
  </r>
  <r>
    <x v="2723"/>
    <x v="1725"/>
  </r>
  <r>
    <x v="2723"/>
    <x v="3523"/>
  </r>
  <r>
    <x v="2723"/>
    <x v="2000"/>
  </r>
  <r>
    <x v="2723"/>
    <x v="2521"/>
  </r>
  <r>
    <x v="2723"/>
    <x v="2885"/>
  </r>
  <r>
    <x v="2723"/>
    <x v="2886"/>
  </r>
  <r>
    <x v="2723"/>
    <x v="3388"/>
  </r>
  <r>
    <x v="2723"/>
    <x v="981"/>
  </r>
  <r>
    <x v="2723"/>
    <x v="3640"/>
  </r>
  <r>
    <x v="2728"/>
    <x v="2801"/>
  </r>
  <r>
    <x v="2728"/>
    <x v="3355"/>
  </r>
  <r>
    <x v="2728"/>
    <x v="1189"/>
  </r>
  <r>
    <x v="2728"/>
    <x v="3009"/>
  </r>
  <r>
    <x v="2728"/>
    <x v="4360"/>
  </r>
  <r>
    <x v="2728"/>
    <x v="3364"/>
  </r>
  <r>
    <x v="2728"/>
    <x v="920"/>
  </r>
  <r>
    <x v="2728"/>
    <x v="2840"/>
  </r>
  <r>
    <x v="2728"/>
    <x v="923"/>
  </r>
  <r>
    <x v="2728"/>
    <x v="1758"/>
  </r>
  <r>
    <x v="2728"/>
    <x v="2844"/>
  </r>
  <r>
    <x v="2728"/>
    <x v="924"/>
  </r>
  <r>
    <x v="2728"/>
    <x v="3678"/>
  </r>
  <r>
    <x v="2728"/>
    <x v="975"/>
  </r>
  <r>
    <x v="2728"/>
    <x v="2816"/>
  </r>
  <r>
    <x v="2728"/>
    <x v="2716"/>
  </r>
  <r>
    <x v="2728"/>
    <x v="2943"/>
  </r>
  <r>
    <x v="2728"/>
    <x v="1725"/>
  </r>
  <r>
    <x v="2728"/>
    <x v="2338"/>
  </r>
  <r>
    <x v="2725"/>
    <x v="1196"/>
  </r>
  <r>
    <x v="2725"/>
    <x v="1677"/>
  </r>
  <r>
    <x v="2725"/>
    <x v="4038"/>
  </r>
  <r>
    <x v="2725"/>
    <x v="2342"/>
  </r>
  <r>
    <x v="2725"/>
    <x v="2007"/>
  </r>
  <r>
    <x v="2725"/>
    <x v="2946"/>
  </r>
  <r>
    <x v="2725"/>
    <x v="2911"/>
  </r>
  <r>
    <x v="2728"/>
    <x v="3250"/>
  </r>
  <r>
    <x v="2728"/>
    <x v="3897"/>
  </r>
  <r>
    <x v="2728"/>
    <x v="2915"/>
  </r>
  <r>
    <x v="2728"/>
    <x v="1008"/>
  </r>
  <r>
    <x v="2728"/>
    <x v="2522"/>
  </r>
  <r>
    <x v="2728"/>
    <x v="2257"/>
  </r>
  <r>
    <x v="2728"/>
    <x v="2033"/>
  </r>
  <r>
    <x v="2728"/>
    <x v="3408"/>
  </r>
  <r>
    <x v="2728"/>
    <x v="2398"/>
  </r>
  <r>
    <x v="2728"/>
    <x v="1015"/>
  </r>
  <r>
    <x v="2728"/>
    <x v="2935"/>
  </r>
  <r>
    <x v="2728"/>
    <x v="2039"/>
  </r>
  <r>
    <x v="2728"/>
    <x v="3257"/>
  </r>
  <r>
    <x v="2728"/>
    <x v="2952"/>
  </r>
  <r>
    <x v="2728"/>
    <x v="2852"/>
  </r>
  <r>
    <x v="2723"/>
    <x v="1345"/>
  </r>
  <r>
    <x v="2723"/>
    <x v="2339"/>
  </r>
  <r>
    <x v="2723"/>
    <x v="1674"/>
  </r>
  <r>
    <x v="2723"/>
    <x v="2340"/>
  </r>
  <r>
    <x v="2723"/>
    <x v="982"/>
  </r>
  <r>
    <x v="2723"/>
    <x v="2341"/>
  </r>
  <r>
    <x v="2723"/>
    <x v="1194"/>
  </r>
  <r>
    <x v="2723"/>
    <x v="1677"/>
  </r>
  <r>
    <x v="2723"/>
    <x v="2342"/>
  </r>
  <r>
    <x v="2723"/>
    <x v="3227"/>
  </r>
  <r>
    <x v="2723"/>
    <x v="2911"/>
  </r>
  <r>
    <x v="2723"/>
    <x v="2821"/>
  </r>
  <r>
    <x v="2723"/>
    <x v="2241"/>
  </r>
  <r>
    <x v="2723"/>
    <x v="1680"/>
  </r>
  <r>
    <x v="2723"/>
    <x v="2219"/>
  </r>
  <r>
    <x v="2723"/>
    <x v="3357"/>
  </r>
  <r>
    <x v="2723"/>
    <x v="1348"/>
  </r>
  <r>
    <x v="2723"/>
    <x v="3686"/>
  </r>
  <r>
    <x v="2723"/>
    <x v="2522"/>
  </r>
  <r>
    <x v="2723"/>
    <x v="3607"/>
  </r>
  <r>
    <x v="2723"/>
    <x v="2030"/>
  </r>
  <r>
    <x v="2723"/>
    <x v="2182"/>
  </r>
  <r>
    <x v="2723"/>
    <x v="1731"/>
  </r>
  <r>
    <x v="2723"/>
    <x v="2918"/>
  </r>
  <r>
    <x v="2723"/>
    <x v="2829"/>
  </r>
  <r>
    <x v="2723"/>
    <x v="2920"/>
  </r>
  <r>
    <x v="2723"/>
    <x v="2927"/>
  </r>
  <r>
    <x v="2723"/>
    <x v="2831"/>
  </r>
  <r>
    <x v="2723"/>
    <x v="3408"/>
  </r>
  <r>
    <x v="2723"/>
    <x v="2185"/>
  </r>
  <r>
    <x v="2723"/>
    <x v="2960"/>
  </r>
  <r>
    <x v="2723"/>
    <x v="3358"/>
  </r>
  <r>
    <x v="2723"/>
    <x v="3613"/>
  </r>
  <r>
    <x v="2723"/>
    <x v="2932"/>
  </r>
  <r>
    <x v="2723"/>
    <x v="2360"/>
  </r>
  <r>
    <x v="2723"/>
    <x v="2361"/>
  </r>
  <r>
    <x v="2723"/>
    <x v="2432"/>
  </r>
  <r>
    <x v="2723"/>
    <x v="1017"/>
  </r>
  <r>
    <x v="2723"/>
    <x v="2937"/>
  </r>
  <r>
    <x v="2723"/>
    <x v="3409"/>
  </r>
  <r>
    <x v="2723"/>
    <x v="3093"/>
  </r>
  <r>
    <x v="2723"/>
    <x v="2363"/>
  </r>
  <r>
    <x v="2723"/>
    <x v="3788"/>
  </r>
  <r>
    <x v="2723"/>
    <x v="1019"/>
  </r>
  <r>
    <x v="2723"/>
    <x v="1765"/>
  </r>
  <r>
    <x v="2723"/>
    <x v="1020"/>
  </r>
  <r>
    <x v="2723"/>
    <x v="3777"/>
  </r>
  <r>
    <x v="2723"/>
    <x v="2948"/>
  </r>
  <r>
    <x v="2723"/>
    <x v="2949"/>
  </r>
  <r>
    <x v="2723"/>
    <x v="3623"/>
  </r>
  <r>
    <x v="2723"/>
    <x v="2433"/>
  </r>
  <r>
    <x v="2723"/>
    <x v="2953"/>
  </r>
  <r>
    <x v="2723"/>
    <x v="4159"/>
  </r>
  <r>
    <x v="2723"/>
    <x v="3370"/>
  </r>
  <r>
    <x v="2723"/>
    <x v="1199"/>
  </r>
  <r>
    <x v="2723"/>
    <x v="1353"/>
  </r>
  <r>
    <x v="2723"/>
    <x v="2852"/>
  </r>
  <r>
    <x v="2723"/>
    <x v="1025"/>
  </r>
  <r>
    <x v="2723"/>
    <x v="2958"/>
  </r>
  <r>
    <x v="2723"/>
    <x v="3258"/>
  </r>
  <r>
    <x v="2723"/>
    <x v="1206"/>
  </r>
  <r>
    <x v="2723"/>
    <x v="3373"/>
  </r>
  <r>
    <x v="2723"/>
    <x v="4269"/>
  </r>
  <r>
    <x v="2723"/>
    <x v="2550"/>
  </r>
  <r>
    <x v="2723"/>
    <x v="2854"/>
  </r>
  <r>
    <x v="2723"/>
    <x v="2435"/>
  </r>
  <r>
    <x v="2723"/>
    <x v="3625"/>
  </r>
  <r>
    <x v="2723"/>
    <x v="2981"/>
  </r>
  <r>
    <x v="2723"/>
    <x v="2982"/>
  </r>
  <r>
    <x v="2723"/>
    <x v="1354"/>
  </r>
  <r>
    <x v="2723"/>
    <x v="2249"/>
  </r>
  <r>
    <x v="2723"/>
    <x v="2983"/>
  </r>
  <r>
    <x v="2723"/>
    <x v="3538"/>
  </r>
  <r>
    <x v="2723"/>
    <x v="3648"/>
  </r>
  <r>
    <x v="2723"/>
    <x v="1210"/>
  </r>
  <r>
    <x v="2723"/>
    <x v="3386"/>
  </r>
  <r>
    <x v="2723"/>
    <x v="3387"/>
  </r>
  <r>
    <x v="2723"/>
    <x v="4206"/>
  </r>
  <r>
    <x v="2723"/>
    <x v="1213"/>
  </r>
  <r>
    <x v="2723"/>
    <x v="3539"/>
  </r>
  <r>
    <x v="2723"/>
    <x v="2190"/>
  </r>
  <r>
    <x v="2723"/>
    <x v="3240"/>
  </r>
  <r>
    <x v="2723"/>
    <x v="4307"/>
  </r>
  <r>
    <x v="2723"/>
    <x v="3241"/>
  </r>
  <r>
    <x v="2723"/>
    <x v="1769"/>
  </r>
  <r>
    <x v="2723"/>
    <x v="2072"/>
  </r>
  <r>
    <x v="2723"/>
    <x v="3278"/>
  </r>
  <r>
    <x v="2723"/>
    <x v="2999"/>
  </r>
  <r>
    <x v="2723"/>
    <x v="3104"/>
  </r>
  <r>
    <x v="2723"/>
    <x v="1051"/>
  </r>
  <r>
    <x v="2723"/>
    <x v="1052"/>
  </r>
  <r>
    <x v="2723"/>
    <x v="2385"/>
  </r>
  <r>
    <x v="2723"/>
    <x v="1066"/>
  </r>
  <r>
    <x v="2723"/>
    <x v="1799"/>
  </r>
  <r>
    <x v="2723"/>
    <x v="3022"/>
  </r>
  <r>
    <x v="2725"/>
    <x v="1346"/>
  </r>
  <r>
    <x v="2725"/>
    <x v="986"/>
  </r>
  <r>
    <x v="2725"/>
    <x v="2822"/>
  </r>
  <r>
    <x v="2725"/>
    <x v="1679"/>
  </r>
  <r>
    <x v="2725"/>
    <x v="2219"/>
  </r>
  <r>
    <x v="2725"/>
    <x v="3644"/>
  </r>
  <r>
    <x v="2725"/>
    <x v="2915"/>
  </r>
  <r>
    <x v="2725"/>
    <x v="1730"/>
  </r>
  <r>
    <x v="2725"/>
    <x v="1008"/>
  </r>
  <r>
    <x v="2725"/>
    <x v="2246"/>
  </r>
  <r>
    <x v="2723"/>
    <x v="1792"/>
  </r>
  <r>
    <x v="2723"/>
    <x v="2098"/>
  </r>
  <r>
    <x v="2723"/>
    <x v="3024"/>
  </r>
  <r>
    <x v="2723"/>
    <x v="2099"/>
  </r>
  <r>
    <x v="2723"/>
    <x v="2100"/>
  </r>
  <r>
    <x v="2723"/>
    <x v="2976"/>
  </r>
  <r>
    <x v="2723"/>
    <x v="3264"/>
  </r>
  <r>
    <x v="2723"/>
    <x v="2977"/>
  </r>
  <r>
    <x v="2723"/>
    <x v="4091"/>
  </r>
  <r>
    <x v="2723"/>
    <x v="1076"/>
  </r>
  <r>
    <x v="2723"/>
    <x v="1794"/>
  </r>
  <r>
    <x v="2723"/>
    <x v="1078"/>
  </r>
  <r>
    <x v="2723"/>
    <x v="3544"/>
  </r>
  <r>
    <x v="2723"/>
    <x v="1795"/>
  </r>
  <r>
    <x v="2723"/>
    <x v="3028"/>
  </r>
  <r>
    <x v="2723"/>
    <x v="2396"/>
  </r>
  <r>
    <x v="2723"/>
    <x v="1929"/>
  </r>
  <r>
    <x v="2725"/>
    <x v="3534"/>
  </r>
  <r>
    <x v="2725"/>
    <x v="2030"/>
  </r>
  <r>
    <x v="2725"/>
    <x v="2031"/>
  </r>
  <r>
    <x v="2725"/>
    <x v="1010"/>
  </r>
  <r>
    <x v="2725"/>
    <x v="4083"/>
  </r>
  <r>
    <x v="2725"/>
    <x v="2033"/>
  </r>
  <r>
    <x v="2725"/>
    <x v="2828"/>
  </r>
  <r>
    <x v="2725"/>
    <x v="3535"/>
  </r>
  <r>
    <x v="2729"/>
    <x v="278"/>
  </r>
  <r>
    <x v="2729"/>
    <x v="2308"/>
  </r>
  <r>
    <x v="2729"/>
    <x v="1733"/>
  </r>
  <r>
    <x v="2729"/>
    <x v="2911"/>
  </r>
  <r>
    <x v="2725"/>
    <x v="1011"/>
  </r>
  <r>
    <x v="2725"/>
    <x v="1350"/>
  </r>
  <r>
    <x v="2725"/>
    <x v="2919"/>
  </r>
  <r>
    <x v="2725"/>
    <x v="1351"/>
  </r>
  <r>
    <x v="2725"/>
    <x v="2830"/>
  </r>
  <r>
    <x v="2725"/>
    <x v="2831"/>
  </r>
  <r>
    <x v="2725"/>
    <x v="2960"/>
  </r>
  <r>
    <x v="2725"/>
    <x v="3613"/>
  </r>
  <r>
    <x v="2725"/>
    <x v="2932"/>
  </r>
  <r>
    <x v="2725"/>
    <x v="2934"/>
  </r>
  <r>
    <x v="2725"/>
    <x v="2360"/>
  </r>
  <r>
    <x v="2725"/>
    <x v="3614"/>
  </r>
  <r>
    <x v="2725"/>
    <x v="1016"/>
  </r>
  <r>
    <x v="2725"/>
    <x v="2936"/>
  </r>
  <r>
    <x v="2725"/>
    <x v="2962"/>
  </r>
  <r>
    <x v="2725"/>
    <x v="3787"/>
  </r>
  <r>
    <x v="2725"/>
    <x v="1017"/>
  </r>
  <r>
    <x v="2725"/>
    <x v="3409"/>
  </r>
  <r>
    <x v="2725"/>
    <x v="3095"/>
  </r>
  <r>
    <x v="2725"/>
    <x v="4385"/>
  </r>
  <r>
    <x v="2725"/>
    <x v="3623"/>
  </r>
  <r>
    <x v="2725"/>
    <x v="2950"/>
  </r>
  <r>
    <x v="2725"/>
    <x v="2952"/>
  </r>
  <r>
    <x v="2725"/>
    <x v="1023"/>
  </r>
  <r>
    <x v="2725"/>
    <x v="3011"/>
  </r>
  <r>
    <x v="2730"/>
    <x v="2749"/>
  </r>
  <r>
    <x v="2730"/>
    <x v="693"/>
  </r>
  <r>
    <x v="2730"/>
    <x v="1971"/>
  </r>
  <r>
    <x v="2731"/>
    <x v="3347"/>
  </r>
  <r>
    <x v="2731"/>
    <x v="1969"/>
  </r>
  <r>
    <x v="2731"/>
    <x v="3772"/>
  </r>
  <r>
    <x v="2731"/>
    <x v="1630"/>
  </r>
  <r>
    <x v="2731"/>
    <x v="1186"/>
  </r>
  <r>
    <x v="2731"/>
    <x v="2922"/>
  </r>
  <r>
    <x v="2731"/>
    <x v="3773"/>
  </r>
  <r>
    <x v="2731"/>
    <x v="2755"/>
  </r>
  <r>
    <x v="2731"/>
    <x v="1974"/>
  </r>
  <r>
    <x v="2731"/>
    <x v="2756"/>
  </r>
  <r>
    <x v="2731"/>
    <x v="1632"/>
  </r>
  <r>
    <x v="2731"/>
    <x v="696"/>
  </r>
  <r>
    <x v="2731"/>
    <x v="1976"/>
  </r>
  <r>
    <x v="2731"/>
    <x v="2758"/>
  </r>
  <r>
    <x v="2731"/>
    <x v="2759"/>
  </r>
  <r>
    <x v="2731"/>
    <x v="2310"/>
  </r>
  <r>
    <x v="2731"/>
    <x v="2760"/>
  </r>
  <r>
    <x v="2731"/>
    <x v="1978"/>
  </r>
  <r>
    <x v="2731"/>
    <x v="3673"/>
  </r>
  <r>
    <x v="2731"/>
    <x v="1697"/>
  </r>
  <r>
    <x v="2731"/>
    <x v="1979"/>
  </r>
  <r>
    <x v="2731"/>
    <x v="2793"/>
  </r>
  <r>
    <x v="2731"/>
    <x v="3353"/>
  </r>
  <r>
    <x v="2731"/>
    <x v="1980"/>
  </r>
  <r>
    <x v="2731"/>
    <x v="3080"/>
  </r>
  <r>
    <x v="2731"/>
    <x v="2795"/>
  </r>
  <r>
    <x v="2731"/>
    <x v="2796"/>
  </r>
  <r>
    <x v="2731"/>
    <x v="1982"/>
  </r>
  <r>
    <x v="2731"/>
    <x v="2797"/>
  </r>
  <r>
    <x v="2731"/>
    <x v="909"/>
  </r>
  <r>
    <x v="2731"/>
    <x v="1638"/>
  </r>
  <r>
    <x v="2731"/>
    <x v="3631"/>
  </r>
  <r>
    <x v="2731"/>
    <x v="911"/>
  </r>
  <r>
    <x v="2731"/>
    <x v="2800"/>
  </r>
  <r>
    <x v="2731"/>
    <x v="1722"/>
  </r>
  <r>
    <x v="2731"/>
    <x v="1754"/>
  </r>
  <r>
    <x v="2731"/>
    <x v="3355"/>
  </r>
  <r>
    <x v="2731"/>
    <x v="3081"/>
  </r>
  <r>
    <x v="2731"/>
    <x v="1188"/>
  </r>
  <r>
    <x v="2731"/>
    <x v="914"/>
  </r>
  <r>
    <x v="2731"/>
    <x v="1985"/>
  </r>
  <r>
    <x v="2731"/>
    <x v="916"/>
  </r>
  <r>
    <x v="2731"/>
    <x v="3362"/>
  </r>
  <r>
    <x v="2731"/>
    <x v="3328"/>
  </r>
  <r>
    <x v="2731"/>
    <x v="4319"/>
  </r>
  <r>
    <x v="2731"/>
    <x v="1756"/>
  </r>
  <r>
    <x v="2731"/>
    <x v="3821"/>
  </r>
  <r>
    <x v="2731"/>
    <x v="2810"/>
  </r>
  <r>
    <x v="2731"/>
    <x v="1343"/>
  </r>
  <r>
    <x v="2731"/>
    <x v="2587"/>
  </r>
  <r>
    <x v="2731"/>
    <x v="3774"/>
  </r>
  <r>
    <x v="2731"/>
    <x v="2084"/>
  </r>
  <r>
    <x v="2731"/>
    <x v="2313"/>
  </r>
  <r>
    <x v="2731"/>
    <x v="920"/>
  </r>
  <r>
    <x v="2731"/>
    <x v="2812"/>
  </r>
  <r>
    <x v="2731"/>
    <x v="921"/>
  </r>
  <r>
    <x v="2731"/>
    <x v="3336"/>
  </r>
  <r>
    <x v="2731"/>
    <x v="2836"/>
  </r>
  <r>
    <x v="2731"/>
    <x v="2813"/>
  </r>
  <r>
    <x v="2731"/>
    <x v="3244"/>
  </r>
  <r>
    <x v="2731"/>
    <x v="3222"/>
  </r>
  <r>
    <x v="2731"/>
    <x v="1993"/>
  </r>
  <r>
    <x v="2731"/>
    <x v="3338"/>
  </r>
  <r>
    <x v="2731"/>
    <x v="3639"/>
  </r>
  <r>
    <x v="2731"/>
    <x v="2814"/>
  </r>
  <r>
    <x v="2731"/>
    <x v="3245"/>
  </r>
  <r>
    <x v="2731"/>
    <x v="2843"/>
  </r>
  <r>
    <x v="2731"/>
    <x v="3985"/>
  </r>
  <r>
    <x v="2731"/>
    <x v="2815"/>
  </r>
  <r>
    <x v="2731"/>
    <x v="2845"/>
  </r>
  <r>
    <x v="2731"/>
    <x v="1995"/>
  </r>
  <r>
    <x v="2731"/>
    <x v="3246"/>
  </r>
  <r>
    <x v="2731"/>
    <x v="2931"/>
  </r>
  <r>
    <x v="2731"/>
    <x v="3987"/>
  </r>
  <r>
    <x v="2731"/>
    <x v="3368"/>
  </r>
  <r>
    <x v="2731"/>
    <x v="1642"/>
  </r>
  <r>
    <x v="2731"/>
    <x v="2846"/>
  </r>
  <r>
    <x v="2731"/>
    <x v="1761"/>
  </r>
  <r>
    <x v="2731"/>
    <x v="3369"/>
  </r>
  <r>
    <x v="2731"/>
    <x v="1643"/>
  </r>
  <r>
    <x v="2731"/>
    <x v="976"/>
  </r>
  <r>
    <x v="2731"/>
    <x v="4280"/>
  </r>
  <r>
    <x v="2731"/>
    <x v="1645"/>
  </r>
  <r>
    <x v="2731"/>
    <x v="2716"/>
  </r>
  <r>
    <x v="2731"/>
    <x v="2847"/>
  </r>
  <r>
    <x v="2731"/>
    <x v="2878"/>
  </r>
  <r>
    <x v="2731"/>
    <x v="1998"/>
  </r>
  <r>
    <x v="2731"/>
    <x v="2335"/>
  </r>
  <r>
    <x v="2731"/>
    <x v="2881"/>
  </r>
  <r>
    <x v="2731"/>
    <x v="1724"/>
  </r>
  <r>
    <x v="2731"/>
    <x v="3356"/>
  </r>
  <r>
    <x v="2725"/>
    <x v="4299"/>
  </r>
  <r>
    <x v="2725"/>
    <x v="1200"/>
  </r>
  <r>
    <x v="2725"/>
    <x v="2955"/>
  </r>
  <r>
    <x v="2725"/>
    <x v="2852"/>
  </r>
  <r>
    <x v="2725"/>
    <x v="4119"/>
  </r>
  <r>
    <x v="2725"/>
    <x v="3258"/>
  </r>
  <r>
    <x v="2725"/>
    <x v="4388"/>
  </r>
  <r>
    <x v="2725"/>
    <x v="2049"/>
  </r>
  <r>
    <x v="2725"/>
    <x v="2854"/>
  </r>
  <r>
    <x v="2725"/>
    <x v="3625"/>
  </r>
  <r>
    <x v="2731"/>
    <x v="1725"/>
  </r>
  <r>
    <x v="2731"/>
    <x v="1670"/>
  </r>
  <r>
    <x v="2731"/>
    <x v="2337"/>
  </r>
  <r>
    <x v="2731"/>
    <x v="2000"/>
  </r>
  <r>
    <x v="2731"/>
    <x v="2001"/>
  </r>
  <r>
    <x v="2731"/>
    <x v="980"/>
  </r>
  <r>
    <x v="2731"/>
    <x v="3225"/>
  </r>
  <r>
    <x v="2731"/>
    <x v="2885"/>
  </r>
  <r>
    <x v="2731"/>
    <x v="2886"/>
  </r>
  <r>
    <x v="2731"/>
    <x v="2887"/>
  </r>
  <r>
    <x v="2731"/>
    <x v="3010"/>
  </r>
  <r>
    <x v="2731"/>
    <x v="3226"/>
  </r>
  <r>
    <x v="2731"/>
    <x v="2338"/>
  </r>
  <r>
    <x v="2731"/>
    <x v="2888"/>
  </r>
  <r>
    <x v="2731"/>
    <x v="1672"/>
  </r>
  <r>
    <x v="2731"/>
    <x v="3640"/>
  </r>
  <r>
    <x v="2731"/>
    <x v="3250"/>
  </r>
  <r>
    <x v="2731"/>
    <x v="2339"/>
  </r>
  <r>
    <x v="2731"/>
    <x v="1674"/>
  </r>
  <r>
    <x v="2731"/>
    <x v="2340"/>
  </r>
  <r>
    <x v="2731"/>
    <x v="2256"/>
  </r>
  <r>
    <x v="2730"/>
    <x v="1185"/>
  </r>
  <r>
    <x v="2730"/>
    <x v="2922"/>
  </r>
  <r>
    <x v="2730"/>
    <x v="1973"/>
  </r>
  <r>
    <x v="2730"/>
    <x v="1975"/>
  </r>
  <r>
    <x v="2730"/>
    <x v="695"/>
  </r>
  <r>
    <x v="2730"/>
    <x v="1634"/>
  </r>
  <r>
    <x v="2730"/>
    <x v="1721"/>
  </r>
  <r>
    <x v="2730"/>
    <x v="913"/>
  </r>
  <r>
    <x v="2730"/>
    <x v="917"/>
  </r>
  <r>
    <x v="2730"/>
    <x v="1993"/>
  </r>
  <r>
    <x v="2730"/>
    <x v="1758"/>
  </r>
  <r>
    <x v="2730"/>
    <x v="3246"/>
  </r>
  <r>
    <x v="2725"/>
    <x v="1038"/>
  </r>
  <r>
    <x v="2730"/>
    <x v="1996"/>
  </r>
  <r>
    <x v="2730"/>
    <x v="977"/>
  </r>
  <r>
    <x v="2730"/>
    <x v="2087"/>
  </r>
  <r>
    <x v="2730"/>
    <x v="2881"/>
  </r>
  <r>
    <x v="2730"/>
    <x v="1670"/>
  </r>
  <r>
    <x v="2730"/>
    <x v="2000"/>
  </r>
  <r>
    <x v="2730"/>
    <x v="3225"/>
  </r>
  <r>
    <x v="2730"/>
    <x v="1671"/>
  </r>
  <r>
    <x v="2730"/>
    <x v="2338"/>
  </r>
  <r>
    <x v="2730"/>
    <x v="1674"/>
  </r>
  <r>
    <x v="2730"/>
    <x v="1192"/>
  </r>
  <r>
    <x v="2730"/>
    <x v="3431"/>
  </r>
  <r>
    <x v="2730"/>
    <x v="2911"/>
  </r>
  <r>
    <x v="2730"/>
    <x v="1680"/>
  </r>
  <r>
    <x v="2730"/>
    <x v="2823"/>
  </r>
  <r>
    <x v="2731"/>
    <x v="2425"/>
  </r>
  <r>
    <x v="2731"/>
    <x v="2819"/>
  </r>
  <r>
    <x v="2725"/>
    <x v="3779"/>
  </r>
  <r>
    <x v="2725"/>
    <x v="2858"/>
  </r>
  <r>
    <x v="2725"/>
    <x v="4089"/>
  </r>
  <r>
    <x v="2725"/>
    <x v="279"/>
  </r>
  <r>
    <x v="2725"/>
    <x v="1039"/>
  </r>
  <r>
    <x v="2725"/>
    <x v="2053"/>
  </r>
  <r>
    <x v="2725"/>
    <x v="2983"/>
  </r>
  <r>
    <x v="2725"/>
    <x v="3648"/>
  </r>
  <r>
    <x v="2725"/>
    <x v="3649"/>
  </r>
  <r>
    <x v="2725"/>
    <x v="3780"/>
  </r>
  <r>
    <x v="2725"/>
    <x v="1767"/>
  </r>
  <r>
    <x v="2725"/>
    <x v="4206"/>
  </r>
  <r>
    <x v="2725"/>
    <x v="3102"/>
  </r>
  <r>
    <x v="2725"/>
    <x v="2862"/>
  </r>
  <r>
    <x v="2725"/>
    <x v="3650"/>
  </r>
  <r>
    <x v="2725"/>
    <x v="3240"/>
  </r>
  <r>
    <x v="2730"/>
    <x v="3358"/>
  </r>
  <r>
    <x v="2730"/>
    <x v="3614"/>
  </r>
  <r>
    <x v="2730"/>
    <x v="2432"/>
  </r>
  <r>
    <x v="2730"/>
    <x v="3787"/>
  </r>
  <r>
    <x v="2730"/>
    <x v="2524"/>
  </r>
  <r>
    <x v="2730"/>
    <x v="2045"/>
  </r>
  <r>
    <x v="2730"/>
    <x v="3095"/>
  </r>
  <r>
    <x v="2730"/>
    <x v="2953"/>
  </r>
  <r>
    <x v="2730"/>
    <x v="4168"/>
  </r>
  <r>
    <x v="2730"/>
    <x v="2853"/>
  </r>
  <r>
    <x v="2730"/>
    <x v="2435"/>
  </r>
  <r>
    <x v="2730"/>
    <x v="1208"/>
  </r>
  <r>
    <x v="2730"/>
    <x v="2858"/>
  </r>
  <r>
    <x v="2730"/>
    <x v="2982"/>
  </r>
  <r>
    <x v="2730"/>
    <x v="4187"/>
  </r>
  <r>
    <x v="2730"/>
    <x v="3101"/>
  </r>
  <r>
    <x v="2725"/>
    <x v="1045"/>
  </r>
  <r>
    <x v="2725"/>
    <x v="1214"/>
  </r>
  <r>
    <x v="2725"/>
    <x v="1046"/>
  </r>
  <r>
    <x v="2725"/>
    <x v="1770"/>
  </r>
  <r>
    <x v="2725"/>
    <x v="3103"/>
  </r>
  <r>
    <x v="2725"/>
    <x v="1047"/>
  </r>
  <r>
    <x v="2725"/>
    <x v="2996"/>
  </r>
  <r>
    <x v="2725"/>
    <x v="2074"/>
  </r>
  <r>
    <x v="2725"/>
    <x v="1216"/>
  </r>
  <r>
    <x v="2725"/>
    <x v="3104"/>
  </r>
  <r>
    <x v="2725"/>
    <x v="1218"/>
  </r>
  <r>
    <x v="2725"/>
    <x v="3015"/>
  </r>
  <r>
    <x v="2725"/>
    <x v="3017"/>
  </r>
  <r>
    <x v="2730"/>
    <x v="3262"/>
  </r>
  <r>
    <x v="2730"/>
    <x v="2371"/>
  </r>
  <r>
    <x v="2730"/>
    <x v="2250"/>
  </r>
  <r>
    <x v="2730"/>
    <x v="1043"/>
  </r>
  <r>
    <x v="2730"/>
    <x v="3240"/>
  </r>
  <r>
    <x v="2730"/>
    <x v="2437"/>
  </r>
  <r>
    <x v="2730"/>
    <x v="1769"/>
  </r>
  <r>
    <x v="2730"/>
    <x v="3278"/>
  </r>
  <r>
    <x v="2730"/>
    <x v="2073"/>
  </r>
  <r>
    <x v="2730"/>
    <x v="1216"/>
  </r>
  <r>
    <x v="2730"/>
    <x v="3104"/>
  </r>
  <r>
    <x v="2730"/>
    <x v="3000"/>
  </r>
  <r>
    <x v="2730"/>
    <x v="3016"/>
  </r>
  <r>
    <x v="2730"/>
    <x v="3018"/>
  </r>
  <r>
    <x v="2730"/>
    <x v="1219"/>
  </r>
  <r>
    <x v="2730"/>
    <x v="2872"/>
  </r>
  <r>
    <x v="2730"/>
    <x v="2973"/>
  </r>
  <r>
    <x v="2730"/>
    <x v="3020"/>
  </r>
  <r>
    <x v="2730"/>
    <x v="1773"/>
  </r>
  <r>
    <x v="2730"/>
    <x v="3021"/>
  </r>
  <r>
    <x v="2730"/>
    <x v="1052"/>
  </r>
  <r>
    <x v="2730"/>
    <x v="1224"/>
  </r>
  <r>
    <x v="2730"/>
    <x v="3012"/>
  </r>
  <r>
    <x v="2730"/>
    <x v="1789"/>
  </r>
  <r>
    <x v="2730"/>
    <x v="1800"/>
  </r>
  <r>
    <x v="2730"/>
    <x v="1068"/>
  </r>
  <r>
    <x v="2730"/>
    <x v="1802"/>
  </r>
  <r>
    <x v="2730"/>
    <x v="3541"/>
  </r>
  <r>
    <x v="2730"/>
    <x v="2098"/>
  </r>
  <r>
    <x v="2730"/>
    <x v="2099"/>
  </r>
  <r>
    <x v="2730"/>
    <x v="1070"/>
  </r>
  <r>
    <x v="2730"/>
    <x v="2386"/>
  </r>
  <r>
    <x v="2730"/>
    <x v="1075"/>
  </r>
  <r>
    <x v="2730"/>
    <x v="1076"/>
  </r>
  <r>
    <x v="2730"/>
    <x v="2102"/>
  </r>
  <r>
    <x v="2730"/>
    <x v="2103"/>
  </r>
  <r>
    <x v="2730"/>
    <x v="2104"/>
  </r>
  <r>
    <x v="2731"/>
    <x v="4203"/>
  </r>
  <r>
    <x v="2731"/>
    <x v="983"/>
  </r>
  <r>
    <x v="2731"/>
    <x v="1192"/>
  </r>
  <r>
    <x v="2731"/>
    <x v="2341"/>
  </r>
  <r>
    <x v="2731"/>
    <x v="3431"/>
  </r>
  <r>
    <x v="2731"/>
    <x v="1193"/>
  </r>
  <r>
    <x v="2731"/>
    <x v="4103"/>
  </r>
  <r>
    <x v="2731"/>
    <x v="2910"/>
  </r>
  <r>
    <x v="2731"/>
    <x v="2820"/>
  </r>
  <r>
    <x v="2731"/>
    <x v="4038"/>
  </r>
  <r>
    <x v="2731"/>
    <x v="2342"/>
  </r>
  <r>
    <x v="2731"/>
    <x v="2911"/>
  </r>
  <r>
    <x v="2731"/>
    <x v="1197"/>
  </r>
  <r>
    <x v="2731"/>
    <x v="2241"/>
  </r>
  <r>
    <x v="2731"/>
    <x v="2219"/>
  </r>
  <r>
    <x v="2731"/>
    <x v="2823"/>
  </r>
  <r>
    <x v="2731"/>
    <x v="1348"/>
  </r>
  <r>
    <x v="2731"/>
    <x v="3393"/>
  </r>
  <r>
    <x v="2731"/>
    <x v="3686"/>
  </r>
  <r>
    <x v="2731"/>
    <x v="2247"/>
  </r>
  <r>
    <x v="2731"/>
    <x v="2917"/>
  </r>
  <r>
    <x v="2731"/>
    <x v="2030"/>
  </r>
  <r>
    <x v="2731"/>
    <x v="2827"/>
  </r>
  <r>
    <x v="2731"/>
    <x v="2257"/>
  </r>
  <r>
    <x v="2731"/>
    <x v="2032"/>
  </r>
  <r>
    <x v="2731"/>
    <x v="4083"/>
  </r>
  <r>
    <x v="2731"/>
    <x v="2183"/>
  </r>
  <r>
    <x v="2731"/>
    <x v="2829"/>
  </r>
  <r>
    <x v="2731"/>
    <x v="2919"/>
  </r>
  <r>
    <x v="2731"/>
    <x v="3407"/>
  </r>
  <r>
    <x v="2731"/>
    <x v="1351"/>
  </r>
  <r>
    <x v="2731"/>
    <x v="2831"/>
  </r>
  <r>
    <x v="2731"/>
    <x v="2351"/>
  </r>
  <r>
    <x v="2731"/>
    <x v="2035"/>
  </r>
  <r>
    <x v="2731"/>
    <x v="2220"/>
  </r>
  <r>
    <x v="2731"/>
    <x v="3358"/>
  </r>
  <r>
    <x v="2731"/>
    <x v="2359"/>
  </r>
  <r>
    <x v="2731"/>
    <x v="1352"/>
  </r>
  <r>
    <x v="2731"/>
    <x v="2934"/>
  </r>
  <r>
    <x v="2731"/>
    <x v="1014"/>
  </r>
  <r>
    <x v="2731"/>
    <x v="1015"/>
  </r>
  <r>
    <x v="2731"/>
    <x v="3253"/>
  </r>
  <r>
    <x v="2731"/>
    <x v="2935"/>
  </r>
  <r>
    <x v="2731"/>
    <x v="2962"/>
  </r>
  <r>
    <x v="2731"/>
    <x v="1017"/>
  </r>
  <r>
    <x v="2731"/>
    <x v="2938"/>
  </r>
  <r>
    <x v="2731"/>
    <x v="2940"/>
  </r>
  <r>
    <x v="2731"/>
    <x v="2363"/>
  </r>
  <r>
    <x v="2731"/>
    <x v="2187"/>
  </r>
  <r>
    <x v="2731"/>
    <x v="3094"/>
  </r>
  <r>
    <x v="2731"/>
    <x v="2941"/>
  </r>
  <r>
    <x v="2731"/>
    <x v="2044"/>
  </r>
  <r>
    <x v="2731"/>
    <x v="3615"/>
  </r>
  <r>
    <x v="2731"/>
    <x v="3616"/>
  </r>
  <r>
    <x v="2731"/>
    <x v="2364"/>
  </r>
  <r>
    <x v="2731"/>
    <x v="1020"/>
  </r>
  <r>
    <x v="2731"/>
    <x v="2947"/>
  </r>
  <r>
    <x v="2731"/>
    <x v="4312"/>
  </r>
  <r>
    <x v="2731"/>
    <x v="2592"/>
  </r>
  <r>
    <x v="2731"/>
    <x v="2046"/>
  </r>
  <r>
    <x v="2731"/>
    <x v="4385"/>
  </r>
  <r>
    <x v="2731"/>
    <x v="1022"/>
  </r>
  <r>
    <x v="2731"/>
    <x v="2952"/>
  </r>
  <r>
    <x v="2731"/>
    <x v="2434"/>
  </r>
  <r>
    <x v="2731"/>
    <x v="4191"/>
  </r>
  <r>
    <x v="2731"/>
    <x v="2850"/>
  </r>
  <r>
    <x v="2731"/>
    <x v="4299"/>
  </r>
  <r>
    <x v="2731"/>
    <x v="2954"/>
  </r>
  <r>
    <x v="2731"/>
    <x v="2956"/>
  </r>
  <r>
    <x v="2731"/>
    <x v="2852"/>
  </r>
  <r>
    <x v="2725"/>
    <x v="2870"/>
  </r>
  <r>
    <x v="2725"/>
    <x v="2871"/>
  </r>
  <r>
    <x v="2725"/>
    <x v="1220"/>
  </r>
  <r>
    <x v="2725"/>
    <x v="1771"/>
  </r>
  <r>
    <x v="2725"/>
    <x v="1772"/>
  </r>
  <r>
    <x v="2725"/>
    <x v="2077"/>
  </r>
  <r>
    <x v="2725"/>
    <x v="1786"/>
  </r>
  <r>
    <x v="2725"/>
    <x v="3415"/>
  </r>
  <r>
    <x v="2725"/>
    <x v="2399"/>
  </r>
  <r>
    <x v="2725"/>
    <x v="1801"/>
  </r>
  <r>
    <x v="2725"/>
    <x v="3023"/>
  </r>
  <r>
    <x v="2725"/>
    <x v="2101"/>
  </r>
  <r>
    <x v="2725"/>
    <x v="3400"/>
  </r>
  <r>
    <x v="2725"/>
    <x v="2877"/>
  </r>
  <r>
    <x v="2725"/>
    <x v="2387"/>
  </r>
  <r>
    <x v="2725"/>
    <x v="4042"/>
  </r>
  <r>
    <x v="2725"/>
    <x v="1079"/>
  </r>
  <r>
    <x v="2725"/>
    <x v="4384"/>
  </r>
  <r>
    <x v="2731"/>
    <x v="1025"/>
  </r>
  <r>
    <x v="2731"/>
    <x v="4039"/>
  </r>
  <r>
    <x v="2731"/>
    <x v="2369"/>
  </r>
  <r>
    <x v="2731"/>
    <x v="3372"/>
  </r>
  <r>
    <x v="2731"/>
    <x v="1206"/>
  </r>
  <r>
    <x v="2731"/>
    <x v="3373"/>
  </r>
  <r>
    <x v="2731"/>
    <x v="3259"/>
  </r>
  <r>
    <x v="2731"/>
    <x v="3624"/>
  </r>
  <r>
    <x v="2731"/>
    <x v="1207"/>
  </r>
  <r>
    <x v="2731"/>
    <x v="3097"/>
  </r>
  <r>
    <x v="2731"/>
    <x v="1037"/>
  </r>
  <r>
    <x v="2731"/>
    <x v="3625"/>
  </r>
  <r>
    <x v="2731"/>
    <x v="1038"/>
  </r>
  <r>
    <x v="2731"/>
    <x v="4088"/>
  </r>
  <r>
    <x v="2731"/>
    <x v="2858"/>
  </r>
  <r>
    <x v="2731"/>
    <x v="2052"/>
  </r>
  <r>
    <x v="2731"/>
    <x v="3374"/>
  </r>
  <r>
    <x v="2731"/>
    <x v="4187"/>
  </r>
  <r>
    <x v="2731"/>
    <x v="1041"/>
  </r>
  <r>
    <x v="2731"/>
    <x v="1766"/>
  </r>
  <r>
    <x v="2731"/>
    <x v="2068"/>
  </r>
  <r>
    <x v="2731"/>
    <x v="2070"/>
  </r>
  <r>
    <x v="2731"/>
    <x v="2071"/>
  </r>
  <r>
    <x v="2725"/>
    <x v="3418"/>
  </r>
  <r>
    <x v="2725"/>
    <x v="2102"/>
  </r>
  <r>
    <x v="2725"/>
    <x v="3635"/>
  </r>
  <r>
    <x v="2725"/>
    <x v="3995"/>
  </r>
  <r>
    <x v="2732"/>
    <x v="695"/>
  </r>
  <r>
    <x v="2731"/>
    <x v="2250"/>
  </r>
  <r>
    <x v="2731"/>
    <x v="3102"/>
  </r>
  <r>
    <x v="2733"/>
    <x v="1603"/>
  </r>
  <r>
    <x v="2733"/>
    <x v="2980"/>
  </r>
  <r>
    <x v="2733"/>
    <x v="1968"/>
  </r>
  <r>
    <x v="2733"/>
    <x v="1610"/>
  </r>
  <r>
    <x v="2733"/>
    <x v="691"/>
  </r>
  <r>
    <x v="2733"/>
    <x v="1611"/>
  </r>
  <r>
    <x v="2733"/>
    <x v="1969"/>
  </r>
  <r>
    <x v="2733"/>
    <x v="1629"/>
  </r>
  <r>
    <x v="2733"/>
    <x v="1630"/>
  </r>
  <r>
    <x v="2733"/>
    <x v="1972"/>
  </r>
  <r>
    <x v="2733"/>
    <x v="2308"/>
  </r>
  <r>
    <x v="2733"/>
    <x v="2255"/>
  </r>
  <r>
    <x v="2733"/>
    <x v="2309"/>
  </r>
  <r>
    <x v="2733"/>
    <x v="1926"/>
  </r>
  <r>
    <x v="2733"/>
    <x v="3352"/>
  </r>
  <r>
    <x v="2733"/>
    <x v="1979"/>
  </r>
  <r>
    <x v="2733"/>
    <x v="2761"/>
  </r>
  <r>
    <x v="2733"/>
    <x v="2795"/>
  </r>
  <r>
    <x v="2733"/>
    <x v="1982"/>
  </r>
  <r>
    <x v="2733"/>
    <x v="1733"/>
  </r>
  <r>
    <x v="2733"/>
    <x v="909"/>
  </r>
  <r>
    <x v="2733"/>
    <x v="2800"/>
  </r>
  <r>
    <x v="2733"/>
    <x v="1188"/>
  </r>
  <r>
    <x v="2733"/>
    <x v="1927"/>
  </r>
  <r>
    <x v="2733"/>
    <x v="1986"/>
  </r>
  <r>
    <x v="2733"/>
    <x v="4360"/>
  </r>
  <r>
    <x v="2732"/>
    <x v="696"/>
  </r>
  <r>
    <x v="2732"/>
    <x v="1976"/>
  </r>
  <r>
    <x v="2732"/>
    <x v="1980"/>
  </r>
  <r>
    <x v="2732"/>
    <x v="2796"/>
  </r>
  <r>
    <x v="2732"/>
    <x v="2798"/>
  </r>
  <r>
    <x v="2732"/>
    <x v="3097"/>
  </r>
  <r>
    <x v="2734"/>
    <x v="3355"/>
  </r>
  <r>
    <x v="2733"/>
    <x v="1756"/>
  </r>
  <r>
    <x v="2733"/>
    <x v="3329"/>
  </r>
  <r>
    <x v="2733"/>
    <x v="2084"/>
  </r>
  <r>
    <x v="2733"/>
    <x v="1990"/>
  </r>
  <r>
    <x v="2733"/>
    <x v="2086"/>
  </r>
  <r>
    <x v="2733"/>
    <x v="3221"/>
  </r>
  <r>
    <x v="2733"/>
    <x v="1992"/>
  </r>
  <r>
    <x v="2733"/>
    <x v="1993"/>
  </r>
  <r>
    <x v="2733"/>
    <x v="1758"/>
  </r>
  <r>
    <x v="2733"/>
    <x v="3986"/>
  </r>
  <r>
    <x v="2733"/>
    <x v="2314"/>
  </r>
  <r>
    <x v="2733"/>
    <x v="975"/>
  </r>
  <r>
    <x v="2733"/>
    <x v="2931"/>
  </r>
  <r>
    <x v="2733"/>
    <x v="1642"/>
  </r>
  <r>
    <x v="2733"/>
    <x v="1645"/>
  </r>
  <r>
    <x v="2733"/>
    <x v="2716"/>
  </r>
  <r>
    <x v="2733"/>
    <x v="2848"/>
  </r>
  <r>
    <x v="2733"/>
    <x v="1344"/>
  </r>
  <r>
    <x v="2733"/>
    <x v="2879"/>
  </r>
  <r>
    <x v="2733"/>
    <x v="2880"/>
  </r>
  <r>
    <x v="2733"/>
    <x v="4079"/>
  </r>
  <r>
    <x v="2733"/>
    <x v="2520"/>
  </r>
  <r>
    <x v="2733"/>
    <x v="2001"/>
  </r>
  <r>
    <x v="2733"/>
    <x v="2521"/>
  </r>
  <r>
    <x v="2733"/>
    <x v="1671"/>
  </r>
  <r>
    <x v="2733"/>
    <x v="3226"/>
  </r>
  <r>
    <x v="2733"/>
    <x v="981"/>
  </r>
  <r>
    <x v="2733"/>
    <x v="1726"/>
  </r>
  <r>
    <x v="2733"/>
    <x v="1673"/>
  </r>
  <r>
    <x v="2733"/>
    <x v="2005"/>
  </r>
  <r>
    <x v="2733"/>
    <x v="2340"/>
  </r>
  <r>
    <x v="2733"/>
    <x v="2425"/>
  </r>
  <r>
    <x v="2733"/>
    <x v="2911"/>
  </r>
  <r>
    <x v="2733"/>
    <x v="1197"/>
  </r>
  <r>
    <x v="2733"/>
    <x v="2821"/>
  </r>
  <r>
    <x v="2733"/>
    <x v="1729"/>
  </r>
  <r>
    <x v="2733"/>
    <x v="2823"/>
  </r>
  <r>
    <x v="2733"/>
    <x v="1347"/>
  </r>
  <r>
    <x v="2733"/>
    <x v="1007"/>
  </r>
  <r>
    <x v="2733"/>
    <x v="2027"/>
  </r>
  <r>
    <x v="2733"/>
    <x v="1348"/>
  </r>
  <r>
    <x v="2733"/>
    <x v="2522"/>
  </r>
  <r>
    <x v="2733"/>
    <x v="3534"/>
  </r>
  <r>
    <x v="2733"/>
    <x v="2247"/>
  </r>
  <r>
    <x v="2733"/>
    <x v="4083"/>
  </r>
  <r>
    <x v="2733"/>
    <x v="3535"/>
  </r>
  <r>
    <x v="2733"/>
    <x v="2919"/>
  </r>
  <r>
    <x v="2733"/>
    <x v="2184"/>
  </r>
  <r>
    <x v="2733"/>
    <x v="3408"/>
  </r>
  <r>
    <x v="2733"/>
    <x v="1013"/>
  </r>
  <r>
    <x v="2733"/>
    <x v="2432"/>
  </r>
  <r>
    <x v="2733"/>
    <x v="3787"/>
  </r>
  <r>
    <x v="2733"/>
    <x v="3409"/>
  </r>
  <r>
    <x v="2733"/>
    <x v="1018"/>
  </r>
  <r>
    <x v="2733"/>
    <x v="1019"/>
  </r>
  <r>
    <x v="2733"/>
    <x v="2045"/>
  </r>
  <r>
    <x v="2733"/>
    <x v="3623"/>
  </r>
  <r>
    <x v="2733"/>
    <x v="1024"/>
  </r>
  <r>
    <x v="2733"/>
    <x v="2852"/>
  </r>
  <r>
    <x v="2733"/>
    <x v="2958"/>
  </r>
  <r>
    <x v="2733"/>
    <x v="2561"/>
  </r>
  <r>
    <x v="2733"/>
    <x v="2563"/>
  </r>
  <r>
    <x v="2733"/>
    <x v="2858"/>
  </r>
  <r>
    <x v="2733"/>
    <x v="2370"/>
  </r>
  <r>
    <x v="2733"/>
    <x v="1040"/>
  </r>
  <r>
    <x v="2733"/>
    <x v="2071"/>
  </r>
  <r>
    <x v="2733"/>
    <x v="3781"/>
  </r>
  <r>
    <x v="2733"/>
    <x v="2372"/>
  </r>
  <r>
    <x v="2733"/>
    <x v="2863"/>
  </r>
  <r>
    <x v="2733"/>
    <x v="1768"/>
  </r>
  <r>
    <x v="2733"/>
    <x v="1214"/>
  </r>
  <r>
    <x v="2733"/>
    <x v="1770"/>
  </r>
  <r>
    <x v="2733"/>
    <x v="2995"/>
  </r>
  <r>
    <x v="2733"/>
    <x v="2869"/>
  </r>
  <r>
    <x v="2733"/>
    <x v="1220"/>
  </r>
  <r>
    <x v="2733"/>
    <x v="1052"/>
  </r>
  <r>
    <x v="2733"/>
    <x v="1225"/>
  </r>
  <r>
    <x v="2733"/>
    <x v="2097"/>
  </r>
  <r>
    <x v="2733"/>
    <x v="2593"/>
  </r>
  <r>
    <x v="2733"/>
    <x v="1069"/>
  </r>
  <r>
    <x v="2733"/>
    <x v="3994"/>
  </r>
  <r>
    <x v="2733"/>
    <x v="1806"/>
  </r>
  <r>
    <x v="2733"/>
    <x v="1795"/>
  </r>
  <r>
    <x v="2733"/>
    <x v="3028"/>
  </r>
  <r>
    <x v="2733"/>
    <x v="2104"/>
  </r>
  <r>
    <x v="2731"/>
    <x v="3539"/>
  </r>
  <r>
    <x v="2731"/>
    <x v="1043"/>
  </r>
  <r>
    <x v="2731"/>
    <x v="2862"/>
  </r>
  <r>
    <x v="2731"/>
    <x v="2863"/>
  </r>
  <r>
    <x v="2731"/>
    <x v="1044"/>
  </r>
  <r>
    <x v="2731"/>
    <x v="2987"/>
  </r>
  <r>
    <x v="2731"/>
    <x v="2437"/>
  </r>
  <r>
    <x v="2731"/>
    <x v="1769"/>
  </r>
  <r>
    <x v="2731"/>
    <x v="2373"/>
  </r>
  <r>
    <x v="2731"/>
    <x v="1770"/>
  </r>
  <r>
    <x v="2731"/>
    <x v="3278"/>
  </r>
  <r>
    <x v="2731"/>
    <x v="2073"/>
  </r>
  <r>
    <x v="2731"/>
    <x v="2374"/>
  </r>
  <r>
    <x v="2731"/>
    <x v="3629"/>
  </r>
  <r>
    <x v="2731"/>
    <x v="2074"/>
  </r>
  <r>
    <x v="2731"/>
    <x v="2383"/>
  </r>
  <r>
    <x v="2731"/>
    <x v="1771"/>
  </r>
  <r>
    <x v="2731"/>
    <x v="1051"/>
  </r>
  <r>
    <x v="2731"/>
    <x v="3651"/>
  </r>
  <r>
    <x v="2731"/>
    <x v="3398"/>
  </r>
  <r>
    <x v="2731"/>
    <x v="1224"/>
  </r>
  <r>
    <x v="2731"/>
    <x v="1066"/>
  </r>
  <r>
    <x v="2731"/>
    <x v="3248"/>
  </r>
  <r>
    <x v="2731"/>
    <x v="1791"/>
  </r>
  <r>
    <x v="2731"/>
    <x v="3541"/>
  </r>
  <r>
    <x v="2731"/>
    <x v="2876"/>
  </r>
  <r>
    <x v="2731"/>
    <x v="2099"/>
  </r>
  <r>
    <x v="2731"/>
    <x v="1803"/>
  </r>
  <r>
    <x v="2731"/>
    <x v="2976"/>
  </r>
  <r>
    <x v="2731"/>
    <x v="3633"/>
  </r>
  <r>
    <x v="2731"/>
    <x v="1076"/>
  </r>
  <r>
    <x v="2731"/>
    <x v="1794"/>
  </r>
  <r>
    <x v="2731"/>
    <x v="1078"/>
  </r>
  <r>
    <x v="2731"/>
    <x v="1079"/>
  </r>
  <r>
    <x v="2731"/>
    <x v="3028"/>
  </r>
  <r>
    <x v="2731"/>
    <x v="1797"/>
  </r>
  <r>
    <x v="2731"/>
    <x v="3637"/>
  </r>
  <r>
    <x v="2735"/>
    <x v="3245"/>
  </r>
  <r>
    <x v="2736"/>
    <x v="4267"/>
  </r>
  <r>
    <x v="2736"/>
    <x v="2256"/>
  </r>
  <r>
    <x v="2736"/>
    <x v="2221"/>
  </r>
  <r>
    <x v="2736"/>
    <x v="1045"/>
  </r>
  <r>
    <x v="2736"/>
    <x v="2869"/>
  </r>
  <r>
    <x v="2736"/>
    <x v="1067"/>
  </r>
  <r>
    <x v="2736"/>
    <x v="1071"/>
  </r>
  <r>
    <x v="2736"/>
    <x v="1807"/>
  </r>
  <r>
    <x v="2737"/>
    <x v="1969"/>
  </r>
  <r>
    <x v="2737"/>
    <x v="3210"/>
  </r>
  <r>
    <x v="2737"/>
    <x v="2789"/>
  </r>
  <r>
    <x v="2737"/>
    <x v="3773"/>
  </r>
  <r>
    <x v="2737"/>
    <x v="2754"/>
  </r>
  <r>
    <x v="2737"/>
    <x v="2791"/>
  </r>
  <r>
    <x v="2737"/>
    <x v="695"/>
  </r>
  <r>
    <x v="2738"/>
    <x v="2793"/>
  </r>
  <r>
    <x v="2738"/>
    <x v="2000"/>
  </r>
  <r>
    <x v="2738"/>
    <x v="3646"/>
  </r>
  <r>
    <x v="2738"/>
    <x v="4269"/>
  </r>
  <r>
    <x v="2738"/>
    <x v="3650"/>
  </r>
  <r>
    <x v="2735"/>
    <x v="3985"/>
  </r>
  <r>
    <x v="2739"/>
    <x v="1963"/>
  </r>
  <r>
    <x v="2739"/>
    <x v="687"/>
  </r>
  <r>
    <x v="2739"/>
    <x v="3344"/>
  </r>
  <r>
    <x v="2737"/>
    <x v="2309"/>
  </r>
  <r>
    <x v="2737"/>
    <x v="1635"/>
  </r>
  <r>
    <x v="2737"/>
    <x v="697"/>
  </r>
  <r>
    <x v="2737"/>
    <x v="698"/>
  </r>
  <r>
    <x v="2737"/>
    <x v="1697"/>
  </r>
  <r>
    <x v="2737"/>
    <x v="1980"/>
  </r>
  <r>
    <x v="2737"/>
    <x v="2312"/>
  </r>
  <r>
    <x v="2735"/>
    <x v="1996"/>
  </r>
  <r>
    <x v="2735"/>
    <x v="2942"/>
  </r>
  <r>
    <x v="2735"/>
    <x v="2943"/>
  </r>
  <r>
    <x v="2735"/>
    <x v="1724"/>
  </r>
  <r>
    <x v="2735"/>
    <x v="1725"/>
  </r>
  <r>
    <x v="2737"/>
    <x v="1733"/>
  </r>
  <r>
    <x v="2737"/>
    <x v="3234"/>
  </r>
  <r>
    <x v="2737"/>
    <x v="1638"/>
  </r>
  <r>
    <x v="2737"/>
    <x v="2799"/>
  </r>
  <r>
    <x v="2737"/>
    <x v="2083"/>
  </r>
  <r>
    <x v="2737"/>
    <x v="1754"/>
  </r>
  <r>
    <x v="2737"/>
    <x v="1187"/>
  </r>
  <r>
    <x v="2737"/>
    <x v="1986"/>
  </r>
  <r>
    <x v="2737"/>
    <x v="1756"/>
  </r>
  <r>
    <x v="2737"/>
    <x v="918"/>
  </r>
  <r>
    <x v="2737"/>
    <x v="3364"/>
  </r>
  <r>
    <x v="2737"/>
    <x v="919"/>
  </r>
  <r>
    <x v="2737"/>
    <x v="2084"/>
  </r>
  <r>
    <x v="2737"/>
    <x v="1990"/>
  </r>
  <r>
    <x v="2737"/>
    <x v="921"/>
  </r>
  <r>
    <x v="2737"/>
    <x v="2840"/>
  </r>
  <r>
    <x v="2737"/>
    <x v="2929"/>
  </r>
  <r>
    <x v="2737"/>
    <x v="1256"/>
  </r>
  <r>
    <x v="2737"/>
    <x v="923"/>
  </r>
  <r>
    <x v="2737"/>
    <x v="4149"/>
  </r>
  <r>
    <x v="2737"/>
    <x v="1994"/>
  </r>
  <r>
    <x v="2739"/>
    <x v="2742"/>
  </r>
  <r>
    <x v="2739"/>
    <x v="1603"/>
  </r>
  <r>
    <x v="2739"/>
    <x v="1604"/>
  </r>
  <r>
    <x v="2739"/>
    <x v="1965"/>
  </r>
  <r>
    <x v="2739"/>
    <x v="2217"/>
  </r>
  <r>
    <x v="2735"/>
    <x v="2337"/>
  </r>
  <r>
    <x v="2735"/>
    <x v="3523"/>
  </r>
  <r>
    <x v="2735"/>
    <x v="980"/>
  </r>
  <r>
    <x v="2735"/>
    <x v="1190"/>
  </r>
  <r>
    <x v="2735"/>
    <x v="3431"/>
  </r>
  <r>
    <x v="2735"/>
    <x v="2219"/>
  </r>
  <r>
    <x v="2735"/>
    <x v="1347"/>
  </r>
  <r>
    <x v="2735"/>
    <x v="3357"/>
  </r>
  <r>
    <x v="2735"/>
    <x v="2522"/>
  </r>
  <r>
    <x v="2735"/>
    <x v="3607"/>
  </r>
  <r>
    <x v="2735"/>
    <x v="2917"/>
  </r>
  <r>
    <x v="2735"/>
    <x v="2033"/>
  </r>
  <r>
    <x v="2735"/>
    <x v="3408"/>
  </r>
  <r>
    <x v="2735"/>
    <x v="4084"/>
  </r>
  <r>
    <x v="2739"/>
    <x v="1607"/>
  </r>
  <r>
    <x v="2739"/>
    <x v="3346"/>
  </r>
  <r>
    <x v="2739"/>
    <x v="3923"/>
  </r>
  <r>
    <x v="2739"/>
    <x v="1968"/>
  </r>
  <r>
    <x v="2739"/>
    <x v="2748"/>
  </r>
  <r>
    <x v="2739"/>
    <x v="1610"/>
  </r>
  <r>
    <x v="2739"/>
    <x v="3208"/>
  </r>
  <r>
    <x v="2739"/>
    <x v="3209"/>
  </r>
  <r>
    <x v="2739"/>
    <x v="1629"/>
  </r>
  <r>
    <x v="2739"/>
    <x v="694"/>
  </r>
  <r>
    <x v="2739"/>
    <x v="3348"/>
  </r>
  <r>
    <x v="2739"/>
    <x v="3519"/>
  </r>
  <r>
    <x v="2739"/>
    <x v="1971"/>
  </r>
  <r>
    <x v="2739"/>
    <x v="3772"/>
  </r>
  <r>
    <x v="2739"/>
    <x v="1972"/>
  </r>
  <r>
    <x v="2739"/>
    <x v="3210"/>
  </r>
  <r>
    <x v="2739"/>
    <x v="3773"/>
  </r>
  <r>
    <x v="2737"/>
    <x v="924"/>
  </r>
  <r>
    <x v="2735"/>
    <x v="1013"/>
  </r>
  <r>
    <x v="2735"/>
    <x v="2961"/>
  </r>
  <r>
    <x v="2735"/>
    <x v="2933"/>
  </r>
  <r>
    <x v="2735"/>
    <x v="2962"/>
  </r>
  <r>
    <x v="2735"/>
    <x v="3409"/>
  </r>
  <r>
    <x v="2735"/>
    <x v="3647"/>
  </r>
  <r>
    <x v="2735"/>
    <x v="2949"/>
  </r>
  <r>
    <x v="2735"/>
    <x v="2952"/>
  </r>
  <r>
    <x v="2735"/>
    <x v="4300"/>
  </r>
  <r>
    <x v="2735"/>
    <x v="2853"/>
  </r>
  <r>
    <x v="2735"/>
    <x v="1208"/>
  </r>
  <r>
    <x v="2735"/>
    <x v="2982"/>
  </r>
  <r>
    <x v="2735"/>
    <x v="1040"/>
  </r>
  <r>
    <x v="2735"/>
    <x v="3649"/>
  </r>
  <r>
    <x v="2735"/>
    <x v="2861"/>
  </r>
  <r>
    <x v="2737"/>
    <x v="2815"/>
  </r>
  <r>
    <x v="2739"/>
    <x v="2753"/>
  </r>
  <r>
    <x v="2739"/>
    <x v="1973"/>
  </r>
  <r>
    <x v="2739"/>
    <x v="3628"/>
  </r>
  <r>
    <x v="2739"/>
    <x v="2790"/>
  </r>
  <r>
    <x v="2735"/>
    <x v="3789"/>
  </r>
  <r>
    <x v="2735"/>
    <x v="1042"/>
  </r>
  <r>
    <x v="2735"/>
    <x v="1043"/>
  </r>
  <r>
    <x v="2735"/>
    <x v="2863"/>
  </r>
  <r>
    <x v="2735"/>
    <x v="2992"/>
  </r>
  <r>
    <x v="2735"/>
    <x v="2072"/>
  </r>
  <r>
    <x v="2735"/>
    <x v="1047"/>
  </r>
  <r>
    <x v="2735"/>
    <x v="2871"/>
  </r>
  <r>
    <x v="2735"/>
    <x v="3020"/>
  </r>
  <r>
    <x v="2735"/>
    <x v="1051"/>
  </r>
  <r>
    <x v="2735"/>
    <x v="1799"/>
  </r>
  <r>
    <x v="2735"/>
    <x v="3415"/>
  </r>
  <r>
    <x v="2735"/>
    <x v="3399"/>
  </r>
  <r>
    <x v="2735"/>
    <x v="1792"/>
  </r>
  <r>
    <x v="2735"/>
    <x v="2386"/>
  </r>
  <r>
    <x v="2735"/>
    <x v="1073"/>
  </r>
  <r>
    <x v="2735"/>
    <x v="1075"/>
  </r>
  <r>
    <x v="2735"/>
    <x v="1076"/>
  </r>
  <r>
    <x v="2735"/>
    <x v="1079"/>
  </r>
  <r>
    <x v="2739"/>
    <x v="1974"/>
  </r>
  <r>
    <x v="2739"/>
    <x v="2756"/>
  </r>
  <r>
    <x v="2739"/>
    <x v="2791"/>
  </r>
  <r>
    <x v="2739"/>
    <x v="2760"/>
  </r>
  <r>
    <x v="2737"/>
    <x v="975"/>
  </r>
  <r>
    <x v="2737"/>
    <x v="2846"/>
  </r>
  <r>
    <x v="2737"/>
    <x v="3247"/>
  </r>
  <r>
    <x v="2737"/>
    <x v="976"/>
  </r>
  <r>
    <x v="2737"/>
    <x v="4280"/>
  </r>
  <r>
    <x v="2737"/>
    <x v="2716"/>
  </r>
  <r>
    <x v="2737"/>
    <x v="3775"/>
  </r>
  <r>
    <x v="2737"/>
    <x v="2943"/>
  </r>
  <r>
    <x v="2737"/>
    <x v="978"/>
  </r>
  <r>
    <x v="2737"/>
    <x v="4079"/>
  </r>
  <r>
    <x v="2737"/>
    <x v="2818"/>
  </r>
  <r>
    <x v="2737"/>
    <x v="2336"/>
  </r>
  <r>
    <x v="2737"/>
    <x v="980"/>
  </r>
  <r>
    <x v="2737"/>
    <x v="2886"/>
  </r>
  <r>
    <x v="2737"/>
    <x v="1672"/>
  </r>
  <r>
    <x v="2737"/>
    <x v="1345"/>
  </r>
  <r>
    <x v="2737"/>
    <x v="2004"/>
  </r>
  <r>
    <x v="2737"/>
    <x v="2340"/>
  </r>
  <r>
    <x v="2737"/>
    <x v="982"/>
  </r>
  <r>
    <x v="2740"/>
    <x v="2931"/>
  </r>
  <r>
    <x v="2740"/>
    <x v="2846"/>
  </r>
  <r>
    <x v="2740"/>
    <x v="976"/>
  </r>
  <r>
    <x v="2737"/>
    <x v="1191"/>
  </r>
  <r>
    <x v="2737"/>
    <x v="2341"/>
  </r>
  <r>
    <x v="2737"/>
    <x v="1196"/>
  </r>
  <r>
    <x v="2737"/>
    <x v="1197"/>
  </r>
  <r>
    <x v="2739"/>
    <x v="698"/>
  </r>
  <r>
    <x v="2739"/>
    <x v="1979"/>
  </r>
  <r>
    <x v="2739"/>
    <x v="3353"/>
  </r>
  <r>
    <x v="2739"/>
    <x v="2761"/>
  </r>
  <r>
    <x v="2739"/>
    <x v="3080"/>
  </r>
  <r>
    <x v="2739"/>
    <x v="2795"/>
  </r>
  <r>
    <x v="2739"/>
    <x v="1981"/>
  </r>
  <r>
    <x v="2739"/>
    <x v="2796"/>
  </r>
  <r>
    <x v="2739"/>
    <x v="1982"/>
  </r>
  <r>
    <x v="2739"/>
    <x v="2797"/>
  </r>
  <r>
    <x v="2739"/>
    <x v="3234"/>
  </r>
  <r>
    <x v="2740"/>
    <x v="2878"/>
  </r>
  <r>
    <x v="2740"/>
    <x v="2943"/>
  </r>
  <r>
    <x v="2740"/>
    <x v="1724"/>
  </r>
  <r>
    <x v="2740"/>
    <x v="1670"/>
  </r>
  <r>
    <x v="2740"/>
    <x v="2520"/>
  </r>
  <r>
    <x v="2740"/>
    <x v="980"/>
  </r>
  <r>
    <x v="2740"/>
    <x v="1671"/>
  </r>
  <r>
    <x v="2740"/>
    <x v="2888"/>
  </r>
  <r>
    <x v="2739"/>
    <x v="1734"/>
  </r>
  <r>
    <x v="2739"/>
    <x v="4030"/>
  </r>
  <r>
    <x v="2739"/>
    <x v="3631"/>
  </r>
  <r>
    <x v="2739"/>
    <x v="3355"/>
  </r>
  <r>
    <x v="2739"/>
    <x v="3785"/>
  </r>
  <r>
    <x v="2739"/>
    <x v="1984"/>
  </r>
  <r>
    <x v="2739"/>
    <x v="1189"/>
  </r>
  <r>
    <x v="2739"/>
    <x v="914"/>
  </r>
  <r>
    <x v="2739"/>
    <x v="1639"/>
  </r>
  <r>
    <x v="2737"/>
    <x v="1681"/>
  </r>
  <r>
    <x v="2737"/>
    <x v="3392"/>
  </r>
  <r>
    <x v="2737"/>
    <x v="1008"/>
  </r>
  <r>
    <x v="2737"/>
    <x v="2522"/>
  </r>
  <r>
    <x v="2737"/>
    <x v="2917"/>
  </r>
  <r>
    <x v="2737"/>
    <x v="2257"/>
  </r>
  <r>
    <x v="2737"/>
    <x v="2350"/>
  </r>
  <r>
    <x v="2737"/>
    <x v="2183"/>
  </r>
  <r>
    <x v="2737"/>
    <x v="2184"/>
  </r>
  <r>
    <x v="2737"/>
    <x v="2351"/>
  </r>
  <r>
    <x v="2737"/>
    <x v="2359"/>
  </r>
  <r>
    <x v="2737"/>
    <x v="1014"/>
  </r>
  <r>
    <x v="2737"/>
    <x v="2361"/>
  </r>
  <r>
    <x v="2737"/>
    <x v="3787"/>
  </r>
  <r>
    <x v="2737"/>
    <x v="3409"/>
  </r>
  <r>
    <x v="2737"/>
    <x v="2939"/>
  </r>
  <r>
    <x v="2740"/>
    <x v="2004"/>
  </r>
  <r>
    <x v="2740"/>
    <x v="2005"/>
  </r>
  <r>
    <x v="2740"/>
    <x v="1190"/>
  </r>
  <r>
    <x v="2740"/>
    <x v="4203"/>
  </r>
  <r>
    <x v="2740"/>
    <x v="2341"/>
  </r>
  <r>
    <x v="2740"/>
    <x v="2820"/>
  </r>
  <r>
    <x v="2740"/>
    <x v="2342"/>
  </r>
  <r>
    <x v="2740"/>
    <x v="3227"/>
  </r>
  <r>
    <x v="2740"/>
    <x v="985"/>
  </r>
  <r>
    <x v="2740"/>
    <x v="1729"/>
  </r>
  <r>
    <x v="2740"/>
    <x v="2823"/>
  </r>
  <r>
    <x v="2740"/>
    <x v="3392"/>
  </r>
  <r>
    <x v="2740"/>
    <x v="1731"/>
  </r>
  <r>
    <x v="2740"/>
    <x v="2919"/>
  </r>
  <r>
    <x v="2740"/>
    <x v="2034"/>
  </r>
  <r>
    <x v="2737"/>
    <x v="2043"/>
  </r>
  <r>
    <x v="2737"/>
    <x v="4205"/>
  </r>
  <r>
    <x v="2737"/>
    <x v="1019"/>
  </r>
  <r>
    <x v="2737"/>
    <x v="2045"/>
  </r>
  <r>
    <x v="2737"/>
    <x v="2046"/>
  </r>
  <r>
    <x v="2737"/>
    <x v="2952"/>
  </r>
  <r>
    <x v="2737"/>
    <x v="2953"/>
  </r>
  <r>
    <x v="2737"/>
    <x v="1023"/>
  </r>
  <r>
    <x v="2737"/>
    <x v="1199"/>
  </r>
  <r>
    <x v="2740"/>
    <x v="4084"/>
  </r>
  <r>
    <x v="2740"/>
    <x v="2248"/>
  </r>
  <r>
    <x v="2740"/>
    <x v="2360"/>
  </r>
  <r>
    <x v="2740"/>
    <x v="2038"/>
  </r>
  <r>
    <x v="2740"/>
    <x v="2938"/>
  </r>
  <r>
    <x v="2740"/>
    <x v="3093"/>
  </r>
  <r>
    <x v="2737"/>
    <x v="4299"/>
  </r>
  <r>
    <x v="2737"/>
    <x v="2851"/>
  </r>
  <r>
    <x v="2737"/>
    <x v="4216"/>
  </r>
  <r>
    <x v="2737"/>
    <x v="1206"/>
  </r>
  <r>
    <x v="2737"/>
    <x v="2550"/>
  </r>
  <r>
    <x v="2737"/>
    <x v="2965"/>
  </r>
  <r>
    <x v="2737"/>
    <x v="2561"/>
  </r>
  <r>
    <x v="2737"/>
    <x v="2971"/>
  </r>
  <r>
    <x v="2737"/>
    <x v="2981"/>
  </r>
  <r>
    <x v="2737"/>
    <x v="2249"/>
  </r>
  <r>
    <x v="2737"/>
    <x v="3648"/>
  </r>
  <r>
    <x v="2737"/>
    <x v="3649"/>
  </r>
  <r>
    <x v="2737"/>
    <x v="3236"/>
  </r>
  <r>
    <x v="2737"/>
    <x v="1767"/>
  </r>
  <r>
    <x v="2737"/>
    <x v="1043"/>
  </r>
  <r>
    <x v="2739"/>
    <x v="4078"/>
  </r>
  <r>
    <x v="2739"/>
    <x v="1986"/>
  </r>
  <r>
    <x v="2739"/>
    <x v="4360"/>
  </r>
  <r>
    <x v="2739"/>
    <x v="2806"/>
  </r>
  <r>
    <x v="2739"/>
    <x v="1756"/>
  </r>
  <r>
    <x v="2739"/>
    <x v="917"/>
  </r>
  <r>
    <x v="2739"/>
    <x v="3329"/>
  </r>
  <r>
    <x v="2739"/>
    <x v="918"/>
  </r>
  <r>
    <x v="2739"/>
    <x v="3632"/>
  </r>
  <r>
    <x v="2739"/>
    <x v="2809"/>
  </r>
  <r>
    <x v="2739"/>
    <x v="2832"/>
  </r>
  <r>
    <x v="2739"/>
    <x v="919"/>
  </r>
  <r>
    <x v="2739"/>
    <x v="4148"/>
  </r>
  <r>
    <x v="2739"/>
    <x v="1723"/>
  </r>
  <r>
    <x v="2740"/>
    <x v="2363"/>
  </r>
  <r>
    <x v="2739"/>
    <x v="2084"/>
  </r>
  <r>
    <x v="2739"/>
    <x v="2833"/>
  </r>
  <r>
    <x v="2739"/>
    <x v="2313"/>
  </r>
  <r>
    <x v="2739"/>
    <x v="1990"/>
  </r>
  <r>
    <x v="2739"/>
    <x v="2085"/>
  </r>
  <r>
    <x v="2739"/>
    <x v="920"/>
  </r>
  <r>
    <x v="2739"/>
    <x v="1991"/>
  </r>
  <r>
    <x v="2739"/>
    <x v="4361"/>
  </r>
  <r>
    <x v="2739"/>
    <x v="2840"/>
  </r>
  <r>
    <x v="2739"/>
    <x v="2929"/>
  </r>
  <r>
    <x v="2739"/>
    <x v="3244"/>
  </r>
  <r>
    <x v="2739"/>
    <x v="1992"/>
  </r>
  <r>
    <x v="2739"/>
    <x v="3222"/>
  </r>
  <r>
    <x v="2739"/>
    <x v="2841"/>
  </r>
  <r>
    <x v="2739"/>
    <x v="923"/>
  </r>
  <r>
    <x v="2739"/>
    <x v="1757"/>
  </r>
  <r>
    <x v="2739"/>
    <x v="3338"/>
  </r>
  <r>
    <x v="2737"/>
    <x v="2190"/>
  </r>
  <r>
    <x v="2737"/>
    <x v="2222"/>
  </r>
  <r>
    <x v="2737"/>
    <x v="1044"/>
  </r>
  <r>
    <x v="2737"/>
    <x v="2865"/>
  </r>
  <r>
    <x v="2737"/>
    <x v="3241"/>
  </r>
  <r>
    <x v="2737"/>
    <x v="1214"/>
  </r>
  <r>
    <x v="2737"/>
    <x v="1770"/>
  </r>
  <r>
    <x v="2737"/>
    <x v="2867"/>
  </r>
  <r>
    <x v="2737"/>
    <x v="1215"/>
  </r>
  <r>
    <x v="2737"/>
    <x v="3629"/>
  </r>
  <r>
    <x v="2737"/>
    <x v="3104"/>
  </r>
  <r>
    <x v="2737"/>
    <x v="1048"/>
  </r>
  <r>
    <x v="2737"/>
    <x v="3017"/>
  </r>
  <r>
    <x v="2737"/>
    <x v="2869"/>
  </r>
  <r>
    <x v="2737"/>
    <x v="2871"/>
  </r>
  <r>
    <x v="2737"/>
    <x v="1221"/>
  </r>
  <r>
    <x v="2737"/>
    <x v="1222"/>
  </r>
  <r>
    <x v="2737"/>
    <x v="2078"/>
  </r>
  <r>
    <x v="2737"/>
    <x v="1224"/>
  </r>
  <r>
    <x v="2737"/>
    <x v="2874"/>
  </r>
  <r>
    <x v="2737"/>
    <x v="1799"/>
  </r>
  <r>
    <x v="2737"/>
    <x v="1788"/>
  </r>
  <r>
    <x v="2737"/>
    <x v="1790"/>
  </r>
  <r>
    <x v="2737"/>
    <x v="1068"/>
  </r>
  <r>
    <x v="2737"/>
    <x v="2975"/>
  </r>
  <r>
    <x v="2737"/>
    <x v="2976"/>
  </r>
  <r>
    <x v="2737"/>
    <x v="1074"/>
  </r>
  <r>
    <x v="2737"/>
    <x v="1076"/>
  </r>
  <r>
    <x v="2737"/>
    <x v="2102"/>
  </r>
  <r>
    <x v="2737"/>
    <x v="2103"/>
  </r>
  <r>
    <x v="2737"/>
    <x v="2396"/>
  </r>
  <r>
    <x v="2737"/>
    <x v="1808"/>
  </r>
  <r>
    <x v="2741"/>
    <x v="1633"/>
  </r>
  <r>
    <x v="2741"/>
    <x v="1723"/>
  </r>
  <r>
    <x v="2741"/>
    <x v="3647"/>
  </r>
  <r>
    <x v="2741"/>
    <x v="1025"/>
  </r>
  <r>
    <x v="2741"/>
    <x v="2965"/>
  </r>
  <r>
    <x v="2741"/>
    <x v="1208"/>
  </r>
  <r>
    <x v="2741"/>
    <x v="2970"/>
  </r>
  <r>
    <x v="2741"/>
    <x v="2971"/>
  </r>
  <r>
    <x v="2741"/>
    <x v="2982"/>
  </r>
  <r>
    <x v="2741"/>
    <x v="1354"/>
  </r>
  <r>
    <x v="2741"/>
    <x v="2068"/>
  </r>
  <r>
    <x v="2741"/>
    <x v="2222"/>
  </r>
  <r>
    <x v="2741"/>
    <x v="2865"/>
  </r>
  <r>
    <x v="2741"/>
    <x v="1214"/>
  </r>
  <r>
    <x v="2740"/>
    <x v="2044"/>
  </r>
  <r>
    <x v="2740"/>
    <x v="1022"/>
  </r>
  <r>
    <x v="2741"/>
    <x v="2373"/>
  </r>
  <r>
    <x v="2741"/>
    <x v="1770"/>
  </r>
  <r>
    <x v="2741"/>
    <x v="1047"/>
  </r>
  <r>
    <x v="2741"/>
    <x v="1216"/>
  </r>
  <r>
    <x v="2741"/>
    <x v="3000"/>
  </r>
  <r>
    <x v="2741"/>
    <x v="3015"/>
  </r>
  <r>
    <x v="2741"/>
    <x v="2191"/>
  </r>
  <r>
    <x v="2741"/>
    <x v="1219"/>
  </r>
  <r>
    <x v="2741"/>
    <x v="1771"/>
  </r>
  <r>
    <x v="2741"/>
    <x v="2873"/>
  </r>
  <r>
    <x v="2741"/>
    <x v="1051"/>
  </r>
  <r>
    <x v="2741"/>
    <x v="1786"/>
  </r>
  <r>
    <x v="2741"/>
    <x v="1788"/>
  </r>
  <r>
    <x v="2741"/>
    <x v="3541"/>
  </r>
  <r>
    <x v="2741"/>
    <x v="1793"/>
  </r>
  <r>
    <x v="2741"/>
    <x v="2976"/>
  </r>
  <r>
    <x v="2741"/>
    <x v="1807"/>
  </r>
  <r>
    <x v="2739"/>
    <x v="3639"/>
  </r>
  <r>
    <x v="2739"/>
    <x v="1758"/>
  </r>
  <r>
    <x v="2739"/>
    <x v="1994"/>
  </r>
  <r>
    <x v="2740"/>
    <x v="1199"/>
  </r>
  <r>
    <x v="2739"/>
    <x v="924"/>
  </r>
  <r>
    <x v="2739"/>
    <x v="3985"/>
  </r>
  <r>
    <x v="2739"/>
    <x v="2815"/>
  </r>
  <r>
    <x v="2739"/>
    <x v="3340"/>
  </r>
  <r>
    <x v="2739"/>
    <x v="1760"/>
  </r>
  <r>
    <x v="2739"/>
    <x v="3368"/>
  </r>
  <r>
    <x v="2739"/>
    <x v="1761"/>
  </r>
  <r>
    <x v="2739"/>
    <x v="3369"/>
  </r>
  <r>
    <x v="2739"/>
    <x v="3855"/>
  </r>
  <r>
    <x v="2739"/>
    <x v="1643"/>
  </r>
  <r>
    <x v="2739"/>
    <x v="4280"/>
  </r>
  <r>
    <x v="2739"/>
    <x v="977"/>
  </r>
  <r>
    <x v="2739"/>
    <x v="1667"/>
  </r>
  <r>
    <x v="2739"/>
    <x v="1997"/>
  </r>
  <r>
    <x v="2739"/>
    <x v="2087"/>
  </r>
  <r>
    <x v="2739"/>
    <x v="2879"/>
  </r>
  <r>
    <x v="2739"/>
    <x v="2943"/>
  </r>
  <r>
    <x v="2739"/>
    <x v="1998"/>
  </r>
  <r>
    <x v="2739"/>
    <x v="3356"/>
  </r>
  <r>
    <x v="2739"/>
    <x v="1725"/>
  </r>
  <r>
    <x v="2739"/>
    <x v="1670"/>
  </r>
  <r>
    <x v="2739"/>
    <x v="2519"/>
  </r>
  <r>
    <x v="2739"/>
    <x v="2337"/>
  </r>
  <r>
    <x v="2739"/>
    <x v="2520"/>
  </r>
  <r>
    <x v="2739"/>
    <x v="3523"/>
  </r>
  <r>
    <x v="2739"/>
    <x v="2884"/>
  </r>
  <r>
    <x v="2739"/>
    <x v="980"/>
  </r>
  <r>
    <x v="2739"/>
    <x v="2521"/>
  </r>
  <r>
    <x v="2739"/>
    <x v="2886"/>
  </r>
  <r>
    <x v="2739"/>
    <x v="2002"/>
  </r>
  <r>
    <x v="2739"/>
    <x v="1671"/>
  </r>
  <r>
    <x v="2739"/>
    <x v="2945"/>
  </r>
  <r>
    <x v="2742"/>
    <x v="3347"/>
  </r>
  <r>
    <x v="2742"/>
    <x v="693"/>
  </r>
  <r>
    <x v="2742"/>
    <x v="2218"/>
  </r>
  <r>
    <x v="2742"/>
    <x v="1970"/>
  </r>
  <r>
    <x v="2742"/>
    <x v="694"/>
  </r>
  <r>
    <x v="2742"/>
    <x v="3519"/>
  </r>
  <r>
    <x v="2740"/>
    <x v="4087"/>
  </r>
  <r>
    <x v="2742"/>
    <x v="3772"/>
  </r>
  <r>
    <x v="2742"/>
    <x v="2922"/>
  </r>
  <r>
    <x v="2742"/>
    <x v="2755"/>
  </r>
  <r>
    <x v="2742"/>
    <x v="2757"/>
  </r>
  <r>
    <x v="2742"/>
    <x v="1975"/>
  </r>
  <r>
    <x v="2742"/>
    <x v="695"/>
  </r>
  <r>
    <x v="2742"/>
    <x v="1976"/>
  </r>
  <r>
    <x v="2742"/>
    <x v="1634"/>
  </r>
  <r>
    <x v="2742"/>
    <x v="1977"/>
  </r>
  <r>
    <x v="2742"/>
    <x v="1635"/>
  </r>
  <r>
    <x v="2742"/>
    <x v="1926"/>
  </r>
  <r>
    <x v="2742"/>
    <x v="2082"/>
  </r>
  <r>
    <x v="2742"/>
    <x v="1691"/>
  </r>
  <r>
    <x v="2742"/>
    <x v="698"/>
  </r>
  <r>
    <x v="2742"/>
    <x v="3352"/>
  </r>
  <r>
    <x v="2742"/>
    <x v="1697"/>
  </r>
  <r>
    <x v="2742"/>
    <x v="3353"/>
  </r>
  <r>
    <x v="2742"/>
    <x v="2761"/>
  </r>
  <r>
    <x v="2739"/>
    <x v="2338"/>
  </r>
  <r>
    <x v="2739"/>
    <x v="981"/>
  </r>
  <r>
    <x v="2739"/>
    <x v="1672"/>
  </r>
  <r>
    <x v="2739"/>
    <x v="3640"/>
  </r>
  <r>
    <x v="2739"/>
    <x v="1727"/>
  </r>
  <r>
    <x v="2739"/>
    <x v="2005"/>
  </r>
  <r>
    <x v="2739"/>
    <x v="1674"/>
  </r>
  <r>
    <x v="2739"/>
    <x v="2006"/>
  </r>
  <r>
    <x v="2739"/>
    <x v="1675"/>
  </r>
  <r>
    <x v="2739"/>
    <x v="1190"/>
  </r>
  <r>
    <x v="2739"/>
    <x v="2819"/>
  </r>
  <r>
    <x v="2739"/>
    <x v="4203"/>
  </r>
  <r>
    <x v="2739"/>
    <x v="983"/>
  </r>
  <r>
    <x v="2739"/>
    <x v="1193"/>
  </r>
  <r>
    <x v="2739"/>
    <x v="1676"/>
  </r>
  <r>
    <x v="2739"/>
    <x v="1194"/>
  </r>
  <r>
    <x v="2739"/>
    <x v="1195"/>
  </r>
  <r>
    <x v="2739"/>
    <x v="1196"/>
  </r>
  <r>
    <x v="2739"/>
    <x v="4038"/>
  </r>
  <r>
    <x v="2740"/>
    <x v="2958"/>
  </r>
  <r>
    <x v="2740"/>
    <x v="3372"/>
  </r>
  <r>
    <x v="2740"/>
    <x v="1207"/>
  </r>
  <r>
    <x v="2740"/>
    <x v="1037"/>
  </r>
  <r>
    <x v="2740"/>
    <x v="2970"/>
  </r>
  <r>
    <x v="2740"/>
    <x v="2858"/>
  </r>
  <r>
    <x v="2740"/>
    <x v="2982"/>
  </r>
  <r>
    <x v="2740"/>
    <x v="2249"/>
  </r>
  <r>
    <x v="2740"/>
    <x v="1209"/>
  </r>
  <r>
    <x v="2740"/>
    <x v="3236"/>
  </r>
  <r>
    <x v="2739"/>
    <x v="2007"/>
  </r>
  <r>
    <x v="2739"/>
    <x v="1678"/>
  </r>
  <r>
    <x v="2739"/>
    <x v="2911"/>
  </r>
  <r>
    <x v="2739"/>
    <x v="1346"/>
  </r>
  <r>
    <x v="2739"/>
    <x v="1197"/>
  </r>
  <r>
    <x v="2739"/>
    <x v="1681"/>
  </r>
  <r>
    <x v="2739"/>
    <x v="1007"/>
  </r>
  <r>
    <x v="2739"/>
    <x v="3644"/>
  </r>
  <r>
    <x v="2739"/>
    <x v="2027"/>
  </r>
  <r>
    <x v="2739"/>
    <x v="2028"/>
  </r>
  <r>
    <x v="2739"/>
    <x v="3393"/>
  </r>
  <r>
    <x v="2739"/>
    <x v="3686"/>
  </r>
  <r>
    <x v="2739"/>
    <x v="3607"/>
  </r>
  <r>
    <x v="2739"/>
    <x v="2247"/>
  </r>
  <r>
    <x v="2739"/>
    <x v="2350"/>
  </r>
  <r>
    <x v="2739"/>
    <x v="4083"/>
  </r>
  <r>
    <x v="2739"/>
    <x v="1731"/>
  </r>
  <r>
    <x v="2742"/>
    <x v="1721"/>
  </r>
  <r>
    <x v="2742"/>
    <x v="1980"/>
  </r>
  <r>
    <x v="2742"/>
    <x v="1732"/>
  </r>
  <r>
    <x v="2742"/>
    <x v="2794"/>
  </r>
  <r>
    <x v="2742"/>
    <x v="1982"/>
  </r>
  <r>
    <x v="2742"/>
    <x v="3234"/>
  </r>
  <r>
    <x v="2742"/>
    <x v="2801"/>
  </r>
  <r>
    <x v="2742"/>
    <x v="3081"/>
  </r>
  <r>
    <x v="2742"/>
    <x v="1755"/>
  </r>
  <r>
    <x v="2742"/>
    <x v="914"/>
  </r>
  <r>
    <x v="2742"/>
    <x v="4078"/>
  </r>
  <r>
    <x v="2742"/>
    <x v="1986"/>
  </r>
  <r>
    <x v="2742"/>
    <x v="4319"/>
  </r>
  <r>
    <x v="2742"/>
    <x v="1756"/>
  </r>
  <r>
    <x v="2742"/>
    <x v="917"/>
  </r>
  <r>
    <x v="2742"/>
    <x v="918"/>
  </r>
  <r>
    <x v="2742"/>
    <x v="3364"/>
  </r>
  <r>
    <x v="2742"/>
    <x v="2587"/>
  </r>
  <r>
    <x v="2742"/>
    <x v="1723"/>
  </r>
  <r>
    <x v="2742"/>
    <x v="1989"/>
  </r>
  <r>
    <x v="2742"/>
    <x v="1990"/>
  </r>
  <r>
    <x v="2742"/>
    <x v="921"/>
  </r>
  <r>
    <x v="2742"/>
    <x v="3336"/>
  </r>
  <r>
    <x v="2740"/>
    <x v="3387"/>
  </r>
  <r>
    <x v="2740"/>
    <x v="1042"/>
  </r>
  <r>
    <x v="2740"/>
    <x v="3395"/>
  </r>
  <r>
    <x v="2740"/>
    <x v="4090"/>
  </r>
  <r>
    <x v="2740"/>
    <x v="2222"/>
  </r>
  <r>
    <x v="2742"/>
    <x v="2836"/>
  </r>
  <r>
    <x v="2742"/>
    <x v="1641"/>
  </r>
  <r>
    <x v="2742"/>
    <x v="2840"/>
  </r>
  <r>
    <x v="2742"/>
    <x v="3221"/>
  </r>
  <r>
    <x v="2742"/>
    <x v="3244"/>
  </r>
  <r>
    <x v="2742"/>
    <x v="922"/>
  </r>
  <r>
    <x v="2742"/>
    <x v="923"/>
  </r>
  <r>
    <x v="2742"/>
    <x v="1993"/>
  </r>
  <r>
    <x v="2742"/>
    <x v="2842"/>
  </r>
  <r>
    <x v="2742"/>
    <x v="1757"/>
  </r>
  <r>
    <x v="2742"/>
    <x v="4149"/>
  </r>
  <r>
    <x v="2742"/>
    <x v="2814"/>
  </r>
  <r>
    <x v="2742"/>
    <x v="2843"/>
  </r>
  <r>
    <x v="2742"/>
    <x v="2844"/>
  </r>
  <r>
    <x v="2742"/>
    <x v="3339"/>
  </r>
  <r>
    <x v="2742"/>
    <x v="1994"/>
  </r>
  <r>
    <x v="2742"/>
    <x v="924"/>
  </r>
  <r>
    <x v="2742"/>
    <x v="2930"/>
  </r>
  <r>
    <x v="2742"/>
    <x v="975"/>
  </r>
  <r>
    <x v="2742"/>
    <x v="3247"/>
  </r>
  <r>
    <x v="2742"/>
    <x v="1643"/>
  </r>
  <r>
    <x v="2742"/>
    <x v="1996"/>
  </r>
  <r>
    <x v="2742"/>
    <x v="1644"/>
  </r>
  <r>
    <x v="2742"/>
    <x v="2716"/>
  </r>
  <r>
    <x v="2742"/>
    <x v="2942"/>
  </r>
  <r>
    <x v="2742"/>
    <x v="1344"/>
  </r>
  <r>
    <x v="2742"/>
    <x v="2087"/>
  </r>
  <r>
    <x v="2742"/>
    <x v="2878"/>
  </r>
  <r>
    <x v="2742"/>
    <x v="978"/>
  </r>
  <r>
    <x v="2742"/>
    <x v="2881"/>
  </r>
  <r>
    <x v="2742"/>
    <x v="979"/>
  </r>
  <r>
    <x v="2742"/>
    <x v="1999"/>
  </r>
  <r>
    <x v="2739"/>
    <x v="2828"/>
  </r>
  <r>
    <x v="2739"/>
    <x v="2829"/>
  </r>
  <r>
    <x v="2739"/>
    <x v="3612"/>
  </r>
  <r>
    <x v="2739"/>
    <x v="2034"/>
  </r>
  <r>
    <x v="2739"/>
    <x v="2830"/>
  </r>
  <r>
    <x v="2739"/>
    <x v="2831"/>
  </r>
  <r>
    <x v="2739"/>
    <x v="2351"/>
  </r>
  <r>
    <x v="2739"/>
    <x v="2035"/>
  </r>
  <r>
    <x v="2739"/>
    <x v="2960"/>
  </r>
  <r>
    <x v="2739"/>
    <x v="3358"/>
  </r>
  <r>
    <x v="2739"/>
    <x v="2932"/>
  </r>
  <r>
    <x v="2739"/>
    <x v="2933"/>
  </r>
  <r>
    <x v="2739"/>
    <x v="2037"/>
  </r>
  <r>
    <x v="2739"/>
    <x v="2361"/>
  </r>
  <r>
    <x v="2739"/>
    <x v="2432"/>
  </r>
  <r>
    <x v="2739"/>
    <x v="1016"/>
  </r>
  <r>
    <x v="2739"/>
    <x v="4086"/>
  </r>
  <r>
    <x v="2739"/>
    <x v="2962"/>
  </r>
  <r>
    <x v="2739"/>
    <x v="2524"/>
  </r>
  <r>
    <x v="2739"/>
    <x v="3094"/>
  </r>
  <r>
    <x v="2739"/>
    <x v="1764"/>
  </r>
  <r>
    <x v="2739"/>
    <x v="3360"/>
  </r>
  <r>
    <x v="2739"/>
    <x v="3647"/>
  </r>
  <r>
    <x v="2739"/>
    <x v="2364"/>
  </r>
  <r>
    <x v="2739"/>
    <x v="3777"/>
  </r>
  <r>
    <x v="2740"/>
    <x v="2437"/>
  </r>
  <r>
    <x v="2740"/>
    <x v="1214"/>
  </r>
  <r>
    <x v="2739"/>
    <x v="2189"/>
  </r>
  <r>
    <x v="2739"/>
    <x v="2046"/>
  </r>
  <r>
    <x v="2739"/>
    <x v="4385"/>
  </r>
  <r>
    <x v="2739"/>
    <x v="2952"/>
  </r>
  <r>
    <x v="2739"/>
    <x v="1023"/>
  </r>
  <r>
    <x v="2739"/>
    <x v="3011"/>
  </r>
  <r>
    <x v="2739"/>
    <x v="1199"/>
  </r>
  <r>
    <x v="2739"/>
    <x v="2851"/>
  </r>
  <r>
    <x v="2739"/>
    <x v="1024"/>
  </r>
  <r>
    <x v="2739"/>
    <x v="4087"/>
  </r>
  <r>
    <x v="2739"/>
    <x v="1353"/>
  </r>
  <r>
    <x v="2739"/>
    <x v="2852"/>
  </r>
  <r>
    <x v="2739"/>
    <x v="2048"/>
  </r>
  <r>
    <x v="2739"/>
    <x v="3073"/>
  </r>
  <r>
    <x v="2739"/>
    <x v="1036"/>
  </r>
  <r>
    <x v="2739"/>
    <x v="3372"/>
  </r>
  <r>
    <x v="2739"/>
    <x v="4269"/>
  </r>
  <r>
    <x v="2739"/>
    <x v="2550"/>
  </r>
  <r>
    <x v="2739"/>
    <x v="2050"/>
  </r>
  <r>
    <x v="2739"/>
    <x v="2854"/>
  </r>
  <r>
    <x v="2739"/>
    <x v="2965"/>
  </r>
  <r>
    <x v="2739"/>
    <x v="2561"/>
  </r>
  <r>
    <x v="2739"/>
    <x v="2855"/>
  </r>
  <r>
    <x v="2739"/>
    <x v="3779"/>
  </r>
  <r>
    <x v="2739"/>
    <x v="1928"/>
  </r>
  <r>
    <x v="2742"/>
    <x v="1670"/>
  </r>
  <r>
    <x v="2742"/>
    <x v="2337"/>
  </r>
  <r>
    <x v="2742"/>
    <x v="2520"/>
  </r>
  <r>
    <x v="2742"/>
    <x v="3523"/>
  </r>
  <r>
    <x v="2742"/>
    <x v="2884"/>
  </r>
  <r>
    <x v="2742"/>
    <x v="3225"/>
  </r>
  <r>
    <x v="2742"/>
    <x v="2886"/>
  </r>
  <r>
    <x v="2742"/>
    <x v="1671"/>
  </r>
  <r>
    <x v="2742"/>
    <x v="2888"/>
  </r>
  <r>
    <x v="2742"/>
    <x v="981"/>
  </r>
  <r>
    <x v="2742"/>
    <x v="1345"/>
  </r>
  <r>
    <x v="2742"/>
    <x v="1727"/>
  </r>
  <r>
    <x v="2742"/>
    <x v="2339"/>
  </r>
  <r>
    <x v="2742"/>
    <x v="1674"/>
  </r>
  <r>
    <x v="2742"/>
    <x v="2256"/>
  </r>
  <r>
    <x v="2742"/>
    <x v="2909"/>
  </r>
  <r>
    <x v="2742"/>
    <x v="2425"/>
  </r>
  <r>
    <x v="2742"/>
    <x v="1190"/>
  </r>
  <r>
    <x v="2742"/>
    <x v="1191"/>
  </r>
  <r>
    <x v="2742"/>
    <x v="984"/>
  </r>
  <r>
    <x v="2742"/>
    <x v="3431"/>
  </r>
  <r>
    <x v="2742"/>
    <x v="1676"/>
  </r>
  <r>
    <x v="2742"/>
    <x v="1194"/>
  </r>
  <r>
    <x v="2742"/>
    <x v="1196"/>
  </r>
  <r>
    <x v="2740"/>
    <x v="1770"/>
  </r>
  <r>
    <x v="2742"/>
    <x v="4038"/>
  </r>
  <r>
    <x v="2742"/>
    <x v="2342"/>
  </r>
  <r>
    <x v="2742"/>
    <x v="986"/>
  </r>
  <r>
    <x v="2742"/>
    <x v="1679"/>
  </r>
  <r>
    <x v="2742"/>
    <x v="1006"/>
  </r>
  <r>
    <x v="2742"/>
    <x v="2219"/>
  </r>
  <r>
    <x v="2742"/>
    <x v="1681"/>
  </r>
  <r>
    <x v="2742"/>
    <x v="1730"/>
  </r>
  <r>
    <x v="2742"/>
    <x v="2027"/>
  </r>
  <r>
    <x v="2742"/>
    <x v="3357"/>
  </r>
  <r>
    <x v="2742"/>
    <x v="2246"/>
  </r>
  <r>
    <x v="2742"/>
    <x v="2522"/>
  </r>
  <r>
    <x v="2742"/>
    <x v="3607"/>
  </r>
  <r>
    <x v="2742"/>
    <x v="2917"/>
  </r>
  <r>
    <x v="2742"/>
    <x v="2030"/>
  </r>
  <r>
    <x v="2742"/>
    <x v="2827"/>
  </r>
  <r>
    <x v="2742"/>
    <x v="1010"/>
  </r>
  <r>
    <x v="2739"/>
    <x v="1208"/>
  </r>
  <r>
    <x v="2739"/>
    <x v="2967"/>
  </r>
  <r>
    <x v="2739"/>
    <x v="2052"/>
  </r>
  <r>
    <x v="2739"/>
    <x v="1039"/>
  </r>
  <r>
    <x v="2739"/>
    <x v="1041"/>
  </r>
  <r>
    <x v="2739"/>
    <x v="1209"/>
  </r>
  <r>
    <x v="2739"/>
    <x v="2984"/>
  </r>
  <r>
    <x v="2739"/>
    <x v="1766"/>
  </r>
  <r>
    <x v="2739"/>
    <x v="3236"/>
  </r>
  <r>
    <x v="2739"/>
    <x v="3386"/>
  </r>
  <r>
    <x v="2739"/>
    <x v="2069"/>
  </r>
  <r>
    <x v="2739"/>
    <x v="2070"/>
  </r>
  <r>
    <x v="2739"/>
    <x v="3387"/>
  </r>
  <r>
    <x v="2739"/>
    <x v="2071"/>
  </r>
  <r>
    <x v="2739"/>
    <x v="2986"/>
  </r>
  <r>
    <x v="2739"/>
    <x v="3394"/>
  </r>
  <r>
    <x v="2739"/>
    <x v="3781"/>
  </r>
  <r>
    <x v="2739"/>
    <x v="1043"/>
  </r>
  <r>
    <x v="2739"/>
    <x v="2436"/>
  </r>
  <r>
    <x v="2739"/>
    <x v="3650"/>
  </r>
  <r>
    <x v="2739"/>
    <x v="3263"/>
  </r>
  <r>
    <x v="2739"/>
    <x v="1044"/>
  </r>
  <r>
    <x v="2739"/>
    <x v="2865"/>
  </r>
  <r>
    <x v="2739"/>
    <x v="2437"/>
  </r>
  <r>
    <x v="2739"/>
    <x v="3241"/>
  </r>
  <r>
    <x v="2739"/>
    <x v="2866"/>
  </r>
  <r>
    <x v="2739"/>
    <x v="2993"/>
  </r>
  <r>
    <x v="2739"/>
    <x v="3396"/>
  </r>
  <r>
    <x v="2739"/>
    <x v="2995"/>
  </r>
  <r>
    <x v="2739"/>
    <x v="2996"/>
  </r>
  <r>
    <x v="2739"/>
    <x v="2997"/>
  </r>
  <r>
    <x v="2739"/>
    <x v="3104"/>
  </r>
  <r>
    <x v="2739"/>
    <x v="1048"/>
  </r>
  <r>
    <x v="2739"/>
    <x v="3013"/>
  </r>
  <r>
    <x v="2739"/>
    <x v="2868"/>
  </r>
  <r>
    <x v="2740"/>
    <x v="2074"/>
  </r>
  <r>
    <x v="2739"/>
    <x v="1219"/>
  </r>
  <r>
    <x v="2739"/>
    <x v="1049"/>
  </r>
  <r>
    <x v="2739"/>
    <x v="2384"/>
  </r>
  <r>
    <x v="2739"/>
    <x v="1773"/>
  </r>
  <r>
    <x v="2739"/>
    <x v="3651"/>
  </r>
  <r>
    <x v="2742"/>
    <x v="2350"/>
  </r>
  <r>
    <x v="2742"/>
    <x v="1731"/>
  </r>
  <r>
    <x v="2742"/>
    <x v="1350"/>
  </r>
  <r>
    <x v="2742"/>
    <x v="2829"/>
  </r>
  <r>
    <x v="2742"/>
    <x v="2919"/>
  </r>
  <r>
    <x v="2742"/>
    <x v="2959"/>
  </r>
  <r>
    <x v="2742"/>
    <x v="2927"/>
  </r>
  <r>
    <x v="2742"/>
    <x v="2960"/>
  </r>
  <r>
    <x v="2742"/>
    <x v="4084"/>
  </r>
  <r>
    <x v="2742"/>
    <x v="3613"/>
  </r>
  <r>
    <x v="2742"/>
    <x v="2248"/>
  </r>
  <r>
    <x v="2742"/>
    <x v="2932"/>
  </r>
  <r>
    <x v="2742"/>
    <x v="2037"/>
  </r>
  <r>
    <x v="2742"/>
    <x v="2360"/>
  </r>
  <r>
    <x v="2742"/>
    <x v="2186"/>
  </r>
  <r>
    <x v="2742"/>
    <x v="1016"/>
  </r>
  <r>
    <x v="2742"/>
    <x v="2962"/>
  </r>
  <r>
    <x v="2742"/>
    <x v="3787"/>
  </r>
  <r>
    <x v="2742"/>
    <x v="3093"/>
  </r>
  <r>
    <x v="2742"/>
    <x v="2043"/>
  </r>
  <r>
    <x v="2742"/>
    <x v="1764"/>
  </r>
  <r>
    <x v="2742"/>
    <x v="1019"/>
  </r>
  <r>
    <x v="2742"/>
    <x v="2045"/>
  </r>
  <r>
    <x v="2742"/>
    <x v="3095"/>
  </r>
  <r>
    <x v="2742"/>
    <x v="3231"/>
  </r>
  <r>
    <x v="2742"/>
    <x v="2189"/>
  </r>
  <r>
    <x v="2742"/>
    <x v="2950"/>
  </r>
  <r>
    <x v="2742"/>
    <x v="2951"/>
  </r>
  <r>
    <x v="2742"/>
    <x v="2952"/>
  </r>
  <r>
    <x v="2742"/>
    <x v="3371"/>
  </r>
  <r>
    <x v="2742"/>
    <x v="4383"/>
  </r>
  <r>
    <x v="2742"/>
    <x v="1024"/>
  </r>
  <r>
    <x v="2742"/>
    <x v="1200"/>
  </r>
  <r>
    <x v="2742"/>
    <x v="4087"/>
  </r>
  <r>
    <x v="2742"/>
    <x v="1025"/>
  </r>
  <r>
    <x v="2742"/>
    <x v="4216"/>
  </r>
  <r>
    <x v="2742"/>
    <x v="2543"/>
  </r>
  <r>
    <x v="2742"/>
    <x v="4388"/>
  </r>
  <r>
    <x v="2742"/>
    <x v="1036"/>
  </r>
  <r>
    <x v="2740"/>
    <x v="2438"/>
  </r>
  <r>
    <x v="2740"/>
    <x v="1049"/>
  </r>
  <r>
    <x v="2740"/>
    <x v="3021"/>
  </r>
  <r>
    <x v="2740"/>
    <x v="1223"/>
  </r>
  <r>
    <x v="2740"/>
    <x v="1224"/>
  </r>
  <r>
    <x v="2740"/>
    <x v="2097"/>
  </r>
  <r>
    <x v="2740"/>
    <x v="3366"/>
  </r>
  <r>
    <x v="2740"/>
    <x v="1792"/>
  </r>
  <r>
    <x v="2740"/>
    <x v="2098"/>
  </r>
  <r>
    <x v="2740"/>
    <x v="2974"/>
  </r>
  <r>
    <x v="2740"/>
    <x v="2100"/>
  </r>
  <r>
    <x v="2740"/>
    <x v="2386"/>
  </r>
  <r>
    <x v="2740"/>
    <x v="1074"/>
  </r>
  <r>
    <x v="2740"/>
    <x v="1076"/>
  </r>
  <r>
    <x v="2740"/>
    <x v="2102"/>
  </r>
  <r>
    <x v="2740"/>
    <x v="3028"/>
  </r>
  <r>
    <x v="2740"/>
    <x v="1808"/>
  </r>
  <r>
    <x v="2739"/>
    <x v="1223"/>
  </r>
  <r>
    <x v="2739"/>
    <x v="3398"/>
  </r>
  <r>
    <x v="2739"/>
    <x v="1224"/>
  </r>
  <r>
    <x v="2739"/>
    <x v="1786"/>
  </r>
  <r>
    <x v="2739"/>
    <x v="1787"/>
  </r>
  <r>
    <x v="2739"/>
    <x v="3012"/>
  </r>
  <r>
    <x v="2739"/>
    <x v="3366"/>
  </r>
  <r>
    <x v="2739"/>
    <x v="1067"/>
  </r>
  <r>
    <x v="2739"/>
    <x v="3415"/>
  </r>
  <r>
    <x v="2739"/>
    <x v="1800"/>
  </r>
  <r>
    <x v="2739"/>
    <x v="2399"/>
  </r>
  <r>
    <x v="2739"/>
    <x v="3416"/>
  </r>
  <r>
    <x v="2739"/>
    <x v="3541"/>
  </r>
  <r>
    <x v="2739"/>
    <x v="4241"/>
  </r>
  <r>
    <x v="2739"/>
    <x v="2098"/>
  </r>
  <r>
    <x v="2739"/>
    <x v="2099"/>
  </r>
  <r>
    <x v="2739"/>
    <x v="2975"/>
  </r>
  <r>
    <x v="2739"/>
    <x v="4041"/>
  </r>
  <r>
    <x v="2739"/>
    <x v="1070"/>
  </r>
  <r>
    <x v="2739"/>
    <x v="1071"/>
  </r>
  <r>
    <x v="2743"/>
    <x v="695"/>
  </r>
  <r>
    <x v="2739"/>
    <x v="3402"/>
  </r>
  <r>
    <x v="2739"/>
    <x v="2411"/>
  </r>
  <r>
    <x v="2739"/>
    <x v="1806"/>
  </r>
  <r>
    <x v="2739"/>
    <x v="1080"/>
  </r>
  <r>
    <x v="2739"/>
    <x v="3418"/>
  </r>
  <r>
    <x v="2739"/>
    <x v="3634"/>
  </r>
  <r>
    <x v="2739"/>
    <x v="3995"/>
  </r>
  <r>
    <x v="2739"/>
    <x v="4302"/>
  </r>
  <r>
    <x v="2739"/>
    <x v="4120"/>
  </r>
  <r>
    <x v="2742"/>
    <x v="1206"/>
  </r>
  <r>
    <x v="2742"/>
    <x v="3373"/>
  </r>
  <r>
    <x v="2742"/>
    <x v="2550"/>
  </r>
  <r>
    <x v="2742"/>
    <x v="4116"/>
  </r>
  <r>
    <x v="2742"/>
    <x v="1037"/>
  </r>
  <r>
    <x v="2742"/>
    <x v="2966"/>
  </r>
  <r>
    <x v="2742"/>
    <x v="1928"/>
  </r>
  <r>
    <x v="2742"/>
    <x v="2857"/>
  </r>
  <r>
    <x v="2742"/>
    <x v="2971"/>
  </r>
  <r>
    <x v="2742"/>
    <x v="3410"/>
  </r>
  <r>
    <x v="2742"/>
    <x v="2981"/>
  </r>
  <r>
    <x v="2742"/>
    <x v="1039"/>
  </r>
  <r>
    <x v="2742"/>
    <x v="3538"/>
  </r>
  <r>
    <x v="2742"/>
    <x v="2984"/>
  </r>
  <r>
    <x v="2742"/>
    <x v="2371"/>
  </r>
  <r>
    <x v="2742"/>
    <x v="2071"/>
  </r>
  <r>
    <x v="2743"/>
    <x v="2758"/>
  </r>
  <r>
    <x v="2743"/>
    <x v="1978"/>
  </r>
  <r>
    <x v="2744"/>
    <x v="3353"/>
  </r>
  <r>
    <x v="2742"/>
    <x v="2986"/>
  </r>
  <r>
    <x v="2742"/>
    <x v="4206"/>
  </r>
  <r>
    <x v="2742"/>
    <x v="3394"/>
  </r>
  <r>
    <x v="2742"/>
    <x v="4090"/>
  </r>
  <r>
    <x v="2742"/>
    <x v="2436"/>
  </r>
  <r>
    <x v="2742"/>
    <x v="2863"/>
  </r>
  <r>
    <x v="2742"/>
    <x v="2222"/>
  </r>
  <r>
    <x v="2742"/>
    <x v="2864"/>
  </r>
  <r>
    <x v="2742"/>
    <x v="2437"/>
  </r>
  <r>
    <x v="2742"/>
    <x v="1214"/>
  </r>
  <r>
    <x v="2742"/>
    <x v="2992"/>
  </r>
  <r>
    <x v="2742"/>
    <x v="2373"/>
  </r>
  <r>
    <x v="2742"/>
    <x v="3396"/>
  </r>
  <r>
    <x v="2742"/>
    <x v="2867"/>
  </r>
  <r>
    <x v="2742"/>
    <x v="1047"/>
  </r>
  <r>
    <x v="2745"/>
    <x v="3910"/>
  </r>
  <r>
    <x v="2745"/>
    <x v="2742"/>
  </r>
  <r>
    <x v="2745"/>
    <x v="3671"/>
  </r>
  <r>
    <x v="2745"/>
    <x v="1964"/>
  </r>
  <r>
    <x v="2745"/>
    <x v="2715"/>
  </r>
  <r>
    <x v="2745"/>
    <x v="2217"/>
  </r>
  <r>
    <x v="2745"/>
    <x v="3349"/>
  </r>
  <r>
    <x v="2745"/>
    <x v="3518"/>
  </r>
  <r>
    <x v="2745"/>
    <x v="3346"/>
  </r>
  <r>
    <x v="2745"/>
    <x v="2980"/>
  </r>
  <r>
    <x v="2745"/>
    <x v="2748"/>
  </r>
  <r>
    <x v="2745"/>
    <x v="693"/>
  </r>
  <r>
    <x v="2745"/>
    <x v="1969"/>
  </r>
  <r>
    <x v="2745"/>
    <x v="1629"/>
  </r>
  <r>
    <x v="2745"/>
    <x v="1970"/>
  </r>
  <r>
    <x v="2745"/>
    <x v="3210"/>
  </r>
  <r>
    <x v="2745"/>
    <x v="1185"/>
  </r>
  <r>
    <x v="2745"/>
    <x v="3773"/>
  </r>
  <r>
    <x v="2745"/>
    <x v="2755"/>
  </r>
  <r>
    <x v="2745"/>
    <x v="2790"/>
  </r>
  <r>
    <x v="2745"/>
    <x v="1974"/>
  </r>
  <r>
    <x v="2745"/>
    <x v="2756"/>
  </r>
  <r>
    <x v="2745"/>
    <x v="1631"/>
  </r>
  <r>
    <x v="2745"/>
    <x v="698"/>
  </r>
  <r>
    <x v="2745"/>
    <x v="3233"/>
  </r>
  <r>
    <x v="2745"/>
    <x v="1697"/>
  </r>
  <r>
    <x v="2745"/>
    <x v="2311"/>
  </r>
  <r>
    <x v="2745"/>
    <x v="2795"/>
  </r>
  <r>
    <x v="2745"/>
    <x v="1981"/>
  </r>
  <r>
    <x v="2745"/>
    <x v="2796"/>
  </r>
  <r>
    <x v="2745"/>
    <x v="1983"/>
  </r>
  <r>
    <x v="2745"/>
    <x v="1638"/>
  </r>
  <r>
    <x v="2745"/>
    <x v="912"/>
  </r>
  <r>
    <x v="2745"/>
    <x v="3009"/>
  </r>
  <r>
    <x v="2745"/>
    <x v="914"/>
  </r>
  <r>
    <x v="2745"/>
    <x v="915"/>
  </r>
  <r>
    <x v="2745"/>
    <x v="4078"/>
  </r>
  <r>
    <x v="2745"/>
    <x v="1986"/>
  </r>
  <r>
    <x v="2745"/>
    <x v="3851"/>
  </r>
  <r>
    <x v="2745"/>
    <x v="1343"/>
  </r>
  <r>
    <x v="2745"/>
    <x v="3638"/>
  </r>
  <r>
    <x v="2745"/>
    <x v="4031"/>
  </r>
  <r>
    <x v="2745"/>
    <x v="4267"/>
  </r>
  <r>
    <x v="2745"/>
    <x v="3774"/>
  </r>
  <r>
    <x v="2745"/>
    <x v="1723"/>
  </r>
  <r>
    <x v="2744"/>
    <x v="2795"/>
  </r>
  <r>
    <x v="2746"/>
    <x v="3220"/>
  </r>
  <r>
    <x v="2746"/>
    <x v="2832"/>
  </r>
  <r>
    <x v="2746"/>
    <x v="1640"/>
  </r>
  <r>
    <x v="2746"/>
    <x v="2587"/>
  </r>
  <r>
    <x v="2746"/>
    <x v="919"/>
  </r>
  <r>
    <x v="2745"/>
    <x v="2084"/>
  </r>
  <r>
    <x v="2745"/>
    <x v="1989"/>
  </r>
  <r>
    <x v="2745"/>
    <x v="2834"/>
  </r>
  <r>
    <x v="2745"/>
    <x v="2313"/>
  </r>
  <r>
    <x v="2745"/>
    <x v="920"/>
  </r>
  <r>
    <x v="2745"/>
    <x v="3365"/>
  </r>
  <r>
    <x v="2745"/>
    <x v="2086"/>
  </r>
  <r>
    <x v="2745"/>
    <x v="2836"/>
  </r>
  <r>
    <x v="2745"/>
    <x v="922"/>
  </r>
  <r>
    <x v="2745"/>
    <x v="1992"/>
  </r>
  <r>
    <x v="2745"/>
    <x v="923"/>
  </r>
  <r>
    <x v="2745"/>
    <x v="1758"/>
  </r>
  <r>
    <x v="2745"/>
    <x v="3339"/>
  </r>
  <r>
    <x v="2745"/>
    <x v="1994"/>
  </r>
  <r>
    <x v="2745"/>
    <x v="3351"/>
  </r>
  <r>
    <x v="2745"/>
    <x v="2314"/>
  </r>
  <r>
    <x v="2745"/>
    <x v="2930"/>
  </r>
  <r>
    <x v="2745"/>
    <x v="2845"/>
  </r>
  <r>
    <x v="2745"/>
    <x v="1761"/>
  </r>
  <r>
    <x v="2746"/>
    <x v="1760"/>
  </r>
  <r>
    <x v="2746"/>
    <x v="3369"/>
  </r>
  <r>
    <x v="2746"/>
    <x v="2847"/>
  </r>
  <r>
    <x v="2746"/>
    <x v="2001"/>
  </r>
  <r>
    <x v="2746"/>
    <x v="2909"/>
  </r>
  <r>
    <x v="2746"/>
    <x v="985"/>
  </r>
  <r>
    <x v="2746"/>
    <x v="2821"/>
  </r>
  <r>
    <x v="2746"/>
    <x v="1730"/>
  </r>
  <r>
    <x v="2746"/>
    <x v="2028"/>
  </r>
  <r>
    <x v="2746"/>
    <x v="2246"/>
  </r>
  <r>
    <x v="2746"/>
    <x v="2522"/>
  </r>
  <r>
    <x v="2746"/>
    <x v="2032"/>
  </r>
  <r>
    <x v="2746"/>
    <x v="3613"/>
  </r>
  <r>
    <x v="2746"/>
    <x v="2398"/>
  </r>
  <r>
    <x v="2746"/>
    <x v="2961"/>
  </r>
  <r>
    <x v="2746"/>
    <x v="2037"/>
  </r>
  <r>
    <x v="2746"/>
    <x v="2360"/>
  </r>
  <r>
    <x v="2746"/>
    <x v="2186"/>
  </r>
  <r>
    <x v="2746"/>
    <x v="1016"/>
  </r>
  <r>
    <x v="2746"/>
    <x v="2038"/>
  </r>
  <r>
    <x v="2745"/>
    <x v="3247"/>
  </r>
  <r>
    <x v="2745"/>
    <x v="1996"/>
  </r>
  <r>
    <x v="2745"/>
    <x v="4043"/>
  </r>
  <r>
    <x v="2745"/>
    <x v="977"/>
  </r>
  <r>
    <x v="2745"/>
    <x v="1667"/>
  </r>
  <r>
    <x v="2745"/>
    <x v="3775"/>
  </r>
  <r>
    <x v="2745"/>
    <x v="2943"/>
  </r>
  <r>
    <x v="2745"/>
    <x v="2335"/>
  </r>
  <r>
    <x v="2745"/>
    <x v="1669"/>
  </r>
  <r>
    <x v="2745"/>
    <x v="1999"/>
  </r>
  <r>
    <x v="2745"/>
    <x v="2818"/>
  </r>
  <r>
    <x v="2745"/>
    <x v="2882"/>
  </r>
  <r>
    <x v="2745"/>
    <x v="2337"/>
  </r>
  <r>
    <x v="2745"/>
    <x v="2883"/>
  </r>
  <r>
    <x v="2745"/>
    <x v="4037"/>
  </r>
  <r>
    <x v="2745"/>
    <x v="3225"/>
  </r>
  <r>
    <x v="2745"/>
    <x v="2521"/>
  </r>
  <r>
    <x v="2745"/>
    <x v="3010"/>
  </r>
  <r>
    <x v="2745"/>
    <x v="2945"/>
  </r>
  <r>
    <x v="2745"/>
    <x v="3226"/>
  </r>
  <r>
    <x v="2745"/>
    <x v="2338"/>
  </r>
  <r>
    <x v="2742"/>
    <x v="2997"/>
  </r>
  <r>
    <x v="2742"/>
    <x v="1762"/>
  </r>
  <r>
    <x v="2742"/>
    <x v="2075"/>
  </r>
  <r>
    <x v="2742"/>
    <x v="1218"/>
  </r>
  <r>
    <x v="2742"/>
    <x v="1048"/>
  </r>
  <r>
    <x v="2742"/>
    <x v="3016"/>
  </r>
  <r>
    <x v="2742"/>
    <x v="2869"/>
  </r>
  <r>
    <x v="2742"/>
    <x v="1220"/>
  </r>
  <r>
    <x v="2742"/>
    <x v="2384"/>
  </r>
  <r>
    <x v="2742"/>
    <x v="1771"/>
  </r>
  <r>
    <x v="2742"/>
    <x v="1772"/>
  </r>
  <r>
    <x v="2742"/>
    <x v="1050"/>
  </r>
  <r>
    <x v="2742"/>
    <x v="3020"/>
  </r>
  <r>
    <x v="2742"/>
    <x v="1051"/>
  </r>
  <r>
    <x v="2742"/>
    <x v="2440"/>
  </r>
  <r>
    <x v="2742"/>
    <x v="1785"/>
  </r>
  <r>
    <x v="2742"/>
    <x v="3651"/>
  </r>
  <r>
    <x v="2742"/>
    <x v="2078"/>
  </r>
  <r>
    <x v="2742"/>
    <x v="1223"/>
  </r>
  <r>
    <x v="2742"/>
    <x v="1224"/>
  </r>
  <r>
    <x v="2746"/>
    <x v="3409"/>
  </r>
  <r>
    <x v="2746"/>
    <x v="3093"/>
  </r>
  <r>
    <x v="2746"/>
    <x v="2043"/>
  </r>
  <r>
    <x v="2746"/>
    <x v="1018"/>
  </r>
  <r>
    <x v="2746"/>
    <x v="1765"/>
  </r>
  <r>
    <x v="2746"/>
    <x v="3257"/>
  </r>
  <r>
    <x v="2746"/>
    <x v="2434"/>
  </r>
  <r>
    <x v="2746"/>
    <x v="4159"/>
  </r>
  <r>
    <x v="2746"/>
    <x v="1199"/>
  </r>
  <r>
    <x v="2746"/>
    <x v="2954"/>
  </r>
  <r>
    <x v="2746"/>
    <x v="1025"/>
  </r>
  <r>
    <x v="2746"/>
    <x v="2048"/>
  </r>
  <r>
    <x v="2746"/>
    <x v="3373"/>
  </r>
  <r>
    <x v="2746"/>
    <x v="3778"/>
  </r>
  <r>
    <x v="2746"/>
    <x v="1208"/>
  </r>
  <r>
    <x v="2746"/>
    <x v="2858"/>
  </r>
  <r>
    <x v="2746"/>
    <x v="3235"/>
  </r>
  <r>
    <x v="2745"/>
    <x v="2888"/>
  </r>
  <r>
    <x v="2745"/>
    <x v="1726"/>
  </r>
  <r>
    <x v="2745"/>
    <x v="3640"/>
  </r>
  <r>
    <x v="2745"/>
    <x v="1345"/>
  </r>
  <r>
    <x v="2745"/>
    <x v="2004"/>
  </r>
  <r>
    <x v="2745"/>
    <x v="2005"/>
  </r>
  <r>
    <x v="2745"/>
    <x v="1674"/>
  </r>
  <r>
    <x v="2745"/>
    <x v="2909"/>
  </r>
  <r>
    <x v="2745"/>
    <x v="983"/>
  </r>
  <r>
    <x v="2745"/>
    <x v="1676"/>
  </r>
  <r>
    <x v="2745"/>
    <x v="2910"/>
  </r>
  <r>
    <x v="2745"/>
    <x v="2820"/>
  </r>
  <r>
    <x v="2745"/>
    <x v="4038"/>
  </r>
  <r>
    <x v="2745"/>
    <x v="2342"/>
  </r>
  <r>
    <x v="2745"/>
    <x v="2946"/>
  </r>
  <r>
    <x v="2745"/>
    <x v="985"/>
  </r>
  <r>
    <x v="2745"/>
    <x v="2823"/>
  </r>
  <r>
    <x v="2746"/>
    <x v="2249"/>
  </r>
  <r>
    <x v="2746"/>
    <x v="3648"/>
  </r>
  <r>
    <x v="2746"/>
    <x v="2068"/>
  </r>
  <r>
    <x v="2746"/>
    <x v="2069"/>
  </r>
  <r>
    <x v="2746"/>
    <x v="3262"/>
  </r>
  <r>
    <x v="2746"/>
    <x v="2071"/>
  </r>
  <r>
    <x v="2746"/>
    <x v="1042"/>
  </r>
  <r>
    <x v="2746"/>
    <x v="3395"/>
  </r>
  <r>
    <x v="2746"/>
    <x v="4090"/>
  </r>
  <r>
    <x v="2746"/>
    <x v="2222"/>
  </r>
  <r>
    <x v="2746"/>
    <x v="1214"/>
  </r>
  <r>
    <x v="2746"/>
    <x v="1048"/>
  </r>
  <r>
    <x v="2746"/>
    <x v="2439"/>
  </r>
  <r>
    <x v="2746"/>
    <x v="2871"/>
  </r>
  <r>
    <x v="2746"/>
    <x v="1049"/>
  </r>
  <r>
    <x v="2746"/>
    <x v="1772"/>
  </r>
  <r>
    <x v="2745"/>
    <x v="1347"/>
  </r>
  <r>
    <x v="2745"/>
    <x v="1007"/>
  </r>
  <r>
    <x v="2745"/>
    <x v="1730"/>
  </r>
  <r>
    <x v="2745"/>
    <x v="1008"/>
  </r>
  <r>
    <x v="2745"/>
    <x v="3686"/>
  </r>
  <r>
    <x v="2745"/>
    <x v="2257"/>
  </r>
  <r>
    <x v="2745"/>
    <x v="2032"/>
  </r>
  <r>
    <x v="2745"/>
    <x v="3228"/>
  </r>
  <r>
    <x v="2745"/>
    <x v="4083"/>
  </r>
  <r>
    <x v="2745"/>
    <x v="2033"/>
  </r>
  <r>
    <x v="2745"/>
    <x v="2918"/>
  </r>
  <r>
    <x v="2745"/>
    <x v="3535"/>
  </r>
  <r>
    <x v="2745"/>
    <x v="1350"/>
  </r>
  <r>
    <x v="2745"/>
    <x v="3407"/>
  </r>
  <r>
    <x v="2745"/>
    <x v="2034"/>
  </r>
  <r>
    <x v="2745"/>
    <x v="2926"/>
  </r>
  <r>
    <x v="2742"/>
    <x v="1786"/>
  </r>
  <r>
    <x v="2742"/>
    <x v="3366"/>
  </r>
  <r>
    <x v="2742"/>
    <x v="1790"/>
  </r>
  <r>
    <x v="2742"/>
    <x v="1802"/>
  </r>
  <r>
    <x v="2742"/>
    <x v="3416"/>
  </r>
  <r>
    <x v="2742"/>
    <x v="1069"/>
  </r>
  <r>
    <x v="2742"/>
    <x v="2876"/>
  </r>
  <r>
    <x v="2742"/>
    <x v="2098"/>
  </r>
  <r>
    <x v="2742"/>
    <x v="3024"/>
  </r>
  <r>
    <x v="2742"/>
    <x v="2975"/>
  </r>
  <r>
    <x v="2742"/>
    <x v="4041"/>
  </r>
  <r>
    <x v="2742"/>
    <x v="1805"/>
  </r>
  <r>
    <x v="2742"/>
    <x v="3264"/>
  </r>
  <r>
    <x v="2742"/>
    <x v="3858"/>
  </r>
  <r>
    <x v="2742"/>
    <x v="1075"/>
  </r>
  <r>
    <x v="2742"/>
    <x v="3026"/>
  </r>
  <r>
    <x v="2742"/>
    <x v="3403"/>
  </r>
  <r>
    <x v="2742"/>
    <x v="2388"/>
  </r>
  <r>
    <x v="2742"/>
    <x v="1795"/>
  </r>
  <r>
    <x v="2742"/>
    <x v="3028"/>
  </r>
  <r>
    <x v="2742"/>
    <x v="3995"/>
  </r>
  <r>
    <x v="2742"/>
    <x v="3419"/>
  </r>
  <r>
    <x v="2746"/>
    <x v="1785"/>
  </r>
  <r>
    <x v="2746"/>
    <x v="1223"/>
  </r>
  <r>
    <x v="2746"/>
    <x v="1786"/>
  </r>
  <r>
    <x v="2746"/>
    <x v="2097"/>
  </r>
  <r>
    <x v="2746"/>
    <x v="1789"/>
  </r>
  <r>
    <x v="2746"/>
    <x v="3022"/>
  </r>
  <r>
    <x v="2746"/>
    <x v="3417"/>
  </r>
  <r>
    <x v="2746"/>
    <x v="3542"/>
  </r>
  <r>
    <x v="2746"/>
    <x v="2876"/>
  </r>
  <r>
    <x v="2746"/>
    <x v="3994"/>
  </r>
  <r>
    <x v="2746"/>
    <x v="1803"/>
  </r>
  <r>
    <x v="2746"/>
    <x v="1070"/>
  </r>
  <r>
    <x v="2746"/>
    <x v="1071"/>
  </r>
  <r>
    <x v="2746"/>
    <x v="2877"/>
  </r>
  <r>
    <x v="2746"/>
    <x v="3858"/>
  </r>
  <r>
    <x v="2746"/>
    <x v="1075"/>
  </r>
  <r>
    <x v="2747"/>
    <x v="698"/>
  </r>
  <r>
    <x v="2748"/>
    <x v="3210"/>
  </r>
  <r>
    <x v="2748"/>
    <x v="1631"/>
  </r>
  <r>
    <x v="2748"/>
    <x v="695"/>
  </r>
  <r>
    <x v="2748"/>
    <x v="1978"/>
  </r>
  <r>
    <x v="2748"/>
    <x v="3352"/>
  </r>
  <r>
    <x v="2748"/>
    <x v="1697"/>
  </r>
  <r>
    <x v="2748"/>
    <x v="2311"/>
  </r>
  <r>
    <x v="2745"/>
    <x v="1351"/>
  </r>
  <r>
    <x v="2745"/>
    <x v="2830"/>
  </r>
  <r>
    <x v="2745"/>
    <x v="2831"/>
  </r>
  <r>
    <x v="2745"/>
    <x v="2960"/>
  </r>
  <r>
    <x v="2745"/>
    <x v="2036"/>
  </r>
  <r>
    <x v="2745"/>
    <x v="1013"/>
  </r>
  <r>
    <x v="2745"/>
    <x v="2961"/>
  </r>
  <r>
    <x v="2745"/>
    <x v="3646"/>
  </r>
  <r>
    <x v="2745"/>
    <x v="2186"/>
  </r>
  <r>
    <x v="2745"/>
    <x v="3253"/>
  </r>
  <r>
    <x v="2745"/>
    <x v="3092"/>
  </r>
  <r>
    <x v="2745"/>
    <x v="3409"/>
  </r>
  <r>
    <x v="2745"/>
    <x v="3094"/>
  </r>
  <r>
    <x v="2745"/>
    <x v="1018"/>
  </r>
  <r>
    <x v="2745"/>
    <x v="3360"/>
  </r>
  <r>
    <x v="2745"/>
    <x v="3777"/>
  </r>
  <r>
    <x v="2745"/>
    <x v="2189"/>
  </r>
  <r>
    <x v="2745"/>
    <x v="2849"/>
  </r>
  <r>
    <x v="2745"/>
    <x v="2434"/>
  </r>
  <r>
    <x v="2745"/>
    <x v="4191"/>
  </r>
  <r>
    <x v="2745"/>
    <x v="4299"/>
  </r>
  <r>
    <x v="2745"/>
    <x v="2851"/>
  </r>
  <r>
    <x v="2745"/>
    <x v="2955"/>
  </r>
  <r>
    <x v="2745"/>
    <x v="4367"/>
  </r>
  <r>
    <x v="2745"/>
    <x v="2048"/>
  </r>
  <r>
    <x v="2745"/>
    <x v="3258"/>
  </r>
  <r>
    <x v="2745"/>
    <x v="4300"/>
  </r>
  <r>
    <x v="2745"/>
    <x v="1036"/>
  </r>
  <r>
    <x v="2745"/>
    <x v="2853"/>
  </r>
  <r>
    <x v="2745"/>
    <x v="3097"/>
  </r>
  <r>
    <x v="2745"/>
    <x v="1037"/>
  </r>
  <r>
    <x v="2745"/>
    <x v="3626"/>
  </r>
  <r>
    <x v="2745"/>
    <x v="2561"/>
  </r>
  <r>
    <x v="2745"/>
    <x v="2855"/>
  </r>
  <r>
    <x v="2745"/>
    <x v="2052"/>
  </r>
  <r>
    <x v="2745"/>
    <x v="2982"/>
  </r>
  <r>
    <x v="2745"/>
    <x v="2053"/>
  </r>
  <r>
    <x v="2745"/>
    <x v="4187"/>
  </r>
  <r>
    <x v="2745"/>
    <x v="3261"/>
  </r>
  <r>
    <x v="2747"/>
    <x v="1981"/>
  </r>
  <r>
    <x v="2747"/>
    <x v="2038"/>
  </r>
  <r>
    <x v="2747"/>
    <x v="2939"/>
  </r>
  <r>
    <x v="2749"/>
    <x v="1634"/>
  </r>
  <r>
    <x v="2748"/>
    <x v="1980"/>
  </r>
  <r>
    <x v="2748"/>
    <x v="1981"/>
  </r>
  <r>
    <x v="2748"/>
    <x v="699"/>
  </r>
  <r>
    <x v="2748"/>
    <x v="910"/>
  </r>
  <r>
    <x v="2748"/>
    <x v="1754"/>
  </r>
  <r>
    <x v="2748"/>
    <x v="1187"/>
  </r>
  <r>
    <x v="2748"/>
    <x v="1189"/>
  </r>
  <r>
    <x v="2748"/>
    <x v="914"/>
  </r>
  <r>
    <x v="2748"/>
    <x v="916"/>
  </r>
  <r>
    <x v="2748"/>
    <x v="4360"/>
  </r>
  <r>
    <x v="2748"/>
    <x v="3821"/>
  </r>
  <r>
    <x v="2748"/>
    <x v="1640"/>
  </r>
  <r>
    <x v="2748"/>
    <x v="2928"/>
  </r>
  <r>
    <x v="2748"/>
    <x v="2587"/>
  </r>
  <r>
    <x v="2748"/>
    <x v="2084"/>
  </r>
  <r>
    <x v="2748"/>
    <x v="921"/>
  </r>
  <r>
    <x v="2748"/>
    <x v="2840"/>
  </r>
  <r>
    <x v="2748"/>
    <x v="3244"/>
  </r>
  <r>
    <x v="2748"/>
    <x v="1256"/>
  </r>
  <r>
    <x v="2748"/>
    <x v="4158"/>
  </r>
  <r>
    <x v="2748"/>
    <x v="923"/>
  </r>
  <r>
    <x v="2748"/>
    <x v="3338"/>
  </r>
  <r>
    <x v="2748"/>
    <x v="2814"/>
  </r>
  <r>
    <x v="2748"/>
    <x v="2843"/>
  </r>
  <r>
    <x v="2748"/>
    <x v="2815"/>
  </r>
  <r>
    <x v="2748"/>
    <x v="3246"/>
  </r>
  <r>
    <x v="2748"/>
    <x v="2846"/>
  </r>
  <r>
    <x v="2748"/>
    <x v="3247"/>
  </r>
  <r>
    <x v="2748"/>
    <x v="976"/>
  </r>
  <r>
    <x v="2748"/>
    <x v="977"/>
  </r>
  <r>
    <x v="2748"/>
    <x v="1997"/>
  </r>
  <r>
    <x v="2748"/>
    <x v="2879"/>
  </r>
  <r>
    <x v="2748"/>
    <x v="2943"/>
  </r>
  <r>
    <x v="2748"/>
    <x v="1669"/>
  </r>
  <r>
    <x v="2748"/>
    <x v="1999"/>
  </r>
  <r>
    <x v="2748"/>
    <x v="2336"/>
  </r>
  <r>
    <x v="2749"/>
    <x v="2758"/>
  </r>
  <r>
    <x v="2749"/>
    <x v="698"/>
  </r>
  <r>
    <x v="2749"/>
    <x v="4030"/>
  </r>
  <r>
    <x v="2749"/>
    <x v="911"/>
  </r>
  <r>
    <x v="2749"/>
    <x v="3355"/>
  </r>
  <r>
    <x v="2749"/>
    <x v="913"/>
  </r>
  <r>
    <x v="2749"/>
    <x v="914"/>
  </r>
  <r>
    <x v="2749"/>
    <x v="916"/>
  </r>
  <r>
    <x v="2749"/>
    <x v="1756"/>
  </r>
  <r>
    <x v="2749"/>
    <x v="3632"/>
  </r>
  <r>
    <x v="2749"/>
    <x v="2832"/>
  </r>
  <r>
    <x v="2749"/>
    <x v="919"/>
  </r>
  <r>
    <x v="2749"/>
    <x v="1990"/>
  </r>
  <r>
    <x v="2749"/>
    <x v="921"/>
  </r>
  <r>
    <x v="2748"/>
    <x v="2000"/>
  </r>
  <r>
    <x v="2748"/>
    <x v="4037"/>
  </r>
  <r>
    <x v="2748"/>
    <x v="981"/>
  </r>
  <r>
    <x v="2748"/>
    <x v="3640"/>
  </r>
  <r>
    <x v="2748"/>
    <x v="1345"/>
  </r>
  <r>
    <x v="2748"/>
    <x v="2339"/>
  </r>
  <r>
    <x v="2748"/>
    <x v="1674"/>
  </r>
  <r>
    <x v="2748"/>
    <x v="982"/>
  </r>
  <r>
    <x v="2748"/>
    <x v="1192"/>
  </r>
  <r>
    <x v="2748"/>
    <x v="2341"/>
  </r>
  <r>
    <x v="2748"/>
    <x v="2910"/>
  </r>
  <r>
    <x v="2748"/>
    <x v="1196"/>
  </r>
  <r>
    <x v="2748"/>
    <x v="2342"/>
  </r>
  <r>
    <x v="2748"/>
    <x v="1197"/>
  </r>
  <r>
    <x v="2748"/>
    <x v="1681"/>
  </r>
  <r>
    <x v="2748"/>
    <x v="1008"/>
  </r>
  <r>
    <x v="2748"/>
    <x v="1348"/>
  </r>
  <r>
    <x v="2748"/>
    <x v="2916"/>
  </r>
  <r>
    <x v="2748"/>
    <x v="2827"/>
  </r>
  <r>
    <x v="2748"/>
    <x v="3535"/>
  </r>
  <r>
    <x v="2748"/>
    <x v="2829"/>
  </r>
  <r>
    <x v="2748"/>
    <x v="3612"/>
  </r>
  <r>
    <x v="2748"/>
    <x v="2926"/>
  </r>
  <r>
    <x v="2748"/>
    <x v="2351"/>
  </r>
  <r>
    <x v="2748"/>
    <x v="2960"/>
  </r>
  <r>
    <x v="2748"/>
    <x v="3358"/>
  </r>
  <r>
    <x v="2748"/>
    <x v="1013"/>
  </r>
  <r>
    <x v="2748"/>
    <x v="2961"/>
  </r>
  <r>
    <x v="2748"/>
    <x v="3646"/>
  </r>
  <r>
    <x v="2748"/>
    <x v="1014"/>
  </r>
  <r>
    <x v="2748"/>
    <x v="1015"/>
  </r>
  <r>
    <x v="2748"/>
    <x v="4086"/>
  </r>
  <r>
    <x v="2748"/>
    <x v="2936"/>
  </r>
  <r>
    <x v="2748"/>
    <x v="3409"/>
  </r>
  <r>
    <x v="2745"/>
    <x v="3648"/>
  </r>
  <r>
    <x v="2745"/>
    <x v="1211"/>
  </r>
  <r>
    <x v="2745"/>
    <x v="2972"/>
  </r>
  <r>
    <x v="2745"/>
    <x v="3102"/>
  </r>
  <r>
    <x v="2745"/>
    <x v="1213"/>
  </r>
  <r>
    <x v="2745"/>
    <x v="3781"/>
  </r>
  <r>
    <x v="2745"/>
    <x v="1043"/>
  </r>
  <r>
    <x v="2745"/>
    <x v="3241"/>
  </r>
  <r>
    <x v="2745"/>
    <x v="2866"/>
  </r>
  <r>
    <x v="2745"/>
    <x v="2993"/>
  </r>
  <r>
    <x v="2745"/>
    <x v="1770"/>
  </r>
  <r>
    <x v="2745"/>
    <x v="2996"/>
  </r>
  <r>
    <x v="2745"/>
    <x v="2997"/>
  </r>
  <r>
    <x v="2745"/>
    <x v="2075"/>
  </r>
  <r>
    <x v="2745"/>
    <x v="3016"/>
  </r>
  <r>
    <x v="2745"/>
    <x v="2868"/>
  </r>
  <r>
    <x v="2745"/>
    <x v="2869"/>
  </r>
  <r>
    <x v="2745"/>
    <x v="2871"/>
  </r>
  <r>
    <x v="2745"/>
    <x v="2384"/>
  </r>
  <r>
    <x v="2745"/>
    <x v="1772"/>
  </r>
  <r>
    <x v="2745"/>
    <x v="1051"/>
  </r>
  <r>
    <x v="2745"/>
    <x v="1222"/>
  </r>
  <r>
    <x v="2745"/>
    <x v="1223"/>
  </r>
  <r>
    <x v="2745"/>
    <x v="2874"/>
  </r>
  <r>
    <x v="2745"/>
    <x v="2097"/>
  </r>
  <r>
    <x v="2745"/>
    <x v="1788"/>
  </r>
  <r>
    <x v="2745"/>
    <x v="1790"/>
  </r>
  <r>
    <x v="2745"/>
    <x v="1801"/>
  </r>
  <r>
    <x v="2745"/>
    <x v="3399"/>
  </r>
  <r>
    <x v="2745"/>
    <x v="1791"/>
  </r>
  <r>
    <x v="2745"/>
    <x v="3541"/>
  </r>
  <r>
    <x v="2745"/>
    <x v="1069"/>
  </r>
  <r>
    <x v="2745"/>
    <x v="1793"/>
  </r>
  <r>
    <x v="2749"/>
    <x v="2840"/>
  </r>
  <r>
    <x v="2749"/>
    <x v="2591"/>
  </r>
  <r>
    <x v="2749"/>
    <x v="977"/>
  </r>
  <r>
    <x v="2749"/>
    <x v="1196"/>
  </r>
  <r>
    <x v="2749"/>
    <x v="1728"/>
  </r>
  <r>
    <x v="2749"/>
    <x v="2007"/>
  </r>
  <r>
    <x v="2749"/>
    <x v="1197"/>
  </r>
  <r>
    <x v="2749"/>
    <x v="2522"/>
  </r>
  <r>
    <x v="2749"/>
    <x v="2033"/>
  </r>
  <r>
    <x v="2749"/>
    <x v="2829"/>
  </r>
  <r>
    <x v="2749"/>
    <x v="2960"/>
  </r>
  <r>
    <x v="2749"/>
    <x v="2961"/>
  </r>
  <r>
    <x v="2749"/>
    <x v="1015"/>
  </r>
  <r>
    <x v="2749"/>
    <x v="2432"/>
  </r>
  <r>
    <x v="2749"/>
    <x v="2038"/>
  </r>
  <r>
    <x v="2749"/>
    <x v="1018"/>
  </r>
  <r>
    <x v="2750"/>
    <x v="1636"/>
  </r>
  <r>
    <x v="2745"/>
    <x v="3543"/>
  </r>
  <r>
    <x v="2745"/>
    <x v="1804"/>
  </r>
  <r>
    <x v="2745"/>
    <x v="1070"/>
  </r>
  <r>
    <x v="2745"/>
    <x v="1072"/>
  </r>
  <r>
    <x v="2745"/>
    <x v="1073"/>
  </r>
  <r>
    <x v="2745"/>
    <x v="1075"/>
  </r>
  <r>
    <x v="2745"/>
    <x v="3026"/>
  </r>
  <r>
    <x v="2745"/>
    <x v="3633"/>
  </r>
  <r>
    <x v="2745"/>
    <x v="3403"/>
  </r>
  <r>
    <x v="2745"/>
    <x v="1077"/>
  </r>
  <r>
    <x v="2745"/>
    <x v="2388"/>
  </r>
  <r>
    <x v="2745"/>
    <x v="3404"/>
  </r>
  <r>
    <x v="2745"/>
    <x v="4160"/>
  </r>
  <r>
    <x v="2745"/>
    <x v="1808"/>
  </r>
  <r>
    <x v="2745"/>
    <x v="3032"/>
  </r>
  <r>
    <x v="2745"/>
    <x v="1809"/>
  </r>
  <r>
    <x v="2748"/>
    <x v="2043"/>
  </r>
  <r>
    <x v="2748"/>
    <x v="4205"/>
  </r>
  <r>
    <x v="2748"/>
    <x v="2044"/>
  </r>
  <r>
    <x v="2748"/>
    <x v="1020"/>
  </r>
  <r>
    <x v="2748"/>
    <x v="3777"/>
  </r>
  <r>
    <x v="2750"/>
    <x v="698"/>
  </r>
  <r>
    <x v="2750"/>
    <x v="1697"/>
  </r>
  <r>
    <x v="2750"/>
    <x v="1980"/>
  </r>
  <r>
    <x v="2750"/>
    <x v="2312"/>
  </r>
  <r>
    <x v="2750"/>
    <x v="1982"/>
  </r>
  <r>
    <x v="2750"/>
    <x v="1733"/>
  </r>
  <r>
    <x v="2750"/>
    <x v="3354"/>
  </r>
  <r>
    <x v="2750"/>
    <x v="1754"/>
  </r>
  <r>
    <x v="2750"/>
    <x v="914"/>
  </r>
  <r>
    <x v="2750"/>
    <x v="1986"/>
  </r>
  <r>
    <x v="2750"/>
    <x v="3821"/>
  </r>
  <r>
    <x v="2750"/>
    <x v="2809"/>
  </r>
  <r>
    <x v="2750"/>
    <x v="1640"/>
  </r>
  <r>
    <x v="2750"/>
    <x v="919"/>
  </r>
  <r>
    <x v="2750"/>
    <x v="920"/>
  </r>
  <r>
    <x v="2750"/>
    <x v="921"/>
  </r>
  <r>
    <x v="2750"/>
    <x v="2929"/>
  </r>
  <r>
    <x v="2750"/>
    <x v="3244"/>
  </r>
  <r>
    <x v="2750"/>
    <x v="1992"/>
  </r>
  <r>
    <x v="2750"/>
    <x v="2841"/>
  </r>
  <r>
    <x v="2748"/>
    <x v="3095"/>
  </r>
  <r>
    <x v="2748"/>
    <x v="2046"/>
  </r>
  <r>
    <x v="2748"/>
    <x v="1022"/>
  </r>
  <r>
    <x v="2748"/>
    <x v="2434"/>
  </r>
  <r>
    <x v="2748"/>
    <x v="1023"/>
  </r>
  <r>
    <x v="2748"/>
    <x v="3371"/>
  </r>
  <r>
    <x v="2748"/>
    <x v="1200"/>
  </r>
  <r>
    <x v="2748"/>
    <x v="2958"/>
  </r>
  <r>
    <x v="2748"/>
    <x v="4119"/>
  </r>
  <r>
    <x v="2748"/>
    <x v="3258"/>
  </r>
  <r>
    <x v="2748"/>
    <x v="3372"/>
  </r>
  <r>
    <x v="2748"/>
    <x v="1207"/>
  </r>
  <r>
    <x v="2748"/>
    <x v="1928"/>
  </r>
  <r>
    <x v="2748"/>
    <x v="2971"/>
  </r>
  <r>
    <x v="2748"/>
    <x v="3374"/>
  </r>
  <r>
    <x v="2748"/>
    <x v="2053"/>
  </r>
  <r>
    <x v="2751"/>
    <x v="3339"/>
  </r>
  <r>
    <x v="2751"/>
    <x v="924"/>
  </r>
  <r>
    <x v="2751"/>
    <x v="3340"/>
  </r>
  <r>
    <x v="2751"/>
    <x v="1995"/>
  </r>
  <r>
    <x v="2751"/>
    <x v="3855"/>
  </r>
  <r>
    <x v="2751"/>
    <x v="976"/>
  </r>
  <r>
    <x v="2751"/>
    <x v="4043"/>
  </r>
  <r>
    <x v="2751"/>
    <x v="3775"/>
  </r>
  <r>
    <x v="2751"/>
    <x v="1668"/>
  </r>
  <r>
    <x v="2751"/>
    <x v="3356"/>
  </r>
  <r>
    <x v="2751"/>
    <x v="1670"/>
  </r>
  <r>
    <x v="2751"/>
    <x v="3523"/>
  </r>
  <r>
    <x v="2751"/>
    <x v="2521"/>
  </r>
  <r>
    <x v="2751"/>
    <x v="1671"/>
  </r>
  <r>
    <x v="2751"/>
    <x v="1726"/>
  </r>
  <r>
    <x v="2751"/>
    <x v="2004"/>
  </r>
  <r>
    <x v="2751"/>
    <x v="2340"/>
  </r>
  <r>
    <x v="2751"/>
    <x v="2425"/>
  </r>
  <r>
    <x v="2750"/>
    <x v="3338"/>
  </r>
  <r>
    <x v="2750"/>
    <x v="924"/>
  </r>
  <r>
    <x v="2750"/>
    <x v="1760"/>
  </r>
  <r>
    <x v="2750"/>
    <x v="2846"/>
  </r>
  <r>
    <x v="2750"/>
    <x v="4043"/>
  </r>
  <r>
    <x v="2750"/>
    <x v="977"/>
  </r>
  <r>
    <x v="2750"/>
    <x v="2942"/>
  </r>
  <r>
    <x v="2750"/>
    <x v="2880"/>
  </r>
  <r>
    <x v="2750"/>
    <x v="1998"/>
  </r>
  <r>
    <x v="2750"/>
    <x v="2881"/>
  </r>
  <r>
    <x v="2750"/>
    <x v="979"/>
  </r>
  <r>
    <x v="2750"/>
    <x v="2818"/>
  </r>
  <r>
    <x v="2750"/>
    <x v="2944"/>
  </r>
  <r>
    <x v="2750"/>
    <x v="2520"/>
  </r>
  <r>
    <x v="2750"/>
    <x v="2003"/>
  </r>
  <r>
    <x v="2750"/>
    <x v="1345"/>
  </r>
  <r>
    <x v="2750"/>
    <x v="1675"/>
  </r>
  <r>
    <x v="2751"/>
    <x v="1192"/>
  </r>
  <r>
    <x v="2751"/>
    <x v="984"/>
  </r>
  <r>
    <x v="2751"/>
    <x v="1194"/>
  </r>
  <r>
    <x v="2751"/>
    <x v="2820"/>
  </r>
  <r>
    <x v="2751"/>
    <x v="2946"/>
  </r>
  <r>
    <x v="2751"/>
    <x v="2911"/>
  </r>
  <r>
    <x v="2751"/>
    <x v="986"/>
  </r>
  <r>
    <x v="2751"/>
    <x v="1007"/>
  </r>
  <r>
    <x v="2751"/>
    <x v="1008"/>
  </r>
  <r>
    <x v="2751"/>
    <x v="1348"/>
  </r>
  <r>
    <x v="2748"/>
    <x v="1041"/>
  </r>
  <r>
    <x v="2748"/>
    <x v="3648"/>
  </r>
  <r>
    <x v="2748"/>
    <x v="3236"/>
  </r>
  <r>
    <x v="2748"/>
    <x v="2071"/>
  </r>
  <r>
    <x v="2748"/>
    <x v="2222"/>
  </r>
  <r>
    <x v="2748"/>
    <x v="2987"/>
  </r>
  <r>
    <x v="2748"/>
    <x v="2437"/>
  </r>
  <r>
    <x v="2748"/>
    <x v="1768"/>
  </r>
  <r>
    <x v="2748"/>
    <x v="3241"/>
  </r>
  <r>
    <x v="2748"/>
    <x v="1770"/>
  </r>
  <r>
    <x v="2748"/>
    <x v="1047"/>
  </r>
  <r>
    <x v="2748"/>
    <x v="2074"/>
  </r>
  <r>
    <x v="2748"/>
    <x v="3013"/>
  </r>
  <r>
    <x v="2748"/>
    <x v="2869"/>
  </r>
  <r>
    <x v="2748"/>
    <x v="1049"/>
  </r>
  <r>
    <x v="2748"/>
    <x v="2384"/>
  </r>
  <r>
    <x v="2748"/>
    <x v="1772"/>
  </r>
  <r>
    <x v="2748"/>
    <x v="1773"/>
  </r>
  <r>
    <x v="2748"/>
    <x v="3397"/>
  </r>
  <r>
    <x v="2750"/>
    <x v="983"/>
  </r>
  <r>
    <x v="2750"/>
    <x v="984"/>
  </r>
  <r>
    <x v="2750"/>
    <x v="4103"/>
  </r>
  <r>
    <x v="2750"/>
    <x v="1195"/>
  </r>
  <r>
    <x v="2750"/>
    <x v="1196"/>
  </r>
  <r>
    <x v="2750"/>
    <x v="1677"/>
  </r>
  <r>
    <x v="2750"/>
    <x v="1197"/>
  </r>
  <r>
    <x v="2750"/>
    <x v="1679"/>
  </r>
  <r>
    <x v="2750"/>
    <x v="2915"/>
  </r>
  <r>
    <x v="2750"/>
    <x v="3228"/>
  </r>
  <r>
    <x v="2750"/>
    <x v="4083"/>
  </r>
  <r>
    <x v="2750"/>
    <x v="2183"/>
  </r>
  <r>
    <x v="2750"/>
    <x v="2829"/>
  </r>
  <r>
    <x v="2750"/>
    <x v="2959"/>
  </r>
  <r>
    <x v="2750"/>
    <x v="2830"/>
  </r>
  <r>
    <x v="2750"/>
    <x v="2351"/>
  </r>
  <r>
    <x v="2750"/>
    <x v="3358"/>
  </r>
  <r>
    <x v="2750"/>
    <x v="2359"/>
  </r>
  <r>
    <x v="2750"/>
    <x v="1352"/>
  </r>
  <r>
    <x v="2750"/>
    <x v="2248"/>
  </r>
  <r>
    <x v="2750"/>
    <x v="2360"/>
  </r>
  <r>
    <x v="2750"/>
    <x v="4086"/>
  </r>
  <r>
    <x v="2750"/>
    <x v="3092"/>
  </r>
  <r>
    <x v="2750"/>
    <x v="3787"/>
  </r>
  <r>
    <x v="2750"/>
    <x v="2937"/>
  </r>
  <r>
    <x v="2748"/>
    <x v="1224"/>
  </r>
  <r>
    <x v="2748"/>
    <x v="1068"/>
  </r>
  <r>
    <x v="2748"/>
    <x v="3857"/>
  </r>
  <r>
    <x v="2748"/>
    <x v="1069"/>
  </r>
  <r>
    <x v="2748"/>
    <x v="2099"/>
  </r>
  <r>
    <x v="2748"/>
    <x v="4041"/>
  </r>
  <r>
    <x v="2748"/>
    <x v="1071"/>
  </r>
  <r>
    <x v="2748"/>
    <x v="1072"/>
  </r>
  <r>
    <x v="2748"/>
    <x v="2977"/>
  </r>
  <r>
    <x v="2748"/>
    <x v="1074"/>
  </r>
  <r>
    <x v="2748"/>
    <x v="3403"/>
  </r>
  <r>
    <x v="2748"/>
    <x v="1806"/>
  </r>
  <r>
    <x v="2748"/>
    <x v="3418"/>
  </r>
  <r>
    <x v="2748"/>
    <x v="2103"/>
  </r>
  <r>
    <x v="2748"/>
    <x v="2396"/>
  </r>
  <r>
    <x v="2748"/>
    <x v="1808"/>
  </r>
  <r>
    <x v="2748"/>
    <x v="4274"/>
  </r>
  <r>
    <x v="2748"/>
    <x v="3419"/>
  </r>
  <r>
    <x v="2752"/>
    <x v="1981"/>
  </r>
  <r>
    <x v="2752"/>
    <x v="4157"/>
  </r>
  <r>
    <x v="2752"/>
    <x v="1733"/>
  </r>
  <r>
    <x v="2752"/>
    <x v="1638"/>
  </r>
  <r>
    <x v="2752"/>
    <x v="3520"/>
  </r>
  <r>
    <x v="2752"/>
    <x v="2800"/>
  </r>
  <r>
    <x v="2752"/>
    <x v="912"/>
  </r>
  <r>
    <x v="2752"/>
    <x v="1187"/>
  </r>
  <r>
    <x v="2752"/>
    <x v="3009"/>
  </r>
  <r>
    <x v="2752"/>
    <x v="3328"/>
  </r>
  <r>
    <x v="2752"/>
    <x v="2832"/>
  </r>
  <r>
    <x v="2752"/>
    <x v="1640"/>
  </r>
  <r>
    <x v="2752"/>
    <x v="2810"/>
  </r>
  <r>
    <x v="2752"/>
    <x v="1343"/>
  </r>
  <r>
    <x v="2750"/>
    <x v="4205"/>
  </r>
  <r>
    <x v="2750"/>
    <x v="1019"/>
  </r>
  <r>
    <x v="2750"/>
    <x v="3988"/>
  </r>
  <r>
    <x v="2750"/>
    <x v="3095"/>
  </r>
  <r>
    <x v="2750"/>
    <x v="2189"/>
  </r>
  <r>
    <x v="2750"/>
    <x v="2953"/>
  </r>
  <r>
    <x v="2750"/>
    <x v="2852"/>
  </r>
  <r>
    <x v="2750"/>
    <x v="2048"/>
  </r>
  <r>
    <x v="2750"/>
    <x v="3073"/>
  </r>
  <r>
    <x v="2750"/>
    <x v="3258"/>
  </r>
  <r>
    <x v="2750"/>
    <x v="4300"/>
  </r>
  <r>
    <x v="2750"/>
    <x v="1206"/>
  </r>
  <r>
    <x v="2750"/>
    <x v="2550"/>
  </r>
  <r>
    <x v="2750"/>
    <x v="2435"/>
  </r>
  <r>
    <x v="2750"/>
    <x v="2561"/>
  </r>
  <r>
    <x v="2752"/>
    <x v="919"/>
  </r>
  <r>
    <x v="2752"/>
    <x v="3984"/>
  </r>
  <r>
    <x v="2752"/>
    <x v="4148"/>
  </r>
  <r>
    <x v="2752"/>
    <x v="1723"/>
  </r>
  <r>
    <x v="2752"/>
    <x v="2084"/>
  </r>
  <r>
    <x v="2752"/>
    <x v="2313"/>
  </r>
  <r>
    <x v="2752"/>
    <x v="921"/>
  </r>
  <r>
    <x v="2752"/>
    <x v="3336"/>
  </r>
  <r>
    <x v="2752"/>
    <x v="3854"/>
  </r>
  <r>
    <x v="2752"/>
    <x v="1992"/>
  </r>
  <r>
    <x v="2752"/>
    <x v="923"/>
  </r>
  <r>
    <x v="2752"/>
    <x v="2814"/>
  </r>
  <r>
    <x v="2752"/>
    <x v="4035"/>
  </r>
  <r>
    <x v="2752"/>
    <x v="1994"/>
  </r>
  <r>
    <x v="2752"/>
    <x v="3351"/>
  </r>
  <r>
    <x v="2752"/>
    <x v="3340"/>
  </r>
  <r>
    <x v="2752"/>
    <x v="2845"/>
  </r>
  <r>
    <x v="2752"/>
    <x v="975"/>
  </r>
  <r>
    <x v="2752"/>
    <x v="1995"/>
  </r>
  <r>
    <x v="2751"/>
    <x v="2522"/>
  </r>
  <r>
    <x v="2751"/>
    <x v="3358"/>
  </r>
  <r>
    <x v="2751"/>
    <x v="2248"/>
  </r>
  <r>
    <x v="2751"/>
    <x v="3647"/>
  </r>
  <r>
    <x v="2751"/>
    <x v="1207"/>
  </r>
  <r>
    <x v="2751"/>
    <x v="2858"/>
  </r>
  <r>
    <x v="2751"/>
    <x v="1773"/>
  </r>
  <r>
    <x v="2751"/>
    <x v="1075"/>
  </r>
  <r>
    <x v="2753"/>
    <x v="3632"/>
  </r>
  <r>
    <x v="2753"/>
    <x v="1757"/>
  </r>
  <r>
    <x v="2753"/>
    <x v="1758"/>
  </r>
  <r>
    <x v="2753"/>
    <x v="924"/>
  </r>
  <r>
    <x v="2750"/>
    <x v="3779"/>
  </r>
  <r>
    <x v="2750"/>
    <x v="1208"/>
  </r>
  <r>
    <x v="2750"/>
    <x v="2967"/>
  </r>
  <r>
    <x v="2750"/>
    <x v="2858"/>
  </r>
  <r>
    <x v="2750"/>
    <x v="1039"/>
  </r>
  <r>
    <x v="2753"/>
    <x v="3368"/>
  </r>
  <r>
    <x v="2753"/>
    <x v="2846"/>
  </r>
  <r>
    <x v="2753"/>
    <x v="1996"/>
  </r>
  <r>
    <x v="2753"/>
    <x v="2716"/>
  </r>
  <r>
    <x v="2753"/>
    <x v="2943"/>
  </r>
  <r>
    <x v="2753"/>
    <x v="1725"/>
  </r>
  <r>
    <x v="2753"/>
    <x v="2884"/>
  </r>
  <r>
    <x v="2753"/>
    <x v="2887"/>
  </r>
  <r>
    <x v="2753"/>
    <x v="1671"/>
  </r>
  <r>
    <x v="2753"/>
    <x v="2888"/>
  </r>
  <r>
    <x v="2753"/>
    <x v="1672"/>
  </r>
  <r>
    <x v="2753"/>
    <x v="2425"/>
  </r>
  <r>
    <x v="2753"/>
    <x v="1676"/>
  </r>
  <r>
    <x v="2752"/>
    <x v="2931"/>
  </r>
  <r>
    <x v="2750"/>
    <x v="1354"/>
  </r>
  <r>
    <x v="2750"/>
    <x v="3261"/>
  </r>
  <r>
    <x v="2750"/>
    <x v="2068"/>
  </r>
  <r>
    <x v="2750"/>
    <x v="2071"/>
  </r>
  <r>
    <x v="2750"/>
    <x v="3102"/>
  </r>
  <r>
    <x v="2750"/>
    <x v="1042"/>
  </r>
  <r>
    <x v="2750"/>
    <x v="1043"/>
  </r>
  <r>
    <x v="2750"/>
    <x v="3650"/>
  </r>
  <r>
    <x v="2750"/>
    <x v="2863"/>
  </r>
  <r>
    <x v="2750"/>
    <x v="2437"/>
  </r>
  <r>
    <x v="2750"/>
    <x v="2866"/>
  </r>
  <r>
    <x v="2750"/>
    <x v="2072"/>
  </r>
  <r>
    <x v="2750"/>
    <x v="1047"/>
  </r>
  <r>
    <x v="2750"/>
    <x v="2438"/>
  </r>
  <r>
    <x v="2750"/>
    <x v="2869"/>
  </r>
  <r>
    <x v="2750"/>
    <x v="1049"/>
  </r>
  <r>
    <x v="2750"/>
    <x v="2076"/>
  </r>
  <r>
    <x v="2750"/>
    <x v="1772"/>
  </r>
  <r>
    <x v="2752"/>
    <x v="1642"/>
  </r>
  <r>
    <x v="2752"/>
    <x v="1761"/>
  </r>
  <r>
    <x v="2752"/>
    <x v="2816"/>
  </r>
  <r>
    <x v="2752"/>
    <x v="3855"/>
  </r>
  <r>
    <x v="2752"/>
    <x v="976"/>
  </r>
  <r>
    <x v="2752"/>
    <x v="4280"/>
  </r>
  <r>
    <x v="2752"/>
    <x v="977"/>
  </r>
  <r>
    <x v="2752"/>
    <x v="1257"/>
  </r>
  <r>
    <x v="2752"/>
    <x v="2878"/>
  </r>
  <r>
    <x v="2752"/>
    <x v="2943"/>
  </r>
  <r>
    <x v="2752"/>
    <x v="979"/>
  </r>
  <r>
    <x v="2752"/>
    <x v="2817"/>
  </r>
  <r>
    <x v="2752"/>
    <x v="1670"/>
  </r>
  <r>
    <x v="2752"/>
    <x v="2520"/>
  </r>
  <r>
    <x v="2752"/>
    <x v="980"/>
  </r>
  <r>
    <x v="2752"/>
    <x v="3010"/>
  </r>
  <r>
    <x v="2752"/>
    <x v="1671"/>
  </r>
  <r>
    <x v="2752"/>
    <x v="3226"/>
  </r>
  <r>
    <x v="2752"/>
    <x v="2338"/>
  </r>
  <r>
    <x v="2753"/>
    <x v="1196"/>
  </r>
  <r>
    <x v="2753"/>
    <x v="2007"/>
  </r>
  <r>
    <x v="2753"/>
    <x v="1197"/>
  </r>
  <r>
    <x v="2753"/>
    <x v="2823"/>
  </r>
  <r>
    <x v="2753"/>
    <x v="2028"/>
  </r>
  <r>
    <x v="2753"/>
    <x v="2029"/>
  </r>
  <r>
    <x v="2753"/>
    <x v="1009"/>
  </r>
  <r>
    <x v="2753"/>
    <x v="2917"/>
  </r>
  <r>
    <x v="2753"/>
    <x v="2257"/>
  </r>
  <r>
    <x v="2753"/>
    <x v="3228"/>
  </r>
  <r>
    <x v="2753"/>
    <x v="2919"/>
  </r>
  <r>
    <x v="2753"/>
    <x v="3612"/>
  </r>
  <r>
    <x v="2753"/>
    <x v="2961"/>
  </r>
  <r>
    <x v="2753"/>
    <x v="3360"/>
  </r>
  <r>
    <x v="2753"/>
    <x v="2433"/>
  </r>
  <r>
    <x v="2753"/>
    <x v="4268"/>
  </r>
  <r>
    <x v="2753"/>
    <x v="2550"/>
  </r>
  <r>
    <x v="2753"/>
    <x v="2053"/>
  </r>
  <r>
    <x v="2750"/>
    <x v="1773"/>
  </r>
  <r>
    <x v="2750"/>
    <x v="1222"/>
  </r>
  <r>
    <x v="2750"/>
    <x v="3021"/>
  </r>
  <r>
    <x v="2750"/>
    <x v="1223"/>
  </r>
  <r>
    <x v="2750"/>
    <x v="1224"/>
  </r>
  <r>
    <x v="2750"/>
    <x v="1066"/>
  </r>
  <r>
    <x v="2750"/>
    <x v="1788"/>
  </r>
  <r>
    <x v="2750"/>
    <x v="1067"/>
  </r>
  <r>
    <x v="2750"/>
    <x v="1793"/>
  </r>
  <r>
    <x v="2750"/>
    <x v="2386"/>
  </r>
  <r>
    <x v="2750"/>
    <x v="1072"/>
  </r>
  <r>
    <x v="2750"/>
    <x v="1075"/>
  </r>
  <r>
    <x v="2750"/>
    <x v="3633"/>
  </r>
  <r>
    <x v="2750"/>
    <x v="1076"/>
  </r>
  <r>
    <x v="2750"/>
    <x v="1806"/>
  </r>
  <r>
    <x v="2750"/>
    <x v="3544"/>
  </r>
  <r>
    <x v="2750"/>
    <x v="3027"/>
  </r>
  <r>
    <x v="2750"/>
    <x v="4160"/>
  </r>
  <r>
    <x v="2750"/>
    <x v="3937"/>
  </r>
  <r>
    <x v="2750"/>
    <x v="2396"/>
  </r>
  <r>
    <x v="2750"/>
    <x v="3029"/>
  </r>
  <r>
    <x v="2750"/>
    <x v="1808"/>
  </r>
  <r>
    <x v="2754"/>
    <x v="1697"/>
  </r>
  <r>
    <x v="2753"/>
    <x v="3236"/>
  </r>
  <r>
    <x v="2753"/>
    <x v="3386"/>
  </r>
  <r>
    <x v="2753"/>
    <x v="2071"/>
  </r>
  <r>
    <x v="2753"/>
    <x v="3394"/>
  </r>
  <r>
    <x v="2753"/>
    <x v="1769"/>
  </r>
  <r>
    <x v="2753"/>
    <x v="3396"/>
  </r>
  <r>
    <x v="2753"/>
    <x v="1215"/>
  </r>
  <r>
    <x v="2753"/>
    <x v="2997"/>
  </r>
  <r>
    <x v="2753"/>
    <x v="2439"/>
  </r>
  <r>
    <x v="2753"/>
    <x v="1050"/>
  </r>
  <r>
    <x v="2753"/>
    <x v="3630"/>
  </r>
  <r>
    <x v="2753"/>
    <x v="2078"/>
  </r>
  <r>
    <x v="2753"/>
    <x v="1791"/>
  </r>
  <r>
    <x v="2753"/>
    <x v="2974"/>
  </r>
  <r>
    <x v="2753"/>
    <x v="1795"/>
  </r>
  <r>
    <x v="2752"/>
    <x v="981"/>
  </r>
  <r>
    <x v="2752"/>
    <x v="1345"/>
  </r>
  <r>
    <x v="2752"/>
    <x v="2005"/>
  </r>
  <r>
    <x v="2752"/>
    <x v="1674"/>
  </r>
  <r>
    <x v="2752"/>
    <x v="2909"/>
  </r>
  <r>
    <x v="2752"/>
    <x v="2819"/>
  </r>
  <r>
    <x v="2752"/>
    <x v="1191"/>
  </r>
  <r>
    <x v="2752"/>
    <x v="4203"/>
  </r>
  <r>
    <x v="2752"/>
    <x v="984"/>
  </r>
  <r>
    <x v="2752"/>
    <x v="3431"/>
  </r>
  <r>
    <x v="2752"/>
    <x v="2910"/>
  </r>
  <r>
    <x v="2752"/>
    <x v="1196"/>
  </r>
  <r>
    <x v="2752"/>
    <x v="1728"/>
  </r>
  <r>
    <x v="2752"/>
    <x v="2007"/>
  </r>
  <r>
    <x v="2752"/>
    <x v="1678"/>
  </r>
  <r>
    <x v="2752"/>
    <x v="1346"/>
  </r>
  <r>
    <x v="2752"/>
    <x v="986"/>
  </r>
  <r>
    <x v="2752"/>
    <x v="2821"/>
  </r>
  <r>
    <x v="2752"/>
    <x v="1679"/>
  </r>
  <r>
    <x v="2752"/>
    <x v="2219"/>
  </r>
  <r>
    <x v="2752"/>
    <x v="1681"/>
  </r>
  <r>
    <x v="2752"/>
    <x v="1007"/>
  </r>
  <r>
    <x v="2752"/>
    <x v="2027"/>
  </r>
  <r>
    <x v="2752"/>
    <x v="3357"/>
  </r>
  <r>
    <x v="2752"/>
    <x v="1348"/>
  </r>
  <r>
    <x v="2752"/>
    <x v="2246"/>
  </r>
  <r>
    <x v="2752"/>
    <x v="2522"/>
  </r>
  <r>
    <x v="2752"/>
    <x v="2523"/>
  </r>
  <r>
    <x v="2752"/>
    <x v="2182"/>
  </r>
  <r>
    <x v="2752"/>
    <x v="2033"/>
  </r>
  <r>
    <x v="2752"/>
    <x v="2920"/>
  </r>
  <r>
    <x v="2752"/>
    <x v="2926"/>
  </r>
  <r>
    <x v="2752"/>
    <x v="2830"/>
  </r>
  <r>
    <x v="2752"/>
    <x v="3408"/>
  </r>
  <r>
    <x v="2752"/>
    <x v="2185"/>
  </r>
  <r>
    <x v="2752"/>
    <x v="3358"/>
  </r>
  <r>
    <x v="2754"/>
    <x v="2807"/>
  </r>
  <r>
    <x v="2752"/>
    <x v="2398"/>
  </r>
  <r>
    <x v="2752"/>
    <x v="2933"/>
  </r>
  <r>
    <x v="2752"/>
    <x v="1015"/>
  </r>
  <r>
    <x v="2752"/>
    <x v="2432"/>
  </r>
  <r>
    <x v="2752"/>
    <x v="2221"/>
  </r>
  <r>
    <x v="2752"/>
    <x v="3409"/>
  </r>
  <r>
    <x v="2752"/>
    <x v="2940"/>
  </r>
  <r>
    <x v="2752"/>
    <x v="1018"/>
  </r>
  <r>
    <x v="2752"/>
    <x v="1765"/>
  </r>
  <r>
    <x v="2752"/>
    <x v="1198"/>
  </r>
  <r>
    <x v="2752"/>
    <x v="3398"/>
  </r>
  <r>
    <x v="2752"/>
    <x v="1786"/>
  </r>
  <r>
    <x v="2752"/>
    <x v="3012"/>
  </r>
  <r>
    <x v="2752"/>
    <x v="1067"/>
  </r>
  <r>
    <x v="2752"/>
    <x v="3415"/>
  </r>
  <r>
    <x v="2752"/>
    <x v="2399"/>
  </r>
  <r>
    <x v="2752"/>
    <x v="3399"/>
  </r>
  <r>
    <x v="2752"/>
    <x v="2974"/>
  </r>
  <r>
    <x v="2755"/>
    <x v="3361"/>
  </r>
  <r>
    <x v="2755"/>
    <x v="1989"/>
  </r>
  <r>
    <x v="2755"/>
    <x v="1645"/>
  </r>
  <r>
    <x v="2754"/>
    <x v="1638"/>
  </r>
  <r>
    <x v="2754"/>
    <x v="2083"/>
  </r>
  <r>
    <x v="2754"/>
    <x v="912"/>
  </r>
  <r>
    <x v="2754"/>
    <x v="913"/>
  </r>
  <r>
    <x v="2754"/>
    <x v="1755"/>
  </r>
  <r>
    <x v="2754"/>
    <x v="2806"/>
  </r>
  <r>
    <x v="2754"/>
    <x v="3363"/>
  </r>
  <r>
    <x v="2754"/>
    <x v="2809"/>
  </r>
  <r>
    <x v="2754"/>
    <x v="3638"/>
  </r>
  <r>
    <x v="2754"/>
    <x v="4032"/>
  </r>
  <r>
    <x v="2754"/>
    <x v="4033"/>
  </r>
  <r>
    <x v="2754"/>
    <x v="1991"/>
  </r>
  <r>
    <x v="2754"/>
    <x v="2929"/>
  </r>
  <r>
    <x v="2754"/>
    <x v="1993"/>
  </r>
  <r>
    <x v="2754"/>
    <x v="1758"/>
  </r>
  <r>
    <x v="2754"/>
    <x v="1994"/>
  </r>
  <r>
    <x v="2754"/>
    <x v="924"/>
  </r>
  <r>
    <x v="2754"/>
    <x v="976"/>
  </r>
  <r>
    <x v="2756"/>
    <x v="4036"/>
  </r>
  <r>
    <x v="2756"/>
    <x v="2815"/>
  </r>
  <r>
    <x v="2756"/>
    <x v="1760"/>
  </r>
  <r>
    <x v="2756"/>
    <x v="976"/>
  </r>
  <r>
    <x v="2756"/>
    <x v="2716"/>
  </r>
  <r>
    <x v="2756"/>
    <x v="1997"/>
  </r>
  <r>
    <x v="2756"/>
    <x v="2878"/>
  </r>
  <r>
    <x v="2756"/>
    <x v="1998"/>
  </r>
  <r>
    <x v="2756"/>
    <x v="1999"/>
  </r>
  <r>
    <x v="2756"/>
    <x v="1725"/>
  </r>
  <r>
    <x v="2756"/>
    <x v="3225"/>
  </r>
  <r>
    <x v="2756"/>
    <x v="2888"/>
  </r>
  <r>
    <x v="2756"/>
    <x v="1726"/>
  </r>
  <r>
    <x v="2756"/>
    <x v="2908"/>
  </r>
  <r>
    <x v="2756"/>
    <x v="1727"/>
  </r>
  <r>
    <x v="2756"/>
    <x v="2340"/>
  </r>
  <r>
    <x v="2756"/>
    <x v="2819"/>
  </r>
  <r>
    <x v="2756"/>
    <x v="1197"/>
  </r>
  <r>
    <x v="2756"/>
    <x v="2822"/>
  </r>
  <r>
    <x v="2756"/>
    <x v="1007"/>
  </r>
  <r>
    <x v="2756"/>
    <x v="3357"/>
  </r>
  <r>
    <x v="2756"/>
    <x v="2246"/>
  </r>
  <r>
    <x v="2756"/>
    <x v="2916"/>
  </r>
  <r>
    <x v="2756"/>
    <x v="2523"/>
  </r>
  <r>
    <x v="2756"/>
    <x v="2350"/>
  </r>
  <r>
    <x v="2756"/>
    <x v="2918"/>
  </r>
  <r>
    <x v="2756"/>
    <x v="1350"/>
  </r>
  <r>
    <x v="2756"/>
    <x v="1351"/>
  </r>
  <r>
    <x v="2756"/>
    <x v="2831"/>
  </r>
  <r>
    <x v="2756"/>
    <x v="2185"/>
  </r>
  <r>
    <x v="2757"/>
    <x v="694"/>
  </r>
  <r>
    <x v="2754"/>
    <x v="977"/>
  </r>
  <r>
    <x v="2754"/>
    <x v="2942"/>
  </r>
  <r>
    <x v="2754"/>
    <x v="1725"/>
  </r>
  <r>
    <x v="2754"/>
    <x v="2000"/>
  </r>
  <r>
    <x v="2754"/>
    <x v="2887"/>
  </r>
  <r>
    <x v="2754"/>
    <x v="1671"/>
  </r>
  <r>
    <x v="2754"/>
    <x v="2003"/>
  </r>
  <r>
    <x v="2754"/>
    <x v="981"/>
  </r>
  <r>
    <x v="2754"/>
    <x v="1672"/>
  </r>
  <r>
    <x v="2754"/>
    <x v="1673"/>
  </r>
  <r>
    <x v="2754"/>
    <x v="2340"/>
  </r>
  <r>
    <x v="2754"/>
    <x v="2819"/>
  </r>
  <r>
    <x v="2754"/>
    <x v="4203"/>
  </r>
  <r>
    <x v="2754"/>
    <x v="984"/>
  </r>
  <r>
    <x v="2754"/>
    <x v="1196"/>
  </r>
  <r>
    <x v="2754"/>
    <x v="1677"/>
  </r>
  <r>
    <x v="2754"/>
    <x v="3227"/>
  </r>
  <r>
    <x v="2754"/>
    <x v="3897"/>
  </r>
  <r>
    <x v="2754"/>
    <x v="1679"/>
  </r>
  <r>
    <x v="2754"/>
    <x v="1680"/>
  </r>
  <r>
    <x v="2754"/>
    <x v="2027"/>
  </r>
  <r>
    <x v="2754"/>
    <x v="3393"/>
  </r>
  <r>
    <x v="2754"/>
    <x v="1349"/>
  </r>
  <r>
    <x v="2754"/>
    <x v="2182"/>
  </r>
  <r>
    <x v="2754"/>
    <x v="3612"/>
  </r>
  <r>
    <x v="2754"/>
    <x v="3613"/>
  </r>
  <r>
    <x v="2754"/>
    <x v="2961"/>
  </r>
  <r>
    <x v="2757"/>
    <x v="1630"/>
  </r>
  <r>
    <x v="2757"/>
    <x v="3210"/>
  </r>
  <r>
    <x v="2757"/>
    <x v="2754"/>
  </r>
  <r>
    <x v="2757"/>
    <x v="2791"/>
  </r>
  <r>
    <x v="2757"/>
    <x v="695"/>
  </r>
  <r>
    <x v="2757"/>
    <x v="1978"/>
  </r>
  <r>
    <x v="2757"/>
    <x v="1733"/>
  </r>
  <r>
    <x v="2757"/>
    <x v="911"/>
  </r>
  <r>
    <x v="2757"/>
    <x v="1754"/>
  </r>
  <r>
    <x v="2757"/>
    <x v="1192"/>
  </r>
  <r>
    <x v="2757"/>
    <x v="2910"/>
  </r>
  <r>
    <x v="2756"/>
    <x v="1012"/>
  </r>
  <r>
    <x v="2756"/>
    <x v="2248"/>
  </r>
  <r>
    <x v="2756"/>
    <x v="3646"/>
  </r>
  <r>
    <x v="2756"/>
    <x v="2361"/>
  </r>
  <r>
    <x v="2756"/>
    <x v="2938"/>
  </r>
  <r>
    <x v="2756"/>
    <x v="2043"/>
  </r>
  <r>
    <x v="2756"/>
    <x v="1018"/>
  </r>
  <r>
    <x v="2756"/>
    <x v="1020"/>
  </r>
  <r>
    <x v="2756"/>
    <x v="3095"/>
  </r>
  <r>
    <x v="2756"/>
    <x v="4385"/>
  </r>
  <r>
    <x v="2756"/>
    <x v="1022"/>
  </r>
  <r>
    <x v="2756"/>
    <x v="2953"/>
  </r>
  <r>
    <x v="2756"/>
    <x v="2964"/>
  </r>
  <r>
    <x v="2756"/>
    <x v="2561"/>
  </r>
  <r>
    <x v="2756"/>
    <x v="1208"/>
  </r>
  <r>
    <x v="2756"/>
    <x v="2858"/>
  </r>
  <r>
    <x v="2756"/>
    <x v="1039"/>
  </r>
  <r>
    <x v="2756"/>
    <x v="2983"/>
  </r>
  <r>
    <x v="2756"/>
    <x v="1211"/>
  </r>
  <r>
    <x v="2756"/>
    <x v="3386"/>
  </r>
  <r>
    <x v="2756"/>
    <x v="2071"/>
  </r>
  <r>
    <x v="2756"/>
    <x v="2972"/>
  </r>
  <r>
    <x v="2756"/>
    <x v="1043"/>
  </r>
  <r>
    <x v="2756"/>
    <x v="2863"/>
  </r>
  <r>
    <x v="2756"/>
    <x v="2864"/>
  </r>
  <r>
    <x v="2756"/>
    <x v="2437"/>
  </r>
  <r>
    <x v="2756"/>
    <x v="1769"/>
  </r>
  <r>
    <x v="2756"/>
    <x v="2373"/>
  </r>
  <r>
    <x v="2756"/>
    <x v="2867"/>
  </r>
  <r>
    <x v="2756"/>
    <x v="2995"/>
  </r>
  <r>
    <x v="2756"/>
    <x v="2074"/>
  </r>
  <r>
    <x v="2756"/>
    <x v="2998"/>
  </r>
  <r>
    <x v="2756"/>
    <x v="2438"/>
  </r>
  <r>
    <x v="2756"/>
    <x v="3013"/>
  </r>
  <r>
    <x v="2756"/>
    <x v="3018"/>
  </r>
  <r>
    <x v="2756"/>
    <x v="2973"/>
  </r>
  <r>
    <x v="2756"/>
    <x v="1050"/>
  </r>
  <r>
    <x v="2756"/>
    <x v="1785"/>
  </r>
  <r>
    <x v="2756"/>
    <x v="2385"/>
  </r>
  <r>
    <x v="2756"/>
    <x v="1224"/>
  </r>
  <r>
    <x v="2756"/>
    <x v="1787"/>
  </r>
  <r>
    <x v="2756"/>
    <x v="2097"/>
  </r>
  <r>
    <x v="2756"/>
    <x v="1800"/>
  </r>
  <r>
    <x v="2756"/>
    <x v="3022"/>
  </r>
  <r>
    <x v="2756"/>
    <x v="3541"/>
  </r>
  <r>
    <x v="2756"/>
    <x v="2876"/>
  </r>
  <r>
    <x v="2756"/>
    <x v="3023"/>
  </r>
  <r>
    <x v="2756"/>
    <x v="1071"/>
  </r>
  <r>
    <x v="2756"/>
    <x v="2101"/>
  </r>
  <r>
    <x v="2756"/>
    <x v="2102"/>
  </r>
  <r>
    <x v="2756"/>
    <x v="3937"/>
  </r>
  <r>
    <x v="2754"/>
    <x v="2934"/>
  </r>
  <r>
    <x v="2754"/>
    <x v="1016"/>
  </r>
  <r>
    <x v="2754"/>
    <x v="2221"/>
  </r>
  <r>
    <x v="2754"/>
    <x v="3409"/>
  </r>
  <r>
    <x v="2754"/>
    <x v="3093"/>
  </r>
  <r>
    <x v="2754"/>
    <x v="3615"/>
  </r>
  <r>
    <x v="2754"/>
    <x v="4191"/>
  </r>
  <r>
    <x v="2754"/>
    <x v="4268"/>
  </r>
  <r>
    <x v="2754"/>
    <x v="2853"/>
  </r>
  <r>
    <x v="2754"/>
    <x v="2550"/>
  </r>
  <r>
    <x v="2754"/>
    <x v="3097"/>
  </r>
  <r>
    <x v="2754"/>
    <x v="1037"/>
  </r>
  <r>
    <x v="2754"/>
    <x v="2965"/>
  </r>
  <r>
    <x v="2754"/>
    <x v="2855"/>
  </r>
  <r>
    <x v="2758"/>
    <x v="909"/>
  </r>
  <r>
    <x v="2758"/>
    <x v="3324"/>
  </r>
  <r>
    <x v="2758"/>
    <x v="911"/>
  </r>
  <r>
    <x v="2758"/>
    <x v="3355"/>
  </r>
  <r>
    <x v="2758"/>
    <x v="1992"/>
  </r>
  <r>
    <x v="2758"/>
    <x v="2337"/>
  </r>
  <r>
    <x v="2758"/>
    <x v="1671"/>
  </r>
  <r>
    <x v="2758"/>
    <x v="981"/>
  </r>
  <r>
    <x v="2758"/>
    <x v="1674"/>
  </r>
  <r>
    <x v="2758"/>
    <x v="2819"/>
  </r>
  <r>
    <x v="2758"/>
    <x v="4203"/>
  </r>
  <r>
    <x v="2758"/>
    <x v="2341"/>
  </r>
  <r>
    <x v="2758"/>
    <x v="3431"/>
  </r>
  <r>
    <x v="2758"/>
    <x v="1677"/>
  </r>
  <r>
    <x v="2758"/>
    <x v="1728"/>
  </r>
  <r>
    <x v="2758"/>
    <x v="1197"/>
  </r>
  <r>
    <x v="2758"/>
    <x v="1347"/>
  </r>
  <r>
    <x v="2758"/>
    <x v="1009"/>
  </r>
  <r>
    <x v="2758"/>
    <x v="2030"/>
  </r>
  <r>
    <x v="2759"/>
    <x v="3094"/>
  </r>
  <r>
    <x v="2760"/>
    <x v="1024"/>
  </r>
  <r>
    <x v="2761"/>
    <x v="3686"/>
  </r>
  <r>
    <x v="2761"/>
    <x v="2257"/>
  </r>
  <r>
    <x v="2761"/>
    <x v="2183"/>
  </r>
  <r>
    <x v="2761"/>
    <x v="2351"/>
  </r>
  <r>
    <x v="2761"/>
    <x v="2961"/>
  </r>
  <r>
    <x v="2761"/>
    <x v="2037"/>
  </r>
  <r>
    <x v="2761"/>
    <x v="2432"/>
  </r>
  <r>
    <x v="2761"/>
    <x v="1207"/>
  </r>
  <r>
    <x v="2761"/>
    <x v="2068"/>
  </r>
  <r>
    <x v="2761"/>
    <x v="2371"/>
  </r>
  <r>
    <x v="2761"/>
    <x v="2999"/>
  </r>
  <r>
    <x v="2761"/>
    <x v="2075"/>
  </r>
  <r>
    <x v="2761"/>
    <x v="1051"/>
  </r>
  <r>
    <x v="2761"/>
    <x v="3415"/>
  </r>
  <r>
    <x v="2761"/>
    <x v="2976"/>
  </r>
  <r>
    <x v="2754"/>
    <x v="2857"/>
  </r>
  <r>
    <x v="2762"/>
    <x v="3009"/>
  </r>
  <r>
    <x v="2762"/>
    <x v="1758"/>
  </r>
  <r>
    <x v="2763"/>
    <x v="3631"/>
  </r>
  <r>
    <x v="2763"/>
    <x v="3851"/>
  </r>
  <r>
    <x v="2763"/>
    <x v="1257"/>
  </r>
  <r>
    <x v="2763"/>
    <x v="1726"/>
  </r>
  <r>
    <x v="2763"/>
    <x v="2910"/>
  </r>
  <r>
    <x v="2763"/>
    <x v="2827"/>
  </r>
  <r>
    <x v="2763"/>
    <x v="2960"/>
  </r>
  <r>
    <x v="2763"/>
    <x v="3248"/>
  </r>
  <r>
    <x v="2763"/>
    <x v="2411"/>
  </r>
  <r>
    <x v="2764"/>
    <x v="1733"/>
  </r>
  <r>
    <x v="2764"/>
    <x v="1638"/>
  </r>
  <r>
    <x v="2764"/>
    <x v="911"/>
  </r>
  <r>
    <x v="2764"/>
    <x v="1985"/>
  </r>
  <r>
    <x v="2764"/>
    <x v="1993"/>
  </r>
  <r>
    <x v="2764"/>
    <x v="1758"/>
  </r>
  <r>
    <x v="2764"/>
    <x v="3985"/>
  </r>
  <r>
    <x v="2764"/>
    <x v="1760"/>
  </r>
  <r>
    <x v="2764"/>
    <x v="2846"/>
  </r>
  <r>
    <x v="2764"/>
    <x v="976"/>
  </r>
  <r>
    <x v="2764"/>
    <x v="977"/>
  </r>
  <r>
    <x v="2764"/>
    <x v="1725"/>
  </r>
  <r>
    <x v="2764"/>
    <x v="980"/>
  </r>
  <r>
    <x v="2764"/>
    <x v="981"/>
  </r>
  <r>
    <x v="2764"/>
    <x v="2339"/>
  </r>
  <r>
    <x v="2764"/>
    <x v="1675"/>
  </r>
  <r>
    <x v="2764"/>
    <x v="4103"/>
  </r>
  <r>
    <x v="2764"/>
    <x v="1677"/>
  </r>
  <r>
    <x v="2764"/>
    <x v="1197"/>
  </r>
  <r>
    <x v="2754"/>
    <x v="1039"/>
  </r>
  <r>
    <x v="2754"/>
    <x v="2053"/>
  </r>
  <r>
    <x v="2764"/>
    <x v="2822"/>
  </r>
  <r>
    <x v="2764"/>
    <x v="2241"/>
  </r>
  <r>
    <x v="2764"/>
    <x v="2257"/>
  </r>
  <r>
    <x v="2764"/>
    <x v="1350"/>
  </r>
  <r>
    <x v="2764"/>
    <x v="2185"/>
  </r>
  <r>
    <x v="2764"/>
    <x v="2961"/>
  </r>
  <r>
    <x v="2764"/>
    <x v="1014"/>
  </r>
  <r>
    <x v="2764"/>
    <x v="3651"/>
  </r>
  <r>
    <x v="2764"/>
    <x v="1066"/>
  </r>
  <r>
    <x v="2764"/>
    <x v="1788"/>
  </r>
  <r>
    <x v="2764"/>
    <x v="1791"/>
  </r>
  <r>
    <x v="2764"/>
    <x v="2098"/>
  </r>
  <r>
    <x v="2764"/>
    <x v="4041"/>
  </r>
  <r>
    <x v="2764"/>
    <x v="3264"/>
  </r>
  <r>
    <x v="2765"/>
    <x v="3821"/>
  </r>
  <r>
    <x v="2765"/>
    <x v="2943"/>
  </r>
  <r>
    <x v="2765"/>
    <x v="2003"/>
  </r>
  <r>
    <x v="2765"/>
    <x v="3644"/>
  </r>
  <r>
    <x v="2766"/>
    <x v="2751"/>
  </r>
  <r>
    <x v="2766"/>
    <x v="3519"/>
  </r>
  <r>
    <x v="2766"/>
    <x v="1630"/>
  </r>
  <r>
    <x v="2766"/>
    <x v="1972"/>
  </r>
  <r>
    <x v="2766"/>
    <x v="2789"/>
  </r>
  <r>
    <x v="2766"/>
    <x v="2922"/>
  </r>
  <r>
    <x v="2766"/>
    <x v="2753"/>
  </r>
  <r>
    <x v="2766"/>
    <x v="2754"/>
  </r>
  <r>
    <x v="2766"/>
    <x v="2790"/>
  </r>
  <r>
    <x v="2766"/>
    <x v="1974"/>
  </r>
  <r>
    <x v="2766"/>
    <x v="2756"/>
  </r>
  <r>
    <x v="2766"/>
    <x v="1975"/>
  </r>
  <r>
    <x v="2766"/>
    <x v="1632"/>
  </r>
  <r>
    <x v="2766"/>
    <x v="695"/>
  </r>
  <r>
    <x v="2766"/>
    <x v="696"/>
  </r>
  <r>
    <x v="2766"/>
    <x v="1633"/>
  </r>
  <r>
    <x v="2766"/>
    <x v="1976"/>
  </r>
  <r>
    <x v="2766"/>
    <x v="2758"/>
  </r>
  <r>
    <x v="2766"/>
    <x v="2759"/>
  </r>
  <r>
    <x v="2766"/>
    <x v="2082"/>
  </r>
  <r>
    <x v="2766"/>
    <x v="3673"/>
  </r>
  <r>
    <x v="2766"/>
    <x v="3233"/>
  </r>
  <r>
    <x v="2766"/>
    <x v="1697"/>
  </r>
  <r>
    <x v="2766"/>
    <x v="2793"/>
  </r>
  <r>
    <x v="2754"/>
    <x v="1768"/>
  </r>
  <r>
    <x v="2754"/>
    <x v="3013"/>
  </r>
  <r>
    <x v="2754"/>
    <x v="2870"/>
  </r>
  <r>
    <x v="2754"/>
    <x v="2097"/>
  </r>
  <r>
    <x v="2754"/>
    <x v="3366"/>
  </r>
  <r>
    <x v="2754"/>
    <x v="1067"/>
  </r>
  <r>
    <x v="2754"/>
    <x v="1800"/>
  </r>
  <r>
    <x v="2754"/>
    <x v="2399"/>
  </r>
  <r>
    <x v="2754"/>
    <x v="2593"/>
  </r>
  <r>
    <x v="2754"/>
    <x v="3399"/>
  </r>
  <r>
    <x v="2754"/>
    <x v="2876"/>
  </r>
  <r>
    <x v="2754"/>
    <x v="3400"/>
  </r>
  <r>
    <x v="2754"/>
    <x v="1072"/>
  </r>
  <r>
    <x v="2754"/>
    <x v="1074"/>
  </r>
  <r>
    <x v="2754"/>
    <x v="1076"/>
  </r>
  <r>
    <x v="2754"/>
    <x v="4042"/>
  </r>
  <r>
    <x v="2754"/>
    <x v="1077"/>
  </r>
  <r>
    <x v="2754"/>
    <x v="3418"/>
  </r>
  <r>
    <x v="2754"/>
    <x v="1081"/>
  </r>
  <r>
    <x v="2766"/>
    <x v="2761"/>
  </r>
  <r>
    <x v="2766"/>
    <x v="1980"/>
  </r>
  <r>
    <x v="2766"/>
    <x v="1732"/>
  </r>
  <r>
    <x v="2766"/>
    <x v="2794"/>
  </r>
  <r>
    <x v="2766"/>
    <x v="1981"/>
  </r>
  <r>
    <x v="2766"/>
    <x v="2796"/>
  </r>
  <r>
    <x v="2766"/>
    <x v="4157"/>
  </r>
  <r>
    <x v="2766"/>
    <x v="2797"/>
  </r>
  <r>
    <x v="2766"/>
    <x v="699"/>
  </r>
  <r>
    <x v="2754"/>
    <x v="2103"/>
  </r>
  <r>
    <x v="2754"/>
    <x v="3937"/>
  </r>
  <r>
    <x v="2766"/>
    <x v="910"/>
  </r>
  <r>
    <x v="2766"/>
    <x v="2083"/>
  </r>
  <r>
    <x v="2766"/>
    <x v="3354"/>
  </r>
  <r>
    <x v="2766"/>
    <x v="1722"/>
  </r>
  <r>
    <x v="2766"/>
    <x v="2808"/>
  </r>
  <r>
    <x v="2766"/>
    <x v="1984"/>
  </r>
  <r>
    <x v="2766"/>
    <x v="1188"/>
  </r>
  <r>
    <x v="2766"/>
    <x v="1189"/>
  </r>
  <r>
    <x v="2766"/>
    <x v="1639"/>
  </r>
  <r>
    <x v="2766"/>
    <x v="1927"/>
  </r>
  <r>
    <x v="2766"/>
    <x v="915"/>
  </r>
  <r>
    <x v="2766"/>
    <x v="3362"/>
  </r>
  <r>
    <x v="2766"/>
    <x v="1756"/>
  </r>
  <r>
    <x v="2766"/>
    <x v="3220"/>
  </r>
  <r>
    <x v="2766"/>
    <x v="2832"/>
  </r>
  <r>
    <x v="2766"/>
    <x v="1988"/>
  </r>
  <r>
    <x v="2766"/>
    <x v="2587"/>
  </r>
  <r>
    <x v="2766"/>
    <x v="4031"/>
  </r>
  <r>
    <x v="2766"/>
    <x v="4148"/>
  </r>
  <r>
    <x v="2766"/>
    <x v="2084"/>
  </r>
  <r>
    <x v="2766"/>
    <x v="1989"/>
  </r>
  <r>
    <x v="2766"/>
    <x v="2834"/>
  </r>
  <r>
    <x v="2766"/>
    <x v="2313"/>
  </r>
  <r>
    <x v="2766"/>
    <x v="920"/>
  </r>
  <r>
    <x v="2766"/>
    <x v="2835"/>
  </r>
  <r>
    <x v="2766"/>
    <x v="2812"/>
  </r>
  <r>
    <x v="2766"/>
    <x v="1991"/>
  </r>
  <r>
    <x v="2766"/>
    <x v="1641"/>
  </r>
  <r>
    <x v="2766"/>
    <x v="2929"/>
  </r>
  <r>
    <x v="2754"/>
    <x v="3030"/>
  </r>
  <r>
    <x v="2765"/>
    <x v="2959"/>
  </r>
  <r>
    <x v="2765"/>
    <x v="2187"/>
  </r>
  <r>
    <x v="2765"/>
    <x v="3231"/>
  </r>
  <r>
    <x v="2765"/>
    <x v="4216"/>
  </r>
  <r>
    <x v="2765"/>
    <x v="2993"/>
  </r>
  <r>
    <x v="2765"/>
    <x v="3017"/>
  </r>
  <r>
    <x v="2765"/>
    <x v="1790"/>
  </r>
  <r>
    <x v="2765"/>
    <x v="1080"/>
  </r>
  <r>
    <x v="2767"/>
    <x v="4103"/>
  </r>
  <r>
    <x v="2767"/>
    <x v="1196"/>
  </r>
  <r>
    <x v="2767"/>
    <x v="1728"/>
  </r>
  <r>
    <x v="2767"/>
    <x v="2342"/>
  </r>
  <r>
    <x v="2767"/>
    <x v="3392"/>
  </r>
  <r>
    <x v="2767"/>
    <x v="3644"/>
  </r>
  <r>
    <x v="2767"/>
    <x v="2246"/>
  </r>
  <r>
    <x v="2767"/>
    <x v="2029"/>
  </r>
  <r>
    <x v="2767"/>
    <x v="3607"/>
  </r>
  <r>
    <x v="2767"/>
    <x v="1349"/>
  </r>
  <r>
    <x v="2767"/>
    <x v="3534"/>
  </r>
  <r>
    <x v="2767"/>
    <x v="1009"/>
  </r>
  <r>
    <x v="2767"/>
    <x v="2030"/>
  </r>
  <r>
    <x v="2767"/>
    <x v="2031"/>
  </r>
  <r>
    <x v="2767"/>
    <x v="2032"/>
  </r>
  <r>
    <x v="2767"/>
    <x v="2828"/>
  </r>
  <r>
    <x v="2767"/>
    <x v="2920"/>
  </r>
  <r>
    <x v="2767"/>
    <x v="3407"/>
  </r>
  <r>
    <x v="2767"/>
    <x v="2959"/>
  </r>
  <r>
    <x v="2767"/>
    <x v="2926"/>
  </r>
  <r>
    <x v="2767"/>
    <x v="2185"/>
  </r>
  <r>
    <x v="2767"/>
    <x v="3358"/>
  </r>
  <r>
    <x v="2767"/>
    <x v="2036"/>
  </r>
  <r>
    <x v="2767"/>
    <x v="2398"/>
  </r>
  <r>
    <x v="2754"/>
    <x v="1808"/>
  </r>
  <r>
    <x v="2767"/>
    <x v="1352"/>
  </r>
  <r>
    <x v="2767"/>
    <x v="2360"/>
  </r>
  <r>
    <x v="2767"/>
    <x v="1015"/>
  </r>
  <r>
    <x v="2767"/>
    <x v="2432"/>
  </r>
  <r>
    <x v="2767"/>
    <x v="2221"/>
  </r>
  <r>
    <x v="2767"/>
    <x v="2937"/>
  </r>
  <r>
    <x v="2767"/>
    <x v="3093"/>
  </r>
  <r>
    <x v="2767"/>
    <x v="3359"/>
  </r>
  <r>
    <x v="2767"/>
    <x v="1018"/>
  </r>
  <r>
    <x v="2767"/>
    <x v="1019"/>
  </r>
  <r>
    <x v="2767"/>
    <x v="3095"/>
  </r>
  <r>
    <x v="2767"/>
    <x v="3011"/>
  </r>
  <r>
    <x v="2767"/>
    <x v="1199"/>
  </r>
  <r>
    <x v="2767"/>
    <x v="2954"/>
  </r>
  <r>
    <x v="2767"/>
    <x v="1024"/>
  </r>
  <r>
    <x v="2767"/>
    <x v="2852"/>
  </r>
  <r>
    <x v="2767"/>
    <x v="4039"/>
  </r>
  <r>
    <x v="2767"/>
    <x v="2958"/>
  </r>
  <r>
    <x v="2767"/>
    <x v="2543"/>
  </r>
  <r>
    <x v="2767"/>
    <x v="1206"/>
  </r>
  <r>
    <x v="2767"/>
    <x v="3624"/>
  </r>
  <r>
    <x v="2767"/>
    <x v="3778"/>
  </r>
  <r>
    <x v="2767"/>
    <x v="4116"/>
  </r>
  <r>
    <x v="2766"/>
    <x v="3221"/>
  </r>
  <r>
    <x v="2766"/>
    <x v="3854"/>
  </r>
  <r>
    <x v="2766"/>
    <x v="1992"/>
  </r>
  <r>
    <x v="2766"/>
    <x v="3337"/>
  </r>
  <r>
    <x v="2766"/>
    <x v="3521"/>
  </r>
  <r>
    <x v="2766"/>
    <x v="3222"/>
  </r>
  <r>
    <x v="2766"/>
    <x v="2842"/>
  </r>
  <r>
    <x v="2766"/>
    <x v="3639"/>
  </r>
  <r>
    <x v="2766"/>
    <x v="3245"/>
  </r>
  <r>
    <x v="2766"/>
    <x v="2843"/>
  </r>
  <r>
    <x v="2766"/>
    <x v="4035"/>
  </r>
  <r>
    <x v="2766"/>
    <x v="3339"/>
  </r>
  <r>
    <x v="2766"/>
    <x v="924"/>
  </r>
  <r>
    <x v="2766"/>
    <x v="4036"/>
  </r>
  <r>
    <x v="2766"/>
    <x v="3351"/>
  </r>
  <r>
    <x v="2766"/>
    <x v="2314"/>
  </r>
  <r>
    <x v="2766"/>
    <x v="1760"/>
  </r>
  <r>
    <x v="2766"/>
    <x v="1995"/>
  </r>
  <r>
    <x v="2766"/>
    <x v="3246"/>
  </r>
  <r>
    <x v="2766"/>
    <x v="3987"/>
  </r>
  <r>
    <x v="2754"/>
    <x v="4302"/>
  </r>
  <r>
    <x v="2768"/>
    <x v="1977"/>
  </r>
  <r>
    <x v="2766"/>
    <x v="3368"/>
  </r>
  <r>
    <x v="2766"/>
    <x v="1642"/>
  </r>
  <r>
    <x v="2766"/>
    <x v="3369"/>
  </r>
  <r>
    <x v="2766"/>
    <x v="1996"/>
  </r>
  <r>
    <x v="2766"/>
    <x v="977"/>
  </r>
  <r>
    <x v="2766"/>
    <x v="1667"/>
  </r>
  <r>
    <x v="2766"/>
    <x v="3775"/>
  </r>
  <r>
    <x v="2766"/>
    <x v="2087"/>
  </r>
  <r>
    <x v="2768"/>
    <x v="1635"/>
  </r>
  <r>
    <x v="2768"/>
    <x v="3323"/>
  </r>
  <r>
    <x v="2768"/>
    <x v="2082"/>
  </r>
  <r>
    <x v="2768"/>
    <x v="2760"/>
  </r>
  <r>
    <x v="2768"/>
    <x v="1691"/>
  </r>
  <r>
    <x v="2769"/>
    <x v="3228"/>
  </r>
  <r>
    <x v="2766"/>
    <x v="2879"/>
  </r>
  <r>
    <x v="2766"/>
    <x v="2943"/>
  </r>
  <r>
    <x v="2766"/>
    <x v="2880"/>
  </r>
  <r>
    <x v="2766"/>
    <x v="978"/>
  </r>
  <r>
    <x v="2766"/>
    <x v="2335"/>
  </r>
  <r>
    <x v="2766"/>
    <x v="4079"/>
  </r>
  <r>
    <x v="2766"/>
    <x v="2881"/>
  </r>
  <r>
    <x v="2766"/>
    <x v="1725"/>
  </r>
  <r>
    <x v="2766"/>
    <x v="2944"/>
  </r>
  <r>
    <x v="2766"/>
    <x v="2882"/>
  </r>
  <r>
    <x v="2766"/>
    <x v="2519"/>
  </r>
  <r>
    <x v="2766"/>
    <x v="2337"/>
  </r>
  <r>
    <x v="2766"/>
    <x v="2000"/>
  </r>
  <r>
    <x v="2767"/>
    <x v="1037"/>
  </r>
  <r>
    <x v="2767"/>
    <x v="3779"/>
  </r>
  <r>
    <x v="2767"/>
    <x v="2971"/>
  </r>
  <r>
    <x v="2767"/>
    <x v="4089"/>
  </r>
  <r>
    <x v="2767"/>
    <x v="2981"/>
  </r>
  <r>
    <x v="2767"/>
    <x v="2053"/>
  </r>
  <r>
    <x v="2767"/>
    <x v="1041"/>
  </r>
  <r>
    <x v="2767"/>
    <x v="1210"/>
  </r>
  <r>
    <x v="2767"/>
    <x v="3386"/>
  </r>
  <r>
    <x v="2767"/>
    <x v="2861"/>
  </r>
  <r>
    <x v="2767"/>
    <x v="2071"/>
  </r>
  <r>
    <x v="2767"/>
    <x v="1213"/>
  </r>
  <r>
    <x v="2767"/>
    <x v="2372"/>
  </r>
  <r>
    <x v="2767"/>
    <x v="2863"/>
  </r>
  <r>
    <x v="2767"/>
    <x v="2222"/>
  </r>
  <r>
    <x v="2767"/>
    <x v="2864"/>
  </r>
  <r>
    <x v="2767"/>
    <x v="2865"/>
  </r>
  <r>
    <x v="2767"/>
    <x v="1214"/>
  </r>
  <r>
    <x v="2767"/>
    <x v="2072"/>
  </r>
  <r>
    <x v="2767"/>
    <x v="1215"/>
  </r>
  <r>
    <x v="2767"/>
    <x v="2073"/>
  </r>
  <r>
    <x v="2769"/>
    <x v="3358"/>
  </r>
  <r>
    <x v="2769"/>
    <x v="1354"/>
  </r>
  <r>
    <x v="2769"/>
    <x v="1043"/>
  </r>
  <r>
    <x v="2769"/>
    <x v="2098"/>
  </r>
  <r>
    <x v="2769"/>
    <x v="1079"/>
  </r>
  <r>
    <x v="2770"/>
    <x v="1637"/>
  </r>
  <r>
    <x v="2767"/>
    <x v="3993"/>
  </r>
  <r>
    <x v="2767"/>
    <x v="1762"/>
  </r>
  <r>
    <x v="2767"/>
    <x v="3104"/>
  </r>
  <r>
    <x v="2767"/>
    <x v="1218"/>
  </r>
  <r>
    <x v="2767"/>
    <x v="2872"/>
  </r>
  <r>
    <x v="2766"/>
    <x v="2883"/>
  </r>
  <r>
    <x v="2770"/>
    <x v="3673"/>
  </r>
  <r>
    <x v="2770"/>
    <x v="912"/>
  </r>
  <r>
    <x v="2770"/>
    <x v="2809"/>
  </r>
  <r>
    <x v="2770"/>
    <x v="3237"/>
  </r>
  <r>
    <x v="2770"/>
    <x v="3775"/>
  </r>
  <r>
    <x v="2770"/>
    <x v="1680"/>
  </r>
  <r>
    <x v="2770"/>
    <x v="3409"/>
  </r>
  <r>
    <x v="2770"/>
    <x v="4187"/>
  </r>
  <r>
    <x v="2770"/>
    <x v="1067"/>
  </r>
  <r>
    <x v="2771"/>
    <x v="3233"/>
  </r>
  <r>
    <x v="2771"/>
    <x v="1981"/>
  </r>
  <r>
    <x v="2766"/>
    <x v="4037"/>
  </r>
  <r>
    <x v="2766"/>
    <x v="2885"/>
  </r>
  <r>
    <x v="2766"/>
    <x v="2886"/>
  </r>
  <r>
    <x v="2766"/>
    <x v="3388"/>
  </r>
  <r>
    <x v="2766"/>
    <x v="2945"/>
  </r>
  <r>
    <x v="2766"/>
    <x v="2338"/>
  </r>
  <r>
    <x v="2766"/>
    <x v="2888"/>
  </r>
  <r>
    <x v="2766"/>
    <x v="1726"/>
  </r>
  <r>
    <x v="2766"/>
    <x v="3250"/>
  </r>
  <r>
    <x v="2766"/>
    <x v="2908"/>
  </r>
  <r>
    <x v="2766"/>
    <x v="3251"/>
  </r>
  <r>
    <x v="2766"/>
    <x v="2005"/>
  </r>
  <r>
    <x v="2766"/>
    <x v="1674"/>
  </r>
  <r>
    <x v="2766"/>
    <x v="2340"/>
  </r>
  <r>
    <x v="2766"/>
    <x v="2006"/>
  </r>
  <r>
    <x v="2766"/>
    <x v="2909"/>
  </r>
  <r>
    <x v="2766"/>
    <x v="2425"/>
  </r>
  <r>
    <x v="2767"/>
    <x v="2384"/>
  </r>
  <r>
    <x v="2767"/>
    <x v="1772"/>
  </r>
  <r>
    <x v="2767"/>
    <x v="2077"/>
  </r>
  <r>
    <x v="2767"/>
    <x v="1773"/>
  </r>
  <r>
    <x v="2767"/>
    <x v="1051"/>
  </r>
  <r>
    <x v="2767"/>
    <x v="2440"/>
  </r>
  <r>
    <x v="2767"/>
    <x v="1222"/>
  </r>
  <r>
    <x v="2767"/>
    <x v="3021"/>
  </r>
  <r>
    <x v="2767"/>
    <x v="2096"/>
  </r>
  <r>
    <x v="2767"/>
    <x v="1799"/>
  </r>
  <r>
    <x v="2767"/>
    <x v="1067"/>
  </r>
  <r>
    <x v="2767"/>
    <x v="2876"/>
  </r>
  <r>
    <x v="2767"/>
    <x v="3994"/>
  </r>
  <r>
    <x v="2767"/>
    <x v="3023"/>
  </r>
  <r>
    <x v="2767"/>
    <x v="2099"/>
  </r>
  <r>
    <x v="2767"/>
    <x v="1803"/>
  </r>
  <r>
    <x v="2767"/>
    <x v="4041"/>
  </r>
  <r>
    <x v="2767"/>
    <x v="1071"/>
  </r>
  <r>
    <x v="2767"/>
    <x v="3025"/>
  </r>
  <r>
    <x v="2767"/>
    <x v="1072"/>
  </r>
  <r>
    <x v="2767"/>
    <x v="1073"/>
  </r>
  <r>
    <x v="2767"/>
    <x v="1076"/>
  </r>
  <r>
    <x v="2767"/>
    <x v="3403"/>
  </r>
  <r>
    <x v="2767"/>
    <x v="1079"/>
  </r>
  <r>
    <x v="2767"/>
    <x v="2102"/>
  </r>
  <r>
    <x v="2767"/>
    <x v="3404"/>
  </r>
  <r>
    <x v="2767"/>
    <x v="3027"/>
  </r>
  <r>
    <x v="2767"/>
    <x v="2103"/>
  </r>
  <r>
    <x v="2767"/>
    <x v="1797"/>
  </r>
  <r>
    <x v="2767"/>
    <x v="3636"/>
  </r>
  <r>
    <x v="2767"/>
    <x v="2104"/>
  </r>
  <r>
    <x v="2767"/>
    <x v="2581"/>
  </r>
  <r>
    <x v="2772"/>
    <x v="1733"/>
  </r>
  <r>
    <x v="2772"/>
    <x v="911"/>
  </r>
  <r>
    <x v="2772"/>
    <x v="916"/>
  </r>
  <r>
    <x v="2772"/>
    <x v="1756"/>
  </r>
  <r>
    <x v="2772"/>
    <x v="3632"/>
  </r>
  <r>
    <x v="2772"/>
    <x v="1988"/>
  </r>
  <r>
    <x v="2772"/>
    <x v="3237"/>
  </r>
  <r>
    <x v="2772"/>
    <x v="919"/>
  </r>
  <r>
    <x v="2772"/>
    <x v="3774"/>
  </r>
  <r>
    <x v="2772"/>
    <x v="921"/>
  </r>
  <r>
    <x v="2772"/>
    <x v="4361"/>
  </r>
  <r>
    <x v="2771"/>
    <x v="2798"/>
  </r>
  <r>
    <x v="2771"/>
    <x v="1755"/>
  </r>
  <r>
    <x v="2771"/>
    <x v="3364"/>
  </r>
  <r>
    <x v="2771"/>
    <x v="3774"/>
  </r>
  <r>
    <x v="2771"/>
    <x v="3365"/>
  </r>
  <r>
    <x v="2771"/>
    <x v="2000"/>
  </r>
  <r>
    <x v="2771"/>
    <x v="1191"/>
  </r>
  <r>
    <x v="2771"/>
    <x v="1194"/>
  </r>
  <r>
    <x v="2771"/>
    <x v="3897"/>
  </r>
  <r>
    <x v="2771"/>
    <x v="1347"/>
  </r>
  <r>
    <x v="2771"/>
    <x v="2184"/>
  </r>
  <r>
    <x v="2771"/>
    <x v="1352"/>
  </r>
  <r>
    <x v="2771"/>
    <x v="1018"/>
  </r>
  <r>
    <x v="2771"/>
    <x v="2434"/>
  </r>
  <r>
    <x v="2771"/>
    <x v="2957"/>
  </r>
  <r>
    <x v="2771"/>
    <x v="1207"/>
  </r>
  <r>
    <x v="2772"/>
    <x v="2841"/>
  </r>
  <r>
    <x v="2772"/>
    <x v="1994"/>
  </r>
  <r>
    <x v="2772"/>
    <x v="924"/>
  </r>
  <r>
    <x v="2772"/>
    <x v="3340"/>
  </r>
  <r>
    <x v="2772"/>
    <x v="2846"/>
  </r>
  <r>
    <x v="2772"/>
    <x v="976"/>
  </r>
  <r>
    <x v="2772"/>
    <x v="1645"/>
  </r>
  <r>
    <x v="2772"/>
    <x v="2716"/>
  </r>
  <r>
    <x v="2772"/>
    <x v="1997"/>
  </r>
  <r>
    <x v="2772"/>
    <x v="2087"/>
  </r>
  <r>
    <x v="2772"/>
    <x v="2943"/>
  </r>
  <r>
    <x v="2772"/>
    <x v="2335"/>
  </r>
  <r>
    <x v="2772"/>
    <x v="4079"/>
  </r>
  <r>
    <x v="2772"/>
    <x v="1669"/>
  </r>
  <r>
    <x v="2772"/>
    <x v="1999"/>
  </r>
  <r>
    <x v="2772"/>
    <x v="3523"/>
  </r>
  <r>
    <x v="2772"/>
    <x v="2888"/>
  </r>
  <r>
    <x v="2772"/>
    <x v="981"/>
  </r>
  <r>
    <x v="2772"/>
    <x v="1672"/>
  </r>
  <r>
    <x v="2772"/>
    <x v="1674"/>
  </r>
  <r>
    <x v="2772"/>
    <x v="2256"/>
  </r>
  <r>
    <x v="2772"/>
    <x v="982"/>
  </r>
  <r>
    <x v="2772"/>
    <x v="1192"/>
  </r>
  <r>
    <x v="2772"/>
    <x v="1194"/>
  </r>
  <r>
    <x v="2772"/>
    <x v="1196"/>
  </r>
  <r>
    <x v="2772"/>
    <x v="2342"/>
  </r>
  <r>
    <x v="2772"/>
    <x v="2911"/>
  </r>
  <r>
    <x v="2772"/>
    <x v="985"/>
  </r>
  <r>
    <x v="2772"/>
    <x v="2822"/>
  </r>
  <r>
    <x v="2772"/>
    <x v="1007"/>
  </r>
  <r>
    <x v="2772"/>
    <x v="3357"/>
  </r>
  <r>
    <x v="2772"/>
    <x v="1348"/>
  </r>
  <r>
    <x v="2772"/>
    <x v="2522"/>
  </r>
  <r>
    <x v="2772"/>
    <x v="2916"/>
  </r>
  <r>
    <x v="2772"/>
    <x v="2247"/>
  </r>
  <r>
    <x v="2772"/>
    <x v="2827"/>
  </r>
  <r>
    <x v="2772"/>
    <x v="2257"/>
  </r>
  <r>
    <x v="2772"/>
    <x v="2350"/>
  </r>
  <r>
    <x v="2772"/>
    <x v="2033"/>
  </r>
  <r>
    <x v="2772"/>
    <x v="3535"/>
  </r>
  <r>
    <x v="2772"/>
    <x v="3407"/>
  </r>
  <r>
    <x v="2772"/>
    <x v="3408"/>
  </r>
  <r>
    <x v="2772"/>
    <x v="1012"/>
  </r>
  <r>
    <x v="2772"/>
    <x v="2036"/>
  </r>
  <r>
    <x v="2772"/>
    <x v="2961"/>
  </r>
  <r>
    <x v="2772"/>
    <x v="2037"/>
  </r>
  <r>
    <x v="2772"/>
    <x v="2361"/>
  </r>
  <r>
    <x v="2772"/>
    <x v="1016"/>
  </r>
  <r>
    <x v="2772"/>
    <x v="2038"/>
  </r>
  <r>
    <x v="2772"/>
    <x v="1017"/>
  </r>
  <r>
    <x v="2772"/>
    <x v="2947"/>
  </r>
  <r>
    <x v="2772"/>
    <x v="2953"/>
  </r>
  <r>
    <x v="2772"/>
    <x v="2850"/>
  </r>
  <r>
    <x v="2772"/>
    <x v="1200"/>
  </r>
  <r>
    <x v="2772"/>
    <x v="1025"/>
  </r>
  <r>
    <x v="2772"/>
    <x v="4216"/>
  </r>
  <r>
    <x v="2772"/>
    <x v="1207"/>
  </r>
  <r>
    <x v="2766"/>
    <x v="984"/>
  </r>
  <r>
    <x v="2771"/>
    <x v="2966"/>
  </r>
  <r>
    <x v="2771"/>
    <x v="2971"/>
  </r>
  <r>
    <x v="2771"/>
    <x v="4187"/>
  </r>
  <r>
    <x v="2771"/>
    <x v="3236"/>
  </r>
  <r>
    <x v="2771"/>
    <x v="3650"/>
  </r>
  <r>
    <x v="2771"/>
    <x v="3018"/>
  </r>
  <r>
    <x v="2771"/>
    <x v="1050"/>
  </r>
  <r>
    <x v="2771"/>
    <x v="1785"/>
  </r>
  <r>
    <x v="2771"/>
    <x v="1799"/>
  </r>
  <r>
    <x v="2771"/>
    <x v="1790"/>
  </r>
  <r>
    <x v="2771"/>
    <x v="3857"/>
  </r>
  <r>
    <x v="2771"/>
    <x v="3543"/>
  </r>
  <r>
    <x v="2771"/>
    <x v="3418"/>
  </r>
  <r>
    <x v="2773"/>
    <x v="3364"/>
  </r>
  <r>
    <x v="2773"/>
    <x v="2928"/>
  </r>
  <r>
    <x v="2773"/>
    <x v="920"/>
  </r>
  <r>
    <x v="2766"/>
    <x v="3431"/>
  </r>
  <r>
    <x v="2766"/>
    <x v="1676"/>
  </r>
  <r>
    <x v="2766"/>
    <x v="1194"/>
  </r>
  <r>
    <x v="2772"/>
    <x v="4116"/>
  </r>
  <r>
    <x v="2773"/>
    <x v="4036"/>
  </r>
  <r>
    <x v="2773"/>
    <x v="2000"/>
  </r>
  <r>
    <x v="2773"/>
    <x v="2886"/>
  </r>
  <r>
    <x v="2773"/>
    <x v="1726"/>
  </r>
  <r>
    <x v="2773"/>
    <x v="1345"/>
  </r>
  <r>
    <x v="2773"/>
    <x v="2241"/>
  </r>
  <r>
    <x v="2773"/>
    <x v="1347"/>
  </r>
  <r>
    <x v="2773"/>
    <x v="1008"/>
  </r>
  <r>
    <x v="2773"/>
    <x v="2246"/>
  </r>
  <r>
    <x v="2773"/>
    <x v="2257"/>
  </r>
  <r>
    <x v="2773"/>
    <x v="1731"/>
  </r>
  <r>
    <x v="2773"/>
    <x v="2183"/>
  </r>
  <r>
    <x v="2773"/>
    <x v="2920"/>
  </r>
  <r>
    <x v="2773"/>
    <x v="2351"/>
  </r>
  <r>
    <x v="2773"/>
    <x v="2036"/>
  </r>
  <r>
    <x v="2773"/>
    <x v="2961"/>
  </r>
  <r>
    <x v="2773"/>
    <x v="2037"/>
  </r>
  <r>
    <x v="2773"/>
    <x v="2432"/>
  </r>
  <r>
    <x v="2773"/>
    <x v="2363"/>
  </r>
  <r>
    <x v="2773"/>
    <x v="3687"/>
  </r>
  <r>
    <x v="2773"/>
    <x v="2550"/>
  </r>
  <r>
    <x v="2772"/>
    <x v="2964"/>
  </r>
  <r>
    <x v="2766"/>
    <x v="1195"/>
  </r>
  <r>
    <x v="2766"/>
    <x v="2820"/>
  </r>
  <r>
    <x v="2766"/>
    <x v="1728"/>
  </r>
  <r>
    <x v="2766"/>
    <x v="2342"/>
  </r>
  <r>
    <x v="2766"/>
    <x v="2007"/>
  </r>
  <r>
    <x v="2766"/>
    <x v="1678"/>
  </r>
  <r>
    <x v="2766"/>
    <x v="3227"/>
  </r>
  <r>
    <x v="2766"/>
    <x v="2911"/>
  </r>
  <r>
    <x v="2766"/>
    <x v="986"/>
  </r>
  <r>
    <x v="2766"/>
    <x v="2241"/>
  </r>
  <r>
    <x v="2766"/>
    <x v="1680"/>
  </r>
  <r>
    <x v="2766"/>
    <x v="2219"/>
  </r>
  <r>
    <x v="2766"/>
    <x v="1681"/>
  </r>
  <r>
    <x v="2766"/>
    <x v="1007"/>
  </r>
  <r>
    <x v="2773"/>
    <x v="4116"/>
  </r>
  <r>
    <x v="2773"/>
    <x v="2435"/>
  </r>
  <r>
    <x v="2773"/>
    <x v="2856"/>
  </r>
  <r>
    <x v="2773"/>
    <x v="2858"/>
  </r>
  <r>
    <x v="2773"/>
    <x v="279"/>
  </r>
  <r>
    <x v="2773"/>
    <x v="2249"/>
  </r>
  <r>
    <x v="2773"/>
    <x v="1041"/>
  </r>
  <r>
    <x v="2773"/>
    <x v="1209"/>
  </r>
  <r>
    <x v="2773"/>
    <x v="3236"/>
  </r>
  <r>
    <x v="2773"/>
    <x v="2069"/>
  </r>
  <r>
    <x v="2773"/>
    <x v="2864"/>
  </r>
  <r>
    <x v="2773"/>
    <x v="2437"/>
  </r>
  <r>
    <x v="2773"/>
    <x v="1214"/>
  </r>
  <r>
    <x v="2773"/>
    <x v="2992"/>
  </r>
  <r>
    <x v="2773"/>
    <x v="3396"/>
  </r>
  <r>
    <x v="2773"/>
    <x v="2074"/>
  </r>
  <r>
    <x v="2773"/>
    <x v="2075"/>
  </r>
  <r>
    <x v="2773"/>
    <x v="2868"/>
  </r>
  <r>
    <x v="2773"/>
    <x v="2871"/>
  </r>
  <r>
    <x v="2773"/>
    <x v="1052"/>
  </r>
  <r>
    <x v="2773"/>
    <x v="1787"/>
  </r>
  <r>
    <x v="2773"/>
    <x v="1793"/>
  </r>
  <r>
    <x v="2773"/>
    <x v="1076"/>
  </r>
  <r>
    <x v="2774"/>
    <x v="698"/>
  </r>
  <r>
    <x v="2766"/>
    <x v="3644"/>
  </r>
  <r>
    <x v="2766"/>
    <x v="2028"/>
  </r>
  <r>
    <x v="2766"/>
    <x v="3393"/>
  </r>
  <r>
    <x v="2766"/>
    <x v="2246"/>
  </r>
  <r>
    <x v="2766"/>
    <x v="3686"/>
  </r>
  <r>
    <x v="2766"/>
    <x v="2522"/>
  </r>
  <r>
    <x v="2766"/>
    <x v="2029"/>
  </r>
  <r>
    <x v="2766"/>
    <x v="3607"/>
  </r>
  <r>
    <x v="2766"/>
    <x v="1349"/>
  </r>
  <r>
    <x v="2774"/>
    <x v="1697"/>
  </r>
  <r>
    <x v="2774"/>
    <x v="1721"/>
  </r>
  <r>
    <x v="2774"/>
    <x v="2795"/>
  </r>
  <r>
    <x v="2774"/>
    <x v="1638"/>
  </r>
  <r>
    <x v="2774"/>
    <x v="911"/>
  </r>
  <r>
    <x v="2774"/>
    <x v="1639"/>
  </r>
  <r>
    <x v="2774"/>
    <x v="917"/>
  </r>
  <r>
    <x v="2774"/>
    <x v="3237"/>
  </r>
  <r>
    <x v="2774"/>
    <x v="2587"/>
  </r>
  <r>
    <x v="2774"/>
    <x v="919"/>
  </r>
  <r>
    <x v="2774"/>
    <x v="1990"/>
  </r>
  <r>
    <x v="2774"/>
    <x v="2812"/>
  </r>
  <r>
    <x v="2774"/>
    <x v="1256"/>
  </r>
  <r>
    <x v="2774"/>
    <x v="923"/>
  </r>
  <r>
    <x v="2774"/>
    <x v="924"/>
  </r>
  <r>
    <x v="2774"/>
    <x v="1760"/>
  </r>
  <r>
    <x v="2774"/>
    <x v="2846"/>
  </r>
  <r>
    <x v="2774"/>
    <x v="2591"/>
  </r>
  <r>
    <x v="2774"/>
    <x v="1997"/>
  </r>
  <r>
    <x v="2774"/>
    <x v="1725"/>
  </r>
  <r>
    <x v="2774"/>
    <x v="2337"/>
  </r>
  <r>
    <x v="2774"/>
    <x v="2000"/>
  </r>
  <r>
    <x v="2774"/>
    <x v="3225"/>
  </r>
  <r>
    <x v="2774"/>
    <x v="2002"/>
  </r>
  <r>
    <x v="2774"/>
    <x v="2945"/>
  </r>
  <r>
    <x v="2774"/>
    <x v="2338"/>
  </r>
  <r>
    <x v="2774"/>
    <x v="1672"/>
  </r>
  <r>
    <x v="2774"/>
    <x v="1727"/>
  </r>
  <r>
    <x v="2774"/>
    <x v="1674"/>
  </r>
  <r>
    <x v="2772"/>
    <x v="2855"/>
  </r>
  <r>
    <x v="2772"/>
    <x v="2563"/>
  </r>
  <r>
    <x v="2772"/>
    <x v="1039"/>
  </r>
  <r>
    <x v="2772"/>
    <x v="1354"/>
  </r>
  <r>
    <x v="2772"/>
    <x v="2249"/>
  </r>
  <r>
    <x v="2772"/>
    <x v="3538"/>
  </r>
  <r>
    <x v="2774"/>
    <x v="1191"/>
  </r>
  <r>
    <x v="2774"/>
    <x v="1192"/>
  </r>
  <r>
    <x v="2774"/>
    <x v="1728"/>
  </r>
  <r>
    <x v="2774"/>
    <x v="2822"/>
  </r>
  <r>
    <x v="2774"/>
    <x v="1006"/>
  </r>
  <r>
    <x v="2774"/>
    <x v="1681"/>
  </r>
  <r>
    <x v="2774"/>
    <x v="1008"/>
  </r>
  <r>
    <x v="2774"/>
    <x v="1009"/>
  </r>
  <r>
    <x v="2774"/>
    <x v="2030"/>
  </r>
  <r>
    <x v="2774"/>
    <x v="1773"/>
  </r>
  <r>
    <x v="2774"/>
    <x v="2096"/>
  </r>
  <r>
    <x v="2774"/>
    <x v="2097"/>
  </r>
  <r>
    <x v="2774"/>
    <x v="2396"/>
  </r>
  <r>
    <x v="2775"/>
    <x v="1691"/>
  </r>
  <r>
    <x v="2772"/>
    <x v="2861"/>
  </r>
  <r>
    <x v="2772"/>
    <x v="2071"/>
  </r>
  <r>
    <x v="2772"/>
    <x v="4206"/>
  </r>
  <r>
    <x v="2772"/>
    <x v="3102"/>
  </r>
  <r>
    <x v="2772"/>
    <x v="3781"/>
  </r>
  <r>
    <x v="2772"/>
    <x v="1043"/>
  </r>
  <r>
    <x v="2772"/>
    <x v="2865"/>
  </r>
  <r>
    <x v="2772"/>
    <x v="1045"/>
  </r>
  <r>
    <x v="2772"/>
    <x v="2992"/>
  </r>
  <r>
    <x v="2772"/>
    <x v="2993"/>
  </r>
  <r>
    <x v="2772"/>
    <x v="3278"/>
  </r>
  <r>
    <x v="2772"/>
    <x v="2994"/>
  </r>
  <r>
    <x v="2772"/>
    <x v="2999"/>
  </r>
  <r>
    <x v="2772"/>
    <x v="3016"/>
  </r>
  <r>
    <x v="2772"/>
    <x v="2871"/>
  </r>
  <r>
    <x v="2772"/>
    <x v="1771"/>
  </r>
  <r>
    <x v="2772"/>
    <x v="3021"/>
  </r>
  <r>
    <x v="2772"/>
    <x v="2874"/>
  </r>
  <r>
    <x v="2772"/>
    <x v="3415"/>
  </r>
  <r>
    <x v="2772"/>
    <x v="2593"/>
  </r>
  <r>
    <x v="2772"/>
    <x v="1068"/>
  </r>
  <r>
    <x v="2772"/>
    <x v="3416"/>
  </r>
  <r>
    <x v="2772"/>
    <x v="3542"/>
  </r>
  <r>
    <x v="2772"/>
    <x v="2976"/>
  </r>
  <r>
    <x v="2772"/>
    <x v="1072"/>
  </r>
  <r>
    <x v="2772"/>
    <x v="1075"/>
  </r>
  <r>
    <x v="2776"/>
    <x v="1754"/>
  </r>
  <r>
    <x v="2776"/>
    <x v="914"/>
  </r>
  <r>
    <x v="2776"/>
    <x v="1640"/>
  </r>
  <r>
    <x v="2776"/>
    <x v="919"/>
  </r>
  <r>
    <x v="2776"/>
    <x v="1990"/>
  </r>
  <r>
    <x v="2776"/>
    <x v="923"/>
  </r>
  <r>
    <x v="2766"/>
    <x v="1009"/>
  </r>
  <r>
    <x v="2766"/>
    <x v="2247"/>
  </r>
  <r>
    <x v="2766"/>
    <x v="2917"/>
  </r>
  <r>
    <x v="2766"/>
    <x v="2182"/>
  </r>
  <r>
    <x v="2766"/>
    <x v="2031"/>
  </r>
  <r>
    <x v="2766"/>
    <x v="2257"/>
  </r>
  <r>
    <x v="2766"/>
    <x v="1010"/>
  </r>
  <r>
    <x v="2766"/>
    <x v="3228"/>
  </r>
  <r>
    <x v="2766"/>
    <x v="4083"/>
  </r>
  <r>
    <x v="2766"/>
    <x v="2183"/>
  </r>
  <r>
    <x v="2766"/>
    <x v="2918"/>
  </r>
  <r>
    <x v="2766"/>
    <x v="3407"/>
  </r>
  <r>
    <x v="2766"/>
    <x v="3612"/>
  </r>
  <r>
    <x v="2766"/>
    <x v="2184"/>
  </r>
  <r>
    <x v="2766"/>
    <x v="2927"/>
  </r>
  <r>
    <x v="2766"/>
    <x v="2351"/>
  </r>
  <r>
    <x v="2775"/>
    <x v="698"/>
  </r>
  <r>
    <x v="2775"/>
    <x v="1637"/>
  </r>
  <r>
    <x v="2775"/>
    <x v="3233"/>
  </r>
  <r>
    <x v="2775"/>
    <x v="2793"/>
  </r>
  <r>
    <x v="2775"/>
    <x v="2761"/>
  </r>
  <r>
    <x v="2775"/>
    <x v="2925"/>
  </r>
  <r>
    <x v="2775"/>
    <x v="2796"/>
  </r>
  <r>
    <x v="2775"/>
    <x v="1982"/>
  </r>
  <r>
    <x v="2775"/>
    <x v="2797"/>
  </r>
  <r>
    <x v="2775"/>
    <x v="1638"/>
  </r>
  <r>
    <x v="2775"/>
    <x v="2799"/>
  </r>
  <r>
    <x v="2775"/>
    <x v="3631"/>
  </r>
  <r>
    <x v="2775"/>
    <x v="2083"/>
  </r>
  <r>
    <x v="2775"/>
    <x v="3354"/>
  </r>
  <r>
    <x v="2775"/>
    <x v="2801"/>
  </r>
  <r>
    <x v="2775"/>
    <x v="3081"/>
  </r>
  <r>
    <x v="2775"/>
    <x v="1984"/>
  </r>
  <r>
    <x v="2775"/>
    <x v="1189"/>
  </r>
  <r>
    <x v="2775"/>
    <x v="915"/>
  </r>
  <r>
    <x v="2775"/>
    <x v="3362"/>
  </r>
  <r>
    <x v="2766"/>
    <x v="2035"/>
  </r>
  <r>
    <x v="2766"/>
    <x v="4084"/>
  </r>
  <r>
    <x v="2766"/>
    <x v="3358"/>
  </r>
  <r>
    <x v="2766"/>
    <x v="3613"/>
  </r>
  <r>
    <x v="2766"/>
    <x v="1352"/>
  </r>
  <r>
    <x v="2766"/>
    <x v="2932"/>
  </r>
  <r>
    <x v="2766"/>
    <x v="2186"/>
  </r>
  <r>
    <x v="2766"/>
    <x v="3614"/>
  </r>
  <r>
    <x v="2766"/>
    <x v="2361"/>
  </r>
  <r>
    <x v="2766"/>
    <x v="2935"/>
  </r>
  <r>
    <x v="2766"/>
    <x v="2038"/>
  </r>
  <r>
    <x v="2766"/>
    <x v="2221"/>
  </r>
  <r>
    <x v="2766"/>
    <x v="2937"/>
  </r>
  <r>
    <x v="2766"/>
    <x v="3409"/>
  </r>
  <r>
    <x v="2766"/>
    <x v="2362"/>
  </r>
  <r>
    <x v="2766"/>
    <x v="2043"/>
  </r>
  <r>
    <x v="2766"/>
    <x v="3788"/>
  </r>
  <r>
    <x v="2766"/>
    <x v="3094"/>
  </r>
  <r>
    <x v="2766"/>
    <x v="3647"/>
  </r>
  <r>
    <x v="2766"/>
    <x v="2044"/>
  </r>
  <r>
    <x v="2766"/>
    <x v="3616"/>
  </r>
  <r>
    <x v="2766"/>
    <x v="2364"/>
  </r>
  <r>
    <x v="2766"/>
    <x v="3231"/>
  </r>
  <r>
    <x v="2775"/>
    <x v="4319"/>
  </r>
  <r>
    <x v="2775"/>
    <x v="1756"/>
  </r>
  <r>
    <x v="2775"/>
    <x v="918"/>
  </r>
  <r>
    <x v="2775"/>
    <x v="1987"/>
  </r>
  <r>
    <x v="2775"/>
    <x v="3220"/>
  </r>
  <r>
    <x v="2775"/>
    <x v="2809"/>
  </r>
  <r>
    <x v="2775"/>
    <x v="2832"/>
  </r>
  <r>
    <x v="2775"/>
    <x v="1988"/>
  </r>
  <r>
    <x v="2775"/>
    <x v="1343"/>
  </r>
  <r>
    <x v="2775"/>
    <x v="4267"/>
  </r>
  <r>
    <x v="2775"/>
    <x v="3774"/>
  </r>
  <r>
    <x v="2775"/>
    <x v="2084"/>
  </r>
  <r>
    <x v="2775"/>
    <x v="2811"/>
  </r>
  <r>
    <x v="2775"/>
    <x v="2313"/>
  </r>
  <r>
    <x v="2775"/>
    <x v="2085"/>
  </r>
  <r>
    <x v="2775"/>
    <x v="2812"/>
  </r>
  <r>
    <x v="2775"/>
    <x v="1991"/>
  </r>
  <r>
    <x v="2775"/>
    <x v="3336"/>
  </r>
  <r>
    <x v="2766"/>
    <x v="2046"/>
  </r>
  <r>
    <x v="2766"/>
    <x v="2949"/>
  </r>
  <r>
    <x v="2766"/>
    <x v="3096"/>
  </r>
  <r>
    <x v="2766"/>
    <x v="1206"/>
  </r>
  <r>
    <x v="2766"/>
    <x v="3778"/>
  </r>
  <r>
    <x v="2766"/>
    <x v="3625"/>
  </r>
  <r>
    <x v="2766"/>
    <x v="3626"/>
  </r>
  <r>
    <x v="2766"/>
    <x v="2561"/>
  </r>
  <r>
    <x v="2766"/>
    <x v="1038"/>
  </r>
  <r>
    <x v="2766"/>
    <x v="2855"/>
  </r>
  <r>
    <x v="2766"/>
    <x v="2966"/>
  </r>
  <r>
    <x v="2766"/>
    <x v="2856"/>
  </r>
  <r>
    <x v="2766"/>
    <x v="2967"/>
  </r>
  <r>
    <x v="2766"/>
    <x v="2052"/>
  </r>
  <r>
    <x v="2776"/>
    <x v="1758"/>
  </r>
  <r>
    <x v="2776"/>
    <x v="2815"/>
  </r>
  <r>
    <x v="2776"/>
    <x v="2846"/>
  </r>
  <r>
    <x v="2776"/>
    <x v="2943"/>
  </r>
  <r>
    <x v="2776"/>
    <x v="979"/>
  </r>
  <r>
    <x v="2776"/>
    <x v="1670"/>
  </r>
  <r>
    <x v="2776"/>
    <x v="1671"/>
  </r>
  <r>
    <x v="2776"/>
    <x v="981"/>
  </r>
  <r>
    <x v="2776"/>
    <x v="982"/>
  </r>
  <r>
    <x v="2776"/>
    <x v="984"/>
  </r>
  <r>
    <x v="2776"/>
    <x v="985"/>
  </r>
  <r>
    <x v="2776"/>
    <x v="1008"/>
  </r>
  <r>
    <x v="2776"/>
    <x v="2246"/>
  </r>
  <r>
    <x v="2776"/>
    <x v="2917"/>
  </r>
  <r>
    <x v="2776"/>
    <x v="2257"/>
  </r>
  <r>
    <x v="2776"/>
    <x v="2183"/>
  </r>
  <r>
    <x v="2776"/>
    <x v="2926"/>
  </r>
  <r>
    <x v="2775"/>
    <x v="2840"/>
  </r>
  <r>
    <x v="2775"/>
    <x v="923"/>
  </r>
  <r>
    <x v="2777"/>
    <x v="3234"/>
  </r>
  <r>
    <x v="2777"/>
    <x v="1187"/>
  </r>
  <r>
    <x v="2777"/>
    <x v="914"/>
  </r>
  <r>
    <x v="2777"/>
    <x v="3237"/>
  </r>
  <r>
    <x v="2777"/>
    <x v="2084"/>
  </r>
  <r>
    <x v="2777"/>
    <x v="921"/>
  </r>
  <r>
    <x v="2777"/>
    <x v="2836"/>
  </r>
  <r>
    <x v="2777"/>
    <x v="1992"/>
  </r>
  <r>
    <x v="2777"/>
    <x v="1993"/>
  </r>
  <r>
    <x v="2777"/>
    <x v="3639"/>
  </r>
  <r>
    <x v="2766"/>
    <x v="1039"/>
  </r>
  <r>
    <x v="2766"/>
    <x v="3374"/>
  </r>
  <r>
    <x v="2766"/>
    <x v="1209"/>
  </r>
  <r>
    <x v="2766"/>
    <x v="3649"/>
  </r>
  <r>
    <x v="2766"/>
    <x v="1211"/>
  </r>
  <r>
    <x v="2766"/>
    <x v="1212"/>
  </r>
  <r>
    <x v="2766"/>
    <x v="2861"/>
  </r>
  <r>
    <x v="2766"/>
    <x v="2070"/>
  </r>
  <r>
    <x v="2766"/>
    <x v="1767"/>
  </r>
  <r>
    <x v="2766"/>
    <x v="3387"/>
  </r>
  <r>
    <x v="2766"/>
    <x v="2071"/>
  </r>
  <r>
    <x v="2775"/>
    <x v="1757"/>
  </r>
  <r>
    <x v="2775"/>
    <x v="3351"/>
  </r>
  <r>
    <x v="2775"/>
    <x v="1760"/>
  </r>
  <r>
    <x v="2775"/>
    <x v="975"/>
  </r>
  <r>
    <x v="2775"/>
    <x v="2847"/>
  </r>
  <r>
    <x v="2775"/>
    <x v="2942"/>
  </r>
  <r>
    <x v="2775"/>
    <x v="3775"/>
  </r>
  <r>
    <x v="2775"/>
    <x v="1344"/>
  </r>
  <r>
    <x v="2775"/>
    <x v="2943"/>
  </r>
  <r>
    <x v="2775"/>
    <x v="1669"/>
  </r>
  <r>
    <x v="2775"/>
    <x v="1999"/>
  </r>
  <r>
    <x v="2775"/>
    <x v="1670"/>
  </r>
  <r>
    <x v="2775"/>
    <x v="2000"/>
  </r>
  <r>
    <x v="2775"/>
    <x v="4037"/>
  </r>
  <r>
    <x v="2775"/>
    <x v="2001"/>
  </r>
  <r>
    <x v="2775"/>
    <x v="980"/>
  </r>
  <r>
    <x v="2775"/>
    <x v="2002"/>
  </r>
  <r>
    <x v="2777"/>
    <x v="2814"/>
  </r>
  <r>
    <x v="2777"/>
    <x v="3351"/>
  </r>
  <r>
    <x v="2777"/>
    <x v="975"/>
  </r>
  <r>
    <x v="2777"/>
    <x v="1761"/>
  </r>
  <r>
    <x v="2777"/>
    <x v="1996"/>
  </r>
  <r>
    <x v="2777"/>
    <x v="1725"/>
  </r>
  <r>
    <x v="2777"/>
    <x v="2520"/>
  </r>
  <r>
    <x v="2777"/>
    <x v="2002"/>
  </r>
  <r>
    <x v="2777"/>
    <x v="2338"/>
  </r>
  <r>
    <x v="2777"/>
    <x v="981"/>
  </r>
  <r>
    <x v="2777"/>
    <x v="3250"/>
  </r>
  <r>
    <x v="2777"/>
    <x v="1345"/>
  </r>
  <r>
    <x v="2777"/>
    <x v="2425"/>
  </r>
  <r>
    <x v="2777"/>
    <x v="1190"/>
  </r>
  <r>
    <x v="2777"/>
    <x v="984"/>
  </r>
  <r>
    <x v="2777"/>
    <x v="1194"/>
  </r>
  <r>
    <x v="2777"/>
    <x v="2910"/>
  </r>
  <r>
    <x v="2777"/>
    <x v="1678"/>
  </r>
  <r>
    <x v="2777"/>
    <x v="2911"/>
  </r>
  <r>
    <x v="2777"/>
    <x v="1197"/>
  </r>
  <r>
    <x v="2775"/>
    <x v="1671"/>
  </r>
  <r>
    <x v="2775"/>
    <x v="981"/>
  </r>
  <r>
    <x v="2775"/>
    <x v="1727"/>
  </r>
  <r>
    <x v="2775"/>
    <x v="1674"/>
  </r>
  <r>
    <x v="2775"/>
    <x v="2819"/>
  </r>
  <r>
    <x v="2775"/>
    <x v="1194"/>
  </r>
  <r>
    <x v="2775"/>
    <x v="2910"/>
  </r>
  <r>
    <x v="2775"/>
    <x v="2820"/>
  </r>
  <r>
    <x v="2775"/>
    <x v="2342"/>
  </r>
  <r>
    <x v="2775"/>
    <x v="2946"/>
  </r>
  <r>
    <x v="2775"/>
    <x v="1346"/>
  </r>
  <r>
    <x v="2775"/>
    <x v="2822"/>
  </r>
  <r>
    <x v="2775"/>
    <x v="2241"/>
  </r>
  <r>
    <x v="2775"/>
    <x v="2823"/>
  </r>
  <r>
    <x v="2775"/>
    <x v="1007"/>
  </r>
  <r>
    <x v="2775"/>
    <x v="1730"/>
  </r>
  <r>
    <x v="2777"/>
    <x v="2822"/>
  </r>
  <r>
    <x v="2777"/>
    <x v="2241"/>
  </r>
  <r>
    <x v="2777"/>
    <x v="2915"/>
  </r>
  <r>
    <x v="2777"/>
    <x v="1348"/>
  </r>
  <r>
    <x v="2777"/>
    <x v="1009"/>
  </r>
  <r>
    <x v="2777"/>
    <x v="3615"/>
  </r>
  <r>
    <x v="2766"/>
    <x v="3936"/>
  </r>
  <r>
    <x v="2766"/>
    <x v="1042"/>
  </r>
  <r>
    <x v="2766"/>
    <x v="3395"/>
  </r>
  <r>
    <x v="2766"/>
    <x v="1043"/>
  </r>
  <r>
    <x v="2766"/>
    <x v="2190"/>
  </r>
  <r>
    <x v="2766"/>
    <x v="2436"/>
  </r>
  <r>
    <x v="2766"/>
    <x v="3650"/>
  </r>
  <r>
    <x v="2766"/>
    <x v="1044"/>
  </r>
  <r>
    <x v="2766"/>
    <x v="2251"/>
  </r>
  <r>
    <x v="2766"/>
    <x v="2072"/>
  </r>
  <r>
    <x v="2766"/>
    <x v="1770"/>
  </r>
  <r>
    <x v="2766"/>
    <x v="2867"/>
  </r>
  <r>
    <x v="2766"/>
    <x v="2073"/>
  </r>
  <r>
    <x v="2766"/>
    <x v="2374"/>
  </r>
  <r>
    <x v="2766"/>
    <x v="2074"/>
  </r>
  <r>
    <x v="2775"/>
    <x v="2522"/>
  </r>
  <r>
    <x v="2775"/>
    <x v="1349"/>
  </r>
  <r>
    <x v="2775"/>
    <x v="2182"/>
  </r>
  <r>
    <x v="2775"/>
    <x v="2849"/>
  </r>
  <r>
    <x v="2775"/>
    <x v="2952"/>
  </r>
  <r>
    <x v="2775"/>
    <x v="2850"/>
  </r>
  <r>
    <x v="2775"/>
    <x v="2853"/>
  </r>
  <r>
    <x v="2775"/>
    <x v="1207"/>
  </r>
  <r>
    <x v="2775"/>
    <x v="3778"/>
  </r>
  <r>
    <x v="2775"/>
    <x v="2964"/>
  </r>
  <r>
    <x v="2775"/>
    <x v="2965"/>
  </r>
  <r>
    <x v="2775"/>
    <x v="3410"/>
  </r>
  <r>
    <x v="2775"/>
    <x v="2863"/>
  </r>
  <r>
    <x v="2775"/>
    <x v="2437"/>
  </r>
  <r>
    <x v="2775"/>
    <x v="3278"/>
  </r>
  <r>
    <x v="2775"/>
    <x v="2383"/>
  </r>
  <r>
    <x v="2766"/>
    <x v="3993"/>
  </r>
  <r>
    <x v="2766"/>
    <x v="1762"/>
  </r>
  <r>
    <x v="2766"/>
    <x v="2075"/>
  </r>
  <r>
    <x v="2766"/>
    <x v="1218"/>
  </r>
  <r>
    <x v="2766"/>
    <x v="1048"/>
  </r>
  <r>
    <x v="2766"/>
    <x v="2439"/>
  </r>
  <r>
    <x v="2766"/>
    <x v="3015"/>
  </r>
  <r>
    <x v="2766"/>
    <x v="3016"/>
  </r>
  <r>
    <x v="2766"/>
    <x v="3017"/>
  </r>
  <r>
    <x v="2766"/>
    <x v="3018"/>
  </r>
  <r>
    <x v="2766"/>
    <x v="2871"/>
  </r>
  <r>
    <x v="2766"/>
    <x v="2973"/>
  </r>
  <r>
    <x v="2766"/>
    <x v="1772"/>
  </r>
  <r>
    <x v="2766"/>
    <x v="1050"/>
  </r>
  <r>
    <x v="2766"/>
    <x v="1773"/>
  </r>
  <r>
    <x v="2766"/>
    <x v="3397"/>
  </r>
  <r>
    <x v="2766"/>
    <x v="3021"/>
  </r>
  <r>
    <x v="2766"/>
    <x v="2385"/>
  </r>
  <r>
    <x v="2766"/>
    <x v="2096"/>
  </r>
  <r>
    <x v="2766"/>
    <x v="1786"/>
  </r>
  <r>
    <x v="2766"/>
    <x v="2097"/>
  </r>
  <r>
    <x v="2777"/>
    <x v="4299"/>
  </r>
  <r>
    <x v="2775"/>
    <x v="3019"/>
  </r>
  <r>
    <x v="2775"/>
    <x v="1224"/>
  </r>
  <r>
    <x v="2775"/>
    <x v="1787"/>
  </r>
  <r>
    <x v="2775"/>
    <x v="2097"/>
  </r>
  <r>
    <x v="2775"/>
    <x v="3248"/>
  </r>
  <r>
    <x v="2775"/>
    <x v="3399"/>
  </r>
  <r>
    <x v="2775"/>
    <x v="3857"/>
  </r>
  <r>
    <x v="2775"/>
    <x v="2098"/>
  </r>
  <r>
    <x v="2775"/>
    <x v="2099"/>
  </r>
  <r>
    <x v="2775"/>
    <x v="1070"/>
  </r>
  <r>
    <x v="2775"/>
    <x v="2100"/>
  </r>
  <r>
    <x v="2775"/>
    <x v="1072"/>
  </r>
  <r>
    <x v="2775"/>
    <x v="1074"/>
  </r>
  <r>
    <x v="2775"/>
    <x v="2411"/>
  </r>
  <r>
    <x v="2775"/>
    <x v="1808"/>
  </r>
  <r>
    <x v="2778"/>
    <x v="1987"/>
  </r>
  <r>
    <x v="2777"/>
    <x v="1200"/>
  </r>
  <r>
    <x v="2777"/>
    <x v="4367"/>
  </r>
  <r>
    <x v="2777"/>
    <x v="4269"/>
  </r>
  <r>
    <x v="2777"/>
    <x v="1354"/>
  </r>
  <r>
    <x v="2777"/>
    <x v="2071"/>
  </r>
  <r>
    <x v="2777"/>
    <x v="3102"/>
  </r>
  <r>
    <x v="2777"/>
    <x v="1769"/>
  </r>
  <r>
    <x v="2777"/>
    <x v="1047"/>
  </r>
  <r>
    <x v="2777"/>
    <x v="2996"/>
  </r>
  <r>
    <x v="2777"/>
    <x v="2997"/>
  </r>
  <r>
    <x v="2777"/>
    <x v="3104"/>
  </r>
  <r>
    <x v="2777"/>
    <x v="3000"/>
  </r>
  <r>
    <x v="2777"/>
    <x v="2191"/>
  </r>
  <r>
    <x v="2777"/>
    <x v="3018"/>
  </r>
  <r>
    <x v="2766"/>
    <x v="1788"/>
  </r>
  <r>
    <x v="2766"/>
    <x v="3012"/>
  </r>
  <r>
    <x v="2766"/>
    <x v="1067"/>
  </r>
  <r>
    <x v="2766"/>
    <x v="1800"/>
  </r>
  <r>
    <x v="2766"/>
    <x v="3022"/>
  </r>
  <r>
    <x v="2766"/>
    <x v="1791"/>
  </r>
  <r>
    <x v="2766"/>
    <x v="1792"/>
  </r>
  <r>
    <x v="2766"/>
    <x v="3542"/>
  </r>
  <r>
    <x v="2778"/>
    <x v="1760"/>
  </r>
  <r>
    <x v="2778"/>
    <x v="1995"/>
  </r>
  <r>
    <x v="2778"/>
    <x v="1257"/>
  </r>
  <r>
    <x v="2778"/>
    <x v="1672"/>
  </r>
  <r>
    <x v="2778"/>
    <x v="2005"/>
  </r>
  <r>
    <x v="2778"/>
    <x v="3647"/>
  </r>
  <r>
    <x v="2778"/>
    <x v="2997"/>
  </r>
  <r>
    <x v="2778"/>
    <x v="2077"/>
  </r>
  <r>
    <x v="2778"/>
    <x v="3398"/>
  </r>
  <r>
    <x v="2779"/>
    <x v="1979"/>
  </r>
  <r>
    <x v="2779"/>
    <x v="2083"/>
  </r>
  <r>
    <x v="2779"/>
    <x v="1754"/>
  </r>
  <r>
    <x v="2779"/>
    <x v="1985"/>
  </r>
  <r>
    <x v="2779"/>
    <x v="1986"/>
  </r>
  <r>
    <x v="2779"/>
    <x v="1756"/>
  </r>
  <r>
    <x v="2779"/>
    <x v="3220"/>
  </r>
  <r>
    <x v="2779"/>
    <x v="3237"/>
  </r>
  <r>
    <x v="2779"/>
    <x v="919"/>
  </r>
  <r>
    <x v="2779"/>
    <x v="2341"/>
  </r>
  <r>
    <x v="2779"/>
    <x v="1728"/>
  </r>
  <r>
    <x v="2779"/>
    <x v="2007"/>
  </r>
  <r>
    <x v="2779"/>
    <x v="3227"/>
  </r>
  <r>
    <x v="2779"/>
    <x v="1729"/>
  </r>
  <r>
    <x v="2779"/>
    <x v="2219"/>
  </r>
  <r>
    <x v="2779"/>
    <x v="1007"/>
  </r>
  <r>
    <x v="2779"/>
    <x v="2027"/>
  </r>
  <r>
    <x v="2779"/>
    <x v="2246"/>
  </r>
  <r>
    <x v="2779"/>
    <x v="2917"/>
  </r>
  <r>
    <x v="2779"/>
    <x v="2183"/>
  </r>
  <r>
    <x v="2779"/>
    <x v="1350"/>
  </r>
  <r>
    <x v="2779"/>
    <x v="2034"/>
  </r>
  <r>
    <x v="2779"/>
    <x v="2432"/>
  </r>
  <r>
    <x v="2766"/>
    <x v="3543"/>
  </r>
  <r>
    <x v="2779"/>
    <x v="2038"/>
  </r>
  <r>
    <x v="2779"/>
    <x v="2362"/>
  </r>
  <r>
    <x v="2779"/>
    <x v="2940"/>
  </r>
  <r>
    <x v="2779"/>
    <x v="1764"/>
  </r>
  <r>
    <x v="2779"/>
    <x v="1207"/>
  </r>
  <r>
    <x v="2779"/>
    <x v="1037"/>
  </r>
  <r>
    <x v="2779"/>
    <x v="1038"/>
  </r>
  <r>
    <x v="2779"/>
    <x v="2971"/>
  </r>
  <r>
    <x v="2779"/>
    <x v="3235"/>
  </r>
  <r>
    <x v="2779"/>
    <x v="3236"/>
  </r>
  <r>
    <x v="2766"/>
    <x v="3024"/>
  </r>
  <r>
    <x v="2766"/>
    <x v="2099"/>
  </r>
  <r>
    <x v="2766"/>
    <x v="2101"/>
  </r>
  <r>
    <x v="2766"/>
    <x v="3858"/>
  </r>
  <r>
    <x v="2766"/>
    <x v="1074"/>
  </r>
  <r>
    <x v="2766"/>
    <x v="1075"/>
  </r>
  <r>
    <x v="2766"/>
    <x v="3026"/>
  </r>
  <r>
    <x v="2766"/>
    <x v="3403"/>
  </r>
  <r>
    <x v="2766"/>
    <x v="1794"/>
  </r>
  <r>
    <x v="2766"/>
    <x v="1079"/>
  </r>
  <r>
    <x v="2766"/>
    <x v="3634"/>
  </r>
  <r>
    <x v="2766"/>
    <x v="2103"/>
  </r>
  <r>
    <x v="2766"/>
    <x v="1796"/>
  </r>
  <r>
    <x v="2766"/>
    <x v="1807"/>
  </r>
  <r>
    <x v="2766"/>
    <x v="3105"/>
  </r>
  <r>
    <x v="2766"/>
    <x v="2580"/>
  </r>
  <r>
    <x v="2766"/>
    <x v="1808"/>
  </r>
  <r>
    <x v="2766"/>
    <x v="3995"/>
  </r>
  <r>
    <x v="2766"/>
    <x v="3636"/>
  </r>
  <r>
    <x v="2780"/>
    <x v="1188"/>
  </r>
  <r>
    <x v="2780"/>
    <x v="914"/>
  </r>
  <r>
    <x v="2780"/>
    <x v="1640"/>
  </r>
  <r>
    <x v="2780"/>
    <x v="3638"/>
  </r>
  <r>
    <x v="2780"/>
    <x v="4032"/>
  </r>
  <r>
    <x v="2780"/>
    <x v="1991"/>
  </r>
  <r>
    <x v="2780"/>
    <x v="2840"/>
  </r>
  <r>
    <x v="2780"/>
    <x v="2841"/>
  </r>
  <r>
    <x v="2780"/>
    <x v="1758"/>
  </r>
  <r>
    <x v="2780"/>
    <x v="1994"/>
  </r>
  <r>
    <x v="2780"/>
    <x v="975"/>
  </r>
  <r>
    <x v="2780"/>
    <x v="1344"/>
  </r>
  <r>
    <x v="2780"/>
    <x v="1998"/>
  </r>
  <r>
    <x v="2780"/>
    <x v="1669"/>
  </r>
  <r>
    <x v="2780"/>
    <x v="1670"/>
  </r>
  <r>
    <x v="2780"/>
    <x v="3523"/>
  </r>
  <r>
    <x v="2779"/>
    <x v="2371"/>
  </r>
  <r>
    <x v="2779"/>
    <x v="2986"/>
  </r>
  <r>
    <x v="2779"/>
    <x v="1213"/>
  </r>
  <r>
    <x v="2779"/>
    <x v="3240"/>
  </r>
  <r>
    <x v="2779"/>
    <x v="2437"/>
  </r>
  <r>
    <x v="2779"/>
    <x v="1770"/>
  </r>
  <r>
    <x v="2779"/>
    <x v="2994"/>
  </r>
  <r>
    <x v="2779"/>
    <x v="2074"/>
  </r>
  <r>
    <x v="2779"/>
    <x v="2383"/>
  </r>
  <r>
    <x v="2779"/>
    <x v="1048"/>
  </r>
  <r>
    <x v="2779"/>
    <x v="2869"/>
  </r>
  <r>
    <x v="2779"/>
    <x v="2076"/>
  </r>
  <r>
    <x v="2779"/>
    <x v="1221"/>
  </r>
  <r>
    <x v="2779"/>
    <x v="1051"/>
  </r>
  <r>
    <x v="2779"/>
    <x v="3021"/>
  </r>
  <r>
    <x v="2779"/>
    <x v="1800"/>
  </r>
  <r>
    <x v="2779"/>
    <x v="1792"/>
  </r>
  <r>
    <x v="2779"/>
    <x v="2974"/>
  </r>
  <r>
    <x v="2779"/>
    <x v="1077"/>
  </r>
  <r>
    <x v="2781"/>
    <x v="1732"/>
  </r>
  <r>
    <x v="2780"/>
    <x v="3225"/>
  </r>
  <r>
    <x v="2780"/>
    <x v="2338"/>
  </r>
  <r>
    <x v="2780"/>
    <x v="3640"/>
  </r>
  <r>
    <x v="2780"/>
    <x v="2340"/>
  </r>
  <r>
    <x v="2780"/>
    <x v="2341"/>
  </r>
  <r>
    <x v="2780"/>
    <x v="2241"/>
  </r>
  <r>
    <x v="2780"/>
    <x v="2919"/>
  </r>
  <r>
    <x v="2780"/>
    <x v="1351"/>
  </r>
  <r>
    <x v="2780"/>
    <x v="2035"/>
  </r>
  <r>
    <x v="2780"/>
    <x v="3358"/>
  </r>
  <r>
    <x v="2780"/>
    <x v="2934"/>
  </r>
  <r>
    <x v="2780"/>
    <x v="1014"/>
  </r>
  <r>
    <x v="2780"/>
    <x v="1018"/>
  </r>
  <r>
    <x v="2782"/>
    <x v="1974"/>
  </r>
  <r>
    <x v="2782"/>
    <x v="2792"/>
  </r>
  <r>
    <x v="2782"/>
    <x v="1632"/>
  </r>
  <r>
    <x v="2782"/>
    <x v="2758"/>
  </r>
  <r>
    <x v="2782"/>
    <x v="2312"/>
  </r>
  <r>
    <x v="2782"/>
    <x v="977"/>
  </r>
  <r>
    <x v="2781"/>
    <x v="4157"/>
  </r>
  <r>
    <x v="2781"/>
    <x v="1734"/>
  </r>
  <r>
    <x v="2781"/>
    <x v="911"/>
  </r>
  <r>
    <x v="2781"/>
    <x v="1754"/>
  </r>
  <r>
    <x v="2781"/>
    <x v="914"/>
  </r>
  <r>
    <x v="2782"/>
    <x v="2520"/>
  </r>
  <r>
    <x v="2782"/>
    <x v="3010"/>
  </r>
  <r>
    <x v="2782"/>
    <x v="981"/>
  </r>
  <r>
    <x v="2782"/>
    <x v="3227"/>
  </r>
  <r>
    <x v="2782"/>
    <x v="986"/>
  </r>
  <r>
    <x v="2782"/>
    <x v="2027"/>
  </r>
  <r>
    <x v="2782"/>
    <x v="2827"/>
  </r>
  <r>
    <x v="2782"/>
    <x v="4083"/>
  </r>
  <r>
    <x v="2782"/>
    <x v="3535"/>
  </r>
  <r>
    <x v="2782"/>
    <x v="2361"/>
  </r>
  <r>
    <x v="2782"/>
    <x v="3787"/>
  </r>
  <r>
    <x v="2782"/>
    <x v="4205"/>
  </r>
  <r>
    <x v="2782"/>
    <x v="1764"/>
  </r>
  <r>
    <x v="2782"/>
    <x v="2592"/>
  </r>
  <r>
    <x v="2782"/>
    <x v="4388"/>
  </r>
  <r>
    <x v="2782"/>
    <x v="3373"/>
  </r>
  <r>
    <x v="2782"/>
    <x v="3097"/>
  </r>
  <r>
    <x v="2782"/>
    <x v="2965"/>
  </r>
  <r>
    <x v="2782"/>
    <x v="2967"/>
  </r>
  <r>
    <x v="2782"/>
    <x v="2971"/>
  </r>
  <r>
    <x v="2780"/>
    <x v="2857"/>
  </r>
  <r>
    <x v="2780"/>
    <x v="3410"/>
  </r>
  <r>
    <x v="2780"/>
    <x v="3236"/>
  </r>
  <r>
    <x v="2780"/>
    <x v="2072"/>
  </r>
  <r>
    <x v="2780"/>
    <x v="3104"/>
  </r>
  <r>
    <x v="2780"/>
    <x v="1048"/>
  </r>
  <r>
    <x v="2780"/>
    <x v="1773"/>
  </r>
  <r>
    <x v="2780"/>
    <x v="3398"/>
  </r>
  <r>
    <x v="2780"/>
    <x v="1792"/>
  </r>
  <r>
    <x v="2780"/>
    <x v="1074"/>
  </r>
  <r>
    <x v="2780"/>
    <x v="3633"/>
  </r>
  <r>
    <x v="2780"/>
    <x v="2102"/>
  </r>
  <r>
    <x v="2780"/>
    <x v="1808"/>
  </r>
  <r>
    <x v="2780"/>
    <x v="3419"/>
  </r>
  <r>
    <x v="2781"/>
    <x v="916"/>
  </r>
  <r>
    <x v="2781"/>
    <x v="1756"/>
  </r>
  <r>
    <x v="2781"/>
    <x v="3363"/>
  </r>
  <r>
    <x v="2781"/>
    <x v="1343"/>
  </r>
  <r>
    <x v="2781"/>
    <x v="3638"/>
  </r>
  <r>
    <x v="2781"/>
    <x v="3244"/>
  </r>
  <r>
    <x v="2781"/>
    <x v="1757"/>
  </r>
  <r>
    <x v="2781"/>
    <x v="2814"/>
  </r>
  <r>
    <x v="2781"/>
    <x v="3351"/>
  </r>
  <r>
    <x v="2781"/>
    <x v="3246"/>
  </r>
  <r>
    <x v="2781"/>
    <x v="2716"/>
  </r>
  <r>
    <x v="2781"/>
    <x v="1724"/>
  </r>
  <r>
    <x v="2781"/>
    <x v="1725"/>
  </r>
  <r>
    <x v="2781"/>
    <x v="980"/>
  </r>
  <r>
    <x v="2781"/>
    <x v="2885"/>
  </r>
  <r>
    <x v="2781"/>
    <x v="2002"/>
  </r>
  <r>
    <x v="2781"/>
    <x v="2888"/>
  </r>
  <r>
    <x v="2781"/>
    <x v="1672"/>
  </r>
  <r>
    <x v="2781"/>
    <x v="3250"/>
  </r>
  <r>
    <x v="2781"/>
    <x v="1727"/>
  </r>
  <r>
    <x v="2781"/>
    <x v="1192"/>
  </r>
  <r>
    <x v="2781"/>
    <x v="984"/>
  </r>
  <r>
    <x v="2783"/>
    <x v="3237"/>
  </r>
  <r>
    <x v="2783"/>
    <x v="2884"/>
  </r>
  <r>
    <x v="2783"/>
    <x v="3393"/>
  </r>
  <r>
    <x v="2783"/>
    <x v="4312"/>
  </r>
  <r>
    <x v="2783"/>
    <x v="2966"/>
  </r>
  <r>
    <x v="2783"/>
    <x v="2069"/>
  </r>
  <r>
    <x v="2783"/>
    <x v="1770"/>
  </r>
  <r>
    <x v="2783"/>
    <x v="2191"/>
  </r>
  <r>
    <x v="2783"/>
    <x v="1067"/>
  </r>
  <r>
    <x v="2783"/>
    <x v="1072"/>
  </r>
  <r>
    <x v="2782"/>
    <x v="2981"/>
  </r>
  <r>
    <x v="2782"/>
    <x v="1040"/>
  </r>
  <r>
    <x v="2782"/>
    <x v="2984"/>
  </r>
  <r>
    <x v="2782"/>
    <x v="1212"/>
  </r>
  <r>
    <x v="2782"/>
    <x v="3387"/>
  </r>
  <r>
    <x v="2782"/>
    <x v="3395"/>
  </r>
  <r>
    <x v="2782"/>
    <x v="2862"/>
  </r>
  <r>
    <x v="2782"/>
    <x v="2437"/>
  </r>
  <r>
    <x v="2782"/>
    <x v="2072"/>
  </r>
  <r>
    <x v="2782"/>
    <x v="2994"/>
  </r>
  <r>
    <x v="2782"/>
    <x v="2996"/>
  </r>
  <r>
    <x v="2782"/>
    <x v="1220"/>
  </r>
  <r>
    <x v="2782"/>
    <x v="1071"/>
  </r>
  <r>
    <x v="2782"/>
    <x v="1805"/>
  </r>
  <r>
    <x v="2781"/>
    <x v="1676"/>
  </r>
  <r>
    <x v="2781"/>
    <x v="1196"/>
  </r>
  <r>
    <x v="2781"/>
    <x v="2007"/>
  </r>
  <r>
    <x v="2781"/>
    <x v="2821"/>
  </r>
  <r>
    <x v="2781"/>
    <x v="3392"/>
  </r>
  <r>
    <x v="2781"/>
    <x v="2915"/>
  </r>
  <r>
    <x v="2781"/>
    <x v="3357"/>
  </r>
  <r>
    <x v="2781"/>
    <x v="3393"/>
  </r>
  <r>
    <x v="2781"/>
    <x v="3686"/>
  </r>
  <r>
    <x v="2781"/>
    <x v="1349"/>
  </r>
  <r>
    <x v="2781"/>
    <x v="2917"/>
  </r>
  <r>
    <x v="2781"/>
    <x v="2257"/>
  </r>
  <r>
    <x v="2781"/>
    <x v="4083"/>
  </r>
  <r>
    <x v="2781"/>
    <x v="2033"/>
  </r>
  <r>
    <x v="2781"/>
    <x v="2828"/>
  </r>
  <r>
    <x v="2781"/>
    <x v="2919"/>
  </r>
  <r>
    <x v="2781"/>
    <x v="1351"/>
  </r>
  <r>
    <x v="2781"/>
    <x v="3646"/>
  </r>
  <r>
    <x v="2781"/>
    <x v="2962"/>
  </r>
  <r>
    <x v="2784"/>
    <x v="1998"/>
  </r>
  <r>
    <x v="2784"/>
    <x v="1725"/>
  </r>
  <r>
    <x v="2784"/>
    <x v="2520"/>
  </r>
  <r>
    <x v="2784"/>
    <x v="1674"/>
  </r>
  <r>
    <x v="2784"/>
    <x v="1197"/>
  </r>
  <r>
    <x v="2784"/>
    <x v="2522"/>
  </r>
  <r>
    <x v="2784"/>
    <x v="2917"/>
  </r>
  <r>
    <x v="2784"/>
    <x v="2182"/>
  </r>
  <r>
    <x v="2784"/>
    <x v="2183"/>
  </r>
  <r>
    <x v="2784"/>
    <x v="2184"/>
  </r>
  <r>
    <x v="2784"/>
    <x v="2360"/>
  </r>
  <r>
    <x v="2784"/>
    <x v="2072"/>
  </r>
  <r>
    <x v="2784"/>
    <x v="2994"/>
  </r>
  <r>
    <x v="2785"/>
    <x v="3675"/>
  </r>
  <r>
    <x v="2785"/>
    <x v="2096"/>
  </r>
  <r>
    <x v="2785"/>
    <x v="1071"/>
  </r>
  <r>
    <x v="2786"/>
    <x v="2086"/>
  </r>
  <r>
    <x v="2786"/>
    <x v="1641"/>
  </r>
  <r>
    <x v="2786"/>
    <x v="2842"/>
  </r>
  <r>
    <x v="2786"/>
    <x v="2814"/>
  </r>
  <r>
    <x v="2786"/>
    <x v="2815"/>
  </r>
  <r>
    <x v="2786"/>
    <x v="1995"/>
  </r>
  <r>
    <x v="2786"/>
    <x v="2846"/>
  </r>
  <r>
    <x v="2786"/>
    <x v="976"/>
  </r>
  <r>
    <x v="2786"/>
    <x v="4280"/>
  </r>
  <r>
    <x v="2786"/>
    <x v="977"/>
  </r>
  <r>
    <x v="2786"/>
    <x v="1667"/>
  </r>
  <r>
    <x v="2786"/>
    <x v="2942"/>
  </r>
  <r>
    <x v="2786"/>
    <x v="1257"/>
  </r>
  <r>
    <x v="2786"/>
    <x v="1668"/>
  </r>
  <r>
    <x v="2786"/>
    <x v="2880"/>
  </r>
  <r>
    <x v="2786"/>
    <x v="2335"/>
  </r>
  <r>
    <x v="2786"/>
    <x v="2887"/>
  </r>
  <r>
    <x v="2786"/>
    <x v="3388"/>
  </r>
  <r>
    <x v="2786"/>
    <x v="2908"/>
  </r>
  <r>
    <x v="2786"/>
    <x v="3251"/>
  </r>
  <r>
    <x v="2786"/>
    <x v="2909"/>
  </r>
  <r>
    <x v="2786"/>
    <x v="982"/>
  </r>
  <r>
    <x v="2786"/>
    <x v="3227"/>
  </r>
  <r>
    <x v="2786"/>
    <x v="985"/>
  </r>
  <r>
    <x v="2786"/>
    <x v="2241"/>
  </r>
  <r>
    <x v="2786"/>
    <x v="2823"/>
  </r>
  <r>
    <x v="2786"/>
    <x v="1681"/>
  </r>
  <r>
    <x v="2786"/>
    <x v="2028"/>
  </r>
  <r>
    <x v="2786"/>
    <x v="3534"/>
  </r>
  <r>
    <x v="2786"/>
    <x v="2182"/>
  </r>
  <r>
    <x v="2786"/>
    <x v="2183"/>
  </r>
  <r>
    <x v="2786"/>
    <x v="2919"/>
  </r>
  <r>
    <x v="2786"/>
    <x v="2830"/>
  </r>
  <r>
    <x v="2786"/>
    <x v="2248"/>
  </r>
  <r>
    <x v="2786"/>
    <x v="1014"/>
  </r>
  <r>
    <x v="2786"/>
    <x v="2936"/>
  </r>
  <r>
    <x v="2786"/>
    <x v="2038"/>
  </r>
  <r>
    <x v="2786"/>
    <x v="2937"/>
  </r>
  <r>
    <x v="2786"/>
    <x v="2939"/>
  </r>
  <r>
    <x v="2786"/>
    <x v="2940"/>
  </r>
  <r>
    <x v="2786"/>
    <x v="2043"/>
  </r>
  <r>
    <x v="2786"/>
    <x v="2948"/>
  </r>
  <r>
    <x v="2786"/>
    <x v="3096"/>
  </r>
  <r>
    <x v="2786"/>
    <x v="1353"/>
  </r>
  <r>
    <x v="2786"/>
    <x v="2852"/>
  </r>
  <r>
    <x v="2786"/>
    <x v="2958"/>
  </r>
  <r>
    <x v="2786"/>
    <x v="3258"/>
  </r>
  <r>
    <x v="2786"/>
    <x v="1206"/>
  </r>
  <r>
    <x v="2786"/>
    <x v="2550"/>
  </r>
  <r>
    <x v="2786"/>
    <x v="2854"/>
  </r>
  <r>
    <x v="2786"/>
    <x v="2964"/>
  </r>
  <r>
    <x v="2786"/>
    <x v="3779"/>
  </r>
  <r>
    <x v="2786"/>
    <x v="1039"/>
  </r>
  <r>
    <x v="2786"/>
    <x v="1354"/>
  </r>
  <r>
    <x v="2786"/>
    <x v="3648"/>
  </r>
  <r>
    <x v="2786"/>
    <x v="1211"/>
  </r>
  <r>
    <x v="2786"/>
    <x v="3386"/>
  </r>
  <r>
    <x v="2786"/>
    <x v="2070"/>
  </r>
  <r>
    <x v="2786"/>
    <x v="1767"/>
  </r>
  <r>
    <x v="2786"/>
    <x v="2071"/>
  </r>
  <r>
    <x v="2786"/>
    <x v="2972"/>
  </r>
  <r>
    <x v="2786"/>
    <x v="3394"/>
  </r>
  <r>
    <x v="2786"/>
    <x v="4090"/>
  </r>
  <r>
    <x v="2786"/>
    <x v="2222"/>
  </r>
  <r>
    <x v="2786"/>
    <x v="2373"/>
  </r>
  <r>
    <x v="2786"/>
    <x v="2072"/>
  </r>
  <r>
    <x v="2786"/>
    <x v="3103"/>
  </r>
  <r>
    <x v="2786"/>
    <x v="2867"/>
  </r>
  <r>
    <x v="2786"/>
    <x v="2074"/>
  </r>
  <r>
    <x v="2786"/>
    <x v="1218"/>
  </r>
  <r>
    <x v="2786"/>
    <x v="2191"/>
  </r>
  <r>
    <x v="2786"/>
    <x v="1049"/>
  </r>
  <r>
    <x v="2786"/>
    <x v="1220"/>
  </r>
  <r>
    <x v="2786"/>
    <x v="1773"/>
  </r>
  <r>
    <x v="2786"/>
    <x v="3397"/>
  </r>
  <r>
    <x v="2786"/>
    <x v="1785"/>
  </r>
  <r>
    <x v="2786"/>
    <x v="3651"/>
  </r>
  <r>
    <x v="2786"/>
    <x v="1052"/>
  </r>
  <r>
    <x v="2786"/>
    <x v="3398"/>
  </r>
  <r>
    <x v="2786"/>
    <x v="2874"/>
  </r>
  <r>
    <x v="2786"/>
    <x v="3366"/>
  </r>
  <r>
    <x v="2786"/>
    <x v="3248"/>
  </r>
  <r>
    <x v="2786"/>
    <x v="3022"/>
  </r>
  <r>
    <x v="2786"/>
    <x v="1802"/>
  </r>
  <r>
    <x v="2786"/>
    <x v="3543"/>
  </r>
  <r>
    <x v="2786"/>
    <x v="2974"/>
  </r>
  <r>
    <x v="2786"/>
    <x v="2386"/>
  </r>
  <r>
    <x v="2786"/>
    <x v="1805"/>
  </r>
  <r>
    <x v="2786"/>
    <x v="3264"/>
  </r>
  <r>
    <x v="2781"/>
    <x v="2187"/>
  </r>
  <r>
    <x v="2781"/>
    <x v="3676"/>
  </r>
  <r>
    <x v="2781"/>
    <x v="2953"/>
  </r>
  <r>
    <x v="2781"/>
    <x v="2550"/>
  </r>
  <r>
    <x v="2781"/>
    <x v="4088"/>
  </r>
  <r>
    <x v="2781"/>
    <x v="2982"/>
  </r>
  <r>
    <x v="2781"/>
    <x v="2249"/>
  </r>
  <r>
    <x v="2781"/>
    <x v="2861"/>
  </r>
  <r>
    <x v="2781"/>
    <x v="2371"/>
  </r>
  <r>
    <x v="2781"/>
    <x v="2190"/>
  </r>
  <r>
    <x v="2781"/>
    <x v="3650"/>
  </r>
  <r>
    <x v="2781"/>
    <x v="2251"/>
  </r>
  <r>
    <x v="2781"/>
    <x v="1214"/>
  </r>
  <r>
    <x v="2781"/>
    <x v="3396"/>
  </r>
  <r>
    <x v="2781"/>
    <x v="2996"/>
  </r>
  <r>
    <x v="2781"/>
    <x v="2074"/>
  </r>
  <r>
    <x v="2781"/>
    <x v="3015"/>
  </r>
  <r>
    <x v="2786"/>
    <x v="3858"/>
  </r>
  <r>
    <x v="2786"/>
    <x v="1074"/>
  </r>
  <r>
    <x v="2786"/>
    <x v="1077"/>
  </r>
  <r>
    <x v="2786"/>
    <x v="2411"/>
  </r>
  <r>
    <x v="2786"/>
    <x v="1080"/>
  </r>
  <r>
    <x v="2786"/>
    <x v="3249"/>
  </r>
  <r>
    <x v="2786"/>
    <x v="1796"/>
  </r>
  <r>
    <x v="2786"/>
    <x v="2396"/>
  </r>
  <r>
    <x v="2786"/>
    <x v="1809"/>
  </r>
  <r>
    <x v="2781"/>
    <x v="2869"/>
  </r>
  <r>
    <x v="2781"/>
    <x v="2872"/>
  </r>
  <r>
    <x v="2781"/>
    <x v="1771"/>
  </r>
  <r>
    <x v="2781"/>
    <x v="1050"/>
  </r>
  <r>
    <x v="2781"/>
    <x v="1222"/>
  </r>
  <r>
    <x v="2781"/>
    <x v="3398"/>
  </r>
  <r>
    <x v="2781"/>
    <x v="1763"/>
  </r>
  <r>
    <x v="2781"/>
    <x v="3248"/>
  </r>
  <r>
    <x v="2781"/>
    <x v="3022"/>
  </r>
  <r>
    <x v="2781"/>
    <x v="1792"/>
  </r>
  <r>
    <x v="2781"/>
    <x v="3023"/>
  </r>
  <r>
    <x v="2781"/>
    <x v="1070"/>
  </r>
  <r>
    <x v="2781"/>
    <x v="3264"/>
  </r>
  <r>
    <x v="2781"/>
    <x v="1074"/>
  </r>
  <r>
    <x v="2781"/>
    <x v="1806"/>
  </r>
  <r>
    <x v="2781"/>
    <x v="2102"/>
  </r>
  <r>
    <x v="2781"/>
    <x v="3634"/>
  </r>
  <r>
    <x v="2787"/>
    <x v="1985"/>
  </r>
  <r>
    <x v="2788"/>
    <x v="911"/>
  </r>
  <r>
    <x v="2788"/>
    <x v="912"/>
  </r>
  <r>
    <x v="2788"/>
    <x v="913"/>
  </r>
  <r>
    <x v="2788"/>
    <x v="1986"/>
  </r>
  <r>
    <x v="2788"/>
    <x v="4319"/>
  </r>
  <r>
    <x v="2788"/>
    <x v="3329"/>
  </r>
  <r>
    <x v="2788"/>
    <x v="1987"/>
  </r>
  <r>
    <x v="2787"/>
    <x v="1986"/>
  </r>
  <r>
    <x v="2787"/>
    <x v="3851"/>
  </r>
  <r>
    <x v="2787"/>
    <x v="2833"/>
  </r>
  <r>
    <x v="2787"/>
    <x v="2834"/>
  </r>
  <r>
    <x v="2787"/>
    <x v="3392"/>
  </r>
  <r>
    <x v="2787"/>
    <x v="2920"/>
  </r>
  <r>
    <x v="2787"/>
    <x v="2524"/>
  </r>
  <r>
    <x v="2787"/>
    <x v="2049"/>
  </r>
  <r>
    <x v="2787"/>
    <x v="3374"/>
  </r>
  <r>
    <x v="2787"/>
    <x v="3023"/>
  </r>
  <r>
    <x v="2787"/>
    <x v="2396"/>
  </r>
  <r>
    <x v="2789"/>
    <x v="3371"/>
  </r>
  <r>
    <x v="2790"/>
    <x v="2808"/>
  </r>
  <r>
    <x v="2790"/>
    <x v="921"/>
  </r>
  <r>
    <x v="2790"/>
    <x v="2818"/>
  </r>
  <r>
    <x v="2790"/>
    <x v="1023"/>
  </r>
  <r>
    <x v="2790"/>
    <x v="3073"/>
  </r>
  <r>
    <x v="2791"/>
    <x v="1986"/>
  </r>
  <r>
    <x v="2788"/>
    <x v="2810"/>
  </r>
  <r>
    <x v="2788"/>
    <x v="1990"/>
  </r>
  <r>
    <x v="2788"/>
    <x v="4361"/>
  </r>
  <r>
    <x v="2788"/>
    <x v="2841"/>
  </r>
  <r>
    <x v="2788"/>
    <x v="3338"/>
  </r>
  <r>
    <x v="2788"/>
    <x v="976"/>
  </r>
  <r>
    <x v="2788"/>
    <x v="3226"/>
  </r>
  <r>
    <x v="2788"/>
    <x v="1673"/>
  </r>
  <r>
    <x v="2788"/>
    <x v="3407"/>
  </r>
  <r>
    <x v="2792"/>
    <x v="1734"/>
  </r>
  <r>
    <x v="2792"/>
    <x v="911"/>
  </r>
  <r>
    <x v="2792"/>
    <x v="1754"/>
  </r>
  <r>
    <x v="2792"/>
    <x v="913"/>
  </r>
  <r>
    <x v="2792"/>
    <x v="1189"/>
  </r>
  <r>
    <x v="2792"/>
    <x v="1755"/>
  </r>
  <r>
    <x v="2792"/>
    <x v="914"/>
  </r>
  <r>
    <x v="2792"/>
    <x v="916"/>
  </r>
  <r>
    <x v="2792"/>
    <x v="2928"/>
  </r>
  <r>
    <x v="2792"/>
    <x v="3638"/>
  </r>
  <r>
    <x v="2792"/>
    <x v="1990"/>
  </r>
  <r>
    <x v="2792"/>
    <x v="977"/>
  </r>
  <r>
    <x v="2792"/>
    <x v="1997"/>
  </r>
  <r>
    <x v="2792"/>
    <x v="2880"/>
  </r>
  <r>
    <x v="2792"/>
    <x v="1669"/>
  </r>
  <r>
    <x v="2792"/>
    <x v="1724"/>
  </r>
  <r>
    <x v="2792"/>
    <x v="1725"/>
  </r>
  <r>
    <x v="2791"/>
    <x v="3338"/>
  </r>
  <r>
    <x v="2791"/>
    <x v="1758"/>
  </r>
  <r>
    <x v="2791"/>
    <x v="3351"/>
  </r>
  <r>
    <x v="2791"/>
    <x v="975"/>
  </r>
  <r>
    <x v="2791"/>
    <x v="1642"/>
  </r>
  <r>
    <x v="2791"/>
    <x v="1997"/>
  </r>
  <r>
    <x v="2793"/>
    <x v="3624"/>
  </r>
  <r>
    <x v="2792"/>
    <x v="1670"/>
  </r>
  <r>
    <x v="2792"/>
    <x v="3523"/>
  </r>
  <r>
    <x v="2788"/>
    <x v="2035"/>
  </r>
  <r>
    <x v="2788"/>
    <x v="1352"/>
  </r>
  <r>
    <x v="2788"/>
    <x v="2932"/>
  </r>
  <r>
    <x v="2788"/>
    <x v="3647"/>
  </r>
  <r>
    <x v="2788"/>
    <x v="2051"/>
  </r>
  <r>
    <x v="2788"/>
    <x v="3789"/>
  </r>
  <r>
    <x v="2788"/>
    <x v="2250"/>
  </r>
  <r>
    <x v="2788"/>
    <x v="1214"/>
  </r>
  <r>
    <x v="2788"/>
    <x v="1770"/>
  </r>
  <r>
    <x v="2788"/>
    <x v="2995"/>
  </r>
  <r>
    <x v="2788"/>
    <x v="3629"/>
  </r>
  <r>
    <x v="2793"/>
    <x v="2997"/>
  </r>
  <r>
    <x v="2793"/>
    <x v="3018"/>
  </r>
  <r>
    <x v="2793"/>
    <x v="1051"/>
  </r>
  <r>
    <x v="2793"/>
    <x v="3021"/>
  </r>
  <r>
    <x v="2793"/>
    <x v="3398"/>
  </r>
  <r>
    <x v="2793"/>
    <x v="1788"/>
  </r>
  <r>
    <x v="2793"/>
    <x v="3248"/>
  </r>
  <r>
    <x v="2793"/>
    <x v="2099"/>
  </r>
  <r>
    <x v="2793"/>
    <x v="2386"/>
  </r>
  <r>
    <x v="2793"/>
    <x v="1805"/>
  </r>
  <r>
    <x v="2793"/>
    <x v="1078"/>
  </r>
  <r>
    <x v="2793"/>
    <x v="2396"/>
  </r>
  <r>
    <x v="2793"/>
    <x v="4389"/>
  </r>
  <r>
    <x v="2794"/>
    <x v="1733"/>
  </r>
  <r>
    <x v="2788"/>
    <x v="1762"/>
  </r>
  <r>
    <x v="2788"/>
    <x v="2383"/>
  </r>
  <r>
    <x v="2788"/>
    <x v="1773"/>
  </r>
  <r>
    <x v="2788"/>
    <x v="2099"/>
  </r>
  <r>
    <x v="2788"/>
    <x v="1804"/>
  </r>
  <r>
    <x v="2788"/>
    <x v="3025"/>
  </r>
  <r>
    <x v="2788"/>
    <x v="3105"/>
  </r>
  <r>
    <x v="2788"/>
    <x v="3637"/>
  </r>
  <r>
    <x v="2788"/>
    <x v="1809"/>
  </r>
  <r>
    <x v="2792"/>
    <x v="1671"/>
  </r>
  <r>
    <x v="2792"/>
    <x v="981"/>
  </r>
  <r>
    <x v="2792"/>
    <x v="1727"/>
  </r>
  <r>
    <x v="2792"/>
    <x v="1674"/>
  </r>
  <r>
    <x v="2792"/>
    <x v="1675"/>
  </r>
  <r>
    <x v="2792"/>
    <x v="1191"/>
  </r>
  <r>
    <x v="2792"/>
    <x v="1195"/>
  </r>
  <r>
    <x v="2792"/>
    <x v="4038"/>
  </r>
  <r>
    <x v="2792"/>
    <x v="2342"/>
  </r>
  <r>
    <x v="2792"/>
    <x v="1197"/>
  </r>
  <r>
    <x v="2792"/>
    <x v="1730"/>
  </r>
  <r>
    <x v="2792"/>
    <x v="2027"/>
  </r>
  <r>
    <x v="2792"/>
    <x v="3357"/>
  </r>
  <r>
    <x v="2792"/>
    <x v="2916"/>
  </r>
  <r>
    <x v="2792"/>
    <x v="3607"/>
  </r>
  <r>
    <x v="2792"/>
    <x v="2917"/>
  </r>
  <r>
    <x v="2792"/>
    <x v="1010"/>
  </r>
  <r>
    <x v="2792"/>
    <x v="2033"/>
  </r>
  <r>
    <x v="2794"/>
    <x v="3355"/>
  </r>
  <r>
    <x v="2794"/>
    <x v="2587"/>
  </r>
  <r>
    <x v="2794"/>
    <x v="3222"/>
  </r>
  <r>
    <x v="2794"/>
    <x v="4043"/>
  </r>
  <r>
    <x v="2794"/>
    <x v="2817"/>
  </r>
  <r>
    <x v="2794"/>
    <x v="1725"/>
  </r>
  <r>
    <x v="2794"/>
    <x v="985"/>
  </r>
  <r>
    <x v="2792"/>
    <x v="2829"/>
  </r>
  <r>
    <x v="2792"/>
    <x v="3407"/>
  </r>
  <r>
    <x v="2792"/>
    <x v="2034"/>
  </r>
  <r>
    <x v="2792"/>
    <x v="2184"/>
  </r>
  <r>
    <x v="2792"/>
    <x v="2927"/>
  </r>
  <r>
    <x v="2792"/>
    <x v="2830"/>
  </r>
  <r>
    <x v="2792"/>
    <x v="3613"/>
  </r>
  <r>
    <x v="2792"/>
    <x v="2961"/>
  </r>
  <r>
    <x v="2792"/>
    <x v="2360"/>
  </r>
  <r>
    <x v="2792"/>
    <x v="3409"/>
  </r>
  <r>
    <x v="2792"/>
    <x v="2940"/>
  </r>
  <r>
    <x v="2792"/>
    <x v="2363"/>
  </r>
  <r>
    <x v="2792"/>
    <x v="2953"/>
  </r>
  <r>
    <x v="2792"/>
    <x v="2543"/>
  </r>
  <r>
    <x v="2792"/>
    <x v="1208"/>
  </r>
  <r>
    <x v="2792"/>
    <x v="2070"/>
  </r>
  <r>
    <x v="2792"/>
    <x v="3102"/>
  </r>
  <r>
    <x v="2792"/>
    <x v="1768"/>
  </r>
  <r>
    <x v="2792"/>
    <x v="1046"/>
  </r>
  <r>
    <x v="2792"/>
    <x v="2072"/>
  </r>
  <r>
    <x v="2795"/>
    <x v="1973"/>
  </r>
  <r>
    <x v="2795"/>
    <x v="695"/>
  </r>
  <r>
    <x v="2795"/>
    <x v="2309"/>
  </r>
  <r>
    <x v="2795"/>
    <x v="1926"/>
  </r>
  <r>
    <x v="2795"/>
    <x v="2760"/>
  </r>
  <r>
    <x v="2795"/>
    <x v="1981"/>
  </r>
  <r>
    <x v="2795"/>
    <x v="2083"/>
  </r>
  <r>
    <x v="2795"/>
    <x v="1754"/>
  </r>
  <r>
    <x v="2795"/>
    <x v="914"/>
  </r>
  <r>
    <x v="2795"/>
    <x v="2928"/>
  </r>
  <r>
    <x v="2795"/>
    <x v="2257"/>
  </r>
  <r>
    <x v="2795"/>
    <x v="3407"/>
  </r>
  <r>
    <x v="2795"/>
    <x v="2351"/>
  </r>
  <r>
    <x v="2795"/>
    <x v="2036"/>
  </r>
  <r>
    <x v="2795"/>
    <x v="2961"/>
  </r>
  <r>
    <x v="2795"/>
    <x v="3787"/>
  </r>
  <r>
    <x v="2795"/>
    <x v="2941"/>
  </r>
  <r>
    <x v="2795"/>
    <x v="2045"/>
  </r>
  <r>
    <x v="2795"/>
    <x v="2433"/>
  </r>
  <r>
    <x v="2794"/>
    <x v="2241"/>
  </r>
  <r>
    <x v="2794"/>
    <x v="2829"/>
  </r>
  <r>
    <x v="2794"/>
    <x v="2926"/>
  </r>
  <r>
    <x v="2794"/>
    <x v="3358"/>
  </r>
  <r>
    <x v="2794"/>
    <x v="2938"/>
  </r>
  <r>
    <x v="2794"/>
    <x v="1019"/>
  </r>
  <r>
    <x v="2794"/>
    <x v="3236"/>
  </r>
  <r>
    <x v="2794"/>
    <x v="1767"/>
  </r>
  <r>
    <x v="2794"/>
    <x v="2372"/>
  </r>
  <r>
    <x v="2794"/>
    <x v="1214"/>
  </r>
  <r>
    <x v="2794"/>
    <x v="3396"/>
  </r>
  <r>
    <x v="2794"/>
    <x v="2073"/>
  </r>
  <r>
    <x v="2794"/>
    <x v="3019"/>
  </r>
  <r>
    <x v="2794"/>
    <x v="2873"/>
  </r>
  <r>
    <x v="2794"/>
    <x v="1225"/>
  </r>
  <r>
    <x v="2796"/>
    <x v="2038"/>
  </r>
  <r>
    <x v="2795"/>
    <x v="1023"/>
  </r>
  <r>
    <x v="2795"/>
    <x v="1200"/>
  </r>
  <r>
    <x v="2795"/>
    <x v="4269"/>
  </r>
  <r>
    <x v="2795"/>
    <x v="2855"/>
  </r>
  <r>
    <x v="2795"/>
    <x v="3235"/>
  </r>
  <r>
    <x v="2795"/>
    <x v="4187"/>
  </r>
  <r>
    <x v="2795"/>
    <x v="3101"/>
  </r>
  <r>
    <x v="2795"/>
    <x v="3394"/>
  </r>
  <r>
    <x v="2795"/>
    <x v="2372"/>
  </r>
  <r>
    <x v="2795"/>
    <x v="2863"/>
  </r>
  <r>
    <x v="2795"/>
    <x v="3263"/>
  </r>
  <r>
    <x v="2795"/>
    <x v="2865"/>
  </r>
  <r>
    <x v="2795"/>
    <x v="2992"/>
  </r>
  <r>
    <x v="2795"/>
    <x v="2867"/>
  </r>
  <r>
    <x v="2795"/>
    <x v="1047"/>
  </r>
  <r>
    <x v="2795"/>
    <x v="2997"/>
  </r>
  <r>
    <x v="2795"/>
    <x v="2075"/>
  </r>
  <r>
    <x v="2795"/>
    <x v="1218"/>
  </r>
  <r>
    <x v="2795"/>
    <x v="3013"/>
  </r>
  <r>
    <x v="2795"/>
    <x v="2871"/>
  </r>
  <r>
    <x v="2795"/>
    <x v="1220"/>
  </r>
  <r>
    <x v="2795"/>
    <x v="1221"/>
  </r>
  <r>
    <x v="2795"/>
    <x v="1773"/>
  </r>
  <r>
    <x v="2795"/>
    <x v="3651"/>
  </r>
  <r>
    <x v="2795"/>
    <x v="1787"/>
  </r>
  <r>
    <x v="2795"/>
    <x v="3012"/>
  </r>
  <r>
    <x v="2795"/>
    <x v="3248"/>
  </r>
  <r>
    <x v="2795"/>
    <x v="1803"/>
  </r>
  <r>
    <x v="2795"/>
    <x v="1071"/>
  </r>
  <r>
    <x v="2795"/>
    <x v="1072"/>
  </r>
  <r>
    <x v="2795"/>
    <x v="1076"/>
  </r>
  <r>
    <x v="2795"/>
    <x v="4384"/>
  </r>
  <r>
    <x v="2797"/>
    <x v="2808"/>
  </r>
  <r>
    <x v="2797"/>
    <x v="913"/>
  </r>
  <r>
    <x v="2797"/>
    <x v="1188"/>
  </r>
  <r>
    <x v="2797"/>
    <x v="914"/>
  </r>
  <r>
    <x v="2797"/>
    <x v="4078"/>
  </r>
  <r>
    <x v="2797"/>
    <x v="4031"/>
  </r>
  <r>
    <x v="2797"/>
    <x v="2313"/>
  </r>
  <r>
    <x v="2797"/>
    <x v="3523"/>
  </r>
  <r>
    <x v="2792"/>
    <x v="2867"/>
  </r>
  <r>
    <x v="2792"/>
    <x v="3629"/>
  </r>
  <r>
    <x v="2792"/>
    <x v="2074"/>
  </r>
  <r>
    <x v="2792"/>
    <x v="1217"/>
  </r>
  <r>
    <x v="2792"/>
    <x v="2383"/>
  </r>
  <r>
    <x v="2792"/>
    <x v="2438"/>
  </r>
  <r>
    <x v="2792"/>
    <x v="3016"/>
  </r>
  <r>
    <x v="2792"/>
    <x v="2869"/>
  </r>
  <r>
    <x v="2792"/>
    <x v="2871"/>
  </r>
  <r>
    <x v="2792"/>
    <x v="1049"/>
  </r>
  <r>
    <x v="2792"/>
    <x v="2384"/>
  </r>
  <r>
    <x v="2792"/>
    <x v="1221"/>
  </r>
  <r>
    <x v="2792"/>
    <x v="1051"/>
  </r>
  <r>
    <x v="2792"/>
    <x v="3398"/>
  </r>
  <r>
    <x v="2792"/>
    <x v="1786"/>
  </r>
  <r>
    <x v="2792"/>
    <x v="1791"/>
  </r>
  <r>
    <x v="2792"/>
    <x v="3417"/>
  </r>
  <r>
    <x v="2792"/>
    <x v="1803"/>
  </r>
  <r>
    <x v="2792"/>
    <x v="2976"/>
  </r>
  <r>
    <x v="2792"/>
    <x v="3633"/>
  </r>
  <r>
    <x v="2792"/>
    <x v="1079"/>
  </r>
  <r>
    <x v="2798"/>
    <x v="919"/>
  </r>
  <r>
    <x v="2798"/>
    <x v="4038"/>
  </r>
  <r>
    <x v="2798"/>
    <x v="4084"/>
  </r>
  <r>
    <x v="2798"/>
    <x v="2043"/>
  </r>
  <r>
    <x v="2798"/>
    <x v="4187"/>
  </r>
  <r>
    <x v="2798"/>
    <x v="1220"/>
  </r>
  <r>
    <x v="2798"/>
    <x v="2097"/>
  </r>
  <r>
    <x v="2798"/>
    <x v="1794"/>
  </r>
  <r>
    <x v="2796"/>
    <x v="1793"/>
  </r>
  <r>
    <x v="2799"/>
    <x v="3646"/>
  </r>
  <r>
    <x v="2800"/>
    <x v="4148"/>
  </r>
  <r>
    <x v="2800"/>
    <x v="2879"/>
  </r>
  <r>
    <x v="2800"/>
    <x v="4038"/>
  </r>
  <r>
    <x v="2800"/>
    <x v="2037"/>
  </r>
  <r>
    <x v="2800"/>
    <x v="3615"/>
  </r>
  <r>
    <x v="2801"/>
    <x v="2924"/>
  </r>
  <r>
    <x v="2802"/>
    <x v="923"/>
  </r>
  <r>
    <x v="2802"/>
    <x v="1758"/>
  </r>
  <r>
    <x v="2802"/>
    <x v="1994"/>
  </r>
  <r>
    <x v="2802"/>
    <x v="3987"/>
  </r>
  <r>
    <x v="2802"/>
    <x v="2816"/>
  </r>
  <r>
    <x v="2802"/>
    <x v="1999"/>
  </r>
  <r>
    <x v="2802"/>
    <x v="2944"/>
  </r>
  <r>
    <x v="2802"/>
    <x v="2520"/>
  </r>
  <r>
    <x v="2802"/>
    <x v="3010"/>
  </r>
  <r>
    <x v="2802"/>
    <x v="2003"/>
  </r>
  <r>
    <x v="2802"/>
    <x v="981"/>
  </r>
  <r>
    <x v="2802"/>
    <x v="1192"/>
  </r>
  <r>
    <x v="2802"/>
    <x v="984"/>
  </r>
  <r>
    <x v="2802"/>
    <x v="1196"/>
  </r>
  <r>
    <x v="2802"/>
    <x v="1728"/>
  </r>
  <r>
    <x v="2802"/>
    <x v="2946"/>
  </r>
  <r>
    <x v="2797"/>
    <x v="2884"/>
  </r>
  <r>
    <x v="2797"/>
    <x v="2916"/>
  </r>
  <r>
    <x v="2797"/>
    <x v="2351"/>
  </r>
  <r>
    <x v="2797"/>
    <x v="3410"/>
  </r>
  <r>
    <x v="2797"/>
    <x v="1039"/>
  </r>
  <r>
    <x v="2797"/>
    <x v="1040"/>
  </r>
  <r>
    <x v="2797"/>
    <x v="3648"/>
  </r>
  <r>
    <x v="2797"/>
    <x v="2068"/>
  </r>
  <r>
    <x v="2797"/>
    <x v="1767"/>
  </r>
  <r>
    <x v="2797"/>
    <x v="1768"/>
  </r>
  <r>
    <x v="2797"/>
    <x v="2866"/>
  </r>
  <r>
    <x v="2797"/>
    <x v="1048"/>
  </r>
  <r>
    <x v="2797"/>
    <x v="3397"/>
  </r>
  <r>
    <x v="2797"/>
    <x v="1800"/>
  </r>
  <r>
    <x v="2797"/>
    <x v="1791"/>
  </r>
  <r>
    <x v="2797"/>
    <x v="4241"/>
  </r>
  <r>
    <x v="2797"/>
    <x v="3994"/>
  </r>
  <r>
    <x v="2797"/>
    <x v="2387"/>
  </r>
  <r>
    <x v="2797"/>
    <x v="1080"/>
  </r>
  <r>
    <x v="2801"/>
    <x v="2794"/>
  </r>
  <r>
    <x v="2801"/>
    <x v="2795"/>
  </r>
  <r>
    <x v="2801"/>
    <x v="1733"/>
  </r>
  <r>
    <x v="2801"/>
    <x v="1755"/>
  </r>
  <r>
    <x v="2801"/>
    <x v="914"/>
  </r>
  <r>
    <x v="2801"/>
    <x v="918"/>
  </r>
  <r>
    <x v="2801"/>
    <x v="3220"/>
  </r>
  <r>
    <x v="2801"/>
    <x v="1343"/>
  </r>
  <r>
    <x v="2801"/>
    <x v="919"/>
  </r>
  <r>
    <x v="2801"/>
    <x v="1723"/>
  </r>
  <r>
    <x v="2801"/>
    <x v="2085"/>
  </r>
  <r>
    <x v="2801"/>
    <x v="4033"/>
  </r>
  <r>
    <x v="2801"/>
    <x v="1992"/>
  </r>
  <r>
    <x v="2803"/>
    <x v="2363"/>
  </r>
  <r>
    <x v="2803"/>
    <x v="1018"/>
  </r>
  <r>
    <x v="2803"/>
    <x v="2044"/>
  </r>
  <r>
    <x v="2803"/>
    <x v="3988"/>
  </r>
  <r>
    <x v="2803"/>
    <x v="3095"/>
  </r>
  <r>
    <x v="2803"/>
    <x v="2434"/>
  </r>
  <r>
    <x v="2803"/>
    <x v="4191"/>
  </r>
  <r>
    <x v="2803"/>
    <x v="1199"/>
  </r>
  <r>
    <x v="2803"/>
    <x v="2954"/>
  </r>
  <r>
    <x v="2803"/>
    <x v="4087"/>
  </r>
  <r>
    <x v="2803"/>
    <x v="2852"/>
  </r>
  <r>
    <x v="2803"/>
    <x v="4367"/>
  </r>
  <r>
    <x v="2802"/>
    <x v="3227"/>
  </r>
  <r>
    <x v="2802"/>
    <x v="1197"/>
  </r>
  <r>
    <x v="2802"/>
    <x v="2821"/>
  </r>
  <r>
    <x v="2802"/>
    <x v="2241"/>
  </r>
  <r>
    <x v="2802"/>
    <x v="2915"/>
  </r>
  <r>
    <x v="2802"/>
    <x v="2028"/>
  </r>
  <r>
    <x v="2802"/>
    <x v="2030"/>
  </r>
  <r>
    <x v="2802"/>
    <x v="2031"/>
  </r>
  <r>
    <x v="2802"/>
    <x v="2350"/>
  </r>
  <r>
    <x v="2802"/>
    <x v="2828"/>
  </r>
  <r>
    <x v="2802"/>
    <x v="2919"/>
  </r>
  <r>
    <x v="2802"/>
    <x v="2184"/>
  </r>
  <r>
    <x v="2802"/>
    <x v="2927"/>
  </r>
  <r>
    <x v="2802"/>
    <x v="2185"/>
  </r>
  <r>
    <x v="2802"/>
    <x v="3358"/>
  </r>
  <r>
    <x v="2801"/>
    <x v="1757"/>
  </r>
  <r>
    <x v="2801"/>
    <x v="1758"/>
  </r>
  <r>
    <x v="2801"/>
    <x v="1994"/>
  </r>
  <r>
    <x v="2801"/>
    <x v="1759"/>
  </r>
  <r>
    <x v="2801"/>
    <x v="2815"/>
  </r>
  <r>
    <x v="2801"/>
    <x v="975"/>
  </r>
  <r>
    <x v="2801"/>
    <x v="3368"/>
  </r>
  <r>
    <x v="2801"/>
    <x v="2846"/>
  </r>
  <r>
    <x v="2801"/>
    <x v="1643"/>
  </r>
  <r>
    <x v="2801"/>
    <x v="2847"/>
  </r>
  <r>
    <x v="2801"/>
    <x v="1257"/>
  </r>
  <r>
    <x v="2801"/>
    <x v="2879"/>
  </r>
  <r>
    <x v="2801"/>
    <x v="2943"/>
  </r>
  <r>
    <x v="2801"/>
    <x v="2881"/>
  </r>
  <r>
    <x v="2801"/>
    <x v="2519"/>
  </r>
  <r>
    <x v="2801"/>
    <x v="2520"/>
  </r>
  <r>
    <x v="2801"/>
    <x v="3225"/>
  </r>
  <r>
    <x v="2801"/>
    <x v="2885"/>
  </r>
  <r>
    <x v="2801"/>
    <x v="2002"/>
  </r>
  <r>
    <x v="2801"/>
    <x v="2338"/>
  </r>
  <r>
    <x v="2801"/>
    <x v="981"/>
  </r>
  <r>
    <x v="2801"/>
    <x v="1345"/>
  </r>
  <r>
    <x v="2801"/>
    <x v="2339"/>
  </r>
  <r>
    <x v="2802"/>
    <x v="2937"/>
  </r>
  <r>
    <x v="2802"/>
    <x v="3093"/>
  </r>
  <r>
    <x v="2802"/>
    <x v="2363"/>
  </r>
  <r>
    <x v="2802"/>
    <x v="1021"/>
  </r>
  <r>
    <x v="2802"/>
    <x v="2958"/>
  </r>
  <r>
    <x v="2802"/>
    <x v="3372"/>
  </r>
  <r>
    <x v="2802"/>
    <x v="2561"/>
  </r>
  <r>
    <x v="2802"/>
    <x v="3779"/>
  </r>
  <r>
    <x v="2802"/>
    <x v="2968"/>
  </r>
  <r>
    <x v="2802"/>
    <x v="1039"/>
  </r>
  <r>
    <x v="2802"/>
    <x v="1209"/>
  </r>
  <r>
    <x v="2802"/>
    <x v="3780"/>
  </r>
  <r>
    <x v="2802"/>
    <x v="4206"/>
  </r>
  <r>
    <x v="2802"/>
    <x v="1213"/>
  </r>
  <r>
    <x v="2802"/>
    <x v="1043"/>
  </r>
  <r>
    <x v="2802"/>
    <x v="1768"/>
  </r>
  <r>
    <x v="2802"/>
    <x v="1214"/>
  </r>
  <r>
    <x v="2803"/>
    <x v="2957"/>
  </r>
  <r>
    <x v="2803"/>
    <x v="2048"/>
  </r>
  <r>
    <x v="2803"/>
    <x v="2543"/>
  </r>
  <r>
    <x v="2803"/>
    <x v="4388"/>
  </r>
  <r>
    <x v="2803"/>
    <x v="2369"/>
  </r>
  <r>
    <x v="2803"/>
    <x v="1206"/>
  </r>
  <r>
    <x v="2803"/>
    <x v="3624"/>
  </r>
  <r>
    <x v="2803"/>
    <x v="4116"/>
  </r>
  <r>
    <x v="2803"/>
    <x v="1037"/>
  </r>
  <r>
    <x v="2803"/>
    <x v="1208"/>
  </r>
  <r>
    <x v="2803"/>
    <x v="2970"/>
  </r>
  <r>
    <x v="2803"/>
    <x v="2971"/>
  </r>
  <r>
    <x v="2803"/>
    <x v="4206"/>
  </r>
  <r>
    <x v="2803"/>
    <x v="2864"/>
  </r>
  <r>
    <x v="2803"/>
    <x v="2437"/>
  </r>
  <r>
    <x v="2803"/>
    <x v="2867"/>
  </r>
  <r>
    <x v="2803"/>
    <x v="1216"/>
  </r>
  <r>
    <x v="2803"/>
    <x v="3399"/>
  </r>
  <r>
    <x v="2801"/>
    <x v="2005"/>
  </r>
  <r>
    <x v="2801"/>
    <x v="2340"/>
  </r>
  <r>
    <x v="2801"/>
    <x v="1675"/>
  </r>
  <r>
    <x v="2801"/>
    <x v="982"/>
  </r>
  <r>
    <x v="2801"/>
    <x v="1194"/>
  </r>
  <r>
    <x v="2801"/>
    <x v="2910"/>
  </r>
  <r>
    <x v="2801"/>
    <x v="2007"/>
  </r>
  <r>
    <x v="2801"/>
    <x v="2911"/>
  </r>
  <r>
    <x v="2801"/>
    <x v="2821"/>
  </r>
  <r>
    <x v="2801"/>
    <x v="2241"/>
  </r>
  <r>
    <x v="2801"/>
    <x v="1008"/>
  </r>
  <r>
    <x v="2801"/>
    <x v="2917"/>
  </r>
  <r>
    <x v="2801"/>
    <x v="2183"/>
  </r>
  <r>
    <x v="2801"/>
    <x v="2829"/>
  </r>
  <r>
    <x v="2801"/>
    <x v="2926"/>
  </r>
  <r>
    <x v="2801"/>
    <x v="2351"/>
  </r>
  <r>
    <x v="2801"/>
    <x v="1012"/>
  </r>
  <r>
    <x v="2801"/>
    <x v="2037"/>
  </r>
  <r>
    <x v="2801"/>
    <x v="2360"/>
  </r>
  <r>
    <x v="2801"/>
    <x v="2221"/>
  </r>
  <r>
    <x v="2801"/>
    <x v="2363"/>
  </r>
  <r>
    <x v="2804"/>
    <x v="3221"/>
  </r>
  <r>
    <x v="2802"/>
    <x v="1770"/>
  </r>
  <r>
    <x v="2802"/>
    <x v="2073"/>
  </r>
  <r>
    <x v="2802"/>
    <x v="2074"/>
  </r>
  <r>
    <x v="2802"/>
    <x v="2075"/>
  </r>
  <r>
    <x v="2802"/>
    <x v="1048"/>
  </r>
  <r>
    <x v="2802"/>
    <x v="3017"/>
  </r>
  <r>
    <x v="2802"/>
    <x v="2869"/>
  </r>
  <r>
    <x v="2802"/>
    <x v="1219"/>
  </r>
  <r>
    <x v="2802"/>
    <x v="3630"/>
  </r>
  <r>
    <x v="2802"/>
    <x v="3397"/>
  </r>
  <r>
    <x v="2802"/>
    <x v="2078"/>
  </r>
  <r>
    <x v="2802"/>
    <x v="2385"/>
  </r>
  <r>
    <x v="2802"/>
    <x v="1763"/>
  </r>
  <r>
    <x v="2802"/>
    <x v="3366"/>
  </r>
  <r>
    <x v="2802"/>
    <x v="1069"/>
  </r>
  <r>
    <x v="2802"/>
    <x v="2974"/>
  </r>
  <r>
    <x v="2802"/>
    <x v="4303"/>
  </r>
  <r>
    <x v="2805"/>
    <x v="1640"/>
  </r>
  <r>
    <x v="2805"/>
    <x v="2587"/>
  </r>
  <r>
    <x v="2805"/>
    <x v="919"/>
  </r>
  <r>
    <x v="2805"/>
    <x v="1990"/>
  </r>
  <r>
    <x v="2805"/>
    <x v="2812"/>
  </r>
  <r>
    <x v="2805"/>
    <x v="3222"/>
  </r>
  <r>
    <x v="2805"/>
    <x v="2842"/>
  </r>
  <r>
    <x v="2801"/>
    <x v="1019"/>
  </r>
  <r>
    <x v="2801"/>
    <x v="1198"/>
  </r>
  <r>
    <x v="2801"/>
    <x v="2954"/>
  </r>
  <r>
    <x v="2805"/>
    <x v="1758"/>
  </r>
  <r>
    <x v="2805"/>
    <x v="3339"/>
  </r>
  <r>
    <x v="2805"/>
    <x v="2716"/>
  </r>
  <r>
    <x v="2805"/>
    <x v="2942"/>
  </r>
  <r>
    <x v="2805"/>
    <x v="979"/>
  </r>
  <r>
    <x v="2805"/>
    <x v="2818"/>
  </r>
  <r>
    <x v="2805"/>
    <x v="2886"/>
  </r>
  <r>
    <x v="2805"/>
    <x v="1675"/>
  </r>
  <r>
    <x v="2805"/>
    <x v="1190"/>
  </r>
  <r>
    <x v="2805"/>
    <x v="1196"/>
  </r>
  <r>
    <x v="2805"/>
    <x v="1197"/>
  </r>
  <r>
    <x v="2805"/>
    <x v="1729"/>
  </r>
  <r>
    <x v="2805"/>
    <x v="2823"/>
  </r>
  <r>
    <x v="2805"/>
    <x v="1007"/>
  </r>
  <r>
    <x v="2805"/>
    <x v="2915"/>
  </r>
  <r>
    <x v="2805"/>
    <x v="1008"/>
  </r>
  <r>
    <x v="2805"/>
    <x v="2246"/>
  </r>
  <r>
    <x v="2805"/>
    <x v="1349"/>
  </r>
  <r>
    <x v="2805"/>
    <x v="2184"/>
  </r>
  <r>
    <x v="2805"/>
    <x v="2351"/>
  </r>
  <r>
    <x v="2806"/>
    <x v="2814"/>
  </r>
  <r>
    <x v="2806"/>
    <x v="1994"/>
  </r>
  <r>
    <x v="2806"/>
    <x v="3678"/>
  </r>
  <r>
    <x v="2806"/>
    <x v="2314"/>
  </r>
  <r>
    <x v="2806"/>
    <x v="1761"/>
  </r>
  <r>
    <x v="2806"/>
    <x v="976"/>
  </r>
  <r>
    <x v="2806"/>
    <x v="2716"/>
  </r>
  <r>
    <x v="2801"/>
    <x v="1200"/>
  </r>
  <r>
    <x v="2801"/>
    <x v="3687"/>
  </r>
  <r>
    <x v="2801"/>
    <x v="2958"/>
  </r>
  <r>
    <x v="2801"/>
    <x v="2050"/>
  </r>
  <r>
    <x v="2801"/>
    <x v="2435"/>
  </r>
  <r>
    <x v="2801"/>
    <x v="1208"/>
  </r>
  <r>
    <x v="2801"/>
    <x v="2968"/>
  </r>
  <r>
    <x v="2801"/>
    <x v="2981"/>
  </r>
  <r>
    <x v="2801"/>
    <x v="4187"/>
  </r>
  <r>
    <x v="2801"/>
    <x v="1209"/>
  </r>
  <r>
    <x v="2801"/>
    <x v="1211"/>
  </r>
  <r>
    <x v="2801"/>
    <x v="2070"/>
  </r>
  <r>
    <x v="2801"/>
    <x v="2071"/>
  </r>
  <r>
    <x v="2801"/>
    <x v="1042"/>
  </r>
  <r>
    <x v="2801"/>
    <x v="1043"/>
  </r>
  <r>
    <x v="2801"/>
    <x v="2863"/>
  </r>
  <r>
    <x v="2801"/>
    <x v="2437"/>
  </r>
  <r>
    <x v="2806"/>
    <x v="1257"/>
  </r>
  <r>
    <x v="2806"/>
    <x v="1725"/>
  </r>
  <r>
    <x v="2806"/>
    <x v="3523"/>
  </r>
  <r>
    <x v="2806"/>
    <x v="1671"/>
  </r>
  <r>
    <x v="2806"/>
    <x v="981"/>
  </r>
  <r>
    <x v="2806"/>
    <x v="3250"/>
  </r>
  <r>
    <x v="2806"/>
    <x v="2256"/>
  </r>
  <r>
    <x v="2806"/>
    <x v="1190"/>
  </r>
  <r>
    <x v="2806"/>
    <x v="2341"/>
  </r>
  <r>
    <x v="2806"/>
    <x v="1195"/>
  </r>
  <r>
    <x v="2806"/>
    <x v="1197"/>
  </r>
  <r>
    <x v="2806"/>
    <x v="2822"/>
  </r>
  <r>
    <x v="2806"/>
    <x v="1007"/>
  </r>
  <r>
    <x v="2806"/>
    <x v="1348"/>
  </r>
  <r>
    <x v="2806"/>
    <x v="2827"/>
  </r>
  <r>
    <x v="2806"/>
    <x v="2032"/>
  </r>
  <r>
    <x v="2806"/>
    <x v="2351"/>
  </r>
  <r>
    <x v="2805"/>
    <x v="2037"/>
  </r>
  <r>
    <x v="2805"/>
    <x v="3253"/>
  </r>
  <r>
    <x v="2805"/>
    <x v="2935"/>
  </r>
  <r>
    <x v="2805"/>
    <x v="2043"/>
  </r>
  <r>
    <x v="2805"/>
    <x v="1018"/>
  </r>
  <r>
    <x v="2805"/>
    <x v="3647"/>
  </r>
  <r>
    <x v="2805"/>
    <x v="1198"/>
  </r>
  <r>
    <x v="2805"/>
    <x v="2851"/>
  </r>
  <r>
    <x v="2805"/>
    <x v="2956"/>
  </r>
  <r>
    <x v="2805"/>
    <x v="1206"/>
  </r>
  <r>
    <x v="2805"/>
    <x v="2049"/>
  </r>
  <r>
    <x v="2805"/>
    <x v="1038"/>
  </r>
  <r>
    <x v="2805"/>
    <x v="4088"/>
  </r>
  <r>
    <x v="2805"/>
    <x v="2858"/>
  </r>
  <r>
    <x v="2805"/>
    <x v="2982"/>
  </r>
  <r>
    <x v="2805"/>
    <x v="3236"/>
  </r>
  <r>
    <x v="2805"/>
    <x v="2861"/>
  </r>
  <r>
    <x v="2805"/>
    <x v="2071"/>
  </r>
  <r>
    <x v="2805"/>
    <x v="1043"/>
  </r>
  <r>
    <x v="2805"/>
    <x v="1046"/>
  </r>
  <r>
    <x v="2805"/>
    <x v="1047"/>
  </r>
  <r>
    <x v="2805"/>
    <x v="2995"/>
  </r>
  <r>
    <x v="2805"/>
    <x v="2074"/>
  </r>
  <r>
    <x v="2805"/>
    <x v="1218"/>
  </r>
  <r>
    <x v="2805"/>
    <x v="1048"/>
  </r>
  <r>
    <x v="2805"/>
    <x v="1773"/>
  </r>
  <r>
    <x v="2805"/>
    <x v="3021"/>
  </r>
  <r>
    <x v="2805"/>
    <x v="2096"/>
  </r>
  <r>
    <x v="2805"/>
    <x v="2097"/>
  </r>
  <r>
    <x v="2805"/>
    <x v="1800"/>
  </r>
  <r>
    <x v="2805"/>
    <x v="3541"/>
  </r>
  <r>
    <x v="2805"/>
    <x v="2098"/>
  </r>
  <r>
    <x v="2805"/>
    <x v="4041"/>
  </r>
  <r>
    <x v="2805"/>
    <x v="2976"/>
  </r>
  <r>
    <x v="2805"/>
    <x v="3403"/>
  </r>
  <r>
    <x v="2807"/>
    <x v="1188"/>
  </r>
  <r>
    <x v="2807"/>
    <x v="1986"/>
  </r>
  <r>
    <x v="2807"/>
    <x v="917"/>
  </r>
  <r>
    <x v="2807"/>
    <x v="1988"/>
  </r>
  <r>
    <x v="2801"/>
    <x v="1214"/>
  </r>
  <r>
    <x v="2801"/>
    <x v="2072"/>
  </r>
  <r>
    <x v="2801"/>
    <x v="1047"/>
  </r>
  <r>
    <x v="2801"/>
    <x v="3017"/>
  </r>
  <r>
    <x v="2801"/>
    <x v="2191"/>
  </r>
  <r>
    <x v="2801"/>
    <x v="1219"/>
  </r>
  <r>
    <x v="2801"/>
    <x v="3651"/>
  </r>
  <r>
    <x v="2801"/>
    <x v="2097"/>
  </r>
  <r>
    <x v="2801"/>
    <x v="2974"/>
  </r>
  <r>
    <x v="2801"/>
    <x v="3400"/>
  </r>
  <r>
    <x v="2801"/>
    <x v="1073"/>
  </r>
  <r>
    <x v="2801"/>
    <x v="4091"/>
  </r>
  <r>
    <x v="2801"/>
    <x v="1079"/>
  </r>
  <r>
    <x v="2801"/>
    <x v="1080"/>
  </r>
  <r>
    <x v="2801"/>
    <x v="2102"/>
  </r>
  <r>
    <x v="2801"/>
    <x v="2103"/>
  </r>
  <r>
    <x v="2801"/>
    <x v="2396"/>
  </r>
  <r>
    <x v="2808"/>
    <x v="2311"/>
  </r>
  <r>
    <x v="2806"/>
    <x v="2359"/>
  </r>
  <r>
    <x v="2808"/>
    <x v="1981"/>
  </r>
  <r>
    <x v="2808"/>
    <x v="2807"/>
  </r>
  <r>
    <x v="2808"/>
    <x v="3324"/>
  </r>
  <r>
    <x v="2808"/>
    <x v="2802"/>
  </r>
  <r>
    <x v="2808"/>
    <x v="3009"/>
  </r>
  <r>
    <x v="2808"/>
    <x v="4078"/>
  </r>
  <r>
    <x v="2808"/>
    <x v="917"/>
  </r>
  <r>
    <x v="2808"/>
    <x v="2832"/>
  </r>
  <r>
    <x v="2808"/>
    <x v="3237"/>
  </r>
  <r>
    <x v="2808"/>
    <x v="1989"/>
  </r>
  <r>
    <x v="2806"/>
    <x v="2932"/>
  </r>
  <r>
    <x v="2806"/>
    <x v="1014"/>
  </r>
  <r>
    <x v="2806"/>
    <x v="3092"/>
  </r>
  <r>
    <x v="2806"/>
    <x v="3787"/>
  </r>
  <r>
    <x v="2806"/>
    <x v="2043"/>
  </r>
  <r>
    <x v="2806"/>
    <x v="1018"/>
  </r>
  <r>
    <x v="2806"/>
    <x v="3647"/>
  </r>
  <r>
    <x v="2806"/>
    <x v="4375"/>
  </r>
  <r>
    <x v="2806"/>
    <x v="2953"/>
  </r>
  <r>
    <x v="2806"/>
    <x v="1200"/>
  </r>
  <r>
    <x v="2806"/>
    <x v="3258"/>
  </r>
  <r>
    <x v="2806"/>
    <x v="1037"/>
  </r>
  <r>
    <x v="2808"/>
    <x v="2812"/>
  </r>
  <r>
    <x v="2808"/>
    <x v="1993"/>
  </r>
  <r>
    <x v="2808"/>
    <x v="4036"/>
  </r>
  <r>
    <x v="2808"/>
    <x v="1995"/>
  </r>
  <r>
    <x v="2808"/>
    <x v="1642"/>
  </r>
  <r>
    <x v="2808"/>
    <x v="4280"/>
  </r>
  <r>
    <x v="2808"/>
    <x v="2942"/>
  </r>
  <r>
    <x v="2808"/>
    <x v="2943"/>
  </r>
  <r>
    <x v="2808"/>
    <x v="1724"/>
  </r>
  <r>
    <x v="2808"/>
    <x v="3523"/>
  </r>
  <r>
    <x v="2808"/>
    <x v="2001"/>
  </r>
  <r>
    <x v="2808"/>
    <x v="1671"/>
  </r>
  <r>
    <x v="2808"/>
    <x v="2908"/>
  </r>
  <r>
    <x v="2808"/>
    <x v="2425"/>
  </r>
  <r>
    <x v="2808"/>
    <x v="1191"/>
  </r>
  <r>
    <x v="2808"/>
    <x v="1196"/>
  </r>
  <r>
    <x v="2808"/>
    <x v="2007"/>
  </r>
  <r>
    <x v="2808"/>
    <x v="1197"/>
  </r>
  <r>
    <x v="2806"/>
    <x v="1038"/>
  </r>
  <r>
    <x v="2806"/>
    <x v="4088"/>
  </r>
  <r>
    <x v="2806"/>
    <x v="2971"/>
  </r>
  <r>
    <x v="2806"/>
    <x v="1040"/>
  </r>
  <r>
    <x v="2806"/>
    <x v="3649"/>
  </r>
  <r>
    <x v="2806"/>
    <x v="1211"/>
  </r>
  <r>
    <x v="2806"/>
    <x v="3262"/>
  </r>
  <r>
    <x v="2806"/>
    <x v="3789"/>
  </r>
  <r>
    <x v="2806"/>
    <x v="1043"/>
  </r>
  <r>
    <x v="2806"/>
    <x v="3263"/>
  </r>
  <r>
    <x v="2806"/>
    <x v="1769"/>
  </r>
  <r>
    <x v="2809"/>
    <x v="1731"/>
  </r>
  <r>
    <x v="2809"/>
    <x v="3259"/>
  </r>
  <r>
    <x v="2809"/>
    <x v="1210"/>
  </r>
  <r>
    <x v="2809"/>
    <x v="2861"/>
  </r>
  <r>
    <x v="2809"/>
    <x v="2373"/>
  </r>
  <r>
    <x v="2809"/>
    <x v="3993"/>
  </r>
  <r>
    <x v="2809"/>
    <x v="1050"/>
  </r>
  <r>
    <x v="2809"/>
    <x v="4042"/>
  </r>
  <r>
    <x v="2809"/>
    <x v="3418"/>
  </r>
  <r>
    <x v="2808"/>
    <x v="2822"/>
  </r>
  <r>
    <x v="2808"/>
    <x v="1680"/>
  </r>
  <r>
    <x v="2808"/>
    <x v="2915"/>
  </r>
  <r>
    <x v="2808"/>
    <x v="3393"/>
  </r>
  <r>
    <x v="2808"/>
    <x v="1009"/>
  </r>
  <r>
    <x v="2808"/>
    <x v="1010"/>
  </r>
  <r>
    <x v="2808"/>
    <x v="3535"/>
  </r>
  <r>
    <x v="2808"/>
    <x v="1351"/>
  </r>
  <r>
    <x v="2808"/>
    <x v="2185"/>
  </r>
  <r>
    <x v="2808"/>
    <x v="3536"/>
  </r>
  <r>
    <x v="2808"/>
    <x v="1019"/>
  </r>
  <r>
    <x v="2808"/>
    <x v="2045"/>
  </r>
  <r>
    <x v="2808"/>
    <x v="3095"/>
  </r>
  <r>
    <x v="2808"/>
    <x v="2951"/>
  </r>
  <r>
    <x v="2808"/>
    <x v="4159"/>
  </r>
  <r>
    <x v="2808"/>
    <x v="1025"/>
  </r>
  <r>
    <x v="2808"/>
    <x v="2853"/>
  </r>
  <r>
    <x v="2808"/>
    <x v="3778"/>
  </r>
  <r>
    <x v="2808"/>
    <x v="1038"/>
  </r>
  <r>
    <x v="2810"/>
    <x v="2084"/>
  </r>
  <r>
    <x v="2810"/>
    <x v="2085"/>
  </r>
  <r>
    <x v="2810"/>
    <x v="3365"/>
  </r>
  <r>
    <x v="2810"/>
    <x v="921"/>
  </r>
  <r>
    <x v="2810"/>
    <x v="2836"/>
  </r>
  <r>
    <x v="2810"/>
    <x v="2840"/>
  </r>
  <r>
    <x v="2810"/>
    <x v="3221"/>
  </r>
  <r>
    <x v="2810"/>
    <x v="922"/>
  </r>
  <r>
    <x v="2810"/>
    <x v="4158"/>
  </r>
  <r>
    <x v="2810"/>
    <x v="923"/>
  </r>
  <r>
    <x v="2810"/>
    <x v="1757"/>
  </r>
  <r>
    <x v="2810"/>
    <x v="3339"/>
  </r>
  <r>
    <x v="2810"/>
    <x v="3678"/>
  </r>
  <r>
    <x v="2810"/>
    <x v="1344"/>
  </r>
  <r>
    <x v="2806"/>
    <x v="2994"/>
  </r>
  <r>
    <x v="2806"/>
    <x v="3629"/>
  </r>
  <r>
    <x v="2806"/>
    <x v="2999"/>
  </r>
  <r>
    <x v="2806"/>
    <x v="3017"/>
  </r>
  <r>
    <x v="2806"/>
    <x v="1049"/>
  </r>
  <r>
    <x v="2806"/>
    <x v="1221"/>
  </r>
  <r>
    <x v="2806"/>
    <x v="2440"/>
  </r>
  <r>
    <x v="2806"/>
    <x v="1787"/>
  </r>
  <r>
    <x v="2806"/>
    <x v="2097"/>
  </r>
  <r>
    <x v="2806"/>
    <x v="1802"/>
  </r>
  <r>
    <x v="2808"/>
    <x v="2970"/>
  </r>
  <r>
    <x v="2808"/>
    <x v="1209"/>
  </r>
  <r>
    <x v="2808"/>
    <x v="2069"/>
  </r>
  <r>
    <x v="2808"/>
    <x v="3936"/>
  </r>
  <r>
    <x v="2808"/>
    <x v="2436"/>
  </r>
  <r>
    <x v="2808"/>
    <x v="2864"/>
  </r>
  <r>
    <x v="2808"/>
    <x v="1214"/>
  </r>
  <r>
    <x v="2808"/>
    <x v="3396"/>
  </r>
  <r>
    <x v="2808"/>
    <x v="3629"/>
  </r>
  <r>
    <x v="2808"/>
    <x v="2438"/>
  </r>
  <r>
    <x v="2808"/>
    <x v="3016"/>
  </r>
  <r>
    <x v="2808"/>
    <x v="1219"/>
  </r>
  <r>
    <x v="2806"/>
    <x v="2876"/>
  </r>
  <r>
    <x v="2806"/>
    <x v="1804"/>
  </r>
  <r>
    <x v="2806"/>
    <x v="1071"/>
  </r>
  <r>
    <x v="2806"/>
    <x v="2877"/>
  </r>
  <r>
    <x v="2810"/>
    <x v="1668"/>
  </r>
  <r>
    <x v="2810"/>
    <x v="978"/>
  </r>
  <r>
    <x v="2810"/>
    <x v="1724"/>
  </r>
  <r>
    <x v="2810"/>
    <x v="2818"/>
  </r>
  <r>
    <x v="2810"/>
    <x v="1670"/>
  </r>
  <r>
    <x v="2810"/>
    <x v="2882"/>
  </r>
  <r>
    <x v="2810"/>
    <x v="2337"/>
  </r>
  <r>
    <x v="2810"/>
    <x v="4037"/>
  </r>
  <r>
    <x v="2810"/>
    <x v="2521"/>
  </r>
  <r>
    <x v="2810"/>
    <x v="2887"/>
  </r>
  <r>
    <x v="2810"/>
    <x v="2002"/>
  </r>
  <r>
    <x v="2810"/>
    <x v="2003"/>
  </r>
  <r>
    <x v="2810"/>
    <x v="981"/>
  </r>
  <r>
    <x v="2810"/>
    <x v="2908"/>
  </r>
  <r>
    <x v="2810"/>
    <x v="2006"/>
  </r>
  <r>
    <x v="2810"/>
    <x v="1194"/>
  </r>
  <r>
    <x v="2810"/>
    <x v="1196"/>
  </r>
  <r>
    <x v="2808"/>
    <x v="2384"/>
  </r>
  <r>
    <x v="2808"/>
    <x v="1772"/>
  </r>
  <r>
    <x v="2808"/>
    <x v="2440"/>
  </r>
  <r>
    <x v="2810"/>
    <x v="4038"/>
  </r>
  <r>
    <x v="2810"/>
    <x v="1681"/>
  </r>
  <r>
    <x v="2810"/>
    <x v="2027"/>
  </r>
  <r>
    <x v="2810"/>
    <x v="3393"/>
  </r>
  <r>
    <x v="2810"/>
    <x v="2031"/>
  </r>
  <r>
    <x v="2810"/>
    <x v="3535"/>
  </r>
  <r>
    <x v="2810"/>
    <x v="2919"/>
  </r>
  <r>
    <x v="2810"/>
    <x v="2184"/>
  </r>
  <r>
    <x v="2810"/>
    <x v="4084"/>
  </r>
  <r>
    <x v="2810"/>
    <x v="1013"/>
  </r>
  <r>
    <x v="2810"/>
    <x v="2961"/>
  </r>
  <r>
    <x v="2810"/>
    <x v="2934"/>
  </r>
  <r>
    <x v="2810"/>
    <x v="3646"/>
  </r>
  <r>
    <x v="2810"/>
    <x v="2360"/>
  </r>
  <r>
    <x v="2806"/>
    <x v="1074"/>
  </r>
  <r>
    <x v="2806"/>
    <x v="3403"/>
  </r>
  <r>
    <x v="2808"/>
    <x v="1223"/>
  </r>
  <r>
    <x v="2808"/>
    <x v="1066"/>
  </r>
  <r>
    <x v="2808"/>
    <x v="3415"/>
  </r>
  <r>
    <x v="2808"/>
    <x v="3416"/>
  </r>
  <r>
    <x v="2808"/>
    <x v="3542"/>
  </r>
  <r>
    <x v="2808"/>
    <x v="2100"/>
  </r>
  <r>
    <x v="2808"/>
    <x v="2101"/>
  </r>
  <r>
    <x v="2808"/>
    <x v="3858"/>
  </r>
  <r>
    <x v="2808"/>
    <x v="1075"/>
  </r>
  <r>
    <x v="2808"/>
    <x v="3402"/>
  </r>
  <r>
    <x v="2808"/>
    <x v="2411"/>
  </r>
  <r>
    <x v="2808"/>
    <x v="2102"/>
  </r>
  <r>
    <x v="2808"/>
    <x v="1081"/>
  </r>
  <r>
    <x v="2808"/>
    <x v="3028"/>
  </r>
  <r>
    <x v="2808"/>
    <x v="3029"/>
  </r>
  <r>
    <x v="2808"/>
    <x v="3995"/>
  </r>
  <r>
    <x v="2811"/>
    <x v="1986"/>
  </r>
  <r>
    <x v="2806"/>
    <x v="1806"/>
  </r>
  <r>
    <x v="2810"/>
    <x v="2221"/>
  </r>
  <r>
    <x v="2810"/>
    <x v="2938"/>
  </r>
  <r>
    <x v="2810"/>
    <x v="2363"/>
  </r>
  <r>
    <x v="2810"/>
    <x v="3647"/>
  </r>
  <r>
    <x v="2810"/>
    <x v="3095"/>
  </r>
  <r>
    <x v="2810"/>
    <x v="2950"/>
  </r>
  <r>
    <x v="2810"/>
    <x v="3096"/>
  </r>
  <r>
    <x v="2810"/>
    <x v="2433"/>
  </r>
  <r>
    <x v="2810"/>
    <x v="2952"/>
  </r>
  <r>
    <x v="2810"/>
    <x v="2853"/>
  </r>
  <r>
    <x v="2810"/>
    <x v="1207"/>
  </r>
  <r>
    <x v="2810"/>
    <x v="1037"/>
  </r>
  <r>
    <x v="2810"/>
    <x v="2561"/>
  </r>
  <r>
    <x v="2810"/>
    <x v="2856"/>
  </r>
  <r>
    <x v="2810"/>
    <x v="2970"/>
  </r>
  <r>
    <x v="2810"/>
    <x v="2052"/>
  </r>
  <r>
    <x v="2810"/>
    <x v="2981"/>
  </r>
  <r>
    <x v="2810"/>
    <x v="2249"/>
  </r>
  <r>
    <x v="2810"/>
    <x v="3648"/>
  </r>
  <r>
    <x v="2810"/>
    <x v="2069"/>
  </r>
  <r>
    <x v="2810"/>
    <x v="2070"/>
  </r>
  <r>
    <x v="2810"/>
    <x v="2985"/>
  </r>
  <r>
    <x v="2810"/>
    <x v="2071"/>
  </r>
  <r>
    <x v="2810"/>
    <x v="2986"/>
  </r>
  <r>
    <x v="2810"/>
    <x v="1042"/>
  </r>
  <r>
    <x v="2810"/>
    <x v="3539"/>
  </r>
  <r>
    <x v="2810"/>
    <x v="2190"/>
  </r>
  <r>
    <x v="2810"/>
    <x v="2863"/>
  </r>
  <r>
    <x v="2810"/>
    <x v="2437"/>
  </r>
  <r>
    <x v="2810"/>
    <x v="1217"/>
  </r>
  <r>
    <x v="2811"/>
    <x v="2929"/>
  </r>
  <r>
    <x v="2811"/>
    <x v="1758"/>
  </r>
  <r>
    <x v="2811"/>
    <x v="2880"/>
  </r>
  <r>
    <x v="2811"/>
    <x v="2520"/>
  </r>
  <r>
    <x v="2811"/>
    <x v="2885"/>
  </r>
  <r>
    <x v="2811"/>
    <x v="1671"/>
  </r>
  <r>
    <x v="2810"/>
    <x v="3994"/>
  </r>
  <r>
    <x v="2806"/>
    <x v="2102"/>
  </r>
  <r>
    <x v="2811"/>
    <x v="2004"/>
  </r>
  <r>
    <x v="2811"/>
    <x v="984"/>
  </r>
  <r>
    <x v="2811"/>
    <x v="1195"/>
  </r>
  <r>
    <x v="2811"/>
    <x v="1680"/>
  </r>
  <r>
    <x v="2811"/>
    <x v="3357"/>
  </r>
  <r>
    <x v="2811"/>
    <x v="2247"/>
  </r>
  <r>
    <x v="2811"/>
    <x v="2918"/>
  </r>
  <r>
    <x v="2811"/>
    <x v="1012"/>
  </r>
  <r>
    <x v="2811"/>
    <x v="2961"/>
  </r>
  <r>
    <x v="2811"/>
    <x v="2037"/>
  </r>
  <r>
    <x v="2811"/>
    <x v="1016"/>
  </r>
  <r>
    <x v="2811"/>
    <x v="2363"/>
  </r>
  <r>
    <x v="2811"/>
    <x v="2941"/>
  </r>
  <r>
    <x v="2811"/>
    <x v="3778"/>
  </r>
  <r>
    <x v="2811"/>
    <x v="2968"/>
  </r>
  <r>
    <x v="2811"/>
    <x v="1210"/>
  </r>
  <r>
    <x v="2811"/>
    <x v="1042"/>
  </r>
  <r>
    <x v="2811"/>
    <x v="2190"/>
  </r>
  <r>
    <x v="2811"/>
    <x v="2222"/>
  </r>
  <r>
    <x v="2811"/>
    <x v="2437"/>
  </r>
  <r>
    <x v="2811"/>
    <x v="1214"/>
  </r>
  <r>
    <x v="2811"/>
    <x v="1047"/>
  </r>
  <r>
    <x v="2811"/>
    <x v="2383"/>
  </r>
  <r>
    <x v="2811"/>
    <x v="3017"/>
  </r>
  <r>
    <x v="2811"/>
    <x v="1049"/>
  </r>
  <r>
    <x v="2811"/>
    <x v="1052"/>
  </r>
  <r>
    <x v="2811"/>
    <x v="1225"/>
  </r>
  <r>
    <x v="2811"/>
    <x v="1799"/>
  </r>
  <r>
    <x v="2811"/>
    <x v="2099"/>
  </r>
  <r>
    <x v="2811"/>
    <x v="1072"/>
  </r>
  <r>
    <x v="2811"/>
    <x v="1079"/>
  </r>
  <r>
    <x v="2811"/>
    <x v="1080"/>
  </r>
  <r>
    <x v="2812"/>
    <x v="2919"/>
  </r>
  <r>
    <x v="2810"/>
    <x v="4041"/>
  </r>
  <r>
    <x v="2810"/>
    <x v="1805"/>
  </r>
  <r>
    <x v="2810"/>
    <x v="4384"/>
  </r>
  <r>
    <x v="2810"/>
    <x v="2102"/>
  </r>
  <r>
    <x v="2810"/>
    <x v="3027"/>
  </r>
  <r>
    <x v="2812"/>
    <x v="2035"/>
  </r>
  <r>
    <x v="2812"/>
    <x v="3093"/>
  </r>
  <r>
    <x v="2812"/>
    <x v="1019"/>
  </r>
  <r>
    <x v="2812"/>
    <x v="3373"/>
  </r>
  <r>
    <x v="2812"/>
    <x v="2050"/>
  </r>
  <r>
    <x v="2812"/>
    <x v="2854"/>
  </r>
  <r>
    <x v="2812"/>
    <x v="2052"/>
  </r>
  <r>
    <x v="2812"/>
    <x v="2249"/>
  </r>
  <r>
    <x v="2812"/>
    <x v="3650"/>
  </r>
  <r>
    <x v="2812"/>
    <x v="2072"/>
  </r>
  <r>
    <x v="2812"/>
    <x v="3278"/>
  </r>
  <r>
    <x v="2812"/>
    <x v="1217"/>
  </r>
  <r>
    <x v="2813"/>
    <x v="3222"/>
  </r>
  <r>
    <x v="2810"/>
    <x v="1797"/>
  </r>
  <r>
    <x v="2814"/>
    <x v="1668"/>
  </r>
  <r>
    <x v="2814"/>
    <x v="978"/>
  </r>
  <r>
    <x v="2814"/>
    <x v="2520"/>
  </r>
  <r>
    <x v="2814"/>
    <x v="980"/>
  </r>
  <r>
    <x v="2814"/>
    <x v="1671"/>
  </r>
  <r>
    <x v="2813"/>
    <x v="3640"/>
  </r>
  <r>
    <x v="2815"/>
    <x v="2861"/>
  </r>
  <r>
    <x v="2815"/>
    <x v="1042"/>
  </r>
  <r>
    <x v="2813"/>
    <x v="1345"/>
  </r>
  <r>
    <x v="2813"/>
    <x v="1674"/>
  </r>
  <r>
    <x v="2813"/>
    <x v="2909"/>
  </r>
  <r>
    <x v="2813"/>
    <x v="2425"/>
  </r>
  <r>
    <x v="2813"/>
    <x v="1192"/>
  </r>
  <r>
    <x v="2813"/>
    <x v="3431"/>
  </r>
  <r>
    <x v="2815"/>
    <x v="2190"/>
  </r>
  <r>
    <x v="2815"/>
    <x v="1045"/>
  </r>
  <r>
    <x v="2815"/>
    <x v="1770"/>
  </r>
  <r>
    <x v="2815"/>
    <x v="2996"/>
  </r>
  <r>
    <x v="2815"/>
    <x v="1762"/>
  </r>
  <r>
    <x v="2815"/>
    <x v="2438"/>
  </r>
  <r>
    <x v="2815"/>
    <x v="2869"/>
  </r>
  <r>
    <x v="2815"/>
    <x v="1772"/>
  </r>
  <r>
    <x v="2815"/>
    <x v="3397"/>
  </r>
  <r>
    <x v="2815"/>
    <x v="1066"/>
  </r>
  <r>
    <x v="2815"/>
    <x v="1790"/>
  </r>
  <r>
    <x v="2815"/>
    <x v="2876"/>
  </r>
  <r>
    <x v="2814"/>
    <x v="1010"/>
  </r>
  <r>
    <x v="2814"/>
    <x v="2920"/>
  </r>
  <r>
    <x v="2814"/>
    <x v="2359"/>
  </r>
  <r>
    <x v="2814"/>
    <x v="2044"/>
  </r>
  <r>
    <x v="2814"/>
    <x v="2951"/>
  </r>
  <r>
    <x v="2814"/>
    <x v="4383"/>
  </r>
  <r>
    <x v="2814"/>
    <x v="4168"/>
  </r>
  <r>
    <x v="2814"/>
    <x v="2958"/>
  </r>
  <r>
    <x v="2814"/>
    <x v="2543"/>
  </r>
  <r>
    <x v="2814"/>
    <x v="1206"/>
  </r>
  <r>
    <x v="2814"/>
    <x v="1208"/>
  </r>
  <r>
    <x v="2814"/>
    <x v="2971"/>
  </r>
  <r>
    <x v="2814"/>
    <x v="2982"/>
  </r>
  <r>
    <x v="2814"/>
    <x v="1209"/>
  </r>
  <r>
    <x v="2814"/>
    <x v="3236"/>
  </r>
  <r>
    <x v="2814"/>
    <x v="2437"/>
  </r>
  <r>
    <x v="2814"/>
    <x v="3396"/>
  </r>
  <r>
    <x v="2813"/>
    <x v="1006"/>
  </r>
  <r>
    <x v="2813"/>
    <x v="1681"/>
  </r>
  <r>
    <x v="2813"/>
    <x v="2027"/>
  </r>
  <r>
    <x v="2813"/>
    <x v="3357"/>
  </r>
  <r>
    <x v="2813"/>
    <x v="2029"/>
  </r>
  <r>
    <x v="2813"/>
    <x v="2917"/>
  </r>
  <r>
    <x v="2813"/>
    <x v="2031"/>
  </r>
  <r>
    <x v="2813"/>
    <x v="1010"/>
  </r>
  <r>
    <x v="2813"/>
    <x v="3612"/>
  </r>
  <r>
    <x v="2813"/>
    <x v="2184"/>
  </r>
  <r>
    <x v="2813"/>
    <x v="2035"/>
  </r>
  <r>
    <x v="2813"/>
    <x v="2036"/>
  </r>
  <r>
    <x v="2813"/>
    <x v="2248"/>
  </r>
  <r>
    <x v="2813"/>
    <x v="3259"/>
  </r>
  <r>
    <x v="2813"/>
    <x v="2050"/>
  </r>
  <r>
    <x v="2813"/>
    <x v="2855"/>
  </r>
  <r>
    <x v="2813"/>
    <x v="2858"/>
  </r>
  <r>
    <x v="2813"/>
    <x v="2249"/>
  </r>
  <r>
    <x v="2813"/>
    <x v="3538"/>
  </r>
  <r>
    <x v="2813"/>
    <x v="3648"/>
  </r>
  <r>
    <x v="2813"/>
    <x v="3236"/>
  </r>
  <r>
    <x v="2813"/>
    <x v="2861"/>
  </r>
  <r>
    <x v="2813"/>
    <x v="3102"/>
  </r>
  <r>
    <x v="2813"/>
    <x v="1043"/>
  </r>
  <r>
    <x v="2813"/>
    <x v="3241"/>
  </r>
  <r>
    <x v="2813"/>
    <x v="2992"/>
  </r>
  <r>
    <x v="2813"/>
    <x v="2994"/>
  </r>
  <r>
    <x v="2813"/>
    <x v="2996"/>
  </r>
  <r>
    <x v="2813"/>
    <x v="2074"/>
  </r>
  <r>
    <x v="2813"/>
    <x v="2998"/>
  </r>
  <r>
    <x v="2813"/>
    <x v="1217"/>
  </r>
  <r>
    <x v="2813"/>
    <x v="3104"/>
  </r>
  <r>
    <x v="2816"/>
    <x v="2369"/>
  </r>
  <r>
    <x v="2816"/>
    <x v="1206"/>
  </r>
  <r>
    <x v="2816"/>
    <x v="2435"/>
  </r>
  <r>
    <x v="2816"/>
    <x v="2966"/>
  </r>
  <r>
    <x v="2816"/>
    <x v="3410"/>
  </r>
  <r>
    <x v="2816"/>
    <x v="1040"/>
  </r>
  <r>
    <x v="2816"/>
    <x v="3101"/>
  </r>
  <r>
    <x v="2816"/>
    <x v="3236"/>
  </r>
  <r>
    <x v="2813"/>
    <x v="1218"/>
  </r>
  <r>
    <x v="2813"/>
    <x v="2439"/>
  </r>
  <r>
    <x v="2813"/>
    <x v="2868"/>
  </r>
  <r>
    <x v="2813"/>
    <x v="3017"/>
  </r>
  <r>
    <x v="2813"/>
    <x v="3018"/>
  </r>
  <r>
    <x v="2813"/>
    <x v="1049"/>
  </r>
  <r>
    <x v="2813"/>
    <x v="1772"/>
  </r>
  <r>
    <x v="2813"/>
    <x v="3020"/>
  </r>
  <r>
    <x v="2813"/>
    <x v="3630"/>
  </r>
  <r>
    <x v="2813"/>
    <x v="2077"/>
  </r>
  <r>
    <x v="2813"/>
    <x v="1051"/>
  </r>
  <r>
    <x v="2813"/>
    <x v="2440"/>
  </r>
  <r>
    <x v="2813"/>
    <x v="3021"/>
  </r>
  <r>
    <x v="2813"/>
    <x v="2078"/>
  </r>
  <r>
    <x v="2813"/>
    <x v="1786"/>
  </r>
  <r>
    <x v="2813"/>
    <x v="1787"/>
  </r>
  <r>
    <x v="2813"/>
    <x v="1799"/>
  </r>
  <r>
    <x v="2813"/>
    <x v="1067"/>
  </r>
  <r>
    <x v="2813"/>
    <x v="3415"/>
  </r>
  <r>
    <x v="2813"/>
    <x v="3399"/>
  </r>
  <r>
    <x v="2817"/>
    <x v="3363"/>
  </r>
  <r>
    <x v="2818"/>
    <x v="914"/>
  </r>
  <r>
    <x v="2818"/>
    <x v="1986"/>
  </r>
  <r>
    <x v="2818"/>
    <x v="3984"/>
  </r>
  <r>
    <x v="2818"/>
    <x v="920"/>
  </r>
  <r>
    <x v="2818"/>
    <x v="3338"/>
  </r>
  <r>
    <x v="2818"/>
    <x v="2591"/>
  </r>
  <r>
    <x v="2818"/>
    <x v="2879"/>
  </r>
  <r>
    <x v="2818"/>
    <x v="2881"/>
  </r>
  <r>
    <x v="2818"/>
    <x v="981"/>
  </r>
  <r>
    <x v="2818"/>
    <x v="2341"/>
  </r>
  <r>
    <x v="2818"/>
    <x v="2911"/>
  </r>
  <r>
    <x v="2818"/>
    <x v="2028"/>
  </r>
  <r>
    <x v="2818"/>
    <x v="2351"/>
  </r>
  <r>
    <x v="2818"/>
    <x v="3647"/>
  </r>
  <r>
    <x v="2818"/>
    <x v="2853"/>
  </r>
  <r>
    <x v="2818"/>
    <x v="1762"/>
  </r>
  <r>
    <x v="2818"/>
    <x v="2439"/>
  </r>
  <r>
    <x v="2818"/>
    <x v="1792"/>
  </r>
  <r>
    <x v="2819"/>
    <x v="1759"/>
  </r>
  <r>
    <x v="2819"/>
    <x v="1681"/>
  </r>
  <r>
    <x v="2819"/>
    <x v="3646"/>
  </r>
  <r>
    <x v="2819"/>
    <x v="2953"/>
  </r>
  <r>
    <x v="2819"/>
    <x v="1208"/>
  </r>
  <r>
    <x v="2820"/>
    <x v="2084"/>
  </r>
  <r>
    <x v="2820"/>
    <x v="920"/>
  </r>
  <r>
    <x v="2820"/>
    <x v="1992"/>
  </r>
  <r>
    <x v="2820"/>
    <x v="3222"/>
  </r>
  <r>
    <x v="2820"/>
    <x v="2814"/>
  </r>
  <r>
    <x v="2817"/>
    <x v="4385"/>
  </r>
  <r>
    <x v="2817"/>
    <x v="2048"/>
  </r>
  <r>
    <x v="2817"/>
    <x v="1354"/>
  </r>
  <r>
    <x v="2817"/>
    <x v="1218"/>
  </r>
  <r>
    <x v="2820"/>
    <x v="3245"/>
  </r>
  <r>
    <x v="2820"/>
    <x v="2844"/>
  </r>
  <r>
    <x v="2820"/>
    <x v="924"/>
  </r>
  <r>
    <x v="2820"/>
    <x v="3351"/>
  </r>
  <r>
    <x v="2820"/>
    <x v="2314"/>
  </r>
  <r>
    <x v="2820"/>
    <x v="1642"/>
  </r>
  <r>
    <x v="2820"/>
    <x v="1761"/>
  </r>
  <r>
    <x v="2820"/>
    <x v="3247"/>
  </r>
  <r>
    <x v="2820"/>
    <x v="976"/>
  </r>
  <r>
    <x v="2820"/>
    <x v="4280"/>
  </r>
  <r>
    <x v="2820"/>
    <x v="2848"/>
  </r>
  <r>
    <x v="2820"/>
    <x v="3775"/>
  </r>
  <r>
    <x v="2820"/>
    <x v="1257"/>
  </r>
  <r>
    <x v="2820"/>
    <x v="2943"/>
  </r>
  <r>
    <x v="2820"/>
    <x v="4079"/>
  </r>
  <r>
    <x v="2820"/>
    <x v="1669"/>
  </r>
  <r>
    <x v="2820"/>
    <x v="3356"/>
  </r>
  <r>
    <x v="2820"/>
    <x v="1725"/>
  </r>
  <r>
    <x v="2820"/>
    <x v="2336"/>
  </r>
  <r>
    <x v="2820"/>
    <x v="2519"/>
  </r>
  <r>
    <x v="2820"/>
    <x v="2000"/>
  </r>
  <r>
    <x v="2821"/>
    <x v="3336"/>
  </r>
  <r>
    <x v="2821"/>
    <x v="1757"/>
  </r>
  <r>
    <x v="2821"/>
    <x v="1994"/>
  </r>
  <r>
    <x v="2821"/>
    <x v="1642"/>
  </r>
  <r>
    <x v="2821"/>
    <x v="1761"/>
  </r>
  <r>
    <x v="2821"/>
    <x v="3369"/>
  </r>
  <r>
    <x v="2821"/>
    <x v="3775"/>
  </r>
  <r>
    <x v="2821"/>
    <x v="978"/>
  </r>
  <r>
    <x v="2822"/>
    <x v="914"/>
  </r>
  <r>
    <x v="2821"/>
    <x v="4079"/>
  </r>
  <r>
    <x v="2821"/>
    <x v="1669"/>
  </r>
  <r>
    <x v="2821"/>
    <x v="2817"/>
  </r>
  <r>
    <x v="2821"/>
    <x v="1670"/>
  </r>
  <r>
    <x v="2821"/>
    <x v="2519"/>
  </r>
  <r>
    <x v="2821"/>
    <x v="2520"/>
  </r>
  <r>
    <x v="2821"/>
    <x v="980"/>
  </r>
  <r>
    <x v="2821"/>
    <x v="2002"/>
  </r>
  <r>
    <x v="2821"/>
    <x v="2338"/>
  </r>
  <r>
    <x v="2821"/>
    <x v="3640"/>
  </r>
  <r>
    <x v="2821"/>
    <x v="1673"/>
  </r>
  <r>
    <x v="2821"/>
    <x v="2339"/>
  </r>
  <r>
    <x v="2821"/>
    <x v="1674"/>
  </r>
  <r>
    <x v="2821"/>
    <x v="1191"/>
  </r>
  <r>
    <x v="2821"/>
    <x v="983"/>
  </r>
  <r>
    <x v="2821"/>
    <x v="1676"/>
  </r>
  <r>
    <x v="2821"/>
    <x v="4103"/>
  </r>
  <r>
    <x v="2821"/>
    <x v="1677"/>
  </r>
  <r>
    <x v="2821"/>
    <x v="2342"/>
  </r>
  <r>
    <x v="2821"/>
    <x v="986"/>
  </r>
  <r>
    <x v="2821"/>
    <x v="1729"/>
  </r>
  <r>
    <x v="2821"/>
    <x v="2219"/>
  </r>
  <r>
    <x v="2821"/>
    <x v="2522"/>
  </r>
  <r>
    <x v="2821"/>
    <x v="3534"/>
  </r>
  <r>
    <x v="2821"/>
    <x v="2523"/>
  </r>
  <r>
    <x v="2821"/>
    <x v="1010"/>
  </r>
  <r>
    <x v="2821"/>
    <x v="2033"/>
  </r>
  <r>
    <x v="2821"/>
    <x v="1350"/>
  </r>
  <r>
    <x v="2821"/>
    <x v="2919"/>
  </r>
  <r>
    <x v="2821"/>
    <x v="3612"/>
  </r>
  <r>
    <x v="2821"/>
    <x v="3408"/>
  </r>
  <r>
    <x v="2821"/>
    <x v="2035"/>
  </r>
  <r>
    <x v="2821"/>
    <x v="2036"/>
  </r>
  <r>
    <x v="2821"/>
    <x v="2398"/>
  </r>
  <r>
    <x v="2821"/>
    <x v="2961"/>
  </r>
  <r>
    <x v="2821"/>
    <x v="2037"/>
  </r>
  <r>
    <x v="2821"/>
    <x v="2432"/>
  </r>
  <r>
    <x v="2821"/>
    <x v="3092"/>
  </r>
  <r>
    <x v="2821"/>
    <x v="1017"/>
  </r>
  <r>
    <x v="2821"/>
    <x v="2938"/>
  </r>
  <r>
    <x v="2821"/>
    <x v="2363"/>
  </r>
  <r>
    <x v="2821"/>
    <x v="1018"/>
  </r>
  <r>
    <x v="2821"/>
    <x v="3647"/>
  </r>
  <r>
    <x v="2821"/>
    <x v="3616"/>
  </r>
  <r>
    <x v="2821"/>
    <x v="2045"/>
  </r>
  <r>
    <x v="2821"/>
    <x v="3095"/>
  </r>
  <r>
    <x v="2821"/>
    <x v="2434"/>
  </r>
  <r>
    <x v="2821"/>
    <x v="1023"/>
  </r>
  <r>
    <x v="2821"/>
    <x v="3011"/>
  </r>
  <r>
    <x v="2821"/>
    <x v="4383"/>
  </r>
  <r>
    <x v="2821"/>
    <x v="1200"/>
  </r>
  <r>
    <x v="2821"/>
    <x v="2955"/>
  </r>
  <r>
    <x v="2821"/>
    <x v="1025"/>
  </r>
  <r>
    <x v="2821"/>
    <x v="2957"/>
  </r>
  <r>
    <x v="2821"/>
    <x v="3259"/>
  </r>
  <r>
    <x v="2821"/>
    <x v="3778"/>
  </r>
  <r>
    <x v="2821"/>
    <x v="1928"/>
  </r>
  <r>
    <x v="2821"/>
    <x v="4088"/>
  </r>
  <r>
    <x v="2821"/>
    <x v="2970"/>
  </r>
  <r>
    <x v="2821"/>
    <x v="1354"/>
  </r>
  <r>
    <x v="2821"/>
    <x v="2250"/>
  </r>
  <r>
    <x v="2821"/>
    <x v="1042"/>
  </r>
  <r>
    <x v="2821"/>
    <x v="2372"/>
  </r>
  <r>
    <x v="2820"/>
    <x v="3225"/>
  </r>
  <r>
    <x v="2820"/>
    <x v="2886"/>
  </r>
  <r>
    <x v="2820"/>
    <x v="2945"/>
  </r>
  <r>
    <x v="2820"/>
    <x v="2003"/>
  </r>
  <r>
    <x v="2820"/>
    <x v="1726"/>
  </r>
  <r>
    <x v="2820"/>
    <x v="1727"/>
  </r>
  <r>
    <x v="2820"/>
    <x v="2006"/>
  </r>
  <r>
    <x v="2820"/>
    <x v="1190"/>
  </r>
  <r>
    <x v="2820"/>
    <x v="983"/>
  </r>
  <r>
    <x v="2820"/>
    <x v="2341"/>
  </r>
  <r>
    <x v="2820"/>
    <x v="1193"/>
  </r>
  <r>
    <x v="2820"/>
    <x v="1195"/>
  </r>
  <r>
    <x v="2820"/>
    <x v="2820"/>
  </r>
  <r>
    <x v="2820"/>
    <x v="1728"/>
  </r>
  <r>
    <x v="2820"/>
    <x v="1346"/>
  </r>
  <r>
    <x v="2820"/>
    <x v="985"/>
  </r>
  <r>
    <x v="2820"/>
    <x v="1347"/>
  </r>
  <r>
    <x v="2820"/>
    <x v="1349"/>
  </r>
  <r>
    <x v="2820"/>
    <x v="2247"/>
  </r>
  <r>
    <x v="2820"/>
    <x v="2523"/>
  </r>
  <r>
    <x v="2820"/>
    <x v="2257"/>
  </r>
  <r>
    <x v="2820"/>
    <x v="3228"/>
  </r>
  <r>
    <x v="2820"/>
    <x v="2828"/>
  </r>
  <r>
    <x v="2820"/>
    <x v="2920"/>
  </r>
  <r>
    <x v="2820"/>
    <x v="1351"/>
  </r>
  <r>
    <x v="2820"/>
    <x v="3408"/>
  </r>
  <r>
    <x v="2820"/>
    <x v="2035"/>
  </r>
  <r>
    <x v="2820"/>
    <x v="3613"/>
  </r>
  <r>
    <x v="2820"/>
    <x v="2961"/>
  </r>
  <r>
    <x v="2820"/>
    <x v="3646"/>
  </r>
  <r>
    <x v="2820"/>
    <x v="3614"/>
  </r>
  <r>
    <x v="2820"/>
    <x v="1016"/>
  </r>
  <r>
    <x v="2820"/>
    <x v="2936"/>
  </r>
  <r>
    <x v="2820"/>
    <x v="3409"/>
  </r>
  <r>
    <x v="2820"/>
    <x v="2043"/>
  </r>
  <r>
    <x v="2820"/>
    <x v="3094"/>
  </r>
  <r>
    <x v="2820"/>
    <x v="2044"/>
  </r>
  <r>
    <x v="2820"/>
    <x v="1020"/>
  </r>
  <r>
    <x v="2820"/>
    <x v="3777"/>
  </r>
  <r>
    <x v="2820"/>
    <x v="2948"/>
  </r>
  <r>
    <x v="2822"/>
    <x v="1985"/>
  </r>
  <r>
    <x v="2820"/>
    <x v="2046"/>
  </r>
  <r>
    <x v="2820"/>
    <x v="2950"/>
  </r>
  <r>
    <x v="2820"/>
    <x v="3370"/>
  </r>
  <r>
    <x v="2820"/>
    <x v="4383"/>
  </r>
  <r>
    <x v="2820"/>
    <x v="1200"/>
  </r>
  <r>
    <x v="2820"/>
    <x v="1353"/>
  </r>
  <r>
    <x v="2820"/>
    <x v="2047"/>
  </r>
  <r>
    <x v="2820"/>
    <x v="4216"/>
  </r>
  <r>
    <x v="2820"/>
    <x v="2384"/>
  </r>
  <r>
    <x v="2822"/>
    <x v="1986"/>
  </r>
  <r>
    <x v="2822"/>
    <x v="916"/>
  </r>
  <r>
    <x v="2822"/>
    <x v="3362"/>
  </r>
  <r>
    <x v="2822"/>
    <x v="3328"/>
  </r>
  <r>
    <x v="2822"/>
    <x v="2806"/>
  </r>
  <r>
    <x v="2822"/>
    <x v="1756"/>
  </r>
  <r>
    <x v="2822"/>
    <x v="3363"/>
  </r>
  <r>
    <x v="2822"/>
    <x v="3220"/>
  </r>
  <r>
    <x v="2822"/>
    <x v="3851"/>
  </r>
  <r>
    <x v="2822"/>
    <x v="3237"/>
  </r>
  <r>
    <x v="2822"/>
    <x v="2587"/>
  </r>
  <r>
    <x v="2822"/>
    <x v="919"/>
  </r>
  <r>
    <x v="2822"/>
    <x v="3984"/>
  </r>
  <r>
    <x v="2822"/>
    <x v="4031"/>
  </r>
  <r>
    <x v="2822"/>
    <x v="4148"/>
  </r>
  <r>
    <x v="2822"/>
    <x v="3774"/>
  </r>
  <r>
    <x v="2822"/>
    <x v="1723"/>
  </r>
  <r>
    <x v="2822"/>
    <x v="2084"/>
  </r>
  <r>
    <x v="2822"/>
    <x v="2833"/>
  </r>
  <r>
    <x v="2822"/>
    <x v="1989"/>
  </r>
  <r>
    <x v="2822"/>
    <x v="2811"/>
  </r>
  <r>
    <x v="2822"/>
    <x v="920"/>
  </r>
  <r>
    <x v="2822"/>
    <x v="3365"/>
  </r>
  <r>
    <x v="2820"/>
    <x v="1772"/>
  </r>
  <r>
    <x v="2820"/>
    <x v="2077"/>
  </r>
  <r>
    <x v="2820"/>
    <x v="1773"/>
  </r>
  <r>
    <x v="2820"/>
    <x v="1051"/>
  </r>
  <r>
    <x v="2820"/>
    <x v="3021"/>
  </r>
  <r>
    <x v="2820"/>
    <x v="1052"/>
  </r>
  <r>
    <x v="2820"/>
    <x v="1225"/>
  </r>
  <r>
    <x v="2820"/>
    <x v="1788"/>
  </r>
  <r>
    <x v="2820"/>
    <x v="3366"/>
  </r>
  <r>
    <x v="2820"/>
    <x v="3399"/>
  </r>
  <r>
    <x v="2820"/>
    <x v="1069"/>
  </r>
  <r>
    <x v="2820"/>
    <x v="3542"/>
  </r>
  <r>
    <x v="2820"/>
    <x v="1793"/>
  </r>
  <r>
    <x v="2820"/>
    <x v="2876"/>
  </r>
  <r>
    <x v="2820"/>
    <x v="2098"/>
  </r>
  <r>
    <x v="2820"/>
    <x v="3994"/>
  </r>
  <r>
    <x v="2820"/>
    <x v="3543"/>
  </r>
  <r>
    <x v="2820"/>
    <x v="2099"/>
  </r>
  <r>
    <x v="2820"/>
    <x v="1803"/>
  </r>
  <r>
    <x v="2820"/>
    <x v="1804"/>
  </r>
  <r>
    <x v="2820"/>
    <x v="2386"/>
  </r>
  <r>
    <x v="2820"/>
    <x v="1072"/>
  </r>
  <r>
    <x v="2820"/>
    <x v="3264"/>
  </r>
  <r>
    <x v="2820"/>
    <x v="3858"/>
  </r>
  <r>
    <x v="2820"/>
    <x v="1073"/>
  </r>
  <r>
    <x v="2820"/>
    <x v="4091"/>
  </r>
  <r>
    <x v="2820"/>
    <x v="3026"/>
  </r>
  <r>
    <x v="2820"/>
    <x v="3402"/>
  </r>
  <r>
    <x v="2820"/>
    <x v="3403"/>
  </r>
  <r>
    <x v="2820"/>
    <x v="1077"/>
  </r>
  <r>
    <x v="2820"/>
    <x v="1078"/>
  </r>
  <r>
    <x v="2820"/>
    <x v="1080"/>
  </r>
  <r>
    <x v="2820"/>
    <x v="3418"/>
  </r>
  <r>
    <x v="2820"/>
    <x v="2102"/>
  </r>
  <r>
    <x v="2820"/>
    <x v="3634"/>
  </r>
  <r>
    <x v="2820"/>
    <x v="3404"/>
  </r>
  <r>
    <x v="2820"/>
    <x v="1796"/>
  </r>
  <r>
    <x v="2820"/>
    <x v="4160"/>
  </r>
  <r>
    <x v="2820"/>
    <x v="1797"/>
  </r>
  <r>
    <x v="2820"/>
    <x v="2580"/>
  </r>
  <r>
    <x v="2820"/>
    <x v="2104"/>
  </r>
  <r>
    <x v="2820"/>
    <x v="1809"/>
  </r>
  <r>
    <x v="2821"/>
    <x v="2436"/>
  </r>
  <r>
    <x v="2821"/>
    <x v="2222"/>
  </r>
  <r>
    <x v="2821"/>
    <x v="3241"/>
  </r>
  <r>
    <x v="2821"/>
    <x v="2072"/>
  </r>
  <r>
    <x v="2821"/>
    <x v="2996"/>
  </r>
  <r>
    <x v="2821"/>
    <x v="2074"/>
  </r>
  <r>
    <x v="2821"/>
    <x v="3993"/>
  </r>
  <r>
    <x v="2821"/>
    <x v="3000"/>
  </r>
  <r>
    <x v="2821"/>
    <x v="1048"/>
  </r>
  <r>
    <x v="2821"/>
    <x v="1220"/>
  </r>
  <r>
    <x v="2821"/>
    <x v="1773"/>
  </r>
  <r>
    <x v="2821"/>
    <x v="2096"/>
  </r>
  <r>
    <x v="2821"/>
    <x v="1066"/>
  </r>
  <r>
    <x v="2821"/>
    <x v="1763"/>
  </r>
  <r>
    <x v="2821"/>
    <x v="3415"/>
  </r>
  <r>
    <x v="2822"/>
    <x v="2812"/>
  </r>
  <r>
    <x v="2822"/>
    <x v="921"/>
  </r>
  <r>
    <x v="2822"/>
    <x v="1991"/>
  </r>
  <r>
    <x v="2822"/>
    <x v="4361"/>
  </r>
  <r>
    <x v="2822"/>
    <x v="3336"/>
  </r>
  <r>
    <x v="2822"/>
    <x v="2836"/>
  </r>
  <r>
    <x v="2822"/>
    <x v="1641"/>
  </r>
  <r>
    <x v="2822"/>
    <x v="2840"/>
  </r>
  <r>
    <x v="2822"/>
    <x v="2929"/>
  </r>
  <r>
    <x v="2822"/>
    <x v="3221"/>
  </r>
  <r>
    <x v="2822"/>
    <x v="3244"/>
  </r>
  <r>
    <x v="2822"/>
    <x v="922"/>
  </r>
  <r>
    <x v="2822"/>
    <x v="1992"/>
  </r>
  <r>
    <x v="2822"/>
    <x v="1256"/>
  </r>
  <r>
    <x v="2822"/>
    <x v="3521"/>
  </r>
  <r>
    <x v="2822"/>
    <x v="3222"/>
  </r>
  <r>
    <x v="2822"/>
    <x v="923"/>
  </r>
  <r>
    <x v="2822"/>
    <x v="1993"/>
  </r>
  <r>
    <x v="2822"/>
    <x v="1757"/>
  </r>
  <r>
    <x v="2822"/>
    <x v="3338"/>
  </r>
  <r>
    <x v="2822"/>
    <x v="2814"/>
  </r>
  <r>
    <x v="2821"/>
    <x v="1790"/>
  </r>
  <r>
    <x v="2821"/>
    <x v="1068"/>
  </r>
  <r>
    <x v="2821"/>
    <x v="4241"/>
  </r>
  <r>
    <x v="2821"/>
    <x v="3543"/>
  </r>
  <r>
    <x v="2821"/>
    <x v="2975"/>
  </r>
  <r>
    <x v="2821"/>
    <x v="2100"/>
  </r>
  <r>
    <x v="2821"/>
    <x v="1071"/>
  </r>
  <r>
    <x v="2821"/>
    <x v="3858"/>
  </r>
  <r>
    <x v="2821"/>
    <x v="3026"/>
  </r>
  <r>
    <x v="2821"/>
    <x v="1076"/>
  </r>
  <r>
    <x v="2821"/>
    <x v="1806"/>
  </r>
  <r>
    <x v="2821"/>
    <x v="1795"/>
  </r>
  <r>
    <x v="2821"/>
    <x v="4160"/>
  </r>
  <r>
    <x v="2821"/>
    <x v="3028"/>
  </r>
  <r>
    <x v="2821"/>
    <x v="3636"/>
  </r>
  <r>
    <x v="2821"/>
    <x v="1809"/>
  </r>
  <r>
    <x v="2823"/>
    <x v="913"/>
  </r>
  <r>
    <x v="2823"/>
    <x v="3328"/>
  </r>
  <r>
    <x v="2823"/>
    <x v="2806"/>
  </r>
  <r>
    <x v="2823"/>
    <x v="917"/>
  </r>
  <r>
    <x v="2823"/>
    <x v="3220"/>
  </r>
  <r>
    <x v="2823"/>
    <x v="2809"/>
  </r>
  <r>
    <x v="2823"/>
    <x v="3638"/>
  </r>
  <r>
    <x v="2823"/>
    <x v="3984"/>
  </r>
  <r>
    <x v="2824"/>
    <x v="2587"/>
  </r>
  <r>
    <x v="2824"/>
    <x v="2814"/>
  </r>
  <r>
    <x v="2824"/>
    <x v="2815"/>
  </r>
  <r>
    <x v="2824"/>
    <x v="1761"/>
  </r>
  <r>
    <x v="2824"/>
    <x v="976"/>
  </r>
  <r>
    <x v="2822"/>
    <x v="1758"/>
  </r>
  <r>
    <x v="2822"/>
    <x v="2843"/>
  </r>
  <r>
    <x v="2822"/>
    <x v="2844"/>
  </r>
  <r>
    <x v="2822"/>
    <x v="1994"/>
  </r>
  <r>
    <x v="2822"/>
    <x v="924"/>
  </r>
  <r>
    <x v="2822"/>
    <x v="3678"/>
  </r>
  <r>
    <x v="2822"/>
    <x v="3986"/>
  </r>
  <r>
    <x v="2822"/>
    <x v="2815"/>
  </r>
  <r>
    <x v="2822"/>
    <x v="2930"/>
  </r>
  <r>
    <x v="2822"/>
    <x v="2845"/>
  </r>
  <r>
    <x v="2822"/>
    <x v="975"/>
  </r>
  <r>
    <x v="2822"/>
    <x v="1995"/>
  </r>
  <r>
    <x v="2822"/>
    <x v="2931"/>
  </r>
  <r>
    <x v="2822"/>
    <x v="3987"/>
  </r>
  <r>
    <x v="2822"/>
    <x v="3368"/>
  </r>
  <r>
    <x v="2822"/>
    <x v="2846"/>
  </r>
  <r>
    <x v="2822"/>
    <x v="1761"/>
  </r>
  <r>
    <x v="2822"/>
    <x v="3369"/>
  </r>
  <r>
    <x v="2822"/>
    <x v="3855"/>
  </r>
  <r>
    <x v="2822"/>
    <x v="1643"/>
  </r>
  <r>
    <x v="2822"/>
    <x v="1996"/>
  </r>
  <r>
    <x v="2822"/>
    <x v="4280"/>
  </r>
  <r>
    <x v="2824"/>
    <x v="2848"/>
  </r>
  <r>
    <x v="2824"/>
    <x v="981"/>
  </r>
  <r>
    <x v="2824"/>
    <x v="1345"/>
  </r>
  <r>
    <x v="2824"/>
    <x v="1674"/>
  </r>
  <r>
    <x v="2824"/>
    <x v="2006"/>
  </r>
  <r>
    <x v="2823"/>
    <x v="4148"/>
  </r>
  <r>
    <x v="2823"/>
    <x v="1723"/>
  </r>
  <r>
    <x v="2823"/>
    <x v="1990"/>
  </r>
  <r>
    <x v="2823"/>
    <x v="3365"/>
  </r>
  <r>
    <x v="2823"/>
    <x v="2812"/>
  </r>
  <r>
    <x v="2823"/>
    <x v="921"/>
  </r>
  <r>
    <x v="2823"/>
    <x v="4361"/>
  </r>
  <r>
    <x v="2823"/>
    <x v="2086"/>
  </r>
  <r>
    <x v="2823"/>
    <x v="1641"/>
  </r>
  <r>
    <x v="2823"/>
    <x v="2840"/>
  </r>
  <r>
    <x v="2823"/>
    <x v="2929"/>
  </r>
  <r>
    <x v="2823"/>
    <x v="3221"/>
  </r>
  <r>
    <x v="2823"/>
    <x v="2813"/>
  </r>
  <r>
    <x v="2823"/>
    <x v="3337"/>
  </r>
  <r>
    <x v="2822"/>
    <x v="2591"/>
  </r>
  <r>
    <x v="2822"/>
    <x v="1667"/>
  </r>
  <r>
    <x v="2822"/>
    <x v="2942"/>
  </r>
  <r>
    <x v="2822"/>
    <x v="1668"/>
  </r>
  <r>
    <x v="2822"/>
    <x v="2943"/>
  </r>
  <r>
    <x v="2824"/>
    <x v="2425"/>
  </r>
  <r>
    <x v="2824"/>
    <x v="1191"/>
  </r>
  <r>
    <x v="2824"/>
    <x v="2341"/>
  </r>
  <r>
    <x v="2824"/>
    <x v="2946"/>
  </r>
  <r>
    <x v="2824"/>
    <x v="1346"/>
  </r>
  <r>
    <x v="2824"/>
    <x v="985"/>
  </r>
  <r>
    <x v="2824"/>
    <x v="1679"/>
  </r>
  <r>
    <x v="2824"/>
    <x v="2823"/>
  </r>
  <r>
    <x v="2824"/>
    <x v="1007"/>
  </r>
  <r>
    <x v="2824"/>
    <x v="1730"/>
  </r>
  <r>
    <x v="2822"/>
    <x v="978"/>
  </r>
  <r>
    <x v="2822"/>
    <x v="4079"/>
  </r>
  <r>
    <x v="2822"/>
    <x v="2881"/>
  </r>
  <r>
    <x v="2822"/>
    <x v="1669"/>
  </r>
  <r>
    <x v="2822"/>
    <x v="2817"/>
  </r>
  <r>
    <x v="2822"/>
    <x v="3356"/>
  </r>
  <r>
    <x v="2822"/>
    <x v="1999"/>
  </r>
  <r>
    <x v="2822"/>
    <x v="2818"/>
  </r>
  <r>
    <x v="2822"/>
    <x v="1725"/>
  </r>
  <r>
    <x v="2822"/>
    <x v="1670"/>
  </r>
  <r>
    <x v="2822"/>
    <x v="2944"/>
  </r>
  <r>
    <x v="2822"/>
    <x v="2336"/>
  </r>
  <r>
    <x v="2822"/>
    <x v="2520"/>
  </r>
  <r>
    <x v="2822"/>
    <x v="3523"/>
  </r>
  <r>
    <x v="2822"/>
    <x v="2000"/>
  </r>
  <r>
    <x v="2824"/>
    <x v="3357"/>
  </r>
  <r>
    <x v="2824"/>
    <x v="2183"/>
  </r>
  <r>
    <x v="2824"/>
    <x v="2829"/>
  </r>
  <r>
    <x v="2824"/>
    <x v="2926"/>
  </r>
  <r>
    <x v="2824"/>
    <x v="2035"/>
  </r>
  <r>
    <x v="2824"/>
    <x v="2036"/>
  </r>
  <r>
    <x v="2824"/>
    <x v="2359"/>
  </r>
  <r>
    <x v="2824"/>
    <x v="2362"/>
  </r>
  <r>
    <x v="2824"/>
    <x v="1764"/>
  </r>
  <r>
    <x v="2824"/>
    <x v="2189"/>
  </r>
  <r>
    <x v="2824"/>
    <x v="2550"/>
  </r>
  <r>
    <x v="2823"/>
    <x v="2841"/>
  </r>
  <r>
    <x v="2823"/>
    <x v="923"/>
  </r>
  <r>
    <x v="2823"/>
    <x v="4149"/>
  </r>
  <r>
    <x v="2823"/>
    <x v="2843"/>
  </r>
  <r>
    <x v="2823"/>
    <x v="924"/>
  </r>
  <r>
    <x v="2822"/>
    <x v="4037"/>
  </r>
  <r>
    <x v="2822"/>
    <x v="2001"/>
  </r>
  <r>
    <x v="2822"/>
    <x v="980"/>
  </r>
  <r>
    <x v="2822"/>
    <x v="3225"/>
  </r>
  <r>
    <x v="2822"/>
    <x v="2521"/>
  </r>
  <r>
    <x v="2822"/>
    <x v="2885"/>
  </r>
  <r>
    <x v="2822"/>
    <x v="3010"/>
  </r>
  <r>
    <x v="2822"/>
    <x v="1671"/>
  </r>
  <r>
    <x v="2822"/>
    <x v="3388"/>
  </r>
  <r>
    <x v="2822"/>
    <x v="3226"/>
  </r>
  <r>
    <x v="2822"/>
    <x v="2003"/>
  </r>
  <r>
    <x v="2822"/>
    <x v="1672"/>
  </r>
  <r>
    <x v="2822"/>
    <x v="1726"/>
  </r>
  <r>
    <x v="2822"/>
    <x v="3250"/>
  </r>
  <r>
    <x v="2822"/>
    <x v="1727"/>
  </r>
  <r>
    <x v="2822"/>
    <x v="2004"/>
  </r>
  <r>
    <x v="2822"/>
    <x v="2339"/>
  </r>
  <r>
    <x v="2822"/>
    <x v="2005"/>
  </r>
  <r>
    <x v="2822"/>
    <x v="1674"/>
  </r>
  <r>
    <x v="2822"/>
    <x v="2340"/>
  </r>
  <r>
    <x v="2822"/>
    <x v="2256"/>
  </r>
  <r>
    <x v="2822"/>
    <x v="2909"/>
  </r>
  <r>
    <x v="2823"/>
    <x v="4036"/>
  </r>
  <r>
    <x v="2823"/>
    <x v="3986"/>
  </r>
  <r>
    <x v="2823"/>
    <x v="975"/>
  </r>
  <r>
    <x v="2823"/>
    <x v="1995"/>
  </r>
  <r>
    <x v="2823"/>
    <x v="1642"/>
  </r>
  <r>
    <x v="2823"/>
    <x v="2816"/>
  </r>
  <r>
    <x v="2823"/>
    <x v="3855"/>
  </r>
  <r>
    <x v="2823"/>
    <x v="976"/>
  </r>
  <r>
    <x v="2823"/>
    <x v="4280"/>
  </r>
  <r>
    <x v="2823"/>
    <x v="977"/>
  </r>
  <r>
    <x v="2823"/>
    <x v="1997"/>
  </r>
  <r>
    <x v="2823"/>
    <x v="1344"/>
  </r>
  <r>
    <x v="2823"/>
    <x v="4079"/>
  </r>
  <r>
    <x v="2823"/>
    <x v="1669"/>
  </r>
  <r>
    <x v="2823"/>
    <x v="3356"/>
  </r>
  <r>
    <x v="2823"/>
    <x v="1999"/>
  </r>
  <r>
    <x v="2823"/>
    <x v="1670"/>
  </r>
  <r>
    <x v="2823"/>
    <x v="2519"/>
  </r>
  <r>
    <x v="2823"/>
    <x v="2884"/>
  </r>
  <r>
    <x v="2824"/>
    <x v="2435"/>
  </r>
  <r>
    <x v="2822"/>
    <x v="982"/>
  </r>
  <r>
    <x v="2822"/>
    <x v="2819"/>
  </r>
  <r>
    <x v="2822"/>
    <x v="4203"/>
  </r>
  <r>
    <x v="2822"/>
    <x v="983"/>
  </r>
  <r>
    <x v="2822"/>
    <x v="2341"/>
  </r>
  <r>
    <x v="2822"/>
    <x v="984"/>
  </r>
  <r>
    <x v="2822"/>
    <x v="3431"/>
  </r>
  <r>
    <x v="2822"/>
    <x v="1193"/>
  </r>
  <r>
    <x v="2822"/>
    <x v="1676"/>
  </r>
  <r>
    <x v="2822"/>
    <x v="2910"/>
  </r>
  <r>
    <x v="2822"/>
    <x v="1195"/>
  </r>
  <r>
    <x v="2822"/>
    <x v="1196"/>
  </r>
  <r>
    <x v="2822"/>
    <x v="4038"/>
  </r>
  <r>
    <x v="2822"/>
    <x v="1728"/>
  </r>
  <r>
    <x v="2822"/>
    <x v="2342"/>
  </r>
  <r>
    <x v="2822"/>
    <x v="2007"/>
  </r>
  <r>
    <x v="2822"/>
    <x v="1678"/>
  </r>
  <r>
    <x v="2822"/>
    <x v="3227"/>
  </r>
  <r>
    <x v="2822"/>
    <x v="2911"/>
  </r>
  <r>
    <x v="2822"/>
    <x v="985"/>
  </r>
  <r>
    <x v="2822"/>
    <x v="3897"/>
  </r>
  <r>
    <x v="2824"/>
    <x v="1354"/>
  </r>
  <r>
    <x v="2824"/>
    <x v="3539"/>
  </r>
  <r>
    <x v="2824"/>
    <x v="2190"/>
  </r>
  <r>
    <x v="2824"/>
    <x v="2864"/>
  </r>
  <r>
    <x v="2824"/>
    <x v="2437"/>
  </r>
  <r>
    <x v="2824"/>
    <x v="1046"/>
  </r>
  <r>
    <x v="2824"/>
    <x v="2072"/>
  </r>
  <r>
    <x v="2824"/>
    <x v="3629"/>
  </r>
  <r>
    <x v="2824"/>
    <x v="3993"/>
  </r>
  <r>
    <x v="2823"/>
    <x v="980"/>
  </r>
  <r>
    <x v="2822"/>
    <x v="986"/>
  </r>
  <r>
    <x v="2822"/>
    <x v="2821"/>
  </r>
  <r>
    <x v="2822"/>
    <x v="2822"/>
  </r>
  <r>
    <x v="2822"/>
    <x v="1679"/>
  </r>
  <r>
    <x v="2822"/>
    <x v="2241"/>
  </r>
  <r>
    <x v="2822"/>
    <x v="1729"/>
  </r>
  <r>
    <x v="2822"/>
    <x v="1680"/>
  </r>
  <r>
    <x v="2822"/>
    <x v="2219"/>
  </r>
  <r>
    <x v="2822"/>
    <x v="2823"/>
  </r>
  <r>
    <x v="2822"/>
    <x v="1347"/>
  </r>
  <r>
    <x v="2822"/>
    <x v="1681"/>
  </r>
  <r>
    <x v="2822"/>
    <x v="1007"/>
  </r>
  <r>
    <x v="2822"/>
    <x v="1008"/>
  </r>
  <r>
    <x v="2822"/>
    <x v="3393"/>
  </r>
  <r>
    <x v="2822"/>
    <x v="3686"/>
  </r>
  <r>
    <x v="2822"/>
    <x v="2522"/>
  </r>
  <r>
    <x v="2822"/>
    <x v="2029"/>
  </r>
  <r>
    <x v="2822"/>
    <x v="2916"/>
  </r>
  <r>
    <x v="2822"/>
    <x v="3534"/>
  </r>
  <r>
    <x v="2822"/>
    <x v="1009"/>
  </r>
  <r>
    <x v="2822"/>
    <x v="2917"/>
  </r>
  <r>
    <x v="2822"/>
    <x v="2523"/>
  </r>
  <r>
    <x v="2822"/>
    <x v="2030"/>
  </r>
  <r>
    <x v="2822"/>
    <x v="2827"/>
  </r>
  <r>
    <x v="2822"/>
    <x v="2182"/>
  </r>
  <r>
    <x v="2822"/>
    <x v="2031"/>
  </r>
  <r>
    <x v="2822"/>
    <x v="2257"/>
  </r>
  <r>
    <x v="2822"/>
    <x v="2032"/>
  </r>
  <r>
    <x v="2822"/>
    <x v="2350"/>
  </r>
  <r>
    <x v="2822"/>
    <x v="4083"/>
  </r>
  <r>
    <x v="2822"/>
    <x v="1731"/>
  </r>
  <r>
    <x v="2822"/>
    <x v="2183"/>
  </r>
  <r>
    <x v="2822"/>
    <x v="2918"/>
  </r>
  <r>
    <x v="2822"/>
    <x v="2828"/>
  </r>
  <r>
    <x v="2822"/>
    <x v="3535"/>
  </r>
  <r>
    <x v="2822"/>
    <x v="2919"/>
  </r>
  <r>
    <x v="2823"/>
    <x v="2521"/>
  </r>
  <r>
    <x v="2823"/>
    <x v="3010"/>
  </r>
  <r>
    <x v="2823"/>
    <x v="2002"/>
  </r>
  <r>
    <x v="2823"/>
    <x v="1671"/>
  </r>
  <r>
    <x v="2823"/>
    <x v="2003"/>
  </r>
  <r>
    <x v="2823"/>
    <x v="2888"/>
  </r>
  <r>
    <x v="2823"/>
    <x v="2908"/>
  </r>
  <r>
    <x v="2823"/>
    <x v="1727"/>
  </r>
  <r>
    <x v="2823"/>
    <x v="2339"/>
  </r>
  <r>
    <x v="2823"/>
    <x v="2006"/>
  </r>
  <r>
    <x v="2823"/>
    <x v="2909"/>
  </r>
  <r>
    <x v="2823"/>
    <x v="982"/>
  </r>
  <r>
    <x v="2823"/>
    <x v="2819"/>
  </r>
  <r>
    <x v="2823"/>
    <x v="4203"/>
  </r>
  <r>
    <x v="2823"/>
    <x v="984"/>
  </r>
  <r>
    <x v="2823"/>
    <x v="1676"/>
  </r>
  <r>
    <x v="2823"/>
    <x v="1195"/>
  </r>
  <r>
    <x v="2824"/>
    <x v="2439"/>
  </r>
  <r>
    <x v="2824"/>
    <x v="3018"/>
  </r>
  <r>
    <x v="2824"/>
    <x v="1219"/>
  </r>
  <r>
    <x v="2824"/>
    <x v="2973"/>
  </r>
  <r>
    <x v="2824"/>
    <x v="1050"/>
  </r>
  <r>
    <x v="2824"/>
    <x v="2078"/>
  </r>
  <r>
    <x v="2824"/>
    <x v="1763"/>
  </r>
  <r>
    <x v="2824"/>
    <x v="3022"/>
  </r>
  <r>
    <x v="2824"/>
    <x v="2975"/>
  </r>
  <r>
    <x v="2824"/>
    <x v="2100"/>
  </r>
  <r>
    <x v="2824"/>
    <x v="2877"/>
  </r>
  <r>
    <x v="2824"/>
    <x v="3402"/>
  </r>
  <r>
    <x v="2824"/>
    <x v="2103"/>
  </r>
  <r>
    <x v="2824"/>
    <x v="1797"/>
  </r>
  <r>
    <x v="2824"/>
    <x v="3995"/>
  </r>
  <r>
    <x v="2825"/>
    <x v="1990"/>
  </r>
  <r>
    <x v="2825"/>
    <x v="921"/>
  </r>
  <r>
    <x v="2825"/>
    <x v="2086"/>
  </r>
  <r>
    <x v="2825"/>
    <x v="1641"/>
  </r>
  <r>
    <x v="2825"/>
    <x v="2840"/>
  </r>
  <r>
    <x v="2825"/>
    <x v="922"/>
  </r>
  <r>
    <x v="2825"/>
    <x v="4158"/>
  </r>
  <r>
    <x v="2825"/>
    <x v="1993"/>
  </r>
  <r>
    <x v="2825"/>
    <x v="2814"/>
  </r>
  <r>
    <x v="2825"/>
    <x v="1758"/>
  </r>
  <r>
    <x v="2825"/>
    <x v="3245"/>
  </r>
  <r>
    <x v="2825"/>
    <x v="1994"/>
  </r>
  <r>
    <x v="2825"/>
    <x v="2815"/>
  </r>
  <r>
    <x v="2825"/>
    <x v="3340"/>
  </r>
  <r>
    <x v="2825"/>
    <x v="2930"/>
  </r>
  <r>
    <x v="2825"/>
    <x v="2845"/>
  </r>
  <r>
    <x v="2825"/>
    <x v="975"/>
  </r>
  <r>
    <x v="2825"/>
    <x v="3368"/>
  </r>
  <r>
    <x v="2825"/>
    <x v="2846"/>
  </r>
  <r>
    <x v="2825"/>
    <x v="1761"/>
  </r>
  <r>
    <x v="2822"/>
    <x v="2920"/>
  </r>
  <r>
    <x v="2822"/>
    <x v="3407"/>
  </r>
  <r>
    <x v="2822"/>
    <x v="2959"/>
  </r>
  <r>
    <x v="2823"/>
    <x v="985"/>
  </r>
  <r>
    <x v="2823"/>
    <x v="1679"/>
  </r>
  <r>
    <x v="2823"/>
    <x v="2241"/>
  </r>
  <r>
    <x v="2823"/>
    <x v="1729"/>
  </r>
  <r>
    <x v="2823"/>
    <x v="1006"/>
  </r>
  <r>
    <x v="2823"/>
    <x v="2219"/>
  </r>
  <r>
    <x v="2823"/>
    <x v="1681"/>
  </r>
  <r>
    <x v="2823"/>
    <x v="1008"/>
  </r>
  <r>
    <x v="2823"/>
    <x v="1348"/>
  </r>
  <r>
    <x v="2823"/>
    <x v="3607"/>
  </r>
  <r>
    <x v="2823"/>
    <x v="1349"/>
  </r>
  <r>
    <x v="2823"/>
    <x v="2827"/>
  </r>
  <r>
    <x v="2823"/>
    <x v="2182"/>
  </r>
  <r>
    <x v="2823"/>
    <x v="2031"/>
  </r>
  <r>
    <x v="2823"/>
    <x v="2257"/>
  </r>
  <r>
    <x v="2823"/>
    <x v="2183"/>
  </r>
  <r>
    <x v="2823"/>
    <x v="2828"/>
  </r>
  <r>
    <x v="2823"/>
    <x v="2829"/>
  </r>
  <r>
    <x v="2823"/>
    <x v="3612"/>
  </r>
  <r>
    <x v="2823"/>
    <x v="2034"/>
  </r>
  <r>
    <x v="2823"/>
    <x v="1351"/>
  </r>
  <r>
    <x v="2823"/>
    <x v="2830"/>
  </r>
  <r>
    <x v="2823"/>
    <x v="2831"/>
  </r>
  <r>
    <x v="2823"/>
    <x v="2035"/>
  </r>
  <r>
    <x v="2823"/>
    <x v="4084"/>
  </r>
  <r>
    <x v="2823"/>
    <x v="1352"/>
  </r>
  <r>
    <x v="2823"/>
    <x v="2248"/>
  </r>
  <r>
    <x v="2822"/>
    <x v="2926"/>
  </r>
  <r>
    <x v="2822"/>
    <x v="1351"/>
  </r>
  <r>
    <x v="2822"/>
    <x v="2927"/>
  </r>
  <r>
    <x v="2822"/>
    <x v="2830"/>
  </r>
  <r>
    <x v="2822"/>
    <x v="2351"/>
  </r>
  <r>
    <x v="2822"/>
    <x v="2960"/>
  </r>
  <r>
    <x v="2822"/>
    <x v="1012"/>
  </r>
  <r>
    <x v="2822"/>
    <x v="2036"/>
  </r>
  <r>
    <x v="2822"/>
    <x v="2398"/>
  </r>
  <r>
    <x v="2822"/>
    <x v="2961"/>
  </r>
  <r>
    <x v="2822"/>
    <x v="2932"/>
  </r>
  <r>
    <x v="2822"/>
    <x v="2933"/>
  </r>
  <r>
    <x v="2822"/>
    <x v="3646"/>
  </r>
  <r>
    <x v="2822"/>
    <x v="2037"/>
  </r>
  <r>
    <x v="2822"/>
    <x v="2186"/>
  </r>
  <r>
    <x v="2822"/>
    <x v="1015"/>
  </r>
  <r>
    <x v="2822"/>
    <x v="3614"/>
  </r>
  <r>
    <x v="2822"/>
    <x v="3253"/>
  </r>
  <r>
    <x v="2822"/>
    <x v="2432"/>
  </r>
  <r>
    <x v="2822"/>
    <x v="1016"/>
  </r>
  <r>
    <x v="2822"/>
    <x v="2962"/>
  </r>
  <r>
    <x v="2822"/>
    <x v="2221"/>
  </r>
  <r>
    <x v="2822"/>
    <x v="3787"/>
  </r>
  <r>
    <x v="2823"/>
    <x v="2932"/>
  </r>
  <r>
    <x v="2823"/>
    <x v="2037"/>
  </r>
  <r>
    <x v="2823"/>
    <x v="2186"/>
  </r>
  <r>
    <x v="2823"/>
    <x v="3614"/>
  </r>
  <r>
    <x v="2823"/>
    <x v="2361"/>
  </r>
  <r>
    <x v="2823"/>
    <x v="2432"/>
  </r>
  <r>
    <x v="2823"/>
    <x v="3092"/>
  </r>
  <r>
    <x v="2823"/>
    <x v="2362"/>
  </r>
  <r>
    <x v="2823"/>
    <x v="3093"/>
  </r>
  <r>
    <x v="2823"/>
    <x v="2940"/>
  </r>
  <r>
    <x v="2823"/>
    <x v="2363"/>
  </r>
  <r>
    <x v="2823"/>
    <x v="3647"/>
  </r>
  <r>
    <x v="2823"/>
    <x v="1765"/>
  </r>
  <r>
    <x v="2823"/>
    <x v="3095"/>
  </r>
  <r>
    <x v="2823"/>
    <x v="4375"/>
  </r>
  <r>
    <x v="2823"/>
    <x v="2189"/>
  </r>
  <r>
    <x v="2823"/>
    <x v="2849"/>
  </r>
  <r>
    <x v="2823"/>
    <x v="1023"/>
  </r>
  <r>
    <x v="2823"/>
    <x v="2851"/>
  </r>
  <r>
    <x v="2823"/>
    <x v="2954"/>
  </r>
  <r>
    <x v="2823"/>
    <x v="1024"/>
  </r>
  <r>
    <x v="2825"/>
    <x v="3369"/>
  </r>
  <r>
    <x v="2825"/>
    <x v="3855"/>
  </r>
  <r>
    <x v="2825"/>
    <x v="1996"/>
  </r>
  <r>
    <x v="2825"/>
    <x v="4280"/>
  </r>
  <r>
    <x v="2825"/>
    <x v="1667"/>
  </r>
  <r>
    <x v="2825"/>
    <x v="2878"/>
  </r>
  <r>
    <x v="2825"/>
    <x v="2879"/>
  </r>
  <r>
    <x v="2825"/>
    <x v="1668"/>
  </r>
  <r>
    <x v="2825"/>
    <x v="2943"/>
  </r>
  <r>
    <x v="2825"/>
    <x v="1670"/>
  </r>
  <r>
    <x v="2825"/>
    <x v="2337"/>
  </r>
  <r>
    <x v="2825"/>
    <x v="3523"/>
  </r>
  <r>
    <x v="2825"/>
    <x v="3225"/>
  </r>
  <r>
    <x v="2825"/>
    <x v="2521"/>
  </r>
  <r>
    <x v="2825"/>
    <x v="2887"/>
  </r>
  <r>
    <x v="2825"/>
    <x v="2002"/>
  </r>
  <r>
    <x v="2825"/>
    <x v="1672"/>
  </r>
  <r>
    <x v="2825"/>
    <x v="2908"/>
  </r>
  <r>
    <x v="2825"/>
    <x v="1345"/>
  </r>
  <r>
    <x v="2825"/>
    <x v="3251"/>
  </r>
  <r>
    <x v="2822"/>
    <x v="1017"/>
  </r>
  <r>
    <x v="2822"/>
    <x v="2937"/>
  </r>
  <r>
    <x v="2822"/>
    <x v="2039"/>
  </r>
  <r>
    <x v="2822"/>
    <x v="3409"/>
  </r>
  <r>
    <x v="2822"/>
    <x v="2938"/>
  </r>
  <r>
    <x v="2822"/>
    <x v="2043"/>
  </r>
  <r>
    <x v="2822"/>
    <x v="2187"/>
  </r>
  <r>
    <x v="2822"/>
    <x v="3788"/>
  </r>
  <r>
    <x v="2822"/>
    <x v="1018"/>
  </r>
  <r>
    <x v="2822"/>
    <x v="3676"/>
  </r>
  <r>
    <x v="2822"/>
    <x v="1764"/>
  </r>
  <r>
    <x v="2822"/>
    <x v="2188"/>
  </r>
  <r>
    <x v="2822"/>
    <x v="3615"/>
  </r>
  <r>
    <x v="2822"/>
    <x v="2045"/>
  </r>
  <r>
    <x v="2822"/>
    <x v="3988"/>
  </r>
  <r>
    <x v="2822"/>
    <x v="4312"/>
  </r>
  <r>
    <x v="2822"/>
    <x v="3095"/>
  </r>
  <r>
    <x v="2822"/>
    <x v="2046"/>
  </r>
  <r>
    <x v="2822"/>
    <x v="2849"/>
  </r>
  <r>
    <x v="2822"/>
    <x v="3257"/>
  </r>
  <r>
    <x v="2822"/>
    <x v="2951"/>
  </r>
  <r>
    <x v="2822"/>
    <x v="2433"/>
  </r>
  <r>
    <x v="2822"/>
    <x v="1198"/>
  </r>
  <r>
    <x v="2825"/>
    <x v="2339"/>
  </r>
  <r>
    <x v="2825"/>
    <x v="2005"/>
  </r>
  <r>
    <x v="2825"/>
    <x v="1674"/>
  </r>
  <r>
    <x v="2825"/>
    <x v="2425"/>
  </r>
  <r>
    <x v="2825"/>
    <x v="982"/>
  </r>
  <r>
    <x v="2825"/>
    <x v="2819"/>
  </r>
  <r>
    <x v="2825"/>
    <x v="983"/>
  </r>
  <r>
    <x v="2825"/>
    <x v="1192"/>
  </r>
  <r>
    <x v="2825"/>
    <x v="984"/>
  </r>
  <r>
    <x v="2825"/>
    <x v="1676"/>
  </r>
  <r>
    <x v="2825"/>
    <x v="1194"/>
  </r>
  <r>
    <x v="2825"/>
    <x v="2342"/>
  </r>
  <r>
    <x v="2825"/>
    <x v="1678"/>
  </r>
  <r>
    <x v="2825"/>
    <x v="2911"/>
  </r>
  <r>
    <x v="2825"/>
    <x v="1346"/>
  </r>
  <r>
    <x v="2825"/>
    <x v="1197"/>
  </r>
  <r>
    <x v="2825"/>
    <x v="986"/>
  </r>
  <r>
    <x v="2825"/>
    <x v="1006"/>
  </r>
  <r>
    <x v="2825"/>
    <x v="2219"/>
  </r>
  <r>
    <x v="2825"/>
    <x v="2823"/>
  </r>
  <r>
    <x v="2825"/>
    <x v="1007"/>
  </r>
  <r>
    <x v="2825"/>
    <x v="2915"/>
  </r>
  <r>
    <x v="2823"/>
    <x v="2956"/>
  </r>
  <r>
    <x v="2823"/>
    <x v="2958"/>
  </r>
  <r>
    <x v="2823"/>
    <x v="1036"/>
  </r>
  <r>
    <x v="2823"/>
    <x v="2853"/>
  </r>
  <r>
    <x v="2823"/>
    <x v="3259"/>
  </r>
  <r>
    <x v="2823"/>
    <x v="2854"/>
  </r>
  <r>
    <x v="2823"/>
    <x v="2435"/>
  </r>
  <r>
    <x v="2823"/>
    <x v="3625"/>
  </r>
  <r>
    <x v="2823"/>
    <x v="1038"/>
  </r>
  <r>
    <x v="2823"/>
    <x v="2856"/>
  </r>
  <r>
    <x v="2823"/>
    <x v="1208"/>
  </r>
  <r>
    <x v="2823"/>
    <x v="2967"/>
  </r>
  <r>
    <x v="2823"/>
    <x v="2858"/>
  </r>
  <r>
    <x v="2823"/>
    <x v="2982"/>
  </r>
  <r>
    <x v="2823"/>
    <x v="3235"/>
  </r>
  <r>
    <x v="2823"/>
    <x v="2053"/>
  </r>
  <r>
    <x v="2822"/>
    <x v="1022"/>
  </r>
  <r>
    <x v="2822"/>
    <x v="2952"/>
  </r>
  <r>
    <x v="2822"/>
    <x v="2953"/>
  </r>
  <r>
    <x v="2822"/>
    <x v="4191"/>
  </r>
  <r>
    <x v="2822"/>
    <x v="1199"/>
  </r>
  <r>
    <x v="2822"/>
    <x v="4383"/>
  </r>
  <r>
    <x v="2822"/>
    <x v="1024"/>
  </r>
  <r>
    <x v="2822"/>
    <x v="4168"/>
  </r>
  <r>
    <x v="2822"/>
    <x v="1353"/>
  </r>
  <r>
    <x v="2822"/>
    <x v="2955"/>
  </r>
  <r>
    <x v="2822"/>
    <x v="4367"/>
  </r>
  <r>
    <x v="2822"/>
    <x v="4039"/>
  </r>
  <r>
    <x v="2822"/>
    <x v="3687"/>
  </r>
  <r>
    <x v="2822"/>
    <x v="2958"/>
  </r>
  <r>
    <x v="2822"/>
    <x v="2048"/>
  </r>
  <r>
    <x v="2822"/>
    <x v="4300"/>
  </r>
  <r>
    <x v="2822"/>
    <x v="2853"/>
  </r>
  <r>
    <x v="2822"/>
    <x v="1207"/>
  </r>
  <r>
    <x v="2822"/>
    <x v="2550"/>
  </r>
  <r>
    <x v="2822"/>
    <x v="3778"/>
  </r>
  <r>
    <x v="2822"/>
    <x v="2435"/>
  </r>
  <r>
    <x v="2823"/>
    <x v="2983"/>
  </r>
  <r>
    <x v="2823"/>
    <x v="2984"/>
  </r>
  <r>
    <x v="2823"/>
    <x v="1766"/>
  </r>
  <r>
    <x v="2823"/>
    <x v="2861"/>
  </r>
  <r>
    <x v="2823"/>
    <x v="2862"/>
  </r>
  <r>
    <x v="2823"/>
    <x v="3650"/>
  </r>
  <r>
    <x v="2823"/>
    <x v="2863"/>
  </r>
  <r>
    <x v="2823"/>
    <x v="1044"/>
  </r>
  <r>
    <x v="2823"/>
    <x v="2437"/>
  </r>
  <r>
    <x v="2823"/>
    <x v="1214"/>
  </r>
  <r>
    <x v="2823"/>
    <x v="1770"/>
  </r>
  <r>
    <x v="2823"/>
    <x v="1047"/>
  </r>
  <r>
    <x v="2825"/>
    <x v="2027"/>
  </r>
  <r>
    <x v="2825"/>
    <x v="2916"/>
  </r>
  <r>
    <x v="2825"/>
    <x v="1349"/>
  </r>
  <r>
    <x v="2825"/>
    <x v="2917"/>
  </r>
  <r>
    <x v="2825"/>
    <x v="2827"/>
  </r>
  <r>
    <x v="2825"/>
    <x v="2257"/>
  </r>
  <r>
    <x v="2825"/>
    <x v="2032"/>
  </r>
  <r>
    <x v="2825"/>
    <x v="2183"/>
  </r>
  <r>
    <x v="2825"/>
    <x v="1350"/>
  </r>
  <r>
    <x v="2825"/>
    <x v="2829"/>
  </r>
  <r>
    <x v="2825"/>
    <x v="2919"/>
  </r>
  <r>
    <x v="2825"/>
    <x v="3407"/>
  </r>
  <r>
    <x v="2825"/>
    <x v="2959"/>
  </r>
  <r>
    <x v="2825"/>
    <x v="2034"/>
  </r>
  <r>
    <x v="2825"/>
    <x v="2926"/>
  </r>
  <r>
    <x v="2825"/>
    <x v="2927"/>
  </r>
  <r>
    <x v="2825"/>
    <x v="3408"/>
  </r>
  <r>
    <x v="2825"/>
    <x v="2351"/>
  </r>
  <r>
    <x v="2825"/>
    <x v="2185"/>
  </r>
  <r>
    <x v="2825"/>
    <x v="4084"/>
  </r>
  <r>
    <x v="2825"/>
    <x v="3613"/>
  </r>
  <r>
    <x v="2825"/>
    <x v="1352"/>
  </r>
  <r>
    <x v="2825"/>
    <x v="1016"/>
  </r>
  <r>
    <x v="2825"/>
    <x v="2936"/>
  </r>
  <r>
    <x v="2825"/>
    <x v="2221"/>
  </r>
  <r>
    <x v="2825"/>
    <x v="2937"/>
  </r>
  <r>
    <x v="2825"/>
    <x v="2039"/>
  </r>
  <r>
    <x v="2825"/>
    <x v="3409"/>
  </r>
  <r>
    <x v="2825"/>
    <x v="2363"/>
  </r>
  <r>
    <x v="2825"/>
    <x v="1018"/>
  </r>
  <r>
    <x v="2825"/>
    <x v="2044"/>
  </r>
  <r>
    <x v="2825"/>
    <x v="3615"/>
  </r>
  <r>
    <x v="2825"/>
    <x v="1765"/>
  </r>
  <r>
    <x v="2825"/>
    <x v="1020"/>
  </r>
  <r>
    <x v="2825"/>
    <x v="3096"/>
  </r>
  <r>
    <x v="2825"/>
    <x v="2952"/>
  </r>
  <r>
    <x v="2825"/>
    <x v="2953"/>
  </r>
  <r>
    <x v="2825"/>
    <x v="3011"/>
  </r>
  <r>
    <x v="2825"/>
    <x v="1199"/>
  </r>
  <r>
    <x v="2825"/>
    <x v="2851"/>
  </r>
  <r>
    <x v="2825"/>
    <x v="2954"/>
  </r>
  <r>
    <x v="2822"/>
    <x v="2965"/>
  </r>
  <r>
    <x v="2822"/>
    <x v="1038"/>
  </r>
  <r>
    <x v="2822"/>
    <x v="3779"/>
  </r>
  <r>
    <x v="2822"/>
    <x v="2856"/>
  </r>
  <r>
    <x v="2822"/>
    <x v="1208"/>
  </r>
  <r>
    <x v="2822"/>
    <x v="2970"/>
  </r>
  <r>
    <x v="2822"/>
    <x v="2968"/>
  </r>
  <r>
    <x v="2822"/>
    <x v="2858"/>
  </r>
  <r>
    <x v="2822"/>
    <x v="3235"/>
  </r>
  <r>
    <x v="2822"/>
    <x v="1039"/>
  </r>
  <r>
    <x v="2822"/>
    <x v="2249"/>
  </r>
  <r>
    <x v="2822"/>
    <x v="1040"/>
  </r>
  <r>
    <x v="2822"/>
    <x v="3261"/>
  </r>
  <r>
    <x v="2822"/>
    <x v="3538"/>
  </r>
  <r>
    <x v="2822"/>
    <x v="3648"/>
  </r>
  <r>
    <x v="2822"/>
    <x v="1209"/>
  </r>
  <r>
    <x v="2825"/>
    <x v="1200"/>
  </r>
  <r>
    <x v="2825"/>
    <x v="2852"/>
  </r>
  <r>
    <x v="2825"/>
    <x v="1025"/>
  </r>
  <r>
    <x v="2825"/>
    <x v="2958"/>
  </r>
  <r>
    <x v="2825"/>
    <x v="1206"/>
  </r>
  <r>
    <x v="2825"/>
    <x v="1207"/>
  </r>
  <r>
    <x v="2825"/>
    <x v="2050"/>
  </r>
  <r>
    <x v="2825"/>
    <x v="2561"/>
  </r>
  <r>
    <x v="2825"/>
    <x v="279"/>
  </r>
  <r>
    <x v="2825"/>
    <x v="2982"/>
  </r>
  <r>
    <x v="2825"/>
    <x v="1040"/>
  </r>
  <r>
    <x v="2825"/>
    <x v="3648"/>
  </r>
  <r>
    <x v="2825"/>
    <x v="3236"/>
  </r>
  <r>
    <x v="2825"/>
    <x v="3780"/>
  </r>
  <r>
    <x v="2825"/>
    <x v="2069"/>
  </r>
  <r>
    <x v="2825"/>
    <x v="2071"/>
  </r>
  <r>
    <x v="2825"/>
    <x v="3394"/>
  </r>
  <r>
    <x v="2825"/>
    <x v="3395"/>
  </r>
  <r>
    <x v="2825"/>
    <x v="1043"/>
  </r>
  <r>
    <x v="2825"/>
    <x v="2436"/>
  </r>
  <r>
    <x v="2825"/>
    <x v="3650"/>
  </r>
  <r>
    <x v="2825"/>
    <x v="2863"/>
  </r>
  <r>
    <x v="2825"/>
    <x v="2865"/>
  </r>
  <r>
    <x v="2825"/>
    <x v="3241"/>
  </r>
  <r>
    <x v="2825"/>
    <x v="1046"/>
  </r>
  <r>
    <x v="2825"/>
    <x v="2867"/>
  </r>
  <r>
    <x v="2825"/>
    <x v="2994"/>
  </r>
  <r>
    <x v="2825"/>
    <x v="1047"/>
  </r>
  <r>
    <x v="2825"/>
    <x v="2075"/>
  </r>
  <r>
    <x v="2825"/>
    <x v="3013"/>
  </r>
  <r>
    <x v="2825"/>
    <x v="2870"/>
  </r>
  <r>
    <x v="2825"/>
    <x v="1049"/>
  </r>
  <r>
    <x v="2825"/>
    <x v="1220"/>
  </r>
  <r>
    <x v="2825"/>
    <x v="1772"/>
  </r>
  <r>
    <x v="2825"/>
    <x v="3020"/>
  </r>
  <r>
    <x v="2825"/>
    <x v="3651"/>
  </r>
  <r>
    <x v="2825"/>
    <x v="2385"/>
  </r>
  <r>
    <x v="2825"/>
    <x v="2874"/>
  </r>
  <r>
    <x v="2825"/>
    <x v="3399"/>
  </r>
  <r>
    <x v="2825"/>
    <x v="1792"/>
  </r>
  <r>
    <x v="2825"/>
    <x v="2098"/>
  </r>
  <r>
    <x v="2825"/>
    <x v="2974"/>
  </r>
  <r>
    <x v="2825"/>
    <x v="4041"/>
  </r>
  <r>
    <x v="2825"/>
    <x v="1071"/>
  </r>
  <r>
    <x v="2825"/>
    <x v="3400"/>
  </r>
  <r>
    <x v="2825"/>
    <x v="1074"/>
  </r>
  <r>
    <x v="2825"/>
    <x v="3026"/>
  </r>
  <r>
    <x v="2825"/>
    <x v="1079"/>
  </r>
  <r>
    <x v="2825"/>
    <x v="2102"/>
  </r>
  <r>
    <x v="2825"/>
    <x v="3030"/>
  </r>
  <r>
    <x v="2825"/>
    <x v="2580"/>
  </r>
  <r>
    <x v="2822"/>
    <x v="1210"/>
  </r>
  <r>
    <x v="2822"/>
    <x v="2984"/>
  </r>
  <r>
    <x v="2822"/>
    <x v="1766"/>
  </r>
  <r>
    <x v="2822"/>
    <x v="3236"/>
  </r>
  <r>
    <x v="2822"/>
    <x v="2068"/>
  </r>
  <r>
    <x v="2822"/>
    <x v="3386"/>
  </r>
  <r>
    <x v="2822"/>
    <x v="2861"/>
  </r>
  <r>
    <x v="2822"/>
    <x v="3262"/>
  </r>
  <r>
    <x v="2826"/>
    <x v="1759"/>
  </r>
  <r>
    <x v="2826"/>
    <x v="4043"/>
  </r>
  <r>
    <x v="2826"/>
    <x v="1997"/>
  </r>
  <r>
    <x v="2826"/>
    <x v="1668"/>
  </r>
  <r>
    <x v="2826"/>
    <x v="1669"/>
  </r>
  <r>
    <x v="2823"/>
    <x v="2996"/>
  </r>
  <r>
    <x v="2823"/>
    <x v="2997"/>
  </r>
  <r>
    <x v="2823"/>
    <x v="1762"/>
  </r>
  <r>
    <x v="2823"/>
    <x v="1048"/>
  </r>
  <r>
    <x v="2823"/>
    <x v="2868"/>
  </r>
  <r>
    <x v="2823"/>
    <x v="3017"/>
  </r>
  <r>
    <x v="2823"/>
    <x v="2191"/>
  </r>
  <r>
    <x v="2823"/>
    <x v="3018"/>
  </r>
  <r>
    <x v="2823"/>
    <x v="1219"/>
  </r>
  <r>
    <x v="2823"/>
    <x v="1049"/>
  </r>
  <r>
    <x v="2823"/>
    <x v="2076"/>
  </r>
  <r>
    <x v="2823"/>
    <x v="2873"/>
  </r>
  <r>
    <x v="2823"/>
    <x v="3397"/>
  </r>
  <r>
    <x v="2823"/>
    <x v="1222"/>
  </r>
  <r>
    <x v="2823"/>
    <x v="3021"/>
  </r>
  <r>
    <x v="2823"/>
    <x v="1052"/>
  </r>
  <r>
    <x v="2823"/>
    <x v="2874"/>
  </r>
  <r>
    <x v="2823"/>
    <x v="2097"/>
  </r>
  <r>
    <x v="2823"/>
    <x v="1789"/>
  </r>
  <r>
    <x v="2822"/>
    <x v="3387"/>
  </r>
  <r>
    <x v="2822"/>
    <x v="2071"/>
  </r>
  <r>
    <x v="2822"/>
    <x v="2972"/>
  </r>
  <r>
    <x v="2822"/>
    <x v="2986"/>
  </r>
  <r>
    <x v="2822"/>
    <x v="3102"/>
  </r>
  <r>
    <x v="2822"/>
    <x v="3394"/>
  </r>
  <r>
    <x v="2822"/>
    <x v="3781"/>
  </r>
  <r>
    <x v="2822"/>
    <x v="3395"/>
  </r>
  <r>
    <x v="2822"/>
    <x v="1043"/>
  </r>
  <r>
    <x v="2822"/>
    <x v="2190"/>
  </r>
  <r>
    <x v="2822"/>
    <x v="4090"/>
  </r>
  <r>
    <x v="2822"/>
    <x v="2862"/>
  </r>
  <r>
    <x v="2822"/>
    <x v="2222"/>
  </r>
  <r>
    <x v="2822"/>
    <x v="2864"/>
  </r>
  <r>
    <x v="2822"/>
    <x v="1768"/>
  </r>
  <r>
    <x v="2823"/>
    <x v="3248"/>
  </r>
  <r>
    <x v="2823"/>
    <x v="1801"/>
  </r>
  <r>
    <x v="2826"/>
    <x v="1999"/>
  </r>
  <r>
    <x v="2826"/>
    <x v="3225"/>
  </r>
  <r>
    <x v="2826"/>
    <x v="2002"/>
  </r>
  <r>
    <x v="2826"/>
    <x v="2425"/>
  </r>
  <r>
    <x v="2826"/>
    <x v="1190"/>
  </r>
  <r>
    <x v="2826"/>
    <x v="2341"/>
  </r>
  <r>
    <x v="2826"/>
    <x v="4103"/>
  </r>
  <r>
    <x v="2826"/>
    <x v="2911"/>
  </r>
  <r>
    <x v="2826"/>
    <x v="1679"/>
  </r>
  <r>
    <x v="2826"/>
    <x v="2246"/>
  </r>
  <r>
    <x v="2826"/>
    <x v="2029"/>
  </r>
  <r>
    <x v="2826"/>
    <x v="2917"/>
  </r>
  <r>
    <x v="2826"/>
    <x v="2829"/>
  </r>
  <r>
    <x v="2826"/>
    <x v="2351"/>
  </r>
  <r>
    <x v="2826"/>
    <x v="3613"/>
  </r>
  <r>
    <x v="2826"/>
    <x v="2360"/>
  </r>
  <r>
    <x v="2826"/>
    <x v="2432"/>
  </r>
  <r>
    <x v="2826"/>
    <x v="1023"/>
  </r>
  <r>
    <x v="2826"/>
    <x v="2543"/>
  </r>
  <r>
    <x v="2826"/>
    <x v="1207"/>
  </r>
  <r>
    <x v="2826"/>
    <x v="2435"/>
  </r>
  <r>
    <x v="2826"/>
    <x v="1928"/>
  </r>
  <r>
    <x v="2826"/>
    <x v="4187"/>
  </r>
  <r>
    <x v="2826"/>
    <x v="3262"/>
  </r>
  <r>
    <x v="2826"/>
    <x v="3789"/>
  </r>
  <r>
    <x v="2822"/>
    <x v="4307"/>
  </r>
  <r>
    <x v="2822"/>
    <x v="1046"/>
  </r>
  <r>
    <x v="2822"/>
    <x v="2373"/>
  </r>
  <r>
    <x v="2822"/>
    <x v="2993"/>
  </r>
  <r>
    <x v="2822"/>
    <x v="2072"/>
  </r>
  <r>
    <x v="2822"/>
    <x v="3396"/>
  </r>
  <r>
    <x v="2822"/>
    <x v="3103"/>
  </r>
  <r>
    <x v="2822"/>
    <x v="3278"/>
  </r>
  <r>
    <x v="2822"/>
    <x v="2994"/>
  </r>
  <r>
    <x v="2822"/>
    <x v="1047"/>
  </r>
  <r>
    <x v="2822"/>
    <x v="2073"/>
  </r>
  <r>
    <x v="2822"/>
    <x v="2995"/>
  </r>
  <r>
    <x v="2822"/>
    <x v="2997"/>
  </r>
  <r>
    <x v="2822"/>
    <x v="3993"/>
  </r>
  <r>
    <x v="2822"/>
    <x v="1762"/>
  </r>
  <r>
    <x v="2822"/>
    <x v="1218"/>
  </r>
  <r>
    <x v="2822"/>
    <x v="2438"/>
  </r>
  <r>
    <x v="2826"/>
    <x v="1213"/>
  </r>
  <r>
    <x v="2826"/>
    <x v="3240"/>
  </r>
  <r>
    <x v="2826"/>
    <x v="2437"/>
  </r>
  <r>
    <x v="2826"/>
    <x v="1214"/>
  </r>
  <r>
    <x v="2826"/>
    <x v="1770"/>
  </r>
  <r>
    <x v="2826"/>
    <x v="1215"/>
  </r>
  <r>
    <x v="2826"/>
    <x v="1047"/>
  </r>
  <r>
    <x v="2826"/>
    <x v="2870"/>
  </r>
  <r>
    <x v="2826"/>
    <x v="2872"/>
  </r>
  <r>
    <x v="2826"/>
    <x v="1772"/>
  </r>
  <r>
    <x v="2826"/>
    <x v="1225"/>
  </r>
  <r>
    <x v="2826"/>
    <x v="1802"/>
  </r>
  <r>
    <x v="2826"/>
    <x v="2100"/>
  </r>
  <r>
    <x v="2823"/>
    <x v="1068"/>
  </r>
  <r>
    <x v="2823"/>
    <x v="1802"/>
  </r>
  <r>
    <x v="2823"/>
    <x v="3541"/>
  </r>
  <r>
    <x v="2823"/>
    <x v="3417"/>
  </r>
  <r>
    <x v="2823"/>
    <x v="1793"/>
  </r>
  <r>
    <x v="2823"/>
    <x v="3994"/>
  </r>
  <r>
    <x v="2823"/>
    <x v="3024"/>
  </r>
  <r>
    <x v="2823"/>
    <x v="1803"/>
  </r>
  <r>
    <x v="2823"/>
    <x v="1804"/>
  </r>
  <r>
    <x v="2823"/>
    <x v="2976"/>
  </r>
  <r>
    <x v="2823"/>
    <x v="1071"/>
  </r>
  <r>
    <x v="2823"/>
    <x v="2101"/>
  </r>
  <r>
    <x v="2823"/>
    <x v="1072"/>
  </r>
  <r>
    <x v="2823"/>
    <x v="2977"/>
  </r>
  <r>
    <x v="2822"/>
    <x v="2439"/>
  </r>
  <r>
    <x v="2822"/>
    <x v="3013"/>
  </r>
  <r>
    <x v="2822"/>
    <x v="2870"/>
  </r>
  <r>
    <x v="2822"/>
    <x v="1049"/>
  </r>
  <r>
    <x v="2822"/>
    <x v="2872"/>
  </r>
  <r>
    <x v="2822"/>
    <x v="1220"/>
  </r>
  <r>
    <x v="2822"/>
    <x v="2076"/>
  </r>
  <r>
    <x v="2822"/>
    <x v="1772"/>
  </r>
  <r>
    <x v="2822"/>
    <x v="1050"/>
  </r>
  <r>
    <x v="2822"/>
    <x v="2873"/>
  </r>
  <r>
    <x v="2822"/>
    <x v="3020"/>
  </r>
  <r>
    <x v="2822"/>
    <x v="2077"/>
  </r>
  <r>
    <x v="2822"/>
    <x v="1222"/>
  </r>
  <r>
    <x v="2822"/>
    <x v="3021"/>
  </r>
  <r>
    <x v="2822"/>
    <x v="2385"/>
  </r>
  <r>
    <x v="2827"/>
    <x v="1990"/>
  </r>
  <r>
    <x v="2827"/>
    <x v="2085"/>
  </r>
  <r>
    <x v="2827"/>
    <x v="921"/>
  </r>
  <r>
    <x v="2827"/>
    <x v="923"/>
  </r>
  <r>
    <x v="2827"/>
    <x v="4149"/>
  </r>
  <r>
    <x v="2827"/>
    <x v="2814"/>
  </r>
  <r>
    <x v="2827"/>
    <x v="3339"/>
  </r>
  <r>
    <x v="2827"/>
    <x v="924"/>
  </r>
  <r>
    <x v="2827"/>
    <x v="1760"/>
  </r>
  <r>
    <x v="2827"/>
    <x v="1669"/>
  </r>
  <r>
    <x v="2827"/>
    <x v="3225"/>
  </r>
  <r>
    <x v="2827"/>
    <x v="2003"/>
  </r>
  <r>
    <x v="2827"/>
    <x v="2888"/>
  </r>
  <r>
    <x v="2827"/>
    <x v="1672"/>
  </r>
  <r>
    <x v="2827"/>
    <x v="2908"/>
  </r>
  <r>
    <x v="2827"/>
    <x v="1345"/>
  </r>
  <r>
    <x v="2823"/>
    <x v="4091"/>
  </r>
  <r>
    <x v="2823"/>
    <x v="3402"/>
  </r>
  <r>
    <x v="2823"/>
    <x v="4042"/>
  </r>
  <r>
    <x v="2823"/>
    <x v="1794"/>
  </r>
  <r>
    <x v="2823"/>
    <x v="1077"/>
  </r>
  <r>
    <x v="2823"/>
    <x v="1806"/>
  </r>
  <r>
    <x v="2823"/>
    <x v="1080"/>
  </r>
  <r>
    <x v="2823"/>
    <x v="3418"/>
  </r>
  <r>
    <x v="2823"/>
    <x v="2103"/>
  </r>
  <r>
    <x v="2823"/>
    <x v="2104"/>
  </r>
  <r>
    <x v="2823"/>
    <x v="1809"/>
  </r>
  <r>
    <x v="2828"/>
    <x v="1188"/>
  </r>
  <r>
    <x v="2828"/>
    <x v="1189"/>
  </r>
  <r>
    <x v="2828"/>
    <x v="3361"/>
  </r>
  <r>
    <x v="2828"/>
    <x v="3009"/>
  </r>
  <r>
    <x v="2828"/>
    <x v="4078"/>
  </r>
  <r>
    <x v="2822"/>
    <x v="1223"/>
  </r>
  <r>
    <x v="2822"/>
    <x v="3398"/>
  </r>
  <r>
    <x v="2822"/>
    <x v="1786"/>
  </r>
  <r>
    <x v="2822"/>
    <x v="1787"/>
  </r>
  <r>
    <x v="2822"/>
    <x v="2874"/>
  </r>
  <r>
    <x v="2822"/>
    <x v="1763"/>
  </r>
  <r>
    <x v="2822"/>
    <x v="1067"/>
  </r>
  <r>
    <x v="2822"/>
    <x v="3248"/>
  </r>
  <r>
    <x v="2822"/>
    <x v="1790"/>
  </r>
  <r>
    <x v="2822"/>
    <x v="3022"/>
  </r>
  <r>
    <x v="2822"/>
    <x v="1791"/>
  </r>
  <r>
    <x v="2822"/>
    <x v="3541"/>
  </r>
  <r>
    <x v="2822"/>
    <x v="3417"/>
  </r>
  <r>
    <x v="2822"/>
    <x v="4241"/>
  </r>
  <r>
    <x v="2822"/>
    <x v="1793"/>
  </r>
  <r>
    <x v="2822"/>
    <x v="1793"/>
  </r>
  <r>
    <x v="2822"/>
    <x v="2876"/>
  </r>
  <r>
    <x v="2822"/>
    <x v="2098"/>
  </r>
  <r>
    <x v="2822"/>
    <x v="3023"/>
  </r>
  <r>
    <x v="2822"/>
    <x v="3024"/>
  </r>
  <r>
    <x v="2822"/>
    <x v="1803"/>
  </r>
  <r>
    <x v="2822"/>
    <x v="1804"/>
  </r>
  <r>
    <x v="2827"/>
    <x v="2004"/>
  </r>
  <r>
    <x v="2827"/>
    <x v="3251"/>
  </r>
  <r>
    <x v="2827"/>
    <x v="1674"/>
  </r>
  <r>
    <x v="2827"/>
    <x v="1192"/>
  </r>
  <r>
    <x v="2827"/>
    <x v="1193"/>
  </r>
  <r>
    <x v="2827"/>
    <x v="2342"/>
  </r>
  <r>
    <x v="2827"/>
    <x v="2911"/>
  </r>
  <r>
    <x v="2827"/>
    <x v="985"/>
  </r>
  <r>
    <x v="2827"/>
    <x v="1679"/>
  </r>
  <r>
    <x v="2827"/>
    <x v="1729"/>
  </r>
  <r>
    <x v="2827"/>
    <x v="1347"/>
  </r>
  <r>
    <x v="2827"/>
    <x v="1008"/>
  </r>
  <r>
    <x v="2827"/>
    <x v="3357"/>
  </r>
  <r>
    <x v="2827"/>
    <x v="2247"/>
  </r>
  <r>
    <x v="2827"/>
    <x v="2032"/>
  </r>
  <r>
    <x v="2827"/>
    <x v="2184"/>
  </r>
  <r>
    <x v="2827"/>
    <x v="3646"/>
  </r>
  <r>
    <x v="2827"/>
    <x v="2432"/>
  </r>
  <r>
    <x v="2827"/>
    <x v="2038"/>
  </r>
  <r>
    <x v="2827"/>
    <x v="2043"/>
  </r>
  <r>
    <x v="2827"/>
    <x v="2044"/>
  </r>
  <r>
    <x v="2827"/>
    <x v="4159"/>
  </r>
  <r>
    <x v="2827"/>
    <x v="4168"/>
  </r>
  <r>
    <x v="2827"/>
    <x v="2958"/>
  </r>
  <r>
    <x v="2827"/>
    <x v="2561"/>
  </r>
  <r>
    <x v="2827"/>
    <x v="2968"/>
  </r>
  <r>
    <x v="2827"/>
    <x v="2983"/>
  </r>
  <r>
    <x v="2827"/>
    <x v="3648"/>
  </r>
  <r>
    <x v="2827"/>
    <x v="2861"/>
  </r>
  <r>
    <x v="2827"/>
    <x v="1214"/>
  </r>
  <r>
    <x v="2827"/>
    <x v="2075"/>
  </r>
  <r>
    <x v="2827"/>
    <x v="2438"/>
  </r>
  <r>
    <x v="2827"/>
    <x v="2873"/>
  </r>
  <r>
    <x v="2827"/>
    <x v="1785"/>
  </r>
  <r>
    <x v="2827"/>
    <x v="2078"/>
  </r>
  <r>
    <x v="2827"/>
    <x v="2097"/>
  </r>
  <r>
    <x v="2827"/>
    <x v="1800"/>
  </r>
  <r>
    <x v="2827"/>
    <x v="1068"/>
  </r>
  <r>
    <x v="2827"/>
    <x v="3542"/>
  </r>
  <r>
    <x v="2827"/>
    <x v="2098"/>
  </r>
  <r>
    <x v="2822"/>
    <x v="4041"/>
  </r>
  <r>
    <x v="2822"/>
    <x v="1070"/>
  </r>
  <r>
    <x v="2822"/>
    <x v="2976"/>
  </r>
  <r>
    <x v="2822"/>
    <x v="3025"/>
  </r>
  <r>
    <x v="2822"/>
    <x v="1805"/>
  </r>
  <r>
    <x v="2822"/>
    <x v="1072"/>
  </r>
  <r>
    <x v="2822"/>
    <x v="3264"/>
  </r>
  <r>
    <x v="2822"/>
    <x v="2877"/>
  </r>
  <r>
    <x v="2822"/>
    <x v="1074"/>
  </r>
  <r>
    <x v="2822"/>
    <x v="3026"/>
  </r>
  <r>
    <x v="2822"/>
    <x v="1076"/>
  </r>
  <r>
    <x v="2822"/>
    <x v="3403"/>
  </r>
  <r>
    <x v="2822"/>
    <x v="1806"/>
  </r>
  <r>
    <x v="2822"/>
    <x v="3418"/>
  </r>
  <r>
    <x v="2822"/>
    <x v="1795"/>
  </r>
  <r>
    <x v="2822"/>
    <x v="3027"/>
  </r>
  <r>
    <x v="2822"/>
    <x v="2103"/>
  </r>
  <r>
    <x v="2822"/>
    <x v="1807"/>
  </r>
  <r>
    <x v="2822"/>
    <x v="3029"/>
  </r>
  <r>
    <x v="2822"/>
    <x v="3105"/>
  </r>
  <r>
    <x v="2822"/>
    <x v="2580"/>
  </r>
  <r>
    <x v="2822"/>
    <x v="1808"/>
  </r>
  <r>
    <x v="2822"/>
    <x v="3031"/>
  </r>
  <r>
    <x v="2829"/>
    <x v="2311"/>
  </r>
  <r>
    <x v="2830"/>
    <x v="2313"/>
  </r>
  <r>
    <x v="2830"/>
    <x v="2085"/>
  </r>
  <r>
    <x v="2830"/>
    <x v="920"/>
  </r>
  <r>
    <x v="2830"/>
    <x v="4033"/>
  </r>
  <r>
    <x v="2830"/>
    <x v="1641"/>
  </r>
  <r>
    <x v="2830"/>
    <x v="3854"/>
  </r>
  <r>
    <x v="2830"/>
    <x v="1759"/>
  </r>
  <r>
    <x v="2830"/>
    <x v="3678"/>
  </r>
  <r>
    <x v="2830"/>
    <x v="2846"/>
  </r>
  <r>
    <x v="2830"/>
    <x v="2847"/>
  </r>
  <r>
    <x v="2830"/>
    <x v="1725"/>
  </r>
  <r>
    <x v="2830"/>
    <x v="3010"/>
  </r>
  <r>
    <x v="2830"/>
    <x v="2888"/>
  </r>
  <r>
    <x v="2830"/>
    <x v="3250"/>
  </r>
  <r>
    <x v="2830"/>
    <x v="1345"/>
  </r>
  <r>
    <x v="2830"/>
    <x v="1727"/>
  </r>
  <r>
    <x v="2830"/>
    <x v="2005"/>
  </r>
  <r>
    <x v="2830"/>
    <x v="2256"/>
  </r>
  <r>
    <x v="2829"/>
    <x v="3080"/>
  </r>
  <r>
    <x v="2829"/>
    <x v="2925"/>
  </r>
  <r>
    <x v="2829"/>
    <x v="3350"/>
  </r>
  <r>
    <x v="2829"/>
    <x v="1981"/>
  </r>
  <r>
    <x v="2829"/>
    <x v="2798"/>
  </r>
  <r>
    <x v="2829"/>
    <x v="1638"/>
  </r>
  <r>
    <x v="2829"/>
    <x v="2083"/>
  </r>
  <r>
    <x v="2829"/>
    <x v="1754"/>
  </r>
  <r>
    <x v="2829"/>
    <x v="1755"/>
  </r>
  <r>
    <x v="2829"/>
    <x v="914"/>
  </r>
  <r>
    <x v="2829"/>
    <x v="916"/>
  </r>
  <r>
    <x v="2829"/>
    <x v="1756"/>
  </r>
  <r>
    <x v="2830"/>
    <x v="2425"/>
  </r>
  <r>
    <x v="2829"/>
    <x v="3220"/>
  </r>
  <r>
    <x v="2829"/>
    <x v="922"/>
  </r>
  <r>
    <x v="2829"/>
    <x v="3340"/>
  </r>
  <r>
    <x v="2829"/>
    <x v="1995"/>
  </r>
  <r>
    <x v="2829"/>
    <x v="3247"/>
  </r>
  <r>
    <x v="2829"/>
    <x v="4043"/>
  </r>
  <r>
    <x v="2829"/>
    <x v="2847"/>
  </r>
  <r>
    <x v="2829"/>
    <x v="2880"/>
  </r>
  <r>
    <x v="2829"/>
    <x v="1669"/>
  </r>
  <r>
    <x v="2829"/>
    <x v="1725"/>
  </r>
  <r>
    <x v="2829"/>
    <x v="2884"/>
  </r>
  <r>
    <x v="2829"/>
    <x v="2521"/>
  </r>
  <r>
    <x v="2829"/>
    <x v="981"/>
  </r>
  <r>
    <x v="2829"/>
    <x v="1345"/>
  </r>
  <r>
    <x v="2829"/>
    <x v="2425"/>
  </r>
  <r>
    <x v="2829"/>
    <x v="1192"/>
  </r>
  <r>
    <x v="2829"/>
    <x v="985"/>
  </r>
  <r>
    <x v="2829"/>
    <x v="2241"/>
  </r>
  <r>
    <x v="2829"/>
    <x v="1681"/>
  </r>
  <r>
    <x v="2829"/>
    <x v="1730"/>
  </r>
  <r>
    <x v="2830"/>
    <x v="1194"/>
  </r>
  <r>
    <x v="2830"/>
    <x v="2911"/>
  </r>
  <r>
    <x v="2830"/>
    <x v="3897"/>
  </r>
  <r>
    <x v="2830"/>
    <x v="2241"/>
  </r>
  <r>
    <x v="2830"/>
    <x v="3392"/>
  </r>
  <r>
    <x v="2830"/>
    <x v="3686"/>
  </r>
  <r>
    <x v="2830"/>
    <x v="2031"/>
  </r>
  <r>
    <x v="2830"/>
    <x v="1731"/>
  </r>
  <r>
    <x v="2830"/>
    <x v="2920"/>
  </r>
  <r>
    <x v="2830"/>
    <x v="2932"/>
  </r>
  <r>
    <x v="2830"/>
    <x v="3536"/>
  </r>
  <r>
    <x v="2830"/>
    <x v="2937"/>
  </r>
  <r>
    <x v="2830"/>
    <x v="3093"/>
  </r>
  <r>
    <x v="2830"/>
    <x v="2187"/>
  </r>
  <r>
    <x v="2830"/>
    <x v="3094"/>
  </r>
  <r>
    <x v="2830"/>
    <x v="3647"/>
  </r>
  <r>
    <x v="2830"/>
    <x v="1020"/>
  </r>
  <r>
    <x v="2830"/>
    <x v="2952"/>
  </r>
  <r>
    <x v="2830"/>
    <x v="4299"/>
  </r>
  <r>
    <x v="2830"/>
    <x v="1200"/>
  </r>
  <r>
    <x v="2830"/>
    <x v="4119"/>
  </r>
  <r>
    <x v="2830"/>
    <x v="3258"/>
  </r>
  <r>
    <x v="2830"/>
    <x v="4300"/>
  </r>
  <r>
    <x v="2830"/>
    <x v="2967"/>
  </r>
  <r>
    <x v="2830"/>
    <x v="2970"/>
  </r>
  <r>
    <x v="2830"/>
    <x v="279"/>
  </r>
  <r>
    <x v="2830"/>
    <x v="2249"/>
  </r>
  <r>
    <x v="2830"/>
    <x v="3261"/>
  </r>
  <r>
    <x v="2830"/>
    <x v="2068"/>
  </r>
  <r>
    <x v="2830"/>
    <x v="2861"/>
  </r>
  <r>
    <x v="2830"/>
    <x v="3781"/>
  </r>
  <r>
    <x v="2830"/>
    <x v="2865"/>
  </r>
  <r>
    <x v="2830"/>
    <x v="1217"/>
  </r>
  <r>
    <x v="2830"/>
    <x v="3000"/>
  </r>
  <r>
    <x v="2830"/>
    <x v="1048"/>
  </r>
  <r>
    <x v="2830"/>
    <x v="3013"/>
  </r>
  <r>
    <x v="2830"/>
    <x v="3017"/>
  </r>
  <r>
    <x v="2830"/>
    <x v="1219"/>
  </r>
  <r>
    <x v="2830"/>
    <x v="1221"/>
  </r>
  <r>
    <x v="2830"/>
    <x v="3630"/>
  </r>
  <r>
    <x v="2830"/>
    <x v="1773"/>
  </r>
  <r>
    <x v="2830"/>
    <x v="2078"/>
  </r>
  <r>
    <x v="2830"/>
    <x v="1224"/>
  </r>
  <r>
    <x v="2828"/>
    <x v="3362"/>
  </r>
  <r>
    <x v="2828"/>
    <x v="3821"/>
  </r>
  <r>
    <x v="2828"/>
    <x v="3220"/>
  </r>
  <r>
    <x v="2828"/>
    <x v="1988"/>
  </r>
  <r>
    <x v="2828"/>
    <x v="2810"/>
  </r>
  <r>
    <x v="2828"/>
    <x v="919"/>
  </r>
  <r>
    <x v="2828"/>
    <x v="1723"/>
  </r>
  <r>
    <x v="2828"/>
    <x v="2085"/>
  </r>
  <r>
    <x v="2828"/>
    <x v="921"/>
  </r>
  <r>
    <x v="2828"/>
    <x v="4361"/>
  </r>
  <r>
    <x v="2828"/>
    <x v="3336"/>
  </r>
  <r>
    <x v="2828"/>
    <x v="2840"/>
  </r>
  <r>
    <x v="2828"/>
    <x v="1992"/>
  </r>
  <r>
    <x v="2828"/>
    <x v="2841"/>
  </r>
  <r>
    <x v="2828"/>
    <x v="1757"/>
  </r>
  <r>
    <x v="2828"/>
    <x v="1758"/>
  </r>
  <r>
    <x v="2828"/>
    <x v="1994"/>
  </r>
  <r>
    <x v="2828"/>
    <x v="3986"/>
  </r>
  <r>
    <x v="2828"/>
    <x v="3351"/>
  </r>
  <r>
    <x v="2828"/>
    <x v="1760"/>
  </r>
  <r>
    <x v="2828"/>
    <x v="3368"/>
  </r>
  <r>
    <x v="2828"/>
    <x v="2846"/>
  </r>
  <r>
    <x v="2828"/>
    <x v="3855"/>
  </r>
  <r>
    <x v="2828"/>
    <x v="1644"/>
  </r>
  <r>
    <x v="2828"/>
    <x v="1645"/>
  </r>
  <r>
    <x v="2828"/>
    <x v="1667"/>
  </r>
  <r>
    <x v="2828"/>
    <x v="2848"/>
  </r>
  <r>
    <x v="2828"/>
    <x v="1997"/>
  </r>
  <r>
    <x v="2828"/>
    <x v="1344"/>
  </r>
  <r>
    <x v="2828"/>
    <x v="2878"/>
  </r>
  <r>
    <x v="2828"/>
    <x v="2881"/>
  </r>
  <r>
    <x v="2828"/>
    <x v="2817"/>
  </r>
  <r>
    <x v="2828"/>
    <x v="1999"/>
  </r>
  <r>
    <x v="2828"/>
    <x v="1670"/>
  </r>
  <r>
    <x v="2828"/>
    <x v="2336"/>
  </r>
  <r>
    <x v="2828"/>
    <x v="2000"/>
  </r>
  <r>
    <x v="2828"/>
    <x v="2885"/>
  </r>
  <r>
    <x v="2828"/>
    <x v="3010"/>
  </r>
  <r>
    <x v="2828"/>
    <x v="2945"/>
  </r>
  <r>
    <x v="2828"/>
    <x v="2003"/>
  </r>
  <r>
    <x v="2829"/>
    <x v="2522"/>
  </r>
  <r>
    <x v="2829"/>
    <x v="2183"/>
  </r>
  <r>
    <x v="2829"/>
    <x v="1350"/>
  </r>
  <r>
    <x v="2829"/>
    <x v="2035"/>
  </r>
  <r>
    <x v="2829"/>
    <x v="3358"/>
  </r>
  <r>
    <x v="2829"/>
    <x v="2037"/>
  </r>
  <r>
    <x v="2829"/>
    <x v="2186"/>
  </r>
  <r>
    <x v="2829"/>
    <x v="2361"/>
  </r>
  <r>
    <x v="2829"/>
    <x v="2038"/>
  </r>
  <r>
    <x v="2829"/>
    <x v="3409"/>
  </r>
  <r>
    <x v="2829"/>
    <x v="1020"/>
  </r>
  <r>
    <x v="2829"/>
    <x v="4383"/>
  </r>
  <r>
    <x v="2829"/>
    <x v="2852"/>
  </r>
  <r>
    <x v="2829"/>
    <x v="3073"/>
  </r>
  <r>
    <x v="2829"/>
    <x v="1928"/>
  </r>
  <r>
    <x v="2829"/>
    <x v="2857"/>
  </r>
  <r>
    <x v="2829"/>
    <x v="2052"/>
  </r>
  <r>
    <x v="2829"/>
    <x v="3374"/>
  </r>
  <r>
    <x v="2828"/>
    <x v="1726"/>
  </r>
  <r>
    <x v="2828"/>
    <x v="2339"/>
  </r>
  <r>
    <x v="2828"/>
    <x v="1674"/>
  </r>
  <r>
    <x v="2828"/>
    <x v="1675"/>
  </r>
  <r>
    <x v="2828"/>
    <x v="982"/>
  </r>
  <r>
    <x v="2828"/>
    <x v="2819"/>
  </r>
  <r>
    <x v="2828"/>
    <x v="1676"/>
  </r>
  <r>
    <x v="2828"/>
    <x v="1196"/>
  </r>
  <r>
    <x v="2828"/>
    <x v="2342"/>
  </r>
  <r>
    <x v="2828"/>
    <x v="2946"/>
  </r>
  <r>
    <x v="2828"/>
    <x v="3227"/>
  </r>
  <r>
    <x v="2828"/>
    <x v="986"/>
  </r>
  <r>
    <x v="2828"/>
    <x v="1680"/>
  </r>
  <r>
    <x v="2828"/>
    <x v="2219"/>
  </r>
  <r>
    <x v="2828"/>
    <x v="3392"/>
  </r>
  <r>
    <x v="2828"/>
    <x v="2915"/>
  </r>
  <r>
    <x v="2828"/>
    <x v="2028"/>
  </r>
  <r>
    <x v="2828"/>
    <x v="2030"/>
  </r>
  <r>
    <x v="2828"/>
    <x v="2031"/>
  </r>
  <r>
    <x v="2828"/>
    <x v="1010"/>
  </r>
  <r>
    <x v="2828"/>
    <x v="1011"/>
  </r>
  <r>
    <x v="2828"/>
    <x v="2920"/>
  </r>
  <r>
    <x v="2828"/>
    <x v="2351"/>
  </r>
  <r>
    <x v="2828"/>
    <x v="2359"/>
  </r>
  <r>
    <x v="2828"/>
    <x v="2961"/>
  </r>
  <r>
    <x v="2828"/>
    <x v="2360"/>
  </r>
  <r>
    <x v="2828"/>
    <x v="3614"/>
  </r>
  <r>
    <x v="2828"/>
    <x v="2361"/>
  </r>
  <r>
    <x v="2828"/>
    <x v="2936"/>
  </r>
  <r>
    <x v="2828"/>
    <x v="2038"/>
  </r>
  <r>
    <x v="2828"/>
    <x v="2039"/>
  </r>
  <r>
    <x v="2828"/>
    <x v="3409"/>
  </r>
  <r>
    <x v="2828"/>
    <x v="3093"/>
  </r>
  <r>
    <x v="2828"/>
    <x v="2940"/>
  </r>
  <r>
    <x v="2828"/>
    <x v="2363"/>
  </r>
  <r>
    <x v="2828"/>
    <x v="2187"/>
  </r>
  <r>
    <x v="2828"/>
    <x v="3359"/>
  </r>
  <r>
    <x v="2828"/>
    <x v="3647"/>
  </r>
  <r>
    <x v="2828"/>
    <x v="2364"/>
  </r>
  <r>
    <x v="2828"/>
    <x v="3231"/>
  </r>
  <r>
    <x v="2828"/>
    <x v="2046"/>
  </r>
  <r>
    <x v="2828"/>
    <x v="2953"/>
  </r>
  <r>
    <x v="2828"/>
    <x v="3011"/>
  </r>
  <r>
    <x v="2828"/>
    <x v="1199"/>
  </r>
  <r>
    <x v="2828"/>
    <x v="1200"/>
  </r>
  <r>
    <x v="2828"/>
    <x v="2956"/>
  </r>
  <r>
    <x v="2828"/>
    <x v="4367"/>
  </r>
  <r>
    <x v="2828"/>
    <x v="2957"/>
  </r>
  <r>
    <x v="2828"/>
    <x v="2048"/>
  </r>
  <r>
    <x v="2828"/>
    <x v="3073"/>
  </r>
  <r>
    <x v="2828"/>
    <x v="2963"/>
  </r>
  <r>
    <x v="2828"/>
    <x v="3372"/>
  </r>
  <r>
    <x v="2828"/>
    <x v="1206"/>
  </r>
  <r>
    <x v="2828"/>
    <x v="2049"/>
  </r>
  <r>
    <x v="2828"/>
    <x v="2550"/>
  </r>
  <r>
    <x v="2828"/>
    <x v="2051"/>
  </r>
  <r>
    <x v="2828"/>
    <x v="3779"/>
  </r>
  <r>
    <x v="2828"/>
    <x v="2856"/>
  </r>
  <r>
    <x v="2828"/>
    <x v="1208"/>
  </r>
  <r>
    <x v="2828"/>
    <x v="2970"/>
  </r>
  <r>
    <x v="2828"/>
    <x v="2982"/>
  </r>
  <r>
    <x v="2828"/>
    <x v="2249"/>
  </r>
  <r>
    <x v="2828"/>
    <x v="2984"/>
  </r>
  <r>
    <x v="2828"/>
    <x v="2068"/>
  </r>
  <r>
    <x v="2828"/>
    <x v="2069"/>
  </r>
  <r>
    <x v="2828"/>
    <x v="2070"/>
  </r>
  <r>
    <x v="2828"/>
    <x v="3387"/>
  </r>
  <r>
    <x v="2828"/>
    <x v="2071"/>
  </r>
  <r>
    <x v="2828"/>
    <x v="3102"/>
  </r>
  <r>
    <x v="2828"/>
    <x v="1043"/>
  </r>
  <r>
    <x v="2828"/>
    <x v="3650"/>
  </r>
  <r>
    <x v="2828"/>
    <x v="2864"/>
  </r>
  <r>
    <x v="2828"/>
    <x v="2437"/>
  </r>
  <r>
    <x v="2828"/>
    <x v="2992"/>
  </r>
  <r>
    <x v="2828"/>
    <x v="2993"/>
  </r>
  <r>
    <x v="2828"/>
    <x v="2072"/>
  </r>
  <r>
    <x v="2828"/>
    <x v="3396"/>
  </r>
  <r>
    <x v="2828"/>
    <x v="3103"/>
  </r>
  <r>
    <x v="2828"/>
    <x v="2995"/>
  </r>
  <r>
    <x v="2828"/>
    <x v="2997"/>
  </r>
  <r>
    <x v="2828"/>
    <x v="3993"/>
  </r>
  <r>
    <x v="2828"/>
    <x v="2999"/>
  </r>
  <r>
    <x v="2828"/>
    <x v="1762"/>
  </r>
  <r>
    <x v="2828"/>
    <x v="3104"/>
  </r>
  <r>
    <x v="2828"/>
    <x v="1048"/>
  </r>
  <r>
    <x v="2828"/>
    <x v="2191"/>
  </r>
  <r>
    <x v="2828"/>
    <x v="3019"/>
  </r>
  <r>
    <x v="2828"/>
    <x v="2870"/>
  </r>
  <r>
    <x v="2828"/>
    <x v="1773"/>
  </r>
  <r>
    <x v="2828"/>
    <x v="3651"/>
  </r>
  <r>
    <x v="2830"/>
    <x v="2097"/>
  </r>
  <r>
    <x v="2830"/>
    <x v="1793"/>
  </r>
  <r>
    <x v="2830"/>
    <x v="1805"/>
  </r>
  <r>
    <x v="2830"/>
    <x v="1072"/>
  </r>
  <r>
    <x v="2830"/>
    <x v="1074"/>
  </r>
  <r>
    <x v="2830"/>
    <x v="2411"/>
  </r>
  <r>
    <x v="2830"/>
    <x v="3418"/>
  </r>
  <r>
    <x v="2830"/>
    <x v="2580"/>
  </r>
  <r>
    <x v="2831"/>
    <x v="2928"/>
  </r>
  <r>
    <x v="2831"/>
    <x v="3984"/>
  </r>
  <r>
    <x v="2831"/>
    <x v="3245"/>
  </r>
  <r>
    <x v="2831"/>
    <x v="2815"/>
  </r>
  <r>
    <x v="2831"/>
    <x v="1761"/>
  </r>
  <r>
    <x v="2831"/>
    <x v="2942"/>
  </r>
  <r>
    <x v="2831"/>
    <x v="1997"/>
  </r>
  <r>
    <x v="2831"/>
    <x v="2943"/>
  </r>
  <r>
    <x v="2831"/>
    <x v="1669"/>
  </r>
  <r>
    <x v="2831"/>
    <x v="1670"/>
  </r>
  <r>
    <x v="2831"/>
    <x v="980"/>
  </r>
  <r>
    <x v="2831"/>
    <x v="2002"/>
  </r>
  <r>
    <x v="2831"/>
    <x v="981"/>
  </r>
  <r>
    <x v="2831"/>
    <x v="1673"/>
  </r>
  <r>
    <x v="2831"/>
    <x v="1674"/>
  </r>
  <r>
    <x v="2831"/>
    <x v="985"/>
  </r>
  <r>
    <x v="2831"/>
    <x v="2241"/>
  </r>
  <r>
    <x v="2831"/>
    <x v="1681"/>
  </r>
  <r>
    <x v="2831"/>
    <x v="3686"/>
  </r>
  <r>
    <x v="2831"/>
    <x v="2247"/>
  </r>
  <r>
    <x v="2831"/>
    <x v="3228"/>
  </r>
  <r>
    <x v="2831"/>
    <x v="2830"/>
  </r>
  <r>
    <x v="2831"/>
    <x v="2187"/>
  </r>
  <r>
    <x v="2831"/>
    <x v="1019"/>
  </r>
  <r>
    <x v="2831"/>
    <x v="2433"/>
  </r>
  <r>
    <x v="2831"/>
    <x v="1023"/>
  </r>
  <r>
    <x v="2831"/>
    <x v="2958"/>
  </r>
  <r>
    <x v="2831"/>
    <x v="2550"/>
  </r>
  <r>
    <x v="2831"/>
    <x v="1037"/>
  </r>
  <r>
    <x v="2831"/>
    <x v="1038"/>
  </r>
  <r>
    <x v="2831"/>
    <x v="1208"/>
  </r>
  <r>
    <x v="2831"/>
    <x v="2858"/>
  </r>
  <r>
    <x v="2831"/>
    <x v="2982"/>
  </r>
  <r>
    <x v="2831"/>
    <x v="2249"/>
  </r>
  <r>
    <x v="2831"/>
    <x v="3236"/>
  </r>
  <r>
    <x v="2831"/>
    <x v="2861"/>
  </r>
  <r>
    <x v="2831"/>
    <x v="2071"/>
  </r>
  <r>
    <x v="2831"/>
    <x v="1042"/>
  </r>
  <r>
    <x v="2831"/>
    <x v="1044"/>
  </r>
  <r>
    <x v="2831"/>
    <x v="2994"/>
  </r>
  <r>
    <x v="2831"/>
    <x v="2996"/>
  </r>
  <r>
    <x v="2831"/>
    <x v="1217"/>
  </r>
  <r>
    <x v="2831"/>
    <x v="1762"/>
  </r>
  <r>
    <x v="2831"/>
    <x v="2868"/>
  </r>
  <r>
    <x v="2831"/>
    <x v="2191"/>
  </r>
  <r>
    <x v="2831"/>
    <x v="1049"/>
  </r>
  <r>
    <x v="2831"/>
    <x v="1221"/>
  </r>
  <r>
    <x v="2831"/>
    <x v="1773"/>
  </r>
  <r>
    <x v="2831"/>
    <x v="1222"/>
  </r>
  <r>
    <x v="2831"/>
    <x v="3021"/>
  </r>
  <r>
    <x v="2831"/>
    <x v="2097"/>
  </r>
  <r>
    <x v="2831"/>
    <x v="3415"/>
  </r>
  <r>
    <x v="2831"/>
    <x v="1802"/>
  </r>
  <r>
    <x v="2831"/>
    <x v="3541"/>
  </r>
  <r>
    <x v="2831"/>
    <x v="2974"/>
  </r>
  <r>
    <x v="2831"/>
    <x v="2977"/>
  </r>
  <r>
    <x v="2831"/>
    <x v="1806"/>
  </r>
  <r>
    <x v="2831"/>
    <x v="2103"/>
  </r>
  <r>
    <x v="2831"/>
    <x v="1797"/>
  </r>
  <r>
    <x v="2831"/>
    <x v="1808"/>
  </r>
  <r>
    <x v="2832"/>
    <x v="3638"/>
  </r>
  <r>
    <x v="2832"/>
    <x v="2084"/>
  </r>
  <r>
    <x v="2832"/>
    <x v="2085"/>
  </r>
  <r>
    <x v="2832"/>
    <x v="2813"/>
  </r>
  <r>
    <x v="2832"/>
    <x v="1256"/>
  </r>
  <r>
    <x v="2832"/>
    <x v="1757"/>
  </r>
  <r>
    <x v="2832"/>
    <x v="3339"/>
  </r>
  <r>
    <x v="2832"/>
    <x v="4036"/>
  </r>
  <r>
    <x v="2832"/>
    <x v="2314"/>
  </r>
  <r>
    <x v="2832"/>
    <x v="3246"/>
  </r>
  <r>
    <x v="2832"/>
    <x v="2846"/>
  </r>
  <r>
    <x v="2832"/>
    <x v="3247"/>
  </r>
  <r>
    <x v="2832"/>
    <x v="1996"/>
  </r>
  <r>
    <x v="2832"/>
    <x v="2591"/>
  </r>
  <r>
    <x v="2832"/>
    <x v="2716"/>
  </r>
  <r>
    <x v="2832"/>
    <x v="979"/>
  </r>
  <r>
    <x v="2832"/>
    <x v="1347"/>
  </r>
  <r>
    <x v="2832"/>
    <x v="4300"/>
  </r>
  <r>
    <x v="2832"/>
    <x v="2388"/>
  </r>
  <r>
    <x v="2833"/>
    <x v="2845"/>
  </r>
  <r>
    <x v="2833"/>
    <x v="975"/>
  </r>
  <r>
    <x v="2833"/>
    <x v="1995"/>
  </r>
  <r>
    <x v="2833"/>
    <x v="1642"/>
  </r>
  <r>
    <x v="2833"/>
    <x v="3247"/>
  </r>
  <r>
    <x v="2833"/>
    <x v="1996"/>
  </r>
  <r>
    <x v="2833"/>
    <x v="2716"/>
  </r>
  <r>
    <x v="2833"/>
    <x v="1997"/>
  </r>
  <r>
    <x v="2833"/>
    <x v="2881"/>
  </r>
  <r>
    <x v="2833"/>
    <x v="1669"/>
  </r>
  <r>
    <x v="2833"/>
    <x v="979"/>
  </r>
  <r>
    <x v="2833"/>
    <x v="1999"/>
  </r>
  <r>
    <x v="2833"/>
    <x v="2818"/>
  </r>
  <r>
    <x v="2833"/>
    <x v="1725"/>
  </r>
  <r>
    <x v="2833"/>
    <x v="2882"/>
  </r>
  <r>
    <x v="2833"/>
    <x v="2519"/>
  </r>
  <r>
    <x v="2833"/>
    <x v="3523"/>
  </r>
  <r>
    <x v="2833"/>
    <x v="4037"/>
  </r>
  <r>
    <x v="2833"/>
    <x v="980"/>
  </r>
  <r>
    <x v="2833"/>
    <x v="2887"/>
  </r>
  <r>
    <x v="2828"/>
    <x v="1052"/>
  </r>
  <r>
    <x v="2828"/>
    <x v="3398"/>
  </r>
  <r>
    <x v="2828"/>
    <x v="1786"/>
  </r>
  <r>
    <x v="2828"/>
    <x v="2097"/>
  </r>
  <r>
    <x v="2828"/>
    <x v="1788"/>
  </r>
  <r>
    <x v="2828"/>
    <x v="3415"/>
  </r>
  <r>
    <x v="2828"/>
    <x v="1068"/>
  </r>
  <r>
    <x v="2828"/>
    <x v="3541"/>
  </r>
  <r>
    <x v="2828"/>
    <x v="2098"/>
  </r>
  <r>
    <x v="2828"/>
    <x v="3024"/>
  </r>
  <r>
    <x v="2828"/>
    <x v="1804"/>
  </r>
  <r>
    <x v="2828"/>
    <x v="2101"/>
  </r>
  <r>
    <x v="2828"/>
    <x v="3026"/>
  </r>
  <r>
    <x v="2828"/>
    <x v="1076"/>
  </r>
  <r>
    <x v="2828"/>
    <x v="1078"/>
  </r>
  <r>
    <x v="2828"/>
    <x v="1806"/>
  </r>
  <r>
    <x v="2829"/>
    <x v="1040"/>
  </r>
  <r>
    <x v="2829"/>
    <x v="3101"/>
  </r>
  <r>
    <x v="2829"/>
    <x v="3789"/>
  </r>
  <r>
    <x v="2829"/>
    <x v="3102"/>
  </r>
  <r>
    <x v="2829"/>
    <x v="1043"/>
  </r>
  <r>
    <x v="2829"/>
    <x v="3263"/>
  </r>
  <r>
    <x v="2829"/>
    <x v="1214"/>
  </r>
  <r>
    <x v="2829"/>
    <x v="3396"/>
  </r>
  <r>
    <x v="2829"/>
    <x v="2996"/>
  </r>
  <r>
    <x v="2829"/>
    <x v="2997"/>
  </r>
  <r>
    <x v="2829"/>
    <x v="1762"/>
  </r>
  <r>
    <x v="2829"/>
    <x v="2383"/>
  </r>
  <r>
    <x v="2829"/>
    <x v="2191"/>
  </r>
  <r>
    <x v="2829"/>
    <x v="2384"/>
  </r>
  <r>
    <x v="2829"/>
    <x v="3397"/>
  </r>
  <r>
    <x v="2829"/>
    <x v="3026"/>
  </r>
  <r>
    <x v="2829"/>
    <x v="1076"/>
  </r>
  <r>
    <x v="2829"/>
    <x v="2103"/>
  </r>
  <r>
    <x v="2834"/>
    <x v="2924"/>
  </r>
  <r>
    <x v="2828"/>
    <x v="3418"/>
  </r>
  <r>
    <x v="2828"/>
    <x v="2102"/>
  </r>
  <r>
    <x v="2828"/>
    <x v="1081"/>
  </r>
  <r>
    <x v="2828"/>
    <x v="1797"/>
  </r>
  <r>
    <x v="2833"/>
    <x v="2945"/>
  </r>
  <r>
    <x v="2833"/>
    <x v="2003"/>
  </r>
  <r>
    <x v="2833"/>
    <x v="2004"/>
  </r>
  <r>
    <x v="2833"/>
    <x v="3251"/>
  </r>
  <r>
    <x v="2833"/>
    <x v="2339"/>
  </r>
  <r>
    <x v="2833"/>
    <x v="2005"/>
  </r>
  <r>
    <x v="2833"/>
    <x v="1674"/>
  </r>
  <r>
    <x v="2834"/>
    <x v="1697"/>
  </r>
  <r>
    <x v="2834"/>
    <x v="1980"/>
  </r>
  <r>
    <x v="2834"/>
    <x v="2925"/>
  </r>
  <r>
    <x v="2834"/>
    <x v="909"/>
  </r>
  <r>
    <x v="2834"/>
    <x v="910"/>
  </r>
  <r>
    <x v="2834"/>
    <x v="3631"/>
  </r>
  <r>
    <x v="2834"/>
    <x v="3324"/>
  </r>
  <r>
    <x v="2834"/>
    <x v="2083"/>
  </r>
  <r>
    <x v="2834"/>
    <x v="2801"/>
  </r>
  <r>
    <x v="2834"/>
    <x v="912"/>
  </r>
  <r>
    <x v="2834"/>
    <x v="1188"/>
  </r>
  <r>
    <x v="2834"/>
    <x v="1985"/>
  </r>
  <r>
    <x v="2834"/>
    <x v="915"/>
  </r>
  <r>
    <x v="2834"/>
    <x v="4319"/>
  </r>
  <r>
    <x v="2834"/>
    <x v="3821"/>
  </r>
  <r>
    <x v="2834"/>
    <x v="1343"/>
  </r>
  <r>
    <x v="2833"/>
    <x v="2340"/>
  </r>
  <r>
    <x v="2833"/>
    <x v="2909"/>
  </r>
  <r>
    <x v="2833"/>
    <x v="2425"/>
  </r>
  <r>
    <x v="2833"/>
    <x v="1191"/>
  </r>
  <r>
    <x v="2833"/>
    <x v="4203"/>
  </r>
  <r>
    <x v="2833"/>
    <x v="2910"/>
  </r>
  <r>
    <x v="2833"/>
    <x v="1677"/>
  </r>
  <r>
    <x v="2833"/>
    <x v="1728"/>
  </r>
  <r>
    <x v="2833"/>
    <x v="2342"/>
  </r>
  <r>
    <x v="2833"/>
    <x v="2007"/>
  </r>
  <r>
    <x v="2833"/>
    <x v="1678"/>
  </r>
  <r>
    <x v="2828"/>
    <x v="2580"/>
  </r>
  <r>
    <x v="2834"/>
    <x v="4031"/>
  </r>
  <r>
    <x v="2834"/>
    <x v="3774"/>
  </r>
  <r>
    <x v="2834"/>
    <x v="1989"/>
  </r>
  <r>
    <x v="2834"/>
    <x v="3365"/>
  </r>
  <r>
    <x v="2834"/>
    <x v="4033"/>
  </r>
  <r>
    <x v="2834"/>
    <x v="2840"/>
  </r>
  <r>
    <x v="2834"/>
    <x v="3854"/>
  </r>
  <r>
    <x v="2834"/>
    <x v="1992"/>
  </r>
  <r>
    <x v="2834"/>
    <x v="3222"/>
  </r>
  <r>
    <x v="2834"/>
    <x v="923"/>
  </r>
  <r>
    <x v="2834"/>
    <x v="3338"/>
  </r>
  <r>
    <x v="2834"/>
    <x v="3639"/>
  </r>
  <r>
    <x v="2834"/>
    <x v="2814"/>
  </r>
  <r>
    <x v="2834"/>
    <x v="3339"/>
  </r>
  <r>
    <x v="2834"/>
    <x v="3986"/>
  </r>
  <r>
    <x v="2834"/>
    <x v="1642"/>
  </r>
  <r>
    <x v="2834"/>
    <x v="3247"/>
  </r>
  <r>
    <x v="2834"/>
    <x v="1643"/>
  </r>
  <r>
    <x v="2834"/>
    <x v="1996"/>
  </r>
  <r>
    <x v="2834"/>
    <x v="2591"/>
  </r>
  <r>
    <x v="2828"/>
    <x v="1809"/>
  </r>
  <r>
    <x v="2833"/>
    <x v="1346"/>
  </r>
  <r>
    <x v="2833"/>
    <x v="985"/>
  </r>
  <r>
    <x v="2833"/>
    <x v="1006"/>
  </r>
  <r>
    <x v="2833"/>
    <x v="2219"/>
  </r>
  <r>
    <x v="2833"/>
    <x v="1347"/>
  </r>
  <r>
    <x v="2833"/>
    <x v="1681"/>
  </r>
  <r>
    <x v="2833"/>
    <x v="3644"/>
  </r>
  <r>
    <x v="2833"/>
    <x v="2915"/>
  </r>
  <r>
    <x v="2833"/>
    <x v="2027"/>
  </r>
  <r>
    <x v="2834"/>
    <x v="2847"/>
  </r>
  <r>
    <x v="2834"/>
    <x v="2818"/>
  </r>
  <r>
    <x v="2834"/>
    <x v="2520"/>
  </r>
  <r>
    <x v="2834"/>
    <x v="2000"/>
  </r>
  <r>
    <x v="2834"/>
    <x v="980"/>
  </r>
  <r>
    <x v="2834"/>
    <x v="2887"/>
  </r>
  <r>
    <x v="2834"/>
    <x v="2002"/>
  </r>
  <r>
    <x v="2834"/>
    <x v="2339"/>
  </r>
  <r>
    <x v="2834"/>
    <x v="2909"/>
  </r>
  <r>
    <x v="2834"/>
    <x v="982"/>
  </r>
  <r>
    <x v="2834"/>
    <x v="2341"/>
  </r>
  <r>
    <x v="2834"/>
    <x v="1196"/>
  </r>
  <r>
    <x v="2834"/>
    <x v="1346"/>
  </r>
  <r>
    <x v="2834"/>
    <x v="2241"/>
  </r>
  <r>
    <x v="2834"/>
    <x v="1680"/>
  </r>
  <r>
    <x v="2833"/>
    <x v="1008"/>
  </r>
  <r>
    <x v="2833"/>
    <x v="3357"/>
  </r>
  <r>
    <x v="2833"/>
    <x v="3534"/>
  </r>
  <r>
    <x v="2833"/>
    <x v="2247"/>
  </r>
  <r>
    <x v="2833"/>
    <x v="2917"/>
  </r>
  <r>
    <x v="2833"/>
    <x v="2182"/>
  </r>
  <r>
    <x v="2833"/>
    <x v="2257"/>
  </r>
  <r>
    <x v="2833"/>
    <x v="2183"/>
  </r>
  <r>
    <x v="2833"/>
    <x v="3407"/>
  </r>
  <r>
    <x v="2833"/>
    <x v="1351"/>
  </r>
  <r>
    <x v="2833"/>
    <x v="2220"/>
  </r>
  <r>
    <x v="2834"/>
    <x v="1347"/>
  </r>
  <r>
    <x v="2834"/>
    <x v="2522"/>
  </r>
  <r>
    <x v="2834"/>
    <x v="3534"/>
  </r>
  <r>
    <x v="2834"/>
    <x v="1009"/>
  </r>
  <r>
    <x v="2834"/>
    <x v="2523"/>
  </r>
  <r>
    <x v="2834"/>
    <x v="2827"/>
  </r>
  <r>
    <x v="2834"/>
    <x v="2257"/>
  </r>
  <r>
    <x v="2834"/>
    <x v="3228"/>
  </r>
  <r>
    <x v="2834"/>
    <x v="2183"/>
  </r>
  <r>
    <x v="2834"/>
    <x v="2829"/>
  </r>
  <r>
    <x v="2834"/>
    <x v="2926"/>
  </r>
  <r>
    <x v="2834"/>
    <x v="2830"/>
  </r>
  <r>
    <x v="2834"/>
    <x v="2831"/>
  </r>
  <r>
    <x v="2834"/>
    <x v="2351"/>
  </r>
  <r>
    <x v="2834"/>
    <x v="2248"/>
  </r>
  <r>
    <x v="2834"/>
    <x v="2037"/>
  </r>
  <r>
    <x v="2834"/>
    <x v="2361"/>
  </r>
  <r>
    <x v="2834"/>
    <x v="3092"/>
  </r>
  <r>
    <x v="2834"/>
    <x v="2038"/>
  </r>
  <r>
    <x v="2834"/>
    <x v="3093"/>
  </r>
  <r>
    <x v="2834"/>
    <x v="2043"/>
  </r>
  <r>
    <x v="2834"/>
    <x v="2941"/>
  </r>
  <r>
    <x v="2834"/>
    <x v="4375"/>
  </r>
  <r>
    <x v="2834"/>
    <x v="2189"/>
  </r>
  <r>
    <x v="2834"/>
    <x v="4168"/>
  </r>
  <r>
    <x v="2834"/>
    <x v="2852"/>
  </r>
  <r>
    <x v="2834"/>
    <x v="2963"/>
  </r>
  <r>
    <x v="2834"/>
    <x v="4300"/>
  </r>
  <r>
    <x v="2834"/>
    <x v="1206"/>
  </r>
  <r>
    <x v="2834"/>
    <x v="4269"/>
  </r>
  <r>
    <x v="2834"/>
    <x v="2982"/>
  </r>
  <r>
    <x v="2834"/>
    <x v="3538"/>
  </r>
  <r>
    <x v="2834"/>
    <x v="3649"/>
  </r>
  <r>
    <x v="2834"/>
    <x v="1211"/>
  </r>
  <r>
    <x v="2834"/>
    <x v="3386"/>
  </r>
  <r>
    <x v="2834"/>
    <x v="2863"/>
  </r>
  <r>
    <x v="2834"/>
    <x v="3240"/>
  </r>
  <r>
    <x v="2834"/>
    <x v="2865"/>
  </r>
  <r>
    <x v="2834"/>
    <x v="1770"/>
  </r>
  <r>
    <x v="2834"/>
    <x v="1047"/>
  </r>
  <r>
    <x v="2834"/>
    <x v="2995"/>
  </r>
  <r>
    <x v="2834"/>
    <x v="2374"/>
  </r>
  <r>
    <x v="2834"/>
    <x v="1217"/>
  </r>
  <r>
    <x v="2834"/>
    <x v="2973"/>
  </r>
  <r>
    <x v="2834"/>
    <x v="1221"/>
  </r>
  <r>
    <x v="2834"/>
    <x v="1052"/>
  </r>
  <r>
    <x v="2834"/>
    <x v="2385"/>
  </r>
  <r>
    <x v="2834"/>
    <x v="2096"/>
  </r>
  <r>
    <x v="2834"/>
    <x v="1763"/>
  </r>
  <r>
    <x v="2834"/>
    <x v="2097"/>
  </r>
  <r>
    <x v="2834"/>
    <x v="3248"/>
  </r>
  <r>
    <x v="2834"/>
    <x v="2876"/>
  </r>
  <r>
    <x v="2833"/>
    <x v="1012"/>
  </r>
  <r>
    <x v="2833"/>
    <x v="3358"/>
  </r>
  <r>
    <x v="2833"/>
    <x v="2359"/>
  </r>
  <r>
    <x v="2833"/>
    <x v="2961"/>
  </r>
  <r>
    <x v="2833"/>
    <x v="2037"/>
  </r>
  <r>
    <x v="2833"/>
    <x v="2432"/>
  </r>
  <r>
    <x v="2833"/>
    <x v="2962"/>
  </r>
  <r>
    <x v="2833"/>
    <x v="2038"/>
  </r>
  <r>
    <x v="2833"/>
    <x v="1017"/>
  </r>
  <r>
    <x v="2833"/>
    <x v="2939"/>
  </r>
  <r>
    <x v="2833"/>
    <x v="2363"/>
  </r>
  <r>
    <x v="2835"/>
    <x v="2943"/>
  </r>
  <r>
    <x v="2835"/>
    <x v="1729"/>
  </r>
  <r>
    <x v="2835"/>
    <x v="1730"/>
  </r>
  <r>
    <x v="2835"/>
    <x v="2364"/>
  </r>
  <r>
    <x v="2835"/>
    <x v="4160"/>
  </r>
  <r>
    <x v="2835"/>
    <x v="1797"/>
  </r>
  <r>
    <x v="2834"/>
    <x v="2877"/>
  </r>
  <r>
    <x v="2834"/>
    <x v="4091"/>
  </r>
  <r>
    <x v="2834"/>
    <x v="2103"/>
  </r>
  <r>
    <x v="2834"/>
    <x v="3995"/>
  </r>
  <r>
    <x v="2836"/>
    <x v="2817"/>
  </r>
  <r>
    <x v="2836"/>
    <x v="2820"/>
  </r>
  <r>
    <x v="2836"/>
    <x v="1350"/>
  </r>
  <r>
    <x v="2837"/>
    <x v="913"/>
  </r>
  <r>
    <x v="2838"/>
    <x v="1754"/>
  </r>
  <r>
    <x v="2838"/>
    <x v="913"/>
  </r>
  <r>
    <x v="2838"/>
    <x v="3009"/>
  </r>
  <r>
    <x v="2838"/>
    <x v="1987"/>
  </r>
  <r>
    <x v="2838"/>
    <x v="2809"/>
  </r>
  <r>
    <x v="2838"/>
    <x v="3638"/>
  </r>
  <r>
    <x v="2838"/>
    <x v="2084"/>
  </r>
  <r>
    <x v="2838"/>
    <x v="3639"/>
  </r>
  <r>
    <x v="2838"/>
    <x v="1758"/>
  </r>
  <r>
    <x v="2838"/>
    <x v="3985"/>
  </r>
  <r>
    <x v="2838"/>
    <x v="2815"/>
  </r>
  <r>
    <x v="2838"/>
    <x v="975"/>
  </r>
  <r>
    <x v="2838"/>
    <x v="1642"/>
  </r>
  <r>
    <x v="2838"/>
    <x v="976"/>
  </r>
  <r>
    <x v="2838"/>
    <x v="1998"/>
  </r>
  <r>
    <x v="2838"/>
    <x v="979"/>
  </r>
  <r>
    <x v="2838"/>
    <x v="2818"/>
  </r>
  <r>
    <x v="2838"/>
    <x v="3523"/>
  </r>
  <r>
    <x v="2838"/>
    <x v="980"/>
  </r>
  <r>
    <x v="2838"/>
    <x v="2002"/>
  </r>
  <r>
    <x v="2838"/>
    <x v="981"/>
  </r>
  <r>
    <x v="2838"/>
    <x v="2908"/>
  </r>
  <r>
    <x v="2838"/>
    <x v="1674"/>
  </r>
  <r>
    <x v="2838"/>
    <x v="1192"/>
  </r>
  <r>
    <x v="2838"/>
    <x v="984"/>
  </r>
  <r>
    <x v="2838"/>
    <x v="1195"/>
  </r>
  <r>
    <x v="2838"/>
    <x v="1680"/>
  </r>
  <r>
    <x v="2838"/>
    <x v="1681"/>
  </r>
  <r>
    <x v="2838"/>
    <x v="2915"/>
  </r>
  <r>
    <x v="2838"/>
    <x v="1008"/>
  </r>
  <r>
    <x v="2838"/>
    <x v="2522"/>
  </r>
  <r>
    <x v="2838"/>
    <x v="2523"/>
  </r>
  <r>
    <x v="2838"/>
    <x v="2182"/>
  </r>
  <r>
    <x v="2838"/>
    <x v="1350"/>
  </r>
  <r>
    <x v="2838"/>
    <x v="2351"/>
  </r>
  <r>
    <x v="2839"/>
    <x v="1992"/>
  </r>
  <r>
    <x v="2839"/>
    <x v="2814"/>
  </r>
  <r>
    <x v="2839"/>
    <x v="976"/>
  </r>
  <r>
    <x v="2839"/>
    <x v="1726"/>
  </r>
  <r>
    <x v="2839"/>
    <x v="1345"/>
  </r>
  <r>
    <x v="2839"/>
    <x v="982"/>
  </r>
  <r>
    <x v="2839"/>
    <x v="1195"/>
  </r>
  <r>
    <x v="2839"/>
    <x v="2522"/>
  </r>
  <r>
    <x v="2839"/>
    <x v="2829"/>
  </r>
  <r>
    <x v="2839"/>
    <x v="3358"/>
  </r>
  <r>
    <x v="2839"/>
    <x v="2038"/>
  </r>
  <r>
    <x v="2839"/>
    <x v="2953"/>
  </r>
  <r>
    <x v="2839"/>
    <x v="2958"/>
  </r>
  <r>
    <x v="2840"/>
    <x v="3638"/>
  </r>
  <r>
    <x v="2840"/>
    <x v="1990"/>
  </r>
  <r>
    <x v="2840"/>
    <x v="921"/>
  </r>
  <r>
    <x v="2840"/>
    <x v="2840"/>
  </r>
  <r>
    <x v="2840"/>
    <x v="922"/>
  </r>
  <r>
    <x v="2837"/>
    <x v="914"/>
  </r>
  <r>
    <x v="2837"/>
    <x v="1987"/>
  </r>
  <r>
    <x v="2837"/>
    <x v="2587"/>
  </r>
  <r>
    <x v="2837"/>
    <x v="2084"/>
  </r>
  <r>
    <x v="2837"/>
    <x v="4032"/>
  </r>
  <r>
    <x v="2837"/>
    <x v="3854"/>
  </r>
  <r>
    <x v="2837"/>
    <x v="923"/>
  </r>
  <r>
    <x v="2837"/>
    <x v="3338"/>
  </r>
  <r>
    <x v="2837"/>
    <x v="1758"/>
  </r>
  <r>
    <x v="2837"/>
    <x v="2844"/>
  </r>
  <r>
    <x v="2837"/>
    <x v="2815"/>
  </r>
  <r>
    <x v="2837"/>
    <x v="3246"/>
  </r>
  <r>
    <x v="2837"/>
    <x v="2816"/>
  </r>
  <r>
    <x v="2837"/>
    <x v="4280"/>
  </r>
  <r>
    <x v="2837"/>
    <x v="2716"/>
  </r>
  <r>
    <x v="2837"/>
    <x v="2848"/>
  </r>
  <r>
    <x v="2837"/>
    <x v="1344"/>
  </r>
  <r>
    <x v="2837"/>
    <x v="1998"/>
  </r>
  <r>
    <x v="2840"/>
    <x v="1992"/>
  </r>
  <r>
    <x v="2840"/>
    <x v="3222"/>
  </r>
  <r>
    <x v="2840"/>
    <x v="2841"/>
  </r>
  <r>
    <x v="2840"/>
    <x v="1758"/>
  </r>
  <r>
    <x v="2840"/>
    <x v="2844"/>
  </r>
  <r>
    <x v="2840"/>
    <x v="1994"/>
  </r>
  <r>
    <x v="2840"/>
    <x v="2314"/>
  </r>
  <r>
    <x v="2840"/>
    <x v="1760"/>
  </r>
  <r>
    <x v="2840"/>
    <x v="975"/>
  </r>
  <r>
    <x v="2840"/>
    <x v="3987"/>
  </r>
  <r>
    <x v="2840"/>
    <x v="3247"/>
  </r>
  <r>
    <x v="2840"/>
    <x v="3855"/>
  </r>
  <r>
    <x v="2840"/>
    <x v="1643"/>
  </r>
  <r>
    <x v="2840"/>
    <x v="1996"/>
  </r>
  <r>
    <x v="2840"/>
    <x v="1645"/>
  </r>
  <r>
    <x v="2840"/>
    <x v="2847"/>
  </r>
  <r>
    <x v="2840"/>
    <x v="3775"/>
  </r>
  <r>
    <x v="2840"/>
    <x v="2880"/>
  </r>
  <r>
    <x v="2838"/>
    <x v="2361"/>
  </r>
  <r>
    <x v="2838"/>
    <x v="2432"/>
  </r>
  <r>
    <x v="2838"/>
    <x v="2362"/>
  </r>
  <r>
    <x v="2838"/>
    <x v="4375"/>
  </r>
  <r>
    <x v="2838"/>
    <x v="3372"/>
  </r>
  <r>
    <x v="2838"/>
    <x v="3778"/>
  </r>
  <r>
    <x v="2838"/>
    <x v="3779"/>
  </r>
  <r>
    <x v="2838"/>
    <x v="2971"/>
  </r>
  <r>
    <x v="2838"/>
    <x v="1354"/>
  </r>
  <r>
    <x v="2838"/>
    <x v="3236"/>
  </r>
  <r>
    <x v="2838"/>
    <x v="3395"/>
  </r>
  <r>
    <x v="2838"/>
    <x v="2863"/>
  </r>
  <r>
    <x v="2838"/>
    <x v="2251"/>
  </r>
  <r>
    <x v="2838"/>
    <x v="1214"/>
  </r>
  <r>
    <x v="2838"/>
    <x v="3396"/>
  </r>
  <r>
    <x v="2838"/>
    <x v="2997"/>
  </r>
  <r>
    <x v="2838"/>
    <x v="3104"/>
  </r>
  <r>
    <x v="2838"/>
    <x v="2383"/>
  </r>
  <r>
    <x v="2838"/>
    <x v="2191"/>
  </r>
  <r>
    <x v="2838"/>
    <x v="2076"/>
  </r>
  <r>
    <x v="2838"/>
    <x v="3366"/>
  </r>
  <r>
    <x v="2837"/>
    <x v="2881"/>
  </r>
  <r>
    <x v="2838"/>
    <x v="3415"/>
  </r>
  <r>
    <x v="2838"/>
    <x v="3399"/>
  </r>
  <r>
    <x v="2838"/>
    <x v="2974"/>
  </r>
  <r>
    <x v="2838"/>
    <x v="1071"/>
  </r>
  <r>
    <x v="2838"/>
    <x v="3264"/>
  </r>
  <r>
    <x v="2838"/>
    <x v="4042"/>
  </r>
  <r>
    <x v="2838"/>
    <x v="3028"/>
  </r>
  <r>
    <x v="2841"/>
    <x v="2087"/>
  </r>
  <r>
    <x v="2841"/>
    <x v="979"/>
  </r>
  <r>
    <x v="2841"/>
    <x v="1670"/>
  </r>
  <r>
    <x v="2841"/>
    <x v="980"/>
  </r>
  <r>
    <x v="2841"/>
    <x v="1192"/>
  </r>
  <r>
    <x v="2841"/>
    <x v="1193"/>
  </r>
  <r>
    <x v="2841"/>
    <x v="2821"/>
  </r>
  <r>
    <x v="2841"/>
    <x v="1681"/>
  </r>
  <r>
    <x v="2841"/>
    <x v="3357"/>
  </r>
  <r>
    <x v="2841"/>
    <x v="2523"/>
  </r>
  <r>
    <x v="2841"/>
    <x v="2257"/>
  </r>
  <r>
    <x v="2841"/>
    <x v="3409"/>
  </r>
  <r>
    <x v="2841"/>
    <x v="1019"/>
  </r>
  <r>
    <x v="2841"/>
    <x v="2849"/>
  </r>
  <r>
    <x v="2841"/>
    <x v="1200"/>
  </r>
  <r>
    <x v="2841"/>
    <x v="2958"/>
  </r>
  <r>
    <x v="2841"/>
    <x v="2435"/>
  </r>
  <r>
    <x v="2841"/>
    <x v="2052"/>
  </r>
  <r>
    <x v="2841"/>
    <x v="3235"/>
  </r>
  <r>
    <x v="2841"/>
    <x v="2983"/>
  </r>
  <r>
    <x v="2841"/>
    <x v="3648"/>
  </r>
  <r>
    <x v="2841"/>
    <x v="2069"/>
  </r>
  <r>
    <x v="2841"/>
    <x v="2190"/>
  </r>
  <r>
    <x v="2841"/>
    <x v="3650"/>
  </r>
  <r>
    <x v="2841"/>
    <x v="3241"/>
  </r>
  <r>
    <x v="2841"/>
    <x v="1770"/>
  </r>
  <r>
    <x v="2841"/>
    <x v="1047"/>
  </r>
  <r>
    <x v="2841"/>
    <x v="1762"/>
  </r>
  <r>
    <x v="2841"/>
    <x v="3017"/>
  </r>
  <r>
    <x v="2841"/>
    <x v="1219"/>
  </r>
  <r>
    <x v="2841"/>
    <x v="1067"/>
  </r>
  <r>
    <x v="2841"/>
    <x v="1800"/>
  </r>
  <r>
    <x v="2841"/>
    <x v="1079"/>
  </r>
  <r>
    <x v="2841"/>
    <x v="2103"/>
  </r>
  <r>
    <x v="2842"/>
    <x v="1985"/>
  </r>
  <r>
    <x v="2842"/>
    <x v="917"/>
  </r>
  <r>
    <x v="2842"/>
    <x v="2085"/>
  </r>
  <r>
    <x v="2842"/>
    <x v="921"/>
  </r>
  <r>
    <x v="2842"/>
    <x v="2929"/>
  </r>
  <r>
    <x v="2842"/>
    <x v="1992"/>
  </r>
  <r>
    <x v="2842"/>
    <x v="1758"/>
  </r>
  <r>
    <x v="2842"/>
    <x v="3351"/>
  </r>
  <r>
    <x v="2842"/>
    <x v="2846"/>
  </r>
  <r>
    <x v="2842"/>
    <x v="1670"/>
  </r>
  <r>
    <x v="2842"/>
    <x v="3651"/>
  </r>
  <r>
    <x v="2842"/>
    <x v="3635"/>
  </r>
  <r>
    <x v="2843"/>
    <x v="3355"/>
  </r>
  <r>
    <x v="2843"/>
    <x v="2813"/>
  </r>
  <r>
    <x v="2843"/>
    <x v="2591"/>
  </r>
  <r>
    <x v="2843"/>
    <x v="978"/>
  </r>
  <r>
    <x v="2843"/>
    <x v="1673"/>
  </r>
  <r>
    <x v="2843"/>
    <x v="1348"/>
  </r>
  <r>
    <x v="2843"/>
    <x v="2053"/>
  </r>
  <r>
    <x v="2843"/>
    <x v="3102"/>
  </r>
  <r>
    <x v="2843"/>
    <x v="3019"/>
  </r>
  <r>
    <x v="2843"/>
    <x v="1052"/>
  </r>
  <r>
    <x v="2843"/>
    <x v="1225"/>
  </r>
  <r>
    <x v="2843"/>
    <x v="2411"/>
  </r>
  <r>
    <x v="2840"/>
    <x v="1724"/>
  </r>
  <r>
    <x v="2840"/>
    <x v="1725"/>
  </r>
  <r>
    <x v="2840"/>
    <x v="2520"/>
  </r>
  <r>
    <x v="2840"/>
    <x v="2884"/>
  </r>
  <r>
    <x v="2840"/>
    <x v="2885"/>
  </r>
  <r>
    <x v="2840"/>
    <x v="3226"/>
  </r>
  <r>
    <x v="2840"/>
    <x v="2338"/>
  </r>
  <r>
    <x v="2840"/>
    <x v="1672"/>
  </r>
  <r>
    <x v="2840"/>
    <x v="1345"/>
  </r>
  <r>
    <x v="2840"/>
    <x v="1673"/>
  </r>
  <r>
    <x v="2840"/>
    <x v="1674"/>
  </r>
  <r>
    <x v="2840"/>
    <x v="982"/>
  </r>
  <r>
    <x v="2840"/>
    <x v="4203"/>
  </r>
  <r>
    <x v="2840"/>
    <x v="2341"/>
  </r>
  <r>
    <x v="2840"/>
    <x v="2910"/>
  </r>
  <r>
    <x v="2840"/>
    <x v="1195"/>
  </r>
  <r>
    <x v="2840"/>
    <x v="2342"/>
  </r>
  <r>
    <x v="2840"/>
    <x v="1347"/>
  </r>
  <r>
    <x v="2840"/>
    <x v="1730"/>
  </r>
  <r>
    <x v="2840"/>
    <x v="1008"/>
  </r>
  <r>
    <x v="2840"/>
    <x v="2917"/>
  </r>
  <r>
    <x v="2840"/>
    <x v="2031"/>
  </r>
  <r>
    <x v="2840"/>
    <x v="2257"/>
  </r>
  <r>
    <x v="2840"/>
    <x v="1731"/>
  </r>
  <r>
    <x v="2840"/>
    <x v="2183"/>
  </r>
  <r>
    <x v="2840"/>
    <x v="2918"/>
  </r>
  <r>
    <x v="2840"/>
    <x v="1011"/>
  </r>
  <r>
    <x v="2840"/>
    <x v="2829"/>
  </r>
  <r>
    <x v="2840"/>
    <x v="2926"/>
  </r>
  <r>
    <x v="2840"/>
    <x v="2830"/>
  </r>
  <r>
    <x v="2840"/>
    <x v="2351"/>
  </r>
  <r>
    <x v="2840"/>
    <x v="1352"/>
  </r>
  <r>
    <x v="2840"/>
    <x v="2037"/>
  </r>
  <r>
    <x v="2840"/>
    <x v="1014"/>
  </r>
  <r>
    <x v="2840"/>
    <x v="2935"/>
  </r>
  <r>
    <x v="2840"/>
    <x v="2936"/>
  </r>
  <r>
    <x v="2840"/>
    <x v="2221"/>
  </r>
  <r>
    <x v="2840"/>
    <x v="2939"/>
  </r>
  <r>
    <x v="2840"/>
    <x v="2187"/>
  </r>
  <r>
    <x v="2840"/>
    <x v="4205"/>
  </r>
  <r>
    <x v="2840"/>
    <x v="3676"/>
  </r>
  <r>
    <x v="2840"/>
    <x v="3360"/>
  </r>
  <r>
    <x v="2840"/>
    <x v="3647"/>
  </r>
  <r>
    <x v="2840"/>
    <x v="1765"/>
  </r>
  <r>
    <x v="2840"/>
    <x v="2947"/>
  </r>
  <r>
    <x v="2840"/>
    <x v="3537"/>
  </r>
  <r>
    <x v="2840"/>
    <x v="2046"/>
  </r>
  <r>
    <x v="2840"/>
    <x v="2951"/>
  </r>
  <r>
    <x v="2840"/>
    <x v="2433"/>
  </r>
  <r>
    <x v="2840"/>
    <x v="2434"/>
  </r>
  <r>
    <x v="2840"/>
    <x v="2953"/>
  </r>
  <r>
    <x v="2840"/>
    <x v="4159"/>
  </r>
  <r>
    <x v="2840"/>
    <x v="3370"/>
  </r>
  <r>
    <x v="2840"/>
    <x v="1199"/>
  </r>
  <r>
    <x v="2840"/>
    <x v="4367"/>
  </r>
  <r>
    <x v="2840"/>
    <x v="4039"/>
  </r>
  <r>
    <x v="2840"/>
    <x v="2958"/>
  </r>
  <r>
    <x v="2840"/>
    <x v="4119"/>
  </r>
  <r>
    <x v="2840"/>
    <x v="2543"/>
  </r>
  <r>
    <x v="2840"/>
    <x v="1206"/>
  </r>
  <r>
    <x v="2840"/>
    <x v="2049"/>
  </r>
  <r>
    <x v="2840"/>
    <x v="1207"/>
  </r>
  <r>
    <x v="2840"/>
    <x v="2550"/>
  </r>
  <r>
    <x v="2840"/>
    <x v="3097"/>
  </r>
  <r>
    <x v="2840"/>
    <x v="2435"/>
  </r>
  <r>
    <x v="2840"/>
    <x v="2561"/>
  </r>
  <r>
    <x v="2840"/>
    <x v="3779"/>
  </r>
  <r>
    <x v="2840"/>
    <x v="1208"/>
  </r>
  <r>
    <x v="2840"/>
    <x v="2857"/>
  </r>
  <r>
    <x v="2840"/>
    <x v="3410"/>
  </r>
  <r>
    <x v="2840"/>
    <x v="3374"/>
  </r>
  <r>
    <x v="2840"/>
    <x v="2983"/>
  </r>
  <r>
    <x v="2840"/>
    <x v="1209"/>
  </r>
  <r>
    <x v="2840"/>
    <x v="3386"/>
  </r>
  <r>
    <x v="2840"/>
    <x v="2861"/>
  </r>
  <r>
    <x v="2840"/>
    <x v="3262"/>
  </r>
  <r>
    <x v="2840"/>
    <x v="2250"/>
  </r>
  <r>
    <x v="2840"/>
    <x v="1042"/>
  </r>
  <r>
    <x v="2840"/>
    <x v="3395"/>
  </r>
  <r>
    <x v="2840"/>
    <x v="4090"/>
  </r>
  <r>
    <x v="2840"/>
    <x v="3240"/>
  </r>
  <r>
    <x v="2840"/>
    <x v="2865"/>
  </r>
  <r>
    <x v="2840"/>
    <x v="2437"/>
  </r>
  <r>
    <x v="2840"/>
    <x v="3241"/>
  </r>
  <r>
    <x v="2840"/>
    <x v="2866"/>
  </r>
  <r>
    <x v="2840"/>
    <x v="1770"/>
  </r>
  <r>
    <x v="2840"/>
    <x v="2996"/>
  </r>
  <r>
    <x v="2840"/>
    <x v="2074"/>
  </r>
  <r>
    <x v="2840"/>
    <x v="1762"/>
  </r>
  <r>
    <x v="2840"/>
    <x v="2075"/>
  </r>
  <r>
    <x v="2840"/>
    <x v="2383"/>
  </r>
  <r>
    <x v="2840"/>
    <x v="3016"/>
  </r>
  <r>
    <x v="2840"/>
    <x v="2191"/>
  </r>
  <r>
    <x v="2840"/>
    <x v="2870"/>
  </r>
  <r>
    <x v="2840"/>
    <x v="1219"/>
  </r>
  <r>
    <x v="2840"/>
    <x v="2384"/>
  </r>
  <r>
    <x v="2840"/>
    <x v="2873"/>
  </r>
  <r>
    <x v="2840"/>
    <x v="2077"/>
  </r>
  <r>
    <x v="2840"/>
    <x v="1051"/>
  </r>
  <r>
    <x v="2840"/>
    <x v="2440"/>
  </r>
  <r>
    <x v="2840"/>
    <x v="3398"/>
  </r>
  <r>
    <x v="2840"/>
    <x v="1787"/>
  </r>
  <r>
    <x v="2840"/>
    <x v="1067"/>
  </r>
  <r>
    <x v="2840"/>
    <x v="1790"/>
  </r>
  <r>
    <x v="2840"/>
    <x v="2593"/>
  </r>
  <r>
    <x v="2840"/>
    <x v="3542"/>
  </r>
  <r>
    <x v="2840"/>
    <x v="3543"/>
  </r>
  <r>
    <x v="2840"/>
    <x v="1803"/>
  </r>
  <r>
    <x v="2840"/>
    <x v="2976"/>
  </r>
  <r>
    <x v="2840"/>
    <x v="1805"/>
  </r>
  <r>
    <x v="2840"/>
    <x v="4091"/>
  </r>
  <r>
    <x v="2840"/>
    <x v="3544"/>
  </r>
  <r>
    <x v="2840"/>
    <x v="1795"/>
  </r>
  <r>
    <x v="2840"/>
    <x v="2103"/>
  </r>
  <r>
    <x v="2840"/>
    <x v="4160"/>
  </r>
  <r>
    <x v="2840"/>
    <x v="2396"/>
  </r>
  <r>
    <x v="2840"/>
    <x v="2580"/>
  </r>
  <r>
    <x v="2840"/>
    <x v="3636"/>
  </r>
  <r>
    <x v="2840"/>
    <x v="4120"/>
  </r>
  <r>
    <x v="2837"/>
    <x v="2817"/>
  </r>
  <r>
    <x v="2837"/>
    <x v="1725"/>
  </r>
  <r>
    <x v="2837"/>
    <x v="2001"/>
  </r>
  <r>
    <x v="2837"/>
    <x v="3010"/>
  </r>
  <r>
    <x v="2837"/>
    <x v="2005"/>
  </r>
  <r>
    <x v="2837"/>
    <x v="2425"/>
  </r>
  <r>
    <x v="2837"/>
    <x v="2819"/>
  </r>
  <r>
    <x v="2837"/>
    <x v="1730"/>
  </r>
  <r>
    <x v="2837"/>
    <x v="2029"/>
  </r>
  <r>
    <x v="2837"/>
    <x v="3535"/>
  </r>
  <r>
    <x v="2837"/>
    <x v="2926"/>
  </r>
  <r>
    <x v="2837"/>
    <x v="2036"/>
  </r>
  <r>
    <x v="2837"/>
    <x v="2934"/>
  </r>
  <r>
    <x v="2837"/>
    <x v="2360"/>
  </r>
  <r>
    <x v="2837"/>
    <x v="2361"/>
  </r>
  <r>
    <x v="2837"/>
    <x v="1016"/>
  </r>
  <r>
    <x v="2837"/>
    <x v="2962"/>
  </r>
  <r>
    <x v="2837"/>
    <x v="2937"/>
  </r>
  <r>
    <x v="2844"/>
    <x v="1352"/>
  </r>
  <r>
    <x v="2845"/>
    <x v="3686"/>
  </r>
  <r>
    <x v="2845"/>
    <x v="4385"/>
  </r>
  <r>
    <x v="2845"/>
    <x v="1044"/>
  </r>
  <r>
    <x v="2845"/>
    <x v="1788"/>
  </r>
  <r>
    <x v="2837"/>
    <x v="3359"/>
  </r>
  <r>
    <x v="2837"/>
    <x v="4385"/>
  </r>
  <r>
    <x v="2837"/>
    <x v="2958"/>
  </r>
  <r>
    <x v="2837"/>
    <x v="1206"/>
  </r>
  <r>
    <x v="2837"/>
    <x v="3624"/>
  </r>
  <r>
    <x v="2837"/>
    <x v="2854"/>
  </r>
  <r>
    <x v="2837"/>
    <x v="3779"/>
  </r>
  <r>
    <x v="2837"/>
    <x v="1208"/>
  </r>
  <r>
    <x v="2837"/>
    <x v="2857"/>
  </r>
  <r>
    <x v="2837"/>
    <x v="2052"/>
  </r>
  <r>
    <x v="2837"/>
    <x v="279"/>
  </r>
  <r>
    <x v="2837"/>
    <x v="1766"/>
  </r>
  <r>
    <x v="2837"/>
    <x v="1212"/>
  </r>
  <r>
    <x v="2837"/>
    <x v="3102"/>
  </r>
  <r>
    <x v="2837"/>
    <x v="2222"/>
  </r>
  <r>
    <x v="2837"/>
    <x v="2865"/>
  </r>
  <r>
    <x v="2837"/>
    <x v="3241"/>
  </r>
  <r>
    <x v="2837"/>
    <x v="2374"/>
  </r>
  <r>
    <x v="2837"/>
    <x v="2074"/>
  </r>
  <r>
    <x v="2837"/>
    <x v="1217"/>
  </r>
  <r>
    <x v="2837"/>
    <x v="2075"/>
  </r>
  <r>
    <x v="2837"/>
    <x v="2438"/>
  </r>
  <r>
    <x v="2837"/>
    <x v="2868"/>
  </r>
  <r>
    <x v="2837"/>
    <x v="3018"/>
  </r>
  <r>
    <x v="2837"/>
    <x v="1772"/>
  </r>
  <r>
    <x v="2837"/>
    <x v="3630"/>
  </r>
  <r>
    <x v="2837"/>
    <x v="3397"/>
  </r>
  <r>
    <x v="2837"/>
    <x v="2078"/>
  </r>
  <r>
    <x v="2837"/>
    <x v="2096"/>
  </r>
  <r>
    <x v="2837"/>
    <x v="1788"/>
  </r>
  <r>
    <x v="2837"/>
    <x v="1800"/>
  </r>
  <r>
    <x v="2837"/>
    <x v="1068"/>
  </r>
  <r>
    <x v="2837"/>
    <x v="2975"/>
  </r>
  <r>
    <x v="2837"/>
    <x v="1071"/>
  </r>
  <r>
    <x v="2837"/>
    <x v="1072"/>
  </r>
  <r>
    <x v="2837"/>
    <x v="3403"/>
  </r>
  <r>
    <x v="2837"/>
    <x v="2102"/>
  </r>
  <r>
    <x v="2846"/>
    <x v="2311"/>
  </r>
  <r>
    <x v="2847"/>
    <x v="1640"/>
  </r>
  <r>
    <x v="2847"/>
    <x v="4031"/>
  </r>
  <r>
    <x v="2847"/>
    <x v="4032"/>
  </r>
  <r>
    <x v="2847"/>
    <x v="2841"/>
  </r>
  <r>
    <x v="2847"/>
    <x v="4043"/>
  </r>
  <r>
    <x v="2847"/>
    <x v="2848"/>
  </r>
  <r>
    <x v="2847"/>
    <x v="2878"/>
  </r>
  <r>
    <x v="2847"/>
    <x v="1998"/>
  </r>
  <r>
    <x v="2847"/>
    <x v="979"/>
  </r>
  <r>
    <x v="2847"/>
    <x v="2031"/>
  </r>
  <r>
    <x v="2847"/>
    <x v="2828"/>
  </r>
  <r>
    <x v="2846"/>
    <x v="2083"/>
  </r>
  <r>
    <x v="2846"/>
    <x v="912"/>
  </r>
  <r>
    <x v="2848"/>
    <x v="2841"/>
  </r>
  <r>
    <x v="2848"/>
    <x v="1761"/>
  </r>
  <r>
    <x v="2846"/>
    <x v="3984"/>
  </r>
  <r>
    <x v="2846"/>
    <x v="2811"/>
  </r>
  <r>
    <x v="2846"/>
    <x v="2085"/>
  </r>
  <r>
    <x v="2846"/>
    <x v="921"/>
  </r>
  <r>
    <x v="2846"/>
    <x v="3985"/>
  </r>
  <r>
    <x v="2846"/>
    <x v="2943"/>
  </r>
  <r>
    <x v="2846"/>
    <x v="2881"/>
  </r>
  <r>
    <x v="2846"/>
    <x v="2818"/>
  </r>
  <r>
    <x v="2846"/>
    <x v="2888"/>
  </r>
  <r>
    <x v="2846"/>
    <x v="2820"/>
  </r>
  <r>
    <x v="2846"/>
    <x v="2946"/>
  </r>
  <r>
    <x v="2846"/>
    <x v="1346"/>
  </r>
  <r>
    <x v="2846"/>
    <x v="3644"/>
  </r>
  <r>
    <x v="2846"/>
    <x v="3357"/>
  </r>
  <r>
    <x v="2846"/>
    <x v="2917"/>
  </r>
  <r>
    <x v="2846"/>
    <x v="2182"/>
  </r>
  <r>
    <x v="2846"/>
    <x v="2918"/>
  </r>
  <r>
    <x v="2846"/>
    <x v="1350"/>
  </r>
  <r>
    <x v="2847"/>
    <x v="2919"/>
  </r>
  <r>
    <x v="2847"/>
    <x v="2037"/>
  </r>
  <r>
    <x v="2847"/>
    <x v="3409"/>
  </r>
  <r>
    <x v="2847"/>
    <x v="2363"/>
  </r>
  <r>
    <x v="2847"/>
    <x v="3788"/>
  </r>
  <r>
    <x v="2847"/>
    <x v="2189"/>
  </r>
  <r>
    <x v="2847"/>
    <x v="4116"/>
  </r>
  <r>
    <x v="2847"/>
    <x v="3789"/>
  </r>
  <r>
    <x v="2847"/>
    <x v="3650"/>
  </r>
  <r>
    <x v="2847"/>
    <x v="3241"/>
  </r>
  <r>
    <x v="2847"/>
    <x v="3016"/>
  </r>
  <r>
    <x v="2847"/>
    <x v="2096"/>
  </r>
  <r>
    <x v="2847"/>
    <x v="4241"/>
  </r>
  <r>
    <x v="2847"/>
    <x v="3024"/>
  </r>
  <r>
    <x v="2847"/>
    <x v="3105"/>
  </r>
  <r>
    <x v="2846"/>
    <x v="2919"/>
  </r>
  <r>
    <x v="2846"/>
    <x v="2184"/>
  </r>
  <r>
    <x v="2846"/>
    <x v="2036"/>
  </r>
  <r>
    <x v="2846"/>
    <x v="3646"/>
  </r>
  <r>
    <x v="2846"/>
    <x v="2360"/>
  </r>
  <r>
    <x v="2846"/>
    <x v="2221"/>
  </r>
  <r>
    <x v="2846"/>
    <x v="3409"/>
  </r>
  <r>
    <x v="2846"/>
    <x v="2940"/>
  </r>
  <r>
    <x v="2846"/>
    <x v="3647"/>
  </r>
  <r>
    <x v="2846"/>
    <x v="1765"/>
  </r>
  <r>
    <x v="2846"/>
    <x v="4159"/>
  </r>
  <r>
    <x v="2846"/>
    <x v="1024"/>
  </r>
  <r>
    <x v="2846"/>
    <x v="3624"/>
  </r>
  <r>
    <x v="2846"/>
    <x v="2550"/>
  </r>
  <r>
    <x v="2846"/>
    <x v="4116"/>
  </r>
  <r>
    <x v="2846"/>
    <x v="2053"/>
  </r>
  <r>
    <x v="2846"/>
    <x v="3538"/>
  </r>
  <r>
    <x v="2846"/>
    <x v="3101"/>
  </r>
  <r>
    <x v="2846"/>
    <x v="2068"/>
  </r>
  <r>
    <x v="2846"/>
    <x v="2069"/>
  </r>
  <r>
    <x v="2846"/>
    <x v="3387"/>
  </r>
  <r>
    <x v="2846"/>
    <x v="2972"/>
  </r>
  <r>
    <x v="2846"/>
    <x v="1213"/>
  </r>
  <r>
    <x v="2846"/>
    <x v="1043"/>
  </r>
  <r>
    <x v="2846"/>
    <x v="2251"/>
  </r>
  <r>
    <x v="2846"/>
    <x v="2999"/>
  </r>
  <r>
    <x v="2846"/>
    <x v="3019"/>
  </r>
  <r>
    <x v="2846"/>
    <x v="1222"/>
  </r>
  <r>
    <x v="2846"/>
    <x v="2078"/>
  </r>
  <r>
    <x v="2846"/>
    <x v="1224"/>
  </r>
  <r>
    <x v="2846"/>
    <x v="1787"/>
  </r>
  <r>
    <x v="2846"/>
    <x v="1789"/>
  </r>
  <r>
    <x v="2846"/>
    <x v="3248"/>
  </r>
  <r>
    <x v="2846"/>
    <x v="1068"/>
  </r>
  <r>
    <x v="2846"/>
    <x v="3857"/>
  </r>
  <r>
    <x v="2846"/>
    <x v="1792"/>
  </r>
  <r>
    <x v="2846"/>
    <x v="1793"/>
  </r>
  <r>
    <x v="2846"/>
    <x v="1803"/>
  </r>
  <r>
    <x v="2846"/>
    <x v="1078"/>
  </r>
  <r>
    <x v="2849"/>
    <x v="2868"/>
  </r>
  <r>
    <x v="2850"/>
    <x v="2800"/>
  </r>
  <r>
    <x v="2850"/>
    <x v="1754"/>
  </r>
  <r>
    <x v="2850"/>
    <x v="1928"/>
  </r>
  <r>
    <x v="2850"/>
    <x v="2857"/>
  </r>
  <r>
    <x v="2850"/>
    <x v="1039"/>
  </r>
  <r>
    <x v="2848"/>
    <x v="978"/>
  </r>
  <r>
    <x v="2848"/>
    <x v="1670"/>
  </r>
  <r>
    <x v="2848"/>
    <x v="2520"/>
  </r>
  <r>
    <x v="2848"/>
    <x v="3248"/>
  </r>
  <r>
    <x v="2848"/>
    <x v="1073"/>
  </r>
  <r>
    <x v="2848"/>
    <x v="2387"/>
  </r>
  <r>
    <x v="2848"/>
    <x v="1806"/>
  </r>
  <r>
    <x v="2848"/>
    <x v="1080"/>
  </r>
  <r>
    <x v="2848"/>
    <x v="2102"/>
  </r>
  <r>
    <x v="2848"/>
    <x v="1081"/>
  </r>
  <r>
    <x v="2848"/>
    <x v="1798"/>
  </r>
  <r>
    <x v="2848"/>
    <x v="3636"/>
  </r>
  <r>
    <x v="2851"/>
    <x v="1995"/>
  </r>
  <r>
    <x v="2851"/>
    <x v="1643"/>
  </r>
  <r>
    <x v="2851"/>
    <x v="1996"/>
  </r>
  <r>
    <x v="2851"/>
    <x v="2943"/>
  </r>
  <r>
    <x v="2851"/>
    <x v="2520"/>
  </r>
  <r>
    <x v="2851"/>
    <x v="2945"/>
  </r>
  <r>
    <x v="2851"/>
    <x v="981"/>
  </r>
  <r>
    <x v="2851"/>
    <x v="2908"/>
  </r>
  <r>
    <x v="2851"/>
    <x v="1673"/>
  </r>
  <r>
    <x v="2851"/>
    <x v="2341"/>
  </r>
  <r>
    <x v="2851"/>
    <x v="1194"/>
  </r>
  <r>
    <x v="2851"/>
    <x v="4038"/>
  </r>
  <r>
    <x v="2851"/>
    <x v="2030"/>
  </r>
  <r>
    <x v="2851"/>
    <x v="2257"/>
  </r>
  <r>
    <x v="2851"/>
    <x v="1731"/>
  </r>
  <r>
    <x v="2851"/>
    <x v="3408"/>
  </r>
  <r>
    <x v="2851"/>
    <x v="3613"/>
  </r>
  <r>
    <x v="2851"/>
    <x v="2961"/>
  </r>
  <r>
    <x v="2851"/>
    <x v="2962"/>
  </r>
  <r>
    <x v="2851"/>
    <x v="3647"/>
  </r>
  <r>
    <x v="2851"/>
    <x v="2953"/>
  </r>
  <r>
    <x v="2851"/>
    <x v="2053"/>
  </r>
  <r>
    <x v="2851"/>
    <x v="1211"/>
  </r>
  <r>
    <x v="2851"/>
    <x v="2866"/>
  </r>
  <r>
    <x v="2851"/>
    <x v="1217"/>
  </r>
  <r>
    <x v="2851"/>
    <x v="3104"/>
  </r>
  <r>
    <x v="2851"/>
    <x v="2438"/>
  </r>
  <r>
    <x v="2851"/>
    <x v="1049"/>
  </r>
  <r>
    <x v="2851"/>
    <x v="2873"/>
  </r>
  <r>
    <x v="2851"/>
    <x v="1786"/>
  </r>
  <r>
    <x v="2851"/>
    <x v="1067"/>
  </r>
  <r>
    <x v="2851"/>
    <x v="1800"/>
  </r>
  <r>
    <x v="2851"/>
    <x v="1804"/>
  </r>
  <r>
    <x v="2851"/>
    <x v="3264"/>
  </r>
  <r>
    <x v="2851"/>
    <x v="1797"/>
  </r>
  <r>
    <x v="2849"/>
    <x v="2974"/>
  </r>
  <r>
    <x v="2852"/>
    <x v="1732"/>
  </r>
  <r>
    <x v="2853"/>
    <x v="3339"/>
  </r>
  <r>
    <x v="2853"/>
    <x v="3368"/>
  </r>
  <r>
    <x v="2853"/>
    <x v="3369"/>
  </r>
  <r>
    <x v="2853"/>
    <x v="2878"/>
  </r>
  <r>
    <x v="2853"/>
    <x v="1669"/>
  </r>
  <r>
    <x v="2853"/>
    <x v="4037"/>
  </r>
  <r>
    <x v="2853"/>
    <x v="980"/>
  </r>
  <r>
    <x v="2853"/>
    <x v="2521"/>
  </r>
  <r>
    <x v="2853"/>
    <x v="1726"/>
  </r>
  <r>
    <x v="2853"/>
    <x v="2004"/>
  </r>
  <r>
    <x v="2853"/>
    <x v="2909"/>
  </r>
  <r>
    <x v="2853"/>
    <x v="2819"/>
  </r>
  <r>
    <x v="2853"/>
    <x v="1192"/>
  </r>
  <r>
    <x v="2853"/>
    <x v="1676"/>
  </r>
  <r>
    <x v="2853"/>
    <x v="1677"/>
  </r>
  <r>
    <x v="2853"/>
    <x v="2823"/>
  </r>
  <r>
    <x v="2853"/>
    <x v="1348"/>
  </r>
  <r>
    <x v="2853"/>
    <x v="2916"/>
  </r>
  <r>
    <x v="2853"/>
    <x v="2257"/>
  </r>
  <r>
    <x v="2853"/>
    <x v="2828"/>
  </r>
  <r>
    <x v="2853"/>
    <x v="2220"/>
  </r>
  <r>
    <x v="2853"/>
    <x v="3613"/>
  </r>
  <r>
    <x v="2853"/>
    <x v="2934"/>
  </r>
  <r>
    <x v="2853"/>
    <x v="2360"/>
  </r>
  <r>
    <x v="2853"/>
    <x v="1016"/>
  </r>
  <r>
    <x v="2853"/>
    <x v="3536"/>
  </r>
  <r>
    <x v="2853"/>
    <x v="2362"/>
  </r>
  <r>
    <x v="2853"/>
    <x v="2363"/>
  </r>
  <r>
    <x v="2853"/>
    <x v="2044"/>
  </r>
  <r>
    <x v="2850"/>
    <x v="1041"/>
  </r>
  <r>
    <x v="2850"/>
    <x v="1766"/>
  </r>
  <r>
    <x v="2850"/>
    <x v="2861"/>
  </r>
  <r>
    <x v="2850"/>
    <x v="3387"/>
  </r>
  <r>
    <x v="2850"/>
    <x v="2865"/>
  </r>
  <r>
    <x v="2850"/>
    <x v="1214"/>
  </r>
  <r>
    <x v="2850"/>
    <x v="3103"/>
  </r>
  <r>
    <x v="2850"/>
    <x v="2995"/>
  </r>
  <r>
    <x v="2850"/>
    <x v="2997"/>
  </r>
  <r>
    <x v="2850"/>
    <x v="1762"/>
  </r>
  <r>
    <x v="2850"/>
    <x v="2384"/>
  </r>
  <r>
    <x v="2850"/>
    <x v="1224"/>
  </r>
  <r>
    <x v="2850"/>
    <x v="1790"/>
  </r>
  <r>
    <x v="2850"/>
    <x v="1803"/>
  </r>
  <r>
    <x v="2850"/>
    <x v="1076"/>
  </r>
  <r>
    <x v="2854"/>
    <x v="1984"/>
  </r>
  <r>
    <x v="2854"/>
    <x v="1756"/>
  </r>
  <r>
    <x v="2854"/>
    <x v="1640"/>
  </r>
  <r>
    <x v="2854"/>
    <x v="4267"/>
  </r>
  <r>
    <x v="2852"/>
    <x v="2807"/>
  </r>
  <r>
    <x v="2852"/>
    <x v="2928"/>
  </r>
  <r>
    <x v="2852"/>
    <x v="3246"/>
  </r>
  <r>
    <x v="2853"/>
    <x v="2947"/>
  </r>
  <r>
    <x v="2853"/>
    <x v="2954"/>
  </r>
  <r>
    <x v="2853"/>
    <x v="2369"/>
  </r>
  <r>
    <x v="2853"/>
    <x v="3778"/>
  </r>
  <r>
    <x v="2853"/>
    <x v="2855"/>
  </r>
  <r>
    <x v="2853"/>
    <x v="3410"/>
  </r>
  <r>
    <x v="2852"/>
    <x v="3227"/>
  </r>
  <r>
    <x v="2852"/>
    <x v="3897"/>
  </r>
  <r>
    <x v="2852"/>
    <x v="2522"/>
  </r>
  <r>
    <x v="2852"/>
    <x v="2030"/>
  </r>
  <r>
    <x v="2852"/>
    <x v="4084"/>
  </r>
  <r>
    <x v="2852"/>
    <x v="2961"/>
  </r>
  <r>
    <x v="2852"/>
    <x v="2038"/>
  </r>
  <r>
    <x v="2852"/>
    <x v="1765"/>
  </r>
  <r>
    <x v="2852"/>
    <x v="4385"/>
  </r>
  <r>
    <x v="2852"/>
    <x v="3633"/>
  </r>
  <r>
    <x v="2855"/>
    <x v="2241"/>
  </r>
  <r>
    <x v="2853"/>
    <x v="3235"/>
  </r>
  <r>
    <x v="2853"/>
    <x v="3648"/>
  </r>
  <r>
    <x v="2853"/>
    <x v="2070"/>
  </r>
  <r>
    <x v="2853"/>
    <x v="3394"/>
  </r>
  <r>
    <x v="2853"/>
    <x v="2372"/>
  </r>
  <r>
    <x v="2853"/>
    <x v="1044"/>
  </r>
  <r>
    <x v="2853"/>
    <x v="2996"/>
  </r>
  <r>
    <x v="2853"/>
    <x v="1216"/>
  </r>
  <r>
    <x v="2853"/>
    <x v="2383"/>
  </r>
  <r>
    <x v="2853"/>
    <x v="3018"/>
  </r>
  <r>
    <x v="2853"/>
    <x v="1049"/>
  </r>
  <r>
    <x v="2853"/>
    <x v="1221"/>
  </r>
  <r>
    <x v="2853"/>
    <x v="1799"/>
  </r>
  <r>
    <x v="2855"/>
    <x v="2257"/>
  </r>
  <r>
    <x v="2855"/>
    <x v="1731"/>
  </r>
  <r>
    <x v="2855"/>
    <x v="2918"/>
  </r>
  <r>
    <x v="2855"/>
    <x v="2919"/>
  </r>
  <r>
    <x v="2855"/>
    <x v="2926"/>
  </r>
  <r>
    <x v="2855"/>
    <x v="2351"/>
  </r>
  <r>
    <x v="2855"/>
    <x v="1012"/>
  </r>
  <r>
    <x v="2855"/>
    <x v="3613"/>
  </r>
  <r>
    <x v="2855"/>
    <x v="2932"/>
  </r>
  <r>
    <x v="2855"/>
    <x v="2935"/>
  </r>
  <r>
    <x v="2855"/>
    <x v="2038"/>
  </r>
  <r>
    <x v="2855"/>
    <x v="2363"/>
  </r>
  <r>
    <x v="2856"/>
    <x v="4216"/>
  </r>
  <r>
    <x v="2854"/>
    <x v="2811"/>
  </r>
  <r>
    <x v="2855"/>
    <x v="3777"/>
  </r>
  <r>
    <x v="2855"/>
    <x v="1024"/>
  </r>
  <r>
    <x v="2855"/>
    <x v="2852"/>
  </r>
  <r>
    <x v="2855"/>
    <x v="3687"/>
  </r>
  <r>
    <x v="2855"/>
    <x v="4388"/>
  </r>
  <r>
    <x v="2855"/>
    <x v="2435"/>
  </r>
  <r>
    <x v="2855"/>
    <x v="1038"/>
  </r>
  <r>
    <x v="2855"/>
    <x v="1208"/>
  </r>
  <r>
    <x v="2855"/>
    <x v="3235"/>
  </r>
  <r>
    <x v="2855"/>
    <x v="2069"/>
  </r>
  <r>
    <x v="2855"/>
    <x v="2071"/>
  </r>
  <r>
    <x v="2855"/>
    <x v="1213"/>
  </r>
  <r>
    <x v="2855"/>
    <x v="2190"/>
  </r>
  <r>
    <x v="2855"/>
    <x v="2863"/>
  </r>
  <r>
    <x v="2855"/>
    <x v="2865"/>
  </r>
  <r>
    <x v="2855"/>
    <x v="1045"/>
  </r>
  <r>
    <x v="2855"/>
    <x v="2993"/>
  </r>
  <r>
    <x v="2855"/>
    <x v="1215"/>
  </r>
  <r>
    <x v="2855"/>
    <x v="2999"/>
  </r>
  <r>
    <x v="2854"/>
    <x v="2812"/>
  </r>
  <r>
    <x v="2854"/>
    <x v="2840"/>
  </r>
  <r>
    <x v="2854"/>
    <x v="2842"/>
  </r>
  <r>
    <x v="2854"/>
    <x v="4149"/>
  </r>
  <r>
    <x v="2857"/>
    <x v="3245"/>
  </r>
  <r>
    <x v="2857"/>
    <x v="1994"/>
  </r>
  <r>
    <x v="2857"/>
    <x v="1643"/>
  </r>
  <r>
    <x v="2857"/>
    <x v="2335"/>
  </r>
  <r>
    <x v="2857"/>
    <x v="3000"/>
  </r>
  <r>
    <x v="2855"/>
    <x v="2075"/>
  </r>
  <r>
    <x v="2855"/>
    <x v="3015"/>
  </r>
  <r>
    <x v="2855"/>
    <x v="2869"/>
  </r>
  <r>
    <x v="2855"/>
    <x v="2076"/>
  </r>
  <r>
    <x v="2855"/>
    <x v="3630"/>
  </r>
  <r>
    <x v="2855"/>
    <x v="2077"/>
  </r>
  <r>
    <x v="2855"/>
    <x v="2874"/>
  </r>
  <r>
    <x v="2855"/>
    <x v="2097"/>
  </r>
  <r>
    <x v="2855"/>
    <x v="1800"/>
  </r>
  <r>
    <x v="2855"/>
    <x v="1793"/>
  </r>
  <r>
    <x v="2855"/>
    <x v="2098"/>
  </r>
  <r>
    <x v="2855"/>
    <x v="2974"/>
  </r>
  <r>
    <x v="2855"/>
    <x v="1070"/>
  </r>
  <r>
    <x v="2855"/>
    <x v="1071"/>
  </r>
  <r>
    <x v="2855"/>
    <x v="1072"/>
  </r>
  <r>
    <x v="2855"/>
    <x v="2877"/>
  </r>
  <r>
    <x v="2855"/>
    <x v="1076"/>
  </r>
  <r>
    <x v="2855"/>
    <x v="4042"/>
  </r>
  <r>
    <x v="2855"/>
    <x v="1806"/>
  </r>
  <r>
    <x v="2855"/>
    <x v="3249"/>
  </r>
  <r>
    <x v="2855"/>
    <x v="2103"/>
  </r>
  <r>
    <x v="2855"/>
    <x v="1797"/>
  </r>
  <r>
    <x v="2858"/>
    <x v="1992"/>
  </r>
  <r>
    <x v="2859"/>
    <x v="4036"/>
  </r>
  <r>
    <x v="2859"/>
    <x v="1995"/>
  </r>
  <r>
    <x v="2859"/>
    <x v="1727"/>
  </r>
  <r>
    <x v="2859"/>
    <x v="1674"/>
  </r>
  <r>
    <x v="2859"/>
    <x v="1193"/>
  </r>
  <r>
    <x v="2859"/>
    <x v="1678"/>
  </r>
  <r>
    <x v="2859"/>
    <x v="3647"/>
  </r>
  <r>
    <x v="2859"/>
    <x v="2433"/>
  </r>
  <r>
    <x v="2859"/>
    <x v="1023"/>
  </r>
  <r>
    <x v="2854"/>
    <x v="1758"/>
  </r>
  <r>
    <x v="2858"/>
    <x v="3222"/>
  </r>
  <r>
    <x v="2858"/>
    <x v="3639"/>
  </r>
  <r>
    <x v="2858"/>
    <x v="1758"/>
  </r>
  <r>
    <x v="2858"/>
    <x v="2844"/>
  </r>
  <r>
    <x v="2858"/>
    <x v="1994"/>
  </r>
  <r>
    <x v="2858"/>
    <x v="924"/>
  </r>
  <r>
    <x v="2858"/>
    <x v="3351"/>
  </r>
  <r>
    <x v="2858"/>
    <x v="2845"/>
  </r>
  <r>
    <x v="2858"/>
    <x v="975"/>
  </r>
  <r>
    <x v="2858"/>
    <x v="2846"/>
  </r>
  <r>
    <x v="2858"/>
    <x v="1761"/>
  </r>
  <r>
    <x v="2858"/>
    <x v="3855"/>
  </r>
  <r>
    <x v="2858"/>
    <x v="1643"/>
  </r>
  <r>
    <x v="2858"/>
    <x v="976"/>
  </r>
  <r>
    <x v="2858"/>
    <x v="1996"/>
  </r>
  <r>
    <x v="2858"/>
    <x v="4280"/>
  </r>
  <r>
    <x v="2858"/>
    <x v="1645"/>
  </r>
  <r>
    <x v="2858"/>
    <x v="2942"/>
  </r>
  <r>
    <x v="2858"/>
    <x v="1997"/>
  </r>
  <r>
    <x v="2858"/>
    <x v="1344"/>
  </r>
  <r>
    <x v="2858"/>
    <x v="2943"/>
  </r>
  <r>
    <x v="2858"/>
    <x v="1998"/>
  </r>
  <r>
    <x v="2854"/>
    <x v="3351"/>
  </r>
  <r>
    <x v="2854"/>
    <x v="2930"/>
  </r>
  <r>
    <x v="2859"/>
    <x v="3778"/>
  </r>
  <r>
    <x v="2859"/>
    <x v="3626"/>
  </r>
  <r>
    <x v="2859"/>
    <x v="3236"/>
  </r>
  <r>
    <x v="2859"/>
    <x v="2069"/>
  </r>
  <r>
    <x v="2859"/>
    <x v="3262"/>
  </r>
  <r>
    <x v="2859"/>
    <x v="3789"/>
  </r>
  <r>
    <x v="2859"/>
    <x v="3394"/>
  </r>
  <r>
    <x v="2859"/>
    <x v="2863"/>
  </r>
  <r>
    <x v="2859"/>
    <x v="2437"/>
  </r>
  <r>
    <x v="2859"/>
    <x v="2869"/>
  </r>
  <r>
    <x v="2859"/>
    <x v="2872"/>
  </r>
  <r>
    <x v="2859"/>
    <x v="1221"/>
  </r>
  <r>
    <x v="2859"/>
    <x v="1773"/>
  </r>
  <r>
    <x v="2859"/>
    <x v="1785"/>
  </r>
  <r>
    <x v="2859"/>
    <x v="1224"/>
  </r>
  <r>
    <x v="2859"/>
    <x v="1763"/>
  </r>
  <r>
    <x v="2859"/>
    <x v="3022"/>
  </r>
  <r>
    <x v="2859"/>
    <x v="2098"/>
  </r>
  <r>
    <x v="2859"/>
    <x v="1071"/>
  </r>
  <r>
    <x v="2859"/>
    <x v="1079"/>
  </r>
  <r>
    <x v="2859"/>
    <x v="1795"/>
  </r>
  <r>
    <x v="2859"/>
    <x v="1797"/>
  </r>
  <r>
    <x v="2860"/>
    <x v="2520"/>
  </r>
  <r>
    <x v="2860"/>
    <x v="980"/>
  </r>
  <r>
    <x v="2860"/>
    <x v="2885"/>
  </r>
  <r>
    <x v="2860"/>
    <x v="2002"/>
  </r>
  <r>
    <x v="2860"/>
    <x v="981"/>
  </r>
  <r>
    <x v="2860"/>
    <x v="2908"/>
  </r>
  <r>
    <x v="2860"/>
    <x v="1345"/>
  </r>
  <r>
    <x v="2860"/>
    <x v="2004"/>
  </r>
  <r>
    <x v="2860"/>
    <x v="3251"/>
  </r>
  <r>
    <x v="2860"/>
    <x v="2005"/>
  </r>
  <r>
    <x v="2854"/>
    <x v="3855"/>
  </r>
  <r>
    <x v="2858"/>
    <x v="4079"/>
  </r>
  <r>
    <x v="2858"/>
    <x v="2817"/>
  </r>
  <r>
    <x v="2858"/>
    <x v="1725"/>
  </r>
  <r>
    <x v="2858"/>
    <x v="3523"/>
  </r>
  <r>
    <x v="2858"/>
    <x v="980"/>
  </r>
  <r>
    <x v="2858"/>
    <x v="2002"/>
  </r>
  <r>
    <x v="2858"/>
    <x v="1672"/>
  </r>
  <r>
    <x v="2858"/>
    <x v="2005"/>
  </r>
  <r>
    <x v="2858"/>
    <x v="2340"/>
  </r>
  <r>
    <x v="2858"/>
    <x v="2341"/>
  </r>
  <r>
    <x v="2858"/>
    <x v="4103"/>
  </r>
  <r>
    <x v="2858"/>
    <x v="1728"/>
  </r>
  <r>
    <x v="2858"/>
    <x v="2342"/>
  </r>
  <r>
    <x v="2858"/>
    <x v="3227"/>
  </r>
  <r>
    <x v="2858"/>
    <x v="985"/>
  </r>
  <r>
    <x v="2858"/>
    <x v="1008"/>
  </r>
  <r>
    <x v="2858"/>
    <x v="2029"/>
  </r>
  <r>
    <x v="2858"/>
    <x v="2827"/>
  </r>
  <r>
    <x v="2858"/>
    <x v="2031"/>
  </r>
  <r>
    <x v="2858"/>
    <x v="2918"/>
  </r>
  <r>
    <x v="2858"/>
    <x v="2037"/>
  </r>
  <r>
    <x v="2854"/>
    <x v="976"/>
  </r>
  <r>
    <x v="2854"/>
    <x v="2716"/>
  </r>
  <r>
    <x v="2854"/>
    <x v="2848"/>
  </r>
  <r>
    <x v="2854"/>
    <x v="978"/>
  </r>
  <r>
    <x v="2854"/>
    <x v="1999"/>
  </r>
  <r>
    <x v="2854"/>
    <x v="1670"/>
  </r>
  <r>
    <x v="2854"/>
    <x v="3523"/>
  </r>
  <r>
    <x v="2854"/>
    <x v="980"/>
  </r>
  <r>
    <x v="2854"/>
    <x v="2887"/>
  </r>
  <r>
    <x v="2854"/>
    <x v="2002"/>
  </r>
  <r>
    <x v="2854"/>
    <x v="3226"/>
  </r>
  <r>
    <x v="2860"/>
    <x v="1674"/>
  </r>
  <r>
    <x v="2860"/>
    <x v="2340"/>
  </r>
  <r>
    <x v="2860"/>
    <x v="982"/>
  </r>
  <r>
    <x v="2860"/>
    <x v="4203"/>
  </r>
  <r>
    <x v="2860"/>
    <x v="983"/>
  </r>
  <r>
    <x v="2860"/>
    <x v="2341"/>
  </r>
  <r>
    <x v="2860"/>
    <x v="1676"/>
  </r>
  <r>
    <x v="2860"/>
    <x v="2910"/>
  </r>
  <r>
    <x v="2860"/>
    <x v="1195"/>
  </r>
  <r>
    <x v="2860"/>
    <x v="1677"/>
  </r>
  <r>
    <x v="2860"/>
    <x v="2342"/>
  </r>
  <r>
    <x v="2860"/>
    <x v="3897"/>
  </r>
  <r>
    <x v="2860"/>
    <x v="986"/>
  </r>
  <r>
    <x v="2860"/>
    <x v="1729"/>
  </r>
  <r>
    <x v="2860"/>
    <x v="1680"/>
  </r>
  <r>
    <x v="2860"/>
    <x v="1347"/>
  </r>
  <r>
    <x v="2860"/>
    <x v="3392"/>
  </r>
  <r>
    <x v="2860"/>
    <x v="1730"/>
  </r>
  <r>
    <x v="2860"/>
    <x v="2027"/>
  </r>
  <r>
    <x v="2860"/>
    <x v="2028"/>
  </r>
  <r>
    <x v="2858"/>
    <x v="3253"/>
  </r>
  <r>
    <x v="2858"/>
    <x v="2935"/>
  </r>
  <r>
    <x v="2858"/>
    <x v="2039"/>
  </r>
  <r>
    <x v="2858"/>
    <x v="3409"/>
  </r>
  <r>
    <x v="2858"/>
    <x v="2939"/>
  </r>
  <r>
    <x v="2858"/>
    <x v="1018"/>
  </r>
  <r>
    <x v="2858"/>
    <x v="2542"/>
  </r>
  <r>
    <x v="2858"/>
    <x v="2592"/>
  </r>
  <r>
    <x v="2858"/>
    <x v="2952"/>
  </r>
  <r>
    <x v="2858"/>
    <x v="2953"/>
  </r>
  <r>
    <x v="2858"/>
    <x v="1023"/>
  </r>
  <r>
    <x v="2858"/>
    <x v="3011"/>
  </r>
  <r>
    <x v="2858"/>
    <x v="3371"/>
  </r>
  <r>
    <x v="2858"/>
    <x v="2954"/>
  </r>
  <r>
    <x v="2858"/>
    <x v="1024"/>
  </r>
  <r>
    <x v="2858"/>
    <x v="4168"/>
  </r>
  <r>
    <x v="2858"/>
    <x v="2956"/>
  </r>
  <r>
    <x v="2858"/>
    <x v="2957"/>
  </r>
  <r>
    <x v="2858"/>
    <x v="2958"/>
  </r>
  <r>
    <x v="2858"/>
    <x v="4268"/>
  </r>
  <r>
    <x v="2858"/>
    <x v="3258"/>
  </r>
  <r>
    <x v="2858"/>
    <x v="4300"/>
  </r>
  <r>
    <x v="2858"/>
    <x v="1036"/>
  </r>
  <r>
    <x v="2858"/>
    <x v="2550"/>
  </r>
  <r>
    <x v="2858"/>
    <x v="2965"/>
  </r>
  <r>
    <x v="2858"/>
    <x v="1038"/>
  </r>
  <r>
    <x v="2858"/>
    <x v="2052"/>
  </r>
  <r>
    <x v="2860"/>
    <x v="2522"/>
  </r>
  <r>
    <x v="2860"/>
    <x v="3607"/>
  </r>
  <r>
    <x v="2860"/>
    <x v="2247"/>
  </r>
  <r>
    <x v="2860"/>
    <x v="2917"/>
  </r>
  <r>
    <x v="2860"/>
    <x v="2031"/>
  </r>
  <r>
    <x v="2860"/>
    <x v="2257"/>
  </r>
  <r>
    <x v="2860"/>
    <x v="2350"/>
  </r>
  <r>
    <x v="2860"/>
    <x v="1731"/>
  </r>
  <r>
    <x v="2860"/>
    <x v="2183"/>
  </r>
  <r>
    <x v="2860"/>
    <x v="3535"/>
  </r>
  <r>
    <x v="2860"/>
    <x v="2959"/>
  </r>
  <r>
    <x v="2860"/>
    <x v="2034"/>
  </r>
  <r>
    <x v="2860"/>
    <x v="2351"/>
  </r>
  <r>
    <x v="2860"/>
    <x v="3358"/>
  </r>
  <r>
    <x v="2860"/>
    <x v="2248"/>
  </r>
  <r>
    <x v="2860"/>
    <x v="2360"/>
  </r>
  <r>
    <x v="2860"/>
    <x v="2432"/>
  </r>
  <r>
    <x v="2860"/>
    <x v="3409"/>
  </r>
  <r>
    <x v="2860"/>
    <x v="1019"/>
  </r>
  <r>
    <x v="2860"/>
    <x v="1023"/>
  </r>
  <r>
    <x v="2854"/>
    <x v="2908"/>
  </r>
  <r>
    <x v="2858"/>
    <x v="2249"/>
  </r>
  <r>
    <x v="2858"/>
    <x v="1209"/>
  </r>
  <r>
    <x v="2858"/>
    <x v="3236"/>
  </r>
  <r>
    <x v="2858"/>
    <x v="1212"/>
  </r>
  <r>
    <x v="2858"/>
    <x v="2861"/>
  </r>
  <r>
    <x v="2858"/>
    <x v="3102"/>
  </r>
  <r>
    <x v="2858"/>
    <x v="1043"/>
  </r>
  <r>
    <x v="2858"/>
    <x v="1045"/>
  </r>
  <r>
    <x v="2858"/>
    <x v="1214"/>
  </r>
  <r>
    <x v="2854"/>
    <x v="2005"/>
  </r>
  <r>
    <x v="2854"/>
    <x v="2909"/>
  </r>
  <r>
    <x v="2854"/>
    <x v="1191"/>
  </r>
  <r>
    <x v="2854"/>
    <x v="1193"/>
  </r>
  <r>
    <x v="2854"/>
    <x v="1195"/>
  </r>
  <r>
    <x v="2854"/>
    <x v="2820"/>
  </r>
  <r>
    <x v="2854"/>
    <x v="1679"/>
  </r>
  <r>
    <x v="2854"/>
    <x v="1349"/>
  </r>
  <r>
    <x v="2854"/>
    <x v="2827"/>
  </r>
  <r>
    <x v="2854"/>
    <x v="2257"/>
  </r>
  <r>
    <x v="2854"/>
    <x v="1350"/>
  </r>
  <r>
    <x v="2854"/>
    <x v="3612"/>
  </r>
  <r>
    <x v="2854"/>
    <x v="1351"/>
  </r>
  <r>
    <x v="2854"/>
    <x v="2351"/>
  </r>
  <r>
    <x v="2854"/>
    <x v="3613"/>
  </r>
  <r>
    <x v="2854"/>
    <x v="2961"/>
  </r>
  <r>
    <x v="2854"/>
    <x v="2432"/>
  </r>
  <r>
    <x v="2854"/>
    <x v="2038"/>
  </r>
  <r>
    <x v="2854"/>
    <x v="2938"/>
  </r>
  <r>
    <x v="2860"/>
    <x v="1207"/>
  </r>
  <r>
    <x v="2860"/>
    <x v="2053"/>
  </r>
  <r>
    <x v="2860"/>
    <x v="3102"/>
  </r>
  <r>
    <x v="2860"/>
    <x v="1043"/>
  </r>
  <r>
    <x v="2860"/>
    <x v="2863"/>
  </r>
  <r>
    <x v="2860"/>
    <x v="2865"/>
  </r>
  <r>
    <x v="2860"/>
    <x v="1214"/>
  </r>
  <r>
    <x v="2860"/>
    <x v="3629"/>
  </r>
  <r>
    <x v="2860"/>
    <x v="1762"/>
  </r>
  <r>
    <x v="2860"/>
    <x v="1048"/>
  </r>
  <r>
    <x v="2860"/>
    <x v="2191"/>
  </r>
  <r>
    <x v="2860"/>
    <x v="1049"/>
  </r>
  <r>
    <x v="2860"/>
    <x v="3020"/>
  </r>
  <r>
    <x v="2860"/>
    <x v="1052"/>
  </r>
  <r>
    <x v="2860"/>
    <x v="2097"/>
  </r>
  <r>
    <x v="2860"/>
    <x v="3415"/>
  </r>
  <r>
    <x v="2860"/>
    <x v="1801"/>
  </r>
  <r>
    <x v="2860"/>
    <x v="2876"/>
  </r>
  <r>
    <x v="2860"/>
    <x v="1804"/>
  </r>
  <r>
    <x v="2860"/>
    <x v="1806"/>
  </r>
  <r>
    <x v="2858"/>
    <x v="3278"/>
  </r>
  <r>
    <x v="2858"/>
    <x v="2996"/>
  </r>
  <r>
    <x v="2858"/>
    <x v="2075"/>
  </r>
  <r>
    <x v="2858"/>
    <x v="2439"/>
  </r>
  <r>
    <x v="2858"/>
    <x v="3013"/>
  </r>
  <r>
    <x v="2858"/>
    <x v="2873"/>
  </r>
  <r>
    <x v="2858"/>
    <x v="1773"/>
  </r>
  <r>
    <x v="2858"/>
    <x v="1051"/>
  </r>
  <r>
    <x v="2858"/>
    <x v="3397"/>
  </r>
  <r>
    <x v="2858"/>
    <x v="1222"/>
  </r>
  <r>
    <x v="2858"/>
    <x v="3651"/>
  </r>
  <r>
    <x v="2858"/>
    <x v="1052"/>
  </r>
  <r>
    <x v="2858"/>
    <x v="1223"/>
  </r>
  <r>
    <x v="2858"/>
    <x v="1763"/>
  </r>
  <r>
    <x v="2858"/>
    <x v="3366"/>
  </r>
  <r>
    <x v="2858"/>
    <x v="1800"/>
  </r>
  <r>
    <x v="2858"/>
    <x v="2399"/>
  </r>
  <r>
    <x v="2858"/>
    <x v="3022"/>
  </r>
  <r>
    <x v="2858"/>
    <x v="1792"/>
  </r>
  <r>
    <x v="2858"/>
    <x v="2098"/>
  </r>
  <r>
    <x v="2854"/>
    <x v="3093"/>
  </r>
  <r>
    <x v="2854"/>
    <x v="2043"/>
  </r>
  <r>
    <x v="2854"/>
    <x v="1019"/>
  </r>
  <r>
    <x v="2854"/>
    <x v="2045"/>
  </r>
  <r>
    <x v="2854"/>
    <x v="3231"/>
  </r>
  <r>
    <x v="2854"/>
    <x v="1024"/>
  </r>
  <r>
    <x v="2854"/>
    <x v="1353"/>
  </r>
  <r>
    <x v="2854"/>
    <x v="4367"/>
  </r>
  <r>
    <x v="2854"/>
    <x v="3624"/>
  </r>
  <r>
    <x v="2854"/>
    <x v="2050"/>
  </r>
  <r>
    <x v="2854"/>
    <x v="2854"/>
  </r>
  <r>
    <x v="2854"/>
    <x v="1208"/>
  </r>
  <r>
    <x v="2854"/>
    <x v="2970"/>
  </r>
  <r>
    <x v="2854"/>
    <x v="2370"/>
  </r>
  <r>
    <x v="2854"/>
    <x v="1040"/>
  </r>
  <r>
    <x v="2854"/>
    <x v="2861"/>
  </r>
  <r>
    <x v="2854"/>
    <x v="3789"/>
  </r>
  <r>
    <x v="2854"/>
    <x v="3539"/>
  </r>
  <r>
    <x v="2854"/>
    <x v="2862"/>
  </r>
  <r>
    <x v="2854"/>
    <x v="2222"/>
  </r>
  <r>
    <x v="2858"/>
    <x v="2099"/>
  </r>
  <r>
    <x v="2858"/>
    <x v="1804"/>
  </r>
  <r>
    <x v="2858"/>
    <x v="2101"/>
  </r>
  <r>
    <x v="2858"/>
    <x v="4091"/>
  </r>
  <r>
    <x v="2858"/>
    <x v="1079"/>
  </r>
  <r>
    <x v="2858"/>
    <x v="1795"/>
  </r>
  <r>
    <x v="2858"/>
    <x v="1807"/>
  </r>
  <r>
    <x v="2858"/>
    <x v="1797"/>
  </r>
  <r>
    <x v="2858"/>
    <x v="1808"/>
  </r>
  <r>
    <x v="2858"/>
    <x v="3405"/>
  </r>
  <r>
    <x v="2858"/>
    <x v="2104"/>
  </r>
  <r>
    <x v="2858"/>
    <x v="3637"/>
  </r>
  <r>
    <x v="2861"/>
    <x v="1256"/>
  </r>
  <r>
    <x v="2854"/>
    <x v="2437"/>
  </r>
  <r>
    <x v="2854"/>
    <x v="1046"/>
  </r>
  <r>
    <x v="2854"/>
    <x v="3396"/>
  </r>
  <r>
    <x v="2854"/>
    <x v="2073"/>
  </r>
  <r>
    <x v="2854"/>
    <x v="2996"/>
  </r>
  <r>
    <x v="2854"/>
    <x v="3104"/>
  </r>
  <r>
    <x v="2854"/>
    <x v="2384"/>
  </r>
  <r>
    <x v="2854"/>
    <x v="1773"/>
  </r>
  <r>
    <x v="2854"/>
    <x v="1066"/>
  </r>
  <r>
    <x v="2854"/>
    <x v="2097"/>
  </r>
  <r>
    <x v="2854"/>
    <x v="2399"/>
  </r>
  <r>
    <x v="2854"/>
    <x v="1792"/>
  </r>
  <r>
    <x v="2854"/>
    <x v="2098"/>
  </r>
  <r>
    <x v="2854"/>
    <x v="1803"/>
  </r>
  <r>
    <x v="2854"/>
    <x v="2100"/>
  </r>
  <r>
    <x v="2854"/>
    <x v="3402"/>
  </r>
  <r>
    <x v="2854"/>
    <x v="1079"/>
  </r>
  <r>
    <x v="2854"/>
    <x v="3249"/>
  </r>
  <r>
    <x v="2862"/>
    <x v="4319"/>
  </r>
  <r>
    <x v="2862"/>
    <x v="1756"/>
  </r>
  <r>
    <x v="2862"/>
    <x v="3220"/>
  </r>
  <r>
    <x v="2862"/>
    <x v="1988"/>
  </r>
  <r>
    <x v="2862"/>
    <x v="1640"/>
  </r>
  <r>
    <x v="2862"/>
    <x v="2084"/>
  </r>
  <r>
    <x v="2862"/>
    <x v="2833"/>
  </r>
  <r>
    <x v="2862"/>
    <x v="2085"/>
  </r>
  <r>
    <x v="2863"/>
    <x v="2342"/>
  </r>
  <r>
    <x v="2863"/>
    <x v="1729"/>
  </r>
  <r>
    <x v="2863"/>
    <x v="2823"/>
  </r>
  <r>
    <x v="2863"/>
    <x v="1681"/>
  </r>
  <r>
    <x v="2863"/>
    <x v="1008"/>
  </r>
  <r>
    <x v="2863"/>
    <x v="2523"/>
  </r>
  <r>
    <x v="2863"/>
    <x v="2257"/>
  </r>
  <r>
    <x v="2863"/>
    <x v="2183"/>
  </r>
  <r>
    <x v="2863"/>
    <x v="2829"/>
  </r>
  <r>
    <x v="2863"/>
    <x v="1351"/>
  </r>
  <r>
    <x v="2863"/>
    <x v="2035"/>
  </r>
  <r>
    <x v="2863"/>
    <x v="2186"/>
  </r>
  <r>
    <x v="2863"/>
    <x v="2935"/>
  </r>
  <r>
    <x v="2863"/>
    <x v="2038"/>
  </r>
  <r>
    <x v="2863"/>
    <x v="2938"/>
  </r>
  <r>
    <x v="2863"/>
    <x v="2363"/>
  </r>
  <r>
    <x v="2863"/>
    <x v="3647"/>
  </r>
  <r>
    <x v="2863"/>
    <x v="1020"/>
  </r>
  <r>
    <x v="2863"/>
    <x v="2948"/>
  </r>
  <r>
    <x v="2863"/>
    <x v="2949"/>
  </r>
  <r>
    <x v="2863"/>
    <x v="3096"/>
  </r>
  <r>
    <x v="2863"/>
    <x v="4159"/>
  </r>
  <r>
    <x v="2863"/>
    <x v="1025"/>
  </r>
  <r>
    <x v="2861"/>
    <x v="1993"/>
  </r>
  <r>
    <x v="2861"/>
    <x v="3639"/>
  </r>
  <r>
    <x v="2861"/>
    <x v="3985"/>
  </r>
  <r>
    <x v="2861"/>
    <x v="2815"/>
  </r>
  <r>
    <x v="2861"/>
    <x v="3246"/>
  </r>
  <r>
    <x v="2861"/>
    <x v="1996"/>
  </r>
  <r>
    <x v="2861"/>
    <x v="1645"/>
  </r>
  <r>
    <x v="2861"/>
    <x v="2847"/>
  </r>
  <r>
    <x v="2861"/>
    <x v="3775"/>
  </r>
  <r>
    <x v="2861"/>
    <x v="1997"/>
  </r>
  <r>
    <x v="2861"/>
    <x v="1724"/>
  </r>
  <r>
    <x v="2861"/>
    <x v="1725"/>
  </r>
  <r>
    <x v="2861"/>
    <x v="2520"/>
  </r>
  <r>
    <x v="2861"/>
    <x v="980"/>
  </r>
  <r>
    <x v="2861"/>
    <x v="2887"/>
  </r>
  <r>
    <x v="2861"/>
    <x v="2002"/>
  </r>
  <r>
    <x v="2861"/>
    <x v="2908"/>
  </r>
  <r>
    <x v="2861"/>
    <x v="1345"/>
  </r>
  <r>
    <x v="2861"/>
    <x v="3251"/>
  </r>
  <r>
    <x v="2861"/>
    <x v="2342"/>
  </r>
  <r>
    <x v="2861"/>
    <x v="2911"/>
  </r>
  <r>
    <x v="2863"/>
    <x v="2957"/>
  </r>
  <r>
    <x v="2863"/>
    <x v="2048"/>
  </r>
  <r>
    <x v="2863"/>
    <x v="3258"/>
  </r>
  <r>
    <x v="2863"/>
    <x v="2369"/>
  </r>
  <r>
    <x v="2863"/>
    <x v="2853"/>
  </r>
  <r>
    <x v="2863"/>
    <x v="2550"/>
  </r>
  <r>
    <x v="2863"/>
    <x v="2051"/>
  </r>
  <r>
    <x v="2863"/>
    <x v="1038"/>
  </r>
  <r>
    <x v="2863"/>
    <x v="4088"/>
  </r>
  <r>
    <x v="2863"/>
    <x v="3410"/>
  </r>
  <r>
    <x v="2863"/>
    <x v="3374"/>
  </r>
  <r>
    <x v="2863"/>
    <x v="3649"/>
  </r>
  <r>
    <x v="2863"/>
    <x v="1212"/>
  </r>
  <r>
    <x v="2862"/>
    <x v="921"/>
  </r>
  <r>
    <x v="2862"/>
    <x v="2840"/>
  </r>
  <r>
    <x v="2862"/>
    <x v="1992"/>
  </r>
  <r>
    <x v="2862"/>
    <x v="923"/>
  </r>
  <r>
    <x v="2862"/>
    <x v="2814"/>
  </r>
  <r>
    <x v="2862"/>
    <x v="4035"/>
  </r>
  <r>
    <x v="2862"/>
    <x v="1759"/>
  </r>
  <r>
    <x v="2862"/>
    <x v="3678"/>
  </r>
  <r>
    <x v="2862"/>
    <x v="2815"/>
  </r>
  <r>
    <x v="2862"/>
    <x v="2845"/>
  </r>
  <r>
    <x v="2862"/>
    <x v="2816"/>
  </r>
  <r>
    <x v="2862"/>
    <x v="1643"/>
  </r>
  <r>
    <x v="2861"/>
    <x v="1197"/>
  </r>
  <r>
    <x v="2861"/>
    <x v="1679"/>
  </r>
  <r>
    <x v="2861"/>
    <x v="2241"/>
  </r>
  <r>
    <x v="2861"/>
    <x v="1347"/>
  </r>
  <r>
    <x v="2861"/>
    <x v="3644"/>
  </r>
  <r>
    <x v="2861"/>
    <x v="1008"/>
  </r>
  <r>
    <x v="2861"/>
    <x v="2522"/>
  </r>
  <r>
    <x v="2862"/>
    <x v="1667"/>
  </r>
  <r>
    <x v="2862"/>
    <x v="1257"/>
  </r>
  <r>
    <x v="2862"/>
    <x v="2878"/>
  </r>
  <r>
    <x v="2862"/>
    <x v="2880"/>
  </r>
  <r>
    <x v="2862"/>
    <x v="979"/>
  </r>
  <r>
    <x v="2862"/>
    <x v="3356"/>
  </r>
  <r>
    <x v="2862"/>
    <x v="1670"/>
  </r>
  <r>
    <x v="2862"/>
    <x v="2519"/>
  </r>
  <r>
    <x v="2862"/>
    <x v="2883"/>
  </r>
  <r>
    <x v="2862"/>
    <x v="2887"/>
  </r>
  <r>
    <x v="2862"/>
    <x v="1671"/>
  </r>
  <r>
    <x v="2862"/>
    <x v="2338"/>
  </r>
  <r>
    <x v="2862"/>
    <x v="1345"/>
  </r>
  <r>
    <x v="2862"/>
    <x v="2909"/>
  </r>
  <r>
    <x v="2862"/>
    <x v="982"/>
  </r>
  <r>
    <x v="2862"/>
    <x v="1191"/>
  </r>
  <r>
    <x v="2863"/>
    <x v="2861"/>
  </r>
  <r>
    <x v="2863"/>
    <x v="3262"/>
  </r>
  <r>
    <x v="2863"/>
    <x v="3936"/>
  </r>
  <r>
    <x v="2863"/>
    <x v="1213"/>
  </r>
  <r>
    <x v="2863"/>
    <x v="3539"/>
  </r>
  <r>
    <x v="2863"/>
    <x v="1043"/>
  </r>
  <r>
    <x v="2863"/>
    <x v="2987"/>
  </r>
  <r>
    <x v="2863"/>
    <x v="2251"/>
  </r>
  <r>
    <x v="2863"/>
    <x v="1045"/>
  </r>
  <r>
    <x v="2863"/>
    <x v="1769"/>
  </r>
  <r>
    <x v="2863"/>
    <x v="3103"/>
  </r>
  <r>
    <x v="2863"/>
    <x v="2994"/>
  </r>
  <r>
    <x v="2863"/>
    <x v="2995"/>
  </r>
  <r>
    <x v="2863"/>
    <x v="1216"/>
  </r>
  <r>
    <x v="2863"/>
    <x v="2999"/>
  </r>
  <r>
    <x v="2863"/>
    <x v="3104"/>
  </r>
  <r>
    <x v="2861"/>
    <x v="2031"/>
  </r>
  <r>
    <x v="2861"/>
    <x v="2257"/>
  </r>
  <r>
    <x v="2861"/>
    <x v="2918"/>
  </r>
  <r>
    <x v="2861"/>
    <x v="2034"/>
  </r>
  <r>
    <x v="2863"/>
    <x v="3015"/>
  </r>
  <r>
    <x v="2863"/>
    <x v="3019"/>
  </r>
  <r>
    <x v="2863"/>
    <x v="1049"/>
  </r>
  <r>
    <x v="2863"/>
    <x v="1220"/>
  </r>
  <r>
    <x v="2863"/>
    <x v="3020"/>
  </r>
  <r>
    <x v="2863"/>
    <x v="2077"/>
  </r>
  <r>
    <x v="2863"/>
    <x v="3397"/>
  </r>
  <r>
    <x v="2863"/>
    <x v="1786"/>
  </r>
  <r>
    <x v="2863"/>
    <x v="2097"/>
  </r>
  <r>
    <x v="2863"/>
    <x v="1801"/>
  </r>
  <r>
    <x v="2863"/>
    <x v="2876"/>
  </r>
  <r>
    <x v="2863"/>
    <x v="3543"/>
  </r>
  <r>
    <x v="2863"/>
    <x v="2975"/>
  </r>
  <r>
    <x v="2863"/>
    <x v="1072"/>
  </r>
  <r>
    <x v="2863"/>
    <x v="1074"/>
  </r>
  <r>
    <x v="2863"/>
    <x v="1794"/>
  </r>
  <r>
    <x v="2863"/>
    <x v="1079"/>
  </r>
  <r>
    <x v="2863"/>
    <x v="2103"/>
  </r>
  <r>
    <x v="2863"/>
    <x v="1807"/>
  </r>
  <r>
    <x v="2863"/>
    <x v="2396"/>
  </r>
  <r>
    <x v="2864"/>
    <x v="1668"/>
  </r>
  <r>
    <x v="2864"/>
    <x v="3523"/>
  </r>
  <r>
    <x v="2864"/>
    <x v="3225"/>
  </r>
  <r>
    <x v="2864"/>
    <x v="1673"/>
  </r>
  <r>
    <x v="2864"/>
    <x v="2340"/>
  </r>
  <r>
    <x v="2864"/>
    <x v="982"/>
  </r>
  <r>
    <x v="2864"/>
    <x v="2341"/>
  </r>
  <r>
    <x v="2862"/>
    <x v="2341"/>
  </r>
  <r>
    <x v="2862"/>
    <x v="3431"/>
  </r>
  <r>
    <x v="2862"/>
    <x v="4103"/>
  </r>
  <r>
    <x v="2862"/>
    <x v="4038"/>
  </r>
  <r>
    <x v="2862"/>
    <x v="2911"/>
  </r>
  <r>
    <x v="2862"/>
    <x v="3897"/>
  </r>
  <r>
    <x v="2862"/>
    <x v="1679"/>
  </r>
  <r>
    <x v="2862"/>
    <x v="1680"/>
  </r>
  <r>
    <x v="2862"/>
    <x v="2219"/>
  </r>
  <r>
    <x v="2862"/>
    <x v="1681"/>
  </r>
  <r>
    <x v="2862"/>
    <x v="3392"/>
  </r>
  <r>
    <x v="2862"/>
    <x v="1730"/>
  </r>
  <r>
    <x v="2861"/>
    <x v="2037"/>
  </r>
  <r>
    <x v="2861"/>
    <x v="2432"/>
  </r>
  <r>
    <x v="2861"/>
    <x v="2038"/>
  </r>
  <r>
    <x v="2861"/>
    <x v="3094"/>
  </r>
  <r>
    <x v="2861"/>
    <x v="3360"/>
  </r>
  <r>
    <x v="2861"/>
    <x v="2941"/>
  </r>
  <r>
    <x v="2861"/>
    <x v="3647"/>
  </r>
  <r>
    <x v="2861"/>
    <x v="2433"/>
  </r>
  <r>
    <x v="2861"/>
    <x v="4191"/>
  </r>
  <r>
    <x v="2861"/>
    <x v="2851"/>
  </r>
  <r>
    <x v="2861"/>
    <x v="2955"/>
  </r>
  <r>
    <x v="2861"/>
    <x v="1025"/>
  </r>
  <r>
    <x v="2861"/>
    <x v="2958"/>
  </r>
  <r>
    <x v="2861"/>
    <x v="3258"/>
  </r>
  <r>
    <x v="2861"/>
    <x v="1206"/>
  </r>
  <r>
    <x v="2861"/>
    <x v="2550"/>
  </r>
  <r>
    <x v="2861"/>
    <x v="1037"/>
  </r>
  <r>
    <x v="2862"/>
    <x v="1008"/>
  </r>
  <r>
    <x v="2862"/>
    <x v="2246"/>
  </r>
  <r>
    <x v="2862"/>
    <x v="2247"/>
  </r>
  <r>
    <x v="2862"/>
    <x v="2827"/>
  </r>
  <r>
    <x v="2862"/>
    <x v="2032"/>
  </r>
  <r>
    <x v="2862"/>
    <x v="2828"/>
  </r>
  <r>
    <x v="2864"/>
    <x v="1196"/>
  </r>
  <r>
    <x v="2864"/>
    <x v="2027"/>
  </r>
  <r>
    <x v="2864"/>
    <x v="2031"/>
  </r>
  <r>
    <x v="2861"/>
    <x v="2856"/>
  </r>
  <r>
    <x v="2861"/>
    <x v="2863"/>
  </r>
  <r>
    <x v="2861"/>
    <x v="2864"/>
  </r>
  <r>
    <x v="2862"/>
    <x v="2920"/>
  </r>
  <r>
    <x v="2862"/>
    <x v="2959"/>
  </r>
  <r>
    <x v="2862"/>
    <x v="2184"/>
  </r>
  <r>
    <x v="2862"/>
    <x v="2351"/>
  </r>
  <r>
    <x v="2862"/>
    <x v="2220"/>
  </r>
  <r>
    <x v="2862"/>
    <x v="3358"/>
  </r>
  <r>
    <x v="2862"/>
    <x v="2961"/>
  </r>
  <r>
    <x v="2862"/>
    <x v="2037"/>
  </r>
  <r>
    <x v="2862"/>
    <x v="3253"/>
  </r>
  <r>
    <x v="2862"/>
    <x v="4086"/>
  </r>
  <r>
    <x v="2862"/>
    <x v="2221"/>
  </r>
  <r>
    <x v="2862"/>
    <x v="3094"/>
  </r>
  <r>
    <x v="2862"/>
    <x v="1020"/>
  </r>
  <r>
    <x v="2862"/>
    <x v="1198"/>
  </r>
  <r>
    <x v="2862"/>
    <x v="1199"/>
  </r>
  <r>
    <x v="2862"/>
    <x v="1200"/>
  </r>
  <r>
    <x v="2861"/>
    <x v="1047"/>
  </r>
  <r>
    <x v="2862"/>
    <x v="2956"/>
  </r>
  <r>
    <x v="2862"/>
    <x v="2853"/>
  </r>
  <r>
    <x v="2862"/>
    <x v="2550"/>
  </r>
  <r>
    <x v="2861"/>
    <x v="2074"/>
  </r>
  <r>
    <x v="2862"/>
    <x v="1037"/>
  </r>
  <r>
    <x v="2862"/>
    <x v="2964"/>
  </r>
  <r>
    <x v="2862"/>
    <x v="4088"/>
  </r>
  <r>
    <x v="2862"/>
    <x v="2858"/>
  </r>
  <r>
    <x v="2862"/>
    <x v="279"/>
  </r>
  <r>
    <x v="2862"/>
    <x v="2982"/>
  </r>
  <r>
    <x v="2862"/>
    <x v="2249"/>
  </r>
  <r>
    <x v="2862"/>
    <x v="3261"/>
  </r>
  <r>
    <x v="2862"/>
    <x v="3649"/>
  </r>
  <r>
    <x v="2862"/>
    <x v="2068"/>
  </r>
  <r>
    <x v="2862"/>
    <x v="3262"/>
  </r>
  <r>
    <x v="2862"/>
    <x v="2071"/>
  </r>
  <r>
    <x v="2862"/>
    <x v="4206"/>
  </r>
  <r>
    <x v="2862"/>
    <x v="1042"/>
  </r>
  <r>
    <x v="2861"/>
    <x v="3104"/>
  </r>
  <r>
    <x v="2861"/>
    <x v="2871"/>
  </r>
  <r>
    <x v="2861"/>
    <x v="1221"/>
  </r>
  <r>
    <x v="2861"/>
    <x v="3397"/>
  </r>
  <r>
    <x v="2861"/>
    <x v="2078"/>
  </r>
  <r>
    <x v="2861"/>
    <x v="1801"/>
  </r>
  <r>
    <x v="2861"/>
    <x v="1792"/>
  </r>
  <r>
    <x v="2861"/>
    <x v="2876"/>
  </r>
  <r>
    <x v="2861"/>
    <x v="3858"/>
  </r>
  <r>
    <x v="2861"/>
    <x v="1074"/>
  </r>
  <r>
    <x v="2861"/>
    <x v="1076"/>
  </r>
  <r>
    <x v="2861"/>
    <x v="4384"/>
  </r>
  <r>
    <x v="2864"/>
    <x v="2183"/>
  </r>
  <r>
    <x v="2864"/>
    <x v="2829"/>
  </r>
  <r>
    <x v="2864"/>
    <x v="2185"/>
  </r>
  <r>
    <x v="2864"/>
    <x v="4084"/>
  </r>
  <r>
    <x v="2864"/>
    <x v="2360"/>
  </r>
  <r>
    <x v="2864"/>
    <x v="4086"/>
  </r>
  <r>
    <x v="2864"/>
    <x v="2221"/>
  </r>
  <r>
    <x v="2864"/>
    <x v="3409"/>
  </r>
  <r>
    <x v="2864"/>
    <x v="2958"/>
  </r>
  <r>
    <x v="2864"/>
    <x v="2550"/>
  </r>
  <r>
    <x v="2864"/>
    <x v="2435"/>
  </r>
  <r>
    <x v="2864"/>
    <x v="2561"/>
  </r>
  <r>
    <x v="2864"/>
    <x v="2968"/>
  </r>
  <r>
    <x v="2861"/>
    <x v="3405"/>
  </r>
  <r>
    <x v="2865"/>
    <x v="1194"/>
  </r>
  <r>
    <x v="2862"/>
    <x v="4090"/>
  </r>
  <r>
    <x v="2862"/>
    <x v="2862"/>
  </r>
  <r>
    <x v="2862"/>
    <x v="2863"/>
  </r>
  <r>
    <x v="2862"/>
    <x v="2437"/>
  </r>
  <r>
    <x v="2862"/>
    <x v="1214"/>
  </r>
  <r>
    <x v="2862"/>
    <x v="2992"/>
  </r>
  <r>
    <x v="2862"/>
    <x v="3396"/>
  </r>
  <r>
    <x v="2862"/>
    <x v="2995"/>
  </r>
  <r>
    <x v="2862"/>
    <x v="2998"/>
  </r>
  <r>
    <x v="2862"/>
    <x v="3104"/>
  </r>
  <r>
    <x v="2862"/>
    <x v="3000"/>
  </r>
  <r>
    <x v="2862"/>
    <x v="3015"/>
  </r>
  <r>
    <x v="2862"/>
    <x v="2191"/>
  </r>
  <r>
    <x v="2862"/>
    <x v="1221"/>
  </r>
  <r>
    <x v="2862"/>
    <x v="2077"/>
  </r>
  <r>
    <x v="2862"/>
    <x v="2385"/>
  </r>
  <r>
    <x v="2862"/>
    <x v="1225"/>
  </r>
  <r>
    <x v="2862"/>
    <x v="1799"/>
  </r>
  <r>
    <x v="2865"/>
    <x v="2027"/>
  </r>
  <r>
    <x v="2865"/>
    <x v="1221"/>
  </r>
  <r>
    <x v="2866"/>
    <x v="3402"/>
  </r>
  <r>
    <x v="2862"/>
    <x v="3415"/>
  </r>
  <r>
    <x v="2862"/>
    <x v="1790"/>
  </r>
  <r>
    <x v="2862"/>
    <x v="2876"/>
  </r>
  <r>
    <x v="2862"/>
    <x v="3543"/>
  </r>
  <r>
    <x v="2862"/>
    <x v="2974"/>
  </r>
  <r>
    <x v="2862"/>
    <x v="1804"/>
  </r>
  <r>
    <x v="2862"/>
    <x v="1071"/>
  </r>
  <r>
    <x v="2862"/>
    <x v="2101"/>
  </r>
  <r>
    <x v="2862"/>
    <x v="3403"/>
  </r>
  <r>
    <x v="2862"/>
    <x v="1079"/>
  </r>
  <r>
    <x v="2862"/>
    <x v="3249"/>
  </r>
  <r>
    <x v="2862"/>
    <x v="2103"/>
  </r>
  <r>
    <x v="2867"/>
    <x v="3245"/>
  </r>
  <r>
    <x v="2864"/>
    <x v="3374"/>
  </r>
  <r>
    <x v="2864"/>
    <x v="2985"/>
  </r>
  <r>
    <x v="2864"/>
    <x v="1213"/>
  </r>
  <r>
    <x v="2864"/>
    <x v="2437"/>
  </r>
  <r>
    <x v="2864"/>
    <x v="3104"/>
  </r>
  <r>
    <x v="2864"/>
    <x v="3016"/>
  </r>
  <r>
    <x v="2864"/>
    <x v="2870"/>
  </r>
  <r>
    <x v="2864"/>
    <x v="2384"/>
  </r>
  <r>
    <x v="2864"/>
    <x v="1050"/>
  </r>
  <r>
    <x v="2864"/>
    <x v="3397"/>
  </r>
  <r>
    <x v="2864"/>
    <x v="1067"/>
  </r>
  <r>
    <x v="2864"/>
    <x v="3857"/>
  </r>
  <r>
    <x v="2864"/>
    <x v="2976"/>
  </r>
  <r>
    <x v="2864"/>
    <x v="2977"/>
  </r>
  <r>
    <x v="2864"/>
    <x v="3403"/>
  </r>
  <r>
    <x v="2864"/>
    <x v="2103"/>
  </r>
  <r>
    <x v="2867"/>
    <x v="1994"/>
  </r>
  <r>
    <x v="2867"/>
    <x v="978"/>
  </r>
  <r>
    <x v="2867"/>
    <x v="1669"/>
  </r>
  <r>
    <x v="2867"/>
    <x v="1670"/>
  </r>
  <r>
    <x v="2867"/>
    <x v="2883"/>
  </r>
  <r>
    <x v="2867"/>
    <x v="980"/>
  </r>
  <r>
    <x v="2867"/>
    <x v="3010"/>
  </r>
  <r>
    <x v="2867"/>
    <x v="3388"/>
  </r>
  <r>
    <x v="2867"/>
    <x v="2888"/>
  </r>
  <r>
    <x v="2867"/>
    <x v="2908"/>
  </r>
  <r>
    <x v="2867"/>
    <x v="1727"/>
  </r>
  <r>
    <x v="2867"/>
    <x v="1674"/>
  </r>
  <r>
    <x v="2867"/>
    <x v="982"/>
  </r>
  <r>
    <x v="2867"/>
    <x v="1192"/>
  </r>
  <r>
    <x v="2867"/>
    <x v="984"/>
  </r>
  <r>
    <x v="2867"/>
    <x v="1196"/>
  </r>
  <r>
    <x v="2867"/>
    <x v="2342"/>
  </r>
  <r>
    <x v="2867"/>
    <x v="1678"/>
  </r>
  <r>
    <x v="2867"/>
    <x v="2822"/>
  </r>
  <r>
    <x v="2867"/>
    <x v="1680"/>
  </r>
  <r>
    <x v="2867"/>
    <x v="1348"/>
  </r>
  <r>
    <x v="2867"/>
    <x v="2029"/>
  </r>
  <r>
    <x v="2867"/>
    <x v="2247"/>
  </r>
  <r>
    <x v="2867"/>
    <x v="2031"/>
  </r>
  <r>
    <x v="2867"/>
    <x v="3612"/>
  </r>
  <r>
    <x v="2867"/>
    <x v="2831"/>
  </r>
  <r>
    <x v="2867"/>
    <x v="2359"/>
  </r>
  <r>
    <x v="2867"/>
    <x v="2939"/>
  </r>
  <r>
    <x v="2867"/>
    <x v="2187"/>
  </r>
  <r>
    <x v="2867"/>
    <x v="1019"/>
  </r>
  <r>
    <x v="2867"/>
    <x v="3013"/>
  </r>
  <r>
    <x v="2868"/>
    <x v="1761"/>
  </r>
  <r>
    <x v="2868"/>
    <x v="977"/>
  </r>
  <r>
    <x v="2868"/>
    <x v="1667"/>
  </r>
  <r>
    <x v="2868"/>
    <x v="2942"/>
  </r>
  <r>
    <x v="2868"/>
    <x v="1997"/>
  </r>
  <r>
    <x v="2868"/>
    <x v="2879"/>
  </r>
  <r>
    <x v="2868"/>
    <x v="2880"/>
  </r>
  <r>
    <x v="2868"/>
    <x v="2335"/>
  </r>
  <r>
    <x v="2868"/>
    <x v="2881"/>
  </r>
  <r>
    <x v="2868"/>
    <x v="1669"/>
  </r>
  <r>
    <x v="2868"/>
    <x v="2817"/>
  </r>
  <r>
    <x v="2868"/>
    <x v="1725"/>
  </r>
  <r>
    <x v="2868"/>
    <x v="2944"/>
  </r>
  <r>
    <x v="2868"/>
    <x v="2882"/>
  </r>
  <r>
    <x v="2869"/>
    <x v="2840"/>
  </r>
  <r>
    <x v="2869"/>
    <x v="1993"/>
  </r>
  <r>
    <x v="2869"/>
    <x v="2814"/>
  </r>
  <r>
    <x v="2869"/>
    <x v="2844"/>
  </r>
  <r>
    <x v="2869"/>
    <x v="1760"/>
  </r>
  <r>
    <x v="2869"/>
    <x v="2931"/>
  </r>
  <r>
    <x v="2869"/>
    <x v="1761"/>
  </r>
  <r>
    <x v="2869"/>
    <x v="1996"/>
  </r>
  <r>
    <x v="2869"/>
    <x v="1671"/>
  </r>
  <r>
    <x v="2869"/>
    <x v="981"/>
  </r>
  <r>
    <x v="2869"/>
    <x v="1673"/>
  </r>
  <r>
    <x v="2869"/>
    <x v="2005"/>
  </r>
  <r>
    <x v="2869"/>
    <x v="2425"/>
  </r>
  <r>
    <x v="2869"/>
    <x v="985"/>
  </r>
  <r>
    <x v="2869"/>
    <x v="1679"/>
  </r>
  <r>
    <x v="2869"/>
    <x v="1730"/>
  </r>
  <r>
    <x v="2869"/>
    <x v="2033"/>
  </r>
  <r>
    <x v="2869"/>
    <x v="1350"/>
  </r>
  <r>
    <x v="2869"/>
    <x v="3612"/>
  </r>
  <r>
    <x v="2869"/>
    <x v="2961"/>
  </r>
  <r>
    <x v="2869"/>
    <x v="3094"/>
  </r>
  <r>
    <x v="2869"/>
    <x v="2542"/>
  </r>
  <r>
    <x v="2869"/>
    <x v="4385"/>
  </r>
  <r>
    <x v="2869"/>
    <x v="2963"/>
  </r>
  <r>
    <x v="2869"/>
    <x v="1038"/>
  </r>
  <r>
    <x v="2867"/>
    <x v="3019"/>
  </r>
  <r>
    <x v="2867"/>
    <x v="1049"/>
  </r>
  <r>
    <x v="2867"/>
    <x v="1050"/>
  </r>
  <r>
    <x v="2867"/>
    <x v="2440"/>
  </r>
  <r>
    <x v="2867"/>
    <x v="1787"/>
  </r>
  <r>
    <x v="2867"/>
    <x v="1799"/>
  </r>
  <r>
    <x v="2867"/>
    <x v="3415"/>
  </r>
  <r>
    <x v="2867"/>
    <x v="1068"/>
  </r>
  <r>
    <x v="2867"/>
    <x v="3417"/>
  </r>
  <r>
    <x v="2867"/>
    <x v="2098"/>
  </r>
  <r>
    <x v="2867"/>
    <x v="4041"/>
  </r>
  <r>
    <x v="2867"/>
    <x v="1805"/>
  </r>
  <r>
    <x v="2867"/>
    <x v="2977"/>
  </r>
  <r>
    <x v="2867"/>
    <x v="3403"/>
  </r>
  <r>
    <x v="2867"/>
    <x v="1806"/>
  </r>
  <r>
    <x v="2867"/>
    <x v="1080"/>
  </r>
  <r>
    <x v="2867"/>
    <x v="2102"/>
  </r>
  <r>
    <x v="2867"/>
    <x v="1797"/>
  </r>
  <r>
    <x v="2870"/>
    <x v="1758"/>
  </r>
  <r>
    <x v="2870"/>
    <x v="4035"/>
  </r>
  <r>
    <x v="2870"/>
    <x v="3339"/>
  </r>
  <r>
    <x v="2870"/>
    <x v="3340"/>
  </r>
  <r>
    <x v="2869"/>
    <x v="3386"/>
  </r>
  <r>
    <x v="2869"/>
    <x v="2070"/>
  </r>
  <r>
    <x v="2869"/>
    <x v="4090"/>
  </r>
  <r>
    <x v="2869"/>
    <x v="2222"/>
  </r>
  <r>
    <x v="2869"/>
    <x v="1769"/>
  </r>
  <r>
    <x v="2869"/>
    <x v="2072"/>
  </r>
  <r>
    <x v="2869"/>
    <x v="2073"/>
  </r>
  <r>
    <x v="2869"/>
    <x v="2998"/>
  </r>
  <r>
    <x v="2869"/>
    <x v="1052"/>
  </r>
  <r>
    <x v="2869"/>
    <x v="1224"/>
  </r>
  <r>
    <x v="2869"/>
    <x v="1788"/>
  </r>
  <r>
    <x v="2869"/>
    <x v="3415"/>
  </r>
  <r>
    <x v="2869"/>
    <x v="1070"/>
  </r>
  <r>
    <x v="2869"/>
    <x v="1072"/>
  </r>
  <r>
    <x v="2869"/>
    <x v="3403"/>
  </r>
  <r>
    <x v="2869"/>
    <x v="2580"/>
  </r>
  <r>
    <x v="2868"/>
    <x v="2000"/>
  </r>
  <r>
    <x v="2868"/>
    <x v="980"/>
  </r>
  <r>
    <x v="2868"/>
    <x v="3388"/>
  </r>
  <r>
    <x v="2868"/>
    <x v="2888"/>
  </r>
  <r>
    <x v="2868"/>
    <x v="1726"/>
  </r>
  <r>
    <x v="2868"/>
    <x v="2340"/>
  </r>
  <r>
    <x v="2868"/>
    <x v="982"/>
  </r>
  <r>
    <x v="2868"/>
    <x v="984"/>
  </r>
  <r>
    <x v="2868"/>
    <x v="1195"/>
  </r>
  <r>
    <x v="2868"/>
    <x v="2027"/>
  </r>
  <r>
    <x v="2868"/>
    <x v="3686"/>
  </r>
  <r>
    <x v="2868"/>
    <x v="1009"/>
  </r>
  <r>
    <x v="2868"/>
    <x v="2257"/>
  </r>
  <r>
    <x v="2868"/>
    <x v="1731"/>
  </r>
  <r>
    <x v="2868"/>
    <x v="2248"/>
  </r>
  <r>
    <x v="2868"/>
    <x v="1014"/>
  </r>
  <r>
    <x v="2868"/>
    <x v="2938"/>
  </r>
  <r>
    <x v="2870"/>
    <x v="2845"/>
  </r>
  <r>
    <x v="2870"/>
    <x v="3368"/>
  </r>
  <r>
    <x v="2870"/>
    <x v="2816"/>
  </r>
  <r>
    <x v="2870"/>
    <x v="976"/>
  </r>
  <r>
    <x v="2870"/>
    <x v="1667"/>
  </r>
  <r>
    <x v="2870"/>
    <x v="2848"/>
  </r>
  <r>
    <x v="2870"/>
    <x v="978"/>
  </r>
  <r>
    <x v="2870"/>
    <x v="1998"/>
  </r>
  <r>
    <x v="2870"/>
    <x v="1725"/>
  </r>
  <r>
    <x v="2870"/>
    <x v="2336"/>
  </r>
  <r>
    <x v="2870"/>
    <x v="2000"/>
  </r>
  <r>
    <x v="2870"/>
    <x v="4037"/>
  </r>
  <r>
    <x v="2870"/>
    <x v="3225"/>
  </r>
  <r>
    <x v="2870"/>
    <x v="2888"/>
  </r>
  <r>
    <x v="2870"/>
    <x v="3250"/>
  </r>
  <r>
    <x v="2870"/>
    <x v="2908"/>
  </r>
  <r>
    <x v="2871"/>
    <x v="1995"/>
  </r>
  <r>
    <x v="2871"/>
    <x v="1761"/>
  </r>
  <r>
    <x v="2871"/>
    <x v="1257"/>
  </r>
  <r>
    <x v="2871"/>
    <x v="1668"/>
  </r>
  <r>
    <x v="2871"/>
    <x v="1998"/>
  </r>
  <r>
    <x v="2871"/>
    <x v="979"/>
  </r>
  <r>
    <x v="2871"/>
    <x v="1725"/>
  </r>
  <r>
    <x v="2871"/>
    <x v="2520"/>
  </r>
  <r>
    <x v="2872"/>
    <x v="2806"/>
  </r>
  <r>
    <x v="2872"/>
    <x v="2928"/>
  </r>
  <r>
    <x v="2872"/>
    <x v="3854"/>
  </r>
  <r>
    <x v="2872"/>
    <x v="924"/>
  </r>
  <r>
    <x v="2870"/>
    <x v="2004"/>
  </r>
  <r>
    <x v="2870"/>
    <x v="2005"/>
  </r>
  <r>
    <x v="2873"/>
    <x v="914"/>
  </r>
  <r>
    <x v="2873"/>
    <x v="917"/>
  </r>
  <r>
    <x v="2873"/>
    <x v="3638"/>
  </r>
  <r>
    <x v="2873"/>
    <x v="1723"/>
  </r>
  <r>
    <x v="2873"/>
    <x v="2833"/>
  </r>
  <r>
    <x v="2873"/>
    <x v="3244"/>
  </r>
  <r>
    <x v="2873"/>
    <x v="3338"/>
  </r>
  <r>
    <x v="2873"/>
    <x v="1759"/>
  </r>
  <r>
    <x v="2873"/>
    <x v="4036"/>
  </r>
  <r>
    <x v="2873"/>
    <x v="1761"/>
  </r>
  <r>
    <x v="2873"/>
    <x v="1344"/>
  </r>
  <r>
    <x v="2873"/>
    <x v="2883"/>
  </r>
  <r>
    <x v="2873"/>
    <x v="3226"/>
  </r>
  <r>
    <x v="2873"/>
    <x v="2915"/>
  </r>
  <r>
    <x v="2871"/>
    <x v="980"/>
  </r>
  <r>
    <x v="2871"/>
    <x v="2887"/>
  </r>
  <r>
    <x v="2871"/>
    <x v="2945"/>
  </r>
  <r>
    <x v="2871"/>
    <x v="1345"/>
  </r>
  <r>
    <x v="2871"/>
    <x v="2006"/>
  </r>
  <r>
    <x v="2871"/>
    <x v="982"/>
  </r>
  <r>
    <x v="2871"/>
    <x v="4103"/>
  </r>
  <r>
    <x v="2871"/>
    <x v="2820"/>
  </r>
  <r>
    <x v="2871"/>
    <x v="2342"/>
  </r>
  <r>
    <x v="2871"/>
    <x v="1197"/>
  </r>
  <r>
    <x v="2871"/>
    <x v="986"/>
  </r>
  <r>
    <x v="2871"/>
    <x v="1680"/>
  </r>
  <r>
    <x v="2871"/>
    <x v="1007"/>
  </r>
  <r>
    <x v="2871"/>
    <x v="2916"/>
  </r>
  <r>
    <x v="2871"/>
    <x v="2031"/>
  </r>
  <r>
    <x v="2871"/>
    <x v="4084"/>
  </r>
  <r>
    <x v="2871"/>
    <x v="2436"/>
  </r>
  <r>
    <x v="2871"/>
    <x v="3541"/>
  </r>
  <r>
    <x v="2871"/>
    <x v="1797"/>
  </r>
  <r>
    <x v="2870"/>
    <x v="1675"/>
  </r>
  <r>
    <x v="2870"/>
    <x v="2425"/>
  </r>
  <r>
    <x v="2870"/>
    <x v="982"/>
  </r>
  <r>
    <x v="2870"/>
    <x v="2341"/>
  </r>
  <r>
    <x v="2870"/>
    <x v="1676"/>
  </r>
  <r>
    <x v="2870"/>
    <x v="1195"/>
  </r>
  <r>
    <x v="2870"/>
    <x v="2342"/>
  </r>
  <r>
    <x v="2870"/>
    <x v="2946"/>
  </r>
  <r>
    <x v="2870"/>
    <x v="3897"/>
  </r>
  <r>
    <x v="2870"/>
    <x v="2821"/>
  </r>
  <r>
    <x v="2870"/>
    <x v="1006"/>
  </r>
  <r>
    <x v="2870"/>
    <x v="1681"/>
  </r>
  <r>
    <x v="2870"/>
    <x v="2915"/>
  </r>
  <r>
    <x v="2870"/>
    <x v="2246"/>
  </r>
  <r>
    <x v="2874"/>
    <x v="2716"/>
  </r>
  <r>
    <x v="2874"/>
    <x v="2002"/>
  </r>
  <r>
    <x v="2874"/>
    <x v="2820"/>
  </r>
  <r>
    <x v="2874"/>
    <x v="2946"/>
  </r>
  <r>
    <x v="2874"/>
    <x v="1347"/>
  </r>
  <r>
    <x v="2874"/>
    <x v="2522"/>
  </r>
  <r>
    <x v="2874"/>
    <x v="2917"/>
  </r>
  <r>
    <x v="2874"/>
    <x v="2033"/>
  </r>
  <r>
    <x v="2874"/>
    <x v="3536"/>
  </r>
  <r>
    <x v="2874"/>
    <x v="2043"/>
  </r>
  <r>
    <x v="2874"/>
    <x v="1020"/>
  </r>
  <r>
    <x v="2874"/>
    <x v="3537"/>
  </r>
  <r>
    <x v="2874"/>
    <x v="1198"/>
  </r>
  <r>
    <x v="2874"/>
    <x v="3778"/>
  </r>
  <r>
    <x v="2874"/>
    <x v="1040"/>
  </r>
  <r>
    <x v="2874"/>
    <x v="2861"/>
  </r>
  <r>
    <x v="2874"/>
    <x v="3936"/>
  </r>
  <r>
    <x v="2874"/>
    <x v="1042"/>
  </r>
  <r>
    <x v="2874"/>
    <x v="2436"/>
  </r>
  <r>
    <x v="2874"/>
    <x v="3240"/>
  </r>
  <r>
    <x v="2874"/>
    <x v="1769"/>
  </r>
  <r>
    <x v="2874"/>
    <x v="2994"/>
  </r>
  <r>
    <x v="2874"/>
    <x v="2074"/>
  </r>
  <r>
    <x v="2874"/>
    <x v="2871"/>
  </r>
  <r>
    <x v="2874"/>
    <x v="1772"/>
  </r>
  <r>
    <x v="2874"/>
    <x v="1800"/>
  </r>
  <r>
    <x v="2874"/>
    <x v="1801"/>
  </r>
  <r>
    <x v="2874"/>
    <x v="2876"/>
  </r>
  <r>
    <x v="2874"/>
    <x v="1803"/>
  </r>
  <r>
    <x v="2874"/>
    <x v="2386"/>
  </r>
  <r>
    <x v="2874"/>
    <x v="1806"/>
  </r>
  <r>
    <x v="2874"/>
    <x v="1797"/>
  </r>
  <r>
    <x v="2875"/>
    <x v="2520"/>
  </r>
  <r>
    <x v="2875"/>
    <x v="980"/>
  </r>
  <r>
    <x v="2875"/>
    <x v="2002"/>
  </r>
  <r>
    <x v="2875"/>
    <x v="3640"/>
  </r>
  <r>
    <x v="2875"/>
    <x v="2908"/>
  </r>
  <r>
    <x v="2875"/>
    <x v="1727"/>
  </r>
  <r>
    <x v="2875"/>
    <x v="2006"/>
  </r>
  <r>
    <x v="2875"/>
    <x v="2909"/>
  </r>
  <r>
    <x v="2875"/>
    <x v="982"/>
  </r>
  <r>
    <x v="2875"/>
    <x v="2341"/>
  </r>
  <r>
    <x v="2875"/>
    <x v="4038"/>
  </r>
  <r>
    <x v="2875"/>
    <x v="1678"/>
  </r>
  <r>
    <x v="2875"/>
    <x v="1346"/>
  </r>
  <r>
    <x v="2875"/>
    <x v="3897"/>
  </r>
  <r>
    <x v="2875"/>
    <x v="1679"/>
  </r>
  <r>
    <x v="2875"/>
    <x v="1680"/>
  </r>
  <r>
    <x v="2873"/>
    <x v="2182"/>
  </r>
  <r>
    <x v="2873"/>
    <x v="1011"/>
  </r>
  <r>
    <x v="2873"/>
    <x v="3612"/>
  </r>
  <r>
    <x v="2873"/>
    <x v="3613"/>
  </r>
  <r>
    <x v="2873"/>
    <x v="2961"/>
  </r>
  <r>
    <x v="2873"/>
    <x v="1023"/>
  </r>
  <r>
    <x v="2873"/>
    <x v="3011"/>
  </r>
  <r>
    <x v="2873"/>
    <x v="4299"/>
  </r>
  <r>
    <x v="2873"/>
    <x v="1024"/>
  </r>
  <r>
    <x v="2873"/>
    <x v="2958"/>
  </r>
  <r>
    <x v="2873"/>
    <x v="3258"/>
  </r>
  <r>
    <x v="2873"/>
    <x v="1036"/>
  </r>
  <r>
    <x v="2873"/>
    <x v="2049"/>
  </r>
  <r>
    <x v="2873"/>
    <x v="2051"/>
  </r>
  <r>
    <x v="2873"/>
    <x v="1039"/>
  </r>
  <r>
    <x v="2873"/>
    <x v="1354"/>
  </r>
  <r>
    <x v="2873"/>
    <x v="3236"/>
  </r>
  <r>
    <x v="2873"/>
    <x v="2985"/>
  </r>
  <r>
    <x v="2873"/>
    <x v="2190"/>
  </r>
  <r>
    <x v="2873"/>
    <x v="4090"/>
  </r>
  <r>
    <x v="2870"/>
    <x v="3686"/>
  </r>
  <r>
    <x v="2870"/>
    <x v="2182"/>
  </r>
  <r>
    <x v="2870"/>
    <x v="2828"/>
  </r>
  <r>
    <x v="2870"/>
    <x v="1011"/>
  </r>
  <r>
    <x v="2870"/>
    <x v="1350"/>
  </r>
  <r>
    <x v="2870"/>
    <x v="3407"/>
  </r>
  <r>
    <x v="2870"/>
    <x v="2184"/>
  </r>
  <r>
    <x v="2870"/>
    <x v="1013"/>
  </r>
  <r>
    <x v="2870"/>
    <x v="3646"/>
  </r>
  <r>
    <x v="2870"/>
    <x v="1014"/>
  </r>
  <r>
    <x v="2870"/>
    <x v="2038"/>
  </r>
  <r>
    <x v="2870"/>
    <x v="2937"/>
  </r>
  <r>
    <x v="2870"/>
    <x v="3093"/>
  </r>
  <r>
    <x v="2870"/>
    <x v="2363"/>
  </r>
  <r>
    <x v="2870"/>
    <x v="4205"/>
  </r>
  <r>
    <x v="2870"/>
    <x v="3676"/>
  </r>
  <r>
    <x v="2870"/>
    <x v="1765"/>
  </r>
  <r>
    <x v="2870"/>
    <x v="2947"/>
  </r>
  <r>
    <x v="2870"/>
    <x v="2189"/>
  </r>
  <r>
    <x v="2870"/>
    <x v="2950"/>
  </r>
  <r>
    <x v="2870"/>
    <x v="2951"/>
  </r>
  <r>
    <x v="2870"/>
    <x v="2433"/>
  </r>
  <r>
    <x v="2873"/>
    <x v="2992"/>
  </r>
  <r>
    <x v="2873"/>
    <x v="1047"/>
  </r>
  <r>
    <x v="2873"/>
    <x v="1066"/>
  </r>
  <r>
    <x v="2873"/>
    <x v="3403"/>
  </r>
  <r>
    <x v="2873"/>
    <x v="4384"/>
  </r>
  <r>
    <x v="2875"/>
    <x v="1681"/>
  </r>
  <r>
    <x v="2875"/>
    <x v="2915"/>
  </r>
  <r>
    <x v="2875"/>
    <x v="3686"/>
  </r>
  <r>
    <x v="2875"/>
    <x v="2247"/>
  </r>
  <r>
    <x v="2875"/>
    <x v="2182"/>
  </r>
  <r>
    <x v="2875"/>
    <x v="2350"/>
  </r>
  <r>
    <x v="2875"/>
    <x v="3407"/>
  </r>
  <r>
    <x v="2875"/>
    <x v="1013"/>
  </r>
  <r>
    <x v="2875"/>
    <x v="1019"/>
  </r>
  <r>
    <x v="2875"/>
    <x v="3370"/>
  </r>
  <r>
    <x v="2875"/>
    <x v="2053"/>
  </r>
  <r>
    <x v="2875"/>
    <x v="3789"/>
  </r>
  <r>
    <x v="2875"/>
    <x v="3102"/>
  </r>
  <r>
    <x v="2875"/>
    <x v="2863"/>
  </r>
  <r>
    <x v="2875"/>
    <x v="1046"/>
  </r>
  <r>
    <x v="2875"/>
    <x v="1770"/>
  </r>
  <r>
    <x v="2875"/>
    <x v="3104"/>
  </r>
  <r>
    <x v="2875"/>
    <x v="1049"/>
  </r>
  <r>
    <x v="2875"/>
    <x v="1051"/>
  </r>
  <r>
    <x v="2875"/>
    <x v="3651"/>
  </r>
  <r>
    <x v="2875"/>
    <x v="1224"/>
  </r>
  <r>
    <x v="2875"/>
    <x v="1763"/>
  </r>
  <r>
    <x v="2875"/>
    <x v="1929"/>
  </r>
  <r>
    <x v="2870"/>
    <x v="1198"/>
  </r>
  <r>
    <x v="2870"/>
    <x v="2953"/>
  </r>
  <r>
    <x v="2870"/>
    <x v="2958"/>
  </r>
  <r>
    <x v="2870"/>
    <x v="2048"/>
  </r>
  <r>
    <x v="2870"/>
    <x v="4119"/>
  </r>
  <r>
    <x v="2870"/>
    <x v="4268"/>
  </r>
  <r>
    <x v="2870"/>
    <x v="3258"/>
  </r>
  <r>
    <x v="2870"/>
    <x v="4388"/>
  </r>
  <r>
    <x v="2870"/>
    <x v="3259"/>
  </r>
  <r>
    <x v="2870"/>
    <x v="1207"/>
  </r>
  <r>
    <x v="2870"/>
    <x v="2550"/>
  </r>
  <r>
    <x v="2870"/>
    <x v="2050"/>
  </r>
  <r>
    <x v="2870"/>
    <x v="4116"/>
  </r>
  <r>
    <x v="2870"/>
    <x v="2854"/>
  </r>
  <r>
    <x v="2870"/>
    <x v="1037"/>
  </r>
  <r>
    <x v="2870"/>
    <x v="2051"/>
  </r>
  <r>
    <x v="2870"/>
    <x v="2856"/>
  </r>
  <r>
    <x v="2870"/>
    <x v="1208"/>
  </r>
  <r>
    <x v="2870"/>
    <x v="2982"/>
  </r>
  <r>
    <x v="2870"/>
    <x v="1039"/>
  </r>
  <r>
    <x v="2870"/>
    <x v="3261"/>
  </r>
  <r>
    <x v="2870"/>
    <x v="3780"/>
  </r>
  <r>
    <x v="2870"/>
    <x v="3102"/>
  </r>
  <r>
    <x v="2876"/>
    <x v="3388"/>
  </r>
  <r>
    <x v="2876"/>
    <x v="2888"/>
  </r>
  <r>
    <x v="2876"/>
    <x v="1345"/>
  </r>
  <r>
    <x v="2876"/>
    <x v="2006"/>
  </r>
  <r>
    <x v="2876"/>
    <x v="983"/>
  </r>
  <r>
    <x v="2873"/>
    <x v="4160"/>
  </r>
  <r>
    <x v="2870"/>
    <x v="3539"/>
  </r>
  <r>
    <x v="2870"/>
    <x v="2862"/>
  </r>
  <r>
    <x v="2870"/>
    <x v="3240"/>
  </r>
  <r>
    <x v="2870"/>
    <x v="2866"/>
  </r>
  <r>
    <x v="2870"/>
    <x v="2373"/>
  </r>
  <r>
    <x v="2870"/>
    <x v="2072"/>
  </r>
  <r>
    <x v="2870"/>
    <x v="3396"/>
  </r>
  <r>
    <x v="2870"/>
    <x v="1217"/>
  </r>
  <r>
    <x v="2870"/>
    <x v="2075"/>
  </r>
  <r>
    <x v="2870"/>
    <x v="3000"/>
  </r>
  <r>
    <x v="2870"/>
    <x v="2868"/>
  </r>
  <r>
    <x v="2870"/>
    <x v="3019"/>
  </r>
  <r>
    <x v="2870"/>
    <x v="2870"/>
  </r>
  <r>
    <x v="2870"/>
    <x v="2973"/>
  </r>
  <r>
    <x v="2870"/>
    <x v="3020"/>
  </r>
  <r>
    <x v="2870"/>
    <x v="1222"/>
  </r>
  <r>
    <x v="2870"/>
    <x v="2078"/>
  </r>
  <r>
    <x v="2870"/>
    <x v="2385"/>
  </r>
  <r>
    <x v="2870"/>
    <x v="1224"/>
  </r>
  <r>
    <x v="2877"/>
    <x v="2084"/>
  </r>
  <r>
    <x v="2877"/>
    <x v="3245"/>
  </r>
  <r>
    <x v="2877"/>
    <x v="3351"/>
  </r>
  <r>
    <x v="2877"/>
    <x v="2341"/>
  </r>
  <r>
    <x v="2877"/>
    <x v="4103"/>
  </r>
  <r>
    <x v="2877"/>
    <x v="3897"/>
  </r>
  <r>
    <x v="2877"/>
    <x v="1006"/>
  </r>
  <r>
    <x v="2877"/>
    <x v="1007"/>
  </r>
  <r>
    <x v="2877"/>
    <x v="2027"/>
  </r>
  <r>
    <x v="2877"/>
    <x v="2916"/>
  </r>
  <r>
    <x v="2877"/>
    <x v="1764"/>
  </r>
  <r>
    <x v="2877"/>
    <x v="3615"/>
  </r>
  <r>
    <x v="2877"/>
    <x v="2045"/>
  </r>
  <r>
    <x v="2877"/>
    <x v="3096"/>
  </r>
  <r>
    <x v="2877"/>
    <x v="1198"/>
  </r>
  <r>
    <x v="2877"/>
    <x v="2952"/>
  </r>
  <r>
    <x v="2877"/>
    <x v="1067"/>
  </r>
  <r>
    <x v="2877"/>
    <x v="3415"/>
  </r>
  <r>
    <x v="2877"/>
    <x v="2976"/>
  </r>
  <r>
    <x v="2876"/>
    <x v="985"/>
  </r>
  <r>
    <x v="2876"/>
    <x v="1680"/>
  </r>
  <r>
    <x v="2876"/>
    <x v="3357"/>
  </r>
  <r>
    <x v="2876"/>
    <x v="2029"/>
  </r>
  <r>
    <x v="2876"/>
    <x v="2917"/>
  </r>
  <r>
    <x v="2876"/>
    <x v="1350"/>
  </r>
  <r>
    <x v="2876"/>
    <x v="2034"/>
  </r>
  <r>
    <x v="2876"/>
    <x v="2831"/>
  </r>
  <r>
    <x v="2876"/>
    <x v="2360"/>
  </r>
  <r>
    <x v="2876"/>
    <x v="3018"/>
  </r>
  <r>
    <x v="2876"/>
    <x v="1052"/>
  </r>
  <r>
    <x v="2876"/>
    <x v="2099"/>
  </r>
  <r>
    <x v="2878"/>
    <x v="3774"/>
  </r>
  <r>
    <x v="2878"/>
    <x v="1723"/>
  </r>
  <r>
    <x v="2878"/>
    <x v="1989"/>
  </r>
  <r>
    <x v="2870"/>
    <x v="1763"/>
  </r>
  <r>
    <x v="2870"/>
    <x v="2593"/>
  </r>
  <r>
    <x v="2870"/>
    <x v="1068"/>
  </r>
  <r>
    <x v="2870"/>
    <x v="3541"/>
  </r>
  <r>
    <x v="2870"/>
    <x v="1792"/>
  </r>
  <r>
    <x v="2870"/>
    <x v="3417"/>
  </r>
  <r>
    <x v="2870"/>
    <x v="1793"/>
  </r>
  <r>
    <x v="2870"/>
    <x v="3023"/>
  </r>
  <r>
    <x v="2870"/>
    <x v="3024"/>
  </r>
  <r>
    <x v="2870"/>
    <x v="2100"/>
  </r>
  <r>
    <x v="2870"/>
    <x v="2976"/>
  </r>
  <r>
    <x v="2870"/>
    <x v="2386"/>
  </r>
  <r>
    <x v="2870"/>
    <x v="3264"/>
  </r>
  <r>
    <x v="2870"/>
    <x v="3633"/>
  </r>
  <r>
    <x v="2870"/>
    <x v="4160"/>
  </r>
  <r>
    <x v="2870"/>
    <x v="1808"/>
  </r>
  <r>
    <x v="2870"/>
    <x v="3405"/>
  </r>
  <r>
    <x v="2870"/>
    <x v="3419"/>
  </r>
  <r>
    <x v="2879"/>
    <x v="923"/>
  </r>
  <r>
    <x v="2878"/>
    <x v="2313"/>
  </r>
  <r>
    <x v="2878"/>
    <x v="920"/>
  </r>
  <r>
    <x v="2878"/>
    <x v="3365"/>
  </r>
  <r>
    <x v="2878"/>
    <x v="2929"/>
  </r>
  <r>
    <x v="2878"/>
    <x v="922"/>
  </r>
  <r>
    <x v="2880"/>
    <x v="2522"/>
  </r>
  <r>
    <x v="2880"/>
    <x v="2034"/>
  </r>
  <r>
    <x v="2879"/>
    <x v="2814"/>
  </r>
  <r>
    <x v="2879"/>
    <x v="4035"/>
  </r>
  <r>
    <x v="2879"/>
    <x v="3339"/>
  </r>
  <r>
    <x v="2879"/>
    <x v="1994"/>
  </r>
  <r>
    <x v="2879"/>
    <x v="924"/>
  </r>
  <r>
    <x v="2879"/>
    <x v="2815"/>
  </r>
  <r>
    <x v="2879"/>
    <x v="1760"/>
  </r>
  <r>
    <x v="2879"/>
    <x v="1995"/>
  </r>
  <r>
    <x v="2879"/>
    <x v="3368"/>
  </r>
  <r>
    <x v="2879"/>
    <x v="1642"/>
  </r>
  <r>
    <x v="2879"/>
    <x v="976"/>
  </r>
  <r>
    <x v="2879"/>
    <x v="4043"/>
  </r>
  <r>
    <x v="2879"/>
    <x v="977"/>
  </r>
  <r>
    <x v="2879"/>
    <x v="2716"/>
  </r>
  <r>
    <x v="2879"/>
    <x v="1344"/>
  </r>
  <r>
    <x v="2879"/>
    <x v="2878"/>
  </r>
  <r>
    <x v="2879"/>
    <x v="2943"/>
  </r>
  <r>
    <x v="2879"/>
    <x v="2880"/>
  </r>
  <r>
    <x v="2879"/>
    <x v="2335"/>
  </r>
  <r>
    <x v="2879"/>
    <x v="1999"/>
  </r>
  <r>
    <x v="2879"/>
    <x v="1725"/>
  </r>
  <r>
    <x v="2879"/>
    <x v="2882"/>
  </r>
  <r>
    <x v="2879"/>
    <x v="3523"/>
  </r>
  <r>
    <x v="2879"/>
    <x v="4037"/>
  </r>
  <r>
    <x v="2879"/>
    <x v="3225"/>
  </r>
  <r>
    <x v="2879"/>
    <x v="2888"/>
  </r>
  <r>
    <x v="2879"/>
    <x v="2908"/>
  </r>
  <r>
    <x v="2879"/>
    <x v="3251"/>
  </r>
  <r>
    <x v="2879"/>
    <x v="1190"/>
  </r>
  <r>
    <x v="2879"/>
    <x v="2341"/>
  </r>
  <r>
    <x v="2879"/>
    <x v="1193"/>
  </r>
  <r>
    <x v="2879"/>
    <x v="4038"/>
  </r>
  <r>
    <x v="2879"/>
    <x v="2342"/>
  </r>
  <r>
    <x v="2879"/>
    <x v="1346"/>
  </r>
  <r>
    <x v="2879"/>
    <x v="2219"/>
  </r>
  <r>
    <x v="2879"/>
    <x v="1347"/>
  </r>
  <r>
    <x v="2881"/>
    <x v="4367"/>
  </r>
  <r>
    <x v="2881"/>
    <x v="1037"/>
  </r>
  <r>
    <x v="2881"/>
    <x v="2971"/>
  </r>
  <r>
    <x v="2881"/>
    <x v="1212"/>
  </r>
  <r>
    <x v="2881"/>
    <x v="2865"/>
  </r>
  <r>
    <x v="2881"/>
    <x v="1045"/>
  </r>
  <r>
    <x v="2881"/>
    <x v="2993"/>
  </r>
  <r>
    <x v="2881"/>
    <x v="2994"/>
  </r>
  <r>
    <x v="2881"/>
    <x v="2074"/>
  </r>
  <r>
    <x v="2881"/>
    <x v="1050"/>
  </r>
  <r>
    <x v="2881"/>
    <x v="2874"/>
  </r>
  <r>
    <x v="2881"/>
    <x v="1800"/>
  </r>
  <r>
    <x v="2882"/>
    <x v="1641"/>
  </r>
  <r>
    <x v="2882"/>
    <x v="3221"/>
  </r>
  <r>
    <x v="2882"/>
    <x v="1256"/>
  </r>
  <r>
    <x v="2882"/>
    <x v="2841"/>
  </r>
  <r>
    <x v="2882"/>
    <x v="2842"/>
  </r>
  <r>
    <x v="2882"/>
    <x v="3339"/>
  </r>
  <r>
    <x v="2882"/>
    <x v="924"/>
  </r>
  <r>
    <x v="2882"/>
    <x v="4036"/>
  </r>
  <r>
    <x v="2882"/>
    <x v="2815"/>
  </r>
  <r>
    <x v="2882"/>
    <x v="1760"/>
  </r>
  <r>
    <x v="2882"/>
    <x v="2845"/>
  </r>
  <r>
    <x v="2882"/>
    <x v="3246"/>
  </r>
  <r>
    <x v="2878"/>
    <x v="3337"/>
  </r>
  <r>
    <x v="2878"/>
    <x v="923"/>
  </r>
  <r>
    <x v="2878"/>
    <x v="3639"/>
  </r>
  <r>
    <x v="2878"/>
    <x v="2814"/>
  </r>
  <r>
    <x v="2878"/>
    <x v="1758"/>
  </r>
  <r>
    <x v="2878"/>
    <x v="1759"/>
  </r>
  <r>
    <x v="2878"/>
    <x v="3986"/>
  </r>
  <r>
    <x v="2878"/>
    <x v="3340"/>
  </r>
  <r>
    <x v="2878"/>
    <x v="1995"/>
  </r>
  <r>
    <x v="2878"/>
    <x v="3369"/>
  </r>
  <r>
    <x v="2878"/>
    <x v="4043"/>
  </r>
  <r>
    <x v="2878"/>
    <x v="2591"/>
  </r>
  <r>
    <x v="2878"/>
    <x v="1645"/>
  </r>
  <r>
    <x v="2878"/>
    <x v="2847"/>
  </r>
  <r>
    <x v="2878"/>
    <x v="1257"/>
  </r>
  <r>
    <x v="2878"/>
    <x v="2880"/>
  </r>
  <r>
    <x v="2878"/>
    <x v="1724"/>
  </r>
  <r>
    <x v="2878"/>
    <x v="1725"/>
  </r>
  <r>
    <x v="2878"/>
    <x v="1670"/>
  </r>
  <r>
    <x v="2879"/>
    <x v="2915"/>
  </r>
  <r>
    <x v="2879"/>
    <x v="3686"/>
  </r>
  <r>
    <x v="2879"/>
    <x v="2522"/>
  </r>
  <r>
    <x v="2879"/>
    <x v="2182"/>
  </r>
  <r>
    <x v="2879"/>
    <x v="2031"/>
  </r>
  <r>
    <x v="2879"/>
    <x v="2032"/>
  </r>
  <r>
    <x v="2879"/>
    <x v="2033"/>
  </r>
  <r>
    <x v="2879"/>
    <x v="2183"/>
  </r>
  <r>
    <x v="2879"/>
    <x v="2828"/>
  </r>
  <r>
    <x v="2879"/>
    <x v="1350"/>
  </r>
  <r>
    <x v="2879"/>
    <x v="2829"/>
  </r>
  <r>
    <x v="2879"/>
    <x v="2926"/>
  </r>
  <r>
    <x v="2879"/>
    <x v="2934"/>
  </r>
  <r>
    <x v="2879"/>
    <x v="3614"/>
  </r>
  <r>
    <x v="2878"/>
    <x v="2336"/>
  </r>
  <r>
    <x v="2878"/>
    <x v="2882"/>
  </r>
  <r>
    <x v="2878"/>
    <x v="2337"/>
  </r>
  <r>
    <x v="2878"/>
    <x v="4037"/>
  </r>
  <r>
    <x v="2878"/>
    <x v="2885"/>
  </r>
  <r>
    <x v="2878"/>
    <x v="2002"/>
  </r>
  <r>
    <x v="2878"/>
    <x v="1671"/>
  </r>
  <r>
    <x v="2878"/>
    <x v="2003"/>
  </r>
  <r>
    <x v="2878"/>
    <x v="2888"/>
  </r>
  <r>
    <x v="2878"/>
    <x v="3250"/>
  </r>
  <r>
    <x v="2878"/>
    <x v="1673"/>
  </r>
  <r>
    <x v="2878"/>
    <x v="1727"/>
  </r>
  <r>
    <x v="2878"/>
    <x v="3251"/>
  </r>
  <r>
    <x v="2878"/>
    <x v="2339"/>
  </r>
  <r>
    <x v="2878"/>
    <x v="2006"/>
  </r>
  <r>
    <x v="2878"/>
    <x v="2256"/>
  </r>
  <r>
    <x v="2878"/>
    <x v="1675"/>
  </r>
  <r>
    <x v="2878"/>
    <x v="2909"/>
  </r>
  <r>
    <x v="2878"/>
    <x v="2819"/>
  </r>
  <r>
    <x v="2878"/>
    <x v="4038"/>
  </r>
  <r>
    <x v="2882"/>
    <x v="3855"/>
  </r>
  <r>
    <x v="2882"/>
    <x v="1996"/>
  </r>
  <r>
    <x v="2882"/>
    <x v="1644"/>
  </r>
  <r>
    <x v="2882"/>
    <x v="2591"/>
  </r>
  <r>
    <x v="2882"/>
    <x v="977"/>
  </r>
  <r>
    <x v="2882"/>
    <x v="1667"/>
  </r>
  <r>
    <x v="2882"/>
    <x v="2847"/>
  </r>
  <r>
    <x v="2882"/>
    <x v="1997"/>
  </r>
  <r>
    <x v="2882"/>
    <x v="2943"/>
  </r>
  <r>
    <x v="2882"/>
    <x v="2335"/>
  </r>
  <r>
    <x v="2882"/>
    <x v="1724"/>
  </r>
  <r>
    <x v="2882"/>
    <x v="1999"/>
  </r>
  <r>
    <x v="2882"/>
    <x v="2818"/>
  </r>
  <r>
    <x v="2882"/>
    <x v="2336"/>
  </r>
  <r>
    <x v="2882"/>
    <x v="2882"/>
  </r>
  <r>
    <x v="2882"/>
    <x v="3523"/>
  </r>
  <r>
    <x v="2882"/>
    <x v="4037"/>
  </r>
  <r>
    <x v="2882"/>
    <x v="2521"/>
  </r>
  <r>
    <x v="2882"/>
    <x v="2885"/>
  </r>
  <r>
    <x v="2882"/>
    <x v="3010"/>
  </r>
  <r>
    <x v="2882"/>
    <x v="3388"/>
  </r>
  <r>
    <x v="2882"/>
    <x v="2338"/>
  </r>
  <r>
    <x v="2882"/>
    <x v="981"/>
  </r>
  <r>
    <x v="2882"/>
    <x v="2908"/>
  </r>
  <r>
    <x v="2882"/>
    <x v="1674"/>
  </r>
  <r>
    <x v="2882"/>
    <x v="2006"/>
  </r>
  <r>
    <x v="2882"/>
    <x v="2256"/>
  </r>
  <r>
    <x v="2882"/>
    <x v="1190"/>
  </r>
  <r>
    <x v="2882"/>
    <x v="2819"/>
  </r>
  <r>
    <x v="2882"/>
    <x v="4203"/>
  </r>
  <r>
    <x v="2882"/>
    <x v="1192"/>
  </r>
  <r>
    <x v="2882"/>
    <x v="2341"/>
  </r>
  <r>
    <x v="2882"/>
    <x v="984"/>
  </r>
  <r>
    <x v="2882"/>
    <x v="4103"/>
  </r>
  <r>
    <x v="2882"/>
    <x v="1195"/>
  </r>
  <r>
    <x v="2882"/>
    <x v="1677"/>
  </r>
  <r>
    <x v="2882"/>
    <x v="4038"/>
  </r>
  <r>
    <x v="2882"/>
    <x v="2342"/>
  </r>
  <r>
    <x v="2882"/>
    <x v="1346"/>
  </r>
  <r>
    <x v="2882"/>
    <x v="1007"/>
  </r>
  <r>
    <x v="2879"/>
    <x v="2936"/>
  </r>
  <r>
    <x v="2879"/>
    <x v="2038"/>
  </r>
  <r>
    <x v="2879"/>
    <x v="2363"/>
  </r>
  <r>
    <x v="2879"/>
    <x v="4205"/>
  </r>
  <r>
    <x v="2879"/>
    <x v="1018"/>
  </r>
  <r>
    <x v="2879"/>
    <x v="3647"/>
  </r>
  <r>
    <x v="2879"/>
    <x v="1765"/>
  </r>
  <r>
    <x v="2879"/>
    <x v="3988"/>
  </r>
  <r>
    <x v="2879"/>
    <x v="2950"/>
  </r>
  <r>
    <x v="2879"/>
    <x v="1198"/>
  </r>
  <r>
    <x v="2879"/>
    <x v="1023"/>
  </r>
  <r>
    <x v="2879"/>
    <x v="2852"/>
  </r>
  <r>
    <x v="2879"/>
    <x v="3687"/>
  </r>
  <r>
    <x v="2879"/>
    <x v="2958"/>
  </r>
  <r>
    <x v="2879"/>
    <x v="4119"/>
  </r>
  <r>
    <x v="2879"/>
    <x v="4116"/>
  </r>
  <r>
    <x v="2879"/>
    <x v="3626"/>
  </r>
  <r>
    <x v="2882"/>
    <x v="3392"/>
  </r>
  <r>
    <x v="2882"/>
    <x v="3644"/>
  </r>
  <r>
    <x v="2882"/>
    <x v="2915"/>
  </r>
  <r>
    <x v="2882"/>
    <x v="1008"/>
  </r>
  <r>
    <x v="2882"/>
    <x v="2028"/>
  </r>
  <r>
    <x v="2882"/>
    <x v="2522"/>
  </r>
  <r>
    <x v="2882"/>
    <x v="2030"/>
  </r>
  <r>
    <x v="2882"/>
    <x v="1010"/>
  </r>
  <r>
    <x v="2882"/>
    <x v="1731"/>
  </r>
  <r>
    <x v="2882"/>
    <x v="2184"/>
  </r>
  <r>
    <x v="2882"/>
    <x v="2926"/>
  </r>
  <r>
    <x v="2882"/>
    <x v="2927"/>
  </r>
  <r>
    <x v="2882"/>
    <x v="3408"/>
  </r>
  <r>
    <x v="2882"/>
    <x v="2960"/>
  </r>
  <r>
    <x v="2882"/>
    <x v="4084"/>
  </r>
  <r>
    <x v="2882"/>
    <x v="3613"/>
  </r>
  <r>
    <x v="2882"/>
    <x v="2398"/>
  </r>
  <r>
    <x v="2882"/>
    <x v="3646"/>
  </r>
  <r>
    <x v="2882"/>
    <x v="2360"/>
  </r>
  <r>
    <x v="2882"/>
    <x v="2186"/>
  </r>
  <r>
    <x v="2878"/>
    <x v="2342"/>
  </r>
  <r>
    <x v="2878"/>
    <x v="2946"/>
  </r>
  <r>
    <x v="2878"/>
    <x v="1197"/>
  </r>
  <r>
    <x v="2878"/>
    <x v="985"/>
  </r>
  <r>
    <x v="2878"/>
    <x v="986"/>
  </r>
  <r>
    <x v="2878"/>
    <x v="2821"/>
  </r>
  <r>
    <x v="2878"/>
    <x v="1679"/>
  </r>
  <r>
    <x v="2878"/>
    <x v="2241"/>
  </r>
  <r>
    <x v="2878"/>
    <x v="1680"/>
  </r>
  <r>
    <x v="2878"/>
    <x v="1006"/>
  </r>
  <r>
    <x v="2878"/>
    <x v="2823"/>
  </r>
  <r>
    <x v="2878"/>
    <x v="1008"/>
  </r>
  <r>
    <x v="2878"/>
    <x v="3357"/>
  </r>
  <r>
    <x v="2878"/>
    <x v="1348"/>
  </r>
  <r>
    <x v="2878"/>
    <x v="3686"/>
  </r>
  <r>
    <x v="2878"/>
    <x v="2029"/>
  </r>
  <r>
    <x v="2878"/>
    <x v="1009"/>
  </r>
  <r>
    <x v="2878"/>
    <x v="2917"/>
  </r>
  <r>
    <x v="2879"/>
    <x v="2855"/>
  </r>
  <r>
    <x v="2879"/>
    <x v="3538"/>
  </r>
  <r>
    <x v="2879"/>
    <x v="3648"/>
  </r>
  <r>
    <x v="2878"/>
    <x v="2030"/>
  </r>
  <r>
    <x v="2878"/>
    <x v="2182"/>
  </r>
  <r>
    <x v="2878"/>
    <x v="1010"/>
  </r>
  <r>
    <x v="2878"/>
    <x v="2032"/>
  </r>
  <r>
    <x v="2878"/>
    <x v="3228"/>
  </r>
  <r>
    <x v="2878"/>
    <x v="1731"/>
  </r>
  <r>
    <x v="2878"/>
    <x v="2183"/>
  </r>
  <r>
    <x v="2878"/>
    <x v="2828"/>
  </r>
  <r>
    <x v="2878"/>
    <x v="1011"/>
  </r>
  <r>
    <x v="2878"/>
    <x v="2927"/>
  </r>
  <r>
    <x v="2878"/>
    <x v="2185"/>
  </r>
  <r>
    <x v="2878"/>
    <x v="3358"/>
  </r>
  <r>
    <x v="2878"/>
    <x v="2036"/>
  </r>
  <r>
    <x v="2878"/>
    <x v="3613"/>
  </r>
  <r>
    <x v="2878"/>
    <x v="2961"/>
  </r>
  <r>
    <x v="2878"/>
    <x v="2037"/>
  </r>
  <r>
    <x v="2878"/>
    <x v="2360"/>
  </r>
  <r>
    <x v="2878"/>
    <x v="2221"/>
  </r>
  <r>
    <x v="2878"/>
    <x v="1017"/>
  </r>
  <r>
    <x v="2878"/>
    <x v="3409"/>
  </r>
  <r>
    <x v="2878"/>
    <x v="2939"/>
  </r>
  <r>
    <x v="2878"/>
    <x v="2187"/>
  </r>
  <r>
    <x v="2878"/>
    <x v="1018"/>
  </r>
  <r>
    <x v="2878"/>
    <x v="3360"/>
  </r>
  <r>
    <x v="2878"/>
    <x v="2941"/>
  </r>
  <r>
    <x v="2878"/>
    <x v="1019"/>
  </r>
  <r>
    <x v="2878"/>
    <x v="2542"/>
  </r>
  <r>
    <x v="2878"/>
    <x v="1765"/>
  </r>
  <r>
    <x v="2878"/>
    <x v="2045"/>
  </r>
  <r>
    <x v="2878"/>
    <x v="4385"/>
  </r>
  <r>
    <x v="2878"/>
    <x v="3257"/>
  </r>
  <r>
    <x v="2878"/>
    <x v="3096"/>
  </r>
  <r>
    <x v="2878"/>
    <x v="1198"/>
  </r>
  <r>
    <x v="2882"/>
    <x v="3253"/>
  </r>
  <r>
    <x v="2882"/>
    <x v="3092"/>
  </r>
  <r>
    <x v="2882"/>
    <x v="2221"/>
  </r>
  <r>
    <x v="2882"/>
    <x v="3409"/>
  </r>
  <r>
    <x v="2882"/>
    <x v="3093"/>
  </r>
  <r>
    <x v="2882"/>
    <x v="2043"/>
  </r>
  <r>
    <x v="2882"/>
    <x v="2187"/>
  </r>
  <r>
    <x v="2882"/>
    <x v="3788"/>
  </r>
  <r>
    <x v="2882"/>
    <x v="3676"/>
  </r>
  <r>
    <x v="2882"/>
    <x v="1764"/>
  </r>
  <r>
    <x v="2879"/>
    <x v="1766"/>
  </r>
  <r>
    <x v="2879"/>
    <x v="3780"/>
  </r>
  <r>
    <x v="2879"/>
    <x v="3102"/>
  </r>
  <r>
    <x v="2879"/>
    <x v="3394"/>
  </r>
  <r>
    <x v="2879"/>
    <x v="2987"/>
  </r>
  <r>
    <x v="2879"/>
    <x v="2992"/>
  </r>
  <r>
    <x v="2879"/>
    <x v="3000"/>
  </r>
  <r>
    <x v="2879"/>
    <x v="2870"/>
  </r>
  <r>
    <x v="2879"/>
    <x v="2076"/>
  </r>
  <r>
    <x v="2879"/>
    <x v="1772"/>
  </r>
  <r>
    <x v="2879"/>
    <x v="1221"/>
  </r>
  <r>
    <x v="2879"/>
    <x v="2873"/>
  </r>
  <r>
    <x v="2879"/>
    <x v="1222"/>
  </r>
  <r>
    <x v="2879"/>
    <x v="2385"/>
  </r>
  <r>
    <x v="2879"/>
    <x v="1224"/>
  </r>
  <r>
    <x v="2879"/>
    <x v="2097"/>
  </r>
  <r>
    <x v="2879"/>
    <x v="1790"/>
  </r>
  <r>
    <x v="2879"/>
    <x v="2399"/>
  </r>
  <r>
    <x v="2882"/>
    <x v="3360"/>
  </r>
  <r>
    <x v="2882"/>
    <x v="2542"/>
  </r>
  <r>
    <x v="2882"/>
    <x v="4312"/>
  </r>
  <r>
    <x v="2882"/>
    <x v="3537"/>
  </r>
  <r>
    <x v="2882"/>
    <x v="3231"/>
  </r>
  <r>
    <x v="2882"/>
    <x v="2849"/>
  </r>
  <r>
    <x v="2882"/>
    <x v="1198"/>
  </r>
  <r>
    <x v="2882"/>
    <x v="1023"/>
  </r>
  <r>
    <x v="2882"/>
    <x v="1199"/>
  </r>
  <r>
    <x v="2882"/>
    <x v="3371"/>
  </r>
  <r>
    <x v="2882"/>
    <x v="2851"/>
  </r>
  <r>
    <x v="2882"/>
    <x v="1200"/>
  </r>
  <r>
    <x v="2882"/>
    <x v="4087"/>
  </r>
  <r>
    <x v="2882"/>
    <x v="2852"/>
  </r>
  <r>
    <x v="2882"/>
    <x v="2047"/>
  </r>
  <r>
    <x v="2882"/>
    <x v="2958"/>
  </r>
  <r>
    <x v="2882"/>
    <x v="2048"/>
  </r>
  <r>
    <x v="2882"/>
    <x v="2963"/>
  </r>
  <r>
    <x v="2879"/>
    <x v="3541"/>
  </r>
  <r>
    <x v="2879"/>
    <x v="1069"/>
  </r>
  <r>
    <x v="2879"/>
    <x v="4241"/>
  </r>
  <r>
    <x v="2879"/>
    <x v="3024"/>
  </r>
  <r>
    <x v="2879"/>
    <x v="1804"/>
  </r>
  <r>
    <x v="2879"/>
    <x v="1070"/>
  </r>
  <r>
    <x v="2879"/>
    <x v="2100"/>
  </r>
  <r>
    <x v="2879"/>
    <x v="2386"/>
  </r>
  <r>
    <x v="2879"/>
    <x v="3026"/>
  </r>
  <r>
    <x v="2879"/>
    <x v="1795"/>
  </r>
  <r>
    <x v="2879"/>
    <x v="3027"/>
  </r>
  <r>
    <x v="2879"/>
    <x v="2103"/>
  </r>
  <r>
    <x v="2879"/>
    <x v="2396"/>
  </r>
  <r>
    <x v="2879"/>
    <x v="3995"/>
  </r>
  <r>
    <x v="2879"/>
    <x v="3405"/>
  </r>
  <r>
    <x v="2879"/>
    <x v="3419"/>
  </r>
  <r>
    <x v="2879"/>
    <x v="1929"/>
  </r>
  <r>
    <x v="2883"/>
    <x v="3340"/>
  </r>
  <r>
    <x v="2882"/>
    <x v="4300"/>
  </r>
  <r>
    <x v="2882"/>
    <x v="1207"/>
  </r>
  <r>
    <x v="2882"/>
    <x v="3778"/>
  </r>
  <r>
    <x v="2882"/>
    <x v="4116"/>
  </r>
  <r>
    <x v="2882"/>
    <x v="2854"/>
  </r>
  <r>
    <x v="2882"/>
    <x v="2435"/>
  </r>
  <r>
    <x v="2882"/>
    <x v="2964"/>
  </r>
  <r>
    <x v="2882"/>
    <x v="2561"/>
  </r>
  <r>
    <x v="2882"/>
    <x v="3779"/>
  </r>
  <r>
    <x v="2882"/>
    <x v="4088"/>
  </r>
  <r>
    <x v="2882"/>
    <x v="2858"/>
  </r>
  <r>
    <x v="2882"/>
    <x v="2052"/>
  </r>
  <r>
    <x v="2882"/>
    <x v="4089"/>
  </r>
  <r>
    <x v="2882"/>
    <x v="2981"/>
  </r>
  <r>
    <x v="2882"/>
    <x v="3374"/>
  </r>
  <r>
    <x v="2882"/>
    <x v="1040"/>
  </r>
  <r>
    <x v="2882"/>
    <x v="3648"/>
  </r>
  <r>
    <x v="2882"/>
    <x v="1210"/>
  </r>
  <r>
    <x v="2882"/>
    <x v="2068"/>
  </r>
  <r>
    <x v="2882"/>
    <x v="1212"/>
  </r>
  <r>
    <x v="2882"/>
    <x v="3386"/>
  </r>
  <r>
    <x v="2882"/>
    <x v="3789"/>
  </r>
  <r>
    <x v="2882"/>
    <x v="3395"/>
  </r>
  <r>
    <x v="2882"/>
    <x v="2190"/>
  </r>
  <r>
    <x v="2882"/>
    <x v="4090"/>
  </r>
  <r>
    <x v="2882"/>
    <x v="3240"/>
  </r>
  <r>
    <x v="2882"/>
    <x v="2864"/>
  </r>
  <r>
    <x v="2882"/>
    <x v="2865"/>
  </r>
  <r>
    <x v="2882"/>
    <x v="4307"/>
  </r>
  <r>
    <x v="2882"/>
    <x v="1045"/>
  </r>
  <r>
    <x v="2882"/>
    <x v="2072"/>
  </r>
  <r>
    <x v="2882"/>
    <x v="1770"/>
  </r>
  <r>
    <x v="2882"/>
    <x v="3629"/>
  </r>
  <r>
    <x v="2882"/>
    <x v="3993"/>
  </r>
  <r>
    <x v="2882"/>
    <x v="2998"/>
  </r>
  <r>
    <x v="2882"/>
    <x v="1762"/>
  </r>
  <r>
    <x v="2882"/>
    <x v="2438"/>
  </r>
  <r>
    <x v="2882"/>
    <x v="2868"/>
  </r>
  <r>
    <x v="2882"/>
    <x v="3017"/>
  </r>
  <r>
    <x v="2882"/>
    <x v="3018"/>
  </r>
  <r>
    <x v="2882"/>
    <x v="1219"/>
  </r>
  <r>
    <x v="2882"/>
    <x v="2872"/>
  </r>
  <r>
    <x v="2878"/>
    <x v="2953"/>
  </r>
  <r>
    <x v="2878"/>
    <x v="4191"/>
  </r>
  <r>
    <x v="2878"/>
    <x v="1199"/>
  </r>
  <r>
    <x v="2878"/>
    <x v="2956"/>
  </r>
  <r>
    <x v="2878"/>
    <x v="2852"/>
  </r>
  <r>
    <x v="2878"/>
    <x v="2958"/>
  </r>
  <r>
    <x v="2878"/>
    <x v="3073"/>
  </r>
  <r>
    <x v="2878"/>
    <x v="3372"/>
  </r>
  <r>
    <x v="2878"/>
    <x v="3373"/>
  </r>
  <r>
    <x v="2878"/>
    <x v="2049"/>
  </r>
  <r>
    <x v="2878"/>
    <x v="1207"/>
  </r>
  <r>
    <x v="2878"/>
    <x v="3778"/>
  </r>
  <r>
    <x v="2878"/>
    <x v="1928"/>
  </r>
  <r>
    <x v="2878"/>
    <x v="1208"/>
  </r>
  <r>
    <x v="2878"/>
    <x v="4088"/>
  </r>
  <r>
    <x v="2878"/>
    <x v="2857"/>
  </r>
  <r>
    <x v="2878"/>
    <x v="2052"/>
  </r>
  <r>
    <x v="2878"/>
    <x v="279"/>
  </r>
  <r>
    <x v="2878"/>
    <x v="2982"/>
  </r>
  <r>
    <x v="2878"/>
    <x v="3235"/>
  </r>
  <r>
    <x v="2878"/>
    <x v="2370"/>
  </r>
  <r>
    <x v="2878"/>
    <x v="2249"/>
  </r>
  <r>
    <x v="2878"/>
    <x v="4187"/>
  </r>
  <r>
    <x v="2878"/>
    <x v="2983"/>
  </r>
  <r>
    <x v="2878"/>
    <x v="3538"/>
  </r>
  <r>
    <x v="2878"/>
    <x v="1041"/>
  </r>
  <r>
    <x v="2878"/>
    <x v="3648"/>
  </r>
  <r>
    <x v="2878"/>
    <x v="3649"/>
  </r>
  <r>
    <x v="2878"/>
    <x v="1766"/>
  </r>
  <r>
    <x v="2878"/>
    <x v="2068"/>
  </r>
  <r>
    <x v="2878"/>
    <x v="2985"/>
  </r>
  <r>
    <x v="2878"/>
    <x v="2071"/>
  </r>
  <r>
    <x v="2883"/>
    <x v="2930"/>
  </r>
  <r>
    <x v="2883"/>
    <x v="2845"/>
  </r>
  <r>
    <x v="2883"/>
    <x v="975"/>
  </r>
  <r>
    <x v="2883"/>
    <x v="3246"/>
  </r>
  <r>
    <x v="2883"/>
    <x v="2931"/>
  </r>
  <r>
    <x v="2883"/>
    <x v="3987"/>
  </r>
  <r>
    <x v="2883"/>
    <x v="3368"/>
  </r>
  <r>
    <x v="2883"/>
    <x v="2846"/>
  </r>
  <r>
    <x v="2883"/>
    <x v="1643"/>
  </r>
  <r>
    <x v="2883"/>
    <x v="976"/>
  </r>
  <r>
    <x v="2883"/>
    <x v="4280"/>
  </r>
  <r>
    <x v="2883"/>
    <x v="2591"/>
  </r>
  <r>
    <x v="2883"/>
    <x v="1645"/>
  </r>
  <r>
    <x v="2883"/>
    <x v="977"/>
  </r>
  <r>
    <x v="2883"/>
    <x v="2716"/>
  </r>
  <r>
    <x v="2883"/>
    <x v="1667"/>
  </r>
  <r>
    <x v="2883"/>
    <x v="2942"/>
  </r>
  <r>
    <x v="2883"/>
    <x v="1997"/>
  </r>
  <r>
    <x v="2878"/>
    <x v="3789"/>
  </r>
  <r>
    <x v="2878"/>
    <x v="2986"/>
  </r>
  <r>
    <x v="2878"/>
    <x v="3102"/>
  </r>
  <r>
    <x v="2878"/>
    <x v="1042"/>
  </r>
  <r>
    <x v="2878"/>
    <x v="1213"/>
  </r>
  <r>
    <x v="2878"/>
    <x v="3781"/>
  </r>
  <r>
    <x v="2878"/>
    <x v="3539"/>
  </r>
  <r>
    <x v="2878"/>
    <x v="1043"/>
  </r>
  <r>
    <x v="2878"/>
    <x v="2190"/>
  </r>
  <r>
    <x v="2878"/>
    <x v="2372"/>
  </r>
  <r>
    <x v="2878"/>
    <x v="2862"/>
  </r>
  <r>
    <x v="2882"/>
    <x v="2076"/>
  </r>
  <r>
    <x v="2882"/>
    <x v="2973"/>
  </r>
  <r>
    <x v="2882"/>
    <x v="1221"/>
  </r>
  <r>
    <x v="2882"/>
    <x v="2077"/>
  </r>
  <r>
    <x v="2882"/>
    <x v="3021"/>
  </r>
  <r>
    <x v="2882"/>
    <x v="2385"/>
  </r>
  <r>
    <x v="2882"/>
    <x v="3398"/>
  </r>
  <r>
    <x v="2882"/>
    <x v="1786"/>
  </r>
  <r>
    <x v="2882"/>
    <x v="1225"/>
  </r>
  <r>
    <x v="2882"/>
    <x v="1066"/>
  </r>
  <r>
    <x v="2882"/>
    <x v="2874"/>
  </r>
  <r>
    <x v="2882"/>
    <x v="2097"/>
  </r>
  <r>
    <x v="2882"/>
    <x v="1799"/>
  </r>
  <r>
    <x v="2882"/>
    <x v="1067"/>
  </r>
  <r>
    <x v="2882"/>
    <x v="3415"/>
  </r>
  <r>
    <x v="2882"/>
    <x v="1790"/>
  </r>
  <r>
    <x v="2882"/>
    <x v="1068"/>
  </r>
  <r>
    <x v="2882"/>
    <x v="1802"/>
  </r>
  <r>
    <x v="2882"/>
    <x v="3416"/>
  </r>
  <r>
    <x v="2882"/>
    <x v="3541"/>
  </r>
  <r>
    <x v="2883"/>
    <x v="2878"/>
  </r>
  <r>
    <x v="2883"/>
    <x v="2943"/>
  </r>
  <r>
    <x v="2883"/>
    <x v="2880"/>
  </r>
  <r>
    <x v="2883"/>
    <x v="978"/>
  </r>
  <r>
    <x v="2883"/>
    <x v="1998"/>
  </r>
  <r>
    <x v="2883"/>
    <x v="4079"/>
  </r>
  <r>
    <x v="2883"/>
    <x v="1669"/>
  </r>
  <r>
    <x v="2883"/>
    <x v="979"/>
  </r>
  <r>
    <x v="2883"/>
    <x v="2817"/>
  </r>
  <r>
    <x v="2883"/>
    <x v="3356"/>
  </r>
  <r>
    <x v="2883"/>
    <x v="1670"/>
  </r>
  <r>
    <x v="2883"/>
    <x v="3523"/>
  </r>
  <r>
    <x v="2883"/>
    <x v="2883"/>
  </r>
  <r>
    <x v="2883"/>
    <x v="4037"/>
  </r>
  <r>
    <x v="2883"/>
    <x v="2884"/>
  </r>
  <r>
    <x v="2883"/>
    <x v="2887"/>
  </r>
  <r>
    <x v="2883"/>
    <x v="3388"/>
  </r>
  <r>
    <x v="2883"/>
    <x v="2003"/>
  </r>
  <r>
    <x v="2882"/>
    <x v="1069"/>
  </r>
  <r>
    <x v="2882"/>
    <x v="1793"/>
  </r>
  <r>
    <x v="2882"/>
    <x v="3024"/>
  </r>
  <r>
    <x v="2882"/>
    <x v="2974"/>
  </r>
  <r>
    <x v="2882"/>
    <x v="1070"/>
  </r>
  <r>
    <x v="2882"/>
    <x v="2976"/>
  </r>
  <r>
    <x v="2882"/>
    <x v="3025"/>
  </r>
  <r>
    <x v="2882"/>
    <x v="2877"/>
  </r>
  <r>
    <x v="2882"/>
    <x v="1073"/>
  </r>
  <r>
    <x v="2882"/>
    <x v="1075"/>
  </r>
  <r>
    <x v="2882"/>
    <x v="3402"/>
  </r>
  <r>
    <x v="2882"/>
    <x v="3403"/>
  </r>
  <r>
    <x v="2882"/>
    <x v="1806"/>
  </r>
  <r>
    <x v="2882"/>
    <x v="4384"/>
  </r>
  <r>
    <x v="2882"/>
    <x v="3418"/>
  </r>
  <r>
    <x v="2882"/>
    <x v="1795"/>
  </r>
  <r>
    <x v="2882"/>
    <x v="4160"/>
  </r>
  <r>
    <x v="2882"/>
    <x v="3937"/>
  </r>
  <r>
    <x v="2882"/>
    <x v="2581"/>
  </r>
  <r>
    <x v="2878"/>
    <x v="2222"/>
  </r>
  <r>
    <x v="2878"/>
    <x v="3263"/>
  </r>
  <r>
    <x v="2878"/>
    <x v="2865"/>
  </r>
  <r>
    <x v="2878"/>
    <x v="2437"/>
  </r>
  <r>
    <x v="2878"/>
    <x v="1768"/>
  </r>
  <r>
    <x v="2878"/>
    <x v="1769"/>
  </r>
  <r>
    <x v="2878"/>
    <x v="1770"/>
  </r>
  <r>
    <x v="2878"/>
    <x v="3103"/>
  </r>
  <r>
    <x v="2878"/>
    <x v="2867"/>
  </r>
  <r>
    <x v="2878"/>
    <x v="1047"/>
  </r>
  <r>
    <x v="2878"/>
    <x v="2073"/>
  </r>
  <r>
    <x v="2878"/>
    <x v="2374"/>
  </r>
  <r>
    <x v="2878"/>
    <x v="2997"/>
  </r>
  <r>
    <x v="2878"/>
    <x v="1217"/>
  </r>
  <r>
    <x v="2878"/>
    <x v="1762"/>
  </r>
  <r>
    <x v="2878"/>
    <x v="2438"/>
  </r>
  <r>
    <x v="2878"/>
    <x v="3016"/>
  </r>
  <r>
    <x v="2878"/>
    <x v="2191"/>
  </r>
  <r>
    <x v="2878"/>
    <x v="2872"/>
  </r>
  <r>
    <x v="2878"/>
    <x v="1772"/>
  </r>
  <r>
    <x v="2878"/>
    <x v="1221"/>
  </r>
  <r>
    <x v="2878"/>
    <x v="3020"/>
  </r>
  <r>
    <x v="2883"/>
    <x v="2340"/>
  </r>
  <r>
    <x v="2883"/>
    <x v="2006"/>
  </r>
  <r>
    <x v="2883"/>
    <x v="2256"/>
  </r>
  <r>
    <x v="2883"/>
    <x v="1675"/>
  </r>
  <r>
    <x v="2883"/>
    <x v="2909"/>
  </r>
  <r>
    <x v="2883"/>
    <x v="982"/>
  </r>
  <r>
    <x v="2883"/>
    <x v="984"/>
  </r>
  <r>
    <x v="2883"/>
    <x v="2399"/>
  </r>
  <r>
    <x v="2883"/>
    <x v="3022"/>
  </r>
  <r>
    <x v="2883"/>
    <x v="3416"/>
  </r>
  <r>
    <x v="2883"/>
    <x v="3541"/>
  </r>
  <r>
    <x v="2883"/>
    <x v="1792"/>
  </r>
  <r>
    <x v="2883"/>
    <x v="4241"/>
  </r>
  <r>
    <x v="2883"/>
    <x v="1793"/>
  </r>
  <r>
    <x v="2883"/>
    <x v="2876"/>
  </r>
  <r>
    <x v="2883"/>
    <x v="3994"/>
  </r>
  <r>
    <x v="2883"/>
    <x v="3543"/>
  </r>
  <r>
    <x v="2883"/>
    <x v="3023"/>
  </r>
  <r>
    <x v="2883"/>
    <x v="3024"/>
  </r>
  <r>
    <x v="2883"/>
    <x v="2099"/>
  </r>
  <r>
    <x v="2883"/>
    <x v="1804"/>
  </r>
  <r>
    <x v="2878"/>
    <x v="2077"/>
  </r>
  <r>
    <x v="2878"/>
    <x v="1773"/>
  </r>
  <r>
    <x v="2878"/>
    <x v="1051"/>
  </r>
  <r>
    <x v="2878"/>
    <x v="1224"/>
  </r>
  <r>
    <x v="2878"/>
    <x v="1786"/>
  </r>
  <r>
    <x v="2878"/>
    <x v="1066"/>
  </r>
  <r>
    <x v="2878"/>
    <x v="1787"/>
  </r>
  <r>
    <x v="2878"/>
    <x v="2874"/>
  </r>
  <r>
    <x v="2878"/>
    <x v="1763"/>
  </r>
  <r>
    <x v="2878"/>
    <x v="1799"/>
  </r>
  <r>
    <x v="2878"/>
    <x v="3012"/>
  </r>
  <r>
    <x v="2884"/>
    <x v="916"/>
  </r>
  <r>
    <x v="2884"/>
    <x v="917"/>
  </r>
  <r>
    <x v="2884"/>
    <x v="3220"/>
  </r>
  <r>
    <x v="2884"/>
    <x v="2834"/>
  </r>
  <r>
    <x v="2884"/>
    <x v="2085"/>
  </r>
  <r>
    <x v="2884"/>
    <x v="921"/>
  </r>
  <r>
    <x v="2884"/>
    <x v="922"/>
  </r>
  <r>
    <x v="2884"/>
    <x v="3639"/>
  </r>
  <r>
    <x v="2884"/>
    <x v="924"/>
  </r>
  <r>
    <x v="2884"/>
    <x v="2335"/>
  </r>
  <r>
    <x v="2884"/>
    <x v="2817"/>
  </r>
  <r>
    <x v="2884"/>
    <x v="1670"/>
  </r>
  <r>
    <x v="2884"/>
    <x v="2520"/>
  </r>
  <r>
    <x v="2884"/>
    <x v="2884"/>
  </r>
  <r>
    <x v="2884"/>
    <x v="3010"/>
  </r>
  <r>
    <x v="2884"/>
    <x v="3226"/>
  </r>
  <r>
    <x v="2884"/>
    <x v="1672"/>
  </r>
  <r>
    <x v="2883"/>
    <x v="4041"/>
  </r>
  <r>
    <x v="2883"/>
    <x v="1070"/>
  </r>
  <r>
    <x v="2883"/>
    <x v="2976"/>
  </r>
  <r>
    <x v="2883"/>
    <x v="1071"/>
  </r>
  <r>
    <x v="2883"/>
    <x v="3400"/>
  </r>
  <r>
    <x v="2883"/>
    <x v="3858"/>
  </r>
  <r>
    <x v="2883"/>
    <x v="1076"/>
  </r>
  <r>
    <x v="2883"/>
    <x v="4042"/>
  </r>
  <r>
    <x v="2883"/>
    <x v="1794"/>
  </r>
  <r>
    <x v="2883"/>
    <x v="1806"/>
  </r>
  <r>
    <x v="2883"/>
    <x v="2103"/>
  </r>
  <r>
    <x v="2883"/>
    <x v="1796"/>
  </r>
  <r>
    <x v="2883"/>
    <x v="1797"/>
  </r>
  <r>
    <x v="2883"/>
    <x v="3105"/>
  </r>
  <r>
    <x v="2883"/>
    <x v="4120"/>
  </r>
  <r>
    <x v="2883"/>
    <x v="3032"/>
  </r>
  <r>
    <x v="2883"/>
    <x v="4303"/>
  </r>
  <r>
    <x v="2883"/>
    <x v="2581"/>
  </r>
  <r>
    <x v="2883"/>
    <x v="4389"/>
  </r>
  <r>
    <x v="2885"/>
    <x v="3222"/>
  </r>
  <r>
    <x v="2884"/>
    <x v="1727"/>
  </r>
  <r>
    <x v="2884"/>
    <x v="1674"/>
  </r>
  <r>
    <x v="2884"/>
    <x v="2911"/>
  </r>
  <r>
    <x v="2884"/>
    <x v="2821"/>
  </r>
  <r>
    <x v="2884"/>
    <x v="1681"/>
  </r>
  <r>
    <x v="2884"/>
    <x v="2182"/>
  </r>
  <r>
    <x v="2884"/>
    <x v="1731"/>
  </r>
  <r>
    <x v="2884"/>
    <x v="3408"/>
  </r>
  <r>
    <x v="2884"/>
    <x v="1013"/>
  </r>
  <r>
    <x v="2884"/>
    <x v="1014"/>
  </r>
  <r>
    <x v="2884"/>
    <x v="3253"/>
  </r>
  <r>
    <x v="2884"/>
    <x v="2938"/>
  </r>
  <r>
    <x v="2884"/>
    <x v="2052"/>
  </r>
  <r>
    <x v="2884"/>
    <x v="3236"/>
  </r>
  <r>
    <x v="2884"/>
    <x v="2862"/>
  </r>
  <r>
    <x v="2884"/>
    <x v="1770"/>
  </r>
  <r>
    <x v="2884"/>
    <x v="1047"/>
  </r>
  <r>
    <x v="2884"/>
    <x v="3019"/>
  </r>
  <r>
    <x v="2884"/>
    <x v="1785"/>
  </r>
  <r>
    <x v="2884"/>
    <x v="1225"/>
  </r>
  <r>
    <x v="2884"/>
    <x v="3415"/>
  </r>
  <r>
    <x v="2884"/>
    <x v="1068"/>
  </r>
  <r>
    <x v="2884"/>
    <x v="3541"/>
  </r>
  <r>
    <x v="2884"/>
    <x v="3023"/>
  </r>
  <r>
    <x v="2884"/>
    <x v="2975"/>
  </r>
  <r>
    <x v="2884"/>
    <x v="1805"/>
  </r>
  <r>
    <x v="2884"/>
    <x v="1073"/>
  </r>
  <r>
    <x v="2884"/>
    <x v="1078"/>
  </r>
  <r>
    <x v="2884"/>
    <x v="4160"/>
  </r>
  <r>
    <x v="2878"/>
    <x v="1067"/>
  </r>
  <r>
    <x v="2878"/>
    <x v="1800"/>
  </r>
  <r>
    <x v="2878"/>
    <x v="3248"/>
  </r>
  <r>
    <x v="2878"/>
    <x v="1790"/>
  </r>
  <r>
    <x v="2878"/>
    <x v="2593"/>
  </r>
  <r>
    <x v="2878"/>
    <x v="3541"/>
  </r>
  <r>
    <x v="2878"/>
    <x v="3542"/>
  </r>
  <r>
    <x v="2878"/>
    <x v="1793"/>
  </r>
  <r>
    <x v="2878"/>
    <x v="2876"/>
  </r>
  <r>
    <x v="2878"/>
    <x v="2098"/>
  </r>
  <r>
    <x v="2878"/>
    <x v="2099"/>
  </r>
  <r>
    <x v="2878"/>
    <x v="1804"/>
  </r>
  <r>
    <x v="2878"/>
    <x v="2976"/>
  </r>
  <r>
    <x v="2878"/>
    <x v="3264"/>
  </r>
  <r>
    <x v="2878"/>
    <x v="1074"/>
  </r>
  <r>
    <x v="2885"/>
    <x v="2841"/>
  </r>
  <r>
    <x v="2885"/>
    <x v="923"/>
  </r>
  <r>
    <x v="2885"/>
    <x v="3338"/>
  </r>
  <r>
    <x v="2885"/>
    <x v="2814"/>
  </r>
  <r>
    <x v="2885"/>
    <x v="1758"/>
  </r>
  <r>
    <x v="2878"/>
    <x v="3402"/>
  </r>
  <r>
    <x v="2878"/>
    <x v="4042"/>
  </r>
  <r>
    <x v="2878"/>
    <x v="1077"/>
  </r>
  <r>
    <x v="2878"/>
    <x v="2411"/>
  </r>
  <r>
    <x v="2878"/>
    <x v="1806"/>
  </r>
  <r>
    <x v="2878"/>
    <x v="1795"/>
  </r>
  <r>
    <x v="2878"/>
    <x v="3634"/>
  </r>
  <r>
    <x v="2878"/>
    <x v="3937"/>
  </r>
  <r>
    <x v="2878"/>
    <x v="1797"/>
  </r>
  <r>
    <x v="2878"/>
    <x v="2396"/>
  </r>
  <r>
    <x v="2878"/>
    <x v="3029"/>
  </r>
  <r>
    <x v="2878"/>
    <x v="3635"/>
  </r>
  <r>
    <x v="2886"/>
    <x v="2716"/>
  </r>
  <r>
    <x v="2886"/>
    <x v="2221"/>
  </r>
  <r>
    <x v="2886"/>
    <x v="2973"/>
  </r>
  <r>
    <x v="2886"/>
    <x v="1801"/>
  </r>
  <r>
    <x v="2887"/>
    <x v="3244"/>
  </r>
  <r>
    <x v="2887"/>
    <x v="3986"/>
  </r>
  <r>
    <x v="2888"/>
    <x v="2802"/>
  </r>
  <r>
    <x v="2888"/>
    <x v="2845"/>
  </r>
  <r>
    <x v="2885"/>
    <x v="2844"/>
  </r>
  <r>
    <x v="2885"/>
    <x v="1759"/>
  </r>
  <r>
    <x v="2885"/>
    <x v="3985"/>
  </r>
  <r>
    <x v="2885"/>
    <x v="4036"/>
  </r>
  <r>
    <x v="2885"/>
    <x v="2314"/>
  </r>
  <r>
    <x v="2885"/>
    <x v="975"/>
  </r>
  <r>
    <x v="2885"/>
    <x v="3246"/>
  </r>
  <r>
    <x v="2885"/>
    <x v="2846"/>
  </r>
  <r>
    <x v="2889"/>
    <x v="1723"/>
  </r>
  <r>
    <x v="2889"/>
    <x v="1257"/>
  </r>
  <r>
    <x v="2885"/>
    <x v="2816"/>
  </r>
  <r>
    <x v="2885"/>
    <x v="3369"/>
  </r>
  <r>
    <x v="2890"/>
    <x v="1992"/>
  </r>
  <r>
    <x v="2890"/>
    <x v="3337"/>
  </r>
  <r>
    <x v="2890"/>
    <x v="1993"/>
  </r>
  <r>
    <x v="2890"/>
    <x v="4149"/>
  </r>
  <r>
    <x v="2890"/>
    <x v="2814"/>
  </r>
  <r>
    <x v="2890"/>
    <x v="3986"/>
  </r>
  <r>
    <x v="2890"/>
    <x v="977"/>
  </r>
  <r>
    <x v="2890"/>
    <x v="1997"/>
  </r>
  <r>
    <x v="2890"/>
    <x v="1669"/>
  </r>
  <r>
    <x v="2890"/>
    <x v="2884"/>
  </r>
  <r>
    <x v="2890"/>
    <x v="3010"/>
  </r>
  <r>
    <x v="2890"/>
    <x v="3251"/>
  </r>
  <r>
    <x v="2885"/>
    <x v="3855"/>
  </r>
  <r>
    <x v="2885"/>
    <x v="976"/>
  </r>
  <r>
    <x v="2885"/>
    <x v="1645"/>
  </r>
  <r>
    <x v="2891"/>
    <x v="922"/>
  </r>
  <r>
    <x v="2885"/>
    <x v="977"/>
  </r>
  <r>
    <x v="2885"/>
    <x v="2942"/>
  </r>
  <r>
    <x v="2885"/>
    <x v="1997"/>
  </r>
  <r>
    <x v="2885"/>
    <x v="2878"/>
  </r>
  <r>
    <x v="2885"/>
    <x v="1668"/>
  </r>
  <r>
    <x v="2885"/>
    <x v="2943"/>
  </r>
  <r>
    <x v="2885"/>
    <x v="2335"/>
  </r>
  <r>
    <x v="2885"/>
    <x v="979"/>
  </r>
  <r>
    <x v="2885"/>
    <x v="2817"/>
  </r>
  <r>
    <x v="2885"/>
    <x v="3356"/>
  </r>
  <r>
    <x v="2885"/>
    <x v="1999"/>
  </r>
  <r>
    <x v="2885"/>
    <x v="2336"/>
  </r>
  <r>
    <x v="2892"/>
    <x v="1992"/>
  </r>
  <r>
    <x v="2892"/>
    <x v="2841"/>
  </r>
  <r>
    <x v="2892"/>
    <x v="4043"/>
  </r>
  <r>
    <x v="2892"/>
    <x v="1676"/>
  </r>
  <r>
    <x v="2892"/>
    <x v="1785"/>
  </r>
  <r>
    <x v="2893"/>
    <x v="919"/>
  </r>
  <r>
    <x v="2893"/>
    <x v="4033"/>
  </r>
  <r>
    <x v="2893"/>
    <x v="1992"/>
  </r>
  <r>
    <x v="2893"/>
    <x v="3337"/>
  </r>
  <r>
    <x v="2893"/>
    <x v="923"/>
  </r>
  <r>
    <x v="2893"/>
    <x v="2814"/>
  </r>
  <r>
    <x v="2893"/>
    <x v="2815"/>
  </r>
  <r>
    <x v="2893"/>
    <x v="975"/>
  </r>
  <r>
    <x v="2893"/>
    <x v="1761"/>
  </r>
  <r>
    <x v="2893"/>
    <x v="976"/>
  </r>
  <r>
    <x v="2893"/>
    <x v="4280"/>
  </r>
  <r>
    <x v="2893"/>
    <x v="2943"/>
  </r>
  <r>
    <x v="2893"/>
    <x v="1669"/>
  </r>
  <r>
    <x v="2893"/>
    <x v="1725"/>
  </r>
  <r>
    <x v="2893"/>
    <x v="2337"/>
  </r>
  <r>
    <x v="2893"/>
    <x v="980"/>
  </r>
  <r>
    <x v="2893"/>
    <x v="3010"/>
  </r>
  <r>
    <x v="2893"/>
    <x v="2003"/>
  </r>
  <r>
    <x v="2893"/>
    <x v="1345"/>
  </r>
  <r>
    <x v="2893"/>
    <x v="2910"/>
  </r>
  <r>
    <x v="2893"/>
    <x v="1197"/>
  </r>
  <r>
    <x v="2893"/>
    <x v="1729"/>
  </r>
  <r>
    <x v="2893"/>
    <x v="1008"/>
  </r>
  <r>
    <x v="2893"/>
    <x v="2917"/>
  </r>
  <r>
    <x v="2893"/>
    <x v="2257"/>
  </r>
  <r>
    <x v="2893"/>
    <x v="2183"/>
  </r>
  <r>
    <x v="2893"/>
    <x v="2829"/>
  </r>
  <r>
    <x v="2893"/>
    <x v="3612"/>
  </r>
  <r>
    <x v="2893"/>
    <x v="2926"/>
  </r>
  <r>
    <x v="2893"/>
    <x v="2185"/>
  </r>
  <r>
    <x v="2893"/>
    <x v="3358"/>
  </r>
  <r>
    <x v="2893"/>
    <x v="2360"/>
  </r>
  <r>
    <x v="2893"/>
    <x v="3092"/>
  </r>
  <r>
    <x v="2893"/>
    <x v="2938"/>
  </r>
  <r>
    <x v="2893"/>
    <x v="2940"/>
  </r>
  <r>
    <x v="2893"/>
    <x v="3258"/>
  </r>
  <r>
    <x v="2893"/>
    <x v="2550"/>
  </r>
  <r>
    <x v="2890"/>
    <x v="2819"/>
  </r>
  <r>
    <x v="2890"/>
    <x v="2341"/>
  </r>
  <r>
    <x v="2890"/>
    <x v="2910"/>
  </r>
  <r>
    <x v="2890"/>
    <x v="2342"/>
  </r>
  <r>
    <x v="2890"/>
    <x v="1346"/>
  </r>
  <r>
    <x v="2890"/>
    <x v="2821"/>
  </r>
  <r>
    <x v="2890"/>
    <x v="1679"/>
  </r>
  <r>
    <x v="2890"/>
    <x v="2241"/>
  </r>
  <r>
    <x v="2890"/>
    <x v="1008"/>
  </r>
  <r>
    <x v="2890"/>
    <x v="3686"/>
  </r>
  <r>
    <x v="2890"/>
    <x v="2247"/>
  </r>
  <r>
    <x v="2890"/>
    <x v="2033"/>
  </r>
  <r>
    <x v="2890"/>
    <x v="2920"/>
  </r>
  <r>
    <x v="2890"/>
    <x v="2034"/>
  </r>
  <r>
    <x v="2890"/>
    <x v="2351"/>
  </r>
  <r>
    <x v="2890"/>
    <x v="2036"/>
  </r>
  <r>
    <x v="2890"/>
    <x v="2361"/>
  </r>
  <r>
    <x v="2890"/>
    <x v="2432"/>
  </r>
  <r>
    <x v="2890"/>
    <x v="3093"/>
  </r>
  <r>
    <x v="2890"/>
    <x v="3360"/>
  </r>
  <r>
    <x v="2890"/>
    <x v="1206"/>
  </r>
  <r>
    <x v="2890"/>
    <x v="3778"/>
  </r>
  <r>
    <x v="2890"/>
    <x v="4089"/>
  </r>
  <r>
    <x v="2890"/>
    <x v="3102"/>
  </r>
  <r>
    <x v="2890"/>
    <x v="2863"/>
  </r>
  <r>
    <x v="2890"/>
    <x v="2992"/>
  </r>
  <r>
    <x v="2890"/>
    <x v="2072"/>
  </r>
  <r>
    <x v="2890"/>
    <x v="2869"/>
  </r>
  <r>
    <x v="2890"/>
    <x v="2871"/>
  </r>
  <r>
    <x v="2890"/>
    <x v="1051"/>
  </r>
  <r>
    <x v="2890"/>
    <x v="3651"/>
  </r>
  <r>
    <x v="2890"/>
    <x v="1786"/>
  </r>
  <r>
    <x v="2890"/>
    <x v="1792"/>
  </r>
  <r>
    <x v="2890"/>
    <x v="1803"/>
  </r>
  <r>
    <x v="2890"/>
    <x v="1804"/>
  </r>
  <r>
    <x v="2890"/>
    <x v="2977"/>
  </r>
  <r>
    <x v="2890"/>
    <x v="1806"/>
  </r>
  <r>
    <x v="2890"/>
    <x v="1795"/>
  </r>
  <r>
    <x v="2890"/>
    <x v="2396"/>
  </r>
  <r>
    <x v="2894"/>
    <x v="1675"/>
  </r>
  <r>
    <x v="2894"/>
    <x v="2350"/>
  </r>
  <r>
    <x v="2894"/>
    <x v="4084"/>
  </r>
  <r>
    <x v="2894"/>
    <x v="2951"/>
  </r>
  <r>
    <x v="2894"/>
    <x v="2543"/>
  </r>
  <r>
    <x v="2894"/>
    <x v="2972"/>
  </r>
  <r>
    <x v="2894"/>
    <x v="2385"/>
  </r>
  <r>
    <x v="2894"/>
    <x v="1805"/>
  </r>
  <r>
    <x v="2885"/>
    <x v="2337"/>
  </r>
  <r>
    <x v="2885"/>
    <x v="3523"/>
  </r>
  <r>
    <x v="2885"/>
    <x v="2001"/>
  </r>
  <r>
    <x v="2885"/>
    <x v="980"/>
  </r>
  <r>
    <x v="2885"/>
    <x v="2521"/>
  </r>
  <r>
    <x v="2885"/>
    <x v="2003"/>
  </r>
  <r>
    <x v="2885"/>
    <x v="2888"/>
  </r>
  <r>
    <x v="2885"/>
    <x v="981"/>
  </r>
  <r>
    <x v="2885"/>
    <x v="2908"/>
  </r>
  <r>
    <x v="2885"/>
    <x v="1673"/>
  </r>
  <r>
    <x v="2885"/>
    <x v="1727"/>
  </r>
  <r>
    <x v="2885"/>
    <x v="2004"/>
  </r>
  <r>
    <x v="2885"/>
    <x v="3251"/>
  </r>
  <r>
    <x v="2885"/>
    <x v="982"/>
  </r>
  <r>
    <x v="2885"/>
    <x v="984"/>
  </r>
  <r>
    <x v="2885"/>
    <x v="1193"/>
  </r>
  <r>
    <x v="2885"/>
    <x v="1194"/>
  </r>
  <r>
    <x v="2885"/>
    <x v="2910"/>
  </r>
  <r>
    <x v="2885"/>
    <x v="2342"/>
  </r>
  <r>
    <x v="2885"/>
    <x v="2007"/>
  </r>
  <r>
    <x v="2895"/>
    <x v="2818"/>
  </r>
  <r>
    <x v="2895"/>
    <x v="2339"/>
  </r>
  <r>
    <x v="2895"/>
    <x v="2257"/>
  </r>
  <r>
    <x v="2895"/>
    <x v="4206"/>
  </r>
  <r>
    <x v="2895"/>
    <x v="2097"/>
  </r>
  <r>
    <x v="2893"/>
    <x v="2561"/>
  </r>
  <r>
    <x v="2893"/>
    <x v="2982"/>
  </r>
  <r>
    <x v="2893"/>
    <x v="3648"/>
  </r>
  <r>
    <x v="2893"/>
    <x v="3236"/>
  </r>
  <r>
    <x v="2893"/>
    <x v="1043"/>
  </r>
  <r>
    <x v="2893"/>
    <x v="2863"/>
  </r>
  <r>
    <x v="2893"/>
    <x v="2437"/>
  </r>
  <r>
    <x v="2893"/>
    <x v="1214"/>
  </r>
  <r>
    <x v="2893"/>
    <x v="2866"/>
  </r>
  <r>
    <x v="2893"/>
    <x v="2072"/>
  </r>
  <r>
    <x v="2893"/>
    <x v="2073"/>
  </r>
  <r>
    <x v="2885"/>
    <x v="1678"/>
  </r>
  <r>
    <x v="2885"/>
    <x v="2911"/>
  </r>
  <r>
    <x v="2885"/>
    <x v="1346"/>
  </r>
  <r>
    <x v="2885"/>
    <x v="1197"/>
  </r>
  <r>
    <x v="2885"/>
    <x v="2822"/>
  </r>
  <r>
    <x v="2885"/>
    <x v="1006"/>
  </r>
  <r>
    <x v="2885"/>
    <x v="2823"/>
  </r>
  <r>
    <x v="2885"/>
    <x v="1681"/>
  </r>
  <r>
    <x v="2885"/>
    <x v="3392"/>
  </r>
  <r>
    <x v="2885"/>
    <x v="3644"/>
  </r>
  <r>
    <x v="2885"/>
    <x v="2027"/>
  </r>
  <r>
    <x v="2885"/>
    <x v="3686"/>
  </r>
  <r>
    <x v="2885"/>
    <x v="2029"/>
  </r>
  <r>
    <x v="2885"/>
    <x v="3607"/>
  </r>
  <r>
    <x v="2885"/>
    <x v="1349"/>
  </r>
  <r>
    <x v="2885"/>
    <x v="2247"/>
  </r>
  <r>
    <x v="2885"/>
    <x v="2030"/>
  </r>
  <r>
    <x v="2885"/>
    <x v="2182"/>
  </r>
  <r>
    <x v="2885"/>
    <x v="2257"/>
  </r>
  <r>
    <x v="2885"/>
    <x v="2350"/>
  </r>
  <r>
    <x v="2885"/>
    <x v="2033"/>
  </r>
  <r>
    <x v="2885"/>
    <x v="2183"/>
  </r>
  <r>
    <x v="2885"/>
    <x v="1011"/>
  </r>
  <r>
    <x v="2885"/>
    <x v="2829"/>
  </r>
  <r>
    <x v="2885"/>
    <x v="2920"/>
  </r>
  <r>
    <x v="2885"/>
    <x v="2831"/>
  </r>
  <r>
    <x v="2885"/>
    <x v="2351"/>
  </r>
  <r>
    <x v="2885"/>
    <x v="2220"/>
  </r>
  <r>
    <x v="2885"/>
    <x v="2036"/>
  </r>
  <r>
    <x v="2885"/>
    <x v="1013"/>
  </r>
  <r>
    <x v="2885"/>
    <x v="2398"/>
  </r>
  <r>
    <x v="2893"/>
    <x v="2074"/>
  </r>
  <r>
    <x v="2893"/>
    <x v="2999"/>
  </r>
  <r>
    <x v="2893"/>
    <x v="3000"/>
  </r>
  <r>
    <x v="2893"/>
    <x v="2869"/>
  </r>
  <r>
    <x v="2893"/>
    <x v="1221"/>
  </r>
  <r>
    <x v="2893"/>
    <x v="1773"/>
  </r>
  <r>
    <x v="2893"/>
    <x v="3021"/>
  </r>
  <r>
    <x v="2893"/>
    <x v="2097"/>
  </r>
  <r>
    <x v="2893"/>
    <x v="3415"/>
  </r>
  <r>
    <x v="2893"/>
    <x v="2098"/>
  </r>
  <r>
    <x v="2893"/>
    <x v="2974"/>
  </r>
  <r>
    <x v="2893"/>
    <x v="2386"/>
  </r>
  <r>
    <x v="2893"/>
    <x v="1074"/>
  </r>
  <r>
    <x v="2893"/>
    <x v="3249"/>
  </r>
  <r>
    <x v="2893"/>
    <x v="2396"/>
  </r>
  <r>
    <x v="2896"/>
    <x v="4086"/>
  </r>
  <r>
    <x v="2896"/>
    <x v="3536"/>
  </r>
  <r>
    <x v="2896"/>
    <x v="3409"/>
  </r>
  <r>
    <x v="2896"/>
    <x v="2939"/>
  </r>
  <r>
    <x v="2896"/>
    <x v="2363"/>
  </r>
  <r>
    <x v="2896"/>
    <x v="2187"/>
  </r>
  <r>
    <x v="2896"/>
    <x v="1019"/>
  </r>
  <r>
    <x v="2896"/>
    <x v="3615"/>
  </r>
  <r>
    <x v="2896"/>
    <x v="2045"/>
  </r>
  <r>
    <x v="2896"/>
    <x v="3073"/>
  </r>
  <r>
    <x v="2896"/>
    <x v="3258"/>
  </r>
  <r>
    <x v="2896"/>
    <x v="2550"/>
  </r>
  <r>
    <x v="2896"/>
    <x v="2856"/>
  </r>
  <r>
    <x v="2896"/>
    <x v="2858"/>
  </r>
  <r>
    <x v="2896"/>
    <x v="3235"/>
  </r>
  <r>
    <x v="2896"/>
    <x v="2053"/>
  </r>
  <r>
    <x v="2896"/>
    <x v="3649"/>
  </r>
  <r>
    <x v="2896"/>
    <x v="3236"/>
  </r>
  <r>
    <x v="2885"/>
    <x v="2248"/>
  </r>
  <r>
    <x v="2885"/>
    <x v="2932"/>
  </r>
  <r>
    <x v="2885"/>
    <x v="2934"/>
  </r>
  <r>
    <x v="2897"/>
    <x v="914"/>
  </r>
  <r>
    <x v="2897"/>
    <x v="2832"/>
  </r>
  <r>
    <x v="2897"/>
    <x v="3237"/>
  </r>
  <r>
    <x v="2897"/>
    <x v="1994"/>
  </r>
  <r>
    <x v="2897"/>
    <x v="1644"/>
  </r>
  <r>
    <x v="2897"/>
    <x v="1724"/>
  </r>
  <r>
    <x v="2897"/>
    <x v="1725"/>
  </r>
  <r>
    <x v="2897"/>
    <x v="1190"/>
  </r>
  <r>
    <x v="2897"/>
    <x v="984"/>
  </r>
  <r>
    <x v="2897"/>
    <x v="1195"/>
  </r>
  <r>
    <x v="2897"/>
    <x v="1197"/>
  </r>
  <r>
    <x v="2897"/>
    <x v="1681"/>
  </r>
  <r>
    <x v="2898"/>
    <x v="2522"/>
  </r>
  <r>
    <x v="2899"/>
    <x v="1671"/>
  </r>
  <r>
    <x v="2899"/>
    <x v="2004"/>
  </r>
  <r>
    <x v="2899"/>
    <x v="1674"/>
  </r>
  <r>
    <x v="2899"/>
    <x v="2819"/>
  </r>
  <r>
    <x v="2899"/>
    <x v="1678"/>
  </r>
  <r>
    <x v="2899"/>
    <x v="3897"/>
  </r>
  <r>
    <x v="2899"/>
    <x v="2241"/>
  </r>
  <r>
    <x v="2899"/>
    <x v="2823"/>
  </r>
  <r>
    <x v="2899"/>
    <x v="1007"/>
  </r>
  <r>
    <x v="2899"/>
    <x v="2027"/>
  </r>
  <r>
    <x v="2898"/>
    <x v="3534"/>
  </r>
  <r>
    <x v="2898"/>
    <x v="2247"/>
  </r>
  <r>
    <x v="2898"/>
    <x v="1012"/>
  </r>
  <r>
    <x v="2898"/>
    <x v="2861"/>
  </r>
  <r>
    <x v="2898"/>
    <x v="3936"/>
  </r>
  <r>
    <x v="2899"/>
    <x v="2246"/>
  </r>
  <r>
    <x v="2900"/>
    <x v="1640"/>
  </r>
  <r>
    <x v="2900"/>
    <x v="2561"/>
  </r>
  <r>
    <x v="2900"/>
    <x v="3261"/>
  </r>
  <r>
    <x v="2900"/>
    <x v="3781"/>
  </r>
  <r>
    <x v="2900"/>
    <x v="3402"/>
  </r>
  <r>
    <x v="2899"/>
    <x v="2916"/>
  </r>
  <r>
    <x v="2898"/>
    <x v="3539"/>
  </r>
  <r>
    <x v="2899"/>
    <x v="3534"/>
  </r>
  <r>
    <x v="2899"/>
    <x v="2917"/>
  </r>
  <r>
    <x v="2899"/>
    <x v="1011"/>
  </r>
  <r>
    <x v="2899"/>
    <x v="2351"/>
  </r>
  <r>
    <x v="2899"/>
    <x v="1352"/>
  </r>
  <r>
    <x v="2899"/>
    <x v="2935"/>
  </r>
  <r>
    <x v="2899"/>
    <x v="3787"/>
  </r>
  <r>
    <x v="2899"/>
    <x v="4375"/>
  </r>
  <r>
    <x v="2899"/>
    <x v="4191"/>
  </r>
  <r>
    <x v="2899"/>
    <x v="1206"/>
  </r>
  <r>
    <x v="2899"/>
    <x v="2550"/>
  </r>
  <r>
    <x v="2899"/>
    <x v="1037"/>
  </r>
  <r>
    <x v="2899"/>
    <x v="2981"/>
  </r>
  <r>
    <x v="2899"/>
    <x v="1354"/>
  </r>
  <r>
    <x v="2899"/>
    <x v="1041"/>
  </r>
  <r>
    <x v="2899"/>
    <x v="3236"/>
  </r>
  <r>
    <x v="2898"/>
    <x v="2865"/>
  </r>
  <r>
    <x v="2898"/>
    <x v="2993"/>
  </r>
  <r>
    <x v="2898"/>
    <x v="2995"/>
  </r>
  <r>
    <x v="2898"/>
    <x v="2997"/>
  </r>
  <r>
    <x v="2898"/>
    <x v="1048"/>
  </r>
  <r>
    <x v="2898"/>
    <x v="3013"/>
  </r>
  <r>
    <x v="2898"/>
    <x v="1772"/>
  </r>
  <r>
    <x v="2898"/>
    <x v="3397"/>
  </r>
  <r>
    <x v="2898"/>
    <x v="2385"/>
  </r>
  <r>
    <x v="2898"/>
    <x v="2096"/>
  </r>
  <r>
    <x v="2898"/>
    <x v="2097"/>
  </r>
  <r>
    <x v="2898"/>
    <x v="1790"/>
  </r>
  <r>
    <x v="2898"/>
    <x v="2976"/>
  </r>
  <r>
    <x v="2901"/>
    <x v="2247"/>
  </r>
  <r>
    <x v="2899"/>
    <x v="2861"/>
  </r>
  <r>
    <x v="2899"/>
    <x v="2071"/>
  </r>
  <r>
    <x v="2899"/>
    <x v="3102"/>
  </r>
  <r>
    <x v="2899"/>
    <x v="2372"/>
  </r>
  <r>
    <x v="2899"/>
    <x v="2865"/>
  </r>
  <r>
    <x v="2899"/>
    <x v="1214"/>
  </r>
  <r>
    <x v="2899"/>
    <x v="1770"/>
  </r>
  <r>
    <x v="2899"/>
    <x v="2996"/>
  </r>
  <r>
    <x v="2899"/>
    <x v="1048"/>
  </r>
  <r>
    <x v="2899"/>
    <x v="3018"/>
  </r>
  <r>
    <x v="2899"/>
    <x v="2076"/>
  </r>
  <r>
    <x v="2899"/>
    <x v="1221"/>
  </r>
  <r>
    <x v="2899"/>
    <x v="3651"/>
  </r>
  <r>
    <x v="2899"/>
    <x v="1224"/>
  </r>
  <r>
    <x v="2899"/>
    <x v="2097"/>
  </r>
  <r>
    <x v="2899"/>
    <x v="1067"/>
  </r>
  <r>
    <x v="2899"/>
    <x v="1068"/>
  </r>
  <r>
    <x v="2902"/>
    <x v="3221"/>
  </r>
  <r>
    <x v="2902"/>
    <x v="922"/>
  </r>
  <r>
    <x v="2902"/>
    <x v="1256"/>
  </r>
  <r>
    <x v="2902"/>
    <x v="3337"/>
  </r>
  <r>
    <x v="2902"/>
    <x v="2842"/>
  </r>
  <r>
    <x v="2902"/>
    <x v="2814"/>
  </r>
  <r>
    <x v="2902"/>
    <x v="2815"/>
  </r>
  <r>
    <x v="2902"/>
    <x v="1995"/>
  </r>
  <r>
    <x v="2902"/>
    <x v="1642"/>
  </r>
  <r>
    <x v="2902"/>
    <x v="1643"/>
  </r>
  <r>
    <x v="2902"/>
    <x v="2847"/>
  </r>
  <r>
    <x v="2902"/>
    <x v="1725"/>
  </r>
  <r>
    <x v="2902"/>
    <x v="3523"/>
  </r>
  <r>
    <x v="2902"/>
    <x v="2887"/>
  </r>
  <r>
    <x v="2902"/>
    <x v="3010"/>
  </r>
  <r>
    <x v="2901"/>
    <x v="2962"/>
  </r>
  <r>
    <x v="2901"/>
    <x v="1765"/>
  </r>
  <r>
    <x v="2901"/>
    <x v="1208"/>
  </r>
  <r>
    <x v="2901"/>
    <x v="3781"/>
  </r>
  <r>
    <x v="2901"/>
    <x v="1762"/>
  </r>
  <r>
    <x v="2901"/>
    <x v="2077"/>
  </r>
  <r>
    <x v="2901"/>
    <x v="3637"/>
  </r>
  <r>
    <x v="2903"/>
    <x v="4043"/>
  </r>
  <r>
    <x v="2904"/>
    <x v="1681"/>
  </r>
  <r>
    <x v="2905"/>
    <x v="923"/>
  </r>
  <r>
    <x v="2905"/>
    <x v="1758"/>
  </r>
  <r>
    <x v="2905"/>
    <x v="3539"/>
  </r>
  <r>
    <x v="2903"/>
    <x v="2886"/>
  </r>
  <r>
    <x v="2903"/>
    <x v="1012"/>
  </r>
  <r>
    <x v="2906"/>
    <x v="1758"/>
  </r>
  <r>
    <x v="2902"/>
    <x v="3388"/>
  </r>
  <r>
    <x v="2902"/>
    <x v="2910"/>
  </r>
  <r>
    <x v="2902"/>
    <x v="2946"/>
  </r>
  <r>
    <x v="2902"/>
    <x v="2911"/>
  </r>
  <r>
    <x v="2902"/>
    <x v="1346"/>
  </r>
  <r>
    <x v="2902"/>
    <x v="1197"/>
  </r>
  <r>
    <x v="2902"/>
    <x v="985"/>
  </r>
  <r>
    <x v="2902"/>
    <x v="1679"/>
  </r>
  <r>
    <x v="2902"/>
    <x v="1729"/>
  </r>
  <r>
    <x v="2902"/>
    <x v="1681"/>
  </r>
  <r>
    <x v="2902"/>
    <x v="1348"/>
  </r>
  <r>
    <x v="2902"/>
    <x v="3393"/>
  </r>
  <r>
    <x v="2902"/>
    <x v="2522"/>
  </r>
  <r>
    <x v="2902"/>
    <x v="1009"/>
  </r>
  <r>
    <x v="2902"/>
    <x v="2523"/>
  </r>
  <r>
    <x v="2902"/>
    <x v="2033"/>
  </r>
  <r>
    <x v="2902"/>
    <x v="2183"/>
  </r>
  <r>
    <x v="2902"/>
    <x v="1011"/>
  </r>
  <r>
    <x v="2902"/>
    <x v="3612"/>
  </r>
  <r>
    <x v="2902"/>
    <x v="3358"/>
  </r>
  <r>
    <x v="2902"/>
    <x v="2398"/>
  </r>
  <r>
    <x v="2902"/>
    <x v="2961"/>
  </r>
  <r>
    <x v="2907"/>
    <x v="2943"/>
  </r>
  <r>
    <x v="2907"/>
    <x v="2221"/>
  </r>
  <r>
    <x v="2907"/>
    <x v="4385"/>
  </r>
  <r>
    <x v="2907"/>
    <x v="3372"/>
  </r>
  <r>
    <x v="2906"/>
    <x v="2930"/>
  </r>
  <r>
    <x v="2906"/>
    <x v="3368"/>
  </r>
  <r>
    <x v="2906"/>
    <x v="2846"/>
  </r>
  <r>
    <x v="2906"/>
    <x v="3247"/>
  </r>
  <r>
    <x v="2906"/>
    <x v="2716"/>
  </r>
  <r>
    <x v="2906"/>
    <x v="3775"/>
  </r>
  <r>
    <x v="2906"/>
    <x v="2342"/>
  </r>
  <r>
    <x v="2906"/>
    <x v="3227"/>
  </r>
  <r>
    <x v="2906"/>
    <x v="1197"/>
  </r>
  <r>
    <x v="2906"/>
    <x v="2219"/>
  </r>
  <r>
    <x v="2906"/>
    <x v="1681"/>
  </r>
  <r>
    <x v="2906"/>
    <x v="2246"/>
  </r>
  <r>
    <x v="2906"/>
    <x v="2522"/>
  </r>
  <r>
    <x v="2906"/>
    <x v="3534"/>
  </r>
  <r>
    <x v="2906"/>
    <x v="2247"/>
  </r>
  <r>
    <x v="2906"/>
    <x v="1010"/>
  </r>
  <r>
    <x v="2906"/>
    <x v="2033"/>
  </r>
  <r>
    <x v="2906"/>
    <x v="1350"/>
  </r>
  <r>
    <x v="2902"/>
    <x v="2038"/>
  </r>
  <r>
    <x v="2902"/>
    <x v="1037"/>
  </r>
  <r>
    <x v="2902"/>
    <x v="2965"/>
  </r>
  <r>
    <x v="2902"/>
    <x v="1208"/>
  </r>
  <r>
    <x v="2902"/>
    <x v="2370"/>
  </r>
  <r>
    <x v="2902"/>
    <x v="3387"/>
  </r>
  <r>
    <x v="2902"/>
    <x v="1042"/>
  </r>
  <r>
    <x v="2902"/>
    <x v="3263"/>
  </r>
  <r>
    <x v="2902"/>
    <x v="2866"/>
  </r>
  <r>
    <x v="2902"/>
    <x v="2993"/>
  </r>
  <r>
    <x v="2902"/>
    <x v="2072"/>
  </r>
  <r>
    <x v="2902"/>
    <x v="2867"/>
  </r>
  <r>
    <x v="2906"/>
    <x v="2920"/>
  </r>
  <r>
    <x v="2906"/>
    <x v="2926"/>
  </r>
  <r>
    <x v="2906"/>
    <x v="3613"/>
  </r>
  <r>
    <x v="2906"/>
    <x v="2248"/>
  </r>
  <r>
    <x v="2906"/>
    <x v="2360"/>
  </r>
  <r>
    <x v="2906"/>
    <x v="2038"/>
  </r>
  <r>
    <x v="2906"/>
    <x v="3409"/>
  </r>
  <r>
    <x v="2906"/>
    <x v="2043"/>
  </r>
  <r>
    <x v="2906"/>
    <x v="1764"/>
  </r>
  <r>
    <x v="2906"/>
    <x v="1019"/>
  </r>
  <r>
    <x v="2906"/>
    <x v="3095"/>
  </r>
  <r>
    <x v="2906"/>
    <x v="2949"/>
  </r>
  <r>
    <x v="2906"/>
    <x v="1022"/>
  </r>
  <r>
    <x v="2906"/>
    <x v="1199"/>
  </r>
  <r>
    <x v="2906"/>
    <x v="2851"/>
  </r>
  <r>
    <x v="2906"/>
    <x v="2048"/>
  </r>
  <r>
    <x v="2906"/>
    <x v="3373"/>
  </r>
  <r>
    <x v="2906"/>
    <x v="2561"/>
  </r>
  <r>
    <x v="2902"/>
    <x v="2074"/>
  </r>
  <r>
    <x v="2902"/>
    <x v="2998"/>
  </r>
  <r>
    <x v="2908"/>
    <x v="4361"/>
  </r>
  <r>
    <x v="2908"/>
    <x v="2840"/>
  </r>
  <r>
    <x v="2908"/>
    <x v="2813"/>
  </r>
  <r>
    <x v="2908"/>
    <x v="1992"/>
  </r>
  <r>
    <x v="2908"/>
    <x v="1993"/>
  </r>
  <r>
    <x v="2908"/>
    <x v="3338"/>
  </r>
  <r>
    <x v="2908"/>
    <x v="1758"/>
  </r>
  <r>
    <x v="2908"/>
    <x v="3987"/>
  </r>
  <r>
    <x v="2908"/>
    <x v="3855"/>
  </r>
  <r>
    <x v="2908"/>
    <x v="4043"/>
  </r>
  <r>
    <x v="2908"/>
    <x v="977"/>
  </r>
  <r>
    <x v="2908"/>
    <x v="2942"/>
  </r>
  <r>
    <x v="2908"/>
    <x v="2087"/>
  </r>
  <r>
    <x v="2908"/>
    <x v="2880"/>
  </r>
  <r>
    <x v="2908"/>
    <x v="2881"/>
  </r>
  <r>
    <x v="2908"/>
    <x v="2817"/>
  </r>
  <r>
    <x v="2908"/>
    <x v="1725"/>
  </r>
  <r>
    <x v="2908"/>
    <x v="2337"/>
  </r>
  <r>
    <x v="2908"/>
    <x v="3523"/>
  </r>
  <r>
    <x v="2908"/>
    <x v="2002"/>
  </r>
  <r>
    <x v="2908"/>
    <x v="2003"/>
  </r>
  <r>
    <x v="2908"/>
    <x v="1672"/>
  </r>
  <r>
    <x v="2908"/>
    <x v="2341"/>
  </r>
  <r>
    <x v="2908"/>
    <x v="4038"/>
  </r>
  <r>
    <x v="2908"/>
    <x v="2911"/>
  </r>
  <r>
    <x v="2908"/>
    <x v="985"/>
  </r>
  <r>
    <x v="2908"/>
    <x v="2241"/>
  </r>
  <r>
    <x v="2908"/>
    <x v="1730"/>
  </r>
  <r>
    <x v="2908"/>
    <x v="2029"/>
  </r>
  <r>
    <x v="2908"/>
    <x v="1349"/>
  </r>
  <r>
    <x v="2908"/>
    <x v="2030"/>
  </r>
  <r>
    <x v="2908"/>
    <x v="3228"/>
  </r>
  <r>
    <x v="2908"/>
    <x v="2183"/>
  </r>
  <r>
    <x v="2908"/>
    <x v="2919"/>
  </r>
  <r>
    <x v="2908"/>
    <x v="3612"/>
  </r>
  <r>
    <x v="2908"/>
    <x v="1351"/>
  </r>
  <r>
    <x v="2908"/>
    <x v="2831"/>
  </r>
  <r>
    <x v="2908"/>
    <x v="2035"/>
  </r>
  <r>
    <x v="2908"/>
    <x v="1012"/>
  </r>
  <r>
    <x v="2906"/>
    <x v="4088"/>
  </r>
  <r>
    <x v="2908"/>
    <x v="2934"/>
  </r>
  <r>
    <x v="2908"/>
    <x v="2186"/>
  </r>
  <r>
    <x v="2908"/>
    <x v="3253"/>
  </r>
  <r>
    <x v="2908"/>
    <x v="2936"/>
  </r>
  <r>
    <x v="2908"/>
    <x v="3536"/>
  </r>
  <r>
    <x v="2908"/>
    <x v="3093"/>
  </r>
  <r>
    <x v="2908"/>
    <x v="2187"/>
  </r>
  <r>
    <x v="2908"/>
    <x v="3676"/>
  </r>
  <r>
    <x v="2908"/>
    <x v="1020"/>
  </r>
  <r>
    <x v="2906"/>
    <x v="2971"/>
  </r>
  <r>
    <x v="2906"/>
    <x v="3101"/>
  </r>
  <r>
    <x v="2906"/>
    <x v="3236"/>
  </r>
  <r>
    <x v="2906"/>
    <x v="2070"/>
  </r>
  <r>
    <x v="2906"/>
    <x v="3102"/>
  </r>
  <r>
    <x v="2906"/>
    <x v="2437"/>
  </r>
  <r>
    <x v="2906"/>
    <x v="1769"/>
  </r>
  <r>
    <x v="2906"/>
    <x v="2072"/>
  </r>
  <r>
    <x v="2906"/>
    <x v="1047"/>
  </r>
  <r>
    <x v="2906"/>
    <x v="1216"/>
  </r>
  <r>
    <x v="2906"/>
    <x v="2077"/>
  </r>
  <r>
    <x v="2906"/>
    <x v="3651"/>
  </r>
  <r>
    <x v="2906"/>
    <x v="1800"/>
  </r>
  <r>
    <x v="2909"/>
    <x v="2069"/>
  </r>
  <r>
    <x v="2908"/>
    <x v="3231"/>
  </r>
  <r>
    <x v="2908"/>
    <x v="1022"/>
  </r>
  <r>
    <x v="2908"/>
    <x v="1199"/>
  </r>
  <r>
    <x v="2908"/>
    <x v="2958"/>
  </r>
  <r>
    <x v="2908"/>
    <x v="4388"/>
  </r>
  <r>
    <x v="2908"/>
    <x v="3778"/>
  </r>
  <r>
    <x v="2908"/>
    <x v="1037"/>
  </r>
  <r>
    <x v="2908"/>
    <x v="3626"/>
  </r>
  <r>
    <x v="2908"/>
    <x v="2855"/>
  </r>
  <r>
    <x v="2908"/>
    <x v="2563"/>
  </r>
  <r>
    <x v="2908"/>
    <x v="2981"/>
  </r>
  <r>
    <x v="2908"/>
    <x v="3374"/>
  </r>
  <r>
    <x v="2908"/>
    <x v="2249"/>
  </r>
  <r>
    <x v="2908"/>
    <x v="3648"/>
  </r>
  <r>
    <x v="2908"/>
    <x v="3386"/>
  </r>
  <r>
    <x v="2908"/>
    <x v="3262"/>
  </r>
  <r>
    <x v="2908"/>
    <x v="3789"/>
  </r>
  <r>
    <x v="2908"/>
    <x v="3394"/>
  </r>
  <r>
    <x v="2908"/>
    <x v="1043"/>
  </r>
  <r>
    <x v="2908"/>
    <x v="2436"/>
  </r>
  <r>
    <x v="2908"/>
    <x v="2863"/>
  </r>
  <r>
    <x v="2908"/>
    <x v="2864"/>
  </r>
  <r>
    <x v="2909"/>
    <x v="1799"/>
  </r>
  <r>
    <x v="2910"/>
    <x v="3339"/>
  </r>
  <r>
    <x v="2908"/>
    <x v="2437"/>
  </r>
  <r>
    <x v="2908"/>
    <x v="1214"/>
  </r>
  <r>
    <x v="2908"/>
    <x v="3396"/>
  </r>
  <r>
    <x v="2908"/>
    <x v="2996"/>
  </r>
  <r>
    <x v="2908"/>
    <x v="1762"/>
  </r>
  <r>
    <x v="2908"/>
    <x v="2383"/>
  </r>
  <r>
    <x v="2908"/>
    <x v="2869"/>
  </r>
  <r>
    <x v="2908"/>
    <x v="1220"/>
  </r>
  <r>
    <x v="2908"/>
    <x v="1221"/>
  </r>
  <r>
    <x v="2908"/>
    <x v="2078"/>
  </r>
  <r>
    <x v="2902"/>
    <x v="2999"/>
  </r>
  <r>
    <x v="2902"/>
    <x v="1218"/>
  </r>
  <r>
    <x v="2902"/>
    <x v="2076"/>
  </r>
  <r>
    <x v="2902"/>
    <x v="1221"/>
  </r>
  <r>
    <x v="2902"/>
    <x v="1050"/>
  </r>
  <r>
    <x v="2902"/>
    <x v="2077"/>
  </r>
  <r>
    <x v="2902"/>
    <x v="1773"/>
  </r>
  <r>
    <x v="2902"/>
    <x v="1785"/>
  </r>
  <r>
    <x v="2902"/>
    <x v="3651"/>
  </r>
  <r>
    <x v="2902"/>
    <x v="3021"/>
  </r>
  <r>
    <x v="2902"/>
    <x v="2096"/>
  </r>
  <r>
    <x v="2902"/>
    <x v="1224"/>
  </r>
  <r>
    <x v="2902"/>
    <x v="1786"/>
  </r>
  <r>
    <x v="2902"/>
    <x v="1789"/>
  </r>
  <r>
    <x v="2902"/>
    <x v="3415"/>
  </r>
  <r>
    <x v="2902"/>
    <x v="3022"/>
  </r>
  <r>
    <x v="2902"/>
    <x v="1791"/>
  </r>
  <r>
    <x v="2902"/>
    <x v="3541"/>
  </r>
  <r>
    <x v="2902"/>
    <x v="3024"/>
  </r>
  <r>
    <x v="2902"/>
    <x v="2974"/>
  </r>
  <r>
    <x v="2902"/>
    <x v="2100"/>
  </r>
  <r>
    <x v="2902"/>
    <x v="1071"/>
  </r>
  <r>
    <x v="2902"/>
    <x v="1076"/>
  </r>
  <r>
    <x v="2902"/>
    <x v="2102"/>
  </r>
  <r>
    <x v="2910"/>
    <x v="924"/>
  </r>
  <r>
    <x v="2902"/>
    <x v="3027"/>
  </r>
  <r>
    <x v="2908"/>
    <x v="2096"/>
  </r>
  <r>
    <x v="2908"/>
    <x v="1787"/>
  </r>
  <r>
    <x v="2908"/>
    <x v="1799"/>
  </r>
  <r>
    <x v="2908"/>
    <x v="1800"/>
  </r>
  <r>
    <x v="2908"/>
    <x v="1801"/>
  </r>
  <r>
    <x v="2908"/>
    <x v="3857"/>
  </r>
  <r>
    <x v="2908"/>
    <x v="1069"/>
  </r>
  <r>
    <x v="2908"/>
    <x v="2876"/>
  </r>
  <r>
    <x v="2908"/>
    <x v="1803"/>
  </r>
  <r>
    <x v="2908"/>
    <x v="1074"/>
  </r>
  <r>
    <x v="2908"/>
    <x v="1076"/>
  </r>
  <r>
    <x v="2908"/>
    <x v="2411"/>
  </r>
  <r>
    <x v="2908"/>
    <x v="3028"/>
  </r>
  <r>
    <x v="2908"/>
    <x v="1808"/>
  </r>
  <r>
    <x v="2910"/>
    <x v="2815"/>
  </r>
  <r>
    <x v="2910"/>
    <x v="2930"/>
  </r>
  <r>
    <x v="2910"/>
    <x v="3368"/>
  </r>
  <r>
    <x v="2910"/>
    <x v="2846"/>
  </r>
  <r>
    <x v="2910"/>
    <x v="976"/>
  </r>
  <r>
    <x v="2910"/>
    <x v="1667"/>
  </r>
  <r>
    <x v="2910"/>
    <x v="2087"/>
  </r>
  <r>
    <x v="2910"/>
    <x v="2943"/>
  </r>
  <r>
    <x v="2910"/>
    <x v="1669"/>
  </r>
  <r>
    <x v="2910"/>
    <x v="1725"/>
  </r>
  <r>
    <x v="2910"/>
    <x v="2882"/>
  </r>
  <r>
    <x v="2910"/>
    <x v="980"/>
  </r>
  <r>
    <x v="2910"/>
    <x v="3225"/>
  </r>
  <r>
    <x v="2910"/>
    <x v="2002"/>
  </r>
  <r>
    <x v="2910"/>
    <x v="1671"/>
  </r>
  <r>
    <x v="2910"/>
    <x v="2338"/>
  </r>
  <r>
    <x v="2910"/>
    <x v="1345"/>
  </r>
  <r>
    <x v="2910"/>
    <x v="2006"/>
  </r>
  <r>
    <x v="2910"/>
    <x v="2909"/>
  </r>
  <r>
    <x v="2910"/>
    <x v="982"/>
  </r>
  <r>
    <x v="2910"/>
    <x v="1190"/>
  </r>
  <r>
    <x v="2910"/>
    <x v="3431"/>
  </r>
  <r>
    <x v="2910"/>
    <x v="1677"/>
  </r>
  <r>
    <x v="2910"/>
    <x v="2007"/>
  </r>
  <r>
    <x v="2910"/>
    <x v="2822"/>
  </r>
  <r>
    <x v="2910"/>
    <x v="1729"/>
  </r>
  <r>
    <x v="2910"/>
    <x v="1681"/>
  </r>
  <r>
    <x v="2910"/>
    <x v="3644"/>
  </r>
  <r>
    <x v="2910"/>
    <x v="1008"/>
  </r>
  <r>
    <x v="2910"/>
    <x v="3393"/>
  </r>
  <r>
    <x v="2910"/>
    <x v="2522"/>
  </r>
  <r>
    <x v="2910"/>
    <x v="3534"/>
  </r>
  <r>
    <x v="2910"/>
    <x v="2247"/>
  </r>
  <r>
    <x v="2902"/>
    <x v="1797"/>
  </r>
  <r>
    <x v="2910"/>
    <x v="2183"/>
  </r>
  <r>
    <x v="2910"/>
    <x v="3535"/>
  </r>
  <r>
    <x v="2910"/>
    <x v="1011"/>
  </r>
  <r>
    <x v="2911"/>
    <x v="2812"/>
  </r>
  <r>
    <x v="2911"/>
    <x v="1991"/>
  </r>
  <r>
    <x v="2911"/>
    <x v="3336"/>
  </r>
  <r>
    <x v="2911"/>
    <x v="1256"/>
  </r>
  <r>
    <x v="2911"/>
    <x v="2842"/>
  </r>
  <r>
    <x v="2911"/>
    <x v="4149"/>
  </r>
  <r>
    <x v="2910"/>
    <x v="2829"/>
  </r>
  <r>
    <x v="2910"/>
    <x v="2831"/>
  </r>
  <r>
    <x v="2910"/>
    <x v="3613"/>
  </r>
  <r>
    <x v="2910"/>
    <x v="2934"/>
  </r>
  <r>
    <x v="2911"/>
    <x v="1994"/>
  </r>
  <r>
    <x v="2911"/>
    <x v="924"/>
  </r>
  <r>
    <x v="2911"/>
    <x v="1760"/>
  </r>
  <r>
    <x v="2911"/>
    <x v="1761"/>
  </r>
  <r>
    <x v="2911"/>
    <x v="3369"/>
  </r>
  <r>
    <x v="2911"/>
    <x v="3247"/>
  </r>
  <r>
    <x v="2911"/>
    <x v="1643"/>
  </r>
  <r>
    <x v="2911"/>
    <x v="976"/>
  </r>
  <r>
    <x v="2911"/>
    <x v="1645"/>
  </r>
  <r>
    <x v="2911"/>
    <x v="977"/>
  </r>
  <r>
    <x v="2911"/>
    <x v="2847"/>
  </r>
  <r>
    <x v="2911"/>
    <x v="2942"/>
  </r>
  <r>
    <x v="2911"/>
    <x v="1997"/>
  </r>
  <r>
    <x v="2911"/>
    <x v="2879"/>
  </r>
  <r>
    <x v="2911"/>
    <x v="1668"/>
  </r>
  <r>
    <x v="2911"/>
    <x v="2880"/>
  </r>
  <r>
    <x v="2911"/>
    <x v="2881"/>
  </r>
  <r>
    <x v="2911"/>
    <x v="1669"/>
  </r>
  <r>
    <x v="2911"/>
    <x v="1999"/>
  </r>
  <r>
    <x v="2911"/>
    <x v="2818"/>
  </r>
  <r>
    <x v="2911"/>
    <x v="1725"/>
  </r>
  <r>
    <x v="2902"/>
    <x v="3031"/>
  </r>
  <r>
    <x v="2902"/>
    <x v="4302"/>
  </r>
  <r>
    <x v="2910"/>
    <x v="2038"/>
  </r>
  <r>
    <x v="2910"/>
    <x v="2939"/>
  </r>
  <r>
    <x v="2911"/>
    <x v="1670"/>
  </r>
  <r>
    <x v="2911"/>
    <x v="2337"/>
  </r>
  <r>
    <x v="2911"/>
    <x v="2520"/>
  </r>
  <r>
    <x v="2911"/>
    <x v="2884"/>
  </r>
  <r>
    <x v="2911"/>
    <x v="980"/>
  </r>
  <r>
    <x v="2911"/>
    <x v="3225"/>
  </r>
  <r>
    <x v="2911"/>
    <x v="2885"/>
  </r>
  <r>
    <x v="2911"/>
    <x v="2887"/>
  </r>
  <r>
    <x v="2911"/>
    <x v="3010"/>
  </r>
  <r>
    <x v="2911"/>
    <x v="1671"/>
  </r>
  <r>
    <x v="2911"/>
    <x v="2003"/>
  </r>
  <r>
    <x v="2911"/>
    <x v="2338"/>
  </r>
  <r>
    <x v="2911"/>
    <x v="2888"/>
  </r>
  <r>
    <x v="2911"/>
    <x v="3640"/>
  </r>
  <r>
    <x v="2911"/>
    <x v="2004"/>
  </r>
  <r>
    <x v="2911"/>
    <x v="2340"/>
  </r>
  <r>
    <x v="2911"/>
    <x v="2006"/>
  </r>
  <r>
    <x v="2911"/>
    <x v="2819"/>
  </r>
  <r>
    <x v="2911"/>
    <x v="983"/>
  </r>
  <r>
    <x v="2911"/>
    <x v="2341"/>
  </r>
  <r>
    <x v="2911"/>
    <x v="1194"/>
  </r>
  <r>
    <x v="2910"/>
    <x v="3788"/>
  </r>
  <r>
    <x v="2910"/>
    <x v="1018"/>
  </r>
  <r>
    <x v="2910"/>
    <x v="2941"/>
  </r>
  <r>
    <x v="2910"/>
    <x v="3647"/>
  </r>
  <r>
    <x v="2910"/>
    <x v="1765"/>
  </r>
  <r>
    <x v="2910"/>
    <x v="3095"/>
  </r>
  <r>
    <x v="2910"/>
    <x v="3231"/>
  </r>
  <r>
    <x v="2910"/>
    <x v="2046"/>
  </r>
  <r>
    <x v="2910"/>
    <x v="2849"/>
  </r>
  <r>
    <x v="2910"/>
    <x v="2951"/>
  </r>
  <r>
    <x v="2910"/>
    <x v="2433"/>
  </r>
  <r>
    <x v="2910"/>
    <x v="1022"/>
  </r>
  <r>
    <x v="2910"/>
    <x v="2952"/>
  </r>
  <r>
    <x v="2910"/>
    <x v="1023"/>
  </r>
  <r>
    <x v="2910"/>
    <x v="1200"/>
  </r>
  <r>
    <x v="2910"/>
    <x v="2852"/>
  </r>
  <r>
    <x v="2910"/>
    <x v="3258"/>
  </r>
  <r>
    <x v="2910"/>
    <x v="4300"/>
  </r>
  <r>
    <x v="2911"/>
    <x v="4103"/>
  </r>
  <r>
    <x v="2911"/>
    <x v="2910"/>
  </r>
  <r>
    <x v="2911"/>
    <x v="1195"/>
  </r>
  <r>
    <x v="2911"/>
    <x v="2342"/>
  </r>
  <r>
    <x v="2911"/>
    <x v="1346"/>
  </r>
  <r>
    <x v="2911"/>
    <x v="986"/>
  </r>
  <r>
    <x v="2911"/>
    <x v="2915"/>
  </r>
  <r>
    <x v="2911"/>
    <x v="1730"/>
  </r>
  <r>
    <x v="2911"/>
    <x v="3686"/>
  </r>
  <r>
    <x v="2911"/>
    <x v="2522"/>
  </r>
  <r>
    <x v="2911"/>
    <x v="1009"/>
  </r>
  <r>
    <x v="2911"/>
    <x v="2523"/>
  </r>
  <r>
    <x v="2911"/>
    <x v="2827"/>
  </r>
  <r>
    <x v="2911"/>
    <x v="2031"/>
  </r>
  <r>
    <x v="2911"/>
    <x v="2257"/>
  </r>
  <r>
    <x v="2911"/>
    <x v="3228"/>
  </r>
  <r>
    <x v="2911"/>
    <x v="2828"/>
  </r>
  <r>
    <x v="2911"/>
    <x v="2829"/>
  </r>
  <r>
    <x v="2911"/>
    <x v="2920"/>
  </r>
  <r>
    <x v="2911"/>
    <x v="2959"/>
  </r>
  <r>
    <x v="2911"/>
    <x v="1351"/>
  </r>
  <r>
    <x v="2911"/>
    <x v="2830"/>
  </r>
  <r>
    <x v="2911"/>
    <x v="2351"/>
  </r>
  <r>
    <x v="2911"/>
    <x v="4084"/>
  </r>
  <r>
    <x v="2911"/>
    <x v="2248"/>
  </r>
  <r>
    <x v="2911"/>
    <x v="3646"/>
  </r>
  <r>
    <x v="2911"/>
    <x v="2360"/>
  </r>
  <r>
    <x v="2911"/>
    <x v="3614"/>
  </r>
  <r>
    <x v="2911"/>
    <x v="2937"/>
  </r>
  <r>
    <x v="2911"/>
    <x v="3371"/>
  </r>
  <r>
    <x v="2911"/>
    <x v="2851"/>
  </r>
  <r>
    <x v="2911"/>
    <x v="1200"/>
  </r>
  <r>
    <x v="2911"/>
    <x v="2956"/>
  </r>
  <r>
    <x v="2911"/>
    <x v="2957"/>
  </r>
  <r>
    <x v="2911"/>
    <x v="2048"/>
  </r>
  <r>
    <x v="2911"/>
    <x v="2963"/>
  </r>
  <r>
    <x v="2911"/>
    <x v="2543"/>
  </r>
  <r>
    <x v="2911"/>
    <x v="3372"/>
  </r>
  <r>
    <x v="2911"/>
    <x v="3373"/>
  </r>
  <r>
    <x v="2911"/>
    <x v="1207"/>
  </r>
  <r>
    <x v="2911"/>
    <x v="2435"/>
  </r>
  <r>
    <x v="2911"/>
    <x v="2561"/>
  </r>
  <r>
    <x v="2912"/>
    <x v="1986"/>
  </r>
  <r>
    <x v="2912"/>
    <x v="2806"/>
  </r>
  <r>
    <x v="2912"/>
    <x v="3363"/>
  </r>
  <r>
    <x v="2912"/>
    <x v="3220"/>
  </r>
  <r>
    <x v="2912"/>
    <x v="3632"/>
  </r>
  <r>
    <x v="2912"/>
    <x v="2832"/>
  </r>
  <r>
    <x v="2912"/>
    <x v="1343"/>
  </r>
  <r>
    <x v="2912"/>
    <x v="919"/>
  </r>
  <r>
    <x v="2912"/>
    <x v="4267"/>
  </r>
  <r>
    <x v="2912"/>
    <x v="2811"/>
  </r>
  <r>
    <x v="2912"/>
    <x v="2313"/>
  </r>
  <r>
    <x v="2912"/>
    <x v="920"/>
  </r>
  <r>
    <x v="2912"/>
    <x v="4361"/>
  </r>
  <r>
    <x v="2912"/>
    <x v="1641"/>
  </r>
  <r>
    <x v="2912"/>
    <x v="2840"/>
  </r>
  <r>
    <x v="2912"/>
    <x v="3221"/>
  </r>
  <r>
    <x v="2912"/>
    <x v="3244"/>
  </r>
  <r>
    <x v="2910"/>
    <x v="1036"/>
  </r>
  <r>
    <x v="2910"/>
    <x v="3372"/>
  </r>
  <r>
    <x v="2910"/>
    <x v="1207"/>
  </r>
  <r>
    <x v="2910"/>
    <x v="2856"/>
  </r>
  <r>
    <x v="2910"/>
    <x v="2563"/>
  </r>
  <r>
    <x v="2910"/>
    <x v="2967"/>
  </r>
  <r>
    <x v="2910"/>
    <x v="2968"/>
  </r>
  <r>
    <x v="2910"/>
    <x v="2053"/>
  </r>
  <r>
    <x v="2912"/>
    <x v="1992"/>
  </r>
  <r>
    <x v="2912"/>
    <x v="3337"/>
  </r>
  <r>
    <x v="2912"/>
    <x v="3521"/>
  </r>
  <r>
    <x v="2912"/>
    <x v="3222"/>
  </r>
  <r>
    <x v="2911"/>
    <x v="1038"/>
  </r>
  <r>
    <x v="2911"/>
    <x v="2855"/>
  </r>
  <r>
    <x v="2911"/>
    <x v="2966"/>
  </r>
  <r>
    <x v="2911"/>
    <x v="2970"/>
  </r>
  <r>
    <x v="2911"/>
    <x v="4089"/>
  </r>
  <r>
    <x v="2910"/>
    <x v="3648"/>
  </r>
  <r>
    <x v="2910"/>
    <x v="3236"/>
  </r>
  <r>
    <x v="2910"/>
    <x v="2861"/>
  </r>
  <r>
    <x v="2910"/>
    <x v="2071"/>
  </r>
  <r>
    <x v="2910"/>
    <x v="1043"/>
  </r>
  <r>
    <x v="2910"/>
    <x v="2863"/>
  </r>
  <r>
    <x v="2910"/>
    <x v="2993"/>
  </r>
  <r>
    <x v="2910"/>
    <x v="3278"/>
  </r>
  <r>
    <x v="2910"/>
    <x v="2438"/>
  </r>
  <r>
    <x v="2910"/>
    <x v="1220"/>
  </r>
  <r>
    <x v="2910"/>
    <x v="1050"/>
  </r>
  <r>
    <x v="2910"/>
    <x v="3630"/>
  </r>
  <r>
    <x v="2910"/>
    <x v="1222"/>
  </r>
  <r>
    <x v="2910"/>
    <x v="2096"/>
  </r>
  <r>
    <x v="2910"/>
    <x v="1225"/>
  </r>
  <r>
    <x v="2910"/>
    <x v="1788"/>
  </r>
  <r>
    <x v="2910"/>
    <x v="1067"/>
  </r>
  <r>
    <x v="2910"/>
    <x v="1800"/>
  </r>
  <r>
    <x v="2910"/>
    <x v="3399"/>
  </r>
  <r>
    <x v="2910"/>
    <x v="1791"/>
  </r>
  <r>
    <x v="2911"/>
    <x v="3410"/>
  </r>
  <r>
    <x v="2911"/>
    <x v="1039"/>
  </r>
  <r>
    <x v="2911"/>
    <x v="2249"/>
  </r>
  <r>
    <x v="2911"/>
    <x v="4187"/>
  </r>
  <r>
    <x v="2911"/>
    <x v="1041"/>
  </r>
  <r>
    <x v="2911"/>
    <x v="2984"/>
  </r>
  <r>
    <x v="2911"/>
    <x v="2068"/>
  </r>
  <r>
    <x v="2911"/>
    <x v="1212"/>
  </r>
  <r>
    <x v="2911"/>
    <x v="3262"/>
  </r>
  <r>
    <x v="2911"/>
    <x v="3387"/>
  </r>
  <r>
    <x v="2911"/>
    <x v="2986"/>
  </r>
  <r>
    <x v="2911"/>
    <x v="3102"/>
  </r>
  <r>
    <x v="2912"/>
    <x v="923"/>
  </r>
  <r>
    <x v="2910"/>
    <x v="1069"/>
  </r>
  <r>
    <x v="2910"/>
    <x v="3994"/>
  </r>
  <r>
    <x v="2910"/>
    <x v="3024"/>
  </r>
  <r>
    <x v="2910"/>
    <x v="2099"/>
  </r>
  <r>
    <x v="2910"/>
    <x v="1071"/>
  </r>
  <r>
    <x v="2910"/>
    <x v="3858"/>
  </r>
  <r>
    <x v="2910"/>
    <x v="1079"/>
  </r>
  <r>
    <x v="2910"/>
    <x v="2102"/>
  </r>
  <r>
    <x v="2910"/>
    <x v="3634"/>
  </r>
  <r>
    <x v="2910"/>
    <x v="1796"/>
  </r>
  <r>
    <x v="2910"/>
    <x v="1807"/>
  </r>
  <r>
    <x v="2910"/>
    <x v="3029"/>
  </r>
  <r>
    <x v="2910"/>
    <x v="1808"/>
  </r>
  <r>
    <x v="2910"/>
    <x v="1929"/>
  </r>
  <r>
    <x v="2910"/>
    <x v="1809"/>
  </r>
  <r>
    <x v="2913"/>
    <x v="2956"/>
  </r>
  <r>
    <x v="2911"/>
    <x v="4090"/>
  </r>
  <r>
    <x v="2911"/>
    <x v="3240"/>
  </r>
  <r>
    <x v="2911"/>
    <x v="3263"/>
  </r>
  <r>
    <x v="2911"/>
    <x v="1044"/>
  </r>
  <r>
    <x v="2911"/>
    <x v="2987"/>
  </r>
  <r>
    <x v="2911"/>
    <x v="2865"/>
  </r>
  <r>
    <x v="2913"/>
    <x v="3780"/>
  </r>
  <r>
    <x v="2913"/>
    <x v="1215"/>
  </r>
  <r>
    <x v="2913"/>
    <x v="3651"/>
  </r>
  <r>
    <x v="2913"/>
    <x v="1793"/>
  </r>
  <r>
    <x v="2913"/>
    <x v="1080"/>
  </r>
  <r>
    <x v="2914"/>
    <x v="1997"/>
  </r>
  <r>
    <x v="2911"/>
    <x v="1214"/>
  </r>
  <r>
    <x v="2911"/>
    <x v="1769"/>
  </r>
  <r>
    <x v="2911"/>
    <x v="1215"/>
  </r>
  <r>
    <x v="2911"/>
    <x v="2994"/>
  </r>
  <r>
    <x v="2911"/>
    <x v="2191"/>
  </r>
  <r>
    <x v="2911"/>
    <x v="2870"/>
  </r>
  <r>
    <x v="2911"/>
    <x v="1220"/>
  </r>
  <r>
    <x v="2911"/>
    <x v="2973"/>
  </r>
  <r>
    <x v="2911"/>
    <x v="1050"/>
  </r>
  <r>
    <x v="2911"/>
    <x v="2077"/>
  </r>
  <r>
    <x v="2911"/>
    <x v="1051"/>
  </r>
  <r>
    <x v="2911"/>
    <x v="2440"/>
  </r>
  <r>
    <x v="2911"/>
    <x v="1222"/>
  </r>
  <r>
    <x v="2911"/>
    <x v="2078"/>
  </r>
  <r>
    <x v="2911"/>
    <x v="1052"/>
  </r>
  <r>
    <x v="2911"/>
    <x v="2096"/>
  </r>
  <r>
    <x v="2911"/>
    <x v="1224"/>
  </r>
  <r>
    <x v="2911"/>
    <x v="2097"/>
  </r>
  <r>
    <x v="2911"/>
    <x v="1788"/>
  </r>
  <r>
    <x v="2911"/>
    <x v="1789"/>
  </r>
  <r>
    <x v="2911"/>
    <x v="3415"/>
  </r>
  <r>
    <x v="2911"/>
    <x v="1800"/>
  </r>
  <r>
    <x v="2911"/>
    <x v="1790"/>
  </r>
  <r>
    <x v="2911"/>
    <x v="3399"/>
  </r>
  <r>
    <x v="2911"/>
    <x v="3022"/>
  </r>
  <r>
    <x v="2911"/>
    <x v="3416"/>
  </r>
  <r>
    <x v="2911"/>
    <x v="2098"/>
  </r>
  <r>
    <x v="2911"/>
    <x v="3543"/>
  </r>
  <r>
    <x v="2911"/>
    <x v="2099"/>
  </r>
  <r>
    <x v="2911"/>
    <x v="2974"/>
  </r>
  <r>
    <x v="2911"/>
    <x v="1070"/>
  </r>
  <r>
    <x v="2911"/>
    <x v="2976"/>
  </r>
  <r>
    <x v="2914"/>
    <x v="3010"/>
  </r>
  <r>
    <x v="2914"/>
    <x v="2888"/>
  </r>
  <r>
    <x v="2914"/>
    <x v="1727"/>
  </r>
  <r>
    <x v="2914"/>
    <x v="2340"/>
  </r>
  <r>
    <x v="2914"/>
    <x v="2256"/>
  </r>
  <r>
    <x v="2914"/>
    <x v="2819"/>
  </r>
  <r>
    <x v="2914"/>
    <x v="4203"/>
  </r>
  <r>
    <x v="2911"/>
    <x v="1071"/>
  </r>
  <r>
    <x v="2914"/>
    <x v="1193"/>
  </r>
  <r>
    <x v="2914"/>
    <x v="2028"/>
  </r>
  <r>
    <x v="2914"/>
    <x v="1349"/>
  </r>
  <r>
    <x v="2914"/>
    <x v="2827"/>
  </r>
  <r>
    <x v="2914"/>
    <x v="2257"/>
  </r>
  <r>
    <x v="2914"/>
    <x v="3358"/>
  </r>
  <r>
    <x v="2914"/>
    <x v="2937"/>
  </r>
  <r>
    <x v="2914"/>
    <x v="1018"/>
  </r>
  <r>
    <x v="2914"/>
    <x v="2951"/>
  </r>
  <r>
    <x v="2914"/>
    <x v="1219"/>
  </r>
  <r>
    <x v="2914"/>
    <x v="2873"/>
  </r>
  <r>
    <x v="2914"/>
    <x v="1773"/>
  </r>
  <r>
    <x v="2914"/>
    <x v="1222"/>
  </r>
  <r>
    <x v="2914"/>
    <x v="1800"/>
  </r>
  <r>
    <x v="2915"/>
    <x v="4038"/>
  </r>
  <r>
    <x v="2911"/>
    <x v="3025"/>
  </r>
  <r>
    <x v="2911"/>
    <x v="2101"/>
  </r>
  <r>
    <x v="2911"/>
    <x v="1073"/>
  </r>
  <r>
    <x v="2911"/>
    <x v="4091"/>
  </r>
  <r>
    <x v="2911"/>
    <x v="3633"/>
  </r>
  <r>
    <x v="2911"/>
    <x v="4042"/>
  </r>
  <r>
    <x v="2911"/>
    <x v="1794"/>
  </r>
  <r>
    <x v="2911"/>
    <x v="1078"/>
  </r>
  <r>
    <x v="2911"/>
    <x v="1079"/>
  </r>
  <r>
    <x v="2911"/>
    <x v="3418"/>
  </r>
  <r>
    <x v="2911"/>
    <x v="3027"/>
  </r>
  <r>
    <x v="2911"/>
    <x v="2103"/>
  </r>
  <r>
    <x v="2911"/>
    <x v="3030"/>
  </r>
  <r>
    <x v="2911"/>
    <x v="1808"/>
  </r>
  <r>
    <x v="2911"/>
    <x v="4302"/>
  </r>
  <r>
    <x v="2911"/>
    <x v="3405"/>
  </r>
  <r>
    <x v="2911"/>
    <x v="3637"/>
  </r>
  <r>
    <x v="2916"/>
    <x v="1725"/>
  </r>
  <r>
    <x v="2917"/>
    <x v="1195"/>
  </r>
  <r>
    <x v="2917"/>
    <x v="1197"/>
  </r>
  <r>
    <x v="2917"/>
    <x v="2821"/>
  </r>
  <r>
    <x v="2917"/>
    <x v="2241"/>
  </r>
  <r>
    <x v="2917"/>
    <x v="1680"/>
  </r>
  <r>
    <x v="2917"/>
    <x v="2823"/>
  </r>
  <r>
    <x v="2917"/>
    <x v="1007"/>
  </r>
  <r>
    <x v="2912"/>
    <x v="1993"/>
  </r>
  <r>
    <x v="2912"/>
    <x v="1758"/>
  </r>
  <r>
    <x v="2912"/>
    <x v="2844"/>
  </r>
  <r>
    <x v="2912"/>
    <x v="1994"/>
  </r>
  <r>
    <x v="2912"/>
    <x v="3986"/>
  </r>
  <r>
    <x v="2912"/>
    <x v="2314"/>
  </r>
  <r>
    <x v="2912"/>
    <x v="2930"/>
  </r>
  <r>
    <x v="2912"/>
    <x v="975"/>
  </r>
  <r>
    <x v="2912"/>
    <x v="2336"/>
  </r>
  <r>
    <x v="2912"/>
    <x v="2337"/>
  </r>
  <r>
    <x v="2912"/>
    <x v="2884"/>
  </r>
  <r>
    <x v="2912"/>
    <x v="2001"/>
  </r>
  <r>
    <x v="2912"/>
    <x v="980"/>
  </r>
  <r>
    <x v="2912"/>
    <x v="3225"/>
  </r>
  <r>
    <x v="2912"/>
    <x v="2887"/>
  </r>
  <r>
    <x v="2912"/>
    <x v="2002"/>
  </r>
  <r>
    <x v="2912"/>
    <x v="2003"/>
  </r>
  <r>
    <x v="2912"/>
    <x v="3250"/>
  </r>
  <r>
    <x v="2912"/>
    <x v="1345"/>
  </r>
  <r>
    <x v="2912"/>
    <x v="2006"/>
  </r>
  <r>
    <x v="2912"/>
    <x v="982"/>
  </r>
  <r>
    <x v="2912"/>
    <x v="1190"/>
  </r>
  <r>
    <x v="2912"/>
    <x v="1193"/>
  </r>
  <r>
    <x v="2912"/>
    <x v="1194"/>
  </r>
  <r>
    <x v="2912"/>
    <x v="4038"/>
  </r>
  <r>
    <x v="2912"/>
    <x v="1680"/>
  </r>
  <r>
    <x v="2912"/>
    <x v="1730"/>
  </r>
  <r>
    <x v="2912"/>
    <x v="3357"/>
  </r>
  <r>
    <x v="2912"/>
    <x v="2523"/>
  </r>
  <r>
    <x v="2912"/>
    <x v="1731"/>
  </r>
  <r>
    <x v="2912"/>
    <x v="2033"/>
  </r>
  <r>
    <x v="2912"/>
    <x v="2918"/>
  </r>
  <r>
    <x v="2912"/>
    <x v="1011"/>
  </r>
  <r>
    <x v="2912"/>
    <x v="1350"/>
  </r>
  <r>
    <x v="2912"/>
    <x v="2919"/>
  </r>
  <r>
    <x v="2912"/>
    <x v="2959"/>
  </r>
  <r>
    <x v="2912"/>
    <x v="1012"/>
  </r>
  <r>
    <x v="2915"/>
    <x v="2911"/>
  </r>
  <r>
    <x v="2915"/>
    <x v="1679"/>
  </r>
  <r>
    <x v="2915"/>
    <x v="1347"/>
  </r>
  <r>
    <x v="2915"/>
    <x v="2027"/>
  </r>
  <r>
    <x v="2915"/>
    <x v="1348"/>
  </r>
  <r>
    <x v="2915"/>
    <x v="2029"/>
  </r>
  <r>
    <x v="2915"/>
    <x v="3534"/>
  </r>
  <r>
    <x v="2915"/>
    <x v="2523"/>
  </r>
  <r>
    <x v="2915"/>
    <x v="2182"/>
  </r>
  <r>
    <x v="2915"/>
    <x v="1010"/>
  </r>
  <r>
    <x v="2915"/>
    <x v="2918"/>
  </r>
  <r>
    <x v="2912"/>
    <x v="2359"/>
  </r>
  <r>
    <x v="2912"/>
    <x v="2361"/>
  </r>
  <r>
    <x v="2917"/>
    <x v="2028"/>
  </r>
  <r>
    <x v="2917"/>
    <x v="2029"/>
  </r>
  <r>
    <x v="2917"/>
    <x v="2917"/>
  </r>
  <r>
    <x v="2917"/>
    <x v="2030"/>
  </r>
  <r>
    <x v="2917"/>
    <x v="2031"/>
  </r>
  <r>
    <x v="2917"/>
    <x v="1010"/>
  </r>
  <r>
    <x v="2917"/>
    <x v="3228"/>
  </r>
  <r>
    <x v="2917"/>
    <x v="2183"/>
  </r>
  <r>
    <x v="2917"/>
    <x v="1350"/>
  </r>
  <r>
    <x v="2917"/>
    <x v="2920"/>
  </r>
  <r>
    <x v="2917"/>
    <x v="2926"/>
  </r>
  <r>
    <x v="2917"/>
    <x v="3787"/>
  </r>
  <r>
    <x v="2917"/>
    <x v="2997"/>
  </r>
  <r>
    <x v="2917"/>
    <x v="1218"/>
  </r>
  <r>
    <x v="2917"/>
    <x v="1219"/>
  </r>
  <r>
    <x v="2917"/>
    <x v="1220"/>
  </r>
  <r>
    <x v="2917"/>
    <x v="1772"/>
  </r>
  <r>
    <x v="2917"/>
    <x v="2873"/>
  </r>
  <r>
    <x v="2917"/>
    <x v="1051"/>
  </r>
  <r>
    <x v="2917"/>
    <x v="1223"/>
  </r>
  <r>
    <x v="2915"/>
    <x v="1350"/>
  </r>
  <r>
    <x v="2915"/>
    <x v="2920"/>
  </r>
  <r>
    <x v="2915"/>
    <x v="2184"/>
  </r>
  <r>
    <x v="2915"/>
    <x v="2831"/>
  </r>
  <r>
    <x v="2915"/>
    <x v="2035"/>
  </r>
  <r>
    <x v="2915"/>
    <x v="3358"/>
  </r>
  <r>
    <x v="2915"/>
    <x v="2398"/>
  </r>
  <r>
    <x v="2915"/>
    <x v="2186"/>
  </r>
  <r>
    <x v="2915"/>
    <x v="3538"/>
  </r>
  <r>
    <x v="2915"/>
    <x v="3236"/>
  </r>
  <r>
    <x v="2915"/>
    <x v="3102"/>
  </r>
  <r>
    <x v="2915"/>
    <x v="2190"/>
  </r>
  <r>
    <x v="2915"/>
    <x v="2436"/>
  </r>
  <r>
    <x v="2915"/>
    <x v="2863"/>
  </r>
  <r>
    <x v="2915"/>
    <x v="2865"/>
  </r>
  <r>
    <x v="2915"/>
    <x v="1769"/>
  </r>
  <r>
    <x v="2915"/>
    <x v="2993"/>
  </r>
  <r>
    <x v="2917"/>
    <x v="1224"/>
  </r>
  <r>
    <x v="2917"/>
    <x v="1799"/>
  </r>
  <r>
    <x v="2917"/>
    <x v="1068"/>
  </r>
  <r>
    <x v="2917"/>
    <x v="3541"/>
  </r>
  <r>
    <x v="2917"/>
    <x v="2876"/>
  </r>
  <r>
    <x v="2917"/>
    <x v="2974"/>
  </r>
  <r>
    <x v="2917"/>
    <x v="2976"/>
  </r>
  <r>
    <x v="2917"/>
    <x v="1805"/>
  </r>
  <r>
    <x v="2917"/>
    <x v="2387"/>
  </r>
  <r>
    <x v="2917"/>
    <x v="1076"/>
  </r>
  <r>
    <x v="2917"/>
    <x v="1079"/>
  </r>
  <r>
    <x v="2918"/>
    <x v="1348"/>
  </r>
  <r>
    <x v="2912"/>
    <x v="2038"/>
  </r>
  <r>
    <x v="2912"/>
    <x v="3787"/>
  </r>
  <r>
    <x v="2912"/>
    <x v="2039"/>
  </r>
  <r>
    <x v="2912"/>
    <x v="3409"/>
  </r>
  <r>
    <x v="2912"/>
    <x v="2363"/>
  </r>
  <r>
    <x v="2912"/>
    <x v="4205"/>
  </r>
  <r>
    <x v="2912"/>
    <x v="3647"/>
  </r>
  <r>
    <x v="2912"/>
    <x v="1765"/>
  </r>
  <r>
    <x v="2912"/>
    <x v="2045"/>
  </r>
  <r>
    <x v="2912"/>
    <x v="3777"/>
  </r>
  <r>
    <x v="2912"/>
    <x v="2046"/>
  </r>
  <r>
    <x v="2912"/>
    <x v="2849"/>
  </r>
  <r>
    <x v="2912"/>
    <x v="2433"/>
  </r>
  <r>
    <x v="2912"/>
    <x v="1199"/>
  </r>
  <r>
    <x v="2912"/>
    <x v="2954"/>
  </r>
  <r>
    <x v="2912"/>
    <x v="3687"/>
  </r>
  <r>
    <x v="2912"/>
    <x v="2958"/>
  </r>
  <r>
    <x v="2912"/>
    <x v="4300"/>
  </r>
  <r>
    <x v="2912"/>
    <x v="1036"/>
  </r>
  <r>
    <x v="2912"/>
    <x v="3372"/>
  </r>
  <r>
    <x v="2912"/>
    <x v="4269"/>
  </r>
  <r>
    <x v="2912"/>
    <x v="2550"/>
  </r>
  <r>
    <x v="2912"/>
    <x v="3097"/>
  </r>
  <r>
    <x v="2912"/>
    <x v="3626"/>
  </r>
  <r>
    <x v="2915"/>
    <x v="1047"/>
  </r>
  <r>
    <x v="2915"/>
    <x v="2997"/>
  </r>
  <r>
    <x v="2915"/>
    <x v="3104"/>
  </r>
  <r>
    <x v="2915"/>
    <x v="3013"/>
  </r>
  <r>
    <x v="2915"/>
    <x v="1772"/>
  </r>
  <r>
    <x v="2915"/>
    <x v="3021"/>
  </r>
  <r>
    <x v="2915"/>
    <x v="2097"/>
  </r>
  <r>
    <x v="2915"/>
    <x v="3366"/>
  </r>
  <r>
    <x v="2915"/>
    <x v="1068"/>
  </r>
  <r>
    <x v="2915"/>
    <x v="1791"/>
  </r>
  <r>
    <x v="2915"/>
    <x v="3541"/>
  </r>
  <r>
    <x v="2915"/>
    <x v="3542"/>
  </r>
  <r>
    <x v="2915"/>
    <x v="2098"/>
  </r>
  <r>
    <x v="2915"/>
    <x v="1803"/>
  </r>
  <r>
    <x v="2915"/>
    <x v="1071"/>
  </r>
  <r>
    <x v="2915"/>
    <x v="2388"/>
  </r>
  <r>
    <x v="2915"/>
    <x v="1797"/>
  </r>
  <r>
    <x v="2919"/>
    <x v="1758"/>
  </r>
  <r>
    <x v="2912"/>
    <x v="2965"/>
  </r>
  <r>
    <x v="2912"/>
    <x v="2052"/>
  </r>
  <r>
    <x v="2912"/>
    <x v="2981"/>
  </r>
  <r>
    <x v="2912"/>
    <x v="2370"/>
  </r>
  <r>
    <x v="2912"/>
    <x v="2249"/>
  </r>
  <r>
    <x v="2912"/>
    <x v="1041"/>
  </r>
  <r>
    <x v="2912"/>
    <x v="3101"/>
  </r>
  <r>
    <x v="2912"/>
    <x v="2071"/>
  </r>
  <r>
    <x v="2912"/>
    <x v="2986"/>
  </r>
  <r>
    <x v="2912"/>
    <x v="2250"/>
  </r>
  <r>
    <x v="2912"/>
    <x v="3395"/>
  </r>
  <r>
    <x v="2912"/>
    <x v="2190"/>
  </r>
  <r>
    <x v="2912"/>
    <x v="2251"/>
  </r>
  <r>
    <x v="2912"/>
    <x v="1214"/>
  </r>
  <r>
    <x v="2912"/>
    <x v="2373"/>
  </r>
  <r>
    <x v="2912"/>
    <x v="3013"/>
  </r>
  <r>
    <x v="2912"/>
    <x v="2868"/>
  </r>
  <r>
    <x v="2912"/>
    <x v="2872"/>
  </r>
  <r>
    <x v="2912"/>
    <x v="1772"/>
  </r>
  <r>
    <x v="2912"/>
    <x v="1773"/>
  </r>
  <r>
    <x v="2912"/>
    <x v="2385"/>
  </r>
  <r>
    <x v="2912"/>
    <x v="1224"/>
  </r>
  <r>
    <x v="2912"/>
    <x v="1786"/>
  </r>
  <r>
    <x v="2912"/>
    <x v="1763"/>
  </r>
  <r>
    <x v="2912"/>
    <x v="3366"/>
  </r>
  <r>
    <x v="2912"/>
    <x v="1801"/>
  </r>
  <r>
    <x v="2912"/>
    <x v="1802"/>
  </r>
  <r>
    <x v="2912"/>
    <x v="3857"/>
  </r>
  <r>
    <x v="2912"/>
    <x v="4241"/>
  </r>
  <r>
    <x v="2912"/>
    <x v="2876"/>
  </r>
  <r>
    <x v="2920"/>
    <x v="2337"/>
  </r>
  <r>
    <x v="2919"/>
    <x v="3351"/>
  </r>
  <r>
    <x v="2919"/>
    <x v="2716"/>
  </r>
  <r>
    <x v="2919"/>
    <x v="3775"/>
  </r>
  <r>
    <x v="2919"/>
    <x v="1724"/>
  </r>
  <r>
    <x v="2919"/>
    <x v="1725"/>
  </r>
  <r>
    <x v="2919"/>
    <x v="3523"/>
  </r>
  <r>
    <x v="2919"/>
    <x v="3388"/>
  </r>
  <r>
    <x v="2919"/>
    <x v="981"/>
  </r>
  <r>
    <x v="2919"/>
    <x v="3392"/>
  </r>
  <r>
    <x v="2919"/>
    <x v="3607"/>
  </r>
  <r>
    <x v="2919"/>
    <x v="2030"/>
  </r>
  <r>
    <x v="2921"/>
    <x v="3340"/>
  </r>
  <r>
    <x v="2921"/>
    <x v="975"/>
  </r>
  <r>
    <x v="2921"/>
    <x v="3987"/>
  </r>
  <r>
    <x v="2921"/>
    <x v="1761"/>
  </r>
  <r>
    <x v="2921"/>
    <x v="3855"/>
  </r>
  <r>
    <x v="2921"/>
    <x v="976"/>
  </r>
  <r>
    <x v="2921"/>
    <x v="2942"/>
  </r>
  <r>
    <x v="2921"/>
    <x v="3775"/>
  </r>
  <r>
    <x v="2921"/>
    <x v="1344"/>
  </r>
  <r>
    <x v="2921"/>
    <x v="2879"/>
  </r>
  <r>
    <x v="2921"/>
    <x v="2943"/>
  </r>
  <r>
    <x v="2920"/>
    <x v="2884"/>
  </r>
  <r>
    <x v="2920"/>
    <x v="2001"/>
  </r>
  <r>
    <x v="2920"/>
    <x v="980"/>
  </r>
  <r>
    <x v="2920"/>
    <x v="3225"/>
  </r>
  <r>
    <x v="2920"/>
    <x v="2887"/>
  </r>
  <r>
    <x v="2920"/>
    <x v="3010"/>
  </r>
  <r>
    <x v="2920"/>
    <x v="2003"/>
  </r>
  <r>
    <x v="2920"/>
    <x v="2338"/>
  </r>
  <r>
    <x v="2920"/>
    <x v="981"/>
  </r>
  <r>
    <x v="2920"/>
    <x v="1672"/>
  </r>
  <r>
    <x v="2920"/>
    <x v="3640"/>
  </r>
  <r>
    <x v="2920"/>
    <x v="1673"/>
  </r>
  <r>
    <x v="2920"/>
    <x v="2005"/>
  </r>
  <r>
    <x v="2920"/>
    <x v="2909"/>
  </r>
  <r>
    <x v="2920"/>
    <x v="984"/>
  </r>
  <r>
    <x v="2920"/>
    <x v="3431"/>
  </r>
  <r>
    <x v="2920"/>
    <x v="1676"/>
  </r>
  <r>
    <x v="2920"/>
    <x v="1196"/>
  </r>
  <r>
    <x v="2920"/>
    <x v="4038"/>
  </r>
  <r>
    <x v="2920"/>
    <x v="1728"/>
  </r>
  <r>
    <x v="2920"/>
    <x v="2007"/>
  </r>
  <r>
    <x v="2920"/>
    <x v="1006"/>
  </r>
  <r>
    <x v="2920"/>
    <x v="2823"/>
  </r>
  <r>
    <x v="2920"/>
    <x v="1007"/>
  </r>
  <r>
    <x v="2920"/>
    <x v="2522"/>
  </r>
  <r>
    <x v="2920"/>
    <x v="3534"/>
  </r>
  <r>
    <x v="2920"/>
    <x v="2247"/>
  </r>
  <r>
    <x v="2920"/>
    <x v="2917"/>
  </r>
  <r>
    <x v="2920"/>
    <x v="2523"/>
  </r>
  <r>
    <x v="2920"/>
    <x v="2031"/>
  </r>
  <r>
    <x v="2920"/>
    <x v="2828"/>
  </r>
  <r>
    <x v="2920"/>
    <x v="2034"/>
  </r>
  <r>
    <x v="2920"/>
    <x v="2184"/>
  </r>
  <r>
    <x v="2920"/>
    <x v="3408"/>
  </r>
  <r>
    <x v="2921"/>
    <x v="979"/>
  </r>
  <r>
    <x v="2921"/>
    <x v="1670"/>
  </r>
  <r>
    <x v="2921"/>
    <x v="2883"/>
  </r>
  <r>
    <x v="2921"/>
    <x v="3225"/>
  </r>
  <r>
    <x v="2921"/>
    <x v="1671"/>
  </r>
  <r>
    <x v="2921"/>
    <x v="2003"/>
  </r>
  <r>
    <x v="2921"/>
    <x v="1345"/>
  </r>
  <r>
    <x v="2921"/>
    <x v="2819"/>
  </r>
  <r>
    <x v="2921"/>
    <x v="2341"/>
  </r>
  <r>
    <x v="2921"/>
    <x v="1676"/>
  </r>
  <r>
    <x v="2921"/>
    <x v="2820"/>
  </r>
  <r>
    <x v="2921"/>
    <x v="1728"/>
  </r>
  <r>
    <x v="2921"/>
    <x v="2946"/>
  </r>
  <r>
    <x v="2920"/>
    <x v="2185"/>
  </r>
  <r>
    <x v="2920"/>
    <x v="2359"/>
  </r>
  <r>
    <x v="2920"/>
    <x v="2961"/>
  </r>
  <r>
    <x v="2920"/>
    <x v="2932"/>
  </r>
  <r>
    <x v="2920"/>
    <x v="2360"/>
  </r>
  <r>
    <x v="2920"/>
    <x v="3092"/>
  </r>
  <r>
    <x v="2920"/>
    <x v="2962"/>
  </r>
  <r>
    <x v="2920"/>
    <x v="2038"/>
  </r>
  <r>
    <x v="2920"/>
    <x v="2937"/>
  </r>
  <r>
    <x v="2920"/>
    <x v="2939"/>
  </r>
  <r>
    <x v="2920"/>
    <x v="1764"/>
  </r>
  <r>
    <x v="2920"/>
    <x v="2188"/>
  </r>
  <r>
    <x v="2920"/>
    <x v="2045"/>
  </r>
  <r>
    <x v="2920"/>
    <x v="2849"/>
  </r>
  <r>
    <x v="2920"/>
    <x v="2953"/>
  </r>
  <r>
    <x v="2920"/>
    <x v="1199"/>
  </r>
  <r>
    <x v="2920"/>
    <x v="4168"/>
  </r>
  <r>
    <x v="2920"/>
    <x v="2852"/>
  </r>
  <r>
    <x v="2920"/>
    <x v="4119"/>
  </r>
  <r>
    <x v="2920"/>
    <x v="3258"/>
  </r>
  <r>
    <x v="2920"/>
    <x v="2369"/>
  </r>
  <r>
    <x v="2921"/>
    <x v="2821"/>
  </r>
  <r>
    <x v="2921"/>
    <x v="1680"/>
  </r>
  <r>
    <x v="2921"/>
    <x v="3644"/>
  </r>
  <r>
    <x v="2920"/>
    <x v="2049"/>
  </r>
  <r>
    <x v="2920"/>
    <x v="2854"/>
  </r>
  <r>
    <x v="2920"/>
    <x v="1037"/>
  </r>
  <r>
    <x v="2920"/>
    <x v="1928"/>
  </r>
  <r>
    <x v="2920"/>
    <x v="2968"/>
  </r>
  <r>
    <x v="2920"/>
    <x v="2982"/>
  </r>
  <r>
    <x v="2920"/>
    <x v="1354"/>
  </r>
  <r>
    <x v="2920"/>
    <x v="2249"/>
  </r>
  <r>
    <x v="2920"/>
    <x v="3538"/>
  </r>
  <r>
    <x v="2920"/>
    <x v="1041"/>
  </r>
  <r>
    <x v="2920"/>
    <x v="3101"/>
  </r>
  <r>
    <x v="2920"/>
    <x v="2069"/>
  </r>
  <r>
    <x v="2920"/>
    <x v="2371"/>
  </r>
  <r>
    <x v="2920"/>
    <x v="2071"/>
  </r>
  <r>
    <x v="2920"/>
    <x v="2250"/>
  </r>
  <r>
    <x v="2920"/>
    <x v="3102"/>
  </r>
  <r>
    <x v="2920"/>
    <x v="3539"/>
  </r>
  <r>
    <x v="2920"/>
    <x v="2372"/>
  </r>
  <r>
    <x v="2912"/>
    <x v="2098"/>
  </r>
  <r>
    <x v="2912"/>
    <x v="1803"/>
  </r>
  <r>
    <x v="2912"/>
    <x v="2100"/>
  </r>
  <r>
    <x v="2912"/>
    <x v="2101"/>
  </r>
  <r>
    <x v="2912"/>
    <x v="3264"/>
  </r>
  <r>
    <x v="2912"/>
    <x v="1073"/>
  </r>
  <r>
    <x v="2912"/>
    <x v="3402"/>
  </r>
  <r>
    <x v="2912"/>
    <x v="1077"/>
  </r>
  <r>
    <x v="2912"/>
    <x v="1806"/>
  </r>
  <r>
    <x v="2912"/>
    <x v="3544"/>
  </r>
  <r>
    <x v="2921"/>
    <x v="2030"/>
  </r>
  <r>
    <x v="2921"/>
    <x v="2351"/>
  </r>
  <r>
    <x v="2921"/>
    <x v="4084"/>
  </r>
  <r>
    <x v="2921"/>
    <x v="2961"/>
  </r>
  <r>
    <x v="2921"/>
    <x v="2361"/>
  </r>
  <r>
    <x v="2921"/>
    <x v="3094"/>
  </r>
  <r>
    <x v="2921"/>
    <x v="1020"/>
  </r>
  <r>
    <x v="2921"/>
    <x v="2947"/>
  </r>
  <r>
    <x v="2912"/>
    <x v="2102"/>
  </r>
  <r>
    <x v="2912"/>
    <x v="3404"/>
  </r>
  <r>
    <x v="2920"/>
    <x v="1044"/>
  </r>
  <r>
    <x v="2920"/>
    <x v="3241"/>
  </r>
  <r>
    <x v="2921"/>
    <x v="3095"/>
  </r>
  <r>
    <x v="2920"/>
    <x v="1214"/>
  </r>
  <r>
    <x v="2920"/>
    <x v="2866"/>
  </r>
  <r>
    <x v="2920"/>
    <x v="2373"/>
  </r>
  <r>
    <x v="2920"/>
    <x v="3103"/>
  </r>
  <r>
    <x v="2920"/>
    <x v="2994"/>
  </r>
  <r>
    <x v="2920"/>
    <x v="2073"/>
  </r>
  <r>
    <x v="2920"/>
    <x v="2996"/>
  </r>
  <r>
    <x v="2920"/>
    <x v="2997"/>
  </r>
  <r>
    <x v="2920"/>
    <x v="1217"/>
  </r>
  <r>
    <x v="2920"/>
    <x v="2383"/>
  </r>
  <r>
    <x v="2920"/>
    <x v="2439"/>
  </r>
  <r>
    <x v="2920"/>
    <x v="3017"/>
  </r>
  <r>
    <x v="2920"/>
    <x v="2869"/>
  </r>
  <r>
    <x v="2920"/>
    <x v="1219"/>
  </r>
  <r>
    <x v="2921"/>
    <x v="2592"/>
  </r>
  <r>
    <x v="2921"/>
    <x v="2949"/>
  </r>
  <r>
    <x v="2921"/>
    <x v="2433"/>
  </r>
  <r>
    <x v="2921"/>
    <x v="2952"/>
  </r>
  <r>
    <x v="2921"/>
    <x v="1023"/>
  </r>
  <r>
    <x v="2921"/>
    <x v="1199"/>
  </r>
  <r>
    <x v="2921"/>
    <x v="1200"/>
  </r>
  <r>
    <x v="2921"/>
    <x v="2852"/>
  </r>
  <r>
    <x v="2921"/>
    <x v="3258"/>
  </r>
  <r>
    <x v="2921"/>
    <x v="1038"/>
  </r>
  <r>
    <x v="2921"/>
    <x v="1928"/>
  </r>
  <r>
    <x v="2921"/>
    <x v="4088"/>
  </r>
  <r>
    <x v="2921"/>
    <x v="2970"/>
  </r>
  <r>
    <x v="2921"/>
    <x v="2858"/>
  </r>
  <r>
    <x v="2921"/>
    <x v="4089"/>
  </r>
  <r>
    <x v="2921"/>
    <x v="279"/>
  </r>
  <r>
    <x v="2921"/>
    <x v="3235"/>
  </r>
  <r>
    <x v="2921"/>
    <x v="3374"/>
  </r>
  <r>
    <x v="2921"/>
    <x v="2249"/>
  </r>
  <r>
    <x v="2921"/>
    <x v="3261"/>
  </r>
  <r>
    <x v="2921"/>
    <x v="1209"/>
  </r>
  <r>
    <x v="2921"/>
    <x v="3649"/>
  </r>
  <r>
    <x v="2912"/>
    <x v="3028"/>
  </r>
  <r>
    <x v="2921"/>
    <x v="3789"/>
  </r>
  <r>
    <x v="2921"/>
    <x v="3936"/>
  </r>
  <r>
    <x v="2921"/>
    <x v="3394"/>
  </r>
  <r>
    <x v="2921"/>
    <x v="2437"/>
  </r>
  <r>
    <x v="2921"/>
    <x v="2992"/>
  </r>
  <r>
    <x v="2921"/>
    <x v="1217"/>
  </r>
  <r>
    <x v="2921"/>
    <x v="2383"/>
  </r>
  <r>
    <x v="2921"/>
    <x v="3016"/>
  </r>
  <r>
    <x v="2921"/>
    <x v="1219"/>
  </r>
  <r>
    <x v="2921"/>
    <x v="1049"/>
  </r>
  <r>
    <x v="2921"/>
    <x v="1050"/>
  </r>
  <r>
    <x v="2921"/>
    <x v="2385"/>
  </r>
  <r>
    <x v="2921"/>
    <x v="1802"/>
  </r>
  <r>
    <x v="2921"/>
    <x v="1071"/>
  </r>
  <r>
    <x v="2921"/>
    <x v="2387"/>
  </r>
  <r>
    <x v="2921"/>
    <x v="3249"/>
  </r>
  <r>
    <x v="2921"/>
    <x v="4160"/>
  </r>
  <r>
    <x v="2922"/>
    <x v="3986"/>
  </r>
  <r>
    <x v="2912"/>
    <x v="3029"/>
  </r>
  <r>
    <x v="2912"/>
    <x v="2580"/>
  </r>
  <r>
    <x v="2912"/>
    <x v="3031"/>
  </r>
  <r>
    <x v="2920"/>
    <x v="1049"/>
  </r>
  <r>
    <x v="2920"/>
    <x v="2076"/>
  </r>
  <r>
    <x v="2920"/>
    <x v="1221"/>
  </r>
  <r>
    <x v="2920"/>
    <x v="3630"/>
  </r>
  <r>
    <x v="2920"/>
    <x v="1222"/>
  </r>
  <r>
    <x v="2920"/>
    <x v="3021"/>
  </r>
  <r>
    <x v="2920"/>
    <x v="1223"/>
  </r>
  <r>
    <x v="2920"/>
    <x v="1786"/>
  </r>
  <r>
    <x v="2920"/>
    <x v="1763"/>
  </r>
  <r>
    <x v="2920"/>
    <x v="3366"/>
  </r>
  <r>
    <x v="2920"/>
    <x v="1800"/>
  </r>
  <r>
    <x v="2920"/>
    <x v="2976"/>
  </r>
  <r>
    <x v="2920"/>
    <x v="1071"/>
  </r>
  <r>
    <x v="2920"/>
    <x v="3400"/>
  </r>
  <r>
    <x v="2920"/>
    <x v="1074"/>
  </r>
  <r>
    <x v="2920"/>
    <x v="1076"/>
  </r>
  <r>
    <x v="2920"/>
    <x v="2411"/>
  </r>
  <r>
    <x v="2920"/>
    <x v="1806"/>
  </r>
  <r>
    <x v="2923"/>
    <x v="2398"/>
  </r>
  <r>
    <x v="2923"/>
    <x v="1352"/>
  </r>
  <r>
    <x v="2923"/>
    <x v="2961"/>
  </r>
  <r>
    <x v="2922"/>
    <x v="2930"/>
  </r>
  <r>
    <x v="2922"/>
    <x v="1642"/>
  </r>
  <r>
    <x v="2922"/>
    <x v="4280"/>
  </r>
  <r>
    <x v="2922"/>
    <x v="2848"/>
  </r>
  <r>
    <x v="2923"/>
    <x v="2248"/>
  </r>
  <r>
    <x v="2923"/>
    <x v="2933"/>
  </r>
  <r>
    <x v="2923"/>
    <x v="2037"/>
  </r>
  <r>
    <x v="2923"/>
    <x v="2360"/>
  </r>
  <r>
    <x v="2923"/>
    <x v="2962"/>
  </r>
  <r>
    <x v="2923"/>
    <x v="1017"/>
  </r>
  <r>
    <x v="2923"/>
    <x v="2039"/>
  </r>
  <r>
    <x v="2923"/>
    <x v="3409"/>
  </r>
  <r>
    <x v="2923"/>
    <x v="2938"/>
  </r>
  <r>
    <x v="2923"/>
    <x v="2043"/>
  </r>
  <r>
    <x v="2923"/>
    <x v="3676"/>
  </r>
  <r>
    <x v="2923"/>
    <x v="1764"/>
  </r>
  <r>
    <x v="2923"/>
    <x v="3360"/>
  </r>
  <r>
    <x v="2923"/>
    <x v="2941"/>
  </r>
  <r>
    <x v="2923"/>
    <x v="2364"/>
  </r>
  <r>
    <x v="2923"/>
    <x v="1765"/>
  </r>
  <r>
    <x v="2923"/>
    <x v="3988"/>
  </r>
  <r>
    <x v="2923"/>
    <x v="4375"/>
  </r>
  <r>
    <x v="2923"/>
    <x v="2592"/>
  </r>
  <r>
    <x v="2922"/>
    <x v="1257"/>
  </r>
  <r>
    <x v="2923"/>
    <x v="2189"/>
  </r>
  <r>
    <x v="2923"/>
    <x v="2046"/>
  </r>
  <r>
    <x v="2923"/>
    <x v="1198"/>
  </r>
  <r>
    <x v="2923"/>
    <x v="1022"/>
  </r>
  <r>
    <x v="2923"/>
    <x v="2953"/>
  </r>
  <r>
    <x v="2923"/>
    <x v="4159"/>
  </r>
  <r>
    <x v="2923"/>
    <x v="2955"/>
  </r>
  <r>
    <x v="2923"/>
    <x v="2852"/>
  </r>
  <r>
    <x v="2923"/>
    <x v="4039"/>
  </r>
  <r>
    <x v="2923"/>
    <x v="3687"/>
  </r>
  <r>
    <x v="2923"/>
    <x v="2958"/>
  </r>
  <r>
    <x v="2923"/>
    <x v="2963"/>
  </r>
  <r>
    <x v="2923"/>
    <x v="3258"/>
  </r>
  <r>
    <x v="2923"/>
    <x v="4300"/>
  </r>
  <r>
    <x v="2923"/>
    <x v="1036"/>
  </r>
  <r>
    <x v="2923"/>
    <x v="2369"/>
  </r>
  <r>
    <x v="2924"/>
    <x v="1987"/>
  </r>
  <r>
    <x v="2924"/>
    <x v="2809"/>
  </r>
  <r>
    <x v="2924"/>
    <x v="3237"/>
  </r>
  <r>
    <x v="2924"/>
    <x v="1343"/>
  </r>
  <r>
    <x v="2924"/>
    <x v="1668"/>
  </r>
  <r>
    <x v="2924"/>
    <x v="1669"/>
  </r>
  <r>
    <x v="2924"/>
    <x v="981"/>
  </r>
  <r>
    <x v="2924"/>
    <x v="1345"/>
  </r>
  <r>
    <x v="2924"/>
    <x v="3251"/>
  </r>
  <r>
    <x v="2924"/>
    <x v="4038"/>
  </r>
  <r>
    <x v="2924"/>
    <x v="3393"/>
  </r>
  <r>
    <x v="2922"/>
    <x v="2335"/>
  </r>
  <r>
    <x v="2922"/>
    <x v="1669"/>
  </r>
  <r>
    <x v="2922"/>
    <x v="2817"/>
  </r>
  <r>
    <x v="2923"/>
    <x v="1206"/>
  </r>
  <r>
    <x v="2923"/>
    <x v="4269"/>
  </r>
  <r>
    <x v="2923"/>
    <x v="4116"/>
  </r>
  <r>
    <x v="2923"/>
    <x v="2854"/>
  </r>
  <r>
    <x v="2923"/>
    <x v="2561"/>
  </r>
  <r>
    <x v="2923"/>
    <x v="2855"/>
  </r>
  <r>
    <x v="2923"/>
    <x v="2982"/>
  </r>
  <r>
    <x v="2923"/>
    <x v="3374"/>
  </r>
  <r>
    <x v="2923"/>
    <x v="2370"/>
  </r>
  <r>
    <x v="2923"/>
    <x v="1040"/>
  </r>
  <r>
    <x v="2923"/>
    <x v="2983"/>
  </r>
  <r>
    <x v="2923"/>
    <x v="3101"/>
  </r>
  <r>
    <x v="2923"/>
    <x v="2068"/>
  </r>
  <r>
    <x v="2923"/>
    <x v="3780"/>
  </r>
  <r>
    <x v="2923"/>
    <x v="2069"/>
  </r>
  <r>
    <x v="2923"/>
    <x v="2070"/>
  </r>
  <r>
    <x v="2923"/>
    <x v="3262"/>
  </r>
  <r>
    <x v="2923"/>
    <x v="3387"/>
  </r>
  <r>
    <x v="2923"/>
    <x v="1213"/>
  </r>
  <r>
    <x v="2923"/>
    <x v="3781"/>
  </r>
  <r>
    <x v="2922"/>
    <x v="1024"/>
  </r>
  <r>
    <x v="2922"/>
    <x v="2852"/>
  </r>
  <r>
    <x v="2922"/>
    <x v="3258"/>
  </r>
  <r>
    <x v="2922"/>
    <x v="2853"/>
  </r>
  <r>
    <x v="2922"/>
    <x v="2550"/>
  </r>
  <r>
    <x v="2922"/>
    <x v="2050"/>
  </r>
  <r>
    <x v="2922"/>
    <x v="2965"/>
  </r>
  <r>
    <x v="2922"/>
    <x v="1038"/>
  </r>
  <r>
    <x v="2922"/>
    <x v="2563"/>
  </r>
  <r>
    <x v="2922"/>
    <x v="2970"/>
  </r>
  <r>
    <x v="2922"/>
    <x v="2858"/>
  </r>
  <r>
    <x v="2922"/>
    <x v="279"/>
  </r>
  <r>
    <x v="2922"/>
    <x v="1039"/>
  </r>
  <r>
    <x v="2922"/>
    <x v="2249"/>
  </r>
  <r>
    <x v="2922"/>
    <x v="2983"/>
  </r>
  <r>
    <x v="2922"/>
    <x v="1041"/>
  </r>
  <r>
    <x v="2922"/>
    <x v="3236"/>
  </r>
  <r>
    <x v="2922"/>
    <x v="3386"/>
  </r>
  <r>
    <x v="2922"/>
    <x v="2070"/>
  </r>
  <r>
    <x v="2922"/>
    <x v="2985"/>
  </r>
  <r>
    <x v="2922"/>
    <x v="2972"/>
  </r>
  <r>
    <x v="2924"/>
    <x v="2029"/>
  </r>
  <r>
    <x v="2924"/>
    <x v="3373"/>
  </r>
  <r>
    <x v="2924"/>
    <x v="1037"/>
  </r>
  <r>
    <x v="2924"/>
    <x v="2981"/>
  </r>
  <r>
    <x v="2924"/>
    <x v="1042"/>
  </r>
  <r>
    <x v="2924"/>
    <x v="2863"/>
  </r>
  <r>
    <x v="2924"/>
    <x v="1214"/>
  </r>
  <r>
    <x v="2924"/>
    <x v="2439"/>
  </r>
  <r>
    <x v="2922"/>
    <x v="3102"/>
  </r>
  <r>
    <x v="2922"/>
    <x v="2372"/>
  </r>
  <r>
    <x v="2922"/>
    <x v="2862"/>
  </r>
  <r>
    <x v="2922"/>
    <x v="2866"/>
  </r>
  <r>
    <x v="2922"/>
    <x v="1791"/>
  </r>
  <r>
    <x v="2922"/>
    <x v="1793"/>
  </r>
  <r>
    <x v="2922"/>
    <x v="2976"/>
  </r>
  <r>
    <x v="2922"/>
    <x v="1073"/>
  </r>
  <r>
    <x v="2922"/>
    <x v="4042"/>
  </r>
  <r>
    <x v="2922"/>
    <x v="3405"/>
  </r>
  <r>
    <x v="2922"/>
    <x v="2581"/>
  </r>
  <r>
    <x v="2925"/>
    <x v="2716"/>
  </r>
  <r>
    <x v="2926"/>
    <x v="1758"/>
  </r>
  <r>
    <x v="2926"/>
    <x v="1994"/>
  </r>
  <r>
    <x v="2926"/>
    <x v="1997"/>
  </r>
  <r>
    <x v="2926"/>
    <x v="980"/>
  </r>
  <r>
    <x v="2926"/>
    <x v="2521"/>
  </r>
  <r>
    <x v="2926"/>
    <x v="2002"/>
  </r>
  <r>
    <x v="2926"/>
    <x v="981"/>
  </r>
  <r>
    <x v="2926"/>
    <x v="1345"/>
  </r>
  <r>
    <x v="2926"/>
    <x v="2425"/>
  </r>
  <r>
    <x v="2926"/>
    <x v="4103"/>
  </r>
  <r>
    <x v="2926"/>
    <x v="1195"/>
  </r>
  <r>
    <x v="2926"/>
    <x v="4038"/>
  </r>
  <r>
    <x v="2926"/>
    <x v="2342"/>
  </r>
  <r>
    <x v="2926"/>
    <x v="985"/>
  </r>
  <r>
    <x v="2926"/>
    <x v="2241"/>
  </r>
  <r>
    <x v="2926"/>
    <x v="2027"/>
  </r>
  <r>
    <x v="2926"/>
    <x v="2028"/>
  </r>
  <r>
    <x v="2926"/>
    <x v="2029"/>
  </r>
  <r>
    <x v="2926"/>
    <x v="2917"/>
  </r>
  <r>
    <x v="2926"/>
    <x v="2257"/>
  </r>
  <r>
    <x v="2926"/>
    <x v="2033"/>
  </r>
  <r>
    <x v="2926"/>
    <x v="3535"/>
  </r>
  <r>
    <x v="2926"/>
    <x v="2829"/>
  </r>
  <r>
    <x v="2926"/>
    <x v="2184"/>
  </r>
  <r>
    <x v="2926"/>
    <x v="2035"/>
  </r>
  <r>
    <x v="2926"/>
    <x v="1352"/>
  </r>
  <r>
    <x v="2925"/>
    <x v="2519"/>
  </r>
  <r>
    <x v="2925"/>
    <x v="1347"/>
  </r>
  <r>
    <x v="2925"/>
    <x v="1763"/>
  </r>
  <r>
    <x v="2925"/>
    <x v="2976"/>
  </r>
  <r>
    <x v="2927"/>
    <x v="2814"/>
  </r>
  <r>
    <x v="2926"/>
    <x v="2038"/>
  </r>
  <r>
    <x v="2926"/>
    <x v="2363"/>
  </r>
  <r>
    <x v="2926"/>
    <x v="2550"/>
  </r>
  <r>
    <x v="2926"/>
    <x v="2561"/>
  </r>
  <r>
    <x v="2926"/>
    <x v="2858"/>
  </r>
  <r>
    <x v="2926"/>
    <x v="2249"/>
  </r>
  <r>
    <x v="2926"/>
    <x v="3236"/>
  </r>
  <r>
    <x v="2926"/>
    <x v="3262"/>
  </r>
  <r>
    <x v="2926"/>
    <x v="3387"/>
  </r>
  <r>
    <x v="2926"/>
    <x v="1042"/>
  </r>
  <r>
    <x v="2926"/>
    <x v="2222"/>
  </r>
  <r>
    <x v="2926"/>
    <x v="2072"/>
  </r>
  <r>
    <x v="2926"/>
    <x v="2997"/>
  </r>
  <r>
    <x v="2926"/>
    <x v="1219"/>
  </r>
  <r>
    <x v="2926"/>
    <x v="1772"/>
  </r>
  <r>
    <x v="2926"/>
    <x v="1773"/>
  </r>
  <r>
    <x v="2926"/>
    <x v="1224"/>
  </r>
  <r>
    <x v="2926"/>
    <x v="2974"/>
  </r>
  <r>
    <x v="2926"/>
    <x v="2102"/>
  </r>
  <r>
    <x v="2927"/>
    <x v="3245"/>
  </r>
  <r>
    <x v="2927"/>
    <x v="1994"/>
  </r>
  <r>
    <x v="2927"/>
    <x v="976"/>
  </r>
  <r>
    <x v="2927"/>
    <x v="1645"/>
  </r>
  <r>
    <x v="2927"/>
    <x v="3775"/>
  </r>
  <r>
    <x v="2927"/>
    <x v="1257"/>
  </r>
  <r>
    <x v="2927"/>
    <x v="1668"/>
  </r>
  <r>
    <x v="2927"/>
    <x v="1671"/>
  </r>
  <r>
    <x v="2927"/>
    <x v="981"/>
  </r>
  <r>
    <x v="2927"/>
    <x v="3640"/>
  </r>
  <r>
    <x v="2928"/>
    <x v="1642"/>
  </r>
  <r>
    <x v="2928"/>
    <x v="1997"/>
  </r>
  <r>
    <x v="2928"/>
    <x v="1668"/>
  </r>
  <r>
    <x v="2928"/>
    <x v="2880"/>
  </r>
  <r>
    <x v="2928"/>
    <x v="1669"/>
  </r>
  <r>
    <x v="2928"/>
    <x v="1725"/>
  </r>
  <r>
    <x v="2928"/>
    <x v="2883"/>
  </r>
  <r>
    <x v="2928"/>
    <x v="980"/>
  </r>
  <r>
    <x v="2928"/>
    <x v="3010"/>
  </r>
  <r>
    <x v="2928"/>
    <x v="2338"/>
  </r>
  <r>
    <x v="2928"/>
    <x v="1672"/>
  </r>
  <r>
    <x v="2928"/>
    <x v="1673"/>
  </r>
  <r>
    <x v="2928"/>
    <x v="2339"/>
  </r>
  <r>
    <x v="2928"/>
    <x v="982"/>
  </r>
  <r>
    <x v="2929"/>
    <x v="1645"/>
  </r>
  <r>
    <x v="2930"/>
    <x v="2587"/>
  </r>
  <r>
    <x v="2930"/>
    <x v="3986"/>
  </r>
  <r>
    <x v="2930"/>
    <x v="976"/>
  </r>
  <r>
    <x v="2930"/>
    <x v="2879"/>
  </r>
  <r>
    <x v="2930"/>
    <x v="1669"/>
  </r>
  <r>
    <x v="2930"/>
    <x v="3388"/>
  </r>
  <r>
    <x v="2930"/>
    <x v="982"/>
  </r>
  <r>
    <x v="2930"/>
    <x v="2341"/>
  </r>
  <r>
    <x v="2930"/>
    <x v="2910"/>
  </r>
  <r>
    <x v="2930"/>
    <x v="1677"/>
  </r>
  <r>
    <x v="2930"/>
    <x v="1346"/>
  </r>
  <r>
    <x v="2930"/>
    <x v="2241"/>
  </r>
  <r>
    <x v="2930"/>
    <x v="1006"/>
  </r>
  <r>
    <x v="2930"/>
    <x v="1681"/>
  </r>
  <r>
    <x v="2930"/>
    <x v="2247"/>
  </r>
  <r>
    <x v="2930"/>
    <x v="3408"/>
  </r>
  <r>
    <x v="2930"/>
    <x v="2360"/>
  </r>
  <r>
    <x v="2930"/>
    <x v="3676"/>
  </r>
  <r>
    <x v="2930"/>
    <x v="1019"/>
  </r>
  <r>
    <x v="2930"/>
    <x v="1020"/>
  </r>
  <r>
    <x v="2930"/>
    <x v="3073"/>
  </r>
  <r>
    <x v="2930"/>
    <x v="2968"/>
  </r>
  <r>
    <x v="2930"/>
    <x v="3374"/>
  </r>
  <r>
    <x v="2930"/>
    <x v="2249"/>
  </r>
  <r>
    <x v="2930"/>
    <x v="3394"/>
  </r>
  <r>
    <x v="2930"/>
    <x v="1769"/>
  </r>
  <r>
    <x v="2930"/>
    <x v="1770"/>
  </r>
  <r>
    <x v="2930"/>
    <x v="2995"/>
  </r>
  <r>
    <x v="2930"/>
    <x v="1762"/>
  </r>
  <r>
    <x v="2930"/>
    <x v="1068"/>
  </r>
  <r>
    <x v="2930"/>
    <x v="1070"/>
  </r>
  <r>
    <x v="2930"/>
    <x v="1071"/>
  </r>
  <r>
    <x v="2930"/>
    <x v="3403"/>
  </r>
  <r>
    <x v="2930"/>
    <x v="2102"/>
  </r>
  <r>
    <x v="2930"/>
    <x v="4160"/>
  </r>
  <r>
    <x v="2923"/>
    <x v="3539"/>
  </r>
  <r>
    <x v="2923"/>
    <x v="2190"/>
  </r>
  <r>
    <x v="2923"/>
    <x v="2863"/>
  </r>
  <r>
    <x v="2923"/>
    <x v="2987"/>
  </r>
  <r>
    <x v="2923"/>
    <x v="2437"/>
  </r>
  <r>
    <x v="2923"/>
    <x v="3241"/>
  </r>
  <r>
    <x v="2923"/>
    <x v="1214"/>
  </r>
  <r>
    <x v="2923"/>
    <x v="3396"/>
  </r>
  <r>
    <x v="2923"/>
    <x v="2867"/>
  </r>
  <r>
    <x v="2923"/>
    <x v="2994"/>
  </r>
  <r>
    <x v="2923"/>
    <x v="1047"/>
  </r>
  <r>
    <x v="2923"/>
    <x v="2074"/>
  </r>
  <r>
    <x v="2923"/>
    <x v="1216"/>
  </r>
  <r>
    <x v="2923"/>
    <x v="2383"/>
  </r>
  <r>
    <x v="2923"/>
    <x v="1048"/>
  </r>
  <r>
    <x v="2923"/>
    <x v="3017"/>
  </r>
  <r>
    <x v="2923"/>
    <x v="1219"/>
  </r>
  <r>
    <x v="2923"/>
    <x v="1049"/>
  </r>
  <r>
    <x v="2923"/>
    <x v="1772"/>
  </r>
  <r>
    <x v="2923"/>
    <x v="3630"/>
  </r>
  <r>
    <x v="2923"/>
    <x v="1773"/>
  </r>
  <r>
    <x v="2923"/>
    <x v="3021"/>
  </r>
  <r>
    <x v="2923"/>
    <x v="3398"/>
  </r>
  <r>
    <x v="2923"/>
    <x v="1224"/>
  </r>
  <r>
    <x v="2923"/>
    <x v="1787"/>
  </r>
  <r>
    <x v="2923"/>
    <x v="1763"/>
  </r>
  <r>
    <x v="2923"/>
    <x v="3366"/>
  </r>
  <r>
    <x v="2923"/>
    <x v="3415"/>
  </r>
  <r>
    <x v="2923"/>
    <x v="3248"/>
  </r>
  <r>
    <x v="2923"/>
    <x v="2399"/>
  </r>
  <r>
    <x v="2923"/>
    <x v="1801"/>
  </r>
  <r>
    <x v="2923"/>
    <x v="3541"/>
  </r>
  <r>
    <x v="2923"/>
    <x v="3994"/>
  </r>
  <r>
    <x v="2923"/>
    <x v="2974"/>
  </r>
  <r>
    <x v="2923"/>
    <x v="1071"/>
  </r>
  <r>
    <x v="2923"/>
    <x v="1805"/>
  </r>
  <r>
    <x v="2923"/>
    <x v="3264"/>
  </r>
  <r>
    <x v="2923"/>
    <x v="1075"/>
  </r>
  <r>
    <x v="2923"/>
    <x v="3403"/>
  </r>
  <r>
    <x v="2923"/>
    <x v="2411"/>
  </r>
  <r>
    <x v="2923"/>
    <x v="1079"/>
  </r>
  <r>
    <x v="2923"/>
    <x v="1795"/>
  </r>
  <r>
    <x v="2923"/>
    <x v="1796"/>
  </r>
  <r>
    <x v="2923"/>
    <x v="3029"/>
  </r>
  <r>
    <x v="2923"/>
    <x v="3635"/>
  </r>
  <r>
    <x v="2923"/>
    <x v="4303"/>
  </r>
  <r>
    <x v="2923"/>
    <x v="2581"/>
  </r>
  <r>
    <x v="2931"/>
    <x v="1731"/>
  </r>
  <r>
    <x v="2931"/>
    <x v="2039"/>
  </r>
  <r>
    <x v="2931"/>
    <x v="1800"/>
  </r>
  <r>
    <x v="2931"/>
    <x v="1795"/>
  </r>
  <r>
    <x v="2929"/>
    <x v="2005"/>
  </r>
  <r>
    <x v="2929"/>
    <x v="3228"/>
  </r>
  <r>
    <x v="2929"/>
    <x v="3536"/>
  </r>
  <r>
    <x v="2929"/>
    <x v="2096"/>
  </r>
  <r>
    <x v="2929"/>
    <x v="1068"/>
  </r>
  <r>
    <x v="2929"/>
    <x v="3543"/>
  </r>
  <r>
    <x v="2932"/>
    <x v="2591"/>
  </r>
  <r>
    <x v="2933"/>
    <x v="976"/>
  </r>
  <r>
    <x v="2933"/>
    <x v="4280"/>
  </r>
  <r>
    <x v="2934"/>
    <x v="1987"/>
  </r>
  <r>
    <x v="2934"/>
    <x v="1988"/>
  </r>
  <r>
    <x v="2934"/>
    <x v="3237"/>
  </r>
  <r>
    <x v="2934"/>
    <x v="2928"/>
  </r>
  <r>
    <x v="2934"/>
    <x v="3984"/>
  </r>
  <r>
    <x v="2934"/>
    <x v="2084"/>
  </r>
  <r>
    <x v="2934"/>
    <x v="1641"/>
  </r>
  <r>
    <x v="2934"/>
    <x v="923"/>
  </r>
  <r>
    <x v="2934"/>
    <x v="1758"/>
  </r>
  <r>
    <x v="2934"/>
    <x v="1994"/>
  </r>
  <r>
    <x v="2934"/>
    <x v="2815"/>
  </r>
  <r>
    <x v="2934"/>
    <x v="1761"/>
  </r>
  <r>
    <x v="2934"/>
    <x v="976"/>
  </r>
  <r>
    <x v="2934"/>
    <x v="977"/>
  </r>
  <r>
    <x v="2934"/>
    <x v="3388"/>
  </r>
  <r>
    <x v="2934"/>
    <x v="981"/>
  </r>
  <r>
    <x v="2934"/>
    <x v="983"/>
  </r>
  <r>
    <x v="2934"/>
    <x v="984"/>
  </r>
  <r>
    <x v="2934"/>
    <x v="1676"/>
  </r>
  <r>
    <x v="2934"/>
    <x v="2820"/>
  </r>
  <r>
    <x v="2934"/>
    <x v="4038"/>
  </r>
  <r>
    <x v="2934"/>
    <x v="1678"/>
  </r>
  <r>
    <x v="2932"/>
    <x v="1997"/>
  </r>
  <r>
    <x v="2932"/>
    <x v="2087"/>
  </r>
  <r>
    <x v="2932"/>
    <x v="2880"/>
  </r>
  <r>
    <x v="2932"/>
    <x v="1669"/>
  </r>
  <r>
    <x v="2932"/>
    <x v="1725"/>
  </r>
  <r>
    <x v="2932"/>
    <x v="3225"/>
  </r>
  <r>
    <x v="2932"/>
    <x v="1727"/>
  </r>
  <r>
    <x v="2932"/>
    <x v="2006"/>
  </r>
  <r>
    <x v="2932"/>
    <x v="1190"/>
  </r>
  <r>
    <x v="2932"/>
    <x v="2341"/>
  </r>
  <r>
    <x v="2932"/>
    <x v="1195"/>
  </r>
  <r>
    <x v="2932"/>
    <x v="1678"/>
  </r>
  <r>
    <x v="2932"/>
    <x v="985"/>
  </r>
  <r>
    <x v="2932"/>
    <x v="2219"/>
  </r>
  <r>
    <x v="2932"/>
    <x v="3644"/>
  </r>
  <r>
    <x v="2932"/>
    <x v="2522"/>
  </r>
  <r>
    <x v="2932"/>
    <x v="1349"/>
  </r>
  <r>
    <x v="2932"/>
    <x v="2247"/>
  </r>
  <r>
    <x v="2932"/>
    <x v="2827"/>
  </r>
  <r>
    <x v="2932"/>
    <x v="2184"/>
  </r>
  <r>
    <x v="2933"/>
    <x v="2848"/>
  </r>
  <r>
    <x v="2933"/>
    <x v="1997"/>
  </r>
  <r>
    <x v="2933"/>
    <x v="2878"/>
  </r>
  <r>
    <x v="2933"/>
    <x v="2879"/>
  </r>
  <r>
    <x v="2933"/>
    <x v="4079"/>
  </r>
  <r>
    <x v="2933"/>
    <x v="1999"/>
  </r>
  <r>
    <x v="2933"/>
    <x v="2818"/>
  </r>
  <r>
    <x v="2933"/>
    <x v="1725"/>
  </r>
  <r>
    <x v="2933"/>
    <x v="3523"/>
  </r>
  <r>
    <x v="2933"/>
    <x v="4037"/>
  </r>
  <r>
    <x v="2933"/>
    <x v="2001"/>
  </r>
  <r>
    <x v="2933"/>
    <x v="2886"/>
  </r>
  <r>
    <x v="2933"/>
    <x v="3010"/>
  </r>
  <r>
    <x v="2933"/>
    <x v="2945"/>
  </r>
  <r>
    <x v="2932"/>
    <x v="2351"/>
  </r>
  <r>
    <x v="2932"/>
    <x v="2248"/>
  </r>
  <r>
    <x v="2932"/>
    <x v="2360"/>
  </r>
  <r>
    <x v="2932"/>
    <x v="3253"/>
  </r>
  <r>
    <x v="2932"/>
    <x v="3409"/>
  </r>
  <r>
    <x v="2932"/>
    <x v="2941"/>
  </r>
  <r>
    <x v="2932"/>
    <x v="3647"/>
  </r>
  <r>
    <x v="2932"/>
    <x v="2046"/>
  </r>
  <r>
    <x v="2932"/>
    <x v="1206"/>
  </r>
  <r>
    <x v="2932"/>
    <x v="1039"/>
  </r>
  <r>
    <x v="2932"/>
    <x v="3101"/>
  </r>
  <r>
    <x v="2932"/>
    <x v="2070"/>
  </r>
  <r>
    <x v="2933"/>
    <x v="2338"/>
  </r>
  <r>
    <x v="2933"/>
    <x v="1672"/>
  </r>
  <r>
    <x v="2933"/>
    <x v="1726"/>
  </r>
  <r>
    <x v="2933"/>
    <x v="3640"/>
  </r>
  <r>
    <x v="2933"/>
    <x v="3251"/>
  </r>
  <r>
    <x v="2933"/>
    <x v="1676"/>
  </r>
  <r>
    <x v="2933"/>
    <x v="1677"/>
  </r>
  <r>
    <x v="2933"/>
    <x v="986"/>
  </r>
  <r>
    <x v="2933"/>
    <x v="2219"/>
  </r>
  <r>
    <x v="2933"/>
    <x v="3644"/>
  </r>
  <r>
    <x v="2933"/>
    <x v="3393"/>
  </r>
  <r>
    <x v="2933"/>
    <x v="2350"/>
  </r>
  <r>
    <x v="2933"/>
    <x v="4083"/>
  </r>
  <r>
    <x v="2933"/>
    <x v="1731"/>
  </r>
  <r>
    <x v="2933"/>
    <x v="3535"/>
  </r>
  <r>
    <x v="2933"/>
    <x v="2829"/>
  </r>
  <r>
    <x v="2933"/>
    <x v="1039"/>
  </r>
  <r>
    <x v="2933"/>
    <x v="2370"/>
  </r>
  <r>
    <x v="2933"/>
    <x v="1041"/>
  </r>
  <r>
    <x v="2933"/>
    <x v="1210"/>
  </r>
  <r>
    <x v="2934"/>
    <x v="2911"/>
  </r>
  <r>
    <x v="2934"/>
    <x v="985"/>
  </r>
  <r>
    <x v="2934"/>
    <x v="1680"/>
  </r>
  <r>
    <x v="2934"/>
    <x v="2950"/>
  </r>
  <r>
    <x v="2934"/>
    <x v="2951"/>
  </r>
  <r>
    <x v="2934"/>
    <x v="2434"/>
  </r>
  <r>
    <x v="2934"/>
    <x v="2249"/>
  </r>
  <r>
    <x v="2934"/>
    <x v="3538"/>
  </r>
  <r>
    <x v="2934"/>
    <x v="3648"/>
  </r>
  <r>
    <x v="2934"/>
    <x v="1766"/>
  </r>
  <r>
    <x v="2934"/>
    <x v="2068"/>
  </r>
  <r>
    <x v="2934"/>
    <x v="1212"/>
  </r>
  <r>
    <x v="2934"/>
    <x v="2861"/>
  </r>
  <r>
    <x v="2934"/>
    <x v="1214"/>
  </r>
  <r>
    <x v="2934"/>
    <x v="2993"/>
  </r>
  <r>
    <x v="2934"/>
    <x v="1770"/>
  </r>
  <r>
    <x v="2934"/>
    <x v="2994"/>
  </r>
  <r>
    <x v="2932"/>
    <x v="1042"/>
  </r>
  <r>
    <x v="2932"/>
    <x v="2222"/>
  </r>
  <r>
    <x v="2932"/>
    <x v="2251"/>
  </r>
  <r>
    <x v="2932"/>
    <x v="2072"/>
  </r>
  <r>
    <x v="2932"/>
    <x v="1217"/>
  </r>
  <r>
    <x v="2932"/>
    <x v="3104"/>
  </r>
  <r>
    <x v="2932"/>
    <x v="3016"/>
  </r>
  <r>
    <x v="2932"/>
    <x v="3018"/>
  </r>
  <r>
    <x v="2932"/>
    <x v="1052"/>
  </r>
  <r>
    <x v="2932"/>
    <x v="2874"/>
  </r>
  <r>
    <x v="2932"/>
    <x v="1799"/>
  </r>
  <r>
    <x v="2932"/>
    <x v="1790"/>
  </r>
  <r>
    <x v="2932"/>
    <x v="2976"/>
  </r>
  <r>
    <x v="2932"/>
    <x v="2977"/>
  </r>
  <r>
    <x v="2932"/>
    <x v="3418"/>
  </r>
  <r>
    <x v="2932"/>
    <x v="2102"/>
  </r>
  <r>
    <x v="2932"/>
    <x v="3027"/>
  </r>
  <r>
    <x v="2932"/>
    <x v="2103"/>
  </r>
  <r>
    <x v="2932"/>
    <x v="3028"/>
  </r>
  <r>
    <x v="2932"/>
    <x v="3636"/>
  </r>
  <r>
    <x v="2932"/>
    <x v="1809"/>
  </r>
  <r>
    <x v="2935"/>
    <x v="3351"/>
  </r>
  <r>
    <x v="2934"/>
    <x v="3993"/>
  </r>
  <r>
    <x v="2934"/>
    <x v="1762"/>
  </r>
  <r>
    <x v="2934"/>
    <x v="1048"/>
  </r>
  <r>
    <x v="2934"/>
    <x v="3013"/>
  </r>
  <r>
    <x v="2934"/>
    <x v="3016"/>
  </r>
  <r>
    <x v="2934"/>
    <x v="3017"/>
  </r>
  <r>
    <x v="2934"/>
    <x v="3019"/>
  </r>
  <r>
    <x v="2934"/>
    <x v="1049"/>
  </r>
  <r>
    <x v="2934"/>
    <x v="2440"/>
  </r>
  <r>
    <x v="2934"/>
    <x v="2385"/>
  </r>
  <r>
    <x v="2934"/>
    <x v="1799"/>
  </r>
  <r>
    <x v="2934"/>
    <x v="3415"/>
  </r>
  <r>
    <x v="2934"/>
    <x v="1068"/>
  </r>
  <r>
    <x v="2934"/>
    <x v="3857"/>
  </r>
  <r>
    <x v="2934"/>
    <x v="2976"/>
  </r>
  <r>
    <x v="2934"/>
    <x v="2877"/>
  </r>
  <r>
    <x v="2934"/>
    <x v="3403"/>
  </r>
  <r>
    <x v="2934"/>
    <x v="1806"/>
  </r>
  <r>
    <x v="2936"/>
    <x v="2806"/>
  </r>
  <r>
    <x v="2936"/>
    <x v="3632"/>
  </r>
  <r>
    <x v="2936"/>
    <x v="3984"/>
  </r>
  <r>
    <x v="2936"/>
    <x v="2084"/>
  </r>
  <r>
    <x v="2936"/>
    <x v="920"/>
  </r>
  <r>
    <x v="2936"/>
    <x v="2844"/>
  </r>
  <r>
    <x v="2936"/>
    <x v="924"/>
  </r>
  <r>
    <x v="2936"/>
    <x v="3986"/>
  </r>
  <r>
    <x v="2936"/>
    <x v="3340"/>
  </r>
  <r>
    <x v="2936"/>
    <x v="2931"/>
  </r>
  <r>
    <x v="2933"/>
    <x v="2984"/>
  </r>
  <r>
    <x v="2935"/>
    <x v="975"/>
  </r>
  <r>
    <x v="2935"/>
    <x v="4043"/>
  </r>
  <r>
    <x v="2935"/>
    <x v="2716"/>
  </r>
  <r>
    <x v="2935"/>
    <x v="2942"/>
  </r>
  <r>
    <x v="2935"/>
    <x v="2087"/>
  </r>
  <r>
    <x v="2935"/>
    <x v="2879"/>
  </r>
  <r>
    <x v="2935"/>
    <x v="2943"/>
  </r>
  <r>
    <x v="2935"/>
    <x v="1669"/>
  </r>
  <r>
    <x v="2935"/>
    <x v="1670"/>
  </r>
  <r>
    <x v="2935"/>
    <x v="1726"/>
  </r>
  <r>
    <x v="2935"/>
    <x v="1345"/>
  </r>
  <r>
    <x v="2935"/>
    <x v="1727"/>
  </r>
  <r>
    <x v="2933"/>
    <x v="3236"/>
  </r>
  <r>
    <x v="2933"/>
    <x v="2068"/>
  </r>
  <r>
    <x v="2933"/>
    <x v="1211"/>
  </r>
  <r>
    <x v="2933"/>
    <x v="3780"/>
  </r>
  <r>
    <x v="2933"/>
    <x v="2069"/>
  </r>
  <r>
    <x v="2933"/>
    <x v="3262"/>
  </r>
  <r>
    <x v="2933"/>
    <x v="3387"/>
  </r>
  <r>
    <x v="2933"/>
    <x v="3789"/>
  </r>
  <r>
    <x v="2933"/>
    <x v="3936"/>
  </r>
  <r>
    <x v="2933"/>
    <x v="2986"/>
  </r>
  <r>
    <x v="2933"/>
    <x v="4206"/>
  </r>
  <r>
    <x v="2933"/>
    <x v="1042"/>
  </r>
  <r>
    <x v="2933"/>
    <x v="2436"/>
  </r>
  <r>
    <x v="2933"/>
    <x v="2863"/>
  </r>
  <r>
    <x v="2933"/>
    <x v="1044"/>
  </r>
  <r>
    <x v="2933"/>
    <x v="3241"/>
  </r>
  <r>
    <x v="2933"/>
    <x v="2992"/>
  </r>
  <r>
    <x v="2933"/>
    <x v="1218"/>
  </r>
  <r>
    <x v="2933"/>
    <x v="1799"/>
  </r>
  <r>
    <x v="2933"/>
    <x v="2399"/>
  </r>
  <r>
    <x v="2933"/>
    <x v="2593"/>
  </r>
  <r>
    <x v="2933"/>
    <x v="1801"/>
  </r>
  <r>
    <x v="2936"/>
    <x v="3369"/>
  </r>
  <r>
    <x v="2936"/>
    <x v="1643"/>
  </r>
  <r>
    <x v="2936"/>
    <x v="1996"/>
  </r>
  <r>
    <x v="2936"/>
    <x v="2591"/>
  </r>
  <r>
    <x v="2936"/>
    <x v="1645"/>
  </r>
  <r>
    <x v="2936"/>
    <x v="2942"/>
  </r>
  <r>
    <x v="2936"/>
    <x v="1997"/>
  </r>
  <r>
    <x v="2936"/>
    <x v="2335"/>
  </r>
  <r>
    <x v="2936"/>
    <x v="2881"/>
  </r>
  <r>
    <x v="2936"/>
    <x v="2336"/>
  </r>
  <r>
    <x v="2936"/>
    <x v="2519"/>
  </r>
  <r>
    <x v="2936"/>
    <x v="4037"/>
  </r>
  <r>
    <x v="2936"/>
    <x v="2910"/>
  </r>
  <r>
    <x v="2936"/>
    <x v="3227"/>
  </r>
  <r>
    <x v="2936"/>
    <x v="986"/>
  </r>
  <r>
    <x v="2936"/>
    <x v="1007"/>
  </r>
  <r>
    <x v="2936"/>
    <x v="2915"/>
  </r>
  <r>
    <x v="2936"/>
    <x v="3393"/>
  </r>
  <r>
    <x v="2936"/>
    <x v="2828"/>
  </r>
  <r>
    <x v="2936"/>
    <x v="2351"/>
  </r>
  <r>
    <x v="2935"/>
    <x v="3251"/>
  </r>
  <r>
    <x v="2935"/>
    <x v="2005"/>
  </r>
  <r>
    <x v="2935"/>
    <x v="2340"/>
  </r>
  <r>
    <x v="2935"/>
    <x v="982"/>
  </r>
  <r>
    <x v="2935"/>
    <x v="2819"/>
  </r>
  <r>
    <x v="2935"/>
    <x v="2341"/>
  </r>
  <r>
    <x v="2935"/>
    <x v="1194"/>
  </r>
  <r>
    <x v="2935"/>
    <x v="1195"/>
  </r>
  <r>
    <x v="2935"/>
    <x v="2820"/>
  </r>
  <r>
    <x v="2936"/>
    <x v="3358"/>
  </r>
  <r>
    <x v="2936"/>
    <x v="2359"/>
  </r>
  <r>
    <x v="2936"/>
    <x v="2961"/>
  </r>
  <r>
    <x v="2936"/>
    <x v="2037"/>
  </r>
  <r>
    <x v="2936"/>
    <x v="3787"/>
  </r>
  <r>
    <x v="2936"/>
    <x v="3788"/>
  </r>
  <r>
    <x v="2936"/>
    <x v="2953"/>
  </r>
  <r>
    <x v="2936"/>
    <x v="1037"/>
  </r>
  <r>
    <x v="2936"/>
    <x v="2561"/>
  </r>
  <r>
    <x v="2936"/>
    <x v="1928"/>
  </r>
  <r>
    <x v="2936"/>
    <x v="2857"/>
  </r>
  <r>
    <x v="2936"/>
    <x v="2370"/>
  </r>
  <r>
    <x v="2936"/>
    <x v="2053"/>
  </r>
  <r>
    <x v="2936"/>
    <x v="2249"/>
  </r>
  <r>
    <x v="2936"/>
    <x v="2983"/>
  </r>
  <r>
    <x v="2936"/>
    <x v="3648"/>
  </r>
  <r>
    <x v="2936"/>
    <x v="3236"/>
  </r>
  <r>
    <x v="2936"/>
    <x v="1212"/>
  </r>
  <r>
    <x v="2937"/>
    <x v="924"/>
  </r>
  <r>
    <x v="2937"/>
    <x v="4036"/>
  </r>
  <r>
    <x v="2937"/>
    <x v="2815"/>
  </r>
  <r>
    <x v="2937"/>
    <x v="1760"/>
  </r>
  <r>
    <x v="2935"/>
    <x v="4038"/>
  </r>
  <r>
    <x v="2935"/>
    <x v="2342"/>
  </r>
  <r>
    <x v="2935"/>
    <x v="985"/>
  </r>
  <r>
    <x v="2935"/>
    <x v="1729"/>
  </r>
  <r>
    <x v="2935"/>
    <x v="2823"/>
  </r>
  <r>
    <x v="2935"/>
    <x v="1681"/>
  </r>
  <r>
    <x v="2935"/>
    <x v="3392"/>
  </r>
  <r>
    <x v="2935"/>
    <x v="1008"/>
  </r>
  <r>
    <x v="2935"/>
    <x v="2183"/>
  </r>
  <r>
    <x v="2935"/>
    <x v="3535"/>
  </r>
  <r>
    <x v="2935"/>
    <x v="2829"/>
  </r>
  <r>
    <x v="2935"/>
    <x v="2920"/>
  </r>
  <r>
    <x v="2935"/>
    <x v="2959"/>
  </r>
  <r>
    <x v="2935"/>
    <x v="2926"/>
  </r>
  <r>
    <x v="2935"/>
    <x v="2185"/>
  </r>
  <r>
    <x v="2935"/>
    <x v="1012"/>
  </r>
  <r>
    <x v="2935"/>
    <x v="3358"/>
  </r>
  <r>
    <x v="2937"/>
    <x v="2931"/>
  </r>
  <r>
    <x v="2937"/>
    <x v="1761"/>
  </r>
  <r>
    <x v="2937"/>
    <x v="3855"/>
  </r>
  <r>
    <x v="2937"/>
    <x v="976"/>
  </r>
  <r>
    <x v="2937"/>
    <x v="4280"/>
  </r>
  <r>
    <x v="2937"/>
    <x v="1645"/>
  </r>
  <r>
    <x v="2937"/>
    <x v="977"/>
  </r>
  <r>
    <x v="2937"/>
    <x v="2847"/>
  </r>
  <r>
    <x v="2937"/>
    <x v="2942"/>
  </r>
  <r>
    <x v="2937"/>
    <x v="1997"/>
  </r>
  <r>
    <x v="2937"/>
    <x v="1257"/>
  </r>
  <r>
    <x v="2937"/>
    <x v="2087"/>
  </r>
  <r>
    <x v="2937"/>
    <x v="2943"/>
  </r>
  <r>
    <x v="2937"/>
    <x v="2881"/>
  </r>
  <r>
    <x v="2937"/>
    <x v="1724"/>
  </r>
  <r>
    <x v="2937"/>
    <x v="3356"/>
  </r>
  <r>
    <x v="2937"/>
    <x v="2818"/>
  </r>
  <r>
    <x v="2937"/>
    <x v="1725"/>
  </r>
  <r>
    <x v="2937"/>
    <x v="2882"/>
  </r>
  <r>
    <x v="2937"/>
    <x v="2519"/>
  </r>
  <r>
    <x v="2937"/>
    <x v="2000"/>
  </r>
  <r>
    <x v="2937"/>
    <x v="980"/>
  </r>
  <r>
    <x v="2937"/>
    <x v="2886"/>
  </r>
  <r>
    <x v="2937"/>
    <x v="1671"/>
  </r>
  <r>
    <x v="2937"/>
    <x v="3226"/>
  </r>
  <r>
    <x v="2937"/>
    <x v="2888"/>
  </r>
  <r>
    <x v="2937"/>
    <x v="981"/>
  </r>
  <r>
    <x v="2937"/>
    <x v="1726"/>
  </r>
  <r>
    <x v="2937"/>
    <x v="2908"/>
  </r>
  <r>
    <x v="2937"/>
    <x v="2005"/>
  </r>
  <r>
    <x v="2937"/>
    <x v="1674"/>
  </r>
  <r>
    <x v="2937"/>
    <x v="2006"/>
  </r>
  <r>
    <x v="2937"/>
    <x v="2909"/>
  </r>
  <r>
    <x v="2937"/>
    <x v="1190"/>
  </r>
  <r>
    <x v="2937"/>
    <x v="1191"/>
  </r>
  <r>
    <x v="2937"/>
    <x v="983"/>
  </r>
  <r>
    <x v="2937"/>
    <x v="2341"/>
  </r>
  <r>
    <x v="2937"/>
    <x v="3431"/>
  </r>
  <r>
    <x v="2937"/>
    <x v="3227"/>
  </r>
  <r>
    <x v="2937"/>
    <x v="1197"/>
  </r>
  <r>
    <x v="2937"/>
    <x v="985"/>
  </r>
  <r>
    <x v="2937"/>
    <x v="986"/>
  </r>
  <r>
    <x v="2936"/>
    <x v="2070"/>
  </r>
  <r>
    <x v="2936"/>
    <x v="2071"/>
  </r>
  <r>
    <x v="2936"/>
    <x v="1042"/>
  </r>
  <r>
    <x v="2936"/>
    <x v="2372"/>
  </r>
  <r>
    <x v="2936"/>
    <x v="2864"/>
  </r>
  <r>
    <x v="2936"/>
    <x v="3104"/>
  </r>
  <r>
    <x v="2936"/>
    <x v="2439"/>
  </r>
  <r>
    <x v="2936"/>
    <x v="3017"/>
  </r>
  <r>
    <x v="2936"/>
    <x v="2870"/>
  </r>
  <r>
    <x v="2936"/>
    <x v="2872"/>
  </r>
  <r>
    <x v="2936"/>
    <x v="2873"/>
  </r>
  <r>
    <x v="2936"/>
    <x v="3398"/>
  </r>
  <r>
    <x v="2936"/>
    <x v="1788"/>
  </r>
  <r>
    <x v="2936"/>
    <x v="1789"/>
  </r>
  <r>
    <x v="2936"/>
    <x v="2098"/>
  </r>
  <r>
    <x v="2936"/>
    <x v="1803"/>
  </r>
  <r>
    <x v="2936"/>
    <x v="1076"/>
  </r>
  <r>
    <x v="2936"/>
    <x v="1795"/>
  </r>
  <r>
    <x v="2936"/>
    <x v="1929"/>
  </r>
  <r>
    <x v="2935"/>
    <x v="2933"/>
  </r>
  <r>
    <x v="2935"/>
    <x v="2037"/>
  </r>
  <r>
    <x v="2935"/>
    <x v="1014"/>
  </r>
  <r>
    <x v="2935"/>
    <x v="3253"/>
  </r>
  <r>
    <x v="2935"/>
    <x v="1016"/>
  </r>
  <r>
    <x v="2935"/>
    <x v="4086"/>
  </r>
  <r>
    <x v="2935"/>
    <x v="2221"/>
  </r>
  <r>
    <x v="2935"/>
    <x v="3536"/>
  </r>
  <r>
    <x v="2938"/>
    <x v="2836"/>
  </r>
  <r>
    <x v="2938"/>
    <x v="2929"/>
  </r>
  <r>
    <x v="2938"/>
    <x v="1992"/>
  </r>
  <r>
    <x v="2938"/>
    <x v="2841"/>
  </r>
  <r>
    <x v="2938"/>
    <x v="1758"/>
  </r>
  <r>
    <x v="2938"/>
    <x v="2844"/>
  </r>
  <r>
    <x v="2938"/>
    <x v="1759"/>
  </r>
  <r>
    <x v="2938"/>
    <x v="3246"/>
  </r>
  <r>
    <x v="2938"/>
    <x v="3855"/>
  </r>
  <r>
    <x v="2938"/>
    <x v="3775"/>
  </r>
  <r>
    <x v="2938"/>
    <x v="1725"/>
  </r>
  <r>
    <x v="2938"/>
    <x v="3388"/>
  </r>
  <r>
    <x v="2938"/>
    <x v="1345"/>
  </r>
  <r>
    <x v="2938"/>
    <x v="2339"/>
  </r>
  <r>
    <x v="2938"/>
    <x v="1674"/>
  </r>
  <r>
    <x v="2938"/>
    <x v="2819"/>
  </r>
  <r>
    <x v="2938"/>
    <x v="4103"/>
  </r>
  <r>
    <x v="2938"/>
    <x v="1677"/>
  </r>
  <r>
    <x v="2938"/>
    <x v="3227"/>
  </r>
  <r>
    <x v="2938"/>
    <x v="985"/>
  </r>
  <r>
    <x v="2938"/>
    <x v="1729"/>
  </r>
  <r>
    <x v="2938"/>
    <x v="1681"/>
  </r>
  <r>
    <x v="2938"/>
    <x v="1730"/>
  </r>
  <r>
    <x v="2938"/>
    <x v="1008"/>
  </r>
  <r>
    <x v="2938"/>
    <x v="3686"/>
  </r>
  <r>
    <x v="2938"/>
    <x v="2029"/>
  </r>
  <r>
    <x v="2938"/>
    <x v="1009"/>
  </r>
  <r>
    <x v="2937"/>
    <x v="1729"/>
  </r>
  <r>
    <x v="2937"/>
    <x v="2219"/>
  </r>
  <r>
    <x v="2937"/>
    <x v="1347"/>
  </r>
  <r>
    <x v="2937"/>
    <x v="1681"/>
  </r>
  <r>
    <x v="2937"/>
    <x v="1008"/>
  </r>
  <r>
    <x v="2937"/>
    <x v="3357"/>
  </r>
  <r>
    <x v="2937"/>
    <x v="2028"/>
  </r>
  <r>
    <x v="2937"/>
    <x v="3686"/>
  </r>
  <r>
    <x v="2937"/>
    <x v="2029"/>
  </r>
  <r>
    <x v="2937"/>
    <x v="3534"/>
  </r>
  <r>
    <x v="2937"/>
    <x v="2247"/>
  </r>
  <r>
    <x v="2937"/>
    <x v="2257"/>
  </r>
  <r>
    <x v="2937"/>
    <x v="1010"/>
  </r>
  <r>
    <x v="2937"/>
    <x v="2183"/>
  </r>
  <r>
    <x v="2937"/>
    <x v="2829"/>
  </r>
  <r>
    <x v="2937"/>
    <x v="2959"/>
  </r>
  <r>
    <x v="2937"/>
    <x v="2926"/>
  </r>
  <r>
    <x v="2937"/>
    <x v="2831"/>
  </r>
  <r>
    <x v="2937"/>
    <x v="2185"/>
  </r>
  <r>
    <x v="2937"/>
    <x v="3613"/>
  </r>
  <r>
    <x v="2937"/>
    <x v="2932"/>
  </r>
  <r>
    <x v="2937"/>
    <x v="2360"/>
  </r>
  <r>
    <x v="2937"/>
    <x v="2038"/>
  </r>
  <r>
    <x v="2937"/>
    <x v="2937"/>
  </r>
  <r>
    <x v="2937"/>
    <x v="3409"/>
  </r>
  <r>
    <x v="2937"/>
    <x v="3093"/>
  </r>
  <r>
    <x v="2937"/>
    <x v="1764"/>
  </r>
  <r>
    <x v="2937"/>
    <x v="1021"/>
  </r>
  <r>
    <x v="2937"/>
    <x v="2592"/>
  </r>
  <r>
    <x v="2937"/>
    <x v="2949"/>
  </r>
  <r>
    <x v="2937"/>
    <x v="2952"/>
  </r>
  <r>
    <x v="2937"/>
    <x v="3370"/>
  </r>
  <r>
    <x v="2937"/>
    <x v="2851"/>
  </r>
  <r>
    <x v="2937"/>
    <x v="1200"/>
  </r>
  <r>
    <x v="2937"/>
    <x v="4367"/>
  </r>
  <r>
    <x v="2937"/>
    <x v="3073"/>
  </r>
  <r>
    <x v="2937"/>
    <x v="2561"/>
  </r>
  <r>
    <x v="2937"/>
    <x v="2856"/>
  </r>
  <r>
    <x v="2935"/>
    <x v="2039"/>
  </r>
  <r>
    <x v="2935"/>
    <x v="2939"/>
  </r>
  <r>
    <x v="2935"/>
    <x v="2043"/>
  </r>
  <r>
    <x v="2935"/>
    <x v="1019"/>
  </r>
  <r>
    <x v="2935"/>
    <x v="2592"/>
  </r>
  <r>
    <x v="2935"/>
    <x v="2046"/>
  </r>
  <r>
    <x v="2935"/>
    <x v="2849"/>
  </r>
  <r>
    <x v="2935"/>
    <x v="2433"/>
  </r>
  <r>
    <x v="2935"/>
    <x v="1023"/>
  </r>
  <r>
    <x v="2935"/>
    <x v="1200"/>
  </r>
  <r>
    <x v="2935"/>
    <x v="2958"/>
  </r>
  <r>
    <x v="2935"/>
    <x v="2963"/>
  </r>
  <r>
    <x v="2935"/>
    <x v="2543"/>
  </r>
  <r>
    <x v="2935"/>
    <x v="2369"/>
  </r>
  <r>
    <x v="2935"/>
    <x v="1206"/>
  </r>
  <r>
    <x v="2935"/>
    <x v="1207"/>
  </r>
  <r>
    <x v="2935"/>
    <x v="1037"/>
  </r>
  <r>
    <x v="2935"/>
    <x v="1208"/>
  </r>
  <r>
    <x v="2935"/>
    <x v="2249"/>
  </r>
  <r>
    <x v="2937"/>
    <x v="2967"/>
  </r>
  <r>
    <x v="2937"/>
    <x v="2052"/>
  </r>
  <r>
    <x v="2937"/>
    <x v="279"/>
  </r>
  <r>
    <x v="2937"/>
    <x v="2981"/>
  </r>
  <r>
    <x v="2937"/>
    <x v="1040"/>
  </r>
  <r>
    <x v="2937"/>
    <x v="3538"/>
  </r>
  <r>
    <x v="2937"/>
    <x v="3648"/>
  </r>
  <r>
    <x v="2937"/>
    <x v="1211"/>
  </r>
  <r>
    <x v="2937"/>
    <x v="1212"/>
  </r>
  <r>
    <x v="2937"/>
    <x v="2070"/>
  </r>
  <r>
    <x v="2938"/>
    <x v="2917"/>
  </r>
  <r>
    <x v="2938"/>
    <x v="2182"/>
  </r>
  <r>
    <x v="2938"/>
    <x v="2032"/>
  </r>
  <r>
    <x v="2938"/>
    <x v="2183"/>
  </r>
  <r>
    <x v="2938"/>
    <x v="2829"/>
  </r>
  <r>
    <x v="2938"/>
    <x v="2351"/>
  </r>
  <r>
    <x v="2938"/>
    <x v="3358"/>
  </r>
  <r>
    <x v="2938"/>
    <x v="2934"/>
  </r>
  <r>
    <x v="2938"/>
    <x v="2360"/>
  </r>
  <r>
    <x v="2938"/>
    <x v="1017"/>
  </r>
  <r>
    <x v="2938"/>
    <x v="2939"/>
  </r>
  <r>
    <x v="2938"/>
    <x v="1020"/>
  </r>
  <r>
    <x v="2938"/>
    <x v="3537"/>
  </r>
  <r>
    <x v="2938"/>
    <x v="2433"/>
  </r>
  <r>
    <x v="2938"/>
    <x v="1928"/>
  </r>
  <r>
    <x v="2938"/>
    <x v="4089"/>
  </r>
  <r>
    <x v="2938"/>
    <x v="2984"/>
  </r>
  <r>
    <x v="2938"/>
    <x v="3236"/>
  </r>
  <r>
    <x v="2935"/>
    <x v="1209"/>
  </r>
  <r>
    <x v="2935"/>
    <x v="2068"/>
  </r>
  <r>
    <x v="2935"/>
    <x v="2070"/>
  </r>
  <r>
    <x v="2935"/>
    <x v="3387"/>
  </r>
  <r>
    <x v="2935"/>
    <x v="3789"/>
  </r>
  <r>
    <x v="2935"/>
    <x v="2250"/>
  </r>
  <r>
    <x v="2935"/>
    <x v="1213"/>
  </r>
  <r>
    <x v="2935"/>
    <x v="2863"/>
  </r>
  <r>
    <x v="2935"/>
    <x v="1045"/>
  </r>
  <r>
    <x v="2935"/>
    <x v="2992"/>
  </r>
  <r>
    <x v="2935"/>
    <x v="1770"/>
  </r>
  <r>
    <x v="2935"/>
    <x v="3103"/>
  </r>
  <r>
    <x v="2935"/>
    <x v="2074"/>
  </r>
  <r>
    <x v="2935"/>
    <x v="2869"/>
  </r>
  <r>
    <x v="2935"/>
    <x v="1772"/>
  </r>
  <r>
    <x v="2935"/>
    <x v="1773"/>
  </r>
  <r>
    <x v="2938"/>
    <x v="3386"/>
  </r>
  <r>
    <x v="2938"/>
    <x v="2861"/>
  </r>
  <r>
    <x v="2938"/>
    <x v="2071"/>
  </r>
  <r>
    <x v="2938"/>
    <x v="2373"/>
  </r>
  <r>
    <x v="2938"/>
    <x v="1047"/>
  </r>
  <r>
    <x v="2938"/>
    <x v="2074"/>
  </r>
  <r>
    <x v="2938"/>
    <x v="1217"/>
  </r>
  <r>
    <x v="2938"/>
    <x v="2075"/>
  </r>
  <r>
    <x v="2938"/>
    <x v="2869"/>
  </r>
  <r>
    <x v="2938"/>
    <x v="1221"/>
  </r>
  <r>
    <x v="2938"/>
    <x v="2077"/>
  </r>
  <r>
    <x v="2938"/>
    <x v="3021"/>
  </r>
  <r>
    <x v="2938"/>
    <x v="1223"/>
  </r>
  <r>
    <x v="2938"/>
    <x v="1225"/>
  </r>
  <r>
    <x v="2938"/>
    <x v="3022"/>
  </r>
  <r>
    <x v="2938"/>
    <x v="1792"/>
  </r>
  <r>
    <x v="2938"/>
    <x v="2976"/>
  </r>
  <r>
    <x v="2938"/>
    <x v="3028"/>
  </r>
  <r>
    <x v="2939"/>
    <x v="1670"/>
  </r>
  <r>
    <x v="2935"/>
    <x v="1222"/>
  </r>
  <r>
    <x v="2935"/>
    <x v="1052"/>
  </r>
  <r>
    <x v="2935"/>
    <x v="2096"/>
  </r>
  <r>
    <x v="2935"/>
    <x v="1225"/>
  </r>
  <r>
    <x v="2935"/>
    <x v="1799"/>
  </r>
  <r>
    <x v="2935"/>
    <x v="3366"/>
  </r>
  <r>
    <x v="2935"/>
    <x v="1789"/>
  </r>
  <r>
    <x v="2935"/>
    <x v="1800"/>
  </r>
  <r>
    <x v="2935"/>
    <x v="1068"/>
  </r>
  <r>
    <x v="2935"/>
    <x v="3416"/>
  </r>
  <r>
    <x v="2935"/>
    <x v="4241"/>
  </r>
  <r>
    <x v="2935"/>
    <x v="2876"/>
  </r>
  <r>
    <x v="2935"/>
    <x v="2976"/>
  </r>
  <r>
    <x v="2935"/>
    <x v="1805"/>
  </r>
  <r>
    <x v="2935"/>
    <x v="1073"/>
  </r>
  <r>
    <x v="2935"/>
    <x v="1075"/>
  </r>
  <r>
    <x v="2935"/>
    <x v="3633"/>
  </r>
  <r>
    <x v="2935"/>
    <x v="2388"/>
  </r>
  <r>
    <x v="2935"/>
    <x v="1795"/>
  </r>
  <r>
    <x v="2940"/>
    <x v="1992"/>
  </r>
  <r>
    <x v="2940"/>
    <x v="4158"/>
  </r>
  <r>
    <x v="2940"/>
    <x v="923"/>
  </r>
  <r>
    <x v="2940"/>
    <x v="3338"/>
  </r>
  <r>
    <x v="2940"/>
    <x v="2814"/>
  </r>
  <r>
    <x v="2940"/>
    <x v="4035"/>
  </r>
  <r>
    <x v="2940"/>
    <x v="3340"/>
  </r>
  <r>
    <x v="2940"/>
    <x v="2845"/>
  </r>
  <r>
    <x v="2937"/>
    <x v="3387"/>
  </r>
  <r>
    <x v="2937"/>
    <x v="3394"/>
  </r>
  <r>
    <x v="2937"/>
    <x v="3395"/>
  </r>
  <r>
    <x v="2937"/>
    <x v="2863"/>
  </r>
  <r>
    <x v="2937"/>
    <x v="2864"/>
  </r>
  <r>
    <x v="2937"/>
    <x v="2987"/>
  </r>
  <r>
    <x v="2937"/>
    <x v="4307"/>
  </r>
  <r>
    <x v="2937"/>
    <x v="1045"/>
  </r>
  <r>
    <x v="2937"/>
    <x v="1046"/>
  </r>
  <r>
    <x v="2937"/>
    <x v="3278"/>
  </r>
  <r>
    <x v="2937"/>
    <x v="2073"/>
  </r>
  <r>
    <x v="2937"/>
    <x v="2997"/>
  </r>
  <r>
    <x v="2937"/>
    <x v="2075"/>
  </r>
  <r>
    <x v="2937"/>
    <x v="2439"/>
  </r>
  <r>
    <x v="2937"/>
    <x v="3019"/>
  </r>
  <r>
    <x v="2937"/>
    <x v="1049"/>
  </r>
  <r>
    <x v="2937"/>
    <x v="2077"/>
  </r>
  <r>
    <x v="2937"/>
    <x v="1051"/>
  </r>
  <r>
    <x v="2937"/>
    <x v="1222"/>
  </r>
  <r>
    <x v="2937"/>
    <x v="3651"/>
  </r>
  <r>
    <x v="2937"/>
    <x v="1223"/>
  </r>
  <r>
    <x v="2937"/>
    <x v="2096"/>
  </r>
  <r>
    <x v="2937"/>
    <x v="1225"/>
  </r>
  <r>
    <x v="2937"/>
    <x v="1787"/>
  </r>
  <r>
    <x v="2935"/>
    <x v="3404"/>
  </r>
  <r>
    <x v="2935"/>
    <x v="4160"/>
  </r>
  <r>
    <x v="2935"/>
    <x v="2396"/>
  </r>
  <r>
    <x v="2941"/>
    <x v="3225"/>
  </r>
  <r>
    <x v="2937"/>
    <x v="2874"/>
  </r>
  <r>
    <x v="2937"/>
    <x v="3012"/>
  </r>
  <r>
    <x v="2937"/>
    <x v="3415"/>
  </r>
  <r>
    <x v="2937"/>
    <x v="2399"/>
  </r>
  <r>
    <x v="2937"/>
    <x v="3022"/>
  </r>
  <r>
    <x v="2940"/>
    <x v="1995"/>
  </r>
  <r>
    <x v="2940"/>
    <x v="3368"/>
  </r>
  <r>
    <x v="2940"/>
    <x v="1996"/>
  </r>
  <r>
    <x v="2940"/>
    <x v="1645"/>
  </r>
  <r>
    <x v="2940"/>
    <x v="1667"/>
  </r>
  <r>
    <x v="2940"/>
    <x v="1257"/>
  </r>
  <r>
    <x v="2940"/>
    <x v="2879"/>
  </r>
  <r>
    <x v="2940"/>
    <x v="2943"/>
  </r>
  <r>
    <x v="2940"/>
    <x v="2335"/>
  </r>
  <r>
    <x v="2940"/>
    <x v="1669"/>
  </r>
  <r>
    <x v="2940"/>
    <x v="3356"/>
  </r>
  <r>
    <x v="2940"/>
    <x v="1725"/>
  </r>
  <r>
    <x v="2940"/>
    <x v="2520"/>
  </r>
  <r>
    <x v="2940"/>
    <x v="2883"/>
  </r>
  <r>
    <x v="2940"/>
    <x v="2001"/>
  </r>
  <r>
    <x v="2940"/>
    <x v="2521"/>
  </r>
  <r>
    <x v="2940"/>
    <x v="2887"/>
  </r>
  <r>
    <x v="2940"/>
    <x v="1671"/>
  </r>
  <r>
    <x v="2940"/>
    <x v="3226"/>
  </r>
  <r>
    <x v="2940"/>
    <x v="1727"/>
  </r>
  <r>
    <x v="2940"/>
    <x v="2340"/>
  </r>
  <r>
    <x v="2940"/>
    <x v="982"/>
  </r>
  <r>
    <x v="2940"/>
    <x v="2820"/>
  </r>
  <r>
    <x v="2940"/>
    <x v="1728"/>
  </r>
  <r>
    <x v="2940"/>
    <x v="2946"/>
  </r>
  <r>
    <x v="2940"/>
    <x v="1197"/>
  </r>
  <r>
    <x v="2940"/>
    <x v="3897"/>
  </r>
  <r>
    <x v="2940"/>
    <x v="1679"/>
  </r>
  <r>
    <x v="2940"/>
    <x v="1006"/>
  </r>
  <r>
    <x v="2940"/>
    <x v="1347"/>
  </r>
  <r>
    <x v="2940"/>
    <x v="1007"/>
  </r>
  <r>
    <x v="2940"/>
    <x v="2915"/>
  </r>
  <r>
    <x v="2940"/>
    <x v="2027"/>
  </r>
  <r>
    <x v="2940"/>
    <x v="1008"/>
  </r>
  <r>
    <x v="2940"/>
    <x v="2028"/>
  </r>
  <r>
    <x v="2940"/>
    <x v="2522"/>
  </r>
  <r>
    <x v="2940"/>
    <x v="1349"/>
  </r>
  <r>
    <x v="2940"/>
    <x v="2827"/>
  </r>
  <r>
    <x v="2940"/>
    <x v="3407"/>
  </r>
  <r>
    <x v="2940"/>
    <x v="1351"/>
  </r>
  <r>
    <x v="2940"/>
    <x v="3408"/>
  </r>
  <r>
    <x v="2940"/>
    <x v="2932"/>
  </r>
  <r>
    <x v="2941"/>
    <x v="3640"/>
  </r>
  <r>
    <x v="2941"/>
    <x v="2006"/>
  </r>
  <r>
    <x v="2941"/>
    <x v="1190"/>
  </r>
  <r>
    <x v="2941"/>
    <x v="2341"/>
  </r>
  <r>
    <x v="2941"/>
    <x v="2910"/>
  </r>
  <r>
    <x v="2941"/>
    <x v="1728"/>
  </r>
  <r>
    <x v="2941"/>
    <x v="2247"/>
  </r>
  <r>
    <x v="2941"/>
    <x v="2257"/>
  </r>
  <r>
    <x v="2941"/>
    <x v="2033"/>
  </r>
  <r>
    <x v="2941"/>
    <x v="2919"/>
  </r>
  <r>
    <x v="2941"/>
    <x v="2968"/>
  </r>
  <r>
    <x v="2941"/>
    <x v="2865"/>
  </r>
  <r>
    <x v="2940"/>
    <x v="2037"/>
  </r>
  <r>
    <x v="2940"/>
    <x v="2186"/>
  </r>
  <r>
    <x v="2940"/>
    <x v="1016"/>
  </r>
  <r>
    <x v="2940"/>
    <x v="3092"/>
  </r>
  <r>
    <x v="2940"/>
    <x v="2938"/>
  </r>
  <r>
    <x v="2940"/>
    <x v="2363"/>
  </r>
  <r>
    <x v="2940"/>
    <x v="3676"/>
  </r>
  <r>
    <x v="2940"/>
    <x v="1019"/>
  </r>
  <r>
    <x v="2940"/>
    <x v="1020"/>
  </r>
  <r>
    <x v="2940"/>
    <x v="3537"/>
  </r>
  <r>
    <x v="2940"/>
    <x v="1023"/>
  </r>
  <r>
    <x v="2940"/>
    <x v="2958"/>
  </r>
  <r>
    <x v="2940"/>
    <x v="3258"/>
  </r>
  <r>
    <x v="2940"/>
    <x v="4388"/>
  </r>
  <r>
    <x v="2940"/>
    <x v="1206"/>
  </r>
  <r>
    <x v="2940"/>
    <x v="2050"/>
  </r>
  <r>
    <x v="2940"/>
    <x v="1037"/>
  </r>
  <r>
    <x v="2940"/>
    <x v="2561"/>
  </r>
  <r>
    <x v="2940"/>
    <x v="1928"/>
  </r>
  <r>
    <x v="2940"/>
    <x v="2858"/>
  </r>
  <r>
    <x v="2940"/>
    <x v="2982"/>
  </r>
  <r>
    <x v="2940"/>
    <x v="2249"/>
  </r>
  <r>
    <x v="2940"/>
    <x v="1042"/>
  </r>
  <r>
    <x v="2940"/>
    <x v="4090"/>
  </r>
  <r>
    <x v="2940"/>
    <x v="2863"/>
  </r>
  <r>
    <x v="2940"/>
    <x v="3263"/>
  </r>
  <r>
    <x v="2940"/>
    <x v="2437"/>
  </r>
  <r>
    <x v="2940"/>
    <x v="4307"/>
  </r>
  <r>
    <x v="2940"/>
    <x v="2993"/>
  </r>
  <r>
    <x v="2940"/>
    <x v="1770"/>
  </r>
  <r>
    <x v="2940"/>
    <x v="1047"/>
  </r>
  <r>
    <x v="2940"/>
    <x v="2996"/>
  </r>
  <r>
    <x v="2940"/>
    <x v="2074"/>
  </r>
  <r>
    <x v="2940"/>
    <x v="2999"/>
  </r>
  <r>
    <x v="2940"/>
    <x v="3104"/>
  </r>
  <r>
    <x v="2940"/>
    <x v="1048"/>
  </r>
  <r>
    <x v="2937"/>
    <x v="3857"/>
  </r>
  <r>
    <x v="2937"/>
    <x v="3417"/>
  </r>
  <r>
    <x v="2937"/>
    <x v="1069"/>
  </r>
  <r>
    <x v="2937"/>
    <x v="1793"/>
  </r>
  <r>
    <x v="2937"/>
    <x v="3543"/>
  </r>
  <r>
    <x v="2937"/>
    <x v="2974"/>
  </r>
  <r>
    <x v="2937"/>
    <x v="2101"/>
  </r>
  <r>
    <x v="2937"/>
    <x v="2977"/>
  </r>
  <r>
    <x v="2937"/>
    <x v="1075"/>
  </r>
  <r>
    <x v="2937"/>
    <x v="3026"/>
  </r>
  <r>
    <x v="2937"/>
    <x v="3402"/>
  </r>
  <r>
    <x v="2937"/>
    <x v="1077"/>
  </r>
  <r>
    <x v="2937"/>
    <x v="1079"/>
  </r>
  <r>
    <x v="2937"/>
    <x v="3634"/>
  </r>
  <r>
    <x v="2937"/>
    <x v="4160"/>
  </r>
  <r>
    <x v="2937"/>
    <x v="2396"/>
  </r>
  <r>
    <x v="2941"/>
    <x v="3241"/>
  </r>
  <r>
    <x v="2941"/>
    <x v="3278"/>
  </r>
  <r>
    <x v="2941"/>
    <x v="2994"/>
  </r>
  <r>
    <x v="2941"/>
    <x v="2074"/>
  </r>
  <r>
    <x v="2941"/>
    <x v="1762"/>
  </r>
  <r>
    <x v="2941"/>
    <x v="3018"/>
  </r>
  <r>
    <x v="2941"/>
    <x v="1772"/>
  </r>
  <r>
    <x v="2941"/>
    <x v="3397"/>
  </r>
  <r>
    <x v="2941"/>
    <x v="1786"/>
  </r>
  <r>
    <x v="2941"/>
    <x v="3417"/>
  </r>
  <r>
    <x v="2941"/>
    <x v="1072"/>
  </r>
  <r>
    <x v="2941"/>
    <x v="1075"/>
  </r>
  <r>
    <x v="2941"/>
    <x v="1794"/>
  </r>
  <r>
    <x v="2941"/>
    <x v="1806"/>
  </r>
  <r>
    <x v="2941"/>
    <x v="3634"/>
  </r>
  <r>
    <x v="2942"/>
    <x v="1994"/>
  </r>
  <r>
    <x v="2942"/>
    <x v="924"/>
  </r>
  <r>
    <x v="2942"/>
    <x v="3351"/>
  </r>
  <r>
    <x v="2942"/>
    <x v="2930"/>
  </r>
  <r>
    <x v="2942"/>
    <x v="975"/>
  </r>
  <r>
    <x v="2942"/>
    <x v="1643"/>
  </r>
  <r>
    <x v="2942"/>
    <x v="1996"/>
  </r>
  <r>
    <x v="2942"/>
    <x v="4043"/>
  </r>
  <r>
    <x v="2942"/>
    <x v="1645"/>
  </r>
  <r>
    <x v="2942"/>
    <x v="977"/>
  </r>
  <r>
    <x v="2942"/>
    <x v="2847"/>
  </r>
  <r>
    <x v="2942"/>
    <x v="1997"/>
  </r>
  <r>
    <x v="2943"/>
    <x v="921"/>
  </r>
  <r>
    <x v="2943"/>
    <x v="922"/>
  </r>
  <r>
    <x v="2943"/>
    <x v="1758"/>
  </r>
  <r>
    <x v="2943"/>
    <x v="3339"/>
  </r>
  <r>
    <x v="2943"/>
    <x v="3678"/>
  </r>
  <r>
    <x v="2943"/>
    <x v="1760"/>
  </r>
  <r>
    <x v="2943"/>
    <x v="2845"/>
  </r>
  <r>
    <x v="2943"/>
    <x v="2931"/>
  </r>
  <r>
    <x v="2943"/>
    <x v="1642"/>
  </r>
  <r>
    <x v="2943"/>
    <x v="4280"/>
  </r>
  <r>
    <x v="2943"/>
    <x v="2591"/>
  </r>
  <r>
    <x v="2943"/>
    <x v="1672"/>
  </r>
  <r>
    <x v="2943"/>
    <x v="2908"/>
  </r>
  <r>
    <x v="2943"/>
    <x v="1675"/>
  </r>
  <r>
    <x v="2943"/>
    <x v="983"/>
  </r>
  <r>
    <x v="2943"/>
    <x v="1676"/>
  </r>
  <r>
    <x v="2943"/>
    <x v="1196"/>
  </r>
  <r>
    <x v="2943"/>
    <x v="4038"/>
  </r>
  <r>
    <x v="2943"/>
    <x v="2342"/>
  </r>
  <r>
    <x v="2943"/>
    <x v="1346"/>
  </r>
  <r>
    <x v="2943"/>
    <x v="985"/>
  </r>
  <r>
    <x v="2943"/>
    <x v="986"/>
  </r>
  <r>
    <x v="2943"/>
    <x v="1679"/>
  </r>
  <r>
    <x v="2943"/>
    <x v="1729"/>
  </r>
  <r>
    <x v="2943"/>
    <x v="1006"/>
  </r>
  <r>
    <x v="2940"/>
    <x v="2869"/>
  </r>
  <r>
    <x v="2940"/>
    <x v="3019"/>
  </r>
  <r>
    <x v="2940"/>
    <x v="1771"/>
  </r>
  <r>
    <x v="2940"/>
    <x v="3020"/>
  </r>
  <r>
    <x v="2940"/>
    <x v="1051"/>
  </r>
  <r>
    <x v="2940"/>
    <x v="3651"/>
  </r>
  <r>
    <x v="2940"/>
    <x v="2874"/>
  </r>
  <r>
    <x v="2940"/>
    <x v="1799"/>
  </r>
  <r>
    <x v="2940"/>
    <x v="1067"/>
  </r>
  <r>
    <x v="2940"/>
    <x v="2974"/>
  </r>
  <r>
    <x v="2940"/>
    <x v="3025"/>
  </r>
  <r>
    <x v="2940"/>
    <x v="2387"/>
  </r>
  <r>
    <x v="2940"/>
    <x v="1076"/>
  </r>
  <r>
    <x v="2940"/>
    <x v="2411"/>
  </r>
  <r>
    <x v="2940"/>
    <x v="2102"/>
  </r>
  <r>
    <x v="2940"/>
    <x v="1081"/>
  </r>
  <r>
    <x v="2940"/>
    <x v="2396"/>
  </r>
  <r>
    <x v="2940"/>
    <x v="3635"/>
  </r>
  <r>
    <x v="2940"/>
    <x v="4274"/>
  </r>
  <r>
    <x v="2944"/>
    <x v="2814"/>
  </r>
  <r>
    <x v="2944"/>
    <x v="1674"/>
  </r>
  <r>
    <x v="2944"/>
    <x v="2425"/>
  </r>
  <r>
    <x v="2945"/>
    <x v="1756"/>
  </r>
  <r>
    <x v="2945"/>
    <x v="1988"/>
  </r>
  <r>
    <x v="2945"/>
    <x v="2928"/>
  </r>
  <r>
    <x v="2942"/>
    <x v="2087"/>
  </r>
  <r>
    <x v="2942"/>
    <x v="1998"/>
  </r>
  <r>
    <x v="2942"/>
    <x v="1669"/>
  </r>
  <r>
    <x v="2942"/>
    <x v="979"/>
  </r>
  <r>
    <x v="2942"/>
    <x v="1724"/>
  </r>
  <r>
    <x v="2942"/>
    <x v="3356"/>
  </r>
  <r>
    <x v="2942"/>
    <x v="1725"/>
  </r>
  <r>
    <x v="2942"/>
    <x v="1670"/>
  </r>
  <r>
    <x v="2942"/>
    <x v="2000"/>
  </r>
  <r>
    <x v="2942"/>
    <x v="2884"/>
  </r>
  <r>
    <x v="2942"/>
    <x v="2001"/>
  </r>
  <r>
    <x v="2942"/>
    <x v="980"/>
  </r>
  <r>
    <x v="2942"/>
    <x v="3010"/>
  </r>
  <r>
    <x v="2942"/>
    <x v="1671"/>
  </r>
  <r>
    <x v="2942"/>
    <x v="981"/>
  </r>
  <r>
    <x v="2942"/>
    <x v="2908"/>
  </r>
  <r>
    <x v="2942"/>
    <x v="2004"/>
  </r>
  <r>
    <x v="2942"/>
    <x v="2256"/>
  </r>
  <r>
    <x v="2942"/>
    <x v="982"/>
  </r>
  <r>
    <x v="2942"/>
    <x v="1191"/>
  </r>
  <r>
    <x v="2942"/>
    <x v="984"/>
  </r>
  <r>
    <x v="2942"/>
    <x v="1195"/>
  </r>
  <r>
    <x v="2942"/>
    <x v="1677"/>
  </r>
  <r>
    <x v="2942"/>
    <x v="1728"/>
  </r>
  <r>
    <x v="2942"/>
    <x v="2342"/>
  </r>
  <r>
    <x v="2942"/>
    <x v="2946"/>
  </r>
  <r>
    <x v="2942"/>
    <x v="3227"/>
  </r>
  <r>
    <x v="2942"/>
    <x v="2911"/>
  </r>
  <r>
    <x v="2942"/>
    <x v="3897"/>
  </r>
  <r>
    <x v="2942"/>
    <x v="986"/>
  </r>
  <r>
    <x v="2942"/>
    <x v="2241"/>
  </r>
  <r>
    <x v="2942"/>
    <x v="1730"/>
  </r>
  <r>
    <x v="2942"/>
    <x v="1008"/>
  </r>
  <r>
    <x v="2942"/>
    <x v="1348"/>
  </r>
  <r>
    <x v="2942"/>
    <x v="2522"/>
  </r>
  <r>
    <x v="2942"/>
    <x v="3534"/>
  </r>
  <r>
    <x v="2945"/>
    <x v="3984"/>
  </r>
  <r>
    <x v="2945"/>
    <x v="2833"/>
  </r>
  <r>
    <x v="2945"/>
    <x v="2840"/>
  </r>
  <r>
    <x v="2945"/>
    <x v="1992"/>
  </r>
  <r>
    <x v="2945"/>
    <x v="923"/>
  </r>
  <r>
    <x v="2945"/>
    <x v="1758"/>
  </r>
  <r>
    <x v="2945"/>
    <x v="2843"/>
  </r>
  <r>
    <x v="2945"/>
    <x v="924"/>
  </r>
  <r>
    <x v="2945"/>
    <x v="2815"/>
  </r>
  <r>
    <x v="2945"/>
    <x v="1760"/>
  </r>
  <r>
    <x v="2945"/>
    <x v="975"/>
  </r>
  <r>
    <x v="2945"/>
    <x v="3368"/>
  </r>
  <r>
    <x v="2945"/>
    <x v="1761"/>
  </r>
  <r>
    <x v="2945"/>
    <x v="3247"/>
  </r>
  <r>
    <x v="2945"/>
    <x v="976"/>
  </r>
  <r>
    <x v="2945"/>
    <x v="1667"/>
  </r>
  <r>
    <x v="2945"/>
    <x v="1344"/>
  </r>
  <r>
    <x v="2945"/>
    <x v="2943"/>
  </r>
  <r>
    <x v="2945"/>
    <x v="2335"/>
  </r>
  <r>
    <x v="2945"/>
    <x v="1724"/>
  </r>
  <r>
    <x v="2945"/>
    <x v="2520"/>
  </r>
  <r>
    <x v="2945"/>
    <x v="2000"/>
  </r>
  <r>
    <x v="2945"/>
    <x v="3225"/>
  </r>
  <r>
    <x v="2945"/>
    <x v="3226"/>
  </r>
  <r>
    <x v="2945"/>
    <x v="1675"/>
  </r>
  <r>
    <x v="2945"/>
    <x v="1190"/>
  </r>
  <r>
    <x v="2945"/>
    <x v="983"/>
  </r>
  <r>
    <x v="2945"/>
    <x v="1193"/>
  </r>
  <r>
    <x v="2945"/>
    <x v="1194"/>
  </r>
  <r>
    <x v="2945"/>
    <x v="1677"/>
  </r>
  <r>
    <x v="2945"/>
    <x v="3227"/>
  </r>
  <r>
    <x v="2945"/>
    <x v="1197"/>
  </r>
  <r>
    <x v="2945"/>
    <x v="2915"/>
  </r>
  <r>
    <x v="2945"/>
    <x v="1008"/>
  </r>
  <r>
    <x v="2945"/>
    <x v="3393"/>
  </r>
  <r>
    <x v="2943"/>
    <x v="1730"/>
  </r>
  <r>
    <x v="2943"/>
    <x v="3607"/>
  </r>
  <r>
    <x v="2943"/>
    <x v="1009"/>
  </r>
  <r>
    <x v="2943"/>
    <x v="4083"/>
  </r>
  <r>
    <x v="2943"/>
    <x v="1731"/>
  </r>
  <r>
    <x v="2943"/>
    <x v="2183"/>
  </r>
  <r>
    <x v="2943"/>
    <x v="3535"/>
  </r>
  <r>
    <x v="2943"/>
    <x v="2959"/>
  </r>
  <r>
    <x v="2943"/>
    <x v="2184"/>
  </r>
  <r>
    <x v="2943"/>
    <x v="2927"/>
  </r>
  <r>
    <x v="2943"/>
    <x v="3358"/>
  </r>
  <r>
    <x v="2943"/>
    <x v="2932"/>
  </r>
  <r>
    <x v="2943"/>
    <x v="1015"/>
  </r>
  <r>
    <x v="2943"/>
    <x v="2432"/>
  </r>
  <r>
    <x v="2943"/>
    <x v="1016"/>
  </r>
  <r>
    <x v="2943"/>
    <x v="2962"/>
  </r>
  <r>
    <x v="2943"/>
    <x v="2039"/>
  </r>
  <r>
    <x v="2943"/>
    <x v="2939"/>
  </r>
  <r>
    <x v="2943"/>
    <x v="3676"/>
  </r>
  <r>
    <x v="2943"/>
    <x v="3647"/>
  </r>
  <r>
    <x v="2943"/>
    <x v="3616"/>
  </r>
  <r>
    <x v="2943"/>
    <x v="4375"/>
  </r>
  <r>
    <x v="2943"/>
    <x v="1022"/>
  </r>
  <r>
    <x v="2943"/>
    <x v="3371"/>
  </r>
  <r>
    <x v="2943"/>
    <x v="2958"/>
  </r>
  <r>
    <x v="2943"/>
    <x v="2853"/>
  </r>
  <r>
    <x v="2943"/>
    <x v="3097"/>
  </r>
  <r>
    <x v="2943"/>
    <x v="2965"/>
  </r>
  <r>
    <x v="2943"/>
    <x v="2970"/>
  </r>
  <r>
    <x v="2943"/>
    <x v="2052"/>
  </r>
  <r>
    <x v="2943"/>
    <x v="3374"/>
  </r>
  <r>
    <x v="2943"/>
    <x v="1354"/>
  </r>
  <r>
    <x v="2943"/>
    <x v="3261"/>
  </r>
  <r>
    <x v="2943"/>
    <x v="3648"/>
  </r>
  <r>
    <x v="2943"/>
    <x v="1766"/>
  </r>
  <r>
    <x v="2943"/>
    <x v="2861"/>
  </r>
  <r>
    <x v="2943"/>
    <x v="2371"/>
  </r>
  <r>
    <x v="2943"/>
    <x v="3936"/>
  </r>
  <r>
    <x v="2943"/>
    <x v="2986"/>
  </r>
  <r>
    <x v="2943"/>
    <x v="3102"/>
  </r>
  <r>
    <x v="2943"/>
    <x v="3394"/>
  </r>
  <r>
    <x v="2943"/>
    <x v="3650"/>
  </r>
  <r>
    <x v="2943"/>
    <x v="1044"/>
  </r>
  <r>
    <x v="2943"/>
    <x v="2251"/>
  </r>
  <r>
    <x v="2943"/>
    <x v="2373"/>
  </r>
  <r>
    <x v="2943"/>
    <x v="3396"/>
  </r>
  <r>
    <x v="2942"/>
    <x v="1009"/>
  </r>
  <r>
    <x v="2942"/>
    <x v="2247"/>
  </r>
  <r>
    <x v="2942"/>
    <x v="2031"/>
  </r>
  <r>
    <x v="2942"/>
    <x v="2032"/>
  </r>
  <r>
    <x v="2942"/>
    <x v="2918"/>
  </r>
  <r>
    <x v="2942"/>
    <x v="3535"/>
  </r>
  <r>
    <x v="2942"/>
    <x v="2959"/>
  </r>
  <r>
    <x v="2942"/>
    <x v="2927"/>
  </r>
  <r>
    <x v="2942"/>
    <x v="2351"/>
  </r>
  <r>
    <x v="2942"/>
    <x v="4084"/>
  </r>
  <r>
    <x v="2942"/>
    <x v="3613"/>
  </r>
  <r>
    <x v="2942"/>
    <x v="2248"/>
  </r>
  <r>
    <x v="2942"/>
    <x v="1014"/>
  </r>
  <r>
    <x v="2942"/>
    <x v="2432"/>
  </r>
  <r>
    <x v="2942"/>
    <x v="2962"/>
  </r>
  <r>
    <x v="2942"/>
    <x v="2221"/>
  </r>
  <r>
    <x v="2942"/>
    <x v="2938"/>
  </r>
  <r>
    <x v="2942"/>
    <x v="1020"/>
  </r>
  <r>
    <x v="2942"/>
    <x v="3777"/>
  </r>
  <r>
    <x v="2942"/>
    <x v="2948"/>
  </r>
  <r>
    <x v="2942"/>
    <x v="2592"/>
  </r>
  <r>
    <x v="2945"/>
    <x v="2029"/>
  </r>
  <r>
    <x v="2945"/>
    <x v="1349"/>
  </r>
  <r>
    <x v="2945"/>
    <x v="2247"/>
  </r>
  <r>
    <x v="2945"/>
    <x v="2827"/>
  </r>
  <r>
    <x v="2945"/>
    <x v="2257"/>
  </r>
  <r>
    <x v="2945"/>
    <x v="2033"/>
  </r>
  <r>
    <x v="2945"/>
    <x v="2829"/>
  </r>
  <r>
    <x v="2945"/>
    <x v="2184"/>
  </r>
  <r>
    <x v="2945"/>
    <x v="2351"/>
  </r>
  <r>
    <x v="2945"/>
    <x v="2037"/>
  </r>
  <r>
    <x v="2945"/>
    <x v="3253"/>
  </r>
  <r>
    <x v="2945"/>
    <x v="2935"/>
  </r>
  <r>
    <x v="2945"/>
    <x v="2362"/>
  </r>
  <r>
    <x v="2945"/>
    <x v="3676"/>
  </r>
  <r>
    <x v="2945"/>
    <x v="1019"/>
  </r>
  <r>
    <x v="2942"/>
    <x v="2189"/>
  </r>
  <r>
    <x v="2942"/>
    <x v="2046"/>
  </r>
  <r>
    <x v="2942"/>
    <x v="2849"/>
  </r>
  <r>
    <x v="2942"/>
    <x v="2953"/>
  </r>
  <r>
    <x v="2942"/>
    <x v="1023"/>
  </r>
  <r>
    <x v="2942"/>
    <x v="4191"/>
  </r>
  <r>
    <x v="2942"/>
    <x v="2850"/>
  </r>
  <r>
    <x v="2942"/>
    <x v="1200"/>
  </r>
  <r>
    <x v="2942"/>
    <x v="4087"/>
  </r>
  <r>
    <x v="2942"/>
    <x v="1025"/>
  </r>
  <r>
    <x v="2942"/>
    <x v="2047"/>
  </r>
  <r>
    <x v="2942"/>
    <x v="2958"/>
  </r>
  <r>
    <x v="2942"/>
    <x v="2963"/>
  </r>
  <r>
    <x v="2942"/>
    <x v="4268"/>
  </r>
  <r>
    <x v="2942"/>
    <x v="3258"/>
  </r>
  <r>
    <x v="2942"/>
    <x v="4300"/>
  </r>
  <r>
    <x v="2942"/>
    <x v="3259"/>
  </r>
  <r>
    <x v="2942"/>
    <x v="3624"/>
  </r>
  <r>
    <x v="2942"/>
    <x v="3097"/>
  </r>
  <r>
    <x v="2942"/>
    <x v="1037"/>
  </r>
  <r>
    <x v="2945"/>
    <x v="3777"/>
  </r>
  <r>
    <x v="2945"/>
    <x v="4312"/>
  </r>
  <r>
    <x v="2945"/>
    <x v="2046"/>
  </r>
  <r>
    <x v="2945"/>
    <x v="2433"/>
  </r>
  <r>
    <x v="2945"/>
    <x v="4367"/>
  </r>
  <r>
    <x v="2945"/>
    <x v="2958"/>
  </r>
  <r>
    <x v="2945"/>
    <x v="1036"/>
  </r>
  <r>
    <x v="2945"/>
    <x v="1206"/>
  </r>
  <r>
    <x v="2945"/>
    <x v="3778"/>
  </r>
  <r>
    <x v="2945"/>
    <x v="2854"/>
  </r>
  <r>
    <x v="2945"/>
    <x v="2966"/>
  </r>
  <r>
    <x v="2945"/>
    <x v="2563"/>
  </r>
  <r>
    <x v="2945"/>
    <x v="2858"/>
  </r>
  <r>
    <x v="2945"/>
    <x v="2982"/>
  </r>
  <r>
    <x v="2945"/>
    <x v="2370"/>
  </r>
  <r>
    <x v="2945"/>
    <x v="2071"/>
  </r>
  <r>
    <x v="2945"/>
    <x v="3539"/>
  </r>
  <r>
    <x v="2945"/>
    <x v="1043"/>
  </r>
  <r>
    <x v="2945"/>
    <x v="3240"/>
  </r>
  <r>
    <x v="2945"/>
    <x v="2437"/>
  </r>
  <r>
    <x v="2945"/>
    <x v="2992"/>
  </r>
  <r>
    <x v="2946"/>
    <x v="3244"/>
  </r>
  <r>
    <x v="2946"/>
    <x v="2931"/>
  </r>
  <r>
    <x v="2946"/>
    <x v="2816"/>
  </r>
  <r>
    <x v="2946"/>
    <x v="2942"/>
  </r>
  <r>
    <x v="2946"/>
    <x v="1257"/>
  </r>
  <r>
    <x v="2946"/>
    <x v="2880"/>
  </r>
  <r>
    <x v="2946"/>
    <x v="2817"/>
  </r>
  <r>
    <x v="2946"/>
    <x v="980"/>
  </r>
  <r>
    <x v="2946"/>
    <x v="3010"/>
  </r>
  <r>
    <x v="2946"/>
    <x v="2002"/>
  </r>
  <r>
    <x v="2946"/>
    <x v="1672"/>
  </r>
  <r>
    <x v="2946"/>
    <x v="1345"/>
  </r>
  <r>
    <x v="2946"/>
    <x v="2909"/>
  </r>
  <r>
    <x v="2946"/>
    <x v="3431"/>
  </r>
  <r>
    <x v="2946"/>
    <x v="2910"/>
  </r>
  <r>
    <x v="2946"/>
    <x v="2342"/>
  </r>
  <r>
    <x v="2946"/>
    <x v="2219"/>
  </r>
  <r>
    <x v="2946"/>
    <x v="1347"/>
  </r>
  <r>
    <x v="2946"/>
    <x v="1681"/>
  </r>
  <r>
    <x v="2946"/>
    <x v="2915"/>
  </r>
  <r>
    <x v="2946"/>
    <x v="2027"/>
  </r>
  <r>
    <x v="2946"/>
    <x v="2522"/>
  </r>
  <r>
    <x v="2946"/>
    <x v="1349"/>
  </r>
  <r>
    <x v="2946"/>
    <x v="2919"/>
  </r>
  <r>
    <x v="2946"/>
    <x v="2037"/>
  </r>
  <r>
    <x v="2946"/>
    <x v="2940"/>
  </r>
  <r>
    <x v="2946"/>
    <x v="2542"/>
  </r>
  <r>
    <x v="2942"/>
    <x v="2856"/>
  </r>
  <r>
    <x v="2942"/>
    <x v="2968"/>
  </r>
  <r>
    <x v="2942"/>
    <x v="2858"/>
  </r>
  <r>
    <x v="2942"/>
    <x v="279"/>
  </r>
  <r>
    <x v="2942"/>
    <x v="2982"/>
  </r>
  <r>
    <x v="2942"/>
    <x v="2370"/>
  </r>
  <r>
    <x v="2942"/>
    <x v="2053"/>
  </r>
  <r>
    <x v="2942"/>
    <x v="3538"/>
  </r>
  <r>
    <x v="2942"/>
    <x v="3648"/>
  </r>
  <r>
    <x v="2942"/>
    <x v="1766"/>
  </r>
  <r>
    <x v="2942"/>
    <x v="3102"/>
  </r>
  <r>
    <x v="2942"/>
    <x v="1042"/>
  </r>
  <r>
    <x v="2942"/>
    <x v="2862"/>
  </r>
  <r>
    <x v="2942"/>
    <x v="2072"/>
  </r>
  <r>
    <x v="2942"/>
    <x v="1770"/>
  </r>
  <r>
    <x v="2942"/>
    <x v="2994"/>
  </r>
  <r>
    <x v="2942"/>
    <x v="3629"/>
  </r>
  <r>
    <x v="2942"/>
    <x v="2999"/>
  </r>
  <r>
    <x v="2942"/>
    <x v="1762"/>
  </r>
  <r>
    <x v="2942"/>
    <x v="1220"/>
  </r>
  <r>
    <x v="2942"/>
    <x v="2076"/>
  </r>
  <r>
    <x v="2942"/>
    <x v="2384"/>
  </r>
  <r>
    <x v="2942"/>
    <x v="1221"/>
  </r>
  <r>
    <x v="2945"/>
    <x v="2866"/>
  </r>
  <r>
    <x v="2945"/>
    <x v="2072"/>
  </r>
  <r>
    <x v="2945"/>
    <x v="3396"/>
  </r>
  <r>
    <x v="2945"/>
    <x v="1047"/>
  </r>
  <r>
    <x v="2945"/>
    <x v="2074"/>
  </r>
  <r>
    <x v="2942"/>
    <x v="1773"/>
  </r>
  <r>
    <x v="2942"/>
    <x v="1222"/>
  </r>
  <r>
    <x v="2942"/>
    <x v="2078"/>
  </r>
  <r>
    <x v="2942"/>
    <x v="1786"/>
  </r>
  <r>
    <x v="2942"/>
    <x v="1788"/>
  </r>
  <r>
    <x v="2942"/>
    <x v="1791"/>
  </r>
  <r>
    <x v="2942"/>
    <x v="2098"/>
  </r>
  <r>
    <x v="2942"/>
    <x v="4041"/>
  </r>
  <r>
    <x v="2942"/>
    <x v="2100"/>
  </r>
  <r>
    <x v="2942"/>
    <x v="1074"/>
  </r>
  <r>
    <x v="2942"/>
    <x v="3402"/>
  </r>
  <r>
    <x v="2942"/>
    <x v="1806"/>
  </r>
  <r>
    <x v="2942"/>
    <x v="3544"/>
  </r>
  <r>
    <x v="2942"/>
    <x v="3418"/>
  </r>
  <r>
    <x v="2942"/>
    <x v="3028"/>
  </r>
  <r>
    <x v="2942"/>
    <x v="2396"/>
  </r>
  <r>
    <x v="2942"/>
    <x v="1808"/>
  </r>
  <r>
    <x v="2942"/>
    <x v="3636"/>
  </r>
  <r>
    <x v="2947"/>
    <x v="2000"/>
  </r>
  <r>
    <x v="2947"/>
    <x v="2256"/>
  </r>
  <r>
    <x v="2947"/>
    <x v="1009"/>
  </r>
  <r>
    <x v="2947"/>
    <x v="1352"/>
  </r>
  <r>
    <x v="2947"/>
    <x v="2955"/>
  </r>
  <r>
    <x v="2948"/>
    <x v="2822"/>
  </r>
  <r>
    <x v="2945"/>
    <x v="1218"/>
  </r>
  <r>
    <x v="2945"/>
    <x v="3015"/>
  </r>
  <r>
    <x v="2945"/>
    <x v="3018"/>
  </r>
  <r>
    <x v="2945"/>
    <x v="1219"/>
  </r>
  <r>
    <x v="2945"/>
    <x v="2384"/>
  </r>
  <r>
    <x v="2945"/>
    <x v="1772"/>
  </r>
  <r>
    <x v="2945"/>
    <x v="1066"/>
  </r>
  <r>
    <x v="2945"/>
    <x v="1799"/>
  </r>
  <r>
    <x v="2945"/>
    <x v="1790"/>
  </r>
  <r>
    <x v="2945"/>
    <x v="3399"/>
  </r>
  <r>
    <x v="2945"/>
    <x v="1792"/>
  </r>
  <r>
    <x v="2945"/>
    <x v="3024"/>
  </r>
  <r>
    <x v="2946"/>
    <x v="2852"/>
  </r>
  <r>
    <x v="2946"/>
    <x v="3073"/>
  </r>
  <r>
    <x v="2946"/>
    <x v="4269"/>
  </r>
  <r>
    <x v="2946"/>
    <x v="2435"/>
  </r>
  <r>
    <x v="2946"/>
    <x v="1928"/>
  </r>
  <r>
    <x v="2946"/>
    <x v="3648"/>
  </r>
  <r>
    <x v="2946"/>
    <x v="2070"/>
  </r>
  <r>
    <x v="2946"/>
    <x v="2071"/>
  </r>
  <r>
    <x v="2946"/>
    <x v="2222"/>
  </r>
  <r>
    <x v="2946"/>
    <x v="2987"/>
  </r>
  <r>
    <x v="2946"/>
    <x v="3241"/>
  </r>
  <r>
    <x v="2946"/>
    <x v="3104"/>
  </r>
  <r>
    <x v="2946"/>
    <x v="3018"/>
  </r>
  <r>
    <x v="2946"/>
    <x v="1049"/>
  </r>
  <r>
    <x v="2946"/>
    <x v="1772"/>
  </r>
  <r>
    <x v="2946"/>
    <x v="2077"/>
  </r>
  <r>
    <x v="2946"/>
    <x v="1067"/>
  </r>
  <r>
    <x v="2946"/>
    <x v="3399"/>
  </r>
  <r>
    <x v="2946"/>
    <x v="1791"/>
  </r>
  <r>
    <x v="2946"/>
    <x v="1793"/>
  </r>
  <r>
    <x v="2946"/>
    <x v="3400"/>
  </r>
  <r>
    <x v="2946"/>
    <x v="2396"/>
  </r>
  <r>
    <x v="2949"/>
    <x v="2843"/>
  </r>
  <r>
    <x v="2950"/>
    <x v="1643"/>
  </r>
  <r>
    <x v="2950"/>
    <x v="1667"/>
  </r>
  <r>
    <x v="2950"/>
    <x v="1257"/>
  </r>
  <r>
    <x v="2950"/>
    <x v="2002"/>
  </r>
  <r>
    <x v="2950"/>
    <x v="981"/>
  </r>
  <r>
    <x v="2950"/>
    <x v="984"/>
  </r>
  <r>
    <x v="2950"/>
    <x v="1197"/>
  </r>
  <r>
    <x v="2950"/>
    <x v="2822"/>
  </r>
  <r>
    <x v="2950"/>
    <x v="1006"/>
  </r>
  <r>
    <x v="2950"/>
    <x v="2027"/>
  </r>
  <r>
    <x v="2950"/>
    <x v="2029"/>
  </r>
  <r>
    <x v="2950"/>
    <x v="2523"/>
  </r>
  <r>
    <x v="2950"/>
    <x v="1354"/>
  </r>
  <r>
    <x v="2950"/>
    <x v="2869"/>
  </r>
  <r>
    <x v="2945"/>
    <x v="2976"/>
  </r>
  <r>
    <x v="2945"/>
    <x v="2877"/>
  </r>
  <r>
    <x v="2945"/>
    <x v="1079"/>
  </r>
  <r>
    <x v="2945"/>
    <x v="2102"/>
  </r>
  <r>
    <x v="2945"/>
    <x v="3028"/>
  </r>
  <r>
    <x v="2949"/>
    <x v="2844"/>
  </r>
  <r>
    <x v="2949"/>
    <x v="3986"/>
  </r>
  <r>
    <x v="2949"/>
    <x v="1667"/>
  </r>
  <r>
    <x v="2949"/>
    <x v="1997"/>
  </r>
  <r>
    <x v="2949"/>
    <x v="1669"/>
  </r>
  <r>
    <x v="2949"/>
    <x v="3356"/>
  </r>
  <r>
    <x v="2949"/>
    <x v="1725"/>
  </r>
  <r>
    <x v="2949"/>
    <x v="2520"/>
  </r>
  <r>
    <x v="2949"/>
    <x v="980"/>
  </r>
  <r>
    <x v="2949"/>
    <x v="2886"/>
  </r>
  <r>
    <x v="2949"/>
    <x v="1671"/>
  </r>
  <r>
    <x v="2949"/>
    <x v="2908"/>
  </r>
  <r>
    <x v="2949"/>
    <x v="2004"/>
  </r>
  <r>
    <x v="2949"/>
    <x v="1675"/>
  </r>
  <r>
    <x v="2949"/>
    <x v="982"/>
  </r>
  <r>
    <x v="2949"/>
    <x v="984"/>
  </r>
  <r>
    <x v="2949"/>
    <x v="4103"/>
  </r>
  <r>
    <x v="2949"/>
    <x v="2007"/>
  </r>
  <r>
    <x v="2949"/>
    <x v="3227"/>
  </r>
  <r>
    <x v="2949"/>
    <x v="2821"/>
  </r>
  <r>
    <x v="2949"/>
    <x v="2241"/>
  </r>
  <r>
    <x v="2949"/>
    <x v="2823"/>
  </r>
  <r>
    <x v="2949"/>
    <x v="2029"/>
  </r>
  <r>
    <x v="2949"/>
    <x v="1009"/>
  </r>
  <r>
    <x v="2949"/>
    <x v="1731"/>
  </r>
  <r>
    <x v="2951"/>
    <x v="3781"/>
  </r>
  <r>
    <x v="2951"/>
    <x v="1043"/>
  </r>
  <r>
    <x v="2951"/>
    <x v="2372"/>
  </r>
  <r>
    <x v="2951"/>
    <x v="2862"/>
  </r>
  <r>
    <x v="2951"/>
    <x v="2222"/>
  </r>
  <r>
    <x v="2951"/>
    <x v="1768"/>
  </r>
  <r>
    <x v="2951"/>
    <x v="1769"/>
  </r>
  <r>
    <x v="2951"/>
    <x v="2373"/>
  </r>
  <r>
    <x v="2951"/>
    <x v="2072"/>
  </r>
  <r>
    <x v="2951"/>
    <x v="3103"/>
  </r>
  <r>
    <x v="2951"/>
    <x v="2867"/>
  </r>
  <r>
    <x v="2949"/>
    <x v="2829"/>
  </r>
  <r>
    <x v="2949"/>
    <x v="2926"/>
  </r>
  <r>
    <x v="2949"/>
    <x v="2351"/>
  </r>
  <r>
    <x v="2949"/>
    <x v="2248"/>
  </r>
  <r>
    <x v="2949"/>
    <x v="1014"/>
  </r>
  <r>
    <x v="2951"/>
    <x v="2074"/>
  </r>
  <r>
    <x v="2951"/>
    <x v="1048"/>
  </r>
  <r>
    <x v="2951"/>
    <x v="3013"/>
  </r>
  <r>
    <x v="2951"/>
    <x v="3015"/>
  </r>
  <r>
    <x v="2951"/>
    <x v="2191"/>
  </r>
  <r>
    <x v="2951"/>
    <x v="3019"/>
  </r>
  <r>
    <x v="2951"/>
    <x v="2872"/>
  </r>
  <r>
    <x v="2951"/>
    <x v="2076"/>
  </r>
  <r>
    <x v="2951"/>
    <x v="1221"/>
  </r>
  <r>
    <x v="2951"/>
    <x v="1051"/>
  </r>
  <r>
    <x v="2951"/>
    <x v="3397"/>
  </r>
  <r>
    <x v="2951"/>
    <x v="2078"/>
  </r>
  <r>
    <x v="2951"/>
    <x v="1052"/>
  </r>
  <r>
    <x v="2951"/>
    <x v="2096"/>
  </r>
  <r>
    <x v="2951"/>
    <x v="1225"/>
  </r>
  <r>
    <x v="2951"/>
    <x v="3012"/>
  </r>
  <r>
    <x v="2951"/>
    <x v="1800"/>
  </r>
  <r>
    <x v="2951"/>
    <x v="2593"/>
  </r>
  <r>
    <x v="2951"/>
    <x v="3416"/>
  </r>
  <r>
    <x v="2951"/>
    <x v="1792"/>
  </r>
  <r>
    <x v="2951"/>
    <x v="3542"/>
  </r>
  <r>
    <x v="2951"/>
    <x v="2098"/>
  </r>
  <r>
    <x v="2951"/>
    <x v="3024"/>
  </r>
  <r>
    <x v="2951"/>
    <x v="1803"/>
  </r>
  <r>
    <x v="2951"/>
    <x v="2386"/>
  </r>
  <r>
    <x v="2951"/>
    <x v="1076"/>
  </r>
  <r>
    <x v="2951"/>
    <x v="3403"/>
  </r>
  <r>
    <x v="2951"/>
    <x v="1806"/>
  </r>
  <r>
    <x v="2951"/>
    <x v="2388"/>
  </r>
  <r>
    <x v="2951"/>
    <x v="3249"/>
  </r>
  <r>
    <x v="2951"/>
    <x v="1808"/>
  </r>
  <r>
    <x v="2951"/>
    <x v="4302"/>
  </r>
  <r>
    <x v="2951"/>
    <x v="3032"/>
  </r>
  <r>
    <x v="2951"/>
    <x v="2581"/>
  </r>
  <r>
    <x v="2952"/>
    <x v="922"/>
  </r>
  <r>
    <x v="2952"/>
    <x v="1992"/>
  </r>
  <r>
    <x v="2952"/>
    <x v="4158"/>
  </r>
  <r>
    <x v="2952"/>
    <x v="923"/>
  </r>
  <r>
    <x v="2952"/>
    <x v="1758"/>
  </r>
  <r>
    <x v="2953"/>
    <x v="4033"/>
  </r>
  <r>
    <x v="2953"/>
    <x v="3987"/>
  </r>
  <r>
    <x v="2953"/>
    <x v="3368"/>
  </r>
  <r>
    <x v="2953"/>
    <x v="1642"/>
  </r>
  <r>
    <x v="2953"/>
    <x v="977"/>
  </r>
  <r>
    <x v="2953"/>
    <x v="2716"/>
  </r>
  <r>
    <x v="2953"/>
    <x v="3775"/>
  </r>
  <r>
    <x v="2953"/>
    <x v="1997"/>
  </r>
  <r>
    <x v="2953"/>
    <x v="2879"/>
  </r>
  <r>
    <x v="2953"/>
    <x v="2943"/>
  </r>
  <r>
    <x v="2953"/>
    <x v="2881"/>
  </r>
  <r>
    <x v="2953"/>
    <x v="1669"/>
  </r>
  <r>
    <x v="2953"/>
    <x v="2818"/>
  </r>
  <r>
    <x v="2953"/>
    <x v="1725"/>
  </r>
  <r>
    <x v="2953"/>
    <x v="1670"/>
  </r>
  <r>
    <x v="2953"/>
    <x v="2337"/>
  </r>
  <r>
    <x v="2953"/>
    <x v="2520"/>
  </r>
  <r>
    <x v="2953"/>
    <x v="2884"/>
  </r>
  <r>
    <x v="2953"/>
    <x v="980"/>
  </r>
  <r>
    <x v="2953"/>
    <x v="2521"/>
  </r>
  <r>
    <x v="2953"/>
    <x v="2886"/>
  </r>
  <r>
    <x v="2953"/>
    <x v="3010"/>
  </r>
  <r>
    <x v="2953"/>
    <x v="2945"/>
  </r>
  <r>
    <x v="2953"/>
    <x v="2003"/>
  </r>
  <r>
    <x v="2953"/>
    <x v="2338"/>
  </r>
  <r>
    <x v="2953"/>
    <x v="1672"/>
  </r>
  <r>
    <x v="2953"/>
    <x v="1726"/>
  </r>
  <r>
    <x v="2953"/>
    <x v="3640"/>
  </r>
  <r>
    <x v="2953"/>
    <x v="3250"/>
  </r>
  <r>
    <x v="2953"/>
    <x v="2908"/>
  </r>
  <r>
    <x v="2953"/>
    <x v="1673"/>
  </r>
  <r>
    <x v="2949"/>
    <x v="1016"/>
  </r>
  <r>
    <x v="2949"/>
    <x v="2962"/>
  </r>
  <r>
    <x v="2949"/>
    <x v="2187"/>
  </r>
  <r>
    <x v="2949"/>
    <x v="3360"/>
  </r>
  <r>
    <x v="2949"/>
    <x v="2542"/>
  </r>
  <r>
    <x v="2949"/>
    <x v="2364"/>
  </r>
  <r>
    <x v="2949"/>
    <x v="3777"/>
  </r>
  <r>
    <x v="2949"/>
    <x v="3095"/>
  </r>
  <r>
    <x v="2949"/>
    <x v="2949"/>
  </r>
  <r>
    <x v="2949"/>
    <x v="1198"/>
  </r>
  <r>
    <x v="2949"/>
    <x v="4301"/>
  </r>
  <r>
    <x v="2949"/>
    <x v="2954"/>
  </r>
  <r>
    <x v="2949"/>
    <x v="2852"/>
  </r>
  <r>
    <x v="2949"/>
    <x v="2958"/>
  </r>
  <r>
    <x v="2949"/>
    <x v="1206"/>
  </r>
  <r>
    <x v="2949"/>
    <x v="1207"/>
  </r>
  <r>
    <x v="2949"/>
    <x v="2856"/>
  </r>
  <r>
    <x v="2949"/>
    <x v="2563"/>
  </r>
  <r>
    <x v="2949"/>
    <x v="2981"/>
  </r>
  <r>
    <x v="2953"/>
    <x v="2339"/>
  </r>
  <r>
    <x v="2953"/>
    <x v="1674"/>
  </r>
  <r>
    <x v="2953"/>
    <x v="2340"/>
  </r>
  <r>
    <x v="2953"/>
    <x v="2006"/>
  </r>
  <r>
    <x v="2953"/>
    <x v="2256"/>
  </r>
  <r>
    <x v="2953"/>
    <x v="1675"/>
  </r>
  <r>
    <x v="2953"/>
    <x v="2910"/>
  </r>
  <r>
    <x v="2953"/>
    <x v="1195"/>
  </r>
  <r>
    <x v="2953"/>
    <x v="1196"/>
  </r>
  <r>
    <x v="2953"/>
    <x v="4038"/>
  </r>
  <r>
    <x v="2953"/>
    <x v="1728"/>
  </r>
  <r>
    <x v="2953"/>
    <x v="2342"/>
  </r>
  <r>
    <x v="2949"/>
    <x v="3374"/>
  </r>
  <r>
    <x v="2949"/>
    <x v="2249"/>
  </r>
  <r>
    <x v="2949"/>
    <x v="3261"/>
  </r>
  <r>
    <x v="2949"/>
    <x v="3101"/>
  </r>
  <r>
    <x v="2949"/>
    <x v="1212"/>
  </r>
  <r>
    <x v="2953"/>
    <x v="2007"/>
  </r>
  <r>
    <x v="2953"/>
    <x v="2946"/>
  </r>
  <r>
    <x v="2953"/>
    <x v="3227"/>
  </r>
  <r>
    <x v="2953"/>
    <x v="1346"/>
  </r>
  <r>
    <x v="2953"/>
    <x v="1197"/>
  </r>
  <r>
    <x v="2952"/>
    <x v="4035"/>
  </r>
  <r>
    <x v="2952"/>
    <x v="3340"/>
  </r>
  <r>
    <x v="2952"/>
    <x v="1995"/>
  </r>
  <r>
    <x v="2952"/>
    <x v="3368"/>
  </r>
  <r>
    <x v="2952"/>
    <x v="3247"/>
  </r>
  <r>
    <x v="2952"/>
    <x v="1996"/>
  </r>
  <r>
    <x v="2949"/>
    <x v="2861"/>
  </r>
  <r>
    <x v="2949"/>
    <x v="1767"/>
  </r>
  <r>
    <x v="2949"/>
    <x v="2071"/>
  </r>
  <r>
    <x v="2949"/>
    <x v="3395"/>
  </r>
  <r>
    <x v="2949"/>
    <x v="2437"/>
  </r>
  <r>
    <x v="2952"/>
    <x v="977"/>
  </r>
  <r>
    <x v="2952"/>
    <x v="1997"/>
  </r>
  <r>
    <x v="2952"/>
    <x v="1344"/>
  </r>
  <r>
    <x v="2952"/>
    <x v="2881"/>
  </r>
  <r>
    <x v="2952"/>
    <x v="979"/>
  </r>
  <r>
    <x v="2952"/>
    <x v="2818"/>
  </r>
  <r>
    <x v="2952"/>
    <x v="1670"/>
  </r>
  <r>
    <x v="2952"/>
    <x v="2000"/>
  </r>
  <r>
    <x v="2952"/>
    <x v="2521"/>
  </r>
  <r>
    <x v="2953"/>
    <x v="985"/>
  </r>
  <r>
    <x v="2953"/>
    <x v="986"/>
  </r>
  <r>
    <x v="2949"/>
    <x v="1045"/>
  </r>
  <r>
    <x v="2949"/>
    <x v="3278"/>
  </r>
  <r>
    <x v="2949"/>
    <x v="1047"/>
  </r>
  <r>
    <x v="2949"/>
    <x v="1216"/>
  </r>
  <r>
    <x v="2949"/>
    <x v="3015"/>
  </r>
  <r>
    <x v="2953"/>
    <x v="2822"/>
  </r>
  <r>
    <x v="2952"/>
    <x v="1672"/>
  </r>
  <r>
    <x v="2952"/>
    <x v="1345"/>
  </r>
  <r>
    <x v="2952"/>
    <x v="2339"/>
  </r>
  <r>
    <x v="2952"/>
    <x v="982"/>
  </r>
  <r>
    <x v="2952"/>
    <x v="983"/>
  </r>
  <r>
    <x v="2952"/>
    <x v="1196"/>
  </r>
  <r>
    <x v="2952"/>
    <x v="2342"/>
  </r>
  <r>
    <x v="2952"/>
    <x v="1678"/>
  </r>
  <r>
    <x v="2952"/>
    <x v="3897"/>
  </r>
  <r>
    <x v="2952"/>
    <x v="2241"/>
  </r>
  <r>
    <x v="2952"/>
    <x v="2219"/>
  </r>
  <r>
    <x v="2952"/>
    <x v="1347"/>
  </r>
  <r>
    <x v="2952"/>
    <x v="1007"/>
  </r>
  <r>
    <x v="2952"/>
    <x v="2523"/>
  </r>
  <r>
    <x v="2952"/>
    <x v="2257"/>
  </r>
  <r>
    <x v="2952"/>
    <x v="2828"/>
  </r>
  <r>
    <x v="2952"/>
    <x v="2829"/>
  </r>
  <r>
    <x v="2952"/>
    <x v="2034"/>
  </r>
  <r>
    <x v="2949"/>
    <x v="3018"/>
  </r>
  <r>
    <x v="2949"/>
    <x v="1219"/>
  </r>
  <r>
    <x v="2949"/>
    <x v="2872"/>
  </r>
  <r>
    <x v="2949"/>
    <x v="1221"/>
  </r>
  <r>
    <x v="2949"/>
    <x v="1051"/>
  </r>
  <r>
    <x v="2949"/>
    <x v="3651"/>
  </r>
  <r>
    <x v="2949"/>
    <x v="1763"/>
  </r>
  <r>
    <x v="2949"/>
    <x v="1800"/>
  </r>
  <r>
    <x v="2949"/>
    <x v="3416"/>
  </r>
  <r>
    <x v="2949"/>
    <x v="1069"/>
  </r>
  <r>
    <x v="2952"/>
    <x v="2927"/>
  </r>
  <r>
    <x v="2952"/>
    <x v="2831"/>
  </r>
  <r>
    <x v="2952"/>
    <x v="2185"/>
  </r>
  <r>
    <x v="2952"/>
    <x v="2398"/>
  </r>
  <r>
    <x v="2952"/>
    <x v="1014"/>
  </r>
  <r>
    <x v="2952"/>
    <x v="1016"/>
  </r>
  <r>
    <x v="2952"/>
    <x v="3409"/>
  </r>
  <r>
    <x v="2952"/>
    <x v="2363"/>
  </r>
  <r>
    <x v="2952"/>
    <x v="1764"/>
  </r>
  <r>
    <x v="2952"/>
    <x v="2542"/>
  </r>
  <r>
    <x v="2952"/>
    <x v="2853"/>
  </r>
  <r>
    <x v="2952"/>
    <x v="3778"/>
  </r>
  <r>
    <x v="2952"/>
    <x v="3626"/>
  </r>
  <r>
    <x v="2952"/>
    <x v="2981"/>
  </r>
  <r>
    <x v="2952"/>
    <x v="1040"/>
  </r>
  <r>
    <x v="2952"/>
    <x v="3648"/>
  </r>
  <r>
    <x v="2952"/>
    <x v="2068"/>
  </r>
  <r>
    <x v="2952"/>
    <x v="2861"/>
  </r>
  <r>
    <x v="2952"/>
    <x v="1767"/>
  </r>
  <r>
    <x v="2953"/>
    <x v="1679"/>
  </r>
  <r>
    <x v="2953"/>
    <x v="2241"/>
  </r>
  <r>
    <x v="2949"/>
    <x v="2098"/>
  </r>
  <r>
    <x v="2949"/>
    <x v="3024"/>
  </r>
  <r>
    <x v="2949"/>
    <x v="1803"/>
  </r>
  <r>
    <x v="2949"/>
    <x v="2976"/>
  </r>
  <r>
    <x v="2949"/>
    <x v="1805"/>
  </r>
  <r>
    <x v="2949"/>
    <x v="2387"/>
  </r>
  <r>
    <x v="2949"/>
    <x v="1076"/>
  </r>
  <r>
    <x v="2949"/>
    <x v="1079"/>
  </r>
  <r>
    <x v="2949"/>
    <x v="3418"/>
  </r>
  <r>
    <x v="2949"/>
    <x v="2103"/>
  </r>
  <r>
    <x v="2949"/>
    <x v="2580"/>
  </r>
  <r>
    <x v="2949"/>
    <x v="2581"/>
  </r>
  <r>
    <x v="2954"/>
    <x v="1998"/>
  </r>
  <r>
    <x v="2954"/>
    <x v="1670"/>
  </r>
  <r>
    <x v="2954"/>
    <x v="3523"/>
  </r>
  <r>
    <x v="2954"/>
    <x v="1726"/>
  </r>
  <r>
    <x v="2954"/>
    <x v="2340"/>
  </r>
  <r>
    <x v="2954"/>
    <x v="2910"/>
  </r>
  <r>
    <x v="2954"/>
    <x v="1196"/>
  </r>
  <r>
    <x v="2954"/>
    <x v="1016"/>
  </r>
  <r>
    <x v="2954"/>
    <x v="3015"/>
  </r>
  <r>
    <x v="2954"/>
    <x v="2191"/>
  </r>
  <r>
    <x v="2954"/>
    <x v="2100"/>
  </r>
  <r>
    <x v="2954"/>
    <x v="3025"/>
  </r>
  <r>
    <x v="2954"/>
    <x v="1074"/>
  </r>
  <r>
    <x v="2954"/>
    <x v="4091"/>
  </r>
  <r>
    <x v="2954"/>
    <x v="1076"/>
  </r>
  <r>
    <x v="2954"/>
    <x v="4160"/>
  </r>
  <r>
    <x v="2954"/>
    <x v="2396"/>
  </r>
  <r>
    <x v="2955"/>
    <x v="977"/>
  </r>
  <r>
    <x v="2952"/>
    <x v="2372"/>
  </r>
  <r>
    <x v="2952"/>
    <x v="2865"/>
  </r>
  <r>
    <x v="2952"/>
    <x v="1768"/>
  </r>
  <r>
    <x v="2952"/>
    <x v="2866"/>
  </r>
  <r>
    <x v="2952"/>
    <x v="1770"/>
  </r>
  <r>
    <x v="2952"/>
    <x v="2374"/>
  </r>
  <r>
    <x v="2952"/>
    <x v="2074"/>
  </r>
  <r>
    <x v="2952"/>
    <x v="2383"/>
  </r>
  <r>
    <x v="2952"/>
    <x v="3018"/>
  </r>
  <r>
    <x v="2952"/>
    <x v="1049"/>
  </r>
  <r>
    <x v="2952"/>
    <x v="1773"/>
  </r>
  <r>
    <x v="2952"/>
    <x v="2078"/>
  </r>
  <r>
    <x v="2952"/>
    <x v="1066"/>
  </r>
  <r>
    <x v="2952"/>
    <x v="2097"/>
  </r>
  <r>
    <x v="2952"/>
    <x v="1800"/>
  </r>
  <r>
    <x v="2952"/>
    <x v="1070"/>
  </r>
  <r>
    <x v="2952"/>
    <x v="1074"/>
  </r>
  <r>
    <x v="2952"/>
    <x v="1076"/>
  </r>
  <r>
    <x v="2952"/>
    <x v="1806"/>
  </r>
  <r>
    <x v="2952"/>
    <x v="1795"/>
  </r>
  <r>
    <x v="2952"/>
    <x v="2103"/>
  </r>
  <r>
    <x v="2955"/>
    <x v="1997"/>
  </r>
  <r>
    <x v="2955"/>
    <x v="2888"/>
  </r>
  <r>
    <x v="2955"/>
    <x v="1195"/>
  </r>
  <r>
    <x v="2955"/>
    <x v="985"/>
  </r>
  <r>
    <x v="2955"/>
    <x v="2829"/>
  </r>
  <r>
    <x v="2955"/>
    <x v="3358"/>
  </r>
  <r>
    <x v="2955"/>
    <x v="3258"/>
  </r>
  <r>
    <x v="2955"/>
    <x v="2982"/>
  </r>
  <r>
    <x v="2955"/>
    <x v="2863"/>
  </r>
  <r>
    <x v="2955"/>
    <x v="2865"/>
  </r>
  <r>
    <x v="2955"/>
    <x v="1214"/>
  </r>
  <r>
    <x v="2955"/>
    <x v="2072"/>
  </r>
  <r>
    <x v="2956"/>
    <x v="1070"/>
  </r>
  <r>
    <x v="2957"/>
    <x v="1670"/>
  </r>
  <r>
    <x v="2958"/>
    <x v="3635"/>
  </r>
  <r>
    <x v="2959"/>
    <x v="1995"/>
  </r>
  <r>
    <x v="2959"/>
    <x v="2816"/>
  </r>
  <r>
    <x v="2959"/>
    <x v="976"/>
  </r>
  <r>
    <x v="2959"/>
    <x v="977"/>
  </r>
  <r>
    <x v="2959"/>
    <x v="1997"/>
  </r>
  <r>
    <x v="2959"/>
    <x v="2878"/>
  </r>
  <r>
    <x v="2959"/>
    <x v="2880"/>
  </r>
  <r>
    <x v="2959"/>
    <x v="2335"/>
  </r>
  <r>
    <x v="2959"/>
    <x v="2520"/>
  </r>
  <r>
    <x v="2959"/>
    <x v="3010"/>
  </r>
  <r>
    <x v="2959"/>
    <x v="2888"/>
  </r>
  <r>
    <x v="2959"/>
    <x v="3250"/>
  </r>
  <r>
    <x v="2959"/>
    <x v="2006"/>
  </r>
  <r>
    <x v="2959"/>
    <x v="2341"/>
  </r>
  <r>
    <x v="2959"/>
    <x v="1677"/>
  </r>
  <r>
    <x v="2959"/>
    <x v="985"/>
  </r>
  <r>
    <x v="2959"/>
    <x v="2821"/>
  </r>
  <r>
    <x v="2959"/>
    <x v="1729"/>
  </r>
  <r>
    <x v="2959"/>
    <x v="2219"/>
  </r>
  <r>
    <x v="2959"/>
    <x v="2028"/>
  </r>
  <r>
    <x v="2959"/>
    <x v="2246"/>
  </r>
  <r>
    <x v="2953"/>
    <x v="1729"/>
  </r>
  <r>
    <x v="2953"/>
    <x v="3392"/>
  </r>
  <r>
    <x v="2957"/>
    <x v="2882"/>
  </r>
  <r>
    <x v="2957"/>
    <x v="2520"/>
  </r>
  <r>
    <x v="2957"/>
    <x v="2521"/>
  </r>
  <r>
    <x v="2957"/>
    <x v="2002"/>
  </r>
  <r>
    <x v="2957"/>
    <x v="2908"/>
  </r>
  <r>
    <x v="2957"/>
    <x v="2005"/>
  </r>
  <r>
    <x v="2957"/>
    <x v="2425"/>
  </r>
  <r>
    <x v="2957"/>
    <x v="1190"/>
  </r>
  <r>
    <x v="2957"/>
    <x v="984"/>
  </r>
  <r>
    <x v="2957"/>
    <x v="1193"/>
  </r>
  <r>
    <x v="2957"/>
    <x v="2910"/>
  </r>
  <r>
    <x v="2957"/>
    <x v="1677"/>
  </r>
  <r>
    <x v="2957"/>
    <x v="3227"/>
  </r>
  <r>
    <x v="2957"/>
    <x v="2821"/>
  </r>
  <r>
    <x v="2957"/>
    <x v="2241"/>
  </r>
  <r>
    <x v="2957"/>
    <x v="1007"/>
  </r>
  <r>
    <x v="2957"/>
    <x v="1008"/>
  </r>
  <r>
    <x v="2957"/>
    <x v="2029"/>
  </r>
  <r>
    <x v="2959"/>
    <x v="2029"/>
  </r>
  <r>
    <x v="2959"/>
    <x v="1009"/>
  </r>
  <r>
    <x v="2959"/>
    <x v="2030"/>
  </r>
  <r>
    <x v="2959"/>
    <x v="2033"/>
  </r>
  <r>
    <x v="2959"/>
    <x v="2919"/>
  </r>
  <r>
    <x v="2959"/>
    <x v="2184"/>
  </r>
  <r>
    <x v="2959"/>
    <x v="4084"/>
  </r>
  <r>
    <x v="2959"/>
    <x v="2961"/>
  </r>
  <r>
    <x v="2959"/>
    <x v="2934"/>
  </r>
  <r>
    <x v="2959"/>
    <x v="2038"/>
  </r>
  <r>
    <x v="2959"/>
    <x v="1764"/>
  </r>
  <r>
    <x v="2959"/>
    <x v="4159"/>
  </r>
  <r>
    <x v="2959"/>
    <x v="2853"/>
  </r>
  <r>
    <x v="2959"/>
    <x v="2049"/>
  </r>
  <r>
    <x v="2959"/>
    <x v="1037"/>
  </r>
  <r>
    <x v="2959"/>
    <x v="2966"/>
  </r>
  <r>
    <x v="2959"/>
    <x v="2983"/>
  </r>
  <r>
    <x v="2959"/>
    <x v="1209"/>
  </r>
  <r>
    <x v="2959"/>
    <x v="2071"/>
  </r>
  <r>
    <x v="2959"/>
    <x v="3394"/>
  </r>
  <r>
    <x v="2957"/>
    <x v="3534"/>
  </r>
  <r>
    <x v="2957"/>
    <x v="2030"/>
  </r>
  <r>
    <x v="2957"/>
    <x v="2031"/>
  </r>
  <r>
    <x v="2957"/>
    <x v="2032"/>
  </r>
  <r>
    <x v="2957"/>
    <x v="4083"/>
  </r>
  <r>
    <x v="2957"/>
    <x v="2183"/>
  </r>
  <r>
    <x v="2957"/>
    <x v="2829"/>
  </r>
  <r>
    <x v="2957"/>
    <x v="3407"/>
  </r>
  <r>
    <x v="2957"/>
    <x v="1351"/>
  </r>
  <r>
    <x v="2957"/>
    <x v="2831"/>
  </r>
  <r>
    <x v="2957"/>
    <x v="2185"/>
  </r>
  <r>
    <x v="2957"/>
    <x v="2038"/>
  </r>
  <r>
    <x v="2957"/>
    <x v="1017"/>
  </r>
  <r>
    <x v="2957"/>
    <x v="1764"/>
  </r>
  <r>
    <x v="2957"/>
    <x v="3988"/>
  </r>
  <r>
    <x v="2957"/>
    <x v="4375"/>
  </r>
  <r>
    <x v="2957"/>
    <x v="1198"/>
  </r>
  <r>
    <x v="2957"/>
    <x v="1200"/>
  </r>
  <r>
    <x v="2957"/>
    <x v="2047"/>
  </r>
  <r>
    <x v="2957"/>
    <x v="4089"/>
  </r>
  <r>
    <x v="2957"/>
    <x v="279"/>
  </r>
  <r>
    <x v="2957"/>
    <x v="3235"/>
  </r>
  <r>
    <x v="2957"/>
    <x v="4187"/>
  </r>
  <r>
    <x v="2957"/>
    <x v="3538"/>
  </r>
  <r>
    <x v="2957"/>
    <x v="1045"/>
  </r>
  <r>
    <x v="2957"/>
    <x v="2373"/>
  </r>
  <r>
    <x v="2957"/>
    <x v="2073"/>
  </r>
  <r>
    <x v="2957"/>
    <x v="2374"/>
  </r>
  <r>
    <x v="2957"/>
    <x v="1217"/>
  </r>
  <r>
    <x v="2957"/>
    <x v="1762"/>
  </r>
  <r>
    <x v="2959"/>
    <x v="2862"/>
  </r>
  <r>
    <x v="2959"/>
    <x v="2222"/>
  </r>
  <r>
    <x v="2959"/>
    <x v="2865"/>
  </r>
  <r>
    <x v="2959"/>
    <x v="2995"/>
  </r>
  <r>
    <x v="2959"/>
    <x v="2996"/>
  </r>
  <r>
    <x v="2959"/>
    <x v="1216"/>
  </r>
  <r>
    <x v="2959"/>
    <x v="3104"/>
  </r>
  <r>
    <x v="2959"/>
    <x v="2191"/>
  </r>
  <r>
    <x v="2959"/>
    <x v="1771"/>
  </r>
  <r>
    <x v="2959"/>
    <x v="2077"/>
  </r>
  <r>
    <x v="2959"/>
    <x v="1785"/>
  </r>
  <r>
    <x v="2959"/>
    <x v="3021"/>
  </r>
  <r>
    <x v="2959"/>
    <x v="2096"/>
  </r>
  <r>
    <x v="2959"/>
    <x v="2874"/>
  </r>
  <r>
    <x v="2959"/>
    <x v="2399"/>
  </r>
  <r>
    <x v="2959"/>
    <x v="3022"/>
  </r>
  <r>
    <x v="2959"/>
    <x v="1792"/>
  </r>
  <r>
    <x v="2959"/>
    <x v="4241"/>
  </r>
  <r>
    <x v="2959"/>
    <x v="2876"/>
  </r>
  <r>
    <x v="2959"/>
    <x v="2974"/>
  </r>
  <r>
    <x v="2959"/>
    <x v="2976"/>
  </r>
  <r>
    <x v="2959"/>
    <x v="1805"/>
  </r>
  <r>
    <x v="2959"/>
    <x v="1072"/>
  </r>
  <r>
    <x v="2959"/>
    <x v="1073"/>
  </r>
  <r>
    <x v="2959"/>
    <x v="3403"/>
  </r>
  <r>
    <x v="2959"/>
    <x v="3105"/>
  </r>
  <r>
    <x v="2959"/>
    <x v="3995"/>
  </r>
  <r>
    <x v="2959"/>
    <x v="2581"/>
  </r>
  <r>
    <x v="2953"/>
    <x v="2915"/>
  </r>
  <r>
    <x v="2953"/>
    <x v="1730"/>
  </r>
  <r>
    <x v="2953"/>
    <x v="2028"/>
  </r>
  <r>
    <x v="2953"/>
    <x v="3686"/>
  </r>
  <r>
    <x v="2957"/>
    <x v="2873"/>
  </r>
  <r>
    <x v="2957"/>
    <x v="1051"/>
  </r>
  <r>
    <x v="2957"/>
    <x v="1222"/>
  </r>
  <r>
    <x v="2957"/>
    <x v="3021"/>
  </r>
  <r>
    <x v="2957"/>
    <x v="1052"/>
  </r>
  <r>
    <x v="2957"/>
    <x v="1223"/>
  </r>
  <r>
    <x v="2957"/>
    <x v="1786"/>
  </r>
  <r>
    <x v="2957"/>
    <x v="1763"/>
  </r>
  <r>
    <x v="2957"/>
    <x v="3012"/>
  </r>
  <r>
    <x v="2957"/>
    <x v="1789"/>
  </r>
  <r>
    <x v="2957"/>
    <x v="3416"/>
  </r>
  <r>
    <x v="2957"/>
    <x v="1069"/>
  </r>
  <r>
    <x v="2957"/>
    <x v="3543"/>
  </r>
  <r>
    <x v="2957"/>
    <x v="2974"/>
  </r>
  <r>
    <x v="2957"/>
    <x v="1070"/>
  </r>
  <r>
    <x v="2957"/>
    <x v="3400"/>
  </r>
  <r>
    <x v="2960"/>
    <x v="977"/>
  </r>
  <r>
    <x v="2953"/>
    <x v="2522"/>
  </r>
  <r>
    <x v="2953"/>
    <x v="2029"/>
  </r>
  <r>
    <x v="2953"/>
    <x v="1349"/>
  </r>
  <r>
    <x v="2953"/>
    <x v="2247"/>
  </r>
  <r>
    <x v="2953"/>
    <x v="2523"/>
  </r>
  <r>
    <x v="2953"/>
    <x v="2031"/>
  </r>
  <r>
    <x v="2953"/>
    <x v="1010"/>
  </r>
  <r>
    <x v="2953"/>
    <x v="2350"/>
  </r>
  <r>
    <x v="2953"/>
    <x v="3228"/>
  </r>
  <r>
    <x v="2953"/>
    <x v="2183"/>
  </r>
  <r>
    <x v="2953"/>
    <x v="2918"/>
  </r>
  <r>
    <x v="2953"/>
    <x v="3535"/>
  </r>
  <r>
    <x v="2953"/>
    <x v="1350"/>
  </r>
  <r>
    <x v="2953"/>
    <x v="2829"/>
  </r>
  <r>
    <x v="2953"/>
    <x v="2919"/>
  </r>
  <r>
    <x v="2953"/>
    <x v="3407"/>
  </r>
  <r>
    <x v="2961"/>
    <x v="916"/>
  </r>
  <r>
    <x v="2961"/>
    <x v="1756"/>
  </r>
  <r>
    <x v="2961"/>
    <x v="3632"/>
  </r>
  <r>
    <x v="2961"/>
    <x v="1640"/>
  </r>
  <r>
    <x v="2961"/>
    <x v="2928"/>
  </r>
  <r>
    <x v="2961"/>
    <x v="1723"/>
  </r>
  <r>
    <x v="2961"/>
    <x v="2833"/>
  </r>
  <r>
    <x v="2961"/>
    <x v="2085"/>
  </r>
  <r>
    <x v="2961"/>
    <x v="921"/>
  </r>
  <r>
    <x v="2961"/>
    <x v="3854"/>
  </r>
  <r>
    <x v="2961"/>
    <x v="1757"/>
  </r>
  <r>
    <x v="2961"/>
    <x v="1758"/>
  </r>
  <r>
    <x v="2961"/>
    <x v="2843"/>
  </r>
  <r>
    <x v="2961"/>
    <x v="924"/>
  </r>
  <r>
    <x v="2961"/>
    <x v="3340"/>
  </r>
  <r>
    <x v="2961"/>
    <x v="975"/>
  </r>
  <r>
    <x v="2961"/>
    <x v="2846"/>
  </r>
  <r>
    <x v="2961"/>
    <x v="2716"/>
  </r>
  <r>
    <x v="2961"/>
    <x v="3775"/>
  </r>
  <r>
    <x v="2961"/>
    <x v="2879"/>
  </r>
  <r>
    <x v="2961"/>
    <x v="1669"/>
  </r>
  <r>
    <x v="2961"/>
    <x v="3356"/>
  </r>
  <r>
    <x v="2961"/>
    <x v="1670"/>
  </r>
  <r>
    <x v="2961"/>
    <x v="2520"/>
  </r>
  <r>
    <x v="2961"/>
    <x v="980"/>
  </r>
  <r>
    <x v="2960"/>
    <x v="1668"/>
  </r>
  <r>
    <x v="2960"/>
    <x v="1998"/>
  </r>
  <r>
    <x v="2960"/>
    <x v="2881"/>
  </r>
  <r>
    <x v="2960"/>
    <x v="979"/>
  </r>
  <r>
    <x v="2960"/>
    <x v="1999"/>
  </r>
  <r>
    <x v="2960"/>
    <x v="2337"/>
  </r>
  <r>
    <x v="2960"/>
    <x v="2000"/>
  </r>
  <r>
    <x v="2960"/>
    <x v="2884"/>
  </r>
  <r>
    <x v="2960"/>
    <x v="3225"/>
  </r>
  <r>
    <x v="2960"/>
    <x v="2002"/>
  </r>
  <r>
    <x v="2960"/>
    <x v="3226"/>
  </r>
  <r>
    <x v="2960"/>
    <x v="981"/>
  </r>
  <r>
    <x v="2960"/>
    <x v="1345"/>
  </r>
  <r>
    <x v="2960"/>
    <x v="1674"/>
  </r>
  <r>
    <x v="2960"/>
    <x v="2340"/>
  </r>
  <r>
    <x v="2961"/>
    <x v="3388"/>
  </r>
  <r>
    <x v="2961"/>
    <x v="2338"/>
  </r>
  <r>
    <x v="2961"/>
    <x v="1726"/>
  </r>
  <r>
    <x v="2961"/>
    <x v="1673"/>
  </r>
  <r>
    <x v="2961"/>
    <x v="1674"/>
  </r>
  <r>
    <x v="2961"/>
    <x v="2256"/>
  </r>
  <r>
    <x v="2961"/>
    <x v="984"/>
  </r>
  <r>
    <x v="2961"/>
    <x v="1676"/>
  </r>
  <r>
    <x v="2961"/>
    <x v="2342"/>
  </r>
  <r>
    <x v="2961"/>
    <x v="2911"/>
  </r>
  <r>
    <x v="2961"/>
    <x v="985"/>
  </r>
  <r>
    <x v="2961"/>
    <x v="2821"/>
  </r>
  <r>
    <x v="2961"/>
    <x v="1679"/>
  </r>
  <r>
    <x v="2961"/>
    <x v="1729"/>
  </r>
  <r>
    <x v="2961"/>
    <x v="1681"/>
  </r>
  <r>
    <x v="2961"/>
    <x v="1008"/>
  </r>
  <r>
    <x v="2961"/>
    <x v="2028"/>
  </r>
  <r>
    <x v="2961"/>
    <x v="2522"/>
  </r>
  <r>
    <x v="2953"/>
    <x v="2959"/>
  </r>
  <r>
    <x v="2953"/>
    <x v="3612"/>
  </r>
  <r>
    <x v="2953"/>
    <x v="2034"/>
  </r>
  <r>
    <x v="2953"/>
    <x v="2184"/>
  </r>
  <r>
    <x v="2953"/>
    <x v="2830"/>
  </r>
  <r>
    <x v="2960"/>
    <x v="983"/>
  </r>
  <r>
    <x v="2960"/>
    <x v="2341"/>
  </r>
  <r>
    <x v="2960"/>
    <x v="1676"/>
  </r>
  <r>
    <x v="2960"/>
    <x v="1677"/>
  </r>
  <r>
    <x v="2960"/>
    <x v="2946"/>
  </r>
  <r>
    <x v="2960"/>
    <x v="985"/>
  </r>
  <r>
    <x v="2960"/>
    <x v="3897"/>
  </r>
  <r>
    <x v="2960"/>
    <x v="2241"/>
  </r>
  <r>
    <x v="2960"/>
    <x v="1006"/>
  </r>
  <r>
    <x v="2960"/>
    <x v="1681"/>
  </r>
  <r>
    <x v="2960"/>
    <x v="1008"/>
  </r>
  <r>
    <x v="2960"/>
    <x v="1348"/>
  </r>
  <r>
    <x v="2960"/>
    <x v="2522"/>
  </r>
  <r>
    <x v="2960"/>
    <x v="1009"/>
  </r>
  <r>
    <x v="2960"/>
    <x v="2182"/>
  </r>
  <r>
    <x v="2953"/>
    <x v="2831"/>
  </r>
  <r>
    <x v="2953"/>
    <x v="2351"/>
  </r>
  <r>
    <x v="2953"/>
    <x v="2220"/>
  </r>
  <r>
    <x v="2953"/>
    <x v="2960"/>
  </r>
  <r>
    <x v="2961"/>
    <x v="1349"/>
  </r>
  <r>
    <x v="2961"/>
    <x v="2917"/>
  </r>
  <r>
    <x v="2961"/>
    <x v="2257"/>
  </r>
  <r>
    <x v="2961"/>
    <x v="1731"/>
  </r>
  <r>
    <x v="2961"/>
    <x v="2183"/>
  </r>
  <r>
    <x v="2961"/>
    <x v="2829"/>
  </r>
  <r>
    <x v="2961"/>
    <x v="2926"/>
  </r>
  <r>
    <x v="2961"/>
    <x v="2351"/>
  </r>
  <r>
    <x v="2961"/>
    <x v="3358"/>
  </r>
  <r>
    <x v="2961"/>
    <x v="2961"/>
  </r>
  <r>
    <x v="2961"/>
    <x v="2360"/>
  </r>
  <r>
    <x v="2961"/>
    <x v="2432"/>
  </r>
  <r>
    <x v="2961"/>
    <x v="2038"/>
  </r>
  <r>
    <x v="2961"/>
    <x v="2937"/>
  </r>
  <r>
    <x v="2961"/>
    <x v="2187"/>
  </r>
  <r>
    <x v="2960"/>
    <x v="2350"/>
  </r>
  <r>
    <x v="2960"/>
    <x v="3228"/>
  </r>
  <r>
    <x v="2960"/>
    <x v="2033"/>
  </r>
  <r>
    <x v="2960"/>
    <x v="2183"/>
  </r>
  <r>
    <x v="2960"/>
    <x v="3535"/>
  </r>
  <r>
    <x v="2960"/>
    <x v="1011"/>
  </r>
  <r>
    <x v="2960"/>
    <x v="2829"/>
  </r>
  <r>
    <x v="2960"/>
    <x v="2919"/>
  </r>
  <r>
    <x v="2960"/>
    <x v="2959"/>
  </r>
  <r>
    <x v="2960"/>
    <x v="2184"/>
  </r>
  <r>
    <x v="2960"/>
    <x v="2927"/>
  </r>
  <r>
    <x v="2960"/>
    <x v="2831"/>
  </r>
  <r>
    <x v="2960"/>
    <x v="2351"/>
  </r>
  <r>
    <x v="2960"/>
    <x v="2035"/>
  </r>
  <r>
    <x v="2960"/>
    <x v="4084"/>
  </r>
  <r>
    <x v="2960"/>
    <x v="1013"/>
  </r>
  <r>
    <x v="2960"/>
    <x v="2186"/>
  </r>
  <r>
    <x v="2960"/>
    <x v="3614"/>
  </r>
  <r>
    <x v="2960"/>
    <x v="2038"/>
  </r>
  <r>
    <x v="2960"/>
    <x v="3536"/>
  </r>
  <r>
    <x v="2961"/>
    <x v="3676"/>
  </r>
  <r>
    <x v="2961"/>
    <x v="2941"/>
  </r>
  <r>
    <x v="2961"/>
    <x v="2045"/>
  </r>
  <r>
    <x v="2961"/>
    <x v="3095"/>
  </r>
  <r>
    <x v="2961"/>
    <x v="2046"/>
  </r>
  <r>
    <x v="2961"/>
    <x v="2433"/>
  </r>
  <r>
    <x v="2961"/>
    <x v="1023"/>
  </r>
  <r>
    <x v="2961"/>
    <x v="3370"/>
  </r>
  <r>
    <x v="2961"/>
    <x v="1200"/>
  </r>
  <r>
    <x v="2961"/>
    <x v="3687"/>
  </r>
  <r>
    <x v="2961"/>
    <x v="2050"/>
  </r>
  <r>
    <x v="2961"/>
    <x v="4088"/>
  </r>
  <r>
    <x v="2961"/>
    <x v="2858"/>
  </r>
  <r>
    <x v="2961"/>
    <x v="3261"/>
  </r>
  <r>
    <x v="2961"/>
    <x v="1209"/>
  </r>
  <r>
    <x v="2953"/>
    <x v="4084"/>
  </r>
  <r>
    <x v="2953"/>
    <x v="3358"/>
  </r>
  <r>
    <x v="2953"/>
    <x v="3613"/>
  </r>
  <r>
    <x v="2953"/>
    <x v="1013"/>
  </r>
  <r>
    <x v="2953"/>
    <x v="2398"/>
  </r>
  <r>
    <x v="2953"/>
    <x v="1352"/>
  </r>
  <r>
    <x v="2953"/>
    <x v="2961"/>
  </r>
  <r>
    <x v="2953"/>
    <x v="3646"/>
  </r>
  <r>
    <x v="2953"/>
    <x v="1015"/>
  </r>
  <r>
    <x v="2953"/>
    <x v="2432"/>
  </r>
  <r>
    <x v="2953"/>
    <x v="4086"/>
  </r>
  <r>
    <x v="2953"/>
    <x v="3092"/>
  </r>
  <r>
    <x v="2953"/>
    <x v="2962"/>
  </r>
  <r>
    <x v="2960"/>
    <x v="3409"/>
  </r>
  <r>
    <x v="2960"/>
    <x v="2938"/>
  </r>
  <r>
    <x v="2960"/>
    <x v="2187"/>
  </r>
  <r>
    <x v="2960"/>
    <x v="1018"/>
  </r>
  <r>
    <x v="2960"/>
    <x v="3647"/>
  </r>
  <r>
    <x v="2960"/>
    <x v="4312"/>
  </r>
  <r>
    <x v="2960"/>
    <x v="4375"/>
  </r>
  <r>
    <x v="2960"/>
    <x v="4191"/>
  </r>
  <r>
    <x v="2960"/>
    <x v="1199"/>
  </r>
  <r>
    <x v="2960"/>
    <x v="2851"/>
  </r>
  <r>
    <x v="2960"/>
    <x v="1200"/>
  </r>
  <r>
    <x v="2960"/>
    <x v="2958"/>
  </r>
  <r>
    <x v="2960"/>
    <x v="2963"/>
  </r>
  <r>
    <x v="2953"/>
    <x v="2038"/>
  </r>
  <r>
    <x v="2953"/>
    <x v="1017"/>
  </r>
  <r>
    <x v="2953"/>
    <x v="2937"/>
  </r>
  <r>
    <x v="2953"/>
    <x v="2039"/>
  </r>
  <r>
    <x v="2953"/>
    <x v="2940"/>
  </r>
  <r>
    <x v="2953"/>
    <x v="4205"/>
  </r>
  <r>
    <x v="2953"/>
    <x v="1018"/>
  </r>
  <r>
    <x v="2953"/>
    <x v="3360"/>
  </r>
  <r>
    <x v="2953"/>
    <x v="1199"/>
  </r>
  <r>
    <x v="2953"/>
    <x v="3371"/>
  </r>
  <r>
    <x v="2953"/>
    <x v="1200"/>
  </r>
  <r>
    <x v="2953"/>
    <x v="1206"/>
  </r>
  <r>
    <x v="2953"/>
    <x v="2854"/>
  </r>
  <r>
    <x v="2961"/>
    <x v="1766"/>
  </r>
  <r>
    <x v="2961"/>
    <x v="2972"/>
  </r>
  <r>
    <x v="2961"/>
    <x v="1043"/>
  </r>
  <r>
    <x v="2961"/>
    <x v="2222"/>
  </r>
  <r>
    <x v="2960"/>
    <x v="3259"/>
  </r>
  <r>
    <x v="2960"/>
    <x v="1207"/>
  </r>
  <r>
    <x v="2960"/>
    <x v="2076"/>
  </r>
  <r>
    <x v="2960"/>
    <x v="2973"/>
  </r>
  <r>
    <x v="2960"/>
    <x v="2077"/>
  </r>
  <r>
    <x v="2960"/>
    <x v="1051"/>
  </r>
  <r>
    <x v="2960"/>
    <x v="2440"/>
  </r>
  <r>
    <x v="2960"/>
    <x v="2078"/>
  </r>
  <r>
    <x v="2960"/>
    <x v="3398"/>
  </r>
  <r>
    <x v="2960"/>
    <x v="1066"/>
  </r>
  <r>
    <x v="2960"/>
    <x v="1789"/>
  </r>
  <r>
    <x v="2953"/>
    <x v="1928"/>
  </r>
  <r>
    <x v="2960"/>
    <x v="3857"/>
  </r>
  <r>
    <x v="2953"/>
    <x v="2971"/>
  </r>
  <r>
    <x v="2953"/>
    <x v="1210"/>
  </r>
  <r>
    <x v="2953"/>
    <x v="3236"/>
  </r>
  <r>
    <x v="2953"/>
    <x v="3386"/>
  </r>
  <r>
    <x v="2953"/>
    <x v="2069"/>
  </r>
  <r>
    <x v="2953"/>
    <x v="2861"/>
  </r>
  <r>
    <x v="2960"/>
    <x v="1793"/>
  </r>
  <r>
    <x v="2953"/>
    <x v="2985"/>
  </r>
  <r>
    <x v="2953"/>
    <x v="2071"/>
  </r>
  <r>
    <x v="2953"/>
    <x v="3102"/>
  </r>
  <r>
    <x v="2953"/>
    <x v="3395"/>
  </r>
  <r>
    <x v="2953"/>
    <x v="2190"/>
  </r>
  <r>
    <x v="2953"/>
    <x v="2372"/>
  </r>
  <r>
    <x v="2953"/>
    <x v="4090"/>
  </r>
  <r>
    <x v="2953"/>
    <x v="2862"/>
  </r>
  <r>
    <x v="2953"/>
    <x v="3650"/>
  </r>
  <r>
    <x v="2953"/>
    <x v="2863"/>
  </r>
  <r>
    <x v="2953"/>
    <x v="2865"/>
  </r>
  <r>
    <x v="2953"/>
    <x v="2437"/>
  </r>
  <r>
    <x v="2953"/>
    <x v="1768"/>
  </r>
  <r>
    <x v="2953"/>
    <x v="1045"/>
  </r>
  <r>
    <x v="2953"/>
    <x v="1214"/>
  </r>
  <r>
    <x v="2953"/>
    <x v="2992"/>
  </r>
  <r>
    <x v="2960"/>
    <x v="2974"/>
  </r>
  <r>
    <x v="2953"/>
    <x v="1046"/>
  </r>
  <r>
    <x v="2953"/>
    <x v="2866"/>
  </r>
  <r>
    <x v="2953"/>
    <x v="2993"/>
  </r>
  <r>
    <x v="2953"/>
    <x v="2072"/>
  </r>
  <r>
    <x v="2953"/>
    <x v="3103"/>
  </r>
  <r>
    <x v="2953"/>
    <x v="2867"/>
  </r>
  <r>
    <x v="2953"/>
    <x v="1215"/>
  </r>
  <r>
    <x v="2953"/>
    <x v="2994"/>
  </r>
  <r>
    <x v="2953"/>
    <x v="1048"/>
  </r>
  <r>
    <x v="2953"/>
    <x v="3013"/>
  </r>
  <r>
    <x v="2961"/>
    <x v="2437"/>
  </r>
  <r>
    <x v="2961"/>
    <x v="1046"/>
  </r>
  <r>
    <x v="2961"/>
    <x v="1770"/>
  </r>
  <r>
    <x v="2961"/>
    <x v="3103"/>
  </r>
  <r>
    <x v="2961"/>
    <x v="3629"/>
  </r>
  <r>
    <x v="2961"/>
    <x v="2075"/>
  </r>
  <r>
    <x v="2961"/>
    <x v="2438"/>
  </r>
  <r>
    <x v="2961"/>
    <x v="3015"/>
  </r>
  <r>
    <x v="2961"/>
    <x v="1049"/>
  </r>
  <r>
    <x v="2961"/>
    <x v="2076"/>
  </r>
  <r>
    <x v="2961"/>
    <x v="2973"/>
  </r>
  <r>
    <x v="2960"/>
    <x v="1805"/>
  </r>
  <r>
    <x v="2960"/>
    <x v="2977"/>
  </r>
  <r>
    <x v="2960"/>
    <x v="1074"/>
  </r>
  <r>
    <x v="2960"/>
    <x v="1076"/>
  </r>
  <r>
    <x v="2960"/>
    <x v="1806"/>
  </r>
  <r>
    <x v="2960"/>
    <x v="2102"/>
  </r>
  <r>
    <x v="2960"/>
    <x v="1797"/>
  </r>
  <r>
    <x v="2960"/>
    <x v="1808"/>
  </r>
  <r>
    <x v="2960"/>
    <x v="3405"/>
  </r>
  <r>
    <x v="2960"/>
    <x v="3636"/>
  </r>
  <r>
    <x v="2961"/>
    <x v="3397"/>
  </r>
  <r>
    <x v="2961"/>
    <x v="1785"/>
  </r>
  <r>
    <x v="2961"/>
    <x v="1225"/>
  </r>
  <r>
    <x v="2961"/>
    <x v="3415"/>
  </r>
  <r>
    <x v="2961"/>
    <x v="1068"/>
  </r>
  <r>
    <x v="2961"/>
    <x v="2098"/>
  </r>
  <r>
    <x v="2961"/>
    <x v="2974"/>
  </r>
  <r>
    <x v="2961"/>
    <x v="4041"/>
  </r>
  <r>
    <x v="2961"/>
    <x v="1072"/>
  </r>
  <r>
    <x v="2961"/>
    <x v="1077"/>
  </r>
  <r>
    <x v="2961"/>
    <x v="1079"/>
  </r>
  <r>
    <x v="2961"/>
    <x v="3027"/>
  </r>
  <r>
    <x v="2961"/>
    <x v="3636"/>
  </r>
  <r>
    <x v="2962"/>
    <x v="1670"/>
  </r>
  <r>
    <x v="2962"/>
    <x v="2520"/>
  </r>
  <r>
    <x v="2953"/>
    <x v="3015"/>
  </r>
  <r>
    <x v="2953"/>
    <x v="3017"/>
  </r>
  <r>
    <x v="2953"/>
    <x v="3018"/>
  </r>
  <r>
    <x v="2953"/>
    <x v="2870"/>
  </r>
  <r>
    <x v="2953"/>
    <x v="1219"/>
  </r>
  <r>
    <x v="2953"/>
    <x v="1049"/>
  </r>
  <r>
    <x v="2953"/>
    <x v="2872"/>
  </r>
  <r>
    <x v="2953"/>
    <x v="1220"/>
  </r>
  <r>
    <x v="2953"/>
    <x v="2384"/>
  </r>
  <r>
    <x v="2960"/>
    <x v="1809"/>
  </r>
  <r>
    <x v="2953"/>
    <x v="1771"/>
  </r>
  <r>
    <x v="2953"/>
    <x v="2973"/>
  </r>
  <r>
    <x v="2953"/>
    <x v="1772"/>
  </r>
  <r>
    <x v="2953"/>
    <x v="1221"/>
  </r>
  <r>
    <x v="2953"/>
    <x v="2873"/>
  </r>
  <r>
    <x v="2953"/>
    <x v="3020"/>
  </r>
  <r>
    <x v="2953"/>
    <x v="3630"/>
  </r>
  <r>
    <x v="2953"/>
    <x v="1773"/>
  </r>
  <r>
    <x v="2953"/>
    <x v="1051"/>
  </r>
  <r>
    <x v="2953"/>
    <x v="2440"/>
  </r>
  <r>
    <x v="2953"/>
    <x v="1785"/>
  </r>
  <r>
    <x v="2953"/>
    <x v="3651"/>
  </r>
  <r>
    <x v="2953"/>
    <x v="3021"/>
  </r>
  <r>
    <x v="2953"/>
    <x v="2078"/>
  </r>
  <r>
    <x v="2953"/>
    <x v="1052"/>
  </r>
  <r>
    <x v="2953"/>
    <x v="1223"/>
  </r>
  <r>
    <x v="2963"/>
    <x v="1642"/>
  </r>
  <r>
    <x v="2953"/>
    <x v="3398"/>
  </r>
  <r>
    <x v="2953"/>
    <x v="2096"/>
  </r>
  <r>
    <x v="2953"/>
    <x v="1224"/>
  </r>
  <r>
    <x v="2962"/>
    <x v="980"/>
  </r>
  <r>
    <x v="2963"/>
    <x v="1996"/>
  </r>
  <r>
    <x v="2963"/>
    <x v="981"/>
  </r>
  <r>
    <x v="2963"/>
    <x v="2425"/>
  </r>
  <r>
    <x v="2963"/>
    <x v="1346"/>
  </r>
  <r>
    <x v="2963"/>
    <x v="1348"/>
  </r>
  <r>
    <x v="2953"/>
    <x v="1786"/>
  </r>
  <r>
    <x v="2953"/>
    <x v="1787"/>
  </r>
  <r>
    <x v="2953"/>
    <x v="2874"/>
  </r>
  <r>
    <x v="2953"/>
    <x v="1763"/>
  </r>
  <r>
    <x v="2953"/>
    <x v="2097"/>
  </r>
  <r>
    <x v="2953"/>
    <x v="1799"/>
  </r>
  <r>
    <x v="2953"/>
    <x v="1067"/>
  </r>
  <r>
    <x v="2953"/>
    <x v="3415"/>
  </r>
  <r>
    <x v="2953"/>
    <x v="2593"/>
  </r>
  <r>
    <x v="2953"/>
    <x v="1068"/>
  </r>
  <r>
    <x v="2953"/>
    <x v="3399"/>
  </r>
  <r>
    <x v="2953"/>
    <x v="1791"/>
  </r>
  <r>
    <x v="2953"/>
    <x v="1802"/>
  </r>
  <r>
    <x v="2953"/>
    <x v="3542"/>
  </r>
  <r>
    <x v="2953"/>
    <x v="1793"/>
  </r>
  <r>
    <x v="2953"/>
    <x v="2876"/>
  </r>
  <r>
    <x v="2953"/>
    <x v="2098"/>
  </r>
  <r>
    <x v="2953"/>
    <x v="2099"/>
  </r>
  <r>
    <x v="2953"/>
    <x v="2974"/>
  </r>
  <r>
    <x v="2953"/>
    <x v="1803"/>
  </r>
  <r>
    <x v="2963"/>
    <x v="2522"/>
  </r>
  <r>
    <x v="2963"/>
    <x v="2031"/>
  </r>
  <r>
    <x v="2963"/>
    <x v="1350"/>
  </r>
  <r>
    <x v="2963"/>
    <x v="2830"/>
  </r>
  <r>
    <x v="2963"/>
    <x v="2351"/>
  </r>
  <r>
    <x v="2963"/>
    <x v="1012"/>
  </r>
  <r>
    <x v="2963"/>
    <x v="1352"/>
  </r>
  <r>
    <x v="2963"/>
    <x v="2360"/>
  </r>
  <r>
    <x v="2963"/>
    <x v="2432"/>
  </r>
  <r>
    <x v="2963"/>
    <x v="2362"/>
  </r>
  <r>
    <x v="2963"/>
    <x v="2045"/>
  </r>
  <r>
    <x v="2963"/>
    <x v="4385"/>
  </r>
  <r>
    <x v="2963"/>
    <x v="1025"/>
  </r>
  <r>
    <x v="2963"/>
    <x v="2981"/>
  </r>
  <r>
    <x v="2963"/>
    <x v="1040"/>
  </r>
  <r>
    <x v="2963"/>
    <x v="1210"/>
  </r>
  <r>
    <x v="2963"/>
    <x v="2068"/>
  </r>
  <r>
    <x v="2963"/>
    <x v="2071"/>
  </r>
  <r>
    <x v="2963"/>
    <x v="2863"/>
  </r>
  <r>
    <x v="2963"/>
    <x v="1768"/>
  </r>
  <r>
    <x v="2963"/>
    <x v="2373"/>
  </r>
  <r>
    <x v="2964"/>
    <x v="1194"/>
  </r>
  <r>
    <x v="2953"/>
    <x v="2975"/>
  </r>
  <r>
    <x v="2953"/>
    <x v="1070"/>
  </r>
  <r>
    <x v="2953"/>
    <x v="2386"/>
  </r>
  <r>
    <x v="2953"/>
    <x v="3025"/>
  </r>
  <r>
    <x v="2953"/>
    <x v="1072"/>
  </r>
  <r>
    <x v="2953"/>
    <x v="1073"/>
  </r>
  <r>
    <x v="2953"/>
    <x v="1074"/>
  </r>
  <r>
    <x v="2953"/>
    <x v="2387"/>
  </r>
  <r>
    <x v="2953"/>
    <x v="3026"/>
  </r>
  <r>
    <x v="2953"/>
    <x v="1806"/>
  </r>
  <r>
    <x v="2953"/>
    <x v="1795"/>
  </r>
  <r>
    <x v="2953"/>
    <x v="1081"/>
  </r>
  <r>
    <x v="2953"/>
    <x v="2103"/>
  </r>
  <r>
    <x v="2953"/>
    <x v="1796"/>
  </r>
  <r>
    <x v="2964"/>
    <x v="1196"/>
  </r>
  <r>
    <x v="2964"/>
    <x v="1677"/>
  </r>
  <r>
    <x v="2964"/>
    <x v="2007"/>
  </r>
  <r>
    <x v="2964"/>
    <x v="2911"/>
  </r>
  <r>
    <x v="2964"/>
    <x v="1197"/>
  </r>
  <r>
    <x v="2964"/>
    <x v="2241"/>
  </r>
  <r>
    <x v="2964"/>
    <x v="1006"/>
  </r>
  <r>
    <x v="2964"/>
    <x v="1681"/>
  </r>
  <r>
    <x v="2964"/>
    <x v="1730"/>
  </r>
  <r>
    <x v="2964"/>
    <x v="2028"/>
  </r>
  <r>
    <x v="2964"/>
    <x v="1009"/>
  </r>
  <r>
    <x v="2964"/>
    <x v="2247"/>
  </r>
  <r>
    <x v="2964"/>
    <x v="2523"/>
  </r>
  <r>
    <x v="2964"/>
    <x v="1010"/>
  </r>
  <r>
    <x v="2964"/>
    <x v="2961"/>
  </r>
  <r>
    <x v="2962"/>
    <x v="2002"/>
  </r>
  <r>
    <x v="2962"/>
    <x v="3226"/>
  </r>
  <r>
    <x v="2962"/>
    <x v="981"/>
  </r>
  <r>
    <x v="2962"/>
    <x v="1727"/>
  </r>
  <r>
    <x v="2962"/>
    <x v="2340"/>
  </r>
  <r>
    <x v="2962"/>
    <x v="1190"/>
  </r>
  <r>
    <x v="2962"/>
    <x v="3431"/>
  </r>
  <r>
    <x v="2962"/>
    <x v="2820"/>
  </r>
  <r>
    <x v="2964"/>
    <x v="2360"/>
  </r>
  <r>
    <x v="2964"/>
    <x v="3647"/>
  </r>
  <r>
    <x v="2964"/>
    <x v="1022"/>
  </r>
  <r>
    <x v="2964"/>
    <x v="2550"/>
  </r>
  <r>
    <x v="2962"/>
    <x v="2342"/>
  </r>
  <r>
    <x v="2962"/>
    <x v="3227"/>
  </r>
  <r>
    <x v="2962"/>
    <x v="986"/>
  </r>
  <r>
    <x v="2962"/>
    <x v="1729"/>
  </r>
  <r>
    <x v="2962"/>
    <x v="1006"/>
  </r>
  <r>
    <x v="2962"/>
    <x v="1347"/>
  </r>
  <r>
    <x v="2962"/>
    <x v="1730"/>
  </r>
  <r>
    <x v="2962"/>
    <x v="3686"/>
  </r>
  <r>
    <x v="2962"/>
    <x v="2916"/>
  </r>
  <r>
    <x v="2964"/>
    <x v="1037"/>
  </r>
  <r>
    <x v="2964"/>
    <x v="2249"/>
  </r>
  <r>
    <x v="2964"/>
    <x v="1211"/>
  </r>
  <r>
    <x v="2964"/>
    <x v="2863"/>
  </r>
  <r>
    <x v="2964"/>
    <x v="2867"/>
  </r>
  <r>
    <x v="2964"/>
    <x v="1047"/>
  </r>
  <r>
    <x v="2964"/>
    <x v="2996"/>
  </r>
  <r>
    <x v="2964"/>
    <x v="3104"/>
  </r>
  <r>
    <x v="2964"/>
    <x v="2191"/>
  </r>
  <r>
    <x v="2964"/>
    <x v="2097"/>
  </r>
  <r>
    <x v="2964"/>
    <x v="3415"/>
  </r>
  <r>
    <x v="2964"/>
    <x v="2876"/>
  </r>
  <r>
    <x v="2964"/>
    <x v="3028"/>
  </r>
  <r>
    <x v="2965"/>
    <x v="2852"/>
  </r>
  <r>
    <x v="2962"/>
    <x v="2247"/>
  </r>
  <r>
    <x v="2962"/>
    <x v="2031"/>
  </r>
  <r>
    <x v="2962"/>
    <x v="2033"/>
  </r>
  <r>
    <x v="2962"/>
    <x v="2919"/>
  </r>
  <r>
    <x v="2962"/>
    <x v="2926"/>
  </r>
  <r>
    <x v="2962"/>
    <x v="2185"/>
  </r>
  <r>
    <x v="2962"/>
    <x v="2036"/>
  </r>
  <r>
    <x v="2962"/>
    <x v="1013"/>
  </r>
  <r>
    <x v="2962"/>
    <x v="2932"/>
  </r>
  <r>
    <x v="2962"/>
    <x v="2360"/>
  </r>
  <r>
    <x v="2962"/>
    <x v="2935"/>
  </r>
  <r>
    <x v="2962"/>
    <x v="2939"/>
  </r>
  <r>
    <x v="2962"/>
    <x v="2363"/>
  </r>
  <r>
    <x v="2962"/>
    <x v="1020"/>
  </r>
  <r>
    <x v="2962"/>
    <x v="2948"/>
  </r>
  <r>
    <x v="2962"/>
    <x v="2046"/>
  </r>
  <r>
    <x v="2962"/>
    <x v="4191"/>
  </r>
  <r>
    <x v="2966"/>
    <x v="1994"/>
  </r>
  <r>
    <x v="2967"/>
    <x v="4043"/>
  </r>
  <r>
    <x v="2967"/>
    <x v="1348"/>
  </r>
  <r>
    <x v="2967"/>
    <x v="3094"/>
  </r>
  <r>
    <x v="2967"/>
    <x v="2049"/>
  </r>
  <r>
    <x v="2967"/>
    <x v="2871"/>
  </r>
  <r>
    <x v="2967"/>
    <x v="3366"/>
  </r>
  <r>
    <x v="2967"/>
    <x v="1073"/>
  </r>
  <r>
    <x v="2967"/>
    <x v="1798"/>
  </r>
  <r>
    <x v="2968"/>
    <x v="975"/>
  </r>
  <r>
    <x v="2968"/>
    <x v="3368"/>
  </r>
  <r>
    <x v="2968"/>
    <x v="3855"/>
  </r>
  <r>
    <x v="2968"/>
    <x v="976"/>
  </r>
  <r>
    <x v="2968"/>
    <x v="4280"/>
  </r>
  <r>
    <x v="2968"/>
    <x v="4043"/>
  </r>
  <r>
    <x v="2968"/>
    <x v="1344"/>
  </r>
  <r>
    <x v="2965"/>
    <x v="4388"/>
  </r>
  <r>
    <x v="2965"/>
    <x v="2049"/>
  </r>
  <r>
    <x v="2965"/>
    <x v="2550"/>
  </r>
  <r>
    <x v="2965"/>
    <x v="1037"/>
  </r>
  <r>
    <x v="2965"/>
    <x v="2981"/>
  </r>
  <r>
    <x v="2965"/>
    <x v="1040"/>
  </r>
  <r>
    <x v="2965"/>
    <x v="3538"/>
  </r>
  <r>
    <x v="2965"/>
    <x v="2068"/>
  </r>
  <r>
    <x v="2968"/>
    <x v="979"/>
  </r>
  <r>
    <x v="2968"/>
    <x v="2944"/>
  </r>
  <r>
    <x v="2968"/>
    <x v="2883"/>
  </r>
  <r>
    <x v="2968"/>
    <x v="2885"/>
  </r>
  <r>
    <x v="2968"/>
    <x v="2945"/>
  </r>
  <r>
    <x v="2968"/>
    <x v="1672"/>
  </r>
  <r>
    <x v="2968"/>
    <x v="1726"/>
  </r>
  <r>
    <x v="2968"/>
    <x v="2004"/>
  </r>
  <r>
    <x v="2968"/>
    <x v="3251"/>
  </r>
  <r>
    <x v="2968"/>
    <x v="1674"/>
  </r>
  <r>
    <x v="2968"/>
    <x v="2256"/>
  </r>
  <r>
    <x v="2968"/>
    <x v="2909"/>
  </r>
  <r>
    <x v="2968"/>
    <x v="2425"/>
  </r>
  <r>
    <x v="2968"/>
    <x v="982"/>
  </r>
  <r>
    <x v="2968"/>
    <x v="1191"/>
  </r>
  <r>
    <x v="2968"/>
    <x v="983"/>
  </r>
  <r>
    <x v="2968"/>
    <x v="1192"/>
  </r>
  <r>
    <x v="2968"/>
    <x v="984"/>
  </r>
  <r>
    <x v="2968"/>
    <x v="3431"/>
  </r>
  <r>
    <x v="2968"/>
    <x v="1194"/>
  </r>
  <r>
    <x v="2968"/>
    <x v="4103"/>
  </r>
  <r>
    <x v="2968"/>
    <x v="2820"/>
  </r>
  <r>
    <x v="2968"/>
    <x v="1728"/>
  </r>
  <r>
    <x v="2968"/>
    <x v="2946"/>
  </r>
  <r>
    <x v="2968"/>
    <x v="986"/>
  </r>
  <r>
    <x v="2968"/>
    <x v="2822"/>
  </r>
  <r>
    <x v="2968"/>
    <x v="2241"/>
  </r>
  <r>
    <x v="2968"/>
    <x v="2219"/>
  </r>
  <r>
    <x v="2968"/>
    <x v="1681"/>
  </r>
  <r>
    <x v="2968"/>
    <x v="1008"/>
  </r>
  <r>
    <x v="2968"/>
    <x v="3393"/>
  </r>
  <r>
    <x v="2968"/>
    <x v="3607"/>
  </r>
  <r>
    <x v="2968"/>
    <x v="3534"/>
  </r>
  <r>
    <x v="2968"/>
    <x v="2182"/>
  </r>
  <r>
    <x v="2968"/>
    <x v="3612"/>
  </r>
  <r>
    <x v="2968"/>
    <x v="2184"/>
  </r>
  <r>
    <x v="2968"/>
    <x v="2351"/>
  </r>
  <r>
    <x v="2968"/>
    <x v="2935"/>
  </r>
  <r>
    <x v="2968"/>
    <x v="3409"/>
  </r>
  <r>
    <x v="2968"/>
    <x v="3647"/>
  </r>
  <r>
    <x v="2962"/>
    <x v="2850"/>
  </r>
  <r>
    <x v="2962"/>
    <x v="1200"/>
  </r>
  <r>
    <x v="2962"/>
    <x v="2955"/>
  </r>
  <r>
    <x v="2962"/>
    <x v="2957"/>
  </r>
  <r>
    <x v="2962"/>
    <x v="3258"/>
  </r>
  <r>
    <x v="2962"/>
    <x v="4388"/>
  </r>
  <r>
    <x v="2965"/>
    <x v="1043"/>
  </r>
  <r>
    <x v="2965"/>
    <x v="1770"/>
  </r>
  <r>
    <x v="2965"/>
    <x v="2438"/>
  </r>
  <r>
    <x v="2965"/>
    <x v="2871"/>
  </r>
  <r>
    <x v="2965"/>
    <x v="1771"/>
  </r>
  <r>
    <x v="2965"/>
    <x v="1773"/>
  </r>
  <r>
    <x v="2965"/>
    <x v="2096"/>
  </r>
  <r>
    <x v="2965"/>
    <x v="1786"/>
  </r>
  <r>
    <x v="2965"/>
    <x v="2874"/>
  </r>
  <r>
    <x v="2965"/>
    <x v="1789"/>
  </r>
  <r>
    <x v="2965"/>
    <x v="3415"/>
  </r>
  <r>
    <x v="2965"/>
    <x v="2399"/>
  </r>
  <r>
    <x v="2965"/>
    <x v="3416"/>
  </r>
  <r>
    <x v="2965"/>
    <x v="2974"/>
  </r>
  <r>
    <x v="2965"/>
    <x v="1795"/>
  </r>
  <r>
    <x v="2965"/>
    <x v="2396"/>
  </r>
  <r>
    <x v="2965"/>
    <x v="3419"/>
  </r>
  <r>
    <x v="2969"/>
    <x v="2369"/>
  </r>
  <r>
    <x v="2962"/>
    <x v="2853"/>
  </r>
  <r>
    <x v="2962"/>
    <x v="1037"/>
  </r>
  <r>
    <x v="2962"/>
    <x v="3625"/>
  </r>
  <r>
    <x v="2962"/>
    <x v="2561"/>
  </r>
  <r>
    <x v="2962"/>
    <x v="2966"/>
  </r>
  <r>
    <x v="2962"/>
    <x v="2563"/>
  </r>
  <r>
    <x v="2962"/>
    <x v="2857"/>
  </r>
  <r>
    <x v="2962"/>
    <x v="2858"/>
  </r>
  <r>
    <x v="2962"/>
    <x v="2052"/>
  </r>
  <r>
    <x v="2962"/>
    <x v="2982"/>
  </r>
  <r>
    <x v="2962"/>
    <x v="2370"/>
  </r>
  <r>
    <x v="2962"/>
    <x v="1766"/>
  </r>
  <r>
    <x v="2962"/>
    <x v="2861"/>
  </r>
  <r>
    <x v="2962"/>
    <x v="1767"/>
  </r>
  <r>
    <x v="2962"/>
    <x v="2250"/>
  </r>
  <r>
    <x v="2962"/>
    <x v="3539"/>
  </r>
  <r>
    <x v="2962"/>
    <x v="2190"/>
  </r>
  <r>
    <x v="2962"/>
    <x v="1044"/>
  </r>
  <r>
    <x v="2962"/>
    <x v="1769"/>
  </r>
  <r>
    <x v="2962"/>
    <x v="1046"/>
  </r>
  <r>
    <x v="2962"/>
    <x v="3396"/>
  </r>
  <r>
    <x v="2962"/>
    <x v="2074"/>
  </r>
  <r>
    <x v="2962"/>
    <x v="1048"/>
  </r>
  <r>
    <x v="2962"/>
    <x v="2191"/>
  </r>
  <r>
    <x v="2962"/>
    <x v="1049"/>
  </r>
  <r>
    <x v="2962"/>
    <x v="2076"/>
  </r>
  <r>
    <x v="2962"/>
    <x v="1051"/>
  </r>
  <r>
    <x v="2962"/>
    <x v="1222"/>
  </r>
  <r>
    <x v="2962"/>
    <x v="2078"/>
  </r>
  <r>
    <x v="2962"/>
    <x v="1786"/>
  </r>
  <r>
    <x v="2962"/>
    <x v="2097"/>
  </r>
  <r>
    <x v="2962"/>
    <x v="1067"/>
  </r>
  <r>
    <x v="2962"/>
    <x v="1790"/>
  </r>
  <r>
    <x v="2962"/>
    <x v="2100"/>
  </r>
  <r>
    <x v="2962"/>
    <x v="3858"/>
  </r>
  <r>
    <x v="2962"/>
    <x v="1806"/>
  </r>
  <r>
    <x v="2962"/>
    <x v="2102"/>
  </r>
  <r>
    <x v="2962"/>
    <x v="1796"/>
  </r>
  <r>
    <x v="2962"/>
    <x v="2396"/>
  </r>
  <r>
    <x v="2962"/>
    <x v="4274"/>
  </r>
  <r>
    <x v="2968"/>
    <x v="1023"/>
  </r>
  <r>
    <x v="2968"/>
    <x v="4216"/>
  </r>
  <r>
    <x v="2968"/>
    <x v="2563"/>
  </r>
  <r>
    <x v="2968"/>
    <x v="2981"/>
  </r>
  <r>
    <x v="2968"/>
    <x v="3538"/>
  </r>
  <r>
    <x v="2968"/>
    <x v="3780"/>
  </r>
  <r>
    <x v="2968"/>
    <x v="2071"/>
  </r>
  <r>
    <x v="2968"/>
    <x v="1042"/>
  </r>
  <r>
    <x v="2968"/>
    <x v="1043"/>
  </r>
  <r>
    <x v="2968"/>
    <x v="1768"/>
  </r>
  <r>
    <x v="2968"/>
    <x v="1214"/>
  </r>
  <r>
    <x v="2968"/>
    <x v="2072"/>
  </r>
  <r>
    <x v="2968"/>
    <x v="2867"/>
  </r>
  <r>
    <x v="2968"/>
    <x v="2994"/>
  </r>
  <r>
    <x v="2968"/>
    <x v="1217"/>
  </r>
  <r>
    <x v="2968"/>
    <x v="1762"/>
  </r>
  <r>
    <x v="2968"/>
    <x v="2075"/>
  </r>
  <r>
    <x v="2968"/>
    <x v="3000"/>
  </r>
  <r>
    <x v="2968"/>
    <x v="1218"/>
  </r>
  <r>
    <x v="2968"/>
    <x v="3013"/>
  </r>
  <r>
    <x v="2968"/>
    <x v="2191"/>
  </r>
  <r>
    <x v="2968"/>
    <x v="3019"/>
  </r>
  <r>
    <x v="2968"/>
    <x v="1049"/>
  </r>
  <r>
    <x v="2968"/>
    <x v="1051"/>
  </r>
  <r>
    <x v="2968"/>
    <x v="2440"/>
  </r>
  <r>
    <x v="2968"/>
    <x v="2385"/>
  </r>
  <r>
    <x v="2968"/>
    <x v="3857"/>
  </r>
  <r>
    <x v="2968"/>
    <x v="2877"/>
  </r>
  <r>
    <x v="2968"/>
    <x v="2387"/>
  </r>
  <r>
    <x v="2968"/>
    <x v="1076"/>
  </r>
  <r>
    <x v="2968"/>
    <x v="1078"/>
  </r>
  <r>
    <x v="2968"/>
    <x v="2411"/>
  </r>
  <r>
    <x v="2970"/>
    <x v="4033"/>
  </r>
  <r>
    <x v="2970"/>
    <x v="3336"/>
  </r>
  <r>
    <x v="2970"/>
    <x v="922"/>
  </r>
  <r>
    <x v="2970"/>
    <x v="1256"/>
  </r>
  <r>
    <x v="2970"/>
    <x v="3337"/>
  </r>
  <r>
    <x v="2970"/>
    <x v="3521"/>
  </r>
  <r>
    <x v="2970"/>
    <x v="923"/>
  </r>
  <r>
    <x v="2970"/>
    <x v="2843"/>
  </r>
  <r>
    <x v="2970"/>
    <x v="2844"/>
  </r>
  <r>
    <x v="2970"/>
    <x v="3339"/>
  </r>
  <r>
    <x v="2970"/>
    <x v="924"/>
  </r>
  <r>
    <x v="2970"/>
    <x v="3351"/>
  </r>
  <r>
    <x v="2970"/>
    <x v="1760"/>
  </r>
  <r>
    <x v="2970"/>
    <x v="1642"/>
  </r>
  <r>
    <x v="2970"/>
    <x v="3247"/>
  </r>
  <r>
    <x v="2970"/>
    <x v="3855"/>
  </r>
  <r>
    <x v="2970"/>
    <x v="1643"/>
  </r>
  <r>
    <x v="2970"/>
    <x v="1644"/>
  </r>
  <r>
    <x v="2970"/>
    <x v="4280"/>
  </r>
  <r>
    <x v="2970"/>
    <x v="2591"/>
  </r>
  <r>
    <x v="2970"/>
    <x v="1645"/>
  </r>
  <r>
    <x v="2970"/>
    <x v="2716"/>
  </r>
  <r>
    <x v="2970"/>
    <x v="2942"/>
  </r>
  <r>
    <x v="2970"/>
    <x v="3775"/>
  </r>
  <r>
    <x v="2970"/>
    <x v="1668"/>
  </r>
  <r>
    <x v="2970"/>
    <x v="1998"/>
  </r>
  <r>
    <x v="2970"/>
    <x v="2335"/>
  </r>
  <r>
    <x v="2970"/>
    <x v="1669"/>
  </r>
  <r>
    <x v="2970"/>
    <x v="979"/>
  </r>
  <r>
    <x v="2970"/>
    <x v="2817"/>
  </r>
  <r>
    <x v="2970"/>
    <x v="2818"/>
  </r>
  <r>
    <x v="2970"/>
    <x v="2336"/>
  </r>
  <r>
    <x v="2970"/>
    <x v="2882"/>
  </r>
  <r>
    <x v="2970"/>
    <x v="2337"/>
  </r>
  <r>
    <x v="2970"/>
    <x v="2884"/>
  </r>
  <r>
    <x v="2970"/>
    <x v="3225"/>
  </r>
  <r>
    <x v="2969"/>
    <x v="1206"/>
  </r>
  <r>
    <x v="2969"/>
    <x v="1207"/>
  </r>
  <r>
    <x v="2969"/>
    <x v="3097"/>
  </r>
  <r>
    <x v="2969"/>
    <x v="2854"/>
  </r>
  <r>
    <x v="2969"/>
    <x v="1037"/>
  </r>
  <r>
    <x v="2969"/>
    <x v="2435"/>
  </r>
  <r>
    <x v="2969"/>
    <x v="2561"/>
  </r>
  <r>
    <x v="2969"/>
    <x v="2856"/>
  </r>
  <r>
    <x v="2969"/>
    <x v="1928"/>
  </r>
  <r>
    <x v="2969"/>
    <x v="2967"/>
  </r>
  <r>
    <x v="2969"/>
    <x v="279"/>
  </r>
  <r>
    <x v="2969"/>
    <x v="2982"/>
  </r>
  <r>
    <x v="2969"/>
    <x v="2370"/>
  </r>
  <r>
    <x v="2969"/>
    <x v="2053"/>
  </r>
  <r>
    <x v="2969"/>
    <x v="2249"/>
  </r>
  <r>
    <x v="2969"/>
    <x v="3261"/>
  </r>
  <r>
    <x v="2969"/>
    <x v="1210"/>
  </r>
  <r>
    <x v="2969"/>
    <x v="2069"/>
  </r>
  <r>
    <x v="2969"/>
    <x v="3262"/>
  </r>
  <r>
    <x v="2969"/>
    <x v="3387"/>
  </r>
  <r>
    <x v="2969"/>
    <x v="2071"/>
  </r>
  <r>
    <x v="2969"/>
    <x v="1043"/>
  </r>
  <r>
    <x v="2969"/>
    <x v="4090"/>
  </r>
  <r>
    <x v="2969"/>
    <x v="3650"/>
  </r>
  <r>
    <x v="2969"/>
    <x v="2863"/>
  </r>
  <r>
    <x v="2969"/>
    <x v="2865"/>
  </r>
  <r>
    <x v="2969"/>
    <x v="2437"/>
  </r>
  <r>
    <x v="2969"/>
    <x v="3241"/>
  </r>
  <r>
    <x v="2969"/>
    <x v="1214"/>
  </r>
  <r>
    <x v="2969"/>
    <x v="3103"/>
  </r>
  <r>
    <x v="2969"/>
    <x v="1047"/>
  </r>
  <r>
    <x v="2969"/>
    <x v="2997"/>
  </r>
  <r>
    <x v="2970"/>
    <x v="2887"/>
  </r>
  <r>
    <x v="2970"/>
    <x v="3010"/>
  </r>
  <r>
    <x v="2970"/>
    <x v="2002"/>
  </r>
  <r>
    <x v="2970"/>
    <x v="3388"/>
  </r>
  <r>
    <x v="2970"/>
    <x v="3226"/>
  </r>
  <r>
    <x v="2970"/>
    <x v="2003"/>
  </r>
  <r>
    <x v="2970"/>
    <x v="2338"/>
  </r>
  <r>
    <x v="2970"/>
    <x v="1726"/>
  </r>
  <r>
    <x v="2970"/>
    <x v="3250"/>
  </r>
  <r>
    <x v="2970"/>
    <x v="1345"/>
  </r>
  <r>
    <x v="2970"/>
    <x v="2004"/>
  </r>
  <r>
    <x v="2970"/>
    <x v="2339"/>
  </r>
  <r>
    <x v="2970"/>
    <x v="1674"/>
  </r>
  <r>
    <x v="2970"/>
    <x v="2909"/>
  </r>
  <r>
    <x v="2970"/>
    <x v="1190"/>
  </r>
  <r>
    <x v="2970"/>
    <x v="1191"/>
  </r>
  <r>
    <x v="2970"/>
    <x v="4203"/>
  </r>
  <r>
    <x v="2970"/>
    <x v="983"/>
  </r>
  <r>
    <x v="2970"/>
    <x v="2820"/>
  </r>
  <r>
    <x v="2971"/>
    <x v="976"/>
  </r>
  <r>
    <x v="2971"/>
    <x v="2943"/>
  </r>
  <r>
    <x v="2969"/>
    <x v="2998"/>
  </r>
  <r>
    <x v="2969"/>
    <x v="1217"/>
  </r>
  <r>
    <x v="2969"/>
    <x v="2868"/>
  </r>
  <r>
    <x v="2969"/>
    <x v="3019"/>
  </r>
  <r>
    <x v="2969"/>
    <x v="1219"/>
  </r>
  <r>
    <x v="2969"/>
    <x v="1771"/>
  </r>
  <r>
    <x v="2969"/>
    <x v="1050"/>
  </r>
  <r>
    <x v="2969"/>
    <x v="3630"/>
  </r>
  <r>
    <x v="2969"/>
    <x v="2077"/>
  </r>
  <r>
    <x v="2969"/>
    <x v="1051"/>
  </r>
  <r>
    <x v="2969"/>
    <x v="1785"/>
  </r>
  <r>
    <x v="2969"/>
    <x v="3021"/>
  </r>
  <r>
    <x v="2969"/>
    <x v="1223"/>
  </r>
  <r>
    <x v="2969"/>
    <x v="1224"/>
  </r>
  <r>
    <x v="2969"/>
    <x v="1225"/>
  </r>
  <r>
    <x v="2969"/>
    <x v="1787"/>
  </r>
  <r>
    <x v="2971"/>
    <x v="2520"/>
  </r>
  <r>
    <x v="2971"/>
    <x v="4037"/>
  </r>
  <r>
    <x v="2971"/>
    <x v="980"/>
  </r>
  <r>
    <x v="2971"/>
    <x v="2002"/>
  </r>
  <r>
    <x v="2971"/>
    <x v="2003"/>
  </r>
  <r>
    <x v="2971"/>
    <x v="3251"/>
  </r>
  <r>
    <x v="2971"/>
    <x v="1674"/>
  </r>
  <r>
    <x v="2971"/>
    <x v="2909"/>
  </r>
  <r>
    <x v="2971"/>
    <x v="982"/>
  </r>
  <r>
    <x v="2969"/>
    <x v="2097"/>
  </r>
  <r>
    <x v="2969"/>
    <x v="3012"/>
  </r>
  <r>
    <x v="2969"/>
    <x v="2593"/>
  </r>
  <r>
    <x v="2969"/>
    <x v="1068"/>
  </r>
  <r>
    <x v="2969"/>
    <x v="3022"/>
  </r>
  <r>
    <x v="2969"/>
    <x v="3416"/>
  </r>
  <r>
    <x v="2969"/>
    <x v="3857"/>
  </r>
  <r>
    <x v="2970"/>
    <x v="2946"/>
  </r>
  <r>
    <x v="2970"/>
    <x v="3227"/>
  </r>
  <r>
    <x v="2970"/>
    <x v="1346"/>
  </r>
  <r>
    <x v="2970"/>
    <x v="985"/>
  </r>
  <r>
    <x v="2970"/>
    <x v="2822"/>
  </r>
  <r>
    <x v="2970"/>
    <x v="1679"/>
  </r>
  <r>
    <x v="2970"/>
    <x v="2241"/>
  </r>
  <r>
    <x v="2970"/>
    <x v="1347"/>
  </r>
  <r>
    <x v="2970"/>
    <x v="1681"/>
  </r>
  <r>
    <x v="2970"/>
    <x v="1730"/>
  </r>
  <r>
    <x v="2970"/>
    <x v="1008"/>
  </r>
  <r>
    <x v="2970"/>
    <x v="1348"/>
  </r>
  <r>
    <x v="2970"/>
    <x v="3534"/>
  </r>
  <r>
    <x v="2970"/>
    <x v="2247"/>
  </r>
  <r>
    <x v="2970"/>
    <x v="2917"/>
  </r>
  <r>
    <x v="2970"/>
    <x v="2523"/>
  </r>
  <r>
    <x v="2970"/>
    <x v="2030"/>
  </r>
  <r>
    <x v="2970"/>
    <x v="2183"/>
  </r>
  <r>
    <x v="2970"/>
    <x v="2828"/>
  </r>
  <r>
    <x v="2970"/>
    <x v="3535"/>
  </r>
  <r>
    <x v="2970"/>
    <x v="4084"/>
  </r>
  <r>
    <x v="2970"/>
    <x v="1013"/>
  </r>
  <r>
    <x v="2969"/>
    <x v="3541"/>
  </r>
  <r>
    <x v="2969"/>
    <x v="4241"/>
  </r>
  <r>
    <x v="2969"/>
    <x v="1793"/>
  </r>
  <r>
    <x v="2969"/>
    <x v="2098"/>
  </r>
  <r>
    <x v="2969"/>
    <x v="3023"/>
  </r>
  <r>
    <x v="2969"/>
    <x v="2099"/>
  </r>
  <r>
    <x v="2969"/>
    <x v="1070"/>
  </r>
  <r>
    <x v="2969"/>
    <x v="2976"/>
  </r>
  <r>
    <x v="2969"/>
    <x v="2101"/>
  </r>
  <r>
    <x v="2969"/>
    <x v="1072"/>
  </r>
  <r>
    <x v="2969"/>
    <x v="2977"/>
  </r>
  <r>
    <x v="2969"/>
    <x v="1074"/>
  </r>
  <r>
    <x v="2969"/>
    <x v="3403"/>
  </r>
  <r>
    <x v="2969"/>
    <x v="1078"/>
  </r>
  <r>
    <x v="2969"/>
    <x v="1079"/>
  </r>
  <r>
    <x v="2969"/>
    <x v="3249"/>
  </r>
  <r>
    <x v="2969"/>
    <x v="2103"/>
  </r>
  <r>
    <x v="2969"/>
    <x v="1807"/>
  </r>
  <r>
    <x v="2969"/>
    <x v="3028"/>
  </r>
  <r>
    <x v="2969"/>
    <x v="2580"/>
  </r>
  <r>
    <x v="2969"/>
    <x v="3031"/>
  </r>
  <r>
    <x v="2972"/>
    <x v="2336"/>
  </r>
  <r>
    <x v="2970"/>
    <x v="2248"/>
  </r>
  <r>
    <x v="2970"/>
    <x v="2360"/>
  </r>
  <r>
    <x v="2970"/>
    <x v="2039"/>
  </r>
  <r>
    <x v="2970"/>
    <x v="3409"/>
  </r>
  <r>
    <x v="2970"/>
    <x v="2938"/>
  </r>
  <r>
    <x v="2970"/>
    <x v="2363"/>
  </r>
  <r>
    <x v="2970"/>
    <x v="3788"/>
  </r>
  <r>
    <x v="2970"/>
    <x v="3676"/>
  </r>
  <r>
    <x v="2970"/>
    <x v="2188"/>
  </r>
  <r>
    <x v="2970"/>
    <x v="3988"/>
  </r>
  <r>
    <x v="2970"/>
    <x v="3095"/>
  </r>
  <r>
    <x v="2970"/>
    <x v="2592"/>
  </r>
  <r>
    <x v="2970"/>
    <x v="4385"/>
  </r>
  <r>
    <x v="2970"/>
    <x v="1198"/>
  </r>
  <r>
    <x v="2970"/>
    <x v="2952"/>
  </r>
  <r>
    <x v="2970"/>
    <x v="4159"/>
  </r>
  <r>
    <x v="2970"/>
    <x v="3370"/>
  </r>
  <r>
    <x v="2971"/>
    <x v="2341"/>
  </r>
  <r>
    <x v="2971"/>
    <x v="1195"/>
  </r>
  <r>
    <x v="2971"/>
    <x v="2911"/>
  </r>
  <r>
    <x v="2971"/>
    <x v="985"/>
  </r>
  <r>
    <x v="2971"/>
    <x v="2219"/>
  </r>
  <r>
    <x v="2971"/>
    <x v="1007"/>
  </r>
  <r>
    <x v="2971"/>
    <x v="3357"/>
  </r>
  <r>
    <x v="2971"/>
    <x v="1350"/>
  </r>
  <r>
    <x v="2971"/>
    <x v="3407"/>
  </r>
  <r>
    <x v="2971"/>
    <x v="2185"/>
  </r>
  <r>
    <x v="2971"/>
    <x v="3613"/>
  </r>
  <r>
    <x v="2971"/>
    <x v="2961"/>
  </r>
  <r>
    <x v="2971"/>
    <x v="1015"/>
  </r>
  <r>
    <x v="2971"/>
    <x v="2935"/>
  </r>
  <r>
    <x v="2971"/>
    <x v="3409"/>
  </r>
  <r>
    <x v="2971"/>
    <x v="2363"/>
  </r>
  <r>
    <x v="2971"/>
    <x v="1018"/>
  </r>
  <r>
    <x v="2971"/>
    <x v="2941"/>
  </r>
  <r>
    <x v="2971"/>
    <x v="1020"/>
  </r>
  <r>
    <x v="2971"/>
    <x v="3231"/>
  </r>
  <r>
    <x v="2971"/>
    <x v="2953"/>
  </r>
  <r>
    <x v="2971"/>
    <x v="3371"/>
  </r>
  <r>
    <x v="2971"/>
    <x v="1024"/>
  </r>
  <r>
    <x v="2971"/>
    <x v="2852"/>
  </r>
  <r>
    <x v="2971"/>
    <x v="2963"/>
  </r>
  <r>
    <x v="2971"/>
    <x v="1036"/>
  </r>
  <r>
    <x v="2971"/>
    <x v="3259"/>
  </r>
  <r>
    <x v="2971"/>
    <x v="1207"/>
  </r>
  <r>
    <x v="2971"/>
    <x v="2967"/>
  </r>
  <r>
    <x v="2972"/>
    <x v="2882"/>
  </r>
  <r>
    <x v="2972"/>
    <x v="4037"/>
  </r>
  <r>
    <x v="2972"/>
    <x v="981"/>
  </r>
  <r>
    <x v="2972"/>
    <x v="1345"/>
  </r>
  <r>
    <x v="2971"/>
    <x v="2971"/>
  </r>
  <r>
    <x v="2971"/>
    <x v="2982"/>
  </r>
  <r>
    <x v="2971"/>
    <x v="3374"/>
  </r>
  <r>
    <x v="2971"/>
    <x v="3648"/>
  </r>
  <r>
    <x v="2971"/>
    <x v="3386"/>
  </r>
  <r>
    <x v="2971"/>
    <x v="3387"/>
  </r>
  <r>
    <x v="2971"/>
    <x v="3789"/>
  </r>
  <r>
    <x v="2971"/>
    <x v="2372"/>
  </r>
  <r>
    <x v="2971"/>
    <x v="3263"/>
  </r>
  <r>
    <x v="2971"/>
    <x v="1770"/>
  </r>
  <r>
    <x v="2971"/>
    <x v="3104"/>
  </r>
  <r>
    <x v="2971"/>
    <x v="3017"/>
  </r>
  <r>
    <x v="2971"/>
    <x v="3630"/>
  </r>
  <r>
    <x v="2971"/>
    <x v="2078"/>
  </r>
  <r>
    <x v="2973"/>
    <x v="3339"/>
  </r>
  <r>
    <x v="2973"/>
    <x v="2520"/>
  </r>
  <r>
    <x v="2973"/>
    <x v="2853"/>
  </r>
  <r>
    <x v="2973"/>
    <x v="2053"/>
  </r>
  <r>
    <x v="2970"/>
    <x v="1199"/>
  </r>
  <r>
    <x v="2970"/>
    <x v="2850"/>
  </r>
  <r>
    <x v="2970"/>
    <x v="2851"/>
  </r>
  <r>
    <x v="2970"/>
    <x v="1200"/>
  </r>
  <r>
    <x v="2970"/>
    <x v="1353"/>
  </r>
  <r>
    <x v="2970"/>
    <x v="1025"/>
  </r>
  <r>
    <x v="2970"/>
    <x v="4039"/>
  </r>
  <r>
    <x v="2970"/>
    <x v="3687"/>
  </r>
  <r>
    <x v="2970"/>
    <x v="2957"/>
  </r>
  <r>
    <x v="2970"/>
    <x v="2048"/>
  </r>
  <r>
    <x v="2970"/>
    <x v="3258"/>
  </r>
  <r>
    <x v="2970"/>
    <x v="2543"/>
  </r>
  <r>
    <x v="2970"/>
    <x v="4388"/>
  </r>
  <r>
    <x v="2970"/>
    <x v="3373"/>
  </r>
  <r>
    <x v="2970"/>
    <x v="4269"/>
  </r>
  <r>
    <x v="2970"/>
    <x v="2550"/>
  </r>
  <r>
    <x v="2970"/>
    <x v="3625"/>
  </r>
  <r>
    <x v="2970"/>
    <x v="2561"/>
  </r>
  <r>
    <x v="2970"/>
    <x v="2855"/>
  </r>
  <r>
    <x v="2970"/>
    <x v="2966"/>
  </r>
  <r>
    <x v="2970"/>
    <x v="2563"/>
  </r>
  <r>
    <x v="2972"/>
    <x v="1727"/>
  </r>
  <r>
    <x v="2972"/>
    <x v="2339"/>
  </r>
  <r>
    <x v="2972"/>
    <x v="1674"/>
  </r>
  <r>
    <x v="2972"/>
    <x v="2006"/>
  </r>
  <r>
    <x v="2972"/>
    <x v="1675"/>
  </r>
  <r>
    <x v="2972"/>
    <x v="1191"/>
  </r>
  <r>
    <x v="2972"/>
    <x v="983"/>
  </r>
  <r>
    <x v="2972"/>
    <x v="2341"/>
  </r>
  <r>
    <x v="2972"/>
    <x v="1676"/>
  </r>
  <r>
    <x v="2972"/>
    <x v="1195"/>
  </r>
  <r>
    <x v="2972"/>
    <x v="1728"/>
  </r>
  <r>
    <x v="2972"/>
    <x v="2342"/>
  </r>
  <r>
    <x v="2972"/>
    <x v="2946"/>
  </r>
  <r>
    <x v="2970"/>
    <x v="2967"/>
  </r>
  <r>
    <x v="2970"/>
    <x v="2858"/>
  </r>
  <r>
    <x v="2970"/>
    <x v="4089"/>
  </r>
  <r>
    <x v="2970"/>
    <x v="3410"/>
  </r>
  <r>
    <x v="2970"/>
    <x v="2982"/>
  </r>
  <r>
    <x v="2970"/>
    <x v="1039"/>
  </r>
  <r>
    <x v="2970"/>
    <x v="1040"/>
  </r>
  <r>
    <x v="2970"/>
    <x v="3538"/>
  </r>
  <r>
    <x v="2970"/>
    <x v="1041"/>
  </r>
  <r>
    <x v="2970"/>
    <x v="3101"/>
  </r>
  <r>
    <x v="2970"/>
    <x v="2984"/>
  </r>
  <r>
    <x v="2970"/>
    <x v="1211"/>
  </r>
  <r>
    <x v="2970"/>
    <x v="3386"/>
  </r>
  <r>
    <x v="2970"/>
    <x v="2069"/>
  </r>
  <r>
    <x v="2970"/>
    <x v="3102"/>
  </r>
  <r>
    <x v="2970"/>
    <x v="3539"/>
  </r>
  <r>
    <x v="2970"/>
    <x v="2863"/>
  </r>
  <r>
    <x v="2970"/>
    <x v="1044"/>
  </r>
  <r>
    <x v="2970"/>
    <x v="1768"/>
  </r>
  <r>
    <x v="2970"/>
    <x v="4307"/>
  </r>
  <r>
    <x v="2970"/>
    <x v="1214"/>
  </r>
  <r>
    <x v="2970"/>
    <x v="2992"/>
  </r>
  <r>
    <x v="2972"/>
    <x v="1197"/>
  </r>
  <r>
    <x v="2972"/>
    <x v="986"/>
  </r>
  <r>
    <x v="2972"/>
    <x v="1007"/>
  </r>
  <r>
    <x v="2972"/>
    <x v="2522"/>
  </r>
  <r>
    <x v="2972"/>
    <x v="3534"/>
  </r>
  <r>
    <x v="2972"/>
    <x v="2030"/>
  </r>
  <r>
    <x v="2972"/>
    <x v="2031"/>
  </r>
  <r>
    <x v="2972"/>
    <x v="1010"/>
  </r>
  <r>
    <x v="2972"/>
    <x v="2033"/>
  </r>
  <r>
    <x v="2972"/>
    <x v="3407"/>
  </r>
  <r>
    <x v="2972"/>
    <x v="2184"/>
  </r>
  <r>
    <x v="2972"/>
    <x v="2830"/>
  </r>
  <r>
    <x v="2972"/>
    <x v="2351"/>
  </r>
  <r>
    <x v="2972"/>
    <x v="2036"/>
  </r>
  <r>
    <x v="2972"/>
    <x v="2398"/>
  </r>
  <r>
    <x v="2972"/>
    <x v="1016"/>
  </r>
  <r>
    <x v="2970"/>
    <x v="3396"/>
  </r>
  <r>
    <x v="2970"/>
    <x v="3103"/>
  </r>
  <r>
    <x v="2970"/>
    <x v="1215"/>
  </r>
  <r>
    <x v="2970"/>
    <x v="2994"/>
  </r>
  <r>
    <x v="2970"/>
    <x v="2073"/>
  </r>
  <r>
    <x v="2970"/>
    <x v="2374"/>
  </r>
  <r>
    <x v="2970"/>
    <x v="2074"/>
  </r>
  <r>
    <x v="2970"/>
    <x v="2998"/>
  </r>
  <r>
    <x v="2970"/>
    <x v="2075"/>
  </r>
  <r>
    <x v="2970"/>
    <x v="1218"/>
  </r>
  <r>
    <x v="2970"/>
    <x v="2439"/>
  </r>
  <r>
    <x v="2970"/>
    <x v="3013"/>
  </r>
  <r>
    <x v="2970"/>
    <x v="3015"/>
  </r>
  <r>
    <x v="2970"/>
    <x v="3017"/>
  </r>
  <r>
    <x v="2970"/>
    <x v="2869"/>
  </r>
  <r>
    <x v="2970"/>
    <x v="3018"/>
  </r>
  <r>
    <x v="2970"/>
    <x v="2871"/>
  </r>
  <r>
    <x v="2970"/>
    <x v="1771"/>
  </r>
  <r>
    <x v="2970"/>
    <x v="1221"/>
  </r>
  <r>
    <x v="2972"/>
    <x v="3787"/>
  </r>
  <r>
    <x v="2974"/>
    <x v="1191"/>
  </r>
  <r>
    <x v="2972"/>
    <x v="1018"/>
  </r>
  <r>
    <x v="2974"/>
    <x v="3431"/>
  </r>
  <r>
    <x v="2974"/>
    <x v="2820"/>
  </r>
  <r>
    <x v="2974"/>
    <x v="1678"/>
  </r>
  <r>
    <x v="2974"/>
    <x v="1347"/>
  </r>
  <r>
    <x v="2974"/>
    <x v="2580"/>
  </r>
  <r>
    <x v="2972"/>
    <x v="2941"/>
  </r>
  <r>
    <x v="2972"/>
    <x v="3615"/>
  </r>
  <r>
    <x v="2972"/>
    <x v="2045"/>
  </r>
  <r>
    <x v="2972"/>
    <x v="2046"/>
  </r>
  <r>
    <x v="2972"/>
    <x v="2958"/>
  </r>
  <r>
    <x v="2972"/>
    <x v="1206"/>
  </r>
  <r>
    <x v="2972"/>
    <x v="1207"/>
  </r>
  <r>
    <x v="2972"/>
    <x v="1037"/>
  </r>
  <r>
    <x v="2972"/>
    <x v="1208"/>
  </r>
  <r>
    <x v="2972"/>
    <x v="2052"/>
  </r>
  <r>
    <x v="2972"/>
    <x v="2982"/>
  </r>
  <r>
    <x v="2972"/>
    <x v="2053"/>
  </r>
  <r>
    <x v="2972"/>
    <x v="1209"/>
  </r>
  <r>
    <x v="2970"/>
    <x v="1050"/>
  </r>
  <r>
    <x v="2970"/>
    <x v="3020"/>
  </r>
  <r>
    <x v="2970"/>
    <x v="1785"/>
  </r>
  <r>
    <x v="2970"/>
    <x v="3021"/>
  </r>
  <r>
    <x v="2970"/>
    <x v="2096"/>
  </r>
  <r>
    <x v="2970"/>
    <x v="1786"/>
  </r>
  <r>
    <x v="2970"/>
    <x v="1787"/>
  </r>
  <r>
    <x v="2970"/>
    <x v="2097"/>
  </r>
  <r>
    <x v="2970"/>
    <x v="1799"/>
  </r>
  <r>
    <x v="2970"/>
    <x v="1789"/>
  </r>
  <r>
    <x v="2970"/>
    <x v="3415"/>
  </r>
  <r>
    <x v="2970"/>
    <x v="2399"/>
  </r>
  <r>
    <x v="2970"/>
    <x v="1801"/>
  </r>
  <r>
    <x v="2970"/>
    <x v="1068"/>
  </r>
  <r>
    <x v="2970"/>
    <x v="3399"/>
  </r>
  <r>
    <x v="2972"/>
    <x v="2068"/>
  </r>
  <r>
    <x v="2972"/>
    <x v="4206"/>
  </r>
  <r>
    <x v="2972"/>
    <x v="1042"/>
  </r>
  <r>
    <x v="2972"/>
    <x v="1043"/>
  </r>
  <r>
    <x v="2972"/>
    <x v="2436"/>
  </r>
  <r>
    <x v="2970"/>
    <x v="1791"/>
  </r>
  <r>
    <x v="2970"/>
    <x v="1802"/>
  </r>
  <r>
    <x v="2970"/>
    <x v="3857"/>
  </r>
  <r>
    <x v="2970"/>
    <x v="1793"/>
  </r>
  <r>
    <x v="2970"/>
    <x v="2098"/>
  </r>
  <r>
    <x v="2970"/>
    <x v="3543"/>
  </r>
  <r>
    <x v="2970"/>
    <x v="3023"/>
  </r>
  <r>
    <x v="2970"/>
    <x v="2974"/>
  </r>
  <r>
    <x v="2970"/>
    <x v="1803"/>
  </r>
  <r>
    <x v="2970"/>
    <x v="1070"/>
  </r>
  <r>
    <x v="2970"/>
    <x v="2100"/>
  </r>
  <r>
    <x v="2970"/>
    <x v="2101"/>
  </r>
  <r>
    <x v="2970"/>
    <x v="3401"/>
  </r>
  <r>
    <x v="2970"/>
    <x v="3264"/>
  </r>
  <r>
    <x v="2970"/>
    <x v="3858"/>
  </r>
  <r>
    <x v="2970"/>
    <x v="1073"/>
  </r>
  <r>
    <x v="2970"/>
    <x v="1077"/>
  </r>
  <r>
    <x v="2970"/>
    <x v="1078"/>
  </r>
  <r>
    <x v="2970"/>
    <x v="1079"/>
  </r>
  <r>
    <x v="2972"/>
    <x v="2437"/>
  </r>
  <r>
    <x v="2972"/>
    <x v="2995"/>
  </r>
  <r>
    <x v="2972"/>
    <x v="1762"/>
  </r>
  <r>
    <x v="2972"/>
    <x v="1049"/>
  </r>
  <r>
    <x v="2972"/>
    <x v="2385"/>
  </r>
  <r>
    <x v="2972"/>
    <x v="1224"/>
  </r>
  <r>
    <x v="2972"/>
    <x v="3541"/>
  </r>
  <r>
    <x v="2970"/>
    <x v="3544"/>
  </r>
  <r>
    <x v="2970"/>
    <x v="3418"/>
  </r>
  <r>
    <x v="2970"/>
    <x v="2102"/>
  </r>
  <r>
    <x v="2970"/>
    <x v="1796"/>
  </r>
  <r>
    <x v="2970"/>
    <x v="4303"/>
  </r>
  <r>
    <x v="2975"/>
    <x v="1992"/>
  </r>
  <r>
    <x v="2975"/>
    <x v="2841"/>
  </r>
  <r>
    <x v="2975"/>
    <x v="3639"/>
  </r>
  <r>
    <x v="2975"/>
    <x v="2814"/>
  </r>
  <r>
    <x v="2975"/>
    <x v="3339"/>
  </r>
  <r>
    <x v="2975"/>
    <x v="924"/>
  </r>
  <r>
    <x v="2975"/>
    <x v="2314"/>
  </r>
  <r>
    <x v="2975"/>
    <x v="3246"/>
  </r>
  <r>
    <x v="2975"/>
    <x v="1761"/>
  </r>
  <r>
    <x v="2975"/>
    <x v="1643"/>
  </r>
  <r>
    <x v="2975"/>
    <x v="1257"/>
  </r>
  <r>
    <x v="2975"/>
    <x v="2881"/>
  </r>
  <r>
    <x v="2975"/>
    <x v="1725"/>
  </r>
  <r>
    <x v="2975"/>
    <x v="2519"/>
  </r>
  <r>
    <x v="2975"/>
    <x v="2000"/>
  </r>
  <r>
    <x v="2975"/>
    <x v="2002"/>
  </r>
  <r>
    <x v="2975"/>
    <x v="2004"/>
  </r>
  <r>
    <x v="2975"/>
    <x v="2006"/>
  </r>
  <r>
    <x v="2972"/>
    <x v="2876"/>
  </r>
  <r>
    <x v="2972"/>
    <x v="1071"/>
  </r>
  <r>
    <x v="2972"/>
    <x v="1072"/>
  </r>
  <r>
    <x v="2972"/>
    <x v="3249"/>
  </r>
  <r>
    <x v="2972"/>
    <x v="1807"/>
  </r>
  <r>
    <x v="2972"/>
    <x v="1808"/>
  </r>
  <r>
    <x v="2976"/>
    <x v="1997"/>
  </r>
  <r>
    <x v="2975"/>
    <x v="982"/>
  </r>
  <r>
    <x v="2975"/>
    <x v="1194"/>
  </r>
  <r>
    <x v="2975"/>
    <x v="1195"/>
  </r>
  <r>
    <x v="2975"/>
    <x v="1346"/>
  </r>
  <r>
    <x v="2975"/>
    <x v="986"/>
  </r>
  <r>
    <x v="2975"/>
    <x v="2241"/>
  </r>
  <r>
    <x v="2975"/>
    <x v="2028"/>
  </r>
  <r>
    <x v="2975"/>
    <x v="2257"/>
  </r>
  <r>
    <x v="2975"/>
    <x v="2350"/>
  </r>
  <r>
    <x v="2975"/>
    <x v="2919"/>
  </r>
  <r>
    <x v="2975"/>
    <x v="2248"/>
  </r>
  <r>
    <x v="2975"/>
    <x v="2037"/>
  </r>
  <r>
    <x v="2975"/>
    <x v="2432"/>
  </r>
  <r>
    <x v="2975"/>
    <x v="2962"/>
  </r>
  <r>
    <x v="2975"/>
    <x v="2363"/>
  </r>
  <r>
    <x v="2977"/>
    <x v="3220"/>
  </r>
  <r>
    <x v="2977"/>
    <x v="2084"/>
  </r>
  <r>
    <x v="2977"/>
    <x v="3365"/>
  </r>
  <r>
    <x v="2977"/>
    <x v="3854"/>
  </r>
  <r>
    <x v="2977"/>
    <x v="1256"/>
  </r>
  <r>
    <x v="2977"/>
    <x v="3222"/>
  </r>
  <r>
    <x v="2977"/>
    <x v="1758"/>
  </r>
  <r>
    <x v="2977"/>
    <x v="924"/>
  </r>
  <r>
    <x v="2977"/>
    <x v="2815"/>
  </r>
  <r>
    <x v="2977"/>
    <x v="3246"/>
  </r>
  <r>
    <x v="2977"/>
    <x v="2846"/>
  </r>
  <r>
    <x v="2977"/>
    <x v="2848"/>
  </r>
  <r>
    <x v="2977"/>
    <x v="2879"/>
  </r>
  <r>
    <x v="2977"/>
    <x v="2943"/>
  </r>
  <r>
    <x v="2976"/>
    <x v="979"/>
  </r>
  <r>
    <x v="2976"/>
    <x v="2520"/>
  </r>
  <r>
    <x v="2975"/>
    <x v="2952"/>
  </r>
  <r>
    <x v="2975"/>
    <x v="2851"/>
  </r>
  <r>
    <x v="2975"/>
    <x v="1200"/>
  </r>
  <r>
    <x v="2976"/>
    <x v="980"/>
  </r>
  <r>
    <x v="2976"/>
    <x v="3010"/>
  </r>
  <r>
    <x v="2976"/>
    <x v="2002"/>
  </r>
  <r>
    <x v="2976"/>
    <x v="1672"/>
  </r>
  <r>
    <x v="2976"/>
    <x v="4103"/>
  </r>
  <r>
    <x v="2976"/>
    <x v="2241"/>
  </r>
  <r>
    <x v="2976"/>
    <x v="1008"/>
  </r>
  <r>
    <x v="2976"/>
    <x v="2917"/>
  </r>
  <r>
    <x v="2976"/>
    <x v="2351"/>
  </r>
  <r>
    <x v="2976"/>
    <x v="2933"/>
  </r>
  <r>
    <x v="2976"/>
    <x v="2432"/>
  </r>
  <r>
    <x v="2976"/>
    <x v="2938"/>
  </r>
  <r>
    <x v="2976"/>
    <x v="3616"/>
  </r>
  <r>
    <x v="2976"/>
    <x v="3095"/>
  </r>
  <r>
    <x v="2976"/>
    <x v="3371"/>
  </r>
  <r>
    <x v="2975"/>
    <x v="3778"/>
  </r>
  <r>
    <x v="2975"/>
    <x v="3626"/>
  </r>
  <r>
    <x v="2975"/>
    <x v="1209"/>
  </r>
  <r>
    <x v="2975"/>
    <x v="3780"/>
  </r>
  <r>
    <x v="2975"/>
    <x v="2070"/>
  </r>
  <r>
    <x v="2975"/>
    <x v="2972"/>
  </r>
  <r>
    <x v="2975"/>
    <x v="3102"/>
  </r>
  <r>
    <x v="2975"/>
    <x v="1770"/>
  </r>
  <r>
    <x v="2975"/>
    <x v="2074"/>
  </r>
  <r>
    <x v="2975"/>
    <x v="2439"/>
  </r>
  <r>
    <x v="2975"/>
    <x v="2869"/>
  </r>
  <r>
    <x v="2975"/>
    <x v="2384"/>
  </r>
  <r>
    <x v="2975"/>
    <x v="1051"/>
  </r>
  <r>
    <x v="2975"/>
    <x v="2078"/>
  </r>
  <r>
    <x v="2975"/>
    <x v="1800"/>
  </r>
  <r>
    <x v="2975"/>
    <x v="1792"/>
  </r>
  <r>
    <x v="2975"/>
    <x v="2098"/>
  </r>
  <r>
    <x v="2975"/>
    <x v="1071"/>
  </r>
  <r>
    <x v="2975"/>
    <x v="3937"/>
  </r>
  <r>
    <x v="2975"/>
    <x v="2396"/>
  </r>
  <r>
    <x v="2978"/>
    <x v="2069"/>
  </r>
  <r>
    <x v="2978"/>
    <x v="1045"/>
  </r>
  <r>
    <x v="2978"/>
    <x v="3021"/>
  </r>
  <r>
    <x v="2977"/>
    <x v="1725"/>
  </r>
  <r>
    <x v="2977"/>
    <x v="2520"/>
  </r>
  <r>
    <x v="2977"/>
    <x v="2002"/>
  </r>
  <r>
    <x v="2977"/>
    <x v="3640"/>
  </r>
  <r>
    <x v="2977"/>
    <x v="2340"/>
  </r>
  <r>
    <x v="2977"/>
    <x v="1190"/>
  </r>
  <r>
    <x v="2977"/>
    <x v="1192"/>
  </r>
  <r>
    <x v="2977"/>
    <x v="1193"/>
  </r>
  <r>
    <x v="2977"/>
    <x v="1728"/>
  </r>
  <r>
    <x v="2977"/>
    <x v="2946"/>
  </r>
  <r>
    <x v="2977"/>
    <x v="2241"/>
  </r>
  <r>
    <x v="2977"/>
    <x v="1680"/>
  </r>
  <r>
    <x v="2977"/>
    <x v="1007"/>
  </r>
  <r>
    <x v="2977"/>
    <x v="3357"/>
  </r>
  <r>
    <x v="2977"/>
    <x v="2522"/>
  </r>
  <r>
    <x v="2977"/>
    <x v="2031"/>
  </r>
  <r>
    <x v="2977"/>
    <x v="2918"/>
  </r>
  <r>
    <x v="2977"/>
    <x v="3612"/>
  </r>
  <r>
    <x v="2977"/>
    <x v="2036"/>
  </r>
  <r>
    <x v="2977"/>
    <x v="1014"/>
  </r>
  <r>
    <x v="2976"/>
    <x v="1353"/>
  </r>
  <r>
    <x v="2976"/>
    <x v="1206"/>
  </r>
  <r>
    <x v="2976"/>
    <x v="2561"/>
  </r>
  <r>
    <x v="2976"/>
    <x v="2858"/>
  </r>
  <r>
    <x v="2976"/>
    <x v="2249"/>
  </r>
  <r>
    <x v="2976"/>
    <x v="1767"/>
  </r>
  <r>
    <x v="2976"/>
    <x v="2071"/>
  </r>
  <r>
    <x v="2976"/>
    <x v="2863"/>
  </r>
  <r>
    <x v="2976"/>
    <x v="2437"/>
  </r>
  <r>
    <x v="2976"/>
    <x v="1049"/>
  </r>
  <r>
    <x v="2976"/>
    <x v="1773"/>
  </r>
  <r>
    <x v="2976"/>
    <x v="1800"/>
  </r>
  <r>
    <x v="2976"/>
    <x v="2099"/>
  </r>
  <r>
    <x v="2976"/>
    <x v="1075"/>
  </r>
  <r>
    <x v="2976"/>
    <x v="3403"/>
  </r>
  <r>
    <x v="2976"/>
    <x v="1806"/>
  </r>
  <r>
    <x v="2979"/>
    <x v="2002"/>
  </r>
  <r>
    <x v="2979"/>
    <x v="2338"/>
  </r>
  <r>
    <x v="2979"/>
    <x v="1345"/>
  </r>
  <r>
    <x v="2979"/>
    <x v="1674"/>
  </r>
  <r>
    <x v="2979"/>
    <x v="2256"/>
  </r>
  <r>
    <x v="2979"/>
    <x v="2342"/>
  </r>
  <r>
    <x v="2979"/>
    <x v="1678"/>
  </r>
  <r>
    <x v="2979"/>
    <x v="3897"/>
  </r>
  <r>
    <x v="2979"/>
    <x v="2241"/>
  </r>
  <r>
    <x v="2979"/>
    <x v="2823"/>
  </r>
  <r>
    <x v="2979"/>
    <x v="1681"/>
  </r>
  <r>
    <x v="2979"/>
    <x v="1730"/>
  </r>
  <r>
    <x v="2979"/>
    <x v="1008"/>
  </r>
  <r>
    <x v="2979"/>
    <x v="2247"/>
  </r>
  <r>
    <x v="2979"/>
    <x v="2827"/>
  </r>
  <r>
    <x v="2979"/>
    <x v="2182"/>
  </r>
  <r>
    <x v="2979"/>
    <x v="2926"/>
  </r>
  <r>
    <x v="2979"/>
    <x v="2351"/>
  </r>
  <r>
    <x v="2979"/>
    <x v="3358"/>
  </r>
  <r>
    <x v="2977"/>
    <x v="2937"/>
  </r>
  <r>
    <x v="2980"/>
    <x v="3408"/>
  </r>
  <r>
    <x v="2981"/>
    <x v="1994"/>
  </r>
  <r>
    <x v="2981"/>
    <x v="2846"/>
  </r>
  <r>
    <x v="2981"/>
    <x v="1644"/>
  </r>
  <r>
    <x v="2981"/>
    <x v="2847"/>
  </r>
  <r>
    <x v="2981"/>
    <x v="1997"/>
  </r>
  <r>
    <x v="2981"/>
    <x v="2087"/>
  </r>
  <r>
    <x v="2981"/>
    <x v="2880"/>
  </r>
  <r>
    <x v="2981"/>
    <x v="1669"/>
  </r>
  <r>
    <x v="2981"/>
    <x v="1670"/>
  </r>
  <r>
    <x v="2981"/>
    <x v="2885"/>
  </r>
  <r>
    <x v="2981"/>
    <x v="3010"/>
  </r>
  <r>
    <x v="2981"/>
    <x v="981"/>
  </r>
  <r>
    <x v="2981"/>
    <x v="3250"/>
  </r>
  <r>
    <x v="2981"/>
    <x v="2908"/>
  </r>
  <r>
    <x v="2981"/>
    <x v="2340"/>
  </r>
  <r>
    <x v="2979"/>
    <x v="2932"/>
  </r>
  <r>
    <x v="2979"/>
    <x v="3646"/>
  </r>
  <r>
    <x v="2979"/>
    <x v="2360"/>
  </r>
  <r>
    <x v="2979"/>
    <x v="2432"/>
  </r>
  <r>
    <x v="2979"/>
    <x v="2935"/>
  </r>
  <r>
    <x v="2979"/>
    <x v="3092"/>
  </r>
  <r>
    <x v="2979"/>
    <x v="2221"/>
  </r>
  <r>
    <x v="2979"/>
    <x v="3409"/>
  </r>
  <r>
    <x v="2979"/>
    <x v="2362"/>
  </r>
  <r>
    <x v="2979"/>
    <x v="3093"/>
  </r>
  <r>
    <x v="2979"/>
    <x v="2363"/>
  </r>
  <r>
    <x v="2979"/>
    <x v="1018"/>
  </r>
  <r>
    <x v="2979"/>
    <x v="1019"/>
  </r>
  <r>
    <x v="2979"/>
    <x v="1020"/>
  </r>
  <r>
    <x v="2979"/>
    <x v="3537"/>
  </r>
  <r>
    <x v="2977"/>
    <x v="2940"/>
  </r>
  <r>
    <x v="2977"/>
    <x v="2043"/>
  </r>
  <r>
    <x v="2977"/>
    <x v="3359"/>
  </r>
  <r>
    <x v="2977"/>
    <x v="2941"/>
  </r>
  <r>
    <x v="2977"/>
    <x v="2044"/>
  </r>
  <r>
    <x v="2977"/>
    <x v="4312"/>
  </r>
  <r>
    <x v="2977"/>
    <x v="2952"/>
  </r>
  <r>
    <x v="2977"/>
    <x v="4187"/>
  </r>
  <r>
    <x v="2977"/>
    <x v="1041"/>
  </r>
  <r>
    <x v="2977"/>
    <x v="1209"/>
  </r>
  <r>
    <x v="2977"/>
    <x v="2071"/>
  </r>
  <r>
    <x v="2977"/>
    <x v="3394"/>
  </r>
  <r>
    <x v="2977"/>
    <x v="2372"/>
  </r>
  <r>
    <x v="2977"/>
    <x v="2864"/>
  </r>
  <r>
    <x v="2977"/>
    <x v="1770"/>
  </r>
  <r>
    <x v="2977"/>
    <x v="1047"/>
  </r>
  <r>
    <x v="2977"/>
    <x v="2383"/>
  </r>
  <r>
    <x v="2977"/>
    <x v="2438"/>
  </r>
  <r>
    <x v="2977"/>
    <x v="2076"/>
  </r>
  <r>
    <x v="2979"/>
    <x v="2046"/>
  </r>
  <r>
    <x v="2979"/>
    <x v="1022"/>
  </r>
  <r>
    <x v="2979"/>
    <x v="2953"/>
  </r>
  <r>
    <x v="2979"/>
    <x v="4301"/>
  </r>
  <r>
    <x v="2979"/>
    <x v="2954"/>
  </r>
  <r>
    <x v="2979"/>
    <x v="1200"/>
  </r>
  <r>
    <x v="2979"/>
    <x v="2852"/>
  </r>
  <r>
    <x v="2979"/>
    <x v="2958"/>
  </r>
  <r>
    <x v="2979"/>
    <x v="4388"/>
  </r>
  <r>
    <x v="2979"/>
    <x v="1206"/>
  </r>
  <r>
    <x v="2979"/>
    <x v="3259"/>
  </r>
  <r>
    <x v="2979"/>
    <x v="3624"/>
  </r>
  <r>
    <x v="2979"/>
    <x v="2550"/>
  </r>
  <r>
    <x v="2979"/>
    <x v="4116"/>
  </r>
  <r>
    <x v="2979"/>
    <x v="2051"/>
  </r>
  <r>
    <x v="2979"/>
    <x v="1208"/>
  </r>
  <r>
    <x v="2979"/>
    <x v="2981"/>
  </r>
  <r>
    <x v="2979"/>
    <x v="1354"/>
  </r>
  <r>
    <x v="2977"/>
    <x v="1773"/>
  </r>
  <r>
    <x v="2977"/>
    <x v="1785"/>
  </r>
  <r>
    <x v="2977"/>
    <x v="2078"/>
  </r>
  <r>
    <x v="2977"/>
    <x v="3398"/>
  </r>
  <r>
    <x v="2977"/>
    <x v="1224"/>
  </r>
  <r>
    <x v="2977"/>
    <x v="2874"/>
  </r>
  <r>
    <x v="2977"/>
    <x v="1788"/>
  </r>
  <r>
    <x v="2977"/>
    <x v="1800"/>
  </r>
  <r>
    <x v="2977"/>
    <x v="3416"/>
  </r>
  <r>
    <x v="2977"/>
    <x v="2098"/>
  </r>
  <r>
    <x v="2977"/>
    <x v="2099"/>
  </r>
  <r>
    <x v="2977"/>
    <x v="1072"/>
  </r>
  <r>
    <x v="2977"/>
    <x v="1077"/>
  </r>
  <r>
    <x v="2977"/>
    <x v="2396"/>
  </r>
  <r>
    <x v="2977"/>
    <x v="3029"/>
  </r>
  <r>
    <x v="2981"/>
    <x v="982"/>
  </r>
  <r>
    <x v="2981"/>
    <x v="1677"/>
  </r>
  <r>
    <x v="2981"/>
    <x v="2342"/>
  </r>
  <r>
    <x v="2981"/>
    <x v="1197"/>
  </r>
  <r>
    <x v="2981"/>
    <x v="3534"/>
  </r>
  <r>
    <x v="2981"/>
    <x v="2247"/>
  </r>
  <r>
    <x v="2981"/>
    <x v="2031"/>
  </r>
  <r>
    <x v="2981"/>
    <x v="2918"/>
  </r>
  <r>
    <x v="2981"/>
    <x v="1011"/>
  </r>
  <r>
    <x v="2981"/>
    <x v="2926"/>
  </r>
  <r>
    <x v="2981"/>
    <x v="2035"/>
  </r>
  <r>
    <x v="2981"/>
    <x v="2961"/>
  </r>
  <r>
    <x v="2981"/>
    <x v="2360"/>
  </r>
  <r>
    <x v="2981"/>
    <x v="3092"/>
  </r>
  <r>
    <x v="2981"/>
    <x v="2221"/>
  </r>
  <r>
    <x v="2981"/>
    <x v="2940"/>
  </r>
  <r>
    <x v="2979"/>
    <x v="1040"/>
  </r>
  <r>
    <x v="2979"/>
    <x v="3538"/>
  </r>
  <r>
    <x v="2979"/>
    <x v="2861"/>
  </r>
  <r>
    <x v="2979"/>
    <x v="1767"/>
  </r>
  <r>
    <x v="2979"/>
    <x v="2071"/>
  </r>
  <r>
    <x v="2979"/>
    <x v="1213"/>
  </r>
  <r>
    <x v="2979"/>
    <x v="1043"/>
  </r>
  <r>
    <x v="2979"/>
    <x v="3650"/>
  </r>
  <r>
    <x v="2979"/>
    <x v="2865"/>
  </r>
  <r>
    <x v="2979"/>
    <x v="2993"/>
  </r>
  <r>
    <x v="2979"/>
    <x v="1770"/>
  </r>
  <r>
    <x v="2979"/>
    <x v="2994"/>
  </r>
  <r>
    <x v="2979"/>
    <x v="2073"/>
  </r>
  <r>
    <x v="2979"/>
    <x v="2997"/>
  </r>
  <r>
    <x v="2979"/>
    <x v="2075"/>
  </r>
  <r>
    <x v="2979"/>
    <x v="1048"/>
  </r>
  <r>
    <x v="2979"/>
    <x v="2191"/>
  </r>
  <r>
    <x v="2979"/>
    <x v="2870"/>
  </r>
  <r>
    <x v="2979"/>
    <x v="2384"/>
  </r>
  <r>
    <x v="2979"/>
    <x v="1772"/>
  </r>
  <r>
    <x v="2979"/>
    <x v="1773"/>
  </r>
  <r>
    <x v="2979"/>
    <x v="1224"/>
  </r>
  <r>
    <x v="2979"/>
    <x v="2874"/>
  </r>
  <r>
    <x v="2979"/>
    <x v="2097"/>
  </r>
  <r>
    <x v="2979"/>
    <x v="3012"/>
  </r>
  <r>
    <x v="2979"/>
    <x v="1800"/>
  </r>
  <r>
    <x v="2979"/>
    <x v="3022"/>
  </r>
  <r>
    <x v="2979"/>
    <x v="1792"/>
  </r>
  <r>
    <x v="2979"/>
    <x v="2876"/>
  </r>
  <r>
    <x v="2979"/>
    <x v="2976"/>
  </r>
  <r>
    <x v="2979"/>
    <x v="3264"/>
  </r>
  <r>
    <x v="2979"/>
    <x v="1076"/>
  </r>
  <r>
    <x v="2979"/>
    <x v="1806"/>
  </r>
  <r>
    <x v="2979"/>
    <x v="2102"/>
  </r>
  <r>
    <x v="2979"/>
    <x v="4160"/>
  </r>
  <r>
    <x v="2979"/>
    <x v="1797"/>
  </r>
  <r>
    <x v="2979"/>
    <x v="3031"/>
  </r>
  <r>
    <x v="2979"/>
    <x v="1809"/>
  </r>
  <r>
    <x v="2982"/>
    <x v="1669"/>
  </r>
  <r>
    <x v="2982"/>
    <x v="2520"/>
  </r>
  <r>
    <x v="2982"/>
    <x v="1197"/>
  </r>
  <r>
    <x v="2982"/>
    <x v="2241"/>
  </r>
  <r>
    <x v="2982"/>
    <x v="1681"/>
  </r>
  <r>
    <x v="2982"/>
    <x v="2257"/>
  </r>
  <r>
    <x v="2982"/>
    <x v="2829"/>
  </r>
  <r>
    <x v="2981"/>
    <x v="4312"/>
  </r>
  <r>
    <x v="2981"/>
    <x v="4299"/>
  </r>
  <r>
    <x v="2981"/>
    <x v="2958"/>
  </r>
  <r>
    <x v="2981"/>
    <x v="2051"/>
  </r>
  <r>
    <x v="2981"/>
    <x v="2970"/>
  </r>
  <r>
    <x v="2981"/>
    <x v="279"/>
  </r>
  <r>
    <x v="2981"/>
    <x v="1042"/>
  </r>
  <r>
    <x v="2981"/>
    <x v="1043"/>
  </r>
  <r>
    <x v="2981"/>
    <x v="3240"/>
  </r>
  <r>
    <x v="2981"/>
    <x v="2865"/>
  </r>
  <r>
    <x v="2981"/>
    <x v="1045"/>
  </r>
  <r>
    <x v="2981"/>
    <x v="2994"/>
  </r>
  <r>
    <x v="2981"/>
    <x v="2996"/>
  </r>
  <r>
    <x v="2981"/>
    <x v="2997"/>
  </r>
  <r>
    <x v="2981"/>
    <x v="2998"/>
  </r>
  <r>
    <x v="2981"/>
    <x v="2383"/>
  </r>
  <r>
    <x v="2981"/>
    <x v="1218"/>
  </r>
  <r>
    <x v="2981"/>
    <x v="2439"/>
  </r>
  <r>
    <x v="2981"/>
    <x v="3019"/>
  </r>
  <r>
    <x v="2981"/>
    <x v="1050"/>
  </r>
  <r>
    <x v="2983"/>
    <x v="2005"/>
  </r>
  <r>
    <x v="2983"/>
    <x v="1679"/>
  </r>
  <r>
    <x v="2983"/>
    <x v="1216"/>
  </r>
  <r>
    <x v="2983"/>
    <x v="1221"/>
  </r>
  <r>
    <x v="2983"/>
    <x v="3012"/>
  </r>
  <r>
    <x v="2982"/>
    <x v="2184"/>
  </r>
  <r>
    <x v="2982"/>
    <x v="2351"/>
  </r>
  <r>
    <x v="2982"/>
    <x v="2036"/>
  </r>
  <r>
    <x v="2982"/>
    <x v="1025"/>
  </r>
  <r>
    <x v="2982"/>
    <x v="2984"/>
  </r>
  <r>
    <x v="2982"/>
    <x v="1211"/>
  </r>
  <r>
    <x v="2982"/>
    <x v="3387"/>
  </r>
  <r>
    <x v="2982"/>
    <x v="2863"/>
  </r>
  <r>
    <x v="2982"/>
    <x v="3263"/>
  </r>
  <r>
    <x v="2982"/>
    <x v="2865"/>
  </r>
  <r>
    <x v="2982"/>
    <x v="2994"/>
  </r>
  <r>
    <x v="2982"/>
    <x v="2074"/>
  </r>
  <r>
    <x v="2982"/>
    <x v="1219"/>
  </r>
  <r>
    <x v="2982"/>
    <x v="2872"/>
  </r>
  <r>
    <x v="2982"/>
    <x v="2097"/>
  </r>
  <r>
    <x v="2982"/>
    <x v="1801"/>
  </r>
  <r>
    <x v="2984"/>
    <x v="1997"/>
  </r>
  <r>
    <x v="2985"/>
    <x v="1725"/>
  </r>
  <r>
    <x v="2985"/>
    <x v="1676"/>
  </r>
  <r>
    <x v="2985"/>
    <x v="2350"/>
  </r>
  <r>
    <x v="2985"/>
    <x v="4191"/>
  </r>
  <r>
    <x v="2985"/>
    <x v="2071"/>
  </r>
  <r>
    <x v="2985"/>
    <x v="1218"/>
  </r>
  <r>
    <x v="2985"/>
    <x v="1773"/>
  </r>
  <r>
    <x v="2986"/>
    <x v="2815"/>
  </r>
  <r>
    <x v="2986"/>
    <x v="1006"/>
  </r>
  <r>
    <x v="2986"/>
    <x v="2033"/>
  </r>
  <r>
    <x v="2986"/>
    <x v="2939"/>
  </r>
  <r>
    <x v="2986"/>
    <x v="1072"/>
  </r>
  <r>
    <x v="2987"/>
    <x v="1015"/>
  </r>
  <r>
    <x v="2987"/>
    <x v="1019"/>
  </r>
  <r>
    <x v="2987"/>
    <x v="2958"/>
  </r>
  <r>
    <x v="2987"/>
    <x v="2966"/>
  </r>
  <r>
    <x v="2987"/>
    <x v="1039"/>
  </r>
  <r>
    <x v="2987"/>
    <x v="3236"/>
  </r>
  <r>
    <x v="2987"/>
    <x v="2861"/>
  </r>
  <r>
    <x v="2987"/>
    <x v="3387"/>
  </r>
  <r>
    <x v="2987"/>
    <x v="4090"/>
  </r>
  <r>
    <x v="2987"/>
    <x v="2437"/>
  </r>
  <r>
    <x v="2987"/>
    <x v="2072"/>
  </r>
  <r>
    <x v="2987"/>
    <x v="3000"/>
  </r>
  <r>
    <x v="2987"/>
    <x v="1219"/>
  </r>
  <r>
    <x v="2987"/>
    <x v="3417"/>
  </r>
  <r>
    <x v="2987"/>
    <x v="2098"/>
  </r>
  <r>
    <x v="2987"/>
    <x v="2103"/>
  </r>
  <r>
    <x v="2987"/>
    <x v="3937"/>
  </r>
  <r>
    <x v="2987"/>
    <x v="3419"/>
  </r>
  <r>
    <x v="2981"/>
    <x v="2078"/>
  </r>
  <r>
    <x v="2981"/>
    <x v="2096"/>
  </r>
  <r>
    <x v="2981"/>
    <x v="1787"/>
  </r>
  <r>
    <x v="2984"/>
    <x v="2943"/>
  </r>
  <r>
    <x v="2984"/>
    <x v="2881"/>
  </r>
  <r>
    <x v="2984"/>
    <x v="2520"/>
  </r>
  <r>
    <x v="2984"/>
    <x v="2884"/>
  </r>
  <r>
    <x v="2984"/>
    <x v="3225"/>
  </r>
  <r>
    <x v="2984"/>
    <x v="1671"/>
  </r>
  <r>
    <x v="2984"/>
    <x v="3640"/>
  </r>
  <r>
    <x v="2984"/>
    <x v="1345"/>
  </r>
  <r>
    <x v="2984"/>
    <x v="2005"/>
  </r>
  <r>
    <x v="2981"/>
    <x v="1788"/>
  </r>
  <r>
    <x v="2981"/>
    <x v="3415"/>
  </r>
  <r>
    <x v="2981"/>
    <x v="1068"/>
  </r>
  <r>
    <x v="2981"/>
    <x v="1804"/>
  </r>
  <r>
    <x v="2981"/>
    <x v="2100"/>
  </r>
  <r>
    <x v="2981"/>
    <x v="1075"/>
  </r>
  <r>
    <x v="2981"/>
    <x v="1797"/>
  </r>
  <r>
    <x v="2988"/>
    <x v="1800"/>
  </r>
  <r>
    <x v="2989"/>
    <x v="3222"/>
  </r>
  <r>
    <x v="2989"/>
    <x v="923"/>
  </r>
  <r>
    <x v="2990"/>
    <x v="3337"/>
  </r>
  <r>
    <x v="2984"/>
    <x v="2006"/>
  </r>
  <r>
    <x v="2984"/>
    <x v="2909"/>
  </r>
  <r>
    <x v="2984"/>
    <x v="2341"/>
  </r>
  <r>
    <x v="2984"/>
    <x v="1676"/>
  </r>
  <r>
    <x v="2984"/>
    <x v="2820"/>
  </r>
  <r>
    <x v="2984"/>
    <x v="1728"/>
  </r>
  <r>
    <x v="2984"/>
    <x v="2007"/>
  </r>
  <r>
    <x v="2984"/>
    <x v="2911"/>
  </r>
  <r>
    <x v="2984"/>
    <x v="1679"/>
  </r>
  <r>
    <x v="2984"/>
    <x v="1729"/>
  </r>
  <r>
    <x v="2984"/>
    <x v="2219"/>
  </r>
  <r>
    <x v="2984"/>
    <x v="1681"/>
  </r>
  <r>
    <x v="2984"/>
    <x v="1730"/>
  </r>
  <r>
    <x v="2984"/>
    <x v="2247"/>
  </r>
  <r>
    <x v="2984"/>
    <x v="2350"/>
  </r>
  <r>
    <x v="2984"/>
    <x v="2033"/>
  </r>
  <r>
    <x v="2984"/>
    <x v="2828"/>
  </r>
  <r>
    <x v="2984"/>
    <x v="2920"/>
  </r>
  <r>
    <x v="2984"/>
    <x v="2035"/>
  </r>
  <r>
    <x v="2984"/>
    <x v="4084"/>
  </r>
  <r>
    <x v="2984"/>
    <x v="2359"/>
  </r>
  <r>
    <x v="2984"/>
    <x v="2398"/>
  </r>
  <r>
    <x v="2984"/>
    <x v="2037"/>
  </r>
  <r>
    <x v="2984"/>
    <x v="4086"/>
  </r>
  <r>
    <x v="2984"/>
    <x v="2038"/>
  </r>
  <r>
    <x v="2984"/>
    <x v="3409"/>
  </r>
  <r>
    <x v="2984"/>
    <x v="3093"/>
  </r>
  <r>
    <x v="2984"/>
    <x v="3788"/>
  </r>
  <r>
    <x v="2984"/>
    <x v="2044"/>
  </r>
  <r>
    <x v="2984"/>
    <x v="2950"/>
  </r>
  <r>
    <x v="2984"/>
    <x v="2953"/>
  </r>
  <r>
    <x v="2984"/>
    <x v="4367"/>
  </r>
  <r>
    <x v="2984"/>
    <x v="3687"/>
  </r>
  <r>
    <x v="2984"/>
    <x v="2048"/>
  </r>
  <r>
    <x v="2984"/>
    <x v="1036"/>
  </r>
  <r>
    <x v="2984"/>
    <x v="2853"/>
  </r>
  <r>
    <x v="2984"/>
    <x v="279"/>
  </r>
  <r>
    <x v="2984"/>
    <x v="2987"/>
  </r>
  <r>
    <x v="2984"/>
    <x v="2437"/>
  </r>
  <r>
    <x v="2984"/>
    <x v="2866"/>
  </r>
  <r>
    <x v="2984"/>
    <x v="1047"/>
  </r>
  <r>
    <x v="2984"/>
    <x v="2997"/>
  </r>
  <r>
    <x v="2984"/>
    <x v="2871"/>
  </r>
  <r>
    <x v="2984"/>
    <x v="1785"/>
  </r>
  <r>
    <x v="2984"/>
    <x v="1787"/>
  </r>
  <r>
    <x v="2984"/>
    <x v="1067"/>
  </r>
  <r>
    <x v="2984"/>
    <x v="3415"/>
  </r>
  <r>
    <x v="2984"/>
    <x v="3248"/>
  </r>
  <r>
    <x v="2984"/>
    <x v="3542"/>
  </r>
  <r>
    <x v="2984"/>
    <x v="2876"/>
  </r>
  <r>
    <x v="2984"/>
    <x v="2975"/>
  </r>
  <r>
    <x v="2984"/>
    <x v="2387"/>
  </r>
  <r>
    <x v="2984"/>
    <x v="1076"/>
  </r>
  <r>
    <x v="2984"/>
    <x v="1797"/>
  </r>
  <r>
    <x v="2991"/>
    <x v="2183"/>
  </r>
  <r>
    <x v="2990"/>
    <x v="1676"/>
  </r>
  <r>
    <x v="2990"/>
    <x v="4299"/>
  </r>
  <r>
    <x v="2990"/>
    <x v="3651"/>
  </r>
  <r>
    <x v="2991"/>
    <x v="2184"/>
  </r>
  <r>
    <x v="2991"/>
    <x v="2351"/>
  </r>
  <r>
    <x v="2991"/>
    <x v="2036"/>
  </r>
  <r>
    <x v="2991"/>
    <x v="1352"/>
  </r>
  <r>
    <x v="2992"/>
    <x v="3220"/>
  </r>
  <r>
    <x v="2992"/>
    <x v="1640"/>
  </r>
  <r>
    <x v="2992"/>
    <x v="1989"/>
  </r>
  <r>
    <x v="2992"/>
    <x v="3337"/>
  </r>
  <r>
    <x v="2992"/>
    <x v="2814"/>
  </r>
  <r>
    <x v="2992"/>
    <x v="3985"/>
  </r>
  <r>
    <x v="2992"/>
    <x v="3351"/>
  </r>
  <r>
    <x v="2992"/>
    <x v="2930"/>
  </r>
  <r>
    <x v="2992"/>
    <x v="3369"/>
  </r>
  <r>
    <x v="2992"/>
    <x v="2942"/>
  </r>
  <r>
    <x v="2992"/>
    <x v="978"/>
  </r>
  <r>
    <x v="2992"/>
    <x v="4079"/>
  </r>
  <r>
    <x v="2992"/>
    <x v="979"/>
  </r>
  <r>
    <x v="2992"/>
    <x v="2818"/>
  </r>
  <r>
    <x v="2992"/>
    <x v="2001"/>
  </r>
  <r>
    <x v="2992"/>
    <x v="2885"/>
  </r>
  <r>
    <x v="2992"/>
    <x v="2887"/>
  </r>
  <r>
    <x v="2992"/>
    <x v="1671"/>
  </r>
  <r>
    <x v="2992"/>
    <x v="1673"/>
  </r>
  <r>
    <x v="2992"/>
    <x v="2340"/>
  </r>
  <r>
    <x v="2992"/>
    <x v="982"/>
  </r>
  <r>
    <x v="2992"/>
    <x v="2341"/>
  </r>
  <r>
    <x v="2992"/>
    <x v="1676"/>
  </r>
  <r>
    <x v="2992"/>
    <x v="1678"/>
  </r>
  <r>
    <x v="2992"/>
    <x v="3897"/>
  </r>
  <r>
    <x v="2992"/>
    <x v="2822"/>
  </r>
  <r>
    <x v="2992"/>
    <x v="1680"/>
  </r>
  <r>
    <x v="2992"/>
    <x v="1730"/>
  </r>
  <r>
    <x v="2992"/>
    <x v="1008"/>
  </r>
  <r>
    <x v="2992"/>
    <x v="2246"/>
  </r>
  <r>
    <x v="2992"/>
    <x v="1349"/>
  </r>
  <r>
    <x v="2992"/>
    <x v="2247"/>
  </r>
  <r>
    <x v="2992"/>
    <x v="2917"/>
  </r>
  <r>
    <x v="2992"/>
    <x v="2257"/>
  </r>
  <r>
    <x v="2992"/>
    <x v="1731"/>
  </r>
  <r>
    <x v="2992"/>
    <x v="2184"/>
  </r>
  <r>
    <x v="2992"/>
    <x v="3358"/>
  </r>
  <r>
    <x v="2992"/>
    <x v="2360"/>
  </r>
  <r>
    <x v="2992"/>
    <x v="1015"/>
  </r>
  <r>
    <x v="2992"/>
    <x v="2432"/>
  </r>
  <r>
    <x v="2992"/>
    <x v="2936"/>
  </r>
  <r>
    <x v="2992"/>
    <x v="3787"/>
  </r>
  <r>
    <x v="2992"/>
    <x v="3788"/>
  </r>
  <r>
    <x v="2992"/>
    <x v="1018"/>
  </r>
  <r>
    <x v="2992"/>
    <x v="1020"/>
  </r>
  <r>
    <x v="2992"/>
    <x v="3257"/>
  </r>
  <r>
    <x v="2992"/>
    <x v="2434"/>
  </r>
  <r>
    <x v="2992"/>
    <x v="2851"/>
  </r>
  <r>
    <x v="2992"/>
    <x v="4168"/>
  </r>
  <r>
    <x v="2992"/>
    <x v="2048"/>
  </r>
  <r>
    <x v="2992"/>
    <x v="2543"/>
  </r>
  <r>
    <x v="2992"/>
    <x v="2050"/>
  </r>
  <r>
    <x v="2992"/>
    <x v="2964"/>
  </r>
  <r>
    <x v="2992"/>
    <x v="1047"/>
  </r>
  <r>
    <x v="2992"/>
    <x v="3629"/>
  </r>
  <r>
    <x v="2992"/>
    <x v="3993"/>
  </r>
  <r>
    <x v="2992"/>
    <x v="2868"/>
  </r>
  <r>
    <x v="2992"/>
    <x v="2869"/>
  </r>
  <r>
    <x v="2992"/>
    <x v="1049"/>
  </r>
  <r>
    <x v="2992"/>
    <x v="3397"/>
  </r>
  <r>
    <x v="2992"/>
    <x v="2078"/>
  </r>
  <r>
    <x v="2992"/>
    <x v="1223"/>
  </r>
  <r>
    <x v="2992"/>
    <x v="2097"/>
  </r>
  <r>
    <x v="2992"/>
    <x v="3415"/>
  </r>
  <r>
    <x v="2992"/>
    <x v="2100"/>
  </r>
  <r>
    <x v="2992"/>
    <x v="1075"/>
  </r>
  <r>
    <x v="2992"/>
    <x v="3402"/>
  </r>
  <r>
    <x v="2992"/>
    <x v="1806"/>
  </r>
  <r>
    <x v="2992"/>
    <x v="2580"/>
  </r>
  <r>
    <x v="2993"/>
    <x v="1645"/>
  </r>
  <r>
    <x v="2993"/>
    <x v="2256"/>
  </r>
  <r>
    <x v="2993"/>
    <x v="1007"/>
  </r>
  <r>
    <x v="2993"/>
    <x v="3399"/>
  </r>
  <r>
    <x v="2989"/>
    <x v="2888"/>
  </r>
  <r>
    <x v="2989"/>
    <x v="1731"/>
  </r>
  <r>
    <x v="2989"/>
    <x v="2829"/>
  </r>
  <r>
    <x v="2989"/>
    <x v="2034"/>
  </r>
  <r>
    <x v="2989"/>
    <x v="3408"/>
  </r>
  <r>
    <x v="2989"/>
    <x v="2939"/>
  </r>
  <r>
    <x v="2989"/>
    <x v="2850"/>
  </r>
  <r>
    <x v="2989"/>
    <x v="1024"/>
  </r>
  <r>
    <x v="2989"/>
    <x v="2550"/>
  </r>
  <r>
    <x v="2989"/>
    <x v="3097"/>
  </r>
  <r>
    <x v="2989"/>
    <x v="1354"/>
  </r>
  <r>
    <x v="2989"/>
    <x v="2069"/>
  </r>
  <r>
    <x v="2989"/>
    <x v="2861"/>
  </r>
  <r>
    <x v="2989"/>
    <x v="2071"/>
  </r>
  <r>
    <x v="2989"/>
    <x v="3241"/>
  </r>
  <r>
    <x v="2989"/>
    <x v="1046"/>
  </r>
  <r>
    <x v="2989"/>
    <x v="3396"/>
  </r>
  <r>
    <x v="2989"/>
    <x v="1047"/>
  </r>
  <r>
    <x v="2989"/>
    <x v="2995"/>
  </r>
  <r>
    <x v="2991"/>
    <x v="2248"/>
  </r>
  <r>
    <x v="2989"/>
    <x v="3629"/>
  </r>
  <r>
    <x v="2989"/>
    <x v="1216"/>
  </r>
  <r>
    <x v="2989"/>
    <x v="2999"/>
  </r>
  <r>
    <x v="2989"/>
    <x v="1762"/>
  </r>
  <r>
    <x v="2989"/>
    <x v="1048"/>
  </r>
  <r>
    <x v="2994"/>
    <x v="1198"/>
  </r>
  <r>
    <x v="2994"/>
    <x v="2954"/>
  </r>
  <r>
    <x v="2994"/>
    <x v="2047"/>
  </r>
  <r>
    <x v="2994"/>
    <x v="2963"/>
  </r>
  <r>
    <x v="2994"/>
    <x v="1037"/>
  </r>
  <r>
    <x v="2994"/>
    <x v="3625"/>
  </r>
  <r>
    <x v="2994"/>
    <x v="2858"/>
  </r>
  <r>
    <x v="2994"/>
    <x v="2249"/>
  </r>
  <r>
    <x v="2994"/>
    <x v="3236"/>
  </r>
  <r>
    <x v="2994"/>
    <x v="3102"/>
  </r>
  <r>
    <x v="2994"/>
    <x v="4307"/>
  </r>
  <r>
    <x v="2994"/>
    <x v="2373"/>
  </r>
  <r>
    <x v="2994"/>
    <x v="2998"/>
  </r>
  <r>
    <x v="2994"/>
    <x v="2868"/>
  </r>
  <r>
    <x v="2991"/>
    <x v="2360"/>
  </r>
  <r>
    <x v="2989"/>
    <x v="1220"/>
  </r>
  <r>
    <x v="2989"/>
    <x v="1772"/>
  </r>
  <r>
    <x v="2989"/>
    <x v="3630"/>
  </r>
  <r>
    <x v="2989"/>
    <x v="2077"/>
  </r>
  <r>
    <x v="2989"/>
    <x v="1773"/>
  </r>
  <r>
    <x v="2989"/>
    <x v="3021"/>
  </r>
  <r>
    <x v="2989"/>
    <x v="3415"/>
  </r>
  <r>
    <x v="2989"/>
    <x v="1068"/>
  </r>
  <r>
    <x v="2989"/>
    <x v="1802"/>
  </r>
  <r>
    <x v="2989"/>
    <x v="1793"/>
  </r>
  <r>
    <x v="2989"/>
    <x v="2103"/>
  </r>
  <r>
    <x v="2991"/>
    <x v="2432"/>
  </r>
  <r>
    <x v="2991"/>
    <x v="3409"/>
  </r>
  <r>
    <x v="2991"/>
    <x v="3777"/>
  </r>
  <r>
    <x v="2991"/>
    <x v="2953"/>
  </r>
  <r>
    <x v="2991"/>
    <x v="2852"/>
  </r>
  <r>
    <x v="2991"/>
    <x v="1206"/>
  </r>
  <r>
    <x v="2991"/>
    <x v="2858"/>
  </r>
  <r>
    <x v="2991"/>
    <x v="3261"/>
  </r>
  <r>
    <x v="2991"/>
    <x v="2861"/>
  </r>
  <r>
    <x v="2991"/>
    <x v="2985"/>
  </r>
  <r>
    <x v="2991"/>
    <x v="2071"/>
  </r>
  <r>
    <x v="2991"/>
    <x v="1042"/>
  </r>
  <r>
    <x v="2991"/>
    <x v="3395"/>
  </r>
  <r>
    <x v="2991"/>
    <x v="3650"/>
  </r>
  <r>
    <x v="2991"/>
    <x v="1214"/>
  </r>
  <r>
    <x v="2991"/>
    <x v="2073"/>
  </r>
  <r>
    <x v="2991"/>
    <x v="2998"/>
  </r>
  <r>
    <x v="2991"/>
    <x v="2383"/>
  </r>
  <r>
    <x v="2991"/>
    <x v="2438"/>
  </r>
  <r>
    <x v="2991"/>
    <x v="2191"/>
  </r>
  <r>
    <x v="2991"/>
    <x v="1049"/>
  </r>
  <r>
    <x v="2991"/>
    <x v="2384"/>
  </r>
  <r>
    <x v="2991"/>
    <x v="1221"/>
  </r>
  <r>
    <x v="2991"/>
    <x v="3021"/>
  </r>
  <r>
    <x v="2991"/>
    <x v="1787"/>
  </r>
  <r>
    <x v="2991"/>
    <x v="1790"/>
  </r>
  <r>
    <x v="2991"/>
    <x v="2876"/>
  </r>
  <r>
    <x v="2995"/>
    <x v="2819"/>
  </r>
  <r>
    <x v="2991"/>
    <x v="2976"/>
  </r>
  <r>
    <x v="2996"/>
    <x v="1725"/>
  </r>
  <r>
    <x v="2996"/>
    <x v="2002"/>
  </r>
  <r>
    <x v="2996"/>
    <x v="1345"/>
  </r>
  <r>
    <x v="2996"/>
    <x v="2339"/>
  </r>
  <r>
    <x v="2996"/>
    <x v="1674"/>
  </r>
  <r>
    <x v="2996"/>
    <x v="4203"/>
  </r>
  <r>
    <x v="2996"/>
    <x v="984"/>
  </r>
  <r>
    <x v="2996"/>
    <x v="985"/>
  </r>
  <r>
    <x v="2996"/>
    <x v="1729"/>
  </r>
  <r>
    <x v="2996"/>
    <x v="1681"/>
  </r>
  <r>
    <x v="2996"/>
    <x v="2247"/>
  </r>
  <r>
    <x v="2996"/>
    <x v="2182"/>
  </r>
  <r>
    <x v="2996"/>
    <x v="2183"/>
  </r>
  <r>
    <x v="2996"/>
    <x v="2919"/>
  </r>
  <r>
    <x v="2996"/>
    <x v="2926"/>
  </r>
  <r>
    <x v="2996"/>
    <x v="2185"/>
  </r>
  <r>
    <x v="2996"/>
    <x v="3358"/>
  </r>
  <r>
    <x v="2996"/>
    <x v="2961"/>
  </r>
  <r>
    <x v="2996"/>
    <x v="1014"/>
  </r>
  <r>
    <x v="2996"/>
    <x v="1016"/>
  </r>
  <r>
    <x v="2996"/>
    <x v="4087"/>
  </r>
  <r>
    <x v="2996"/>
    <x v="4119"/>
  </r>
  <r>
    <x v="2996"/>
    <x v="2853"/>
  </r>
  <r>
    <x v="2996"/>
    <x v="2550"/>
  </r>
  <r>
    <x v="2996"/>
    <x v="2249"/>
  </r>
  <r>
    <x v="2996"/>
    <x v="1041"/>
  </r>
  <r>
    <x v="2996"/>
    <x v="3236"/>
  </r>
  <r>
    <x v="2996"/>
    <x v="3262"/>
  </r>
  <r>
    <x v="2996"/>
    <x v="3789"/>
  </r>
  <r>
    <x v="2996"/>
    <x v="1042"/>
  </r>
  <r>
    <x v="2996"/>
    <x v="2372"/>
  </r>
  <r>
    <x v="2996"/>
    <x v="3396"/>
  </r>
  <r>
    <x v="2996"/>
    <x v="1217"/>
  </r>
  <r>
    <x v="2996"/>
    <x v="1218"/>
  </r>
  <r>
    <x v="2996"/>
    <x v="3017"/>
  </r>
  <r>
    <x v="2996"/>
    <x v="2870"/>
  </r>
  <r>
    <x v="2996"/>
    <x v="1772"/>
  </r>
  <r>
    <x v="2996"/>
    <x v="1052"/>
  </r>
  <r>
    <x v="2996"/>
    <x v="2097"/>
  </r>
  <r>
    <x v="2996"/>
    <x v="1070"/>
  </r>
  <r>
    <x v="2996"/>
    <x v="2386"/>
  </r>
  <r>
    <x v="2996"/>
    <x v="1794"/>
  </r>
  <r>
    <x v="2996"/>
    <x v="3027"/>
  </r>
  <r>
    <x v="2997"/>
    <x v="2520"/>
  </r>
  <r>
    <x v="2998"/>
    <x v="2520"/>
  </r>
  <r>
    <x v="2997"/>
    <x v="2887"/>
  </r>
  <r>
    <x v="2997"/>
    <x v="2888"/>
  </r>
  <r>
    <x v="2997"/>
    <x v="1672"/>
  </r>
  <r>
    <x v="2997"/>
    <x v="1726"/>
  </r>
  <r>
    <x v="2997"/>
    <x v="1674"/>
  </r>
  <r>
    <x v="2997"/>
    <x v="2006"/>
  </r>
  <r>
    <x v="2997"/>
    <x v="1675"/>
  </r>
  <r>
    <x v="2997"/>
    <x v="982"/>
  </r>
  <r>
    <x v="2997"/>
    <x v="984"/>
  </r>
  <r>
    <x v="2997"/>
    <x v="2910"/>
  </r>
  <r>
    <x v="2997"/>
    <x v="1728"/>
  </r>
  <r>
    <x v="2997"/>
    <x v="1007"/>
  </r>
  <r>
    <x v="2997"/>
    <x v="1731"/>
  </r>
  <r>
    <x v="2997"/>
    <x v="2183"/>
  </r>
  <r>
    <x v="2997"/>
    <x v="3407"/>
  </r>
  <r>
    <x v="2997"/>
    <x v="2184"/>
  </r>
  <r>
    <x v="2997"/>
    <x v="1351"/>
  </r>
  <r>
    <x v="2997"/>
    <x v="2036"/>
  </r>
  <r>
    <x v="2997"/>
    <x v="2961"/>
  </r>
  <r>
    <x v="2997"/>
    <x v="2932"/>
  </r>
  <r>
    <x v="2997"/>
    <x v="1014"/>
  </r>
  <r>
    <x v="2997"/>
    <x v="3614"/>
  </r>
  <r>
    <x v="2997"/>
    <x v="2432"/>
  </r>
  <r>
    <x v="2997"/>
    <x v="3092"/>
  </r>
  <r>
    <x v="2997"/>
    <x v="2221"/>
  </r>
  <r>
    <x v="2997"/>
    <x v="3787"/>
  </r>
  <r>
    <x v="2997"/>
    <x v="2077"/>
  </r>
  <r>
    <x v="2997"/>
    <x v="3651"/>
  </r>
  <r>
    <x v="2999"/>
    <x v="1772"/>
  </r>
  <r>
    <x v="2999"/>
    <x v="1803"/>
  </r>
  <r>
    <x v="3000"/>
    <x v="2952"/>
  </r>
  <r>
    <x v="2998"/>
    <x v="1673"/>
  </r>
  <r>
    <x v="2998"/>
    <x v="2523"/>
  </r>
  <r>
    <x v="2998"/>
    <x v="2183"/>
  </r>
  <r>
    <x v="2998"/>
    <x v="2959"/>
  </r>
  <r>
    <x v="2998"/>
    <x v="1200"/>
  </r>
  <r>
    <x v="2998"/>
    <x v="2958"/>
  </r>
  <r>
    <x v="2998"/>
    <x v="2550"/>
  </r>
  <r>
    <x v="2998"/>
    <x v="2249"/>
  </r>
  <r>
    <x v="2998"/>
    <x v="2070"/>
  </r>
  <r>
    <x v="2998"/>
    <x v="3650"/>
  </r>
  <r>
    <x v="2998"/>
    <x v="2437"/>
  </r>
  <r>
    <x v="2998"/>
    <x v="2072"/>
  </r>
  <r>
    <x v="2998"/>
    <x v="1215"/>
  </r>
  <r>
    <x v="3001"/>
    <x v="1757"/>
  </r>
  <r>
    <x v="3001"/>
    <x v="2815"/>
  </r>
  <r>
    <x v="3001"/>
    <x v="976"/>
  </r>
  <r>
    <x v="3001"/>
    <x v="1667"/>
  </r>
  <r>
    <x v="3001"/>
    <x v="1344"/>
  </r>
  <r>
    <x v="3002"/>
    <x v="2843"/>
  </r>
  <r>
    <x v="3002"/>
    <x v="1681"/>
  </r>
  <r>
    <x v="3002"/>
    <x v="3612"/>
  </r>
  <r>
    <x v="3000"/>
    <x v="2047"/>
  </r>
  <r>
    <x v="3000"/>
    <x v="2957"/>
  </r>
  <r>
    <x v="3000"/>
    <x v="2958"/>
  </r>
  <r>
    <x v="3000"/>
    <x v="4216"/>
  </r>
  <r>
    <x v="3000"/>
    <x v="3258"/>
  </r>
  <r>
    <x v="3000"/>
    <x v="2369"/>
  </r>
  <r>
    <x v="3000"/>
    <x v="1206"/>
  </r>
  <r>
    <x v="3000"/>
    <x v="2049"/>
  </r>
  <r>
    <x v="3000"/>
    <x v="2550"/>
  </r>
  <r>
    <x v="3000"/>
    <x v="3097"/>
  </r>
  <r>
    <x v="3000"/>
    <x v="4116"/>
  </r>
  <r>
    <x v="3000"/>
    <x v="1037"/>
  </r>
  <r>
    <x v="3003"/>
    <x v="975"/>
  </r>
  <r>
    <x v="3003"/>
    <x v="2846"/>
  </r>
  <r>
    <x v="3003"/>
    <x v="976"/>
  </r>
  <r>
    <x v="3003"/>
    <x v="977"/>
  </r>
  <r>
    <x v="3003"/>
    <x v="1997"/>
  </r>
  <r>
    <x v="2998"/>
    <x v="1047"/>
  </r>
  <r>
    <x v="2998"/>
    <x v="2074"/>
  </r>
  <r>
    <x v="2998"/>
    <x v="3104"/>
  </r>
  <r>
    <x v="2998"/>
    <x v="2191"/>
  </r>
  <r>
    <x v="2998"/>
    <x v="1786"/>
  </r>
  <r>
    <x v="2998"/>
    <x v="1800"/>
  </r>
  <r>
    <x v="2998"/>
    <x v="1076"/>
  </r>
  <r>
    <x v="3000"/>
    <x v="2965"/>
  </r>
  <r>
    <x v="3000"/>
    <x v="2563"/>
  </r>
  <r>
    <x v="3000"/>
    <x v="2858"/>
  </r>
  <r>
    <x v="3004"/>
    <x v="1644"/>
  </r>
  <r>
    <x v="3003"/>
    <x v="1668"/>
  </r>
  <r>
    <x v="3003"/>
    <x v="1669"/>
  </r>
  <r>
    <x v="3003"/>
    <x v="2521"/>
  </r>
  <r>
    <x v="3003"/>
    <x v="2002"/>
  </r>
  <r>
    <x v="3003"/>
    <x v="2888"/>
  </r>
  <r>
    <x v="3003"/>
    <x v="2340"/>
  </r>
  <r>
    <x v="3003"/>
    <x v="1190"/>
  </r>
  <r>
    <x v="3003"/>
    <x v="1191"/>
  </r>
  <r>
    <x v="3003"/>
    <x v="2910"/>
  </r>
  <r>
    <x v="3003"/>
    <x v="4038"/>
  </r>
  <r>
    <x v="3003"/>
    <x v="986"/>
  </r>
  <r>
    <x v="3003"/>
    <x v="2219"/>
  </r>
  <r>
    <x v="3003"/>
    <x v="1007"/>
  </r>
  <r>
    <x v="3003"/>
    <x v="2247"/>
  </r>
  <r>
    <x v="3003"/>
    <x v="2182"/>
  </r>
  <r>
    <x v="3000"/>
    <x v="2971"/>
  </r>
  <r>
    <x v="3000"/>
    <x v="3235"/>
  </r>
  <r>
    <x v="3000"/>
    <x v="1354"/>
  </r>
  <r>
    <x v="3000"/>
    <x v="2249"/>
  </r>
  <r>
    <x v="3000"/>
    <x v="3538"/>
  </r>
  <r>
    <x v="3000"/>
    <x v="3648"/>
  </r>
  <r>
    <x v="3000"/>
    <x v="3101"/>
  </r>
  <r>
    <x v="3000"/>
    <x v="1766"/>
  </r>
  <r>
    <x v="3000"/>
    <x v="3236"/>
  </r>
  <r>
    <x v="3000"/>
    <x v="2068"/>
  </r>
  <r>
    <x v="3000"/>
    <x v="3780"/>
  </r>
  <r>
    <x v="3000"/>
    <x v="3262"/>
  </r>
  <r>
    <x v="3000"/>
    <x v="2985"/>
  </r>
  <r>
    <x v="3000"/>
    <x v="2071"/>
  </r>
  <r>
    <x v="3000"/>
    <x v="2972"/>
  </r>
  <r>
    <x v="3000"/>
    <x v="4206"/>
  </r>
  <r>
    <x v="3000"/>
    <x v="1042"/>
  </r>
  <r>
    <x v="3000"/>
    <x v="3394"/>
  </r>
  <r>
    <x v="3000"/>
    <x v="3539"/>
  </r>
  <r>
    <x v="3000"/>
    <x v="3650"/>
  </r>
  <r>
    <x v="3004"/>
    <x v="977"/>
  </r>
  <r>
    <x v="3004"/>
    <x v="1997"/>
  </r>
  <r>
    <x v="3004"/>
    <x v="1668"/>
  </r>
  <r>
    <x v="3004"/>
    <x v="979"/>
  </r>
  <r>
    <x v="3004"/>
    <x v="1670"/>
  </r>
  <r>
    <x v="3004"/>
    <x v="2519"/>
  </r>
  <r>
    <x v="3004"/>
    <x v="2520"/>
  </r>
  <r>
    <x v="3004"/>
    <x v="2521"/>
  </r>
  <r>
    <x v="3004"/>
    <x v="2887"/>
  </r>
  <r>
    <x v="3004"/>
    <x v="2002"/>
  </r>
  <r>
    <x v="3004"/>
    <x v="2003"/>
  </r>
  <r>
    <x v="3004"/>
    <x v="1345"/>
  </r>
  <r>
    <x v="3004"/>
    <x v="1727"/>
  </r>
  <r>
    <x v="3004"/>
    <x v="2341"/>
  </r>
  <r>
    <x v="3000"/>
    <x v="3263"/>
  </r>
  <r>
    <x v="3000"/>
    <x v="2437"/>
  </r>
  <r>
    <x v="3000"/>
    <x v="4307"/>
  </r>
  <r>
    <x v="3000"/>
    <x v="1214"/>
  </r>
  <r>
    <x v="3000"/>
    <x v="1769"/>
  </r>
  <r>
    <x v="3000"/>
    <x v="2072"/>
  </r>
  <r>
    <x v="3000"/>
    <x v="1770"/>
  </r>
  <r>
    <x v="3004"/>
    <x v="1193"/>
  </r>
  <r>
    <x v="3004"/>
    <x v="1194"/>
  </r>
  <r>
    <x v="3004"/>
    <x v="2342"/>
  </r>
  <r>
    <x v="3004"/>
    <x v="1678"/>
  </r>
  <r>
    <x v="3004"/>
    <x v="1197"/>
  </r>
  <r>
    <x v="3004"/>
    <x v="3897"/>
  </r>
  <r>
    <x v="3004"/>
    <x v="2241"/>
  </r>
  <r>
    <x v="3004"/>
    <x v="1680"/>
  </r>
  <r>
    <x v="3004"/>
    <x v="1681"/>
  </r>
  <r>
    <x v="3004"/>
    <x v="3644"/>
  </r>
  <r>
    <x v="3004"/>
    <x v="1348"/>
  </r>
  <r>
    <x v="3004"/>
    <x v="2030"/>
  </r>
  <r>
    <x v="3004"/>
    <x v="2257"/>
  </r>
  <r>
    <x v="3004"/>
    <x v="1731"/>
  </r>
  <r>
    <x v="3004"/>
    <x v="2183"/>
  </r>
  <r>
    <x v="3000"/>
    <x v="3396"/>
  </r>
  <r>
    <x v="3000"/>
    <x v="3278"/>
  </r>
  <r>
    <x v="3000"/>
    <x v="1215"/>
  </r>
  <r>
    <x v="3000"/>
    <x v="1047"/>
  </r>
  <r>
    <x v="3000"/>
    <x v="3104"/>
  </r>
  <r>
    <x v="3000"/>
    <x v="2075"/>
  </r>
  <r>
    <x v="3000"/>
    <x v="2383"/>
  </r>
  <r>
    <x v="3000"/>
    <x v="2439"/>
  </r>
  <r>
    <x v="3000"/>
    <x v="2868"/>
  </r>
  <r>
    <x v="3000"/>
    <x v="2191"/>
  </r>
  <r>
    <x v="3000"/>
    <x v="1049"/>
  </r>
  <r>
    <x v="3000"/>
    <x v="1771"/>
  </r>
  <r>
    <x v="3004"/>
    <x v="1011"/>
  </r>
  <r>
    <x v="3004"/>
    <x v="1351"/>
  </r>
  <r>
    <x v="3004"/>
    <x v="2351"/>
  </r>
  <r>
    <x v="3004"/>
    <x v="2036"/>
  </r>
  <r>
    <x v="3004"/>
    <x v="1352"/>
  </r>
  <r>
    <x v="3003"/>
    <x v="1010"/>
  </r>
  <r>
    <x v="3003"/>
    <x v="2918"/>
  </r>
  <r>
    <x v="3003"/>
    <x v="1011"/>
  </r>
  <r>
    <x v="3003"/>
    <x v="2829"/>
  </r>
  <r>
    <x v="3003"/>
    <x v="1351"/>
  </r>
  <r>
    <x v="3003"/>
    <x v="2185"/>
  </r>
  <r>
    <x v="3003"/>
    <x v="3358"/>
  </r>
  <r>
    <x v="3003"/>
    <x v="1013"/>
  </r>
  <r>
    <x v="3003"/>
    <x v="3777"/>
  </r>
  <r>
    <x v="3003"/>
    <x v="2849"/>
  </r>
  <r>
    <x v="3003"/>
    <x v="2951"/>
  </r>
  <r>
    <x v="3003"/>
    <x v="1198"/>
  </r>
  <r>
    <x v="3003"/>
    <x v="1199"/>
  </r>
  <r>
    <x v="3000"/>
    <x v="1221"/>
  </r>
  <r>
    <x v="3003"/>
    <x v="1200"/>
  </r>
  <r>
    <x v="3003"/>
    <x v="1353"/>
  </r>
  <r>
    <x v="3003"/>
    <x v="1207"/>
  </r>
  <r>
    <x v="3003"/>
    <x v="3097"/>
  </r>
  <r>
    <x v="3003"/>
    <x v="1037"/>
  </r>
  <r>
    <x v="3003"/>
    <x v="3626"/>
  </r>
  <r>
    <x v="3003"/>
    <x v="1040"/>
  </r>
  <r>
    <x v="3003"/>
    <x v="3648"/>
  </r>
  <r>
    <x v="3003"/>
    <x v="3236"/>
  </r>
  <r>
    <x v="3003"/>
    <x v="2372"/>
  </r>
  <r>
    <x v="3003"/>
    <x v="2863"/>
  </r>
  <r>
    <x v="3003"/>
    <x v="1769"/>
  </r>
  <r>
    <x v="3003"/>
    <x v="2373"/>
  </r>
  <r>
    <x v="3004"/>
    <x v="2037"/>
  </r>
  <r>
    <x v="3004"/>
    <x v="1014"/>
  </r>
  <r>
    <x v="3004"/>
    <x v="2938"/>
  </r>
  <r>
    <x v="3004"/>
    <x v="2524"/>
  </r>
  <r>
    <x v="3004"/>
    <x v="2363"/>
  </r>
  <r>
    <x v="3004"/>
    <x v="3360"/>
  </r>
  <r>
    <x v="3004"/>
    <x v="2941"/>
  </r>
  <r>
    <x v="3004"/>
    <x v="2542"/>
  </r>
  <r>
    <x v="3004"/>
    <x v="1023"/>
  </r>
  <r>
    <x v="3004"/>
    <x v="2850"/>
  </r>
  <r>
    <x v="3004"/>
    <x v="2954"/>
  </r>
  <r>
    <x v="3004"/>
    <x v="4300"/>
  </r>
  <r>
    <x v="3004"/>
    <x v="3259"/>
  </r>
  <r>
    <x v="3004"/>
    <x v="2051"/>
  </r>
  <r>
    <x v="3004"/>
    <x v="2965"/>
  </r>
  <r>
    <x v="3004"/>
    <x v="3779"/>
  </r>
  <r>
    <x v="3004"/>
    <x v="1208"/>
  </r>
  <r>
    <x v="3004"/>
    <x v="2971"/>
  </r>
  <r>
    <x v="3004"/>
    <x v="4089"/>
  </r>
  <r>
    <x v="3000"/>
    <x v="2077"/>
  </r>
  <r>
    <x v="3000"/>
    <x v="1051"/>
  </r>
  <r>
    <x v="3000"/>
    <x v="1222"/>
  </r>
  <r>
    <x v="3000"/>
    <x v="3021"/>
  </r>
  <r>
    <x v="3000"/>
    <x v="1786"/>
  </r>
  <r>
    <x v="3000"/>
    <x v="1787"/>
  </r>
  <r>
    <x v="3000"/>
    <x v="3415"/>
  </r>
  <r>
    <x v="3000"/>
    <x v="1068"/>
  </r>
  <r>
    <x v="3000"/>
    <x v="3541"/>
  </r>
  <r>
    <x v="3000"/>
    <x v="2876"/>
  </r>
  <r>
    <x v="3000"/>
    <x v="3994"/>
  </r>
  <r>
    <x v="3000"/>
    <x v="4041"/>
  </r>
  <r>
    <x v="3000"/>
    <x v="3400"/>
  </r>
  <r>
    <x v="3004"/>
    <x v="2068"/>
  </r>
  <r>
    <x v="3004"/>
    <x v="2070"/>
  </r>
  <r>
    <x v="3004"/>
    <x v="2972"/>
  </r>
  <r>
    <x v="3004"/>
    <x v="3102"/>
  </r>
  <r>
    <x v="3004"/>
    <x v="1213"/>
  </r>
  <r>
    <x v="3004"/>
    <x v="3395"/>
  </r>
  <r>
    <x v="3004"/>
    <x v="2372"/>
  </r>
  <r>
    <x v="3004"/>
    <x v="2862"/>
  </r>
  <r>
    <x v="3004"/>
    <x v="3240"/>
  </r>
  <r>
    <x v="3004"/>
    <x v="2987"/>
  </r>
  <r>
    <x v="3004"/>
    <x v="2437"/>
  </r>
  <r>
    <x v="3004"/>
    <x v="1214"/>
  </r>
  <r>
    <x v="3004"/>
    <x v="2373"/>
  </r>
  <r>
    <x v="3004"/>
    <x v="2995"/>
  </r>
  <r>
    <x v="3004"/>
    <x v="2997"/>
  </r>
  <r>
    <x v="3004"/>
    <x v="2999"/>
  </r>
  <r>
    <x v="3004"/>
    <x v="2075"/>
  </r>
  <r>
    <x v="3004"/>
    <x v="1048"/>
  </r>
  <r>
    <x v="3003"/>
    <x v="2994"/>
  </r>
  <r>
    <x v="3003"/>
    <x v="2997"/>
  </r>
  <r>
    <x v="3003"/>
    <x v="1762"/>
  </r>
  <r>
    <x v="3003"/>
    <x v="3018"/>
  </r>
  <r>
    <x v="3003"/>
    <x v="1220"/>
  </r>
  <r>
    <x v="3003"/>
    <x v="3630"/>
  </r>
  <r>
    <x v="3003"/>
    <x v="1773"/>
  </r>
  <r>
    <x v="3003"/>
    <x v="2440"/>
  </r>
  <r>
    <x v="3003"/>
    <x v="3021"/>
  </r>
  <r>
    <x v="3003"/>
    <x v="3398"/>
  </r>
  <r>
    <x v="3003"/>
    <x v="1224"/>
  </r>
  <r>
    <x v="3003"/>
    <x v="1800"/>
  </r>
  <r>
    <x v="3003"/>
    <x v="2876"/>
  </r>
  <r>
    <x v="3003"/>
    <x v="2974"/>
  </r>
  <r>
    <x v="3003"/>
    <x v="1070"/>
  </r>
  <r>
    <x v="3003"/>
    <x v="1072"/>
  </r>
  <r>
    <x v="3003"/>
    <x v="1075"/>
  </r>
  <r>
    <x v="3003"/>
    <x v="3419"/>
  </r>
  <r>
    <x v="3000"/>
    <x v="3858"/>
  </r>
  <r>
    <x v="3005"/>
    <x v="1645"/>
  </r>
  <r>
    <x v="3005"/>
    <x v="2879"/>
  </r>
  <r>
    <x v="3005"/>
    <x v="1668"/>
  </r>
  <r>
    <x v="3005"/>
    <x v="3251"/>
  </r>
  <r>
    <x v="3005"/>
    <x v="2909"/>
  </r>
  <r>
    <x v="3005"/>
    <x v="982"/>
  </r>
  <r>
    <x v="3005"/>
    <x v="2819"/>
  </r>
  <r>
    <x v="3005"/>
    <x v="1192"/>
  </r>
  <r>
    <x v="3005"/>
    <x v="984"/>
  </r>
  <r>
    <x v="3000"/>
    <x v="2977"/>
  </r>
  <r>
    <x v="3000"/>
    <x v="3403"/>
  </r>
  <r>
    <x v="3000"/>
    <x v="2411"/>
  </r>
  <r>
    <x v="3005"/>
    <x v="1676"/>
  </r>
  <r>
    <x v="3004"/>
    <x v="3013"/>
  </r>
  <r>
    <x v="3000"/>
    <x v="2102"/>
  </r>
  <r>
    <x v="3004"/>
    <x v="3017"/>
  </r>
  <r>
    <x v="3005"/>
    <x v="4103"/>
  </r>
  <r>
    <x v="3005"/>
    <x v="1195"/>
  </r>
  <r>
    <x v="3005"/>
    <x v="2342"/>
  </r>
  <r>
    <x v="3005"/>
    <x v="3227"/>
  </r>
  <r>
    <x v="3005"/>
    <x v="985"/>
  </r>
  <r>
    <x v="3005"/>
    <x v="986"/>
  </r>
  <r>
    <x v="3005"/>
    <x v="2823"/>
  </r>
  <r>
    <x v="3005"/>
    <x v="3392"/>
  </r>
  <r>
    <x v="3005"/>
    <x v="2915"/>
  </r>
  <r>
    <x v="3005"/>
    <x v="2027"/>
  </r>
  <r>
    <x v="3005"/>
    <x v="1008"/>
  </r>
  <r>
    <x v="3005"/>
    <x v="1348"/>
  </r>
  <r>
    <x v="3005"/>
    <x v="3534"/>
  </r>
  <r>
    <x v="3005"/>
    <x v="2350"/>
  </r>
  <r>
    <x v="3005"/>
    <x v="1731"/>
  </r>
  <r>
    <x v="3005"/>
    <x v="2033"/>
  </r>
  <r>
    <x v="3005"/>
    <x v="2918"/>
  </r>
  <r>
    <x v="3005"/>
    <x v="2828"/>
  </r>
  <r>
    <x v="3005"/>
    <x v="2959"/>
  </r>
  <r>
    <x v="3005"/>
    <x v="2248"/>
  </r>
  <r>
    <x v="3005"/>
    <x v="1014"/>
  </r>
  <r>
    <x v="3005"/>
    <x v="2221"/>
  </r>
  <r>
    <x v="3005"/>
    <x v="3409"/>
  </r>
  <r>
    <x v="3005"/>
    <x v="2043"/>
  </r>
  <r>
    <x v="3005"/>
    <x v="1019"/>
  </r>
  <r>
    <x v="3005"/>
    <x v="1020"/>
  </r>
  <r>
    <x v="3005"/>
    <x v="1198"/>
  </r>
  <r>
    <x v="3005"/>
    <x v="2434"/>
  </r>
  <r>
    <x v="3005"/>
    <x v="2958"/>
  </r>
  <r>
    <x v="3005"/>
    <x v="4216"/>
  </r>
  <r>
    <x v="3005"/>
    <x v="1206"/>
  </r>
  <r>
    <x v="3005"/>
    <x v="2965"/>
  </r>
  <r>
    <x v="3005"/>
    <x v="1208"/>
  </r>
  <r>
    <x v="3005"/>
    <x v="2070"/>
  </r>
  <r>
    <x v="3005"/>
    <x v="2071"/>
  </r>
  <r>
    <x v="3005"/>
    <x v="2863"/>
  </r>
  <r>
    <x v="3000"/>
    <x v="3249"/>
  </r>
  <r>
    <x v="3000"/>
    <x v="2396"/>
  </r>
  <r>
    <x v="3000"/>
    <x v="1808"/>
  </r>
  <r>
    <x v="3000"/>
    <x v="3405"/>
  </r>
  <r>
    <x v="3000"/>
    <x v="2581"/>
  </r>
  <r>
    <x v="3006"/>
    <x v="3368"/>
  </r>
  <r>
    <x v="3005"/>
    <x v="2993"/>
  </r>
  <r>
    <x v="3005"/>
    <x v="1770"/>
  </r>
  <r>
    <x v="3005"/>
    <x v="2867"/>
  </r>
  <r>
    <x v="3005"/>
    <x v="2073"/>
  </r>
  <r>
    <x v="3005"/>
    <x v="3993"/>
  </r>
  <r>
    <x v="3005"/>
    <x v="3104"/>
  </r>
  <r>
    <x v="3005"/>
    <x v="1048"/>
  </r>
  <r>
    <x v="3005"/>
    <x v="2076"/>
  </r>
  <r>
    <x v="3005"/>
    <x v="1771"/>
  </r>
  <r>
    <x v="3005"/>
    <x v="1221"/>
  </r>
  <r>
    <x v="3005"/>
    <x v="1052"/>
  </r>
  <r>
    <x v="3005"/>
    <x v="3398"/>
  </r>
  <r>
    <x v="3005"/>
    <x v="1224"/>
  </r>
  <r>
    <x v="3005"/>
    <x v="1225"/>
  </r>
  <r>
    <x v="3005"/>
    <x v="2874"/>
  </r>
  <r>
    <x v="3004"/>
    <x v="1772"/>
  </r>
  <r>
    <x v="3004"/>
    <x v="2077"/>
  </r>
  <r>
    <x v="3006"/>
    <x v="1645"/>
  </r>
  <r>
    <x v="3006"/>
    <x v="2944"/>
  </r>
  <r>
    <x v="3006"/>
    <x v="2886"/>
  </r>
  <r>
    <x v="3006"/>
    <x v="3388"/>
  </r>
  <r>
    <x v="3006"/>
    <x v="2339"/>
  </r>
  <r>
    <x v="3006"/>
    <x v="982"/>
  </r>
  <r>
    <x v="3006"/>
    <x v="1193"/>
  </r>
  <r>
    <x v="3006"/>
    <x v="1677"/>
  </r>
  <r>
    <x v="3004"/>
    <x v="1051"/>
  </r>
  <r>
    <x v="3004"/>
    <x v="1222"/>
  </r>
  <r>
    <x v="3004"/>
    <x v="3541"/>
  </r>
  <r>
    <x v="3004"/>
    <x v="3542"/>
  </r>
  <r>
    <x v="3004"/>
    <x v="2876"/>
  </r>
  <r>
    <x v="3004"/>
    <x v="1070"/>
  </r>
  <r>
    <x v="3004"/>
    <x v="1074"/>
  </r>
  <r>
    <x v="3004"/>
    <x v="1806"/>
  </r>
  <r>
    <x v="3004"/>
    <x v="3027"/>
  </r>
  <r>
    <x v="3004"/>
    <x v="2103"/>
  </r>
  <r>
    <x v="3004"/>
    <x v="3028"/>
  </r>
  <r>
    <x v="3004"/>
    <x v="1797"/>
  </r>
  <r>
    <x v="3004"/>
    <x v="3635"/>
  </r>
  <r>
    <x v="3005"/>
    <x v="2097"/>
  </r>
  <r>
    <x v="3005"/>
    <x v="1800"/>
  </r>
  <r>
    <x v="3005"/>
    <x v="2593"/>
  </r>
  <r>
    <x v="3005"/>
    <x v="1068"/>
  </r>
  <r>
    <x v="3005"/>
    <x v="3541"/>
  </r>
  <r>
    <x v="3005"/>
    <x v="2876"/>
  </r>
  <r>
    <x v="3005"/>
    <x v="2974"/>
  </r>
  <r>
    <x v="3005"/>
    <x v="3402"/>
  </r>
  <r>
    <x v="3005"/>
    <x v="2411"/>
  </r>
  <r>
    <x v="3005"/>
    <x v="2102"/>
  </r>
  <r>
    <x v="3005"/>
    <x v="3028"/>
  </r>
  <r>
    <x v="3005"/>
    <x v="1798"/>
  </r>
  <r>
    <x v="3005"/>
    <x v="1809"/>
  </r>
  <r>
    <x v="3006"/>
    <x v="2911"/>
  </r>
  <r>
    <x v="3006"/>
    <x v="2821"/>
  </r>
  <r>
    <x v="3006"/>
    <x v="2247"/>
  </r>
  <r>
    <x v="3006"/>
    <x v="3257"/>
  </r>
  <r>
    <x v="3006"/>
    <x v="1023"/>
  </r>
  <r>
    <x v="3006"/>
    <x v="1050"/>
  </r>
  <r>
    <x v="3007"/>
    <x v="2920"/>
  </r>
  <r>
    <x v="3008"/>
    <x v="976"/>
  </r>
  <r>
    <x v="3008"/>
    <x v="2591"/>
  </r>
  <r>
    <x v="3008"/>
    <x v="1645"/>
  </r>
  <r>
    <x v="3008"/>
    <x v="977"/>
  </r>
  <r>
    <x v="3008"/>
    <x v="2716"/>
  </r>
  <r>
    <x v="3008"/>
    <x v="1667"/>
  </r>
  <r>
    <x v="3008"/>
    <x v="3775"/>
  </r>
  <r>
    <x v="3008"/>
    <x v="1997"/>
  </r>
  <r>
    <x v="3008"/>
    <x v="1257"/>
  </r>
  <r>
    <x v="3008"/>
    <x v="2087"/>
  </r>
  <r>
    <x v="3008"/>
    <x v="2943"/>
  </r>
  <r>
    <x v="3008"/>
    <x v="1998"/>
  </r>
  <r>
    <x v="3009"/>
    <x v="2910"/>
  </r>
  <r>
    <x v="3009"/>
    <x v="1728"/>
  </r>
  <r>
    <x v="3009"/>
    <x v="2946"/>
  </r>
  <r>
    <x v="3009"/>
    <x v="1197"/>
  </r>
  <r>
    <x v="3009"/>
    <x v="1729"/>
  </r>
  <r>
    <x v="3009"/>
    <x v="1007"/>
  </r>
  <r>
    <x v="3009"/>
    <x v="1008"/>
  </r>
  <r>
    <x v="3009"/>
    <x v="2029"/>
  </r>
  <r>
    <x v="3009"/>
    <x v="3534"/>
  </r>
  <r>
    <x v="3009"/>
    <x v="2030"/>
  </r>
  <r>
    <x v="3009"/>
    <x v="1010"/>
  </r>
  <r>
    <x v="3009"/>
    <x v="2919"/>
  </r>
  <r>
    <x v="3009"/>
    <x v="2184"/>
  </r>
  <r>
    <x v="3009"/>
    <x v="3408"/>
  </r>
  <r>
    <x v="3009"/>
    <x v="4084"/>
  </r>
  <r>
    <x v="3009"/>
    <x v="2398"/>
  </r>
  <r>
    <x v="3009"/>
    <x v="2248"/>
  </r>
  <r>
    <x v="3009"/>
    <x v="2360"/>
  </r>
  <r>
    <x v="3009"/>
    <x v="3253"/>
  </r>
  <r>
    <x v="3009"/>
    <x v="2221"/>
  </r>
  <r>
    <x v="3007"/>
    <x v="1012"/>
  </r>
  <r>
    <x v="3007"/>
    <x v="2432"/>
  </r>
  <r>
    <x v="3007"/>
    <x v="2951"/>
  </r>
  <r>
    <x v="3007"/>
    <x v="1928"/>
  </r>
  <r>
    <x v="3007"/>
    <x v="2968"/>
  </r>
  <r>
    <x v="3007"/>
    <x v="1040"/>
  </r>
  <r>
    <x v="3007"/>
    <x v="3936"/>
  </r>
  <r>
    <x v="3007"/>
    <x v="2222"/>
  </r>
  <r>
    <x v="3007"/>
    <x v="2251"/>
  </r>
  <r>
    <x v="3007"/>
    <x v="1045"/>
  </r>
  <r>
    <x v="3007"/>
    <x v="1770"/>
  </r>
  <r>
    <x v="3007"/>
    <x v="1215"/>
  </r>
  <r>
    <x v="3007"/>
    <x v="2073"/>
  </r>
  <r>
    <x v="3009"/>
    <x v="3409"/>
  </r>
  <r>
    <x v="3009"/>
    <x v="2363"/>
  </r>
  <r>
    <x v="3009"/>
    <x v="2188"/>
  </r>
  <r>
    <x v="3009"/>
    <x v="1020"/>
  </r>
  <r>
    <x v="3009"/>
    <x v="2952"/>
  </r>
  <r>
    <x v="3009"/>
    <x v="1024"/>
  </r>
  <r>
    <x v="3009"/>
    <x v="2249"/>
  </r>
  <r>
    <x v="3009"/>
    <x v="3648"/>
  </r>
  <r>
    <x v="3009"/>
    <x v="3236"/>
  </r>
  <r>
    <x v="3009"/>
    <x v="3262"/>
  </r>
  <r>
    <x v="3009"/>
    <x v="3789"/>
  </r>
  <r>
    <x v="3009"/>
    <x v="3395"/>
  </r>
  <r>
    <x v="3009"/>
    <x v="2222"/>
  </r>
  <r>
    <x v="3009"/>
    <x v="2437"/>
  </r>
  <r>
    <x v="3009"/>
    <x v="2992"/>
  </r>
  <r>
    <x v="3009"/>
    <x v="2072"/>
  </r>
  <r>
    <x v="3009"/>
    <x v="2867"/>
  </r>
  <r>
    <x v="3009"/>
    <x v="2995"/>
  </r>
  <r>
    <x v="3009"/>
    <x v="2996"/>
  </r>
  <r>
    <x v="3009"/>
    <x v="2999"/>
  </r>
  <r>
    <x v="3009"/>
    <x v="3104"/>
  </r>
  <r>
    <x v="3009"/>
    <x v="2438"/>
  </r>
  <r>
    <x v="3008"/>
    <x v="2335"/>
  </r>
  <r>
    <x v="3008"/>
    <x v="4079"/>
  </r>
  <r>
    <x v="3008"/>
    <x v="1669"/>
  </r>
  <r>
    <x v="3008"/>
    <x v="1724"/>
  </r>
  <r>
    <x v="3008"/>
    <x v="3356"/>
  </r>
  <r>
    <x v="3008"/>
    <x v="2519"/>
  </r>
  <r>
    <x v="3008"/>
    <x v="2520"/>
  </r>
  <r>
    <x v="3008"/>
    <x v="2886"/>
  </r>
  <r>
    <x v="3008"/>
    <x v="2887"/>
  </r>
  <r>
    <x v="3008"/>
    <x v="2002"/>
  </r>
  <r>
    <x v="3008"/>
    <x v="2338"/>
  </r>
  <r>
    <x v="3008"/>
    <x v="3250"/>
  </r>
  <r>
    <x v="3008"/>
    <x v="1345"/>
  </r>
  <r>
    <x v="3008"/>
    <x v="2005"/>
  </r>
  <r>
    <x v="3008"/>
    <x v="1674"/>
  </r>
  <r>
    <x v="3008"/>
    <x v="2006"/>
  </r>
  <r>
    <x v="3007"/>
    <x v="2999"/>
  </r>
  <r>
    <x v="3007"/>
    <x v="1218"/>
  </r>
  <r>
    <x v="3007"/>
    <x v="3013"/>
  </r>
  <r>
    <x v="3007"/>
    <x v="1220"/>
  </r>
  <r>
    <x v="3007"/>
    <x v="2440"/>
  </r>
  <r>
    <x v="3007"/>
    <x v="1052"/>
  </r>
  <r>
    <x v="3007"/>
    <x v="1786"/>
  </r>
  <r>
    <x v="3007"/>
    <x v="1799"/>
  </r>
  <r>
    <x v="3007"/>
    <x v="2399"/>
  </r>
  <r>
    <x v="3007"/>
    <x v="3417"/>
  </r>
  <r>
    <x v="3007"/>
    <x v="3994"/>
  </r>
  <r>
    <x v="3007"/>
    <x v="2974"/>
  </r>
  <r>
    <x v="3007"/>
    <x v="1797"/>
  </r>
  <r>
    <x v="3010"/>
    <x v="3246"/>
  </r>
  <r>
    <x v="3008"/>
    <x v="2256"/>
  </r>
  <r>
    <x v="3008"/>
    <x v="1675"/>
  </r>
  <r>
    <x v="3008"/>
    <x v="982"/>
  </r>
  <r>
    <x v="3008"/>
    <x v="1190"/>
  </r>
  <r>
    <x v="3008"/>
    <x v="2819"/>
  </r>
  <r>
    <x v="3008"/>
    <x v="1191"/>
  </r>
  <r>
    <x v="3008"/>
    <x v="983"/>
  </r>
  <r>
    <x v="3008"/>
    <x v="984"/>
  </r>
  <r>
    <x v="3008"/>
    <x v="1193"/>
  </r>
  <r>
    <x v="3008"/>
    <x v="1676"/>
  </r>
  <r>
    <x v="3008"/>
    <x v="4103"/>
  </r>
  <r>
    <x v="3008"/>
    <x v="1677"/>
  </r>
  <r>
    <x v="3008"/>
    <x v="2342"/>
  </r>
  <r>
    <x v="3008"/>
    <x v="2946"/>
  </r>
  <r>
    <x v="3009"/>
    <x v="1219"/>
  </r>
  <r>
    <x v="3009"/>
    <x v="2384"/>
  </r>
  <r>
    <x v="3009"/>
    <x v="1221"/>
  </r>
  <r>
    <x v="3009"/>
    <x v="3020"/>
  </r>
  <r>
    <x v="3009"/>
    <x v="1051"/>
  </r>
  <r>
    <x v="3009"/>
    <x v="2078"/>
  </r>
  <r>
    <x v="3009"/>
    <x v="1224"/>
  </r>
  <r>
    <x v="3009"/>
    <x v="1799"/>
  </r>
  <r>
    <x v="3009"/>
    <x v="1790"/>
  </r>
  <r>
    <x v="3009"/>
    <x v="3022"/>
  </r>
  <r>
    <x v="3009"/>
    <x v="3417"/>
  </r>
  <r>
    <x v="3009"/>
    <x v="3023"/>
  </r>
  <r>
    <x v="3009"/>
    <x v="1803"/>
  </r>
  <r>
    <x v="3009"/>
    <x v="2101"/>
  </r>
  <r>
    <x v="3009"/>
    <x v="1072"/>
  </r>
  <r>
    <x v="3009"/>
    <x v="3403"/>
  </r>
  <r>
    <x v="3009"/>
    <x v="2411"/>
  </r>
  <r>
    <x v="3009"/>
    <x v="2102"/>
  </r>
  <r>
    <x v="3011"/>
    <x v="2716"/>
  </r>
  <r>
    <x v="3011"/>
    <x v="1997"/>
  </r>
  <r>
    <x v="3011"/>
    <x v="2087"/>
  </r>
  <r>
    <x v="3011"/>
    <x v="2943"/>
  </r>
  <r>
    <x v="3011"/>
    <x v="4079"/>
  </r>
  <r>
    <x v="3011"/>
    <x v="3356"/>
  </r>
  <r>
    <x v="3011"/>
    <x v="3523"/>
  </r>
  <r>
    <x v="3011"/>
    <x v="3225"/>
  </r>
  <r>
    <x v="3011"/>
    <x v="2886"/>
  </r>
  <r>
    <x v="3011"/>
    <x v="1671"/>
  </r>
  <r>
    <x v="3011"/>
    <x v="981"/>
  </r>
  <r>
    <x v="3010"/>
    <x v="2846"/>
  </r>
  <r>
    <x v="3010"/>
    <x v="3855"/>
  </r>
  <r>
    <x v="3010"/>
    <x v="1997"/>
  </r>
  <r>
    <x v="3010"/>
    <x v="978"/>
  </r>
  <r>
    <x v="3011"/>
    <x v="1345"/>
  </r>
  <r>
    <x v="3011"/>
    <x v="3251"/>
  </r>
  <r>
    <x v="3011"/>
    <x v="1674"/>
  </r>
  <r>
    <x v="3011"/>
    <x v="983"/>
  </r>
  <r>
    <x v="3011"/>
    <x v="1193"/>
  </r>
  <r>
    <x v="3011"/>
    <x v="1196"/>
  </r>
  <r>
    <x v="3011"/>
    <x v="2342"/>
  </r>
  <r>
    <x v="3011"/>
    <x v="2911"/>
  </r>
  <r>
    <x v="3011"/>
    <x v="2241"/>
  </r>
  <r>
    <x v="3011"/>
    <x v="2823"/>
  </r>
  <r>
    <x v="3011"/>
    <x v="1730"/>
  </r>
  <r>
    <x v="3011"/>
    <x v="3607"/>
  </r>
  <r>
    <x v="3011"/>
    <x v="2523"/>
  </r>
  <r>
    <x v="3011"/>
    <x v="2257"/>
  </r>
  <r>
    <x v="3011"/>
    <x v="2183"/>
  </r>
  <r>
    <x v="3011"/>
    <x v="2926"/>
  </r>
  <r>
    <x v="3011"/>
    <x v="2351"/>
  </r>
  <r>
    <x v="3011"/>
    <x v="2248"/>
  </r>
  <r>
    <x v="3008"/>
    <x v="1197"/>
  </r>
  <r>
    <x v="3008"/>
    <x v="985"/>
  </r>
  <r>
    <x v="3008"/>
    <x v="2821"/>
  </r>
  <r>
    <x v="3008"/>
    <x v="2823"/>
  </r>
  <r>
    <x v="3008"/>
    <x v="1347"/>
  </r>
  <r>
    <x v="3008"/>
    <x v="3392"/>
  </r>
  <r>
    <x v="3008"/>
    <x v="2028"/>
  </r>
  <r>
    <x v="3008"/>
    <x v="2522"/>
  </r>
  <r>
    <x v="3008"/>
    <x v="2916"/>
  </r>
  <r>
    <x v="3008"/>
    <x v="3534"/>
  </r>
  <r>
    <x v="3008"/>
    <x v="1009"/>
  </r>
  <r>
    <x v="3008"/>
    <x v="2030"/>
  </r>
  <r>
    <x v="3008"/>
    <x v="1010"/>
  </r>
  <r>
    <x v="3010"/>
    <x v="2519"/>
  </r>
  <r>
    <x v="3010"/>
    <x v="2002"/>
  </r>
  <r>
    <x v="3010"/>
    <x v="2908"/>
  </r>
  <r>
    <x v="3010"/>
    <x v="1673"/>
  </r>
  <r>
    <x v="3010"/>
    <x v="2004"/>
  </r>
  <r>
    <x v="3010"/>
    <x v="982"/>
  </r>
  <r>
    <x v="3010"/>
    <x v="2341"/>
  </r>
  <r>
    <x v="3010"/>
    <x v="1196"/>
  </r>
  <r>
    <x v="3010"/>
    <x v="2911"/>
  </r>
  <r>
    <x v="3010"/>
    <x v="2821"/>
  </r>
  <r>
    <x v="3010"/>
    <x v="2219"/>
  </r>
  <r>
    <x v="3010"/>
    <x v="1730"/>
  </r>
  <r>
    <x v="3010"/>
    <x v="3357"/>
  </r>
  <r>
    <x v="3010"/>
    <x v="2030"/>
  </r>
  <r>
    <x v="3010"/>
    <x v="3358"/>
  </r>
  <r>
    <x v="3010"/>
    <x v="3648"/>
  </r>
  <r>
    <x v="3010"/>
    <x v="3236"/>
  </r>
  <r>
    <x v="3010"/>
    <x v="1770"/>
  </r>
  <r>
    <x v="3010"/>
    <x v="1216"/>
  </r>
  <r>
    <x v="3010"/>
    <x v="2383"/>
  </r>
  <r>
    <x v="3012"/>
    <x v="2845"/>
  </r>
  <r>
    <x v="3012"/>
    <x v="977"/>
  </r>
  <r>
    <x v="3008"/>
    <x v="3535"/>
  </r>
  <r>
    <x v="3008"/>
    <x v="2919"/>
  </r>
  <r>
    <x v="3008"/>
    <x v="2959"/>
  </r>
  <r>
    <x v="3008"/>
    <x v="2926"/>
  </r>
  <r>
    <x v="3008"/>
    <x v="3408"/>
  </r>
  <r>
    <x v="3008"/>
    <x v="2035"/>
  </r>
  <r>
    <x v="3008"/>
    <x v="2960"/>
  </r>
  <r>
    <x v="3008"/>
    <x v="2036"/>
  </r>
  <r>
    <x v="3008"/>
    <x v="1013"/>
  </r>
  <r>
    <x v="3008"/>
    <x v="2961"/>
  </r>
  <r>
    <x v="3008"/>
    <x v="2360"/>
  </r>
  <r>
    <x v="3008"/>
    <x v="2361"/>
  </r>
  <r>
    <x v="3008"/>
    <x v="3253"/>
  </r>
  <r>
    <x v="3008"/>
    <x v="2935"/>
  </r>
  <r>
    <x v="3008"/>
    <x v="2936"/>
  </r>
  <r>
    <x v="3008"/>
    <x v="3787"/>
  </r>
  <r>
    <x v="3008"/>
    <x v="1017"/>
  </r>
  <r>
    <x v="3008"/>
    <x v="2938"/>
  </r>
  <r>
    <x v="3011"/>
    <x v="1016"/>
  </r>
  <r>
    <x v="3011"/>
    <x v="2936"/>
  </r>
  <r>
    <x v="3011"/>
    <x v="1019"/>
  </r>
  <r>
    <x v="3011"/>
    <x v="1206"/>
  </r>
  <r>
    <x v="3011"/>
    <x v="2970"/>
  </r>
  <r>
    <x v="3011"/>
    <x v="2982"/>
  </r>
  <r>
    <x v="3011"/>
    <x v="3374"/>
  </r>
  <r>
    <x v="3011"/>
    <x v="2249"/>
  </r>
  <r>
    <x v="3011"/>
    <x v="2070"/>
  </r>
  <r>
    <x v="3011"/>
    <x v="2863"/>
  </r>
  <r>
    <x v="3011"/>
    <x v="1046"/>
  </r>
  <r>
    <x v="3011"/>
    <x v="1049"/>
  </r>
  <r>
    <x v="3011"/>
    <x v="1222"/>
  </r>
  <r>
    <x v="3011"/>
    <x v="1800"/>
  </r>
  <r>
    <x v="3011"/>
    <x v="1802"/>
  </r>
  <r>
    <x v="3011"/>
    <x v="3541"/>
  </r>
  <r>
    <x v="3011"/>
    <x v="2098"/>
  </r>
  <r>
    <x v="3011"/>
    <x v="1081"/>
  </r>
  <r>
    <x v="3012"/>
    <x v="2943"/>
  </r>
  <r>
    <x v="3012"/>
    <x v="1998"/>
  </r>
  <r>
    <x v="3012"/>
    <x v="2944"/>
  </r>
  <r>
    <x v="3012"/>
    <x v="2000"/>
  </r>
  <r>
    <x v="3012"/>
    <x v="2002"/>
  </r>
  <r>
    <x v="3013"/>
    <x v="1674"/>
  </r>
  <r>
    <x v="3013"/>
    <x v="2909"/>
  </r>
  <r>
    <x v="3013"/>
    <x v="2341"/>
  </r>
  <r>
    <x v="3013"/>
    <x v="985"/>
  </r>
  <r>
    <x v="3013"/>
    <x v="1681"/>
  </r>
  <r>
    <x v="3013"/>
    <x v="2183"/>
  </r>
  <r>
    <x v="3013"/>
    <x v="1214"/>
  </r>
  <r>
    <x v="3013"/>
    <x v="3018"/>
  </r>
  <r>
    <x v="3013"/>
    <x v="2076"/>
  </r>
  <r>
    <x v="3013"/>
    <x v="2097"/>
  </r>
  <r>
    <x v="3013"/>
    <x v="1071"/>
  </r>
  <r>
    <x v="3013"/>
    <x v="1075"/>
  </r>
  <r>
    <x v="3008"/>
    <x v="2939"/>
  </r>
  <r>
    <x v="3008"/>
    <x v="2940"/>
  </r>
  <r>
    <x v="3008"/>
    <x v="2043"/>
  </r>
  <r>
    <x v="3008"/>
    <x v="4205"/>
  </r>
  <r>
    <x v="3008"/>
    <x v="1764"/>
  </r>
  <r>
    <x v="3008"/>
    <x v="3360"/>
  </r>
  <r>
    <x v="3008"/>
    <x v="2542"/>
  </r>
  <r>
    <x v="3008"/>
    <x v="1021"/>
  </r>
  <r>
    <x v="3008"/>
    <x v="3777"/>
  </r>
  <r>
    <x v="3008"/>
    <x v="4312"/>
  </r>
  <r>
    <x v="3008"/>
    <x v="4375"/>
  </r>
  <r>
    <x v="3008"/>
    <x v="2592"/>
  </r>
  <r>
    <x v="3008"/>
    <x v="2849"/>
  </r>
  <r>
    <x v="3008"/>
    <x v="2951"/>
  </r>
  <r>
    <x v="3008"/>
    <x v="2433"/>
  </r>
  <r>
    <x v="3008"/>
    <x v="1023"/>
  </r>
  <r>
    <x v="3008"/>
    <x v="3371"/>
  </r>
  <r>
    <x v="3008"/>
    <x v="2851"/>
  </r>
  <r>
    <x v="3008"/>
    <x v="1200"/>
  </r>
  <r>
    <x v="3008"/>
    <x v="4087"/>
  </r>
  <r>
    <x v="3008"/>
    <x v="1025"/>
  </r>
  <r>
    <x v="3008"/>
    <x v="3687"/>
  </r>
  <r>
    <x v="3008"/>
    <x v="2958"/>
  </r>
  <r>
    <x v="3008"/>
    <x v="4300"/>
  </r>
  <r>
    <x v="3008"/>
    <x v="1036"/>
  </r>
  <r>
    <x v="3008"/>
    <x v="1206"/>
  </r>
  <r>
    <x v="3008"/>
    <x v="4269"/>
  </r>
  <r>
    <x v="3008"/>
    <x v="2049"/>
  </r>
  <r>
    <x v="3008"/>
    <x v="2050"/>
  </r>
  <r>
    <x v="3008"/>
    <x v="4116"/>
  </r>
  <r>
    <x v="3008"/>
    <x v="2435"/>
  </r>
  <r>
    <x v="3008"/>
    <x v="2855"/>
  </r>
  <r>
    <x v="3008"/>
    <x v="2856"/>
  </r>
  <r>
    <x v="3008"/>
    <x v="1208"/>
  </r>
  <r>
    <x v="3008"/>
    <x v="2967"/>
  </r>
  <r>
    <x v="3008"/>
    <x v="2858"/>
  </r>
  <r>
    <x v="3008"/>
    <x v="3235"/>
  </r>
  <r>
    <x v="3008"/>
    <x v="3374"/>
  </r>
  <r>
    <x v="3008"/>
    <x v="2370"/>
  </r>
  <r>
    <x v="3008"/>
    <x v="2249"/>
  </r>
  <r>
    <x v="3008"/>
    <x v="1040"/>
  </r>
  <r>
    <x v="3008"/>
    <x v="3538"/>
  </r>
  <r>
    <x v="3008"/>
    <x v="3648"/>
  </r>
  <r>
    <x v="3008"/>
    <x v="2984"/>
  </r>
  <r>
    <x v="3008"/>
    <x v="1211"/>
  </r>
  <r>
    <x v="3008"/>
    <x v="3262"/>
  </r>
  <r>
    <x v="3008"/>
    <x v="3936"/>
  </r>
  <r>
    <x v="3008"/>
    <x v="3650"/>
  </r>
  <r>
    <x v="3008"/>
    <x v="2222"/>
  </r>
  <r>
    <x v="3012"/>
    <x v="1672"/>
  </r>
  <r>
    <x v="3012"/>
    <x v="3897"/>
  </r>
  <r>
    <x v="3012"/>
    <x v="2241"/>
  </r>
  <r>
    <x v="3012"/>
    <x v="3686"/>
  </r>
  <r>
    <x v="3012"/>
    <x v="2183"/>
  </r>
  <r>
    <x v="3012"/>
    <x v="2829"/>
  </r>
  <r>
    <x v="3012"/>
    <x v="2830"/>
  </r>
  <r>
    <x v="3012"/>
    <x v="2036"/>
  </r>
  <r>
    <x v="3012"/>
    <x v="2360"/>
  </r>
  <r>
    <x v="3012"/>
    <x v="2432"/>
  </r>
  <r>
    <x v="3012"/>
    <x v="2962"/>
  </r>
  <r>
    <x v="3012"/>
    <x v="2363"/>
  </r>
  <r>
    <x v="3012"/>
    <x v="2971"/>
  </r>
  <r>
    <x v="3012"/>
    <x v="2982"/>
  </r>
  <r>
    <x v="3012"/>
    <x v="2983"/>
  </r>
  <r>
    <x v="3012"/>
    <x v="3236"/>
  </r>
  <r>
    <x v="3012"/>
    <x v="2861"/>
  </r>
  <r>
    <x v="3012"/>
    <x v="3936"/>
  </r>
  <r>
    <x v="3008"/>
    <x v="1044"/>
  </r>
  <r>
    <x v="3008"/>
    <x v="2437"/>
  </r>
  <r>
    <x v="3008"/>
    <x v="4307"/>
  </r>
  <r>
    <x v="3008"/>
    <x v="2867"/>
  </r>
  <r>
    <x v="3008"/>
    <x v="1047"/>
  </r>
  <r>
    <x v="3008"/>
    <x v="2996"/>
  </r>
  <r>
    <x v="3008"/>
    <x v="1217"/>
  </r>
  <r>
    <x v="3008"/>
    <x v="3000"/>
  </r>
  <r>
    <x v="3008"/>
    <x v="2438"/>
  </r>
  <r>
    <x v="3008"/>
    <x v="1219"/>
  </r>
  <r>
    <x v="3008"/>
    <x v="1220"/>
  </r>
  <r>
    <x v="3008"/>
    <x v="3020"/>
  </r>
  <r>
    <x v="3008"/>
    <x v="1051"/>
  </r>
  <r>
    <x v="3008"/>
    <x v="2078"/>
  </r>
  <r>
    <x v="3014"/>
    <x v="1674"/>
  </r>
  <r>
    <x v="3014"/>
    <x v="982"/>
  </r>
  <r>
    <x v="3014"/>
    <x v="1197"/>
  </r>
  <r>
    <x v="3014"/>
    <x v="2241"/>
  </r>
  <r>
    <x v="3012"/>
    <x v="2863"/>
  </r>
  <r>
    <x v="3012"/>
    <x v="1214"/>
  </r>
  <r>
    <x v="3012"/>
    <x v="2994"/>
  </r>
  <r>
    <x v="3012"/>
    <x v="2074"/>
  </r>
  <r>
    <x v="3012"/>
    <x v="2438"/>
  </r>
  <r>
    <x v="3012"/>
    <x v="2872"/>
  </r>
  <r>
    <x v="3012"/>
    <x v="1785"/>
  </r>
  <r>
    <x v="3012"/>
    <x v="1052"/>
  </r>
  <r>
    <x v="3012"/>
    <x v="1066"/>
  </r>
  <r>
    <x v="3012"/>
    <x v="3366"/>
  </r>
  <r>
    <x v="3012"/>
    <x v="1800"/>
  </r>
  <r>
    <x v="3012"/>
    <x v="1802"/>
  </r>
  <r>
    <x v="3012"/>
    <x v="3543"/>
  </r>
  <r>
    <x v="3012"/>
    <x v="2976"/>
  </r>
  <r>
    <x v="3012"/>
    <x v="1806"/>
  </r>
  <r>
    <x v="3012"/>
    <x v="2102"/>
  </r>
  <r>
    <x v="3015"/>
    <x v="2981"/>
  </r>
  <r>
    <x v="3008"/>
    <x v="1786"/>
  </r>
  <r>
    <x v="3008"/>
    <x v="1787"/>
  </r>
  <r>
    <x v="3008"/>
    <x v="3012"/>
  </r>
  <r>
    <x v="3015"/>
    <x v="1040"/>
  </r>
  <r>
    <x v="3015"/>
    <x v="3648"/>
  </r>
  <r>
    <x v="3015"/>
    <x v="2068"/>
  </r>
  <r>
    <x v="3008"/>
    <x v="3415"/>
  </r>
  <r>
    <x v="3008"/>
    <x v="1790"/>
  </r>
  <r>
    <x v="3008"/>
    <x v="1801"/>
  </r>
  <r>
    <x v="3008"/>
    <x v="3416"/>
  </r>
  <r>
    <x v="3008"/>
    <x v="1793"/>
  </r>
  <r>
    <x v="3008"/>
    <x v="1803"/>
  </r>
  <r>
    <x v="3008"/>
    <x v="4041"/>
  </r>
  <r>
    <x v="3008"/>
    <x v="1073"/>
  </r>
  <r>
    <x v="3008"/>
    <x v="1074"/>
  </r>
  <r>
    <x v="3008"/>
    <x v="3402"/>
  </r>
  <r>
    <x v="3008"/>
    <x v="3403"/>
  </r>
  <r>
    <x v="3008"/>
    <x v="2411"/>
  </r>
  <r>
    <x v="3008"/>
    <x v="2102"/>
  </r>
  <r>
    <x v="3008"/>
    <x v="1795"/>
  </r>
  <r>
    <x v="3008"/>
    <x v="3027"/>
  </r>
  <r>
    <x v="3008"/>
    <x v="1796"/>
  </r>
  <r>
    <x v="3008"/>
    <x v="1797"/>
  </r>
  <r>
    <x v="3008"/>
    <x v="1808"/>
  </r>
  <r>
    <x v="3008"/>
    <x v="1809"/>
  </r>
  <r>
    <x v="3015"/>
    <x v="3789"/>
  </r>
  <r>
    <x v="3015"/>
    <x v="2972"/>
  </r>
  <r>
    <x v="3015"/>
    <x v="3394"/>
  </r>
  <r>
    <x v="3015"/>
    <x v="1043"/>
  </r>
  <r>
    <x v="3015"/>
    <x v="2862"/>
  </r>
  <r>
    <x v="3015"/>
    <x v="2222"/>
  </r>
  <r>
    <x v="3015"/>
    <x v="1044"/>
  </r>
  <r>
    <x v="3015"/>
    <x v="2865"/>
  </r>
  <r>
    <x v="3015"/>
    <x v="1045"/>
  </r>
  <r>
    <x v="3015"/>
    <x v="2992"/>
  </r>
  <r>
    <x v="3015"/>
    <x v="2072"/>
  </r>
  <r>
    <x v="3015"/>
    <x v="1047"/>
  </r>
  <r>
    <x v="3015"/>
    <x v="3629"/>
  </r>
  <r>
    <x v="3015"/>
    <x v="2998"/>
  </r>
  <r>
    <x v="3015"/>
    <x v="2075"/>
  </r>
  <r>
    <x v="3015"/>
    <x v="3015"/>
  </r>
  <r>
    <x v="3015"/>
    <x v="2191"/>
  </r>
  <r>
    <x v="3015"/>
    <x v="1220"/>
  </r>
  <r>
    <x v="3016"/>
    <x v="2817"/>
  </r>
  <r>
    <x v="3017"/>
    <x v="2241"/>
  </r>
  <r>
    <x v="3017"/>
    <x v="1681"/>
  </r>
  <r>
    <x v="3017"/>
    <x v="1008"/>
  </r>
  <r>
    <x v="3017"/>
    <x v="3534"/>
  </r>
  <r>
    <x v="3014"/>
    <x v="1681"/>
  </r>
  <r>
    <x v="3014"/>
    <x v="3393"/>
  </r>
  <r>
    <x v="3014"/>
    <x v="2522"/>
  </r>
  <r>
    <x v="3014"/>
    <x v="2247"/>
  </r>
  <r>
    <x v="3014"/>
    <x v="2257"/>
  </r>
  <r>
    <x v="3014"/>
    <x v="2183"/>
  </r>
  <r>
    <x v="3014"/>
    <x v="2829"/>
  </r>
  <r>
    <x v="3014"/>
    <x v="2926"/>
  </r>
  <r>
    <x v="3014"/>
    <x v="2830"/>
  </r>
  <r>
    <x v="3014"/>
    <x v="1013"/>
  </r>
  <r>
    <x v="3014"/>
    <x v="1014"/>
  </r>
  <r>
    <x v="3014"/>
    <x v="1016"/>
  </r>
  <r>
    <x v="3014"/>
    <x v="2524"/>
  </r>
  <r>
    <x v="3014"/>
    <x v="3647"/>
  </r>
  <r>
    <x v="3014"/>
    <x v="2951"/>
  </r>
  <r>
    <x v="3014"/>
    <x v="1206"/>
  </r>
  <r>
    <x v="3014"/>
    <x v="2853"/>
  </r>
  <r>
    <x v="3014"/>
    <x v="2050"/>
  </r>
  <r>
    <x v="3014"/>
    <x v="2435"/>
  </r>
  <r>
    <x v="3014"/>
    <x v="3262"/>
  </r>
  <r>
    <x v="3014"/>
    <x v="3102"/>
  </r>
  <r>
    <x v="3014"/>
    <x v="1043"/>
  </r>
  <r>
    <x v="3014"/>
    <x v="2072"/>
  </r>
  <r>
    <x v="3014"/>
    <x v="1047"/>
  </r>
  <r>
    <x v="3014"/>
    <x v="2074"/>
  </r>
  <r>
    <x v="3014"/>
    <x v="3013"/>
  </r>
  <r>
    <x v="3014"/>
    <x v="1224"/>
  </r>
  <r>
    <x v="3014"/>
    <x v="2097"/>
  </r>
  <r>
    <x v="3014"/>
    <x v="1068"/>
  </r>
  <r>
    <x v="3014"/>
    <x v="1792"/>
  </r>
  <r>
    <x v="3014"/>
    <x v="2876"/>
  </r>
  <r>
    <x v="3014"/>
    <x v="4041"/>
  </r>
  <r>
    <x v="3014"/>
    <x v="1076"/>
  </r>
  <r>
    <x v="3014"/>
    <x v="1806"/>
  </r>
  <r>
    <x v="3014"/>
    <x v="3027"/>
  </r>
  <r>
    <x v="3016"/>
    <x v="2944"/>
  </r>
  <r>
    <x v="3018"/>
    <x v="975"/>
  </r>
  <r>
    <x v="3018"/>
    <x v="2591"/>
  </r>
  <r>
    <x v="3018"/>
    <x v="3356"/>
  </r>
  <r>
    <x v="3018"/>
    <x v="2337"/>
  </r>
  <r>
    <x v="3018"/>
    <x v="980"/>
  </r>
  <r>
    <x v="3018"/>
    <x v="3388"/>
  </r>
  <r>
    <x v="3018"/>
    <x v="1726"/>
  </r>
  <r>
    <x v="3018"/>
    <x v="1727"/>
  </r>
  <r>
    <x v="3018"/>
    <x v="2340"/>
  </r>
  <r>
    <x v="3019"/>
    <x v="2034"/>
  </r>
  <r>
    <x v="3019"/>
    <x v="2248"/>
  </r>
  <r>
    <x v="3019"/>
    <x v="1016"/>
  </r>
  <r>
    <x v="3019"/>
    <x v="3092"/>
  </r>
  <r>
    <x v="3019"/>
    <x v="3647"/>
  </r>
  <r>
    <x v="3019"/>
    <x v="1198"/>
  </r>
  <r>
    <x v="3019"/>
    <x v="4268"/>
  </r>
  <r>
    <x v="3017"/>
    <x v="2030"/>
  </r>
  <r>
    <x v="3017"/>
    <x v="2257"/>
  </r>
  <r>
    <x v="3017"/>
    <x v="2360"/>
  </r>
  <r>
    <x v="3017"/>
    <x v="2962"/>
  </r>
  <r>
    <x v="3017"/>
    <x v="2363"/>
  </r>
  <r>
    <x v="3017"/>
    <x v="2433"/>
  </r>
  <r>
    <x v="3017"/>
    <x v="2867"/>
  </r>
  <r>
    <x v="3017"/>
    <x v="1218"/>
  </r>
  <r>
    <x v="3018"/>
    <x v="3431"/>
  </r>
  <r>
    <x v="3018"/>
    <x v="1195"/>
  </r>
  <r>
    <x v="3018"/>
    <x v="2822"/>
  </r>
  <r>
    <x v="3018"/>
    <x v="3357"/>
  </r>
  <r>
    <x v="3018"/>
    <x v="2033"/>
  </r>
  <r>
    <x v="3018"/>
    <x v="3358"/>
  </r>
  <r>
    <x v="3018"/>
    <x v="1354"/>
  </r>
  <r>
    <x v="3018"/>
    <x v="3649"/>
  </r>
  <r>
    <x v="3018"/>
    <x v="3103"/>
  </r>
  <r>
    <x v="3018"/>
    <x v="1047"/>
  </r>
  <r>
    <x v="3017"/>
    <x v="3013"/>
  </r>
  <r>
    <x v="3017"/>
    <x v="2191"/>
  </r>
  <r>
    <x v="3017"/>
    <x v="1049"/>
  </r>
  <r>
    <x v="3017"/>
    <x v="1051"/>
  </r>
  <r>
    <x v="3017"/>
    <x v="2078"/>
  </r>
  <r>
    <x v="3017"/>
    <x v="1223"/>
  </r>
  <r>
    <x v="3017"/>
    <x v="1786"/>
  </r>
  <r>
    <x v="3019"/>
    <x v="2550"/>
  </r>
  <r>
    <x v="3019"/>
    <x v="2435"/>
  </r>
  <r>
    <x v="3019"/>
    <x v="2964"/>
  </r>
  <r>
    <x v="3019"/>
    <x v="2858"/>
  </r>
  <r>
    <x v="3019"/>
    <x v="1040"/>
  </r>
  <r>
    <x v="3019"/>
    <x v="1041"/>
  </r>
  <r>
    <x v="3019"/>
    <x v="3236"/>
  </r>
  <r>
    <x v="3019"/>
    <x v="3262"/>
  </r>
  <r>
    <x v="3019"/>
    <x v="2372"/>
  </r>
  <r>
    <x v="3019"/>
    <x v="2437"/>
  </r>
  <r>
    <x v="3019"/>
    <x v="2072"/>
  </r>
  <r>
    <x v="3019"/>
    <x v="3104"/>
  </r>
  <r>
    <x v="3019"/>
    <x v="1771"/>
  </r>
  <r>
    <x v="3019"/>
    <x v="3397"/>
  </r>
  <r>
    <x v="3019"/>
    <x v="3021"/>
  </r>
  <r>
    <x v="3019"/>
    <x v="1224"/>
  </r>
  <r>
    <x v="3019"/>
    <x v="1788"/>
  </r>
  <r>
    <x v="3019"/>
    <x v="1801"/>
  </r>
  <r>
    <x v="3019"/>
    <x v="3541"/>
  </r>
  <r>
    <x v="3019"/>
    <x v="4041"/>
  </r>
  <r>
    <x v="3019"/>
    <x v="2976"/>
  </r>
  <r>
    <x v="3019"/>
    <x v="1074"/>
  </r>
  <r>
    <x v="3019"/>
    <x v="1076"/>
  </r>
  <r>
    <x v="3019"/>
    <x v="2388"/>
  </r>
  <r>
    <x v="3019"/>
    <x v="1798"/>
  </r>
  <r>
    <x v="3019"/>
    <x v="2580"/>
  </r>
  <r>
    <x v="3018"/>
    <x v="2997"/>
  </r>
  <r>
    <x v="3018"/>
    <x v="1762"/>
  </r>
  <r>
    <x v="3018"/>
    <x v="3019"/>
  </r>
  <r>
    <x v="3018"/>
    <x v="2076"/>
  </r>
  <r>
    <x v="3018"/>
    <x v="1773"/>
  </r>
  <r>
    <x v="3018"/>
    <x v="1788"/>
  </r>
  <r>
    <x v="3018"/>
    <x v="3415"/>
  </r>
  <r>
    <x v="3018"/>
    <x v="1074"/>
  </r>
  <r>
    <x v="3018"/>
    <x v="1076"/>
  </r>
  <r>
    <x v="3018"/>
    <x v="1806"/>
  </r>
  <r>
    <x v="3018"/>
    <x v="1795"/>
  </r>
  <r>
    <x v="3017"/>
    <x v="1789"/>
  </r>
  <r>
    <x v="3017"/>
    <x v="1797"/>
  </r>
  <r>
    <x v="3020"/>
    <x v="2563"/>
  </r>
  <r>
    <x v="3021"/>
    <x v="1670"/>
  </r>
  <r>
    <x v="3021"/>
    <x v="2944"/>
  </r>
  <r>
    <x v="3021"/>
    <x v="2336"/>
  </r>
  <r>
    <x v="3021"/>
    <x v="2884"/>
  </r>
  <r>
    <x v="3021"/>
    <x v="2001"/>
  </r>
  <r>
    <x v="3021"/>
    <x v="2521"/>
  </r>
  <r>
    <x v="3021"/>
    <x v="2886"/>
  </r>
  <r>
    <x v="3021"/>
    <x v="2887"/>
  </r>
  <r>
    <x v="3021"/>
    <x v="2002"/>
  </r>
  <r>
    <x v="3021"/>
    <x v="3388"/>
  </r>
  <r>
    <x v="3021"/>
    <x v="1672"/>
  </r>
  <r>
    <x v="3021"/>
    <x v="3640"/>
  </r>
  <r>
    <x v="3021"/>
    <x v="1345"/>
  </r>
  <r>
    <x v="3021"/>
    <x v="2004"/>
  </r>
  <r>
    <x v="3021"/>
    <x v="3251"/>
  </r>
  <r>
    <x v="3021"/>
    <x v="2340"/>
  </r>
  <r>
    <x v="3021"/>
    <x v="2256"/>
  </r>
  <r>
    <x v="3021"/>
    <x v="2909"/>
  </r>
  <r>
    <x v="3021"/>
    <x v="2425"/>
  </r>
  <r>
    <x v="3021"/>
    <x v="2819"/>
  </r>
  <r>
    <x v="3021"/>
    <x v="983"/>
  </r>
  <r>
    <x v="3021"/>
    <x v="1194"/>
  </r>
  <r>
    <x v="3021"/>
    <x v="4103"/>
  </r>
  <r>
    <x v="3021"/>
    <x v="1728"/>
  </r>
  <r>
    <x v="3021"/>
    <x v="2007"/>
  </r>
  <r>
    <x v="3021"/>
    <x v="3227"/>
  </r>
  <r>
    <x v="3021"/>
    <x v="2911"/>
  </r>
  <r>
    <x v="3021"/>
    <x v="1729"/>
  </r>
  <r>
    <x v="3021"/>
    <x v="2823"/>
  </r>
  <r>
    <x v="3021"/>
    <x v="1007"/>
  </r>
  <r>
    <x v="3021"/>
    <x v="2027"/>
  </r>
  <r>
    <x v="3021"/>
    <x v="1008"/>
  </r>
  <r>
    <x v="3021"/>
    <x v="1348"/>
  </r>
  <r>
    <x v="3021"/>
    <x v="3686"/>
  </r>
  <r>
    <x v="3021"/>
    <x v="2029"/>
  </r>
  <r>
    <x v="3021"/>
    <x v="3607"/>
  </r>
  <r>
    <x v="3021"/>
    <x v="3534"/>
  </r>
  <r>
    <x v="3021"/>
    <x v="2917"/>
  </r>
  <r>
    <x v="3021"/>
    <x v="2030"/>
  </r>
  <r>
    <x v="3021"/>
    <x v="3228"/>
  </r>
  <r>
    <x v="3021"/>
    <x v="2918"/>
  </r>
  <r>
    <x v="3021"/>
    <x v="1011"/>
  </r>
  <r>
    <x v="3021"/>
    <x v="2829"/>
  </r>
  <r>
    <x v="3021"/>
    <x v="3407"/>
  </r>
  <r>
    <x v="3021"/>
    <x v="2959"/>
  </r>
  <r>
    <x v="3021"/>
    <x v="1351"/>
  </r>
  <r>
    <x v="3021"/>
    <x v="2831"/>
  </r>
  <r>
    <x v="3021"/>
    <x v="2185"/>
  </r>
  <r>
    <x v="3021"/>
    <x v="2960"/>
  </r>
  <r>
    <x v="3021"/>
    <x v="3358"/>
  </r>
  <r>
    <x v="3021"/>
    <x v="2036"/>
  </r>
  <r>
    <x v="3021"/>
    <x v="1013"/>
  </r>
  <r>
    <x v="3021"/>
    <x v="2398"/>
  </r>
  <r>
    <x v="3021"/>
    <x v="2961"/>
  </r>
  <r>
    <x v="3021"/>
    <x v="2932"/>
  </r>
  <r>
    <x v="3021"/>
    <x v="2933"/>
  </r>
  <r>
    <x v="3021"/>
    <x v="2934"/>
  </r>
  <r>
    <x v="3021"/>
    <x v="2360"/>
  </r>
  <r>
    <x v="3021"/>
    <x v="2432"/>
  </r>
  <r>
    <x v="3021"/>
    <x v="2936"/>
  </r>
  <r>
    <x v="3021"/>
    <x v="3787"/>
  </r>
  <r>
    <x v="3021"/>
    <x v="2937"/>
  </r>
  <r>
    <x v="3021"/>
    <x v="2363"/>
  </r>
  <r>
    <x v="3021"/>
    <x v="3094"/>
  </r>
  <r>
    <x v="3021"/>
    <x v="2188"/>
  </r>
  <r>
    <x v="3021"/>
    <x v="1020"/>
  </r>
  <r>
    <x v="3021"/>
    <x v="3095"/>
  </r>
  <r>
    <x v="3021"/>
    <x v="2046"/>
  </r>
  <r>
    <x v="3021"/>
    <x v="2952"/>
  </r>
  <r>
    <x v="3021"/>
    <x v="3011"/>
  </r>
  <r>
    <x v="3021"/>
    <x v="2850"/>
  </r>
  <r>
    <x v="3021"/>
    <x v="2954"/>
  </r>
  <r>
    <x v="3021"/>
    <x v="1200"/>
  </r>
  <r>
    <x v="3021"/>
    <x v="2047"/>
  </r>
  <r>
    <x v="3021"/>
    <x v="2958"/>
  </r>
  <r>
    <x v="3021"/>
    <x v="4268"/>
  </r>
  <r>
    <x v="3021"/>
    <x v="1206"/>
  </r>
  <r>
    <x v="3021"/>
    <x v="1037"/>
  </r>
  <r>
    <x v="3021"/>
    <x v="2563"/>
  </r>
  <r>
    <x v="3021"/>
    <x v="2052"/>
  </r>
  <r>
    <x v="3021"/>
    <x v="2982"/>
  </r>
  <r>
    <x v="3021"/>
    <x v="2370"/>
  </r>
  <r>
    <x v="3021"/>
    <x v="3648"/>
  </r>
  <r>
    <x v="3021"/>
    <x v="2068"/>
  </r>
  <r>
    <x v="3021"/>
    <x v="2861"/>
  </r>
  <r>
    <x v="3021"/>
    <x v="2986"/>
  </r>
  <r>
    <x v="3021"/>
    <x v="3102"/>
  </r>
  <r>
    <x v="3021"/>
    <x v="1043"/>
  </r>
  <r>
    <x v="3021"/>
    <x v="2862"/>
  </r>
  <r>
    <x v="3021"/>
    <x v="2863"/>
  </r>
  <r>
    <x v="3021"/>
    <x v="2865"/>
  </r>
  <r>
    <x v="3022"/>
    <x v="2951"/>
  </r>
  <r>
    <x v="3022"/>
    <x v="4367"/>
  </r>
  <r>
    <x v="3022"/>
    <x v="2983"/>
  </r>
  <r>
    <x v="3020"/>
    <x v="2052"/>
  </r>
  <r>
    <x v="3020"/>
    <x v="3235"/>
  </r>
  <r>
    <x v="3023"/>
    <x v="979"/>
  </r>
  <r>
    <x v="3023"/>
    <x v="1725"/>
  </r>
  <r>
    <x v="3023"/>
    <x v="1673"/>
  </r>
  <r>
    <x v="3023"/>
    <x v="1674"/>
  </r>
  <r>
    <x v="3023"/>
    <x v="1190"/>
  </r>
  <r>
    <x v="3023"/>
    <x v="2341"/>
  </r>
  <r>
    <x v="3023"/>
    <x v="1676"/>
  </r>
  <r>
    <x v="3023"/>
    <x v="1195"/>
  </r>
  <r>
    <x v="3023"/>
    <x v="4038"/>
  </r>
  <r>
    <x v="3023"/>
    <x v="1678"/>
  </r>
  <r>
    <x v="3023"/>
    <x v="1346"/>
  </r>
  <r>
    <x v="3023"/>
    <x v="1197"/>
  </r>
  <r>
    <x v="3021"/>
    <x v="1768"/>
  </r>
  <r>
    <x v="3021"/>
    <x v="1214"/>
  </r>
  <r>
    <x v="3021"/>
    <x v="1769"/>
  </r>
  <r>
    <x v="3021"/>
    <x v="2993"/>
  </r>
  <r>
    <x v="3021"/>
    <x v="3396"/>
  </r>
  <r>
    <x v="3021"/>
    <x v="1215"/>
  </r>
  <r>
    <x v="3021"/>
    <x v="2073"/>
  </r>
  <r>
    <x v="3021"/>
    <x v="2074"/>
  </r>
  <r>
    <x v="3021"/>
    <x v="3993"/>
  </r>
  <r>
    <x v="3021"/>
    <x v="3104"/>
  </r>
  <r>
    <x v="3021"/>
    <x v="3000"/>
  </r>
  <r>
    <x v="3021"/>
    <x v="2438"/>
  </r>
  <r>
    <x v="3021"/>
    <x v="3013"/>
  </r>
  <r>
    <x v="3021"/>
    <x v="3017"/>
  </r>
  <r>
    <x v="3021"/>
    <x v="2869"/>
  </r>
  <r>
    <x v="3021"/>
    <x v="3019"/>
  </r>
  <r>
    <x v="3021"/>
    <x v="2076"/>
  </r>
  <r>
    <x v="3021"/>
    <x v="2873"/>
  </r>
  <r>
    <x v="3021"/>
    <x v="2077"/>
  </r>
  <r>
    <x v="3021"/>
    <x v="1222"/>
  </r>
  <r>
    <x v="3021"/>
    <x v="3021"/>
  </r>
  <r>
    <x v="3021"/>
    <x v="2096"/>
  </r>
  <r>
    <x v="3021"/>
    <x v="1224"/>
  </r>
  <r>
    <x v="3021"/>
    <x v="1225"/>
  </r>
  <r>
    <x v="3021"/>
    <x v="1799"/>
  </r>
  <r>
    <x v="3021"/>
    <x v="3399"/>
  </r>
  <r>
    <x v="3021"/>
    <x v="1802"/>
  </r>
  <r>
    <x v="3021"/>
    <x v="3541"/>
  </r>
  <r>
    <x v="3021"/>
    <x v="1793"/>
  </r>
  <r>
    <x v="3021"/>
    <x v="1071"/>
  </r>
  <r>
    <x v="3021"/>
    <x v="3401"/>
  </r>
  <r>
    <x v="3021"/>
    <x v="1075"/>
  </r>
  <r>
    <x v="3021"/>
    <x v="3403"/>
  </r>
  <r>
    <x v="3021"/>
    <x v="2411"/>
  </r>
  <r>
    <x v="3021"/>
    <x v="1795"/>
  </r>
  <r>
    <x v="3021"/>
    <x v="1796"/>
  </r>
  <r>
    <x v="3021"/>
    <x v="3937"/>
  </r>
  <r>
    <x v="3021"/>
    <x v="2396"/>
  </r>
  <r>
    <x v="3020"/>
    <x v="1209"/>
  </r>
  <r>
    <x v="3020"/>
    <x v="3236"/>
  </r>
  <r>
    <x v="3020"/>
    <x v="2861"/>
  </r>
  <r>
    <x v="3020"/>
    <x v="4206"/>
  </r>
  <r>
    <x v="3020"/>
    <x v="2250"/>
  </r>
  <r>
    <x v="3024"/>
    <x v="1759"/>
  </r>
  <r>
    <x v="3024"/>
    <x v="2815"/>
  </r>
  <r>
    <x v="3024"/>
    <x v="975"/>
  </r>
  <r>
    <x v="3024"/>
    <x v="1996"/>
  </r>
  <r>
    <x v="3023"/>
    <x v="2822"/>
  </r>
  <r>
    <x v="3023"/>
    <x v="1679"/>
  </r>
  <r>
    <x v="3023"/>
    <x v="1729"/>
  </r>
  <r>
    <x v="3023"/>
    <x v="1347"/>
  </r>
  <r>
    <x v="3023"/>
    <x v="1008"/>
  </r>
  <r>
    <x v="3023"/>
    <x v="3393"/>
  </r>
  <r>
    <x v="3023"/>
    <x v="3686"/>
  </r>
  <r>
    <x v="3023"/>
    <x v="2917"/>
  </r>
  <r>
    <x v="3023"/>
    <x v="4083"/>
  </r>
  <r>
    <x v="3023"/>
    <x v="3612"/>
  </r>
  <r>
    <x v="3023"/>
    <x v="2184"/>
  </r>
  <r>
    <x v="3023"/>
    <x v="2961"/>
  </r>
  <r>
    <x v="3023"/>
    <x v="2432"/>
  </r>
  <r>
    <x v="3023"/>
    <x v="2038"/>
  </r>
  <r>
    <x v="3020"/>
    <x v="1043"/>
  </r>
  <r>
    <x v="3020"/>
    <x v="4090"/>
  </r>
  <r>
    <x v="3020"/>
    <x v="3650"/>
  </r>
  <r>
    <x v="3020"/>
    <x v="2987"/>
  </r>
  <r>
    <x v="3020"/>
    <x v="2865"/>
  </r>
  <r>
    <x v="3024"/>
    <x v="2848"/>
  </r>
  <r>
    <x v="3024"/>
    <x v="1257"/>
  </r>
  <r>
    <x v="3024"/>
    <x v="3356"/>
  </r>
  <r>
    <x v="3024"/>
    <x v="1670"/>
  </r>
  <r>
    <x v="3024"/>
    <x v="2520"/>
  </r>
  <r>
    <x v="3024"/>
    <x v="2001"/>
  </r>
  <r>
    <x v="3024"/>
    <x v="2886"/>
  </r>
  <r>
    <x v="3024"/>
    <x v="2002"/>
  </r>
  <r>
    <x v="3024"/>
    <x v="3250"/>
  </r>
  <r>
    <x v="3024"/>
    <x v="1727"/>
  </r>
  <r>
    <x v="3024"/>
    <x v="2005"/>
  </r>
  <r>
    <x v="3025"/>
    <x v="2943"/>
  </r>
  <r>
    <x v="3024"/>
    <x v="2256"/>
  </r>
  <r>
    <x v="3024"/>
    <x v="982"/>
  </r>
  <r>
    <x v="3024"/>
    <x v="3431"/>
  </r>
  <r>
    <x v="3024"/>
    <x v="4103"/>
  </r>
  <r>
    <x v="3024"/>
    <x v="1346"/>
  </r>
  <r>
    <x v="3024"/>
    <x v="985"/>
  </r>
  <r>
    <x v="3024"/>
    <x v="1679"/>
  </r>
  <r>
    <x v="3024"/>
    <x v="2027"/>
  </r>
  <r>
    <x v="3024"/>
    <x v="2522"/>
  </r>
  <r>
    <x v="3026"/>
    <x v="3368"/>
  </r>
  <r>
    <x v="3024"/>
    <x v="1010"/>
  </r>
  <r>
    <x v="3024"/>
    <x v="4083"/>
  </r>
  <r>
    <x v="3024"/>
    <x v="2183"/>
  </r>
  <r>
    <x v="3024"/>
    <x v="2829"/>
  </r>
  <r>
    <x v="3024"/>
    <x v="2959"/>
  </r>
  <r>
    <x v="3024"/>
    <x v="2361"/>
  </r>
  <r>
    <x v="3024"/>
    <x v="2038"/>
  </r>
  <r>
    <x v="3024"/>
    <x v="3409"/>
  </r>
  <r>
    <x v="3024"/>
    <x v="2043"/>
  </r>
  <r>
    <x v="3024"/>
    <x v="1019"/>
  </r>
  <r>
    <x v="3024"/>
    <x v="2045"/>
  </r>
  <r>
    <x v="3024"/>
    <x v="2949"/>
  </r>
  <r>
    <x v="3024"/>
    <x v="1198"/>
  </r>
  <r>
    <x v="3024"/>
    <x v="2953"/>
  </r>
  <r>
    <x v="3024"/>
    <x v="2851"/>
  </r>
  <r>
    <x v="3024"/>
    <x v="1024"/>
  </r>
  <r>
    <x v="3024"/>
    <x v="4087"/>
  </r>
  <r>
    <x v="3023"/>
    <x v="3359"/>
  </r>
  <r>
    <x v="3023"/>
    <x v="3676"/>
  </r>
  <r>
    <x v="3026"/>
    <x v="2816"/>
  </r>
  <r>
    <x v="3026"/>
    <x v="1996"/>
  </r>
  <r>
    <x v="3023"/>
    <x v="2364"/>
  </r>
  <r>
    <x v="3023"/>
    <x v="4312"/>
  </r>
  <r>
    <x v="3023"/>
    <x v="4385"/>
  </r>
  <r>
    <x v="3023"/>
    <x v="2951"/>
  </r>
  <r>
    <x v="3023"/>
    <x v="1023"/>
  </r>
  <r>
    <x v="3023"/>
    <x v="2954"/>
  </r>
  <r>
    <x v="3023"/>
    <x v="4168"/>
  </r>
  <r>
    <x v="3023"/>
    <x v="2853"/>
  </r>
  <r>
    <x v="3023"/>
    <x v="1037"/>
  </r>
  <r>
    <x v="3023"/>
    <x v="2965"/>
  </r>
  <r>
    <x v="3023"/>
    <x v="2858"/>
  </r>
  <r>
    <x v="3023"/>
    <x v="2070"/>
  </r>
  <r>
    <x v="3024"/>
    <x v="4216"/>
  </r>
  <r>
    <x v="3024"/>
    <x v="2543"/>
  </r>
  <r>
    <x v="3024"/>
    <x v="3372"/>
  </r>
  <r>
    <x v="3024"/>
    <x v="2550"/>
  </r>
  <r>
    <x v="3024"/>
    <x v="2964"/>
  </r>
  <r>
    <x v="3024"/>
    <x v="2965"/>
  </r>
  <r>
    <x v="3024"/>
    <x v="2856"/>
  </r>
  <r>
    <x v="3024"/>
    <x v="2970"/>
  </r>
  <r>
    <x v="3024"/>
    <x v="1040"/>
  </r>
  <r>
    <x v="3024"/>
    <x v="3261"/>
  </r>
  <r>
    <x v="3024"/>
    <x v="3101"/>
  </r>
  <r>
    <x v="3024"/>
    <x v="2070"/>
  </r>
  <r>
    <x v="3024"/>
    <x v="2071"/>
  </r>
  <r>
    <x v="3024"/>
    <x v="2986"/>
  </r>
  <r>
    <x v="3024"/>
    <x v="1213"/>
  </r>
  <r>
    <x v="3024"/>
    <x v="3240"/>
  </r>
  <r>
    <x v="3026"/>
    <x v="2716"/>
  </r>
  <r>
    <x v="3026"/>
    <x v="3775"/>
  </r>
  <r>
    <x v="3026"/>
    <x v="2878"/>
  </r>
  <r>
    <x v="3026"/>
    <x v="2880"/>
  </r>
  <r>
    <x v="3026"/>
    <x v="1669"/>
  </r>
  <r>
    <x v="3026"/>
    <x v="1725"/>
  </r>
  <r>
    <x v="3026"/>
    <x v="2520"/>
  </r>
  <r>
    <x v="3026"/>
    <x v="2001"/>
  </r>
  <r>
    <x v="3026"/>
    <x v="3225"/>
  </r>
  <r>
    <x v="3026"/>
    <x v="2002"/>
  </r>
  <r>
    <x v="3026"/>
    <x v="1726"/>
  </r>
  <r>
    <x v="3026"/>
    <x v="1673"/>
  </r>
  <r>
    <x v="3026"/>
    <x v="2340"/>
  </r>
  <r>
    <x v="3026"/>
    <x v="982"/>
  </r>
  <r>
    <x v="3026"/>
    <x v="2341"/>
  </r>
  <r>
    <x v="3026"/>
    <x v="1196"/>
  </r>
  <r>
    <x v="3026"/>
    <x v="3227"/>
  </r>
  <r>
    <x v="3026"/>
    <x v="1680"/>
  </r>
  <r>
    <x v="3026"/>
    <x v="1007"/>
  </r>
  <r>
    <x v="3026"/>
    <x v="3357"/>
  </r>
  <r>
    <x v="3026"/>
    <x v="2522"/>
  </r>
  <r>
    <x v="3024"/>
    <x v="1045"/>
  </r>
  <r>
    <x v="3024"/>
    <x v="2072"/>
  </r>
  <r>
    <x v="3024"/>
    <x v="3103"/>
  </r>
  <r>
    <x v="3024"/>
    <x v="2994"/>
  </r>
  <r>
    <x v="3024"/>
    <x v="1762"/>
  </r>
  <r>
    <x v="3024"/>
    <x v="2383"/>
  </r>
  <r>
    <x v="3024"/>
    <x v="1218"/>
  </r>
  <r>
    <x v="3024"/>
    <x v="2191"/>
  </r>
  <r>
    <x v="3024"/>
    <x v="2384"/>
  </r>
  <r>
    <x v="3024"/>
    <x v="1772"/>
  </r>
  <r>
    <x v="3024"/>
    <x v="3630"/>
  </r>
  <r>
    <x v="3024"/>
    <x v="1773"/>
  </r>
  <r>
    <x v="3024"/>
    <x v="1785"/>
  </r>
  <r>
    <x v="3024"/>
    <x v="3021"/>
  </r>
  <r>
    <x v="3026"/>
    <x v="2247"/>
  </r>
  <r>
    <x v="3026"/>
    <x v="1731"/>
  </r>
  <r>
    <x v="3026"/>
    <x v="2918"/>
  </r>
  <r>
    <x v="3026"/>
    <x v="2919"/>
  </r>
  <r>
    <x v="3026"/>
    <x v="2036"/>
  </r>
  <r>
    <x v="3026"/>
    <x v="2961"/>
  </r>
  <r>
    <x v="3026"/>
    <x v="1014"/>
  </r>
  <r>
    <x v="3026"/>
    <x v="1800"/>
  </r>
  <r>
    <x v="3026"/>
    <x v="1068"/>
  </r>
  <r>
    <x v="3026"/>
    <x v="1791"/>
  </r>
  <r>
    <x v="3026"/>
    <x v="3542"/>
  </r>
  <r>
    <x v="3026"/>
    <x v="1803"/>
  </r>
  <r>
    <x v="3026"/>
    <x v="1075"/>
  </r>
  <r>
    <x v="3026"/>
    <x v="1076"/>
  </r>
  <r>
    <x v="3026"/>
    <x v="1806"/>
  </r>
  <r>
    <x v="3026"/>
    <x v="2102"/>
  </r>
  <r>
    <x v="3026"/>
    <x v="2103"/>
  </r>
  <r>
    <x v="3026"/>
    <x v="3028"/>
  </r>
  <r>
    <x v="3027"/>
    <x v="3368"/>
  </r>
  <r>
    <x v="3027"/>
    <x v="976"/>
  </r>
  <r>
    <x v="3027"/>
    <x v="3775"/>
  </r>
  <r>
    <x v="3027"/>
    <x v="1344"/>
  </r>
  <r>
    <x v="3027"/>
    <x v="2943"/>
  </r>
  <r>
    <x v="3027"/>
    <x v="979"/>
  </r>
  <r>
    <x v="3027"/>
    <x v="1725"/>
  </r>
  <r>
    <x v="3027"/>
    <x v="3523"/>
  </r>
  <r>
    <x v="3027"/>
    <x v="3388"/>
  </r>
  <r>
    <x v="3024"/>
    <x v="1052"/>
  </r>
  <r>
    <x v="3024"/>
    <x v="1786"/>
  </r>
  <r>
    <x v="3024"/>
    <x v="1763"/>
  </r>
  <r>
    <x v="3024"/>
    <x v="1788"/>
  </r>
  <r>
    <x v="3024"/>
    <x v="3415"/>
  </r>
  <r>
    <x v="3024"/>
    <x v="1802"/>
  </r>
  <r>
    <x v="3024"/>
    <x v="3541"/>
  </r>
  <r>
    <x v="3024"/>
    <x v="3543"/>
  </r>
  <r>
    <x v="3024"/>
    <x v="4041"/>
  </r>
  <r>
    <x v="3024"/>
    <x v="2976"/>
  </r>
  <r>
    <x v="3024"/>
    <x v="3264"/>
  </r>
  <r>
    <x v="3024"/>
    <x v="1806"/>
  </r>
  <r>
    <x v="3024"/>
    <x v="1081"/>
  </r>
  <r>
    <x v="3024"/>
    <x v="2103"/>
  </r>
  <r>
    <x v="3024"/>
    <x v="3028"/>
  </r>
  <r>
    <x v="3024"/>
    <x v="2396"/>
  </r>
  <r>
    <x v="3024"/>
    <x v="3635"/>
  </r>
  <r>
    <x v="3024"/>
    <x v="1808"/>
  </r>
  <r>
    <x v="3028"/>
    <x v="1669"/>
  </r>
  <r>
    <x v="3028"/>
    <x v="2006"/>
  </r>
  <r>
    <x v="3028"/>
    <x v="2038"/>
  </r>
  <r>
    <x v="3028"/>
    <x v="2953"/>
  </r>
  <r>
    <x v="3028"/>
    <x v="2561"/>
  </r>
  <r>
    <x v="3028"/>
    <x v="3104"/>
  </r>
  <r>
    <x v="3028"/>
    <x v="3630"/>
  </r>
  <r>
    <x v="3028"/>
    <x v="2580"/>
  </r>
  <r>
    <x v="3029"/>
    <x v="1997"/>
  </r>
  <r>
    <x v="3029"/>
    <x v="2878"/>
  </r>
  <r>
    <x v="3029"/>
    <x v="4079"/>
  </r>
  <r>
    <x v="3029"/>
    <x v="1669"/>
  </r>
  <r>
    <x v="3029"/>
    <x v="1999"/>
  </r>
  <r>
    <x v="3029"/>
    <x v="1670"/>
  </r>
  <r>
    <x v="3029"/>
    <x v="2336"/>
  </r>
  <r>
    <x v="3029"/>
    <x v="2520"/>
  </r>
  <r>
    <x v="3029"/>
    <x v="980"/>
  </r>
  <r>
    <x v="3023"/>
    <x v="2863"/>
  </r>
  <r>
    <x v="3023"/>
    <x v="2437"/>
  </r>
  <r>
    <x v="3023"/>
    <x v="1214"/>
  </r>
  <r>
    <x v="3023"/>
    <x v="1047"/>
  </r>
  <r>
    <x v="3023"/>
    <x v="2996"/>
  </r>
  <r>
    <x v="3023"/>
    <x v="1216"/>
  </r>
  <r>
    <x v="3023"/>
    <x v="2075"/>
  </r>
  <r>
    <x v="3023"/>
    <x v="1048"/>
  </r>
  <r>
    <x v="3023"/>
    <x v="2869"/>
  </r>
  <r>
    <x v="3023"/>
    <x v="1049"/>
  </r>
  <r>
    <x v="3023"/>
    <x v="1773"/>
  </r>
  <r>
    <x v="3023"/>
    <x v="1222"/>
  </r>
  <r>
    <x v="3023"/>
    <x v="1786"/>
  </r>
  <r>
    <x v="3023"/>
    <x v="2097"/>
  </r>
  <r>
    <x v="3023"/>
    <x v="3415"/>
  </r>
  <r>
    <x v="3023"/>
    <x v="1068"/>
  </r>
  <r>
    <x v="3023"/>
    <x v="3994"/>
  </r>
  <r>
    <x v="3023"/>
    <x v="2974"/>
  </r>
  <r>
    <x v="3023"/>
    <x v="3264"/>
  </r>
  <r>
    <x v="3023"/>
    <x v="1078"/>
  </r>
  <r>
    <x v="3027"/>
    <x v="3250"/>
  </r>
  <r>
    <x v="3027"/>
    <x v="983"/>
  </r>
  <r>
    <x v="3027"/>
    <x v="1195"/>
  </r>
  <r>
    <x v="3027"/>
    <x v="1677"/>
  </r>
  <r>
    <x v="3027"/>
    <x v="1728"/>
  </r>
  <r>
    <x v="3027"/>
    <x v="2946"/>
  </r>
  <r>
    <x v="3027"/>
    <x v="1006"/>
  </r>
  <r>
    <x v="3027"/>
    <x v="2915"/>
  </r>
  <r>
    <x v="3027"/>
    <x v="2523"/>
  </r>
  <r>
    <x v="3027"/>
    <x v="2827"/>
  </r>
  <r>
    <x v="3027"/>
    <x v="1012"/>
  </r>
  <r>
    <x v="3027"/>
    <x v="2934"/>
  </r>
  <r>
    <x v="3027"/>
    <x v="3095"/>
  </r>
  <r>
    <x v="3027"/>
    <x v="2046"/>
  </r>
  <r>
    <x v="3027"/>
    <x v="1198"/>
  </r>
  <r>
    <x v="3023"/>
    <x v="3544"/>
  </r>
  <r>
    <x v="3027"/>
    <x v="2952"/>
  </r>
  <r>
    <x v="3027"/>
    <x v="3011"/>
  </r>
  <r>
    <x v="3027"/>
    <x v="1200"/>
  </r>
  <r>
    <x v="3027"/>
    <x v="2852"/>
  </r>
  <r>
    <x v="3027"/>
    <x v="2963"/>
  </r>
  <r>
    <x v="3027"/>
    <x v="3258"/>
  </r>
  <r>
    <x v="3027"/>
    <x v="2561"/>
  </r>
  <r>
    <x v="3027"/>
    <x v="2857"/>
  </r>
  <r>
    <x v="3027"/>
    <x v="2052"/>
  </r>
  <r>
    <x v="3027"/>
    <x v="2981"/>
  </r>
  <r>
    <x v="3027"/>
    <x v="1039"/>
  </r>
  <r>
    <x v="3027"/>
    <x v="1354"/>
  </r>
  <r>
    <x v="3027"/>
    <x v="2249"/>
  </r>
  <r>
    <x v="3027"/>
    <x v="4187"/>
  </r>
  <r>
    <x v="3027"/>
    <x v="1210"/>
  </r>
  <r>
    <x v="3029"/>
    <x v="2886"/>
  </r>
  <r>
    <x v="3029"/>
    <x v="2003"/>
  </r>
  <r>
    <x v="3027"/>
    <x v="2986"/>
  </r>
  <r>
    <x v="3027"/>
    <x v="3781"/>
  </r>
  <r>
    <x v="3029"/>
    <x v="981"/>
  </r>
  <r>
    <x v="3029"/>
    <x v="1345"/>
  </r>
  <r>
    <x v="3029"/>
    <x v="2256"/>
  </r>
  <r>
    <x v="3029"/>
    <x v="2909"/>
  </r>
  <r>
    <x v="3029"/>
    <x v="4203"/>
  </r>
  <r>
    <x v="3029"/>
    <x v="2918"/>
  </r>
  <r>
    <x v="3029"/>
    <x v="2927"/>
  </r>
  <r>
    <x v="3029"/>
    <x v="2035"/>
  </r>
  <r>
    <x v="3029"/>
    <x v="2398"/>
  </r>
  <r>
    <x v="3029"/>
    <x v="2186"/>
  </r>
  <r>
    <x v="3029"/>
    <x v="3092"/>
  </r>
  <r>
    <x v="3029"/>
    <x v="2038"/>
  </r>
  <r>
    <x v="3029"/>
    <x v="3409"/>
  </r>
  <r>
    <x v="3029"/>
    <x v="2940"/>
  </r>
  <r>
    <x v="3029"/>
    <x v="3094"/>
  </r>
  <r>
    <x v="3029"/>
    <x v="3676"/>
  </r>
  <r>
    <x v="3029"/>
    <x v="3647"/>
  </r>
  <r>
    <x v="3023"/>
    <x v="1795"/>
  </r>
  <r>
    <x v="3023"/>
    <x v="2103"/>
  </r>
  <r>
    <x v="3027"/>
    <x v="2865"/>
  </r>
  <r>
    <x v="3027"/>
    <x v="4307"/>
  </r>
  <r>
    <x v="3027"/>
    <x v="1769"/>
  </r>
  <r>
    <x v="3027"/>
    <x v="2383"/>
  </r>
  <r>
    <x v="3027"/>
    <x v="1219"/>
  </r>
  <r>
    <x v="3027"/>
    <x v="2872"/>
  </r>
  <r>
    <x v="3023"/>
    <x v="1807"/>
  </r>
  <r>
    <x v="3029"/>
    <x v="2046"/>
  </r>
  <r>
    <x v="3029"/>
    <x v="1022"/>
  </r>
  <r>
    <x v="3029"/>
    <x v="1206"/>
  </r>
  <r>
    <x v="3029"/>
    <x v="1207"/>
  </r>
  <r>
    <x v="3029"/>
    <x v="3097"/>
  </r>
  <r>
    <x v="3029"/>
    <x v="2435"/>
  </r>
  <r>
    <x v="3029"/>
    <x v="2561"/>
  </r>
  <r>
    <x v="3029"/>
    <x v="2981"/>
  </r>
  <r>
    <x v="3029"/>
    <x v="1354"/>
  </r>
  <r>
    <x v="3029"/>
    <x v="1041"/>
  </r>
  <r>
    <x v="3029"/>
    <x v="1766"/>
  </r>
  <r>
    <x v="3029"/>
    <x v="2861"/>
  </r>
  <r>
    <x v="3029"/>
    <x v="2071"/>
  </r>
  <r>
    <x v="3029"/>
    <x v="3102"/>
  </r>
  <r>
    <x v="3029"/>
    <x v="3394"/>
  </r>
  <r>
    <x v="3029"/>
    <x v="2190"/>
  </r>
  <r>
    <x v="3029"/>
    <x v="2222"/>
  </r>
  <r>
    <x v="3029"/>
    <x v="1044"/>
  </r>
  <r>
    <x v="3029"/>
    <x v="2866"/>
  </r>
  <r>
    <x v="3029"/>
    <x v="3103"/>
  </r>
  <r>
    <x v="3029"/>
    <x v="2374"/>
  </r>
  <r>
    <x v="3029"/>
    <x v="2074"/>
  </r>
  <r>
    <x v="3029"/>
    <x v="2383"/>
  </r>
  <r>
    <x v="3029"/>
    <x v="3013"/>
  </r>
  <r>
    <x v="3029"/>
    <x v="2869"/>
  </r>
  <r>
    <x v="3029"/>
    <x v="2872"/>
  </r>
  <r>
    <x v="3029"/>
    <x v="2973"/>
  </r>
  <r>
    <x v="3029"/>
    <x v="2077"/>
  </r>
  <r>
    <x v="3029"/>
    <x v="1051"/>
  </r>
  <r>
    <x v="3029"/>
    <x v="3651"/>
  </r>
  <r>
    <x v="3029"/>
    <x v="1224"/>
  </r>
  <r>
    <x v="3029"/>
    <x v="2097"/>
  </r>
  <r>
    <x v="3029"/>
    <x v="3012"/>
  </r>
  <r>
    <x v="3029"/>
    <x v="2399"/>
  </r>
  <r>
    <x v="3027"/>
    <x v="1771"/>
  </r>
  <r>
    <x v="3027"/>
    <x v="1221"/>
  </r>
  <r>
    <x v="3027"/>
    <x v="3020"/>
  </r>
  <r>
    <x v="3027"/>
    <x v="1773"/>
  </r>
  <r>
    <x v="3027"/>
    <x v="1223"/>
  </r>
  <r>
    <x v="3027"/>
    <x v="1790"/>
  </r>
  <r>
    <x v="3027"/>
    <x v="2386"/>
  </r>
  <r>
    <x v="3027"/>
    <x v="3264"/>
  </r>
  <r>
    <x v="3027"/>
    <x v="1075"/>
  </r>
  <r>
    <x v="3027"/>
    <x v="1795"/>
  </r>
  <r>
    <x v="3027"/>
    <x v="4160"/>
  </r>
  <r>
    <x v="3027"/>
    <x v="1809"/>
  </r>
  <r>
    <x v="3030"/>
    <x v="1672"/>
  </r>
  <r>
    <x v="3029"/>
    <x v="3022"/>
  </r>
  <r>
    <x v="3029"/>
    <x v="3541"/>
  </r>
  <r>
    <x v="3029"/>
    <x v="1069"/>
  </r>
  <r>
    <x v="3029"/>
    <x v="3542"/>
  </r>
  <r>
    <x v="3029"/>
    <x v="2098"/>
  </r>
  <r>
    <x v="3029"/>
    <x v="2974"/>
  </r>
  <r>
    <x v="3029"/>
    <x v="1804"/>
  </r>
  <r>
    <x v="3029"/>
    <x v="1805"/>
  </r>
  <r>
    <x v="3029"/>
    <x v="2387"/>
  </r>
  <r>
    <x v="3029"/>
    <x v="3403"/>
  </r>
  <r>
    <x v="3029"/>
    <x v="1079"/>
  </r>
  <r>
    <x v="3029"/>
    <x v="3027"/>
  </r>
  <r>
    <x v="3029"/>
    <x v="1798"/>
  </r>
  <r>
    <x v="3029"/>
    <x v="3031"/>
  </r>
  <r>
    <x v="3029"/>
    <x v="1809"/>
  </r>
  <r>
    <x v="3023"/>
    <x v="3405"/>
  </r>
  <r>
    <x v="3030"/>
    <x v="2425"/>
  </r>
  <r>
    <x v="3030"/>
    <x v="4203"/>
  </r>
  <r>
    <x v="3030"/>
    <x v="1197"/>
  </r>
  <r>
    <x v="3031"/>
    <x v="2881"/>
  </r>
  <r>
    <x v="3032"/>
    <x v="2341"/>
  </r>
  <r>
    <x v="3032"/>
    <x v="2029"/>
  </r>
  <r>
    <x v="3032"/>
    <x v="3647"/>
  </r>
  <r>
    <x v="3032"/>
    <x v="3102"/>
  </r>
  <r>
    <x v="3032"/>
    <x v="1215"/>
  </r>
  <r>
    <x v="3032"/>
    <x v="2872"/>
  </r>
  <r>
    <x v="3032"/>
    <x v="1786"/>
  </r>
  <r>
    <x v="3032"/>
    <x v="3399"/>
  </r>
  <r>
    <x v="3032"/>
    <x v="4241"/>
  </r>
  <r>
    <x v="3032"/>
    <x v="1071"/>
  </r>
  <r>
    <x v="3033"/>
    <x v="1642"/>
  </r>
  <r>
    <x v="3033"/>
    <x v="2818"/>
  </r>
  <r>
    <x v="3033"/>
    <x v="1672"/>
  </r>
  <r>
    <x v="3033"/>
    <x v="1346"/>
  </r>
  <r>
    <x v="3033"/>
    <x v="2962"/>
  </r>
  <r>
    <x v="3033"/>
    <x v="2970"/>
  </r>
  <r>
    <x v="3033"/>
    <x v="2993"/>
  </r>
  <r>
    <x v="3033"/>
    <x v="1802"/>
  </r>
  <r>
    <x v="3034"/>
    <x v="1992"/>
  </r>
  <r>
    <x v="3034"/>
    <x v="3521"/>
  </r>
  <r>
    <x v="3034"/>
    <x v="3338"/>
  </r>
  <r>
    <x v="3034"/>
    <x v="2814"/>
  </r>
  <r>
    <x v="3031"/>
    <x v="2520"/>
  </r>
  <r>
    <x v="3031"/>
    <x v="2887"/>
  </r>
  <r>
    <x v="3031"/>
    <x v="2338"/>
  </r>
  <r>
    <x v="3031"/>
    <x v="1190"/>
  </r>
  <r>
    <x v="3031"/>
    <x v="2910"/>
  </r>
  <r>
    <x v="3031"/>
    <x v="2820"/>
  </r>
  <r>
    <x v="3031"/>
    <x v="2247"/>
  </r>
  <r>
    <x v="3034"/>
    <x v="1758"/>
  </r>
  <r>
    <x v="3034"/>
    <x v="2844"/>
  </r>
  <r>
    <x v="3034"/>
    <x v="3339"/>
  </r>
  <r>
    <x v="3034"/>
    <x v="1994"/>
  </r>
  <r>
    <x v="3034"/>
    <x v="2815"/>
  </r>
  <r>
    <x v="3034"/>
    <x v="2930"/>
  </r>
  <r>
    <x v="3034"/>
    <x v="975"/>
  </r>
  <r>
    <x v="3034"/>
    <x v="3368"/>
  </r>
  <r>
    <x v="3032"/>
    <x v="1073"/>
  </r>
  <r>
    <x v="3032"/>
    <x v="1076"/>
  </r>
  <r>
    <x v="3032"/>
    <x v="1797"/>
  </r>
  <r>
    <x v="3031"/>
    <x v="2257"/>
  </r>
  <r>
    <x v="3031"/>
    <x v="2184"/>
  </r>
  <r>
    <x v="3031"/>
    <x v="2185"/>
  </r>
  <r>
    <x v="3031"/>
    <x v="3358"/>
  </r>
  <r>
    <x v="3031"/>
    <x v="2432"/>
  </r>
  <r>
    <x v="3031"/>
    <x v="2940"/>
  </r>
  <r>
    <x v="3031"/>
    <x v="2852"/>
  </r>
  <r>
    <x v="3031"/>
    <x v="2051"/>
  </r>
  <r>
    <x v="3031"/>
    <x v="2370"/>
  </r>
  <r>
    <x v="3031"/>
    <x v="4187"/>
  </r>
  <r>
    <x v="3031"/>
    <x v="3236"/>
  </r>
  <r>
    <x v="3031"/>
    <x v="3386"/>
  </r>
  <r>
    <x v="3031"/>
    <x v="1042"/>
  </r>
  <r>
    <x v="3031"/>
    <x v="2862"/>
  </r>
  <r>
    <x v="3031"/>
    <x v="2863"/>
  </r>
  <r>
    <x v="3031"/>
    <x v="1214"/>
  </r>
  <r>
    <x v="3031"/>
    <x v="2993"/>
  </r>
  <r>
    <x v="3031"/>
    <x v="2996"/>
  </r>
  <r>
    <x v="3035"/>
    <x v="3104"/>
  </r>
  <r>
    <x v="3035"/>
    <x v="2075"/>
  </r>
  <r>
    <x v="3035"/>
    <x v="1218"/>
  </r>
  <r>
    <x v="3035"/>
    <x v="3013"/>
  </r>
  <r>
    <x v="3035"/>
    <x v="3018"/>
  </r>
  <r>
    <x v="3035"/>
    <x v="2973"/>
  </r>
  <r>
    <x v="3035"/>
    <x v="1221"/>
  </r>
  <r>
    <x v="3035"/>
    <x v="3020"/>
  </r>
  <r>
    <x v="3035"/>
    <x v="1051"/>
  </r>
  <r>
    <x v="3035"/>
    <x v="1785"/>
  </r>
  <r>
    <x v="3035"/>
    <x v="3021"/>
  </r>
  <r>
    <x v="3035"/>
    <x v="2078"/>
  </r>
  <r>
    <x v="3031"/>
    <x v="2999"/>
  </r>
  <r>
    <x v="3031"/>
    <x v="1048"/>
  </r>
  <r>
    <x v="3031"/>
    <x v="3016"/>
  </r>
  <r>
    <x v="3031"/>
    <x v="2191"/>
  </r>
  <r>
    <x v="3031"/>
    <x v="3019"/>
  </r>
  <r>
    <x v="3031"/>
    <x v="1049"/>
  </r>
  <r>
    <x v="3031"/>
    <x v="1771"/>
  </r>
  <r>
    <x v="3031"/>
    <x v="1221"/>
  </r>
  <r>
    <x v="3031"/>
    <x v="3630"/>
  </r>
  <r>
    <x v="3031"/>
    <x v="2078"/>
  </r>
  <r>
    <x v="3031"/>
    <x v="2096"/>
  </r>
  <r>
    <x v="3031"/>
    <x v="2874"/>
  </r>
  <r>
    <x v="3031"/>
    <x v="1788"/>
  </r>
  <r>
    <x v="3031"/>
    <x v="3415"/>
  </r>
  <r>
    <x v="3031"/>
    <x v="3541"/>
  </r>
  <r>
    <x v="3031"/>
    <x v="2386"/>
  </r>
  <r>
    <x v="3031"/>
    <x v="1075"/>
  </r>
  <r>
    <x v="3031"/>
    <x v="1077"/>
  </r>
  <r>
    <x v="3031"/>
    <x v="1080"/>
  </r>
  <r>
    <x v="3031"/>
    <x v="3028"/>
  </r>
  <r>
    <x v="3036"/>
    <x v="1999"/>
  </r>
  <r>
    <x v="3034"/>
    <x v="2846"/>
  </r>
  <r>
    <x v="3034"/>
    <x v="1761"/>
  </r>
  <r>
    <x v="3034"/>
    <x v="1643"/>
  </r>
  <r>
    <x v="3034"/>
    <x v="976"/>
  </r>
  <r>
    <x v="3034"/>
    <x v="4280"/>
  </r>
  <r>
    <x v="3034"/>
    <x v="2591"/>
  </r>
  <r>
    <x v="3034"/>
    <x v="1645"/>
  </r>
  <r>
    <x v="3034"/>
    <x v="1667"/>
  </r>
  <r>
    <x v="3034"/>
    <x v="2087"/>
  </r>
  <r>
    <x v="3034"/>
    <x v="2879"/>
  </r>
  <r>
    <x v="3034"/>
    <x v="1998"/>
  </r>
  <r>
    <x v="3034"/>
    <x v="2881"/>
  </r>
  <r>
    <x v="3034"/>
    <x v="1724"/>
  </r>
  <r>
    <x v="3034"/>
    <x v="3356"/>
  </r>
  <r>
    <x v="3034"/>
    <x v="1725"/>
  </r>
  <r>
    <x v="3034"/>
    <x v="1670"/>
  </r>
  <r>
    <x v="3034"/>
    <x v="2882"/>
  </r>
  <r>
    <x v="3034"/>
    <x v="2519"/>
  </r>
  <r>
    <x v="3034"/>
    <x v="2883"/>
  </r>
  <r>
    <x v="3036"/>
    <x v="1681"/>
  </r>
  <r>
    <x v="3036"/>
    <x v="3409"/>
  </r>
  <r>
    <x v="3036"/>
    <x v="2963"/>
  </r>
  <r>
    <x v="3036"/>
    <x v="3235"/>
  </r>
  <r>
    <x v="3036"/>
    <x v="1217"/>
  </r>
  <r>
    <x v="3036"/>
    <x v="2100"/>
  </r>
  <r>
    <x v="3037"/>
    <x v="2942"/>
  </r>
  <r>
    <x v="3034"/>
    <x v="2521"/>
  </r>
  <r>
    <x v="3034"/>
    <x v="2945"/>
  </r>
  <r>
    <x v="3034"/>
    <x v="3250"/>
  </r>
  <r>
    <x v="3034"/>
    <x v="2908"/>
  </r>
  <r>
    <x v="3034"/>
    <x v="1727"/>
  </r>
  <r>
    <x v="3034"/>
    <x v="1194"/>
  </r>
  <r>
    <x v="3034"/>
    <x v="1195"/>
  </r>
  <r>
    <x v="3034"/>
    <x v="1196"/>
  </r>
  <r>
    <x v="3034"/>
    <x v="2007"/>
  </r>
  <r>
    <x v="3034"/>
    <x v="2911"/>
  </r>
  <r>
    <x v="3034"/>
    <x v="1197"/>
  </r>
  <r>
    <x v="3034"/>
    <x v="985"/>
  </r>
  <r>
    <x v="3034"/>
    <x v="986"/>
  </r>
  <r>
    <x v="3034"/>
    <x v="2241"/>
  </r>
  <r>
    <x v="3034"/>
    <x v="2219"/>
  </r>
  <r>
    <x v="3034"/>
    <x v="2915"/>
  </r>
  <r>
    <x v="3034"/>
    <x v="2522"/>
  </r>
  <r>
    <x v="3034"/>
    <x v="2917"/>
  </r>
  <r>
    <x v="3034"/>
    <x v="2827"/>
  </r>
  <r>
    <x v="3034"/>
    <x v="2182"/>
  </r>
  <r>
    <x v="3034"/>
    <x v="1731"/>
  </r>
  <r>
    <x v="3034"/>
    <x v="2918"/>
  </r>
  <r>
    <x v="3034"/>
    <x v="2828"/>
  </r>
  <r>
    <x v="3034"/>
    <x v="1011"/>
  </r>
  <r>
    <x v="3034"/>
    <x v="2919"/>
  </r>
  <r>
    <x v="3034"/>
    <x v="3407"/>
  </r>
  <r>
    <x v="3034"/>
    <x v="2184"/>
  </r>
  <r>
    <x v="3034"/>
    <x v="1012"/>
  </r>
  <r>
    <x v="3034"/>
    <x v="3613"/>
  </r>
  <r>
    <x v="3034"/>
    <x v="2398"/>
  </r>
  <r>
    <x v="3034"/>
    <x v="1352"/>
  </r>
  <r>
    <x v="3034"/>
    <x v="2248"/>
  </r>
  <r>
    <x v="3034"/>
    <x v="2933"/>
  </r>
  <r>
    <x v="3034"/>
    <x v="2934"/>
  </r>
  <r>
    <x v="3034"/>
    <x v="2186"/>
  </r>
  <r>
    <x v="3034"/>
    <x v="2432"/>
  </r>
  <r>
    <x v="3034"/>
    <x v="3787"/>
  </r>
  <r>
    <x v="3034"/>
    <x v="2938"/>
  </r>
  <r>
    <x v="3034"/>
    <x v="3093"/>
  </r>
  <r>
    <x v="3035"/>
    <x v="1223"/>
  </r>
  <r>
    <x v="3035"/>
    <x v="1786"/>
  </r>
  <r>
    <x v="3035"/>
    <x v="1790"/>
  </r>
  <r>
    <x v="3035"/>
    <x v="1802"/>
  </r>
  <r>
    <x v="3035"/>
    <x v="3541"/>
  </r>
  <r>
    <x v="3035"/>
    <x v="3417"/>
  </r>
  <r>
    <x v="3035"/>
    <x v="2876"/>
  </r>
  <r>
    <x v="3035"/>
    <x v="2099"/>
  </r>
  <r>
    <x v="3035"/>
    <x v="2974"/>
  </r>
  <r>
    <x v="3035"/>
    <x v="2100"/>
  </r>
  <r>
    <x v="3035"/>
    <x v="2877"/>
  </r>
  <r>
    <x v="3035"/>
    <x v="1075"/>
  </r>
  <r>
    <x v="3035"/>
    <x v="3026"/>
  </r>
  <r>
    <x v="3035"/>
    <x v="3636"/>
  </r>
  <r>
    <x v="3035"/>
    <x v="1809"/>
  </r>
  <r>
    <x v="3037"/>
    <x v="1344"/>
  </r>
  <r>
    <x v="3037"/>
    <x v="2880"/>
  </r>
  <r>
    <x v="3037"/>
    <x v="1669"/>
  </r>
  <r>
    <x v="3037"/>
    <x v="1725"/>
  </r>
  <r>
    <x v="3037"/>
    <x v="2883"/>
  </r>
  <r>
    <x v="3038"/>
    <x v="3897"/>
  </r>
  <r>
    <x v="3038"/>
    <x v="1679"/>
  </r>
  <r>
    <x v="3038"/>
    <x v="1729"/>
  </r>
  <r>
    <x v="3038"/>
    <x v="3644"/>
  </r>
  <r>
    <x v="3038"/>
    <x v="2028"/>
  </r>
  <r>
    <x v="3038"/>
    <x v="2522"/>
  </r>
  <r>
    <x v="3038"/>
    <x v="1349"/>
  </r>
  <r>
    <x v="3038"/>
    <x v="2247"/>
  </r>
  <r>
    <x v="3038"/>
    <x v="2523"/>
  </r>
  <r>
    <x v="3038"/>
    <x v="1010"/>
  </r>
  <r>
    <x v="3038"/>
    <x v="2183"/>
  </r>
  <r>
    <x v="3038"/>
    <x v="2976"/>
  </r>
  <r>
    <x v="3038"/>
    <x v="2386"/>
  </r>
  <r>
    <x v="3038"/>
    <x v="1080"/>
  </r>
  <r>
    <x v="3034"/>
    <x v="3359"/>
  </r>
  <r>
    <x v="3034"/>
    <x v="1018"/>
  </r>
  <r>
    <x v="3034"/>
    <x v="3676"/>
  </r>
  <r>
    <x v="3034"/>
    <x v="1764"/>
  </r>
  <r>
    <x v="3034"/>
    <x v="3647"/>
  </r>
  <r>
    <x v="3034"/>
    <x v="3615"/>
  </r>
  <r>
    <x v="3034"/>
    <x v="2364"/>
  </r>
  <r>
    <x v="3034"/>
    <x v="1020"/>
  </r>
  <r>
    <x v="3034"/>
    <x v="1021"/>
  </r>
  <r>
    <x v="3034"/>
    <x v="3988"/>
  </r>
  <r>
    <x v="3034"/>
    <x v="3777"/>
  </r>
  <r>
    <x v="3034"/>
    <x v="2948"/>
  </r>
  <r>
    <x v="3034"/>
    <x v="2951"/>
  </r>
  <r>
    <x v="3034"/>
    <x v="2433"/>
  </r>
  <r>
    <x v="3034"/>
    <x v="3370"/>
  </r>
  <r>
    <x v="3034"/>
    <x v="2851"/>
  </r>
  <r>
    <x v="3034"/>
    <x v="1200"/>
  </r>
  <r>
    <x v="3034"/>
    <x v="1353"/>
  </r>
  <r>
    <x v="3034"/>
    <x v="1025"/>
  </r>
  <r>
    <x v="3034"/>
    <x v="3687"/>
  </r>
  <r>
    <x v="3037"/>
    <x v="2885"/>
  </r>
  <r>
    <x v="3037"/>
    <x v="2002"/>
  </r>
  <r>
    <x v="3037"/>
    <x v="981"/>
  </r>
  <r>
    <x v="3037"/>
    <x v="1345"/>
  </r>
  <r>
    <x v="3037"/>
    <x v="2005"/>
  </r>
  <r>
    <x v="3037"/>
    <x v="2340"/>
  </r>
  <r>
    <x v="3037"/>
    <x v="982"/>
  </r>
  <r>
    <x v="3037"/>
    <x v="4103"/>
  </r>
  <r>
    <x v="3037"/>
    <x v="2910"/>
  </r>
  <r>
    <x v="3037"/>
    <x v="1196"/>
  </r>
  <r>
    <x v="3037"/>
    <x v="4038"/>
  </r>
  <r>
    <x v="3037"/>
    <x v="2946"/>
  </r>
  <r>
    <x v="3037"/>
    <x v="1678"/>
  </r>
  <r>
    <x v="3037"/>
    <x v="1197"/>
  </r>
  <r>
    <x v="3037"/>
    <x v="985"/>
  </r>
  <r>
    <x v="3037"/>
    <x v="2241"/>
  </r>
  <r>
    <x v="3037"/>
    <x v="1681"/>
  </r>
  <r>
    <x v="3037"/>
    <x v="3644"/>
  </r>
  <r>
    <x v="3034"/>
    <x v="2957"/>
  </r>
  <r>
    <x v="3034"/>
    <x v="4216"/>
  </r>
  <r>
    <x v="3034"/>
    <x v="3258"/>
  </r>
  <r>
    <x v="3034"/>
    <x v="1036"/>
  </r>
  <r>
    <x v="3034"/>
    <x v="2853"/>
  </r>
  <r>
    <x v="3039"/>
    <x v="1667"/>
  </r>
  <r>
    <x v="3039"/>
    <x v="4079"/>
  </r>
  <r>
    <x v="3039"/>
    <x v="2817"/>
  </r>
  <r>
    <x v="3039"/>
    <x v="2818"/>
  </r>
  <r>
    <x v="3039"/>
    <x v="1725"/>
  </r>
  <r>
    <x v="3039"/>
    <x v="1670"/>
  </r>
  <r>
    <x v="3039"/>
    <x v="2520"/>
  </r>
  <r>
    <x v="3039"/>
    <x v="3523"/>
  </r>
  <r>
    <x v="3039"/>
    <x v="2000"/>
  </r>
  <r>
    <x v="3039"/>
    <x v="4037"/>
  </r>
  <r>
    <x v="3039"/>
    <x v="2001"/>
  </r>
  <r>
    <x v="3039"/>
    <x v="2521"/>
  </r>
  <r>
    <x v="3039"/>
    <x v="3010"/>
  </r>
  <r>
    <x v="3039"/>
    <x v="1671"/>
  </r>
  <r>
    <x v="3039"/>
    <x v="2945"/>
  </r>
  <r>
    <x v="3039"/>
    <x v="2003"/>
  </r>
  <r>
    <x v="3039"/>
    <x v="2888"/>
  </r>
  <r>
    <x v="3037"/>
    <x v="2027"/>
  </r>
  <r>
    <x v="3037"/>
    <x v="3686"/>
  </r>
  <r>
    <x v="3037"/>
    <x v="3534"/>
  </r>
  <r>
    <x v="3037"/>
    <x v="2183"/>
  </r>
  <r>
    <x v="3037"/>
    <x v="2959"/>
  </r>
  <r>
    <x v="3037"/>
    <x v="2184"/>
  </r>
  <r>
    <x v="3037"/>
    <x v="2035"/>
  </r>
  <r>
    <x v="3037"/>
    <x v="3613"/>
  </r>
  <r>
    <x v="3037"/>
    <x v="1015"/>
  </r>
  <r>
    <x v="3037"/>
    <x v="3253"/>
  </r>
  <r>
    <x v="3037"/>
    <x v="1016"/>
  </r>
  <r>
    <x v="3037"/>
    <x v="2936"/>
  </r>
  <r>
    <x v="3037"/>
    <x v="2038"/>
  </r>
  <r>
    <x v="3037"/>
    <x v="2524"/>
  </r>
  <r>
    <x v="3037"/>
    <x v="2363"/>
  </r>
  <r>
    <x v="3037"/>
    <x v="3094"/>
  </r>
  <r>
    <x v="3037"/>
    <x v="2188"/>
  </r>
  <r>
    <x v="3037"/>
    <x v="2044"/>
  </r>
  <r>
    <x v="3037"/>
    <x v="3777"/>
  </r>
  <r>
    <x v="3037"/>
    <x v="3095"/>
  </r>
  <r>
    <x v="3037"/>
    <x v="4191"/>
  </r>
  <r>
    <x v="3037"/>
    <x v="2958"/>
  </r>
  <r>
    <x v="3039"/>
    <x v="1672"/>
  </r>
  <r>
    <x v="3039"/>
    <x v="3250"/>
  </r>
  <r>
    <x v="3039"/>
    <x v="2004"/>
  </r>
  <r>
    <x v="3039"/>
    <x v="2006"/>
  </r>
  <r>
    <x v="3039"/>
    <x v="982"/>
  </r>
  <r>
    <x v="3039"/>
    <x v="1192"/>
  </r>
  <r>
    <x v="3039"/>
    <x v="1676"/>
  </r>
  <r>
    <x v="3039"/>
    <x v="2910"/>
  </r>
  <r>
    <x v="3039"/>
    <x v="1677"/>
  </r>
  <r>
    <x v="3039"/>
    <x v="3227"/>
  </r>
  <r>
    <x v="3039"/>
    <x v="985"/>
  </r>
  <r>
    <x v="3039"/>
    <x v="986"/>
  </r>
  <r>
    <x v="3039"/>
    <x v="2822"/>
  </r>
  <r>
    <x v="3039"/>
    <x v="1729"/>
  </r>
  <r>
    <x v="3039"/>
    <x v="1007"/>
  </r>
  <r>
    <x v="3039"/>
    <x v="2028"/>
  </r>
  <r>
    <x v="3034"/>
    <x v="3373"/>
  </r>
  <r>
    <x v="3034"/>
    <x v="3259"/>
  </r>
  <r>
    <x v="3034"/>
    <x v="1037"/>
  </r>
  <r>
    <x v="3034"/>
    <x v="2965"/>
  </r>
  <r>
    <x v="3034"/>
    <x v="2561"/>
  </r>
  <r>
    <x v="3034"/>
    <x v="2966"/>
  </r>
  <r>
    <x v="3034"/>
    <x v="3779"/>
  </r>
  <r>
    <x v="3034"/>
    <x v="2563"/>
  </r>
  <r>
    <x v="3034"/>
    <x v="3410"/>
  </r>
  <r>
    <x v="3034"/>
    <x v="2982"/>
  </r>
  <r>
    <x v="3034"/>
    <x v="2370"/>
  </r>
  <r>
    <x v="3034"/>
    <x v="2053"/>
  </r>
  <r>
    <x v="3034"/>
    <x v="2249"/>
  </r>
  <r>
    <x v="3034"/>
    <x v="4187"/>
  </r>
  <r>
    <x v="3034"/>
    <x v="3648"/>
  </r>
  <r>
    <x v="3034"/>
    <x v="2984"/>
  </r>
  <r>
    <x v="3034"/>
    <x v="1211"/>
  </r>
  <r>
    <x v="3037"/>
    <x v="3258"/>
  </r>
  <r>
    <x v="3034"/>
    <x v="2069"/>
  </r>
  <r>
    <x v="3034"/>
    <x v="2861"/>
  </r>
  <r>
    <x v="3034"/>
    <x v="3262"/>
  </r>
  <r>
    <x v="3034"/>
    <x v="2985"/>
  </r>
  <r>
    <x v="3034"/>
    <x v="3387"/>
  </r>
  <r>
    <x v="3034"/>
    <x v="2972"/>
  </r>
  <r>
    <x v="3034"/>
    <x v="1213"/>
  </r>
  <r>
    <x v="3034"/>
    <x v="3394"/>
  </r>
  <r>
    <x v="3034"/>
    <x v="2862"/>
  </r>
  <r>
    <x v="3034"/>
    <x v="4307"/>
  </r>
  <r>
    <x v="3034"/>
    <x v="2992"/>
  </r>
  <r>
    <x v="3034"/>
    <x v="2866"/>
  </r>
  <r>
    <x v="3034"/>
    <x v="2072"/>
  </r>
  <r>
    <x v="3034"/>
    <x v="3396"/>
  </r>
  <r>
    <x v="3034"/>
    <x v="1047"/>
  </r>
  <r>
    <x v="3034"/>
    <x v="2374"/>
  </r>
  <r>
    <x v="3034"/>
    <x v="2996"/>
  </r>
  <r>
    <x v="3034"/>
    <x v="2074"/>
  </r>
  <r>
    <x v="3034"/>
    <x v="3993"/>
  </r>
  <r>
    <x v="3034"/>
    <x v="1217"/>
  </r>
  <r>
    <x v="3034"/>
    <x v="2383"/>
  </r>
  <r>
    <x v="3039"/>
    <x v="2246"/>
  </r>
  <r>
    <x v="3039"/>
    <x v="3686"/>
  </r>
  <r>
    <x v="3039"/>
    <x v="2247"/>
  </r>
  <r>
    <x v="3039"/>
    <x v="2827"/>
  </r>
  <r>
    <x v="3039"/>
    <x v="2257"/>
  </r>
  <r>
    <x v="3039"/>
    <x v="2033"/>
  </r>
  <r>
    <x v="3039"/>
    <x v="1350"/>
  </r>
  <r>
    <x v="3039"/>
    <x v="2829"/>
  </r>
  <r>
    <x v="3039"/>
    <x v="3612"/>
  </r>
  <r>
    <x v="3039"/>
    <x v="2926"/>
  </r>
  <r>
    <x v="3039"/>
    <x v="2927"/>
  </r>
  <r>
    <x v="3037"/>
    <x v="2853"/>
  </r>
  <r>
    <x v="3037"/>
    <x v="2854"/>
  </r>
  <r>
    <x v="3037"/>
    <x v="2965"/>
  </r>
  <r>
    <x v="3037"/>
    <x v="2561"/>
  </r>
  <r>
    <x v="3037"/>
    <x v="4089"/>
  </r>
  <r>
    <x v="3037"/>
    <x v="3261"/>
  </r>
  <r>
    <x v="3037"/>
    <x v="1041"/>
  </r>
  <r>
    <x v="3037"/>
    <x v="3648"/>
  </r>
  <r>
    <x v="3037"/>
    <x v="2861"/>
  </r>
  <r>
    <x v="3037"/>
    <x v="3102"/>
  </r>
  <r>
    <x v="3037"/>
    <x v="1042"/>
  </r>
  <r>
    <x v="3037"/>
    <x v="1043"/>
  </r>
  <r>
    <x v="3037"/>
    <x v="2862"/>
  </r>
  <r>
    <x v="3037"/>
    <x v="1044"/>
  </r>
  <r>
    <x v="3037"/>
    <x v="2072"/>
  </r>
  <r>
    <x v="3037"/>
    <x v="3278"/>
  </r>
  <r>
    <x v="3037"/>
    <x v="2996"/>
  </r>
  <r>
    <x v="3037"/>
    <x v="2997"/>
  </r>
  <r>
    <x v="3037"/>
    <x v="2383"/>
  </r>
  <r>
    <x v="3037"/>
    <x v="2869"/>
  </r>
  <r>
    <x v="3034"/>
    <x v="3000"/>
  </r>
  <r>
    <x v="3034"/>
    <x v="1048"/>
  </r>
  <r>
    <x v="3034"/>
    <x v="3015"/>
  </r>
  <r>
    <x v="3034"/>
    <x v="2868"/>
  </r>
  <r>
    <x v="3034"/>
    <x v="3019"/>
  </r>
  <r>
    <x v="3034"/>
    <x v="2871"/>
  </r>
  <r>
    <x v="3034"/>
    <x v="1049"/>
  </r>
  <r>
    <x v="3034"/>
    <x v="2973"/>
  </r>
  <r>
    <x v="3034"/>
    <x v="1221"/>
  </r>
  <r>
    <x v="3034"/>
    <x v="2873"/>
  </r>
  <r>
    <x v="3034"/>
    <x v="1773"/>
  </r>
  <r>
    <x v="3034"/>
    <x v="1222"/>
  </r>
  <r>
    <x v="3034"/>
    <x v="1052"/>
  </r>
  <r>
    <x v="3034"/>
    <x v="3398"/>
  </r>
  <r>
    <x v="3034"/>
    <x v="1224"/>
  </r>
  <r>
    <x v="3034"/>
    <x v="1066"/>
  </r>
  <r>
    <x v="3034"/>
    <x v="3366"/>
  </r>
  <r>
    <x v="3034"/>
    <x v="1067"/>
  </r>
  <r>
    <x v="3034"/>
    <x v="1800"/>
  </r>
  <r>
    <x v="3037"/>
    <x v="1771"/>
  </r>
  <r>
    <x v="3037"/>
    <x v="1221"/>
  </r>
  <r>
    <x v="3037"/>
    <x v="2078"/>
  </r>
  <r>
    <x v="3037"/>
    <x v="1224"/>
  </r>
  <r>
    <x v="3037"/>
    <x v="1225"/>
  </r>
  <r>
    <x v="3037"/>
    <x v="1763"/>
  </r>
  <r>
    <x v="3037"/>
    <x v="1068"/>
  </r>
  <r>
    <x v="3037"/>
    <x v="1802"/>
  </r>
  <r>
    <x v="3037"/>
    <x v="3417"/>
  </r>
  <r>
    <x v="3037"/>
    <x v="2098"/>
  </r>
  <r>
    <x v="3037"/>
    <x v="1075"/>
  </r>
  <r>
    <x v="3037"/>
    <x v="3402"/>
  </r>
  <r>
    <x v="3037"/>
    <x v="1077"/>
  </r>
  <r>
    <x v="3037"/>
    <x v="1806"/>
  </r>
  <r>
    <x v="3037"/>
    <x v="2388"/>
  </r>
  <r>
    <x v="3037"/>
    <x v="1795"/>
  </r>
  <r>
    <x v="3037"/>
    <x v="1081"/>
  </r>
  <r>
    <x v="3037"/>
    <x v="2103"/>
  </r>
  <r>
    <x v="3040"/>
    <x v="3855"/>
  </r>
  <r>
    <x v="3040"/>
    <x v="976"/>
  </r>
  <r>
    <x v="3040"/>
    <x v="977"/>
  </r>
  <r>
    <x v="3040"/>
    <x v="1997"/>
  </r>
  <r>
    <x v="3034"/>
    <x v="1068"/>
  </r>
  <r>
    <x v="3034"/>
    <x v="1069"/>
  </r>
  <r>
    <x v="3034"/>
    <x v="2098"/>
  </r>
  <r>
    <x v="3034"/>
    <x v="3994"/>
  </r>
  <r>
    <x v="3034"/>
    <x v="3543"/>
  </r>
  <r>
    <x v="3034"/>
    <x v="2975"/>
  </r>
  <r>
    <x v="3034"/>
    <x v="4041"/>
  </r>
  <r>
    <x v="3034"/>
    <x v="2386"/>
  </r>
  <r>
    <x v="3034"/>
    <x v="3858"/>
  </r>
  <r>
    <x v="3034"/>
    <x v="1075"/>
  </r>
  <r>
    <x v="3034"/>
    <x v="3402"/>
  </r>
  <r>
    <x v="3034"/>
    <x v="1077"/>
  </r>
  <r>
    <x v="3034"/>
    <x v="1079"/>
  </r>
  <r>
    <x v="3034"/>
    <x v="3418"/>
  </r>
  <r>
    <x v="3034"/>
    <x v="1795"/>
  </r>
  <r>
    <x v="3034"/>
    <x v="4160"/>
  </r>
  <r>
    <x v="3034"/>
    <x v="3105"/>
  </r>
  <r>
    <x v="3034"/>
    <x v="4302"/>
  </r>
  <r>
    <x v="3034"/>
    <x v="3032"/>
  </r>
  <r>
    <x v="3039"/>
    <x v="2035"/>
  </r>
  <r>
    <x v="3039"/>
    <x v="3613"/>
  </r>
  <r>
    <x v="3039"/>
    <x v="1013"/>
  </r>
  <r>
    <x v="3039"/>
    <x v="2961"/>
  </r>
  <r>
    <x v="3039"/>
    <x v="2037"/>
  </r>
  <r>
    <x v="3039"/>
    <x v="1015"/>
  </r>
  <r>
    <x v="3039"/>
    <x v="2936"/>
  </r>
  <r>
    <x v="3039"/>
    <x v="3616"/>
  </r>
  <r>
    <x v="3039"/>
    <x v="1020"/>
  </r>
  <r>
    <x v="3039"/>
    <x v="2947"/>
  </r>
  <r>
    <x v="3039"/>
    <x v="3095"/>
  </r>
  <r>
    <x v="3039"/>
    <x v="3231"/>
  </r>
  <r>
    <x v="3039"/>
    <x v="2433"/>
  </r>
  <r>
    <x v="3039"/>
    <x v="2953"/>
  </r>
  <r>
    <x v="3039"/>
    <x v="1023"/>
  </r>
  <r>
    <x v="3039"/>
    <x v="1200"/>
  </r>
  <r>
    <x v="3039"/>
    <x v="2956"/>
  </r>
  <r>
    <x v="3039"/>
    <x v="2852"/>
  </r>
  <r>
    <x v="3039"/>
    <x v="4367"/>
  </r>
  <r>
    <x v="3039"/>
    <x v="2957"/>
  </r>
  <r>
    <x v="3039"/>
    <x v="2958"/>
  </r>
  <r>
    <x v="3039"/>
    <x v="2048"/>
  </r>
  <r>
    <x v="3039"/>
    <x v="2963"/>
  </r>
  <r>
    <x v="3039"/>
    <x v="4268"/>
  </r>
  <r>
    <x v="3039"/>
    <x v="3258"/>
  </r>
  <r>
    <x v="3039"/>
    <x v="4388"/>
  </r>
  <r>
    <x v="3039"/>
    <x v="1036"/>
  </r>
  <r>
    <x v="3039"/>
    <x v="2853"/>
  </r>
  <r>
    <x v="3039"/>
    <x v="2050"/>
  </r>
  <r>
    <x v="3039"/>
    <x v="4116"/>
  </r>
  <r>
    <x v="3039"/>
    <x v="1037"/>
  </r>
  <r>
    <x v="3039"/>
    <x v="3625"/>
  </r>
  <r>
    <x v="3039"/>
    <x v="3626"/>
  </r>
  <r>
    <x v="3039"/>
    <x v="2966"/>
  </r>
  <r>
    <x v="3039"/>
    <x v="2563"/>
  </r>
  <r>
    <x v="3039"/>
    <x v="2967"/>
  </r>
  <r>
    <x v="3040"/>
    <x v="1668"/>
  </r>
  <r>
    <x v="3040"/>
    <x v="1998"/>
  </r>
  <r>
    <x v="3040"/>
    <x v="1670"/>
  </r>
  <r>
    <x v="3040"/>
    <x v="4037"/>
  </r>
  <r>
    <x v="3040"/>
    <x v="2002"/>
  </r>
  <r>
    <x v="3040"/>
    <x v="1672"/>
  </r>
  <r>
    <x v="3040"/>
    <x v="2339"/>
  </r>
  <r>
    <x v="3040"/>
    <x v="1674"/>
  </r>
  <r>
    <x v="3040"/>
    <x v="4203"/>
  </r>
  <r>
    <x v="3040"/>
    <x v="2341"/>
  </r>
  <r>
    <x v="3040"/>
    <x v="1680"/>
  </r>
  <r>
    <x v="3040"/>
    <x v="3392"/>
  </r>
  <r>
    <x v="3040"/>
    <x v="2522"/>
  </r>
  <r>
    <x v="3040"/>
    <x v="3535"/>
  </r>
  <r>
    <x v="3040"/>
    <x v="2919"/>
  </r>
  <r>
    <x v="3040"/>
    <x v="2926"/>
  </r>
  <r>
    <x v="3040"/>
    <x v="1013"/>
  </r>
  <r>
    <x v="3040"/>
    <x v="2248"/>
  </r>
  <r>
    <x v="3040"/>
    <x v="2360"/>
  </r>
  <r>
    <x v="3040"/>
    <x v="2361"/>
  </r>
  <r>
    <x v="3040"/>
    <x v="3787"/>
  </r>
  <r>
    <x v="3040"/>
    <x v="3093"/>
  </r>
  <r>
    <x v="3039"/>
    <x v="2052"/>
  </r>
  <r>
    <x v="3039"/>
    <x v="279"/>
  </r>
  <r>
    <x v="3039"/>
    <x v="2982"/>
  </r>
  <r>
    <x v="3039"/>
    <x v="3374"/>
  </r>
  <r>
    <x v="3039"/>
    <x v="2053"/>
  </r>
  <r>
    <x v="3039"/>
    <x v="2983"/>
  </r>
  <r>
    <x v="3039"/>
    <x v="1041"/>
  </r>
  <r>
    <x v="3039"/>
    <x v="3648"/>
  </r>
  <r>
    <x v="3039"/>
    <x v="3649"/>
  </r>
  <r>
    <x v="3039"/>
    <x v="3236"/>
  </r>
  <r>
    <x v="3039"/>
    <x v="2070"/>
  </r>
  <r>
    <x v="3039"/>
    <x v="2071"/>
  </r>
  <r>
    <x v="3039"/>
    <x v="2972"/>
  </r>
  <r>
    <x v="3039"/>
    <x v="3102"/>
  </r>
  <r>
    <x v="3039"/>
    <x v="3781"/>
  </r>
  <r>
    <x v="3039"/>
    <x v="2190"/>
  </r>
  <r>
    <x v="3039"/>
    <x v="3240"/>
  </r>
  <r>
    <x v="3041"/>
    <x v="1992"/>
  </r>
  <r>
    <x v="3041"/>
    <x v="2841"/>
  </r>
  <r>
    <x v="3041"/>
    <x v="1757"/>
  </r>
  <r>
    <x v="3041"/>
    <x v="1758"/>
  </r>
  <r>
    <x v="3041"/>
    <x v="1759"/>
  </r>
  <r>
    <x v="3041"/>
    <x v="4036"/>
  </r>
  <r>
    <x v="3041"/>
    <x v="2815"/>
  </r>
  <r>
    <x v="3041"/>
    <x v="1760"/>
  </r>
  <r>
    <x v="3041"/>
    <x v="2930"/>
  </r>
  <r>
    <x v="3041"/>
    <x v="3246"/>
  </r>
  <r>
    <x v="3041"/>
    <x v="2931"/>
  </r>
  <r>
    <x v="3041"/>
    <x v="3987"/>
  </r>
  <r>
    <x v="3041"/>
    <x v="1642"/>
  </r>
  <r>
    <x v="3041"/>
    <x v="1761"/>
  </r>
  <r>
    <x v="3040"/>
    <x v="2941"/>
  </r>
  <r>
    <x v="3040"/>
    <x v="3789"/>
  </r>
  <r>
    <x v="3040"/>
    <x v="3102"/>
  </r>
  <r>
    <x v="3040"/>
    <x v="2072"/>
  </r>
  <r>
    <x v="3040"/>
    <x v="2994"/>
  </r>
  <r>
    <x v="3040"/>
    <x v="2074"/>
  </r>
  <r>
    <x v="3040"/>
    <x v="2384"/>
  </r>
  <r>
    <x v="3040"/>
    <x v="1773"/>
  </r>
  <r>
    <x v="3040"/>
    <x v="3651"/>
  </r>
  <r>
    <x v="3040"/>
    <x v="3416"/>
  </r>
  <r>
    <x v="3040"/>
    <x v="1793"/>
  </r>
  <r>
    <x v="3040"/>
    <x v="4041"/>
  </r>
  <r>
    <x v="3040"/>
    <x v="1072"/>
  </r>
  <r>
    <x v="3040"/>
    <x v="1075"/>
  </r>
  <r>
    <x v="3040"/>
    <x v="1806"/>
  </r>
  <r>
    <x v="3040"/>
    <x v="3404"/>
  </r>
  <r>
    <x v="3042"/>
    <x v="1724"/>
  </r>
  <r>
    <x v="3041"/>
    <x v="1996"/>
  </r>
  <r>
    <x v="3041"/>
    <x v="4280"/>
  </r>
  <r>
    <x v="3041"/>
    <x v="1645"/>
  </r>
  <r>
    <x v="3041"/>
    <x v="2942"/>
  </r>
  <r>
    <x v="3041"/>
    <x v="3775"/>
  </r>
  <r>
    <x v="3041"/>
    <x v="1997"/>
  </r>
  <r>
    <x v="3041"/>
    <x v="1257"/>
  </r>
  <r>
    <x v="3041"/>
    <x v="2943"/>
  </r>
  <r>
    <x v="3041"/>
    <x v="978"/>
  </r>
  <r>
    <x v="3041"/>
    <x v="2335"/>
  </r>
  <r>
    <x v="3041"/>
    <x v="1669"/>
  </r>
  <r>
    <x v="3041"/>
    <x v="979"/>
  </r>
  <r>
    <x v="3041"/>
    <x v="2519"/>
  </r>
  <r>
    <x v="3041"/>
    <x v="3523"/>
  </r>
  <r>
    <x v="3041"/>
    <x v="2884"/>
  </r>
  <r>
    <x v="3041"/>
    <x v="2001"/>
  </r>
  <r>
    <x v="3041"/>
    <x v="3010"/>
  </r>
  <r>
    <x v="3041"/>
    <x v="2338"/>
  </r>
  <r>
    <x v="3042"/>
    <x v="1670"/>
  </r>
  <r>
    <x v="3042"/>
    <x v="2336"/>
  </r>
  <r>
    <x v="3042"/>
    <x v="2520"/>
  </r>
  <r>
    <x v="3042"/>
    <x v="2000"/>
  </r>
  <r>
    <x v="3042"/>
    <x v="980"/>
  </r>
  <r>
    <x v="3042"/>
    <x v="3010"/>
  </r>
  <r>
    <x v="3042"/>
    <x v="1671"/>
  </r>
  <r>
    <x v="3042"/>
    <x v="3226"/>
  </r>
  <r>
    <x v="3042"/>
    <x v="2338"/>
  </r>
  <r>
    <x v="3042"/>
    <x v="981"/>
  </r>
  <r>
    <x v="3042"/>
    <x v="1727"/>
  </r>
  <r>
    <x v="3042"/>
    <x v="2256"/>
  </r>
  <r>
    <x v="3042"/>
    <x v="1675"/>
  </r>
  <r>
    <x v="3042"/>
    <x v="2909"/>
  </r>
  <r>
    <x v="3039"/>
    <x v="1044"/>
  </r>
  <r>
    <x v="3039"/>
    <x v="2987"/>
  </r>
  <r>
    <x v="3039"/>
    <x v="2865"/>
  </r>
  <r>
    <x v="3039"/>
    <x v="1769"/>
  </r>
  <r>
    <x v="3039"/>
    <x v="2993"/>
  </r>
  <r>
    <x v="3039"/>
    <x v="2072"/>
  </r>
  <r>
    <x v="3039"/>
    <x v="3396"/>
  </r>
  <r>
    <x v="3039"/>
    <x v="3278"/>
  </r>
  <r>
    <x v="3039"/>
    <x v="2073"/>
  </r>
  <r>
    <x v="3039"/>
    <x v="1217"/>
  </r>
  <r>
    <x v="3039"/>
    <x v="2075"/>
  </r>
  <r>
    <x v="3039"/>
    <x v="3000"/>
  </r>
  <r>
    <x v="3039"/>
    <x v="1048"/>
  </r>
  <r>
    <x v="3039"/>
    <x v="1772"/>
  </r>
  <r>
    <x v="3039"/>
    <x v="1773"/>
  </r>
  <r>
    <x v="3039"/>
    <x v="1051"/>
  </r>
  <r>
    <x v="3039"/>
    <x v="2440"/>
  </r>
  <r>
    <x v="3039"/>
    <x v="1222"/>
  </r>
  <r>
    <x v="3042"/>
    <x v="982"/>
  </r>
  <r>
    <x v="3042"/>
    <x v="4203"/>
  </r>
  <r>
    <x v="3042"/>
    <x v="1676"/>
  </r>
  <r>
    <x v="3042"/>
    <x v="1194"/>
  </r>
  <r>
    <x v="3042"/>
    <x v="1195"/>
  </r>
  <r>
    <x v="3042"/>
    <x v="1196"/>
  </r>
  <r>
    <x v="3042"/>
    <x v="2007"/>
  </r>
  <r>
    <x v="3042"/>
    <x v="2247"/>
  </r>
  <r>
    <x v="3042"/>
    <x v="2031"/>
  </r>
  <r>
    <x v="3042"/>
    <x v="2183"/>
  </r>
  <r>
    <x v="3042"/>
    <x v="2829"/>
  </r>
  <r>
    <x v="3042"/>
    <x v="2184"/>
  </r>
  <r>
    <x v="3042"/>
    <x v="2927"/>
  </r>
  <r>
    <x v="3042"/>
    <x v="2351"/>
  </r>
  <r>
    <x v="3042"/>
    <x v="1013"/>
  </r>
  <r>
    <x v="3042"/>
    <x v="2933"/>
  </r>
  <r>
    <x v="3042"/>
    <x v="2360"/>
  </r>
  <r>
    <x v="3042"/>
    <x v="2361"/>
  </r>
  <r>
    <x v="3042"/>
    <x v="3536"/>
  </r>
  <r>
    <x v="3039"/>
    <x v="3021"/>
  </r>
  <r>
    <x v="3039"/>
    <x v="1223"/>
  </r>
  <r>
    <x v="3039"/>
    <x v="2096"/>
  </r>
  <r>
    <x v="3039"/>
    <x v="1224"/>
  </r>
  <r>
    <x v="3039"/>
    <x v="1786"/>
  </r>
  <r>
    <x v="3039"/>
    <x v="2874"/>
  </r>
  <r>
    <x v="3039"/>
    <x v="2097"/>
  </r>
  <r>
    <x v="3039"/>
    <x v="1799"/>
  </r>
  <r>
    <x v="3039"/>
    <x v="1788"/>
  </r>
  <r>
    <x v="3039"/>
    <x v="3366"/>
  </r>
  <r>
    <x v="3039"/>
    <x v="1067"/>
  </r>
  <r>
    <x v="3039"/>
    <x v="3248"/>
  </r>
  <r>
    <x v="3039"/>
    <x v="1068"/>
  </r>
  <r>
    <x v="3039"/>
    <x v="1802"/>
  </r>
  <r>
    <x v="3039"/>
    <x v="3541"/>
  </r>
  <r>
    <x v="3039"/>
    <x v="2876"/>
  </r>
  <r>
    <x v="3039"/>
    <x v="2099"/>
  </r>
  <r>
    <x v="3039"/>
    <x v="2975"/>
  </r>
  <r>
    <x v="3039"/>
    <x v="2386"/>
  </r>
  <r>
    <x v="3039"/>
    <x v="3025"/>
  </r>
  <r>
    <x v="3039"/>
    <x v="1072"/>
  </r>
  <r>
    <x v="3039"/>
    <x v="1073"/>
  </r>
  <r>
    <x v="3039"/>
    <x v="2977"/>
  </r>
  <r>
    <x v="3039"/>
    <x v="1075"/>
  </r>
  <r>
    <x v="3039"/>
    <x v="3633"/>
  </r>
  <r>
    <x v="3039"/>
    <x v="3402"/>
  </r>
  <r>
    <x v="3039"/>
    <x v="3403"/>
  </r>
  <r>
    <x v="3039"/>
    <x v="4042"/>
  </r>
  <r>
    <x v="3039"/>
    <x v="1794"/>
  </r>
  <r>
    <x v="3039"/>
    <x v="4384"/>
  </r>
  <r>
    <x v="3039"/>
    <x v="1080"/>
  </r>
  <r>
    <x v="3039"/>
    <x v="1795"/>
  </r>
  <r>
    <x v="3039"/>
    <x v="3404"/>
  </r>
  <r>
    <x v="3039"/>
    <x v="2103"/>
  </r>
  <r>
    <x v="3039"/>
    <x v="1796"/>
  </r>
  <r>
    <x v="3039"/>
    <x v="3028"/>
  </r>
  <r>
    <x v="3039"/>
    <x v="2396"/>
  </r>
  <r>
    <x v="3039"/>
    <x v="3405"/>
  </r>
  <r>
    <x v="3039"/>
    <x v="3637"/>
  </r>
  <r>
    <x v="3039"/>
    <x v="1809"/>
  </r>
  <r>
    <x v="3041"/>
    <x v="2888"/>
  </r>
  <r>
    <x v="3041"/>
    <x v="1672"/>
  </r>
  <r>
    <x v="3041"/>
    <x v="2005"/>
  </r>
  <r>
    <x v="3041"/>
    <x v="1674"/>
  </r>
  <r>
    <x v="3041"/>
    <x v="2909"/>
  </r>
  <r>
    <x v="3041"/>
    <x v="2425"/>
  </r>
  <r>
    <x v="3041"/>
    <x v="1196"/>
  </r>
  <r>
    <x v="3041"/>
    <x v="1677"/>
  </r>
  <r>
    <x v="3041"/>
    <x v="1728"/>
  </r>
  <r>
    <x v="3041"/>
    <x v="1346"/>
  </r>
  <r>
    <x v="3041"/>
    <x v="1197"/>
  </r>
  <r>
    <x v="3041"/>
    <x v="986"/>
  </r>
  <r>
    <x v="3041"/>
    <x v="2241"/>
  </r>
  <r>
    <x v="3041"/>
    <x v="2823"/>
  </r>
  <r>
    <x v="3041"/>
    <x v="1681"/>
  </r>
  <r>
    <x v="3041"/>
    <x v="3392"/>
  </r>
  <r>
    <x v="3041"/>
    <x v="1008"/>
  </r>
  <r>
    <x v="3041"/>
    <x v="3393"/>
  </r>
  <r>
    <x v="3041"/>
    <x v="3686"/>
  </r>
  <r>
    <x v="3041"/>
    <x v="2522"/>
  </r>
  <r>
    <x v="3041"/>
    <x v="2029"/>
  </r>
  <r>
    <x v="3041"/>
    <x v="1349"/>
  </r>
  <r>
    <x v="3041"/>
    <x v="3534"/>
  </r>
  <r>
    <x v="3041"/>
    <x v="2182"/>
  </r>
  <r>
    <x v="3041"/>
    <x v="2031"/>
  </r>
  <r>
    <x v="3042"/>
    <x v="2039"/>
  </r>
  <r>
    <x v="3042"/>
    <x v="2362"/>
  </r>
  <r>
    <x v="3042"/>
    <x v="2363"/>
  </r>
  <r>
    <x v="3042"/>
    <x v="3647"/>
  </r>
  <r>
    <x v="3042"/>
    <x v="1020"/>
  </r>
  <r>
    <x v="3042"/>
    <x v="1022"/>
  </r>
  <r>
    <x v="3042"/>
    <x v="2953"/>
  </r>
  <r>
    <x v="3042"/>
    <x v="4301"/>
  </r>
  <r>
    <x v="3042"/>
    <x v="3371"/>
  </r>
  <r>
    <x v="3042"/>
    <x v="2956"/>
  </r>
  <r>
    <x v="3042"/>
    <x v="2852"/>
  </r>
  <r>
    <x v="3042"/>
    <x v="1207"/>
  </r>
  <r>
    <x v="3042"/>
    <x v="4116"/>
  </r>
  <r>
    <x v="3041"/>
    <x v="2257"/>
  </r>
  <r>
    <x v="3041"/>
    <x v="3228"/>
  </r>
  <r>
    <x v="3041"/>
    <x v="2183"/>
  </r>
  <r>
    <x v="3041"/>
    <x v="2828"/>
  </r>
  <r>
    <x v="3041"/>
    <x v="1011"/>
  </r>
  <r>
    <x v="3041"/>
    <x v="2920"/>
  </r>
  <r>
    <x v="3041"/>
    <x v="2959"/>
  </r>
  <r>
    <x v="3041"/>
    <x v="2184"/>
  </r>
  <r>
    <x v="3042"/>
    <x v="2435"/>
  </r>
  <r>
    <x v="3042"/>
    <x v="2964"/>
  </r>
  <r>
    <x v="3042"/>
    <x v="2856"/>
  </r>
  <r>
    <x v="3042"/>
    <x v="1208"/>
  </r>
  <r>
    <x v="3042"/>
    <x v="279"/>
  </r>
  <r>
    <x v="3042"/>
    <x v="1209"/>
  </r>
  <r>
    <x v="3041"/>
    <x v="1351"/>
  </r>
  <r>
    <x v="3041"/>
    <x v="2927"/>
  </r>
  <r>
    <x v="3041"/>
    <x v="2831"/>
  </r>
  <r>
    <x v="3041"/>
    <x v="2035"/>
  </r>
  <r>
    <x v="3041"/>
    <x v="1013"/>
  </r>
  <r>
    <x v="3041"/>
    <x v="2932"/>
  </r>
  <r>
    <x v="3041"/>
    <x v="2037"/>
  </r>
  <r>
    <x v="3041"/>
    <x v="2360"/>
  </r>
  <r>
    <x v="3041"/>
    <x v="1014"/>
  </r>
  <r>
    <x v="3041"/>
    <x v="3614"/>
  </r>
  <r>
    <x v="3041"/>
    <x v="3253"/>
  </r>
  <r>
    <x v="3041"/>
    <x v="2432"/>
  </r>
  <r>
    <x v="3041"/>
    <x v="1016"/>
  </r>
  <r>
    <x v="3041"/>
    <x v="2935"/>
  </r>
  <r>
    <x v="3041"/>
    <x v="3787"/>
  </r>
  <r>
    <x v="3041"/>
    <x v="2362"/>
  </r>
  <r>
    <x v="3041"/>
    <x v="2940"/>
  </r>
  <r>
    <x v="3041"/>
    <x v="3359"/>
  </r>
  <r>
    <x v="3041"/>
    <x v="1018"/>
  </r>
  <r>
    <x v="3041"/>
    <x v="3676"/>
  </r>
  <r>
    <x v="3041"/>
    <x v="3360"/>
  </r>
  <r>
    <x v="3041"/>
    <x v="1019"/>
  </r>
  <r>
    <x v="3042"/>
    <x v="2861"/>
  </r>
  <r>
    <x v="3042"/>
    <x v="3936"/>
  </r>
  <r>
    <x v="3042"/>
    <x v="1042"/>
  </r>
  <r>
    <x v="3042"/>
    <x v="1043"/>
  </r>
  <r>
    <x v="3042"/>
    <x v="2863"/>
  </r>
  <r>
    <x v="3042"/>
    <x v="3240"/>
  </r>
  <r>
    <x v="3042"/>
    <x v="1044"/>
  </r>
  <r>
    <x v="3042"/>
    <x v="2437"/>
  </r>
  <r>
    <x v="3042"/>
    <x v="2251"/>
  </r>
  <r>
    <x v="3042"/>
    <x v="2866"/>
  </r>
  <r>
    <x v="3042"/>
    <x v="2072"/>
  </r>
  <r>
    <x v="3042"/>
    <x v="2994"/>
  </r>
  <r>
    <x v="3042"/>
    <x v="2073"/>
  </r>
  <r>
    <x v="3042"/>
    <x v="2074"/>
  </r>
  <r>
    <x v="3042"/>
    <x v="1217"/>
  </r>
  <r>
    <x v="3042"/>
    <x v="2075"/>
  </r>
  <r>
    <x v="3042"/>
    <x v="2438"/>
  </r>
  <r>
    <x v="3043"/>
    <x v="2002"/>
  </r>
  <r>
    <x v="3043"/>
    <x v="2338"/>
  </r>
  <r>
    <x v="3043"/>
    <x v="981"/>
  </r>
  <r>
    <x v="3043"/>
    <x v="2908"/>
  </r>
  <r>
    <x v="3043"/>
    <x v="1345"/>
  </r>
  <r>
    <x v="3043"/>
    <x v="3251"/>
  </r>
  <r>
    <x v="3043"/>
    <x v="2339"/>
  </r>
  <r>
    <x v="3043"/>
    <x v="1674"/>
  </r>
  <r>
    <x v="3043"/>
    <x v="1675"/>
  </r>
  <r>
    <x v="3043"/>
    <x v="2909"/>
  </r>
  <r>
    <x v="3043"/>
    <x v="2819"/>
  </r>
  <r>
    <x v="3043"/>
    <x v="1676"/>
  </r>
  <r>
    <x v="3043"/>
    <x v="4038"/>
  </r>
  <r>
    <x v="3043"/>
    <x v="2342"/>
  </r>
  <r>
    <x v="3043"/>
    <x v="1678"/>
  </r>
  <r>
    <x v="3043"/>
    <x v="1346"/>
  </r>
  <r>
    <x v="3043"/>
    <x v="1197"/>
  </r>
  <r>
    <x v="3043"/>
    <x v="1679"/>
  </r>
  <r>
    <x v="3043"/>
    <x v="2241"/>
  </r>
  <r>
    <x v="3043"/>
    <x v="1681"/>
  </r>
  <r>
    <x v="3043"/>
    <x v="3357"/>
  </r>
  <r>
    <x v="3043"/>
    <x v="3686"/>
  </r>
  <r>
    <x v="3043"/>
    <x v="3607"/>
  </r>
  <r>
    <x v="3043"/>
    <x v="2247"/>
  </r>
  <r>
    <x v="3043"/>
    <x v="2917"/>
  </r>
  <r>
    <x v="3043"/>
    <x v="2031"/>
  </r>
  <r>
    <x v="3043"/>
    <x v="2257"/>
  </r>
  <r>
    <x v="3043"/>
    <x v="1731"/>
  </r>
  <r>
    <x v="3043"/>
    <x v="2033"/>
  </r>
  <r>
    <x v="3043"/>
    <x v="2959"/>
  </r>
  <r>
    <x v="3043"/>
    <x v="2034"/>
  </r>
  <r>
    <x v="3043"/>
    <x v="2351"/>
  </r>
  <r>
    <x v="3043"/>
    <x v="3358"/>
  </r>
  <r>
    <x v="3043"/>
    <x v="3359"/>
  </r>
  <r>
    <x v="3043"/>
    <x v="1199"/>
  </r>
  <r>
    <x v="3043"/>
    <x v="1207"/>
  </r>
  <r>
    <x v="3043"/>
    <x v="2858"/>
  </r>
  <r>
    <x v="3043"/>
    <x v="2436"/>
  </r>
  <r>
    <x v="3043"/>
    <x v="2437"/>
  </r>
  <r>
    <x v="3042"/>
    <x v="3016"/>
  </r>
  <r>
    <x v="3042"/>
    <x v="2870"/>
  </r>
  <r>
    <x v="3042"/>
    <x v="2076"/>
  </r>
  <r>
    <x v="3042"/>
    <x v="1050"/>
  </r>
  <r>
    <x v="3042"/>
    <x v="1051"/>
  </r>
  <r>
    <x v="3042"/>
    <x v="1786"/>
  </r>
  <r>
    <x v="3042"/>
    <x v="3012"/>
  </r>
  <r>
    <x v="3042"/>
    <x v="1800"/>
  </r>
  <r>
    <x v="3042"/>
    <x v="1801"/>
  </r>
  <r>
    <x v="3042"/>
    <x v="3022"/>
  </r>
  <r>
    <x v="3042"/>
    <x v="1792"/>
  </r>
  <r>
    <x v="3042"/>
    <x v="1804"/>
  </r>
  <r>
    <x v="3042"/>
    <x v="1070"/>
  </r>
  <r>
    <x v="3042"/>
    <x v="2386"/>
  </r>
  <r>
    <x v="3044"/>
    <x v="1347"/>
  </r>
  <r>
    <x v="3041"/>
    <x v="2542"/>
  </r>
  <r>
    <x v="3041"/>
    <x v="2947"/>
  </r>
  <r>
    <x v="3041"/>
    <x v="3231"/>
  </r>
  <r>
    <x v="3041"/>
    <x v="4385"/>
  </r>
  <r>
    <x v="3041"/>
    <x v="2952"/>
  </r>
  <r>
    <x v="3041"/>
    <x v="1023"/>
  </r>
  <r>
    <x v="3041"/>
    <x v="4191"/>
  </r>
  <r>
    <x v="3041"/>
    <x v="3370"/>
  </r>
  <r>
    <x v="3041"/>
    <x v="1200"/>
  </r>
  <r>
    <x v="3041"/>
    <x v="2955"/>
  </r>
  <r>
    <x v="3041"/>
    <x v="2047"/>
  </r>
  <r>
    <x v="3041"/>
    <x v="2957"/>
  </r>
  <r>
    <x v="3041"/>
    <x v="2958"/>
  </r>
  <r>
    <x v="3041"/>
    <x v="4216"/>
  </r>
  <r>
    <x v="3041"/>
    <x v="3258"/>
  </r>
  <r>
    <x v="3041"/>
    <x v="4388"/>
  </r>
  <r>
    <x v="3041"/>
    <x v="2853"/>
  </r>
  <r>
    <x v="3041"/>
    <x v="2550"/>
  </r>
  <r>
    <x v="3041"/>
    <x v="3778"/>
  </r>
  <r>
    <x v="3044"/>
    <x v="1681"/>
  </r>
  <r>
    <x v="3044"/>
    <x v="1007"/>
  </r>
  <r>
    <x v="3044"/>
    <x v="2915"/>
  </r>
  <r>
    <x v="3044"/>
    <x v="1348"/>
  </r>
  <r>
    <x v="3044"/>
    <x v="2246"/>
  </r>
  <r>
    <x v="3044"/>
    <x v="2522"/>
  </r>
  <r>
    <x v="3044"/>
    <x v="3534"/>
  </r>
  <r>
    <x v="3044"/>
    <x v="2247"/>
  </r>
  <r>
    <x v="3044"/>
    <x v="2030"/>
  </r>
  <r>
    <x v="3044"/>
    <x v="2031"/>
  </r>
  <r>
    <x v="3044"/>
    <x v="2257"/>
  </r>
  <r>
    <x v="3044"/>
    <x v="1010"/>
  </r>
  <r>
    <x v="3044"/>
    <x v="2828"/>
  </r>
  <r>
    <x v="3044"/>
    <x v="1350"/>
  </r>
  <r>
    <x v="3044"/>
    <x v="2919"/>
  </r>
  <r>
    <x v="3041"/>
    <x v="4116"/>
  </r>
  <r>
    <x v="3041"/>
    <x v="1037"/>
  </r>
  <r>
    <x v="3041"/>
    <x v="3625"/>
  </r>
  <r>
    <x v="3041"/>
    <x v="2855"/>
  </r>
  <r>
    <x v="3041"/>
    <x v="1208"/>
  </r>
  <r>
    <x v="3041"/>
    <x v="2563"/>
  </r>
  <r>
    <x v="3041"/>
    <x v="279"/>
  </r>
  <r>
    <x v="3041"/>
    <x v="2982"/>
  </r>
  <r>
    <x v="3041"/>
    <x v="2370"/>
  </r>
  <r>
    <x v="3041"/>
    <x v="4187"/>
  </r>
  <r>
    <x v="3041"/>
    <x v="3261"/>
  </r>
  <r>
    <x v="3041"/>
    <x v="1209"/>
  </r>
  <r>
    <x v="3041"/>
    <x v="3236"/>
  </r>
  <r>
    <x v="3041"/>
    <x v="3780"/>
  </r>
  <r>
    <x v="3041"/>
    <x v="2069"/>
  </r>
  <r>
    <x v="3041"/>
    <x v="2861"/>
  </r>
  <r>
    <x v="3041"/>
    <x v="2985"/>
  </r>
  <r>
    <x v="3041"/>
    <x v="2071"/>
  </r>
  <r>
    <x v="3043"/>
    <x v="1214"/>
  </r>
  <r>
    <x v="3043"/>
    <x v="2993"/>
  </r>
  <r>
    <x v="3043"/>
    <x v="2994"/>
  </r>
  <r>
    <x v="3043"/>
    <x v="2073"/>
  </r>
  <r>
    <x v="3043"/>
    <x v="3629"/>
  </r>
  <r>
    <x v="3044"/>
    <x v="2184"/>
  </r>
  <r>
    <x v="3044"/>
    <x v="2830"/>
  </r>
  <r>
    <x v="3044"/>
    <x v="2351"/>
  </r>
  <r>
    <x v="3044"/>
    <x v="2960"/>
  </r>
  <r>
    <x v="3044"/>
    <x v="4084"/>
  </r>
  <r>
    <x v="3044"/>
    <x v="3358"/>
  </r>
  <r>
    <x v="3044"/>
    <x v="1013"/>
  </r>
  <r>
    <x v="3044"/>
    <x v="2933"/>
  </r>
  <r>
    <x v="3044"/>
    <x v="2360"/>
  </r>
  <r>
    <x v="3044"/>
    <x v="3614"/>
  </r>
  <r>
    <x v="3044"/>
    <x v="4086"/>
  </r>
  <r>
    <x v="3044"/>
    <x v="2039"/>
  </r>
  <r>
    <x v="3044"/>
    <x v="3409"/>
  </r>
  <r>
    <x v="3044"/>
    <x v="2939"/>
  </r>
  <r>
    <x v="3044"/>
    <x v="2940"/>
  </r>
  <r>
    <x v="3044"/>
    <x v="2043"/>
  </r>
  <r>
    <x v="3043"/>
    <x v="1762"/>
  </r>
  <r>
    <x v="3043"/>
    <x v="2868"/>
  </r>
  <r>
    <x v="3043"/>
    <x v="3017"/>
  </r>
  <r>
    <x v="3043"/>
    <x v="2869"/>
  </r>
  <r>
    <x v="3043"/>
    <x v="1772"/>
  </r>
  <r>
    <x v="3043"/>
    <x v="1773"/>
  </r>
  <r>
    <x v="3043"/>
    <x v="3021"/>
  </r>
  <r>
    <x v="3043"/>
    <x v="3398"/>
  </r>
  <r>
    <x v="3043"/>
    <x v="2097"/>
  </r>
  <r>
    <x v="3043"/>
    <x v="1789"/>
  </r>
  <r>
    <x v="3043"/>
    <x v="1793"/>
  </r>
  <r>
    <x v="3043"/>
    <x v="1803"/>
  </r>
  <r>
    <x v="3045"/>
    <x v="2336"/>
  </r>
  <r>
    <x v="3045"/>
    <x v="2035"/>
  </r>
  <r>
    <x v="3045"/>
    <x v="1013"/>
  </r>
  <r>
    <x v="3045"/>
    <x v="2432"/>
  </r>
  <r>
    <x v="3045"/>
    <x v="3360"/>
  </r>
  <r>
    <x v="3045"/>
    <x v="1019"/>
  </r>
  <r>
    <x v="3045"/>
    <x v="2949"/>
  </r>
  <r>
    <x v="3045"/>
    <x v="1206"/>
  </r>
  <r>
    <x v="3045"/>
    <x v="2854"/>
  </r>
  <r>
    <x v="3045"/>
    <x v="2561"/>
  </r>
  <r>
    <x v="3045"/>
    <x v="2068"/>
  </r>
  <r>
    <x v="3045"/>
    <x v="2437"/>
  </r>
  <r>
    <x v="3045"/>
    <x v="2994"/>
  </r>
  <r>
    <x v="3045"/>
    <x v="2997"/>
  </r>
  <r>
    <x v="3045"/>
    <x v="1799"/>
  </r>
  <r>
    <x v="3045"/>
    <x v="1068"/>
  </r>
  <r>
    <x v="3045"/>
    <x v="2974"/>
  </r>
  <r>
    <x v="3041"/>
    <x v="3936"/>
  </r>
  <r>
    <x v="3041"/>
    <x v="4206"/>
  </r>
  <r>
    <x v="3041"/>
    <x v="3394"/>
  </r>
  <r>
    <x v="3041"/>
    <x v="3539"/>
  </r>
  <r>
    <x v="3041"/>
    <x v="3395"/>
  </r>
  <r>
    <x v="3041"/>
    <x v="4090"/>
  </r>
  <r>
    <x v="3041"/>
    <x v="2437"/>
  </r>
  <r>
    <x v="3041"/>
    <x v="1214"/>
  </r>
  <r>
    <x v="3041"/>
    <x v="2866"/>
  </r>
  <r>
    <x v="3041"/>
    <x v="3396"/>
  </r>
  <r>
    <x v="3041"/>
    <x v="1215"/>
  </r>
  <r>
    <x v="3041"/>
    <x v="2374"/>
  </r>
  <r>
    <x v="3041"/>
    <x v="3629"/>
  </r>
  <r>
    <x v="3041"/>
    <x v="1762"/>
  </r>
  <r>
    <x v="3041"/>
    <x v="2075"/>
  </r>
  <r>
    <x v="3041"/>
    <x v="3015"/>
  </r>
  <r>
    <x v="3041"/>
    <x v="3019"/>
  </r>
  <r>
    <x v="3041"/>
    <x v="1219"/>
  </r>
  <r>
    <x v="3041"/>
    <x v="2076"/>
  </r>
  <r>
    <x v="3041"/>
    <x v="1050"/>
  </r>
  <r>
    <x v="3041"/>
    <x v="2873"/>
  </r>
  <r>
    <x v="3044"/>
    <x v="3788"/>
  </r>
  <r>
    <x v="3044"/>
    <x v="3359"/>
  </r>
  <r>
    <x v="3044"/>
    <x v="1018"/>
  </r>
  <r>
    <x v="3044"/>
    <x v="1019"/>
  </r>
  <r>
    <x v="3044"/>
    <x v="3615"/>
  </r>
  <r>
    <x v="3044"/>
    <x v="1020"/>
  </r>
  <r>
    <x v="3044"/>
    <x v="1022"/>
  </r>
  <r>
    <x v="3044"/>
    <x v="2953"/>
  </r>
  <r>
    <x v="3044"/>
    <x v="2850"/>
  </r>
  <r>
    <x v="3044"/>
    <x v="2047"/>
  </r>
  <r>
    <x v="3044"/>
    <x v="4039"/>
  </r>
  <r>
    <x v="3044"/>
    <x v="3687"/>
  </r>
  <r>
    <x v="3044"/>
    <x v="2958"/>
  </r>
  <r>
    <x v="3044"/>
    <x v="2963"/>
  </r>
  <r>
    <x v="3044"/>
    <x v="2561"/>
  </r>
  <r>
    <x v="3044"/>
    <x v="2857"/>
  </r>
  <r>
    <x v="3044"/>
    <x v="2971"/>
  </r>
  <r>
    <x v="3044"/>
    <x v="2981"/>
  </r>
  <r>
    <x v="3044"/>
    <x v="3374"/>
  </r>
  <r>
    <x v="3044"/>
    <x v="1040"/>
  </r>
  <r>
    <x v="3041"/>
    <x v="3630"/>
  </r>
  <r>
    <x v="3041"/>
    <x v="2077"/>
  </r>
  <r>
    <x v="3041"/>
    <x v="1773"/>
  </r>
  <r>
    <x v="3041"/>
    <x v="1222"/>
  </r>
  <r>
    <x v="3041"/>
    <x v="2385"/>
  </r>
  <r>
    <x v="3041"/>
    <x v="1224"/>
  </r>
  <r>
    <x v="3041"/>
    <x v="1787"/>
  </r>
  <r>
    <x v="3041"/>
    <x v="2874"/>
  </r>
  <r>
    <x v="3041"/>
    <x v="1799"/>
  </r>
  <r>
    <x v="3041"/>
    <x v="1788"/>
  </r>
  <r>
    <x v="3041"/>
    <x v="1790"/>
  </r>
  <r>
    <x v="3041"/>
    <x v="3857"/>
  </r>
  <r>
    <x v="3041"/>
    <x v="4241"/>
  </r>
  <r>
    <x v="3041"/>
    <x v="3024"/>
  </r>
  <r>
    <x v="3041"/>
    <x v="1803"/>
  </r>
  <r>
    <x v="3041"/>
    <x v="2975"/>
  </r>
  <r>
    <x v="3041"/>
    <x v="1073"/>
  </r>
  <r>
    <x v="3041"/>
    <x v="2977"/>
  </r>
  <r>
    <x v="3041"/>
    <x v="4091"/>
  </r>
  <r>
    <x v="3041"/>
    <x v="3026"/>
  </r>
  <r>
    <x v="3041"/>
    <x v="1077"/>
  </r>
  <r>
    <x v="3041"/>
    <x v="2411"/>
  </r>
  <r>
    <x v="3041"/>
    <x v="1079"/>
  </r>
  <r>
    <x v="3041"/>
    <x v="3418"/>
  </r>
  <r>
    <x v="3041"/>
    <x v="2102"/>
  </r>
  <r>
    <x v="3041"/>
    <x v="1795"/>
  </r>
  <r>
    <x v="3041"/>
    <x v="3634"/>
  </r>
  <r>
    <x v="3041"/>
    <x v="2103"/>
  </r>
  <r>
    <x v="3041"/>
    <x v="4160"/>
  </r>
  <r>
    <x v="3041"/>
    <x v="1797"/>
  </r>
  <r>
    <x v="3041"/>
    <x v="2396"/>
  </r>
  <r>
    <x v="3041"/>
    <x v="1808"/>
  </r>
  <r>
    <x v="3041"/>
    <x v="3405"/>
  </r>
  <r>
    <x v="3041"/>
    <x v="2104"/>
  </r>
  <r>
    <x v="3041"/>
    <x v="4120"/>
  </r>
  <r>
    <x v="3041"/>
    <x v="1929"/>
  </r>
  <r>
    <x v="3045"/>
    <x v="2102"/>
  </r>
  <r>
    <x v="3045"/>
    <x v="2103"/>
  </r>
  <r>
    <x v="3045"/>
    <x v="1808"/>
  </r>
  <r>
    <x v="3045"/>
    <x v="2104"/>
  </r>
  <r>
    <x v="3045"/>
    <x v="1809"/>
  </r>
  <r>
    <x v="3044"/>
    <x v="3261"/>
  </r>
  <r>
    <x v="3044"/>
    <x v="2068"/>
  </r>
  <r>
    <x v="3044"/>
    <x v="2861"/>
  </r>
  <r>
    <x v="3044"/>
    <x v="2371"/>
  </r>
  <r>
    <x v="3044"/>
    <x v="3102"/>
  </r>
  <r>
    <x v="3044"/>
    <x v="1043"/>
  </r>
  <r>
    <x v="3044"/>
    <x v="2372"/>
  </r>
  <r>
    <x v="3044"/>
    <x v="2862"/>
  </r>
  <r>
    <x v="3044"/>
    <x v="2222"/>
  </r>
  <r>
    <x v="3044"/>
    <x v="2251"/>
  </r>
  <r>
    <x v="3044"/>
    <x v="1217"/>
  </r>
  <r>
    <x v="3044"/>
    <x v="2191"/>
  </r>
  <r>
    <x v="3044"/>
    <x v="3018"/>
  </r>
  <r>
    <x v="3044"/>
    <x v="1221"/>
  </r>
  <r>
    <x v="3044"/>
    <x v="1773"/>
  </r>
  <r>
    <x v="3044"/>
    <x v="2440"/>
  </r>
  <r>
    <x v="3044"/>
    <x v="1223"/>
  </r>
  <r>
    <x v="3044"/>
    <x v="1224"/>
  </r>
  <r>
    <x v="3046"/>
    <x v="2241"/>
  </r>
  <r>
    <x v="3046"/>
    <x v="3408"/>
  </r>
  <r>
    <x v="3046"/>
    <x v="2940"/>
  </r>
  <r>
    <x v="3046"/>
    <x v="1020"/>
  </r>
  <r>
    <x v="3046"/>
    <x v="1023"/>
  </r>
  <r>
    <x v="3046"/>
    <x v="3259"/>
  </r>
  <r>
    <x v="3046"/>
    <x v="2858"/>
  </r>
  <r>
    <x v="3046"/>
    <x v="2249"/>
  </r>
  <r>
    <x v="3046"/>
    <x v="1209"/>
  </r>
  <r>
    <x v="3046"/>
    <x v="3539"/>
  </r>
  <r>
    <x v="3046"/>
    <x v="2437"/>
  </r>
  <r>
    <x v="3046"/>
    <x v="1214"/>
  </r>
  <r>
    <x v="3046"/>
    <x v="2072"/>
  </r>
  <r>
    <x v="3046"/>
    <x v="2867"/>
  </r>
  <r>
    <x v="3046"/>
    <x v="2074"/>
  </r>
  <r>
    <x v="3046"/>
    <x v="2869"/>
  </r>
  <r>
    <x v="3046"/>
    <x v="3021"/>
  </r>
  <r>
    <x v="3046"/>
    <x v="3025"/>
  </r>
  <r>
    <x v="3046"/>
    <x v="2102"/>
  </r>
  <r>
    <x v="3044"/>
    <x v="1066"/>
  </r>
  <r>
    <x v="3044"/>
    <x v="2097"/>
  </r>
  <r>
    <x v="3044"/>
    <x v="1789"/>
  </r>
  <r>
    <x v="3044"/>
    <x v="1068"/>
  </r>
  <r>
    <x v="3044"/>
    <x v="3542"/>
  </r>
  <r>
    <x v="3044"/>
    <x v="2876"/>
  </r>
  <r>
    <x v="3044"/>
    <x v="3994"/>
  </r>
  <r>
    <x v="3044"/>
    <x v="2975"/>
  </r>
  <r>
    <x v="3044"/>
    <x v="4041"/>
  </r>
  <r>
    <x v="3044"/>
    <x v="3400"/>
  </r>
  <r>
    <x v="3044"/>
    <x v="3401"/>
  </r>
  <r>
    <x v="3044"/>
    <x v="2387"/>
  </r>
  <r>
    <x v="3044"/>
    <x v="2388"/>
  </r>
  <r>
    <x v="3044"/>
    <x v="1080"/>
  </r>
  <r>
    <x v="3044"/>
    <x v="3418"/>
  </r>
  <r>
    <x v="3044"/>
    <x v="3404"/>
  </r>
  <r>
    <x v="3044"/>
    <x v="3027"/>
  </r>
  <r>
    <x v="3044"/>
    <x v="1797"/>
  </r>
  <r>
    <x v="3044"/>
    <x v="3030"/>
  </r>
  <r>
    <x v="3044"/>
    <x v="2104"/>
  </r>
  <r>
    <x v="3044"/>
    <x v="4120"/>
  </r>
  <r>
    <x v="3047"/>
    <x v="2001"/>
  </r>
  <r>
    <x v="3048"/>
    <x v="2909"/>
  </r>
  <r>
    <x v="3048"/>
    <x v="1190"/>
  </r>
  <r>
    <x v="3048"/>
    <x v="983"/>
  </r>
  <r>
    <x v="3048"/>
    <x v="1194"/>
  </r>
  <r>
    <x v="3048"/>
    <x v="4103"/>
  </r>
  <r>
    <x v="3048"/>
    <x v="1680"/>
  </r>
  <r>
    <x v="3048"/>
    <x v="2219"/>
  </r>
  <r>
    <x v="3048"/>
    <x v="1007"/>
  </r>
  <r>
    <x v="3048"/>
    <x v="2915"/>
  </r>
  <r>
    <x v="3048"/>
    <x v="1348"/>
  </r>
  <r>
    <x v="3048"/>
    <x v="2246"/>
  </r>
  <r>
    <x v="3048"/>
    <x v="2033"/>
  </r>
  <r>
    <x v="3048"/>
    <x v="2920"/>
  </r>
  <r>
    <x v="3048"/>
    <x v="2361"/>
  </r>
  <r>
    <x v="3048"/>
    <x v="1198"/>
  </r>
  <r>
    <x v="3048"/>
    <x v="1022"/>
  </r>
  <r>
    <x v="3048"/>
    <x v="3011"/>
  </r>
  <r>
    <x v="3048"/>
    <x v="2958"/>
  </r>
  <r>
    <x v="3048"/>
    <x v="3373"/>
  </r>
  <r>
    <x v="3048"/>
    <x v="1210"/>
  </r>
  <r>
    <x v="3048"/>
    <x v="2068"/>
  </r>
  <r>
    <x v="3048"/>
    <x v="1044"/>
  </r>
  <r>
    <x v="3048"/>
    <x v="2373"/>
  </r>
  <r>
    <x v="3048"/>
    <x v="2993"/>
  </r>
  <r>
    <x v="3048"/>
    <x v="3278"/>
  </r>
  <r>
    <x v="3048"/>
    <x v="2994"/>
  </r>
  <r>
    <x v="3048"/>
    <x v="1047"/>
  </r>
  <r>
    <x v="3048"/>
    <x v="1217"/>
  </r>
  <r>
    <x v="3048"/>
    <x v="1762"/>
  </r>
  <r>
    <x v="3048"/>
    <x v="1218"/>
  </r>
  <r>
    <x v="3048"/>
    <x v="1218"/>
  </r>
  <r>
    <x v="3048"/>
    <x v="3016"/>
  </r>
  <r>
    <x v="3048"/>
    <x v="1785"/>
  </r>
  <r>
    <x v="3048"/>
    <x v="1222"/>
  </r>
  <r>
    <x v="3048"/>
    <x v="2078"/>
  </r>
  <r>
    <x v="3048"/>
    <x v="2096"/>
  </r>
  <r>
    <x v="3048"/>
    <x v="1763"/>
  </r>
  <r>
    <x v="3048"/>
    <x v="1799"/>
  </r>
  <r>
    <x v="3048"/>
    <x v="1791"/>
  </r>
  <r>
    <x v="3048"/>
    <x v="3542"/>
  </r>
  <r>
    <x v="3048"/>
    <x v="1793"/>
  </r>
  <r>
    <x v="3048"/>
    <x v="1076"/>
  </r>
  <r>
    <x v="3048"/>
    <x v="1076"/>
  </r>
  <r>
    <x v="3048"/>
    <x v="1806"/>
  </r>
  <r>
    <x v="3048"/>
    <x v="3027"/>
  </r>
  <r>
    <x v="3049"/>
    <x v="1992"/>
  </r>
  <r>
    <x v="3049"/>
    <x v="2843"/>
  </r>
  <r>
    <x v="3049"/>
    <x v="1994"/>
  </r>
  <r>
    <x v="3049"/>
    <x v="924"/>
  </r>
  <r>
    <x v="3049"/>
    <x v="3351"/>
  </r>
  <r>
    <x v="3049"/>
    <x v="3340"/>
  </r>
  <r>
    <x v="3049"/>
    <x v="2930"/>
  </r>
  <r>
    <x v="3049"/>
    <x v="975"/>
  </r>
  <r>
    <x v="3049"/>
    <x v="3987"/>
  </r>
  <r>
    <x v="3049"/>
    <x v="3368"/>
  </r>
  <r>
    <x v="3049"/>
    <x v="1642"/>
  </r>
  <r>
    <x v="3049"/>
    <x v="1761"/>
  </r>
  <r>
    <x v="3049"/>
    <x v="3855"/>
  </r>
  <r>
    <x v="3049"/>
    <x v="976"/>
  </r>
  <r>
    <x v="3049"/>
    <x v="4043"/>
  </r>
  <r>
    <x v="3049"/>
    <x v="1645"/>
  </r>
  <r>
    <x v="3049"/>
    <x v="977"/>
  </r>
  <r>
    <x v="3049"/>
    <x v="1667"/>
  </r>
  <r>
    <x v="3047"/>
    <x v="2885"/>
  </r>
  <r>
    <x v="3047"/>
    <x v="3388"/>
  </r>
  <r>
    <x v="3047"/>
    <x v="3640"/>
  </r>
  <r>
    <x v="3047"/>
    <x v="1345"/>
  </r>
  <r>
    <x v="3047"/>
    <x v="3251"/>
  </r>
  <r>
    <x v="3047"/>
    <x v="1674"/>
  </r>
  <r>
    <x v="3049"/>
    <x v="2942"/>
  </r>
  <r>
    <x v="3049"/>
    <x v="1668"/>
  </r>
  <r>
    <x v="3047"/>
    <x v="2006"/>
  </r>
  <r>
    <x v="3047"/>
    <x v="1190"/>
  </r>
  <r>
    <x v="3047"/>
    <x v="984"/>
  </r>
  <r>
    <x v="3047"/>
    <x v="1196"/>
  </r>
  <r>
    <x v="3047"/>
    <x v="2342"/>
  </r>
  <r>
    <x v="3047"/>
    <x v="3227"/>
  </r>
  <r>
    <x v="3047"/>
    <x v="2821"/>
  </r>
  <r>
    <x v="3047"/>
    <x v="1679"/>
  </r>
  <r>
    <x v="3047"/>
    <x v="1347"/>
  </r>
  <r>
    <x v="3047"/>
    <x v="2915"/>
  </r>
  <r>
    <x v="3047"/>
    <x v="2029"/>
  </r>
  <r>
    <x v="3047"/>
    <x v="1218"/>
  </r>
  <r>
    <x v="3047"/>
    <x v="1048"/>
  </r>
  <r>
    <x v="3047"/>
    <x v="3016"/>
  </r>
  <r>
    <x v="3047"/>
    <x v="3019"/>
  </r>
  <r>
    <x v="3050"/>
    <x v="1195"/>
  </r>
  <r>
    <x v="3049"/>
    <x v="2943"/>
  </r>
  <r>
    <x v="3049"/>
    <x v="1998"/>
  </r>
  <r>
    <x v="3049"/>
    <x v="2335"/>
  </r>
  <r>
    <x v="3049"/>
    <x v="1669"/>
  </r>
  <r>
    <x v="3049"/>
    <x v="1724"/>
  </r>
  <r>
    <x v="3049"/>
    <x v="1670"/>
  </r>
  <r>
    <x v="3049"/>
    <x v="2882"/>
  </r>
  <r>
    <x v="3049"/>
    <x v="2520"/>
  </r>
  <r>
    <x v="3049"/>
    <x v="3225"/>
  </r>
  <r>
    <x v="3049"/>
    <x v="3226"/>
  </r>
  <r>
    <x v="3049"/>
    <x v="2888"/>
  </r>
  <r>
    <x v="3049"/>
    <x v="1672"/>
  </r>
  <r>
    <x v="3049"/>
    <x v="3250"/>
  </r>
  <r>
    <x v="3049"/>
    <x v="2908"/>
  </r>
  <r>
    <x v="3049"/>
    <x v="1727"/>
  </r>
  <r>
    <x v="3049"/>
    <x v="982"/>
  </r>
  <r>
    <x v="3049"/>
    <x v="4203"/>
  </r>
  <r>
    <x v="3049"/>
    <x v="2341"/>
  </r>
  <r>
    <x v="3049"/>
    <x v="1193"/>
  </r>
  <r>
    <x v="3049"/>
    <x v="1194"/>
  </r>
  <r>
    <x v="3049"/>
    <x v="1677"/>
  </r>
  <r>
    <x v="3049"/>
    <x v="3227"/>
  </r>
  <r>
    <x v="3049"/>
    <x v="1346"/>
  </r>
  <r>
    <x v="3049"/>
    <x v="1197"/>
  </r>
  <r>
    <x v="3049"/>
    <x v="2821"/>
  </r>
  <r>
    <x v="3049"/>
    <x v="1729"/>
  </r>
  <r>
    <x v="3049"/>
    <x v="1680"/>
  </r>
  <r>
    <x v="3049"/>
    <x v="1007"/>
  </r>
  <r>
    <x v="3049"/>
    <x v="1008"/>
  </r>
  <r>
    <x v="3049"/>
    <x v="3686"/>
  </r>
  <r>
    <x v="3049"/>
    <x v="2522"/>
  </r>
  <r>
    <x v="3049"/>
    <x v="2916"/>
  </r>
  <r>
    <x v="3049"/>
    <x v="2247"/>
  </r>
  <r>
    <x v="3051"/>
    <x v="2946"/>
  </r>
  <r>
    <x v="3051"/>
    <x v="1346"/>
  </r>
  <r>
    <x v="3051"/>
    <x v="2241"/>
  </r>
  <r>
    <x v="3051"/>
    <x v="3788"/>
  </r>
  <r>
    <x v="3051"/>
    <x v="2853"/>
  </r>
  <r>
    <x v="3051"/>
    <x v="2984"/>
  </r>
  <r>
    <x v="3051"/>
    <x v="3000"/>
  </r>
  <r>
    <x v="3051"/>
    <x v="1066"/>
  </r>
  <r>
    <x v="3051"/>
    <x v="1801"/>
  </r>
  <r>
    <x v="3050"/>
    <x v="2911"/>
  </r>
  <r>
    <x v="3050"/>
    <x v="986"/>
  </r>
  <r>
    <x v="3050"/>
    <x v="1729"/>
  </r>
  <r>
    <x v="3050"/>
    <x v="1681"/>
  </r>
  <r>
    <x v="3050"/>
    <x v="2029"/>
  </r>
  <r>
    <x v="3050"/>
    <x v="2917"/>
  </r>
  <r>
    <x v="3050"/>
    <x v="2257"/>
  </r>
  <r>
    <x v="3050"/>
    <x v="1731"/>
  </r>
  <r>
    <x v="3050"/>
    <x v="2959"/>
  </r>
  <r>
    <x v="3050"/>
    <x v="2926"/>
  </r>
  <r>
    <x v="3052"/>
    <x v="2006"/>
  </r>
  <r>
    <x v="3052"/>
    <x v="1194"/>
  </r>
  <r>
    <x v="3052"/>
    <x v="2007"/>
  </r>
  <r>
    <x v="3052"/>
    <x v="985"/>
  </r>
  <r>
    <x v="3052"/>
    <x v="2823"/>
  </r>
  <r>
    <x v="3052"/>
    <x v="1007"/>
  </r>
  <r>
    <x v="3052"/>
    <x v="2918"/>
  </r>
  <r>
    <x v="3052"/>
    <x v="2959"/>
  </r>
  <r>
    <x v="3052"/>
    <x v="2351"/>
  </r>
  <r>
    <x v="3052"/>
    <x v="3358"/>
  </r>
  <r>
    <x v="3052"/>
    <x v="2248"/>
  </r>
  <r>
    <x v="3052"/>
    <x v="1015"/>
  </r>
  <r>
    <x v="3052"/>
    <x v="2432"/>
  </r>
  <r>
    <x v="3052"/>
    <x v="3787"/>
  </r>
  <r>
    <x v="3052"/>
    <x v="2937"/>
  </r>
  <r>
    <x v="3052"/>
    <x v="2938"/>
  </r>
  <r>
    <x v="3052"/>
    <x v="2363"/>
  </r>
  <r>
    <x v="3052"/>
    <x v="3359"/>
  </r>
  <r>
    <x v="3052"/>
    <x v="3676"/>
  </r>
  <r>
    <x v="3052"/>
    <x v="1019"/>
  </r>
  <r>
    <x v="3052"/>
    <x v="3095"/>
  </r>
  <r>
    <x v="3052"/>
    <x v="4375"/>
  </r>
  <r>
    <x v="3052"/>
    <x v="2592"/>
  </r>
  <r>
    <x v="3052"/>
    <x v="3623"/>
  </r>
  <r>
    <x v="3052"/>
    <x v="2951"/>
  </r>
  <r>
    <x v="3052"/>
    <x v="1023"/>
  </r>
  <r>
    <x v="3052"/>
    <x v="1200"/>
  </r>
  <r>
    <x v="3049"/>
    <x v="2827"/>
  </r>
  <r>
    <x v="3049"/>
    <x v="2257"/>
  </r>
  <r>
    <x v="3050"/>
    <x v="3613"/>
  </r>
  <r>
    <x v="3050"/>
    <x v="1352"/>
  </r>
  <r>
    <x v="3050"/>
    <x v="2037"/>
  </r>
  <r>
    <x v="3050"/>
    <x v="2038"/>
  </r>
  <r>
    <x v="3050"/>
    <x v="2039"/>
  </r>
  <r>
    <x v="3050"/>
    <x v="2043"/>
  </r>
  <r>
    <x v="3050"/>
    <x v="3095"/>
  </r>
  <r>
    <x v="3050"/>
    <x v="1198"/>
  </r>
  <r>
    <x v="3049"/>
    <x v="1731"/>
  </r>
  <r>
    <x v="3049"/>
    <x v="3535"/>
  </r>
  <r>
    <x v="3052"/>
    <x v="2852"/>
  </r>
  <r>
    <x v="3052"/>
    <x v="4216"/>
  </r>
  <r>
    <x v="3052"/>
    <x v="2543"/>
  </r>
  <r>
    <x v="3052"/>
    <x v="1036"/>
  </r>
  <r>
    <x v="3052"/>
    <x v="3372"/>
  </r>
  <r>
    <x v="3052"/>
    <x v="1207"/>
  </r>
  <r>
    <x v="3052"/>
    <x v="3778"/>
  </r>
  <r>
    <x v="3050"/>
    <x v="1209"/>
  </r>
  <r>
    <x v="3050"/>
    <x v="2070"/>
  </r>
  <r>
    <x v="3050"/>
    <x v="2071"/>
  </r>
  <r>
    <x v="3050"/>
    <x v="2436"/>
  </r>
  <r>
    <x v="3050"/>
    <x v="3263"/>
  </r>
  <r>
    <x v="3050"/>
    <x v="1769"/>
  </r>
  <r>
    <x v="3050"/>
    <x v="3278"/>
  </r>
  <r>
    <x v="3050"/>
    <x v="2996"/>
  </r>
  <r>
    <x v="3050"/>
    <x v="3104"/>
  </r>
  <r>
    <x v="3050"/>
    <x v="2439"/>
  </r>
  <r>
    <x v="3050"/>
    <x v="2191"/>
  </r>
  <r>
    <x v="3050"/>
    <x v="1050"/>
  </r>
  <r>
    <x v="3050"/>
    <x v="1785"/>
  </r>
  <r>
    <x v="3050"/>
    <x v="1224"/>
  </r>
  <r>
    <x v="3050"/>
    <x v="3416"/>
  </r>
  <r>
    <x v="3050"/>
    <x v="1069"/>
  </r>
  <r>
    <x v="3050"/>
    <x v="2876"/>
  </r>
  <r>
    <x v="3050"/>
    <x v="2974"/>
  </r>
  <r>
    <x v="3050"/>
    <x v="3402"/>
  </r>
  <r>
    <x v="3053"/>
    <x v="976"/>
  </r>
  <r>
    <x v="3052"/>
    <x v="2964"/>
  </r>
  <r>
    <x v="3052"/>
    <x v="1038"/>
  </r>
  <r>
    <x v="3052"/>
    <x v="2563"/>
  </r>
  <r>
    <x v="3052"/>
    <x v="2970"/>
  </r>
  <r>
    <x v="3052"/>
    <x v="3410"/>
  </r>
  <r>
    <x v="3052"/>
    <x v="1354"/>
  </r>
  <r>
    <x v="3049"/>
    <x v="1011"/>
  </r>
  <r>
    <x v="3049"/>
    <x v="2927"/>
  </r>
  <r>
    <x v="3049"/>
    <x v="2831"/>
  </r>
  <r>
    <x v="3049"/>
    <x v="1013"/>
  </r>
  <r>
    <x v="3049"/>
    <x v="1352"/>
  </r>
  <r>
    <x v="3049"/>
    <x v="1015"/>
  </r>
  <r>
    <x v="3049"/>
    <x v="2432"/>
  </r>
  <r>
    <x v="3049"/>
    <x v="2935"/>
  </r>
  <r>
    <x v="3053"/>
    <x v="1645"/>
  </r>
  <r>
    <x v="3053"/>
    <x v="977"/>
  </r>
  <r>
    <x v="3053"/>
    <x v="1997"/>
  </r>
  <r>
    <x v="3053"/>
    <x v="2879"/>
  </r>
  <r>
    <x v="3053"/>
    <x v="2943"/>
  </r>
  <r>
    <x v="3053"/>
    <x v="4079"/>
  </r>
  <r>
    <x v="3053"/>
    <x v="979"/>
  </r>
  <r>
    <x v="3053"/>
    <x v="1999"/>
  </r>
  <r>
    <x v="3053"/>
    <x v="2883"/>
  </r>
  <r>
    <x v="3053"/>
    <x v="980"/>
  </r>
  <r>
    <x v="3049"/>
    <x v="2038"/>
  </r>
  <r>
    <x v="3049"/>
    <x v="2937"/>
  </r>
  <r>
    <x v="3049"/>
    <x v="2938"/>
  </r>
  <r>
    <x v="3049"/>
    <x v="2363"/>
  </r>
  <r>
    <x v="3049"/>
    <x v="3359"/>
  </r>
  <r>
    <x v="3049"/>
    <x v="1019"/>
  </r>
  <r>
    <x v="3049"/>
    <x v="1765"/>
  </r>
  <r>
    <x v="3049"/>
    <x v="1021"/>
  </r>
  <r>
    <x v="3049"/>
    <x v="3537"/>
  </r>
  <r>
    <x v="3049"/>
    <x v="3231"/>
  </r>
  <r>
    <x v="3049"/>
    <x v="2046"/>
  </r>
  <r>
    <x v="3049"/>
    <x v="2953"/>
  </r>
  <r>
    <x v="3049"/>
    <x v="1199"/>
  </r>
  <r>
    <x v="3049"/>
    <x v="2851"/>
  </r>
  <r>
    <x v="3049"/>
    <x v="1024"/>
  </r>
  <r>
    <x v="3049"/>
    <x v="1200"/>
  </r>
  <r>
    <x v="3049"/>
    <x v="2852"/>
  </r>
  <r>
    <x v="3049"/>
    <x v="4367"/>
  </r>
  <r>
    <x v="3052"/>
    <x v="1040"/>
  </r>
  <r>
    <x v="3052"/>
    <x v="3261"/>
  </r>
  <r>
    <x v="3052"/>
    <x v="3648"/>
  </r>
  <r>
    <x v="3052"/>
    <x v="3236"/>
  </r>
  <r>
    <x v="3053"/>
    <x v="3388"/>
  </r>
  <r>
    <x v="3053"/>
    <x v="2888"/>
  </r>
  <r>
    <x v="3053"/>
    <x v="3640"/>
  </r>
  <r>
    <x v="3053"/>
    <x v="1673"/>
  </r>
  <r>
    <x v="3053"/>
    <x v="1674"/>
  </r>
  <r>
    <x v="3053"/>
    <x v="982"/>
  </r>
  <r>
    <x v="3053"/>
    <x v="1190"/>
  </r>
  <r>
    <x v="3053"/>
    <x v="3431"/>
  </r>
  <r>
    <x v="3053"/>
    <x v="4038"/>
  </r>
  <r>
    <x v="3053"/>
    <x v="2946"/>
  </r>
  <r>
    <x v="3053"/>
    <x v="2911"/>
  </r>
  <r>
    <x v="3053"/>
    <x v="1197"/>
  </r>
  <r>
    <x v="3053"/>
    <x v="2241"/>
  </r>
  <r>
    <x v="3053"/>
    <x v="3392"/>
  </r>
  <r>
    <x v="3053"/>
    <x v="2915"/>
  </r>
  <r>
    <x v="3053"/>
    <x v="2027"/>
  </r>
  <r>
    <x v="3053"/>
    <x v="1348"/>
  </r>
  <r>
    <x v="3053"/>
    <x v="2246"/>
  </r>
  <r>
    <x v="3053"/>
    <x v="3686"/>
  </r>
  <r>
    <x v="3052"/>
    <x v="3780"/>
  </r>
  <r>
    <x v="3049"/>
    <x v="2958"/>
  </r>
  <r>
    <x v="3049"/>
    <x v="4268"/>
  </r>
  <r>
    <x v="3049"/>
    <x v="3258"/>
  </r>
  <r>
    <x v="3049"/>
    <x v="3624"/>
  </r>
  <r>
    <x v="3049"/>
    <x v="2965"/>
  </r>
  <r>
    <x v="3049"/>
    <x v="1928"/>
  </r>
  <r>
    <x v="3049"/>
    <x v="2970"/>
  </r>
  <r>
    <x v="3049"/>
    <x v="2858"/>
  </r>
  <r>
    <x v="3049"/>
    <x v="2971"/>
  </r>
  <r>
    <x v="3049"/>
    <x v="4089"/>
  </r>
  <r>
    <x v="3049"/>
    <x v="2981"/>
  </r>
  <r>
    <x v="3049"/>
    <x v="2249"/>
  </r>
  <r>
    <x v="3049"/>
    <x v="2983"/>
  </r>
  <r>
    <x v="3049"/>
    <x v="1041"/>
  </r>
  <r>
    <x v="3053"/>
    <x v="2522"/>
  </r>
  <r>
    <x v="3053"/>
    <x v="2029"/>
  </r>
  <r>
    <x v="3053"/>
    <x v="2916"/>
  </r>
  <r>
    <x v="3053"/>
    <x v="2917"/>
  </r>
  <r>
    <x v="3053"/>
    <x v="2827"/>
  </r>
  <r>
    <x v="3053"/>
    <x v="2182"/>
  </r>
  <r>
    <x v="3053"/>
    <x v="1010"/>
  </r>
  <r>
    <x v="3053"/>
    <x v="2183"/>
  </r>
  <r>
    <x v="3053"/>
    <x v="1011"/>
  </r>
  <r>
    <x v="3053"/>
    <x v="1350"/>
  </r>
  <r>
    <x v="3053"/>
    <x v="2920"/>
  </r>
  <r>
    <x v="3053"/>
    <x v="3612"/>
  </r>
  <r>
    <x v="3053"/>
    <x v="2184"/>
  </r>
  <r>
    <x v="3053"/>
    <x v="1351"/>
  </r>
  <r>
    <x v="3053"/>
    <x v="2831"/>
  </r>
  <r>
    <x v="3053"/>
    <x v="3408"/>
  </r>
  <r>
    <x v="3053"/>
    <x v="2185"/>
  </r>
  <r>
    <x v="3053"/>
    <x v="2220"/>
  </r>
  <r>
    <x v="3053"/>
    <x v="1012"/>
  </r>
  <r>
    <x v="3049"/>
    <x v="1211"/>
  </r>
  <r>
    <x v="3049"/>
    <x v="2070"/>
  </r>
  <r>
    <x v="3049"/>
    <x v="2071"/>
  </r>
  <r>
    <x v="3049"/>
    <x v="3936"/>
  </r>
  <r>
    <x v="3049"/>
    <x v="4206"/>
  </r>
  <r>
    <x v="3049"/>
    <x v="3781"/>
  </r>
  <r>
    <x v="3049"/>
    <x v="2372"/>
  </r>
  <r>
    <x v="3049"/>
    <x v="2436"/>
  </r>
  <r>
    <x v="3049"/>
    <x v="3240"/>
  </r>
  <r>
    <x v="3049"/>
    <x v="1044"/>
  </r>
  <r>
    <x v="3049"/>
    <x v="1045"/>
  </r>
  <r>
    <x v="3049"/>
    <x v="2992"/>
  </r>
  <r>
    <x v="3049"/>
    <x v="2373"/>
  </r>
  <r>
    <x v="3049"/>
    <x v="2993"/>
  </r>
  <r>
    <x v="3052"/>
    <x v="3386"/>
  </r>
  <r>
    <x v="3052"/>
    <x v="1042"/>
  </r>
  <r>
    <x v="3053"/>
    <x v="4084"/>
  </r>
  <r>
    <x v="3053"/>
    <x v="2036"/>
  </r>
  <r>
    <x v="3053"/>
    <x v="3613"/>
  </r>
  <r>
    <x v="3053"/>
    <x v="2359"/>
  </r>
  <r>
    <x v="3053"/>
    <x v="1013"/>
  </r>
  <r>
    <x v="3053"/>
    <x v="1352"/>
  </r>
  <r>
    <x v="3053"/>
    <x v="2961"/>
  </r>
  <r>
    <x v="3053"/>
    <x v="2361"/>
  </r>
  <r>
    <x v="3053"/>
    <x v="3253"/>
  </r>
  <r>
    <x v="3053"/>
    <x v="2432"/>
  </r>
  <r>
    <x v="3053"/>
    <x v="2038"/>
  </r>
  <r>
    <x v="3053"/>
    <x v="2938"/>
  </r>
  <r>
    <x v="3053"/>
    <x v="2363"/>
  </r>
  <r>
    <x v="3053"/>
    <x v="1018"/>
  </r>
  <r>
    <x v="3052"/>
    <x v="3781"/>
  </r>
  <r>
    <x v="3052"/>
    <x v="1044"/>
  </r>
  <r>
    <x v="3052"/>
    <x v="4307"/>
  </r>
  <r>
    <x v="3049"/>
    <x v="1215"/>
  </r>
  <r>
    <x v="3049"/>
    <x v="2995"/>
  </r>
  <r>
    <x v="3049"/>
    <x v="2374"/>
  </r>
  <r>
    <x v="3049"/>
    <x v="3000"/>
  </r>
  <r>
    <x v="3049"/>
    <x v="1048"/>
  </r>
  <r>
    <x v="3049"/>
    <x v="3016"/>
  </r>
  <r>
    <x v="3049"/>
    <x v="2870"/>
  </r>
  <r>
    <x v="3049"/>
    <x v="2872"/>
  </r>
  <r>
    <x v="3049"/>
    <x v="2076"/>
  </r>
  <r>
    <x v="3049"/>
    <x v="1221"/>
  </r>
  <r>
    <x v="3049"/>
    <x v="1051"/>
  </r>
  <r>
    <x v="3049"/>
    <x v="2440"/>
  </r>
  <r>
    <x v="3049"/>
    <x v="1787"/>
  </r>
  <r>
    <x v="3049"/>
    <x v="1789"/>
  </r>
  <r>
    <x v="3049"/>
    <x v="2399"/>
  </r>
  <r>
    <x v="3049"/>
    <x v="2593"/>
  </r>
  <r>
    <x v="3049"/>
    <x v="3399"/>
  </r>
  <r>
    <x v="3049"/>
    <x v="4241"/>
  </r>
  <r>
    <x v="3053"/>
    <x v="2188"/>
  </r>
  <r>
    <x v="3053"/>
    <x v="2941"/>
  </r>
  <r>
    <x v="3053"/>
    <x v="1019"/>
  </r>
  <r>
    <x v="3049"/>
    <x v="3024"/>
  </r>
  <r>
    <x v="3049"/>
    <x v="2099"/>
  </r>
  <r>
    <x v="3049"/>
    <x v="1804"/>
  </r>
  <r>
    <x v="3049"/>
    <x v="2976"/>
  </r>
  <r>
    <x v="3049"/>
    <x v="2101"/>
  </r>
  <r>
    <x v="3049"/>
    <x v="1076"/>
  </r>
  <r>
    <x v="3049"/>
    <x v="1077"/>
  </r>
  <r>
    <x v="3049"/>
    <x v="1079"/>
  </r>
  <r>
    <x v="3049"/>
    <x v="1080"/>
  </r>
  <r>
    <x v="3049"/>
    <x v="2102"/>
  </r>
  <r>
    <x v="3049"/>
    <x v="3249"/>
  </r>
  <r>
    <x v="3049"/>
    <x v="3404"/>
  </r>
  <r>
    <x v="3049"/>
    <x v="3028"/>
  </r>
  <r>
    <x v="3049"/>
    <x v="1798"/>
  </r>
  <r>
    <x v="3049"/>
    <x v="3030"/>
  </r>
  <r>
    <x v="3049"/>
    <x v="3405"/>
  </r>
  <r>
    <x v="3049"/>
    <x v="1809"/>
  </r>
  <r>
    <x v="3054"/>
    <x v="3986"/>
  </r>
  <r>
    <x v="3054"/>
    <x v="2815"/>
  </r>
  <r>
    <x v="3054"/>
    <x v="975"/>
  </r>
  <r>
    <x v="3054"/>
    <x v="2846"/>
  </r>
  <r>
    <x v="3054"/>
    <x v="1996"/>
  </r>
  <r>
    <x v="3054"/>
    <x v="4280"/>
  </r>
  <r>
    <x v="3054"/>
    <x v="2716"/>
  </r>
  <r>
    <x v="3054"/>
    <x v="1667"/>
  </r>
  <r>
    <x v="3054"/>
    <x v="1668"/>
  </r>
  <r>
    <x v="3054"/>
    <x v="979"/>
  </r>
  <r>
    <x v="3052"/>
    <x v="1214"/>
  </r>
  <r>
    <x v="3052"/>
    <x v="2072"/>
  </r>
  <r>
    <x v="3052"/>
    <x v="2994"/>
  </r>
  <r>
    <x v="3052"/>
    <x v="1216"/>
  </r>
  <r>
    <x v="3053"/>
    <x v="2949"/>
  </r>
  <r>
    <x v="3053"/>
    <x v="4385"/>
  </r>
  <r>
    <x v="3053"/>
    <x v="3096"/>
  </r>
  <r>
    <x v="3053"/>
    <x v="2951"/>
  </r>
  <r>
    <x v="3053"/>
    <x v="2952"/>
  </r>
  <r>
    <x v="3053"/>
    <x v="2434"/>
  </r>
  <r>
    <x v="3053"/>
    <x v="1023"/>
  </r>
  <r>
    <x v="3053"/>
    <x v="3370"/>
  </r>
  <r>
    <x v="3053"/>
    <x v="1199"/>
  </r>
  <r>
    <x v="3053"/>
    <x v="2954"/>
  </r>
  <r>
    <x v="3053"/>
    <x v="1024"/>
  </r>
  <r>
    <x v="3053"/>
    <x v="1200"/>
  </r>
  <r>
    <x v="3053"/>
    <x v="2955"/>
  </r>
  <r>
    <x v="3053"/>
    <x v="2852"/>
  </r>
  <r>
    <x v="3053"/>
    <x v="1025"/>
  </r>
  <r>
    <x v="3053"/>
    <x v="2047"/>
  </r>
  <r>
    <x v="3053"/>
    <x v="4268"/>
  </r>
  <r>
    <x v="3053"/>
    <x v="3258"/>
  </r>
  <r>
    <x v="3053"/>
    <x v="2853"/>
  </r>
  <r>
    <x v="3053"/>
    <x v="3373"/>
  </r>
  <r>
    <x v="3052"/>
    <x v="1068"/>
  </r>
  <r>
    <x v="3054"/>
    <x v="2818"/>
  </r>
  <r>
    <x v="3053"/>
    <x v="3259"/>
  </r>
  <r>
    <x v="3054"/>
    <x v="2336"/>
  </r>
  <r>
    <x v="3054"/>
    <x v="3225"/>
  </r>
  <r>
    <x v="3054"/>
    <x v="1671"/>
  </r>
  <r>
    <x v="3054"/>
    <x v="981"/>
  </r>
  <r>
    <x v="3054"/>
    <x v="2908"/>
  </r>
  <r>
    <x v="3054"/>
    <x v="1727"/>
  </r>
  <r>
    <x v="3054"/>
    <x v="2256"/>
  </r>
  <r>
    <x v="3053"/>
    <x v="2854"/>
  </r>
  <r>
    <x v="3054"/>
    <x v="2425"/>
  </r>
  <r>
    <x v="3054"/>
    <x v="982"/>
  </r>
  <r>
    <x v="3054"/>
    <x v="1196"/>
  </r>
  <r>
    <x v="3054"/>
    <x v="4038"/>
  </r>
  <r>
    <x v="3054"/>
    <x v="2911"/>
  </r>
  <r>
    <x v="3054"/>
    <x v="1680"/>
  </r>
  <r>
    <x v="3054"/>
    <x v="1006"/>
  </r>
  <r>
    <x v="3054"/>
    <x v="3393"/>
  </r>
  <r>
    <x v="3054"/>
    <x v="2246"/>
  </r>
  <r>
    <x v="3054"/>
    <x v="3686"/>
  </r>
  <r>
    <x v="3053"/>
    <x v="2435"/>
  </r>
  <r>
    <x v="3053"/>
    <x v="3625"/>
  </r>
  <r>
    <x v="3052"/>
    <x v="3857"/>
  </r>
  <r>
    <x v="3053"/>
    <x v="2965"/>
  </r>
  <r>
    <x v="3053"/>
    <x v="1928"/>
  </r>
  <r>
    <x v="3053"/>
    <x v="2563"/>
  </r>
  <r>
    <x v="3053"/>
    <x v="2970"/>
  </r>
  <r>
    <x v="3053"/>
    <x v="2858"/>
  </r>
  <r>
    <x v="3053"/>
    <x v="3235"/>
  </r>
  <r>
    <x v="3053"/>
    <x v="1039"/>
  </r>
  <r>
    <x v="3053"/>
    <x v="2370"/>
  </r>
  <r>
    <x v="3053"/>
    <x v="2249"/>
  </r>
  <r>
    <x v="3053"/>
    <x v="2983"/>
  </r>
  <r>
    <x v="3053"/>
    <x v="3648"/>
  </r>
  <r>
    <x v="3053"/>
    <x v="2984"/>
  </r>
  <r>
    <x v="3053"/>
    <x v="3236"/>
  </r>
  <r>
    <x v="3053"/>
    <x v="2068"/>
  </r>
  <r>
    <x v="3053"/>
    <x v="3780"/>
  </r>
  <r>
    <x v="3053"/>
    <x v="3386"/>
  </r>
  <r>
    <x v="3053"/>
    <x v="2069"/>
  </r>
  <r>
    <x v="3053"/>
    <x v="3262"/>
  </r>
  <r>
    <x v="3052"/>
    <x v="2098"/>
  </r>
  <r>
    <x v="3054"/>
    <x v="1349"/>
  </r>
  <r>
    <x v="3054"/>
    <x v="2247"/>
  </r>
  <r>
    <x v="3054"/>
    <x v="2182"/>
  </r>
  <r>
    <x v="3054"/>
    <x v="1010"/>
  </r>
  <r>
    <x v="3054"/>
    <x v="4083"/>
  </r>
  <r>
    <x v="3054"/>
    <x v="2828"/>
  </r>
  <r>
    <x v="3054"/>
    <x v="1011"/>
  </r>
  <r>
    <x v="3054"/>
    <x v="1350"/>
  </r>
  <r>
    <x v="3054"/>
    <x v="2829"/>
  </r>
  <r>
    <x v="3054"/>
    <x v="3407"/>
  </r>
  <r>
    <x v="3054"/>
    <x v="2959"/>
  </r>
  <r>
    <x v="3054"/>
    <x v="3612"/>
  </r>
  <r>
    <x v="3054"/>
    <x v="1351"/>
  </r>
  <r>
    <x v="3054"/>
    <x v="2830"/>
  </r>
  <r>
    <x v="3054"/>
    <x v="1013"/>
  </r>
  <r>
    <x v="3053"/>
    <x v="3387"/>
  </r>
  <r>
    <x v="3053"/>
    <x v="2071"/>
  </r>
  <r>
    <x v="3053"/>
    <x v="2972"/>
  </r>
  <r>
    <x v="3053"/>
    <x v="1043"/>
  </r>
  <r>
    <x v="3053"/>
    <x v="2863"/>
  </r>
  <r>
    <x v="3053"/>
    <x v="3263"/>
  </r>
  <r>
    <x v="3053"/>
    <x v="2864"/>
  </r>
  <r>
    <x v="3053"/>
    <x v="1214"/>
  </r>
  <r>
    <x v="3053"/>
    <x v="2994"/>
  </r>
  <r>
    <x v="3053"/>
    <x v="3993"/>
  </r>
  <r>
    <x v="3053"/>
    <x v="2075"/>
  </r>
  <r>
    <x v="3053"/>
    <x v="2872"/>
  </r>
  <r>
    <x v="3053"/>
    <x v="2384"/>
  </r>
  <r>
    <x v="3053"/>
    <x v="1221"/>
  </r>
  <r>
    <x v="3053"/>
    <x v="1773"/>
  </r>
  <r>
    <x v="3053"/>
    <x v="3397"/>
  </r>
  <r>
    <x v="3053"/>
    <x v="2096"/>
  </r>
  <r>
    <x v="3053"/>
    <x v="1225"/>
  </r>
  <r>
    <x v="3054"/>
    <x v="2933"/>
  </r>
  <r>
    <x v="3054"/>
    <x v="1014"/>
  </r>
  <r>
    <x v="3054"/>
    <x v="3253"/>
  </r>
  <r>
    <x v="3054"/>
    <x v="3536"/>
  </r>
  <r>
    <x v="3054"/>
    <x v="2039"/>
  </r>
  <r>
    <x v="3054"/>
    <x v="2939"/>
  </r>
  <r>
    <x v="3054"/>
    <x v="2043"/>
  </r>
  <r>
    <x v="3054"/>
    <x v="3788"/>
  </r>
  <r>
    <x v="3054"/>
    <x v="3676"/>
  </r>
  <r>
    <x v="3054"/>
    <x v="2941"/>
  </r>
  <r>
    <x v="3054"/>
    <x v="1021"/>
  </r>
  <r>
    <x v="3054"/>
    <x v="2849"/>
  </r>
  <r>
    <x v="3054"/>
    <x v="2953"/>
  </r>
  <r>
    <x v="3054"/>
    <x v="4191"/>
  </r>
  <r>
    <x v="3054"/>
    <x v="1199"/>
  </r>
  <r>
    <x v="3054"/>
    <x v="4299"/>
  </r>
  <r>
    <x v="3054"/>
    <x v="2851"/>
  </r>
  <r>
    <x v="3052"/>
    <x v="3024"/>
  </r>
  <r>
    <x v="3052"/>
    <x v="1803"/>
  </r>
  <r>
    <x v="3052"/>
    <x v="2976"/>
  </r>
  <r>
    <x v="3052"/>
    <x v="2386"/>
  </r>
  <r>
    <x v="3052"/>
    <x v="2977"/>
  </r>
  <r>
    <x v="3052"/>
    <x v="3402"/>
  </r>
  <r>
    <x v="3052"/>
    <x v="1794"/>
  </r>
  <r>
    <x v="3052"/>
    <x v="3544"/>
  </r>
  <r>
    <x v="3052"/>
    <x v="2102"/>
  </r>
  <r>
    <x v="3052"/>
    <x v="3634"/>
  </r>
  <r>
    <x v="3052"/>
    <x v="3029"/>
  </r>
  <r>
    <x v="3053"/>
    <x v="1787"/>
  </r>
  <r>
    <x v="3053"/>
    <x v="1763"/>
  </r>
  <r>
    <x v="3053"/>
    <x v="2097"/>
  </r>
  <r>
    <x v="3053"/>
    <x v="1799"/>
  </r>
  <r>
    <x v="3053"/>
    <x v="3012"/>
  </r>
  <r>
    <x v="3053"/>
    <x v="3366"/>
  </r>
  <r>
    <x v="3053"/>
    <x v="2593"/>
  </r>
  <r>
    <x v="3053"/>
    <x v="3541"/>
  </r>
  <r>
    <x v="3053"/>
    <x v="1792"/>
  </r>
  <r>
    <x v="3053"/>
    <x v="4241"/>
  </r>
  <r>
    <x v="3053"/>
    <x v="3024"/>
  </r>
  <r>
    <x v="3053"/>
    <x v="1805"/>
  </r>
  <r>
    <x v="3053"/>
    <x v="3026"/>
  </r>
  <r>
    <x v="3053"/>
    <x v="3633"/>
  </r>
  <r>
    <x v="3053"/>
    <x v="3402"/>
  </r>
  <r>
    <x v="3053"/>
    <x v="1076"/>
  </r>
  <r>
    <x v="3054"/>
    <x v="1200"/>
  </r>
  <r>
    <x v="3054"/>
    <x v="1353"/>
  </r>
  <r>
    <x v="3054"/>
    <x v="2955"/>
  </r>
  <r>
    <x v="3054"/>
    <x v="2956"/>
  </r>
  <r>
    <x v="3054"/>
    <x v="4039"/>
  </r>
  <r>
    <x v="3054"/>
    <x v="3687"/>
  </r>
  <r>
    <x v="3054"/>
    <x v="2958"/>
  </r>
  <r>
    <x v="3054"/>
    <x v="2048"/>
  </r>
  <r>
    <x v="3054"/>
    <x v="3073"/>
  </r>
  <r>
    <x v="3054"/>
    <x v="3258"/>
  </r>
  <r>
    <x v="3054"/>
    <x v="4388"/>
  </r>
  <r>
    <x v="3054"/>
    <x v="2369"/>
  </r>
  <r>
    <x v="3054"/>
    <x v="3372"/>
  </r>
  <r>
    <x v="3054"/>
    <x v="2049"/>
  </r>
  <r>
    <x v="3054"/>
    <x v="2050"/>
  </r>
  <r>
    <x v="3054"/>
    <x v="1037"/>
  </r>
  <r>
    <x v="3054"/>
    <x v="2965"/>
  </r>
  <r>
    <x v="3054"/>
    <x v="4088"/>
  </r>
  <r>
    <x v="3053"/>
    <x v="3403"/>
  </r>
  <r>
    <x v="3053"/>
    <x v="1077"/>
  </r>
  <r>
    <x v="3053"/>
    <x v="1078"/>
  </r>
  <r>
    <x v="3053"/>
    <x v="2388"/>
  </r>
  <r>
    <x v="3053"/>
    <x v="3418"/>
  </r>
  <r>
    <x v="3053"/>
    <x v="2102"/>
  </r>
  <r>
    <x v="3053"/>
    <x v="2103"/>
  </r>
  <r>
    <x v="3053"/>
    <x v="1797"/>
  </r>
  <r>
    <x v="3053"/>
    <x v="2396"/>
  </r>
  <r>
    <x v="3053"/>
    <x v="3030"/>
  </r>
  <r>
    <x v="3053"/>
    <x v="3105"/>
  </r>
  <r>
    <x v="3053"/>
    <x v="1808"/>
  </r>
  <r>
    <x v="3053"/>
    <x v="3405"/>
  </r>
  <r>
    <x v="3053"/>
    <x v="3636"/>
  </r>
  <r>
    <x v="3053"/>
    <x v="2104"/>
  </r>
  <r>
    <x v="3053"/>
    <x v="1929"/>
  </r>
  <r>
    <x v="3055"/>
    <x v="1345"/>
  </r>
  <r>
    <x v="3054"/>
    <x v="279"/>
  </r>
  <r>
    <x v="3054"/>
    <x v="2982"/>
  </r>
  <r>
    <x v="3054"/>
    <x v="3374"/>
  </r>
  <r>
    <x v="3054"/>
    <x v="2053"/>
  </r>
  <r>
    <x v="3054"/>
    <x v="1040"/>
  </r>
  <r>
    <x v="3054"/>
    <x v="2983"/>
  </r>
  <r>
    <x v="3054"/>
    <x v="3101"/>
  </r>
  <r>
    <x v="3054"/>
    <x v="2069"/>
  </r>
  <r>
    <x v="3054"/>
    <x v="2070"/>
  </r>
  <r>
    <x v="3054"/>
    <x v="3262"/>
  </r>
  <r>
    <x v="3054"/>
    <x v="3789"/>
  </r>
  <r>
    <x v="3054"/>
    <x v="4206"/>
  </r>
  <r>
    <x v="3054"/>
    <x v="2250"/>
  </r>
  <r>
    <x v="3054"/>
    <x v="3394"/>
  </r>
  <r>
    <x v="3054"/>
    <x v="1043"/>
  </r>
  <r>
    <x v="3054"/>
    <x v="2862"/>
  </r>
  <r>
    <x v="3054"/>
    <x v="2222"/>
  </r>
  <r>
    <x v="3054"/>
    <x v="1768"/>
  </r>
  <r>
    <x v="3054"/>
    <x v="1214"/>
  </r>
  <r>
    <x v="3054"/>
    <x v="3103"/>
  </r>
  <r>
    <x v="3054"/>
    <x v="1762"/>
  </r>
  <r>
    <x v="3054"/>
    <x v="2075"/>
  </r>
  <r>
    <x v="3054"/>
    <x v="3015"/>
  </r>
  <r>
    <x v="3054"/>
    <x v="2191"/>
  </r>
  <r>
    <x v="3054"/>
    <x v="3018"/>
  </r>
  <r>
    <x v="3054"/>
    <x v="3019"/>
  </r>
  <r>
    <x v="3054"/>
    <x v="2384"/>
  </r>
  <r>
    <x v="3054"/>
    <x v="2973"/>
  </r>
  <r>
    <x v="3054"/>
    <x v="1051"/>
  </r>
  <r>
    <x v="3054"/>
    <x v="1785"/>
  </r>
  <r>
    <x v="3054"/>
    <x v="1222"/>
  </r>
  <r>
    <x v="3054"/>
    <x v="3651"/>
  </r>
  <r>
    <x v="3054"/>
    <x v="2096"/>
  </r>
  <r>
    <x v="3054"/>
    <x v="3366"/>
  </r>
  <r>
    <x v="3054"/>
    <x v="2399"/>
  </r>
  <r>
    <x v="3054"/>
    <x v="1068"/>
  </r>
  <r>
    <x v="3054"/>
    <x v="1802"/>
  </r>
  <r>
    <x v="3054"/>
    <x v="4241"/>
  </r>
  <r>
    <x v="3054"/>
    <x v="2876"/>
  </r>
  <r>
    <x v="3054"/>
    <x v="3994"/>
  </r>
  <r>
    <x v="3054"/>
    <x v="2099"/>
  </r>
  <r>
    <x v="3054"/>
    <x v="1072"/>
  </r>
  <r>
    <x v="3054"/>
    <x v="3264"/>
  </r>
  <r>
    <x v="3054"/>
    <x v="2387"/>
  </r>
  <r>
    <x v="3054"/>
    <x v="3026"/>
  </r>
  <r>
    <x v="3054"/>
    <x v="3403"/>
  </r>
  <r>
    <x v="3054"/>
    <x v="2411"/>
  </r>
  <r>
    <x v="3054"/>
    <x v="1080"/>
  </r>
  <r>
    <x v="3054"/>
    <x v="1795"/>
  </r>
  <r>
    <x v="3054"/>
    <x v="2103"/>
  </r>
  <r>
    <x v="3054"/>
    <x v="4303"/>
  </r>
  <r>
    <x v="3056"/>
    <x v="1997"/>
  </r>
  <r>
    <x v="3056"/>
    <x v="1257"/>
  </r>
  <r>
    <x v="3056"/>
    <x v="2879"/>
  </r>
  <r>
    <x v="3056"/>
    <x v="1668"/>
  </r>
  <r>
    <x v="3056"/>
    <x v="2943"/>
  </r>
  <r>
    <x v="3056"/>
    <x v="1998"/>
  </r>
  <r>
    <x v="3056"/>
    <x v="2881"/>
  </r>
  <r>
    <x v="3056"/>
    <x v="979"/>
  </r>
  <r>
    <x v="3056"/>
    <x v="2818"/>
  </r>
  <r>
    <x v="3056"/>
    <x v="1670"/>
  </r>
  <r>
    <x v="3056"/>
    <x v="2336"/>
  </r>
  <r>
    <x v="3056"/>
    <x v="2000"/>
  </r>
  <r>
    <x v="3056"/>
    <x v="2883"/>
  </r>
  <r>
    <x v="3056"/>
    <x v="2001"/>
  </r>
  <r>
    <x v="3056"/>
    <x v="3225"/>
  </r>
  <r>
    <x v="3056"/>
    <x v="2886"/>
  </r>
  <r>
    <x v="3056"/>
    <x v="2887"/>
  </r>
  <r>
    <x v="3056"/>
    <x v="2003"/>
  </r>
  <r>
    <x v="3056"/>
    <x v="2888"/>
  </r>
  <r>
    <x v="3056"/>
    <x v="1672"/>
  </r>
  <r>
    <x v="3056"/>
    <x v="1726"/>
  </r>
  <r>
    <x v="3056"/>
    <x v="3250"/>
  </r>
  <r>
    <x v="3056"/>
    <x v="1673"/>
  </r>
  <r>
    <x v="3056"/>
    <x v="2339"/>
  </r>
  <r>
    <x v="3056"/>
    <x v="2005"/>
  </r>
  <r>
    <x v="3056"/>
    <x v="2256"/>
  </r>
  <r>
    <x v="3056"/>
    <x v="1675"/>
  </r>
  <r>
    <x v="3056"/>
    <x v="982"/>
  </r>
  <r>
    <x v="3056"/>
    <x v="1190"/>
  </r>
  <r>
    <x v="3056"/>
    <x v="2341"/>
  </r>
  <r>
    <x v="3056"/>
    <x v="4103"/>
  </r>
  <r>
    <x v="3056"/>
    <x v="1677"/>
  </r>
  <r>
    <x v="3056"/>
    <x v="2007"/>
  </r>
  <r>
    <x v="3056"/>
    <x v="1678"/>
  </r>
  <r>
    <x v="3056"/>
    <x v="1197"/>
  </r>
  <r>
    <x v="3056"/>
    <x v="3897"/>
  </r>
  <r>
    <x v="3056"/>
    <x v="2241"/>
  </r>
  <r>
    <x v="3056"/>
    <x v="2915"/>
  </r>
  <r>
    <x v="3056"/>
    <x v="2028"/>
  </r>
  <r>
    <x v="3056"/>
    <x v="2522"/>
  </r>
  <r>
    <x v="3056"/>
    <x v="2916"/>
  </r>
  <r>
    <x v="3056"/>
    <x v="1349"/>
  </r>
  <r>
    <x v="3056"/>
    <x v="1009"/>
  </r>
  <r>
    <x v="3056"/>
    <x v="2917"/>
  </r>
  <r>
    <x v="3056"/>
    <x v="2350"/>
  </r>
  <r>
    <x v="3056"/>
    <x v="4083"/>
  </r>
  <r>
    <x v="3056"/>
    <x v="2033"/>
  </r>
  <r>
    <x v="3056"/>
    <x v="2918"/>
  </r>
  <r>
    <x v="3056"/>
    <x v="2828"/>
  </r>
  <r>
    <x v="3056"/>
    <x v="2829"/>
  </r>
  <r>
    <x v="3056"/>
    <x v="2959"/>
  </r>
  <r>
    <x v="3056"/>
    <x v="2926"/>
  </r>
  <r>
    <x v="3056"/>
    <x v="2830"/>
  </r>
  <r>
    <x v="3056"/>
    <x v="2185"/>
  </r>
  <r>
    <x v="3056"/>
    <x v="1012"/>
  </r>
  <r>
    <x v="3056"/>
    <x v="2359"/>
  </r>
  <r>
    <x v="3056"/>
    <x v="2961"/>
  </r>
  <r>
    <x v="3056"/>
    <x v="2933"/>
  </r>
  <r>
    <x v="3056"/>
    <x v="2934"/>
  </r>
  <r>
    <x v="3056"/>
    <x v="2186"/>
  </r>
  <r>
    <x v="3056"/>
    <x v="1015"/>
  </r>
  <r>
    <x v="3056"/>
    <x v="3253"/>
  </r>
  <r>
    <x v="3056"/>
    <x v="2432"/>
  </r>
  <r>
    <x v="3056"/>
    <x v="2935"/>
  </r>
  <r>
    <x v="3056"/>
    <x v="2962"/>
  </r>
  <r>
    <x v="3056"/>
    <x v="3787"/>
  </r>
  <r>
    <x v="3056"/>
    <x v="2039"/>
  </r>
  <r>
    <x v="3056"/>
    <x v="2939"/>
  </r>
  <r>
    <x v="3056"/>
    <x v="2187"/>
  </r>
  <r>
    <x v="3056"/>
    <x v="1018"/>
  </r>
  <r>
    <x v="3056"/>
    <x v="2044"/>
  </r>
  <r>
    <x v="3056"/>
    <x v="3615"/>
  </r>
  <r>
    <x v="3056"/>
    <x v="1020"/>
  </r>
  <r>
    <x v="3056"/>
    <x v="4312"/>
  </r>
  <r>
    <x v="3056"/>
    <x v="3537"/>
  </r>
  <r>
    <x v="3056"/>
    <x v="2592"/>
  </r>
  <r>
    <x v="3056"/>
    <x v="2950"/>
  </r>
  <r>
    <x v="3056"/>
    <x v="1022"/>
  </r>
  <r>
    <x v="3056"/>
    <x v="4301"/>
  </r>
  <r>
    <x v="3056"/>
    <x v="3011"/>
  </r>
  <r>
    <x v="3056"/>
    <x v="1024"/>
  </r>
  <r>
    <x v="3056"/>
    <x v="1200"/>
  </r>
  <r>
    <x v="3056"/>
    <x v="1353"/>
  </r>
  <r>
    <x v="3056"/>
    <x v="2956"/>
  </r>
  <r>
    <x v="3056"/>
    <x v="1025"/>
  </r>
  <r>
    <x v="3056"/>
    <x v="3687"/>
  </r>
  <r>
    <x v="3056"/>
    <x v="2957"/>
  </r>
  <r>
    <x v="3056"/>
    <x v="2958"/>
  </r>
  <r>
    <x v="3056"/>
    <x v="3258"/>
  </r>
  <r>
    <x v="3056"/>
    <x v="1036"/>
  </r>
  <r>
    <x v="3056"/>
    <x v="2369"/>
  </r>
  <r>
    <x v="3056"/>
    <x v="1206"/>
  </r>
  <r>
    <x v="3056"/>
    <x v="1207"/>
  </r>
  <r>
    <x v="3056"/>
    <x v="2435"/>
  </r>
  <r>
    <x v="3056"/>
    <x v="3625"/>
  </r>
  <r>
    <x v="3056"/>
    <x v="2966"/>
  </r>
  <r>
    <x v="3056"/>
    <x v="2858"/>
  </r>
  <r>
    <x v="3056"/>
    <x v="2052"/>
  </r>
  <r>
    <x v="3056"/>
    <x v="279"/>
  </r>
  <r>
    <x v="3056"/>
    <x v="1039"/>
  </r>
  <r>
    <x v="3056"/>
    <x v="1040"/>
  </r>
  <r>
    <x v="3056"/>
    <x v="2983"/>
  </r>
  <r>
    <x v="3056"/>
    <x v="1209"/>
  </r>
  <r>
    <x v="3056"/>
    <x v="1766"/>
  </r>
  <r>
    <x v="3056"/>
    <x v="3236"/>
  </r>
  <r>
    <x v="3056"/>
    <x v="3386"/>
  </r>
  <r>
    <x v="3056"/>
    <x v="2069"/>
  </r>
  <r>
    <x v="3056"/>
    <x v="2371"/>
  </r>
  <r>
    <x v="3056"/>
    <x v="1043"/>
  </r>
  <r>
    <x v="3056"/>
    <x v="4090"/>
  </r>
  <r>
    <x v="3056"/>
    <x v="3650"/>
  </r>
  <r>
    <x v="3056"/>
    <x v="2437"/>
  </r>
  <r>
    <x v="3056"/>
    <x v="1045"/>
  </r>
  <r>
    <x v="3056"/>
    <x v="1214"/>
  </r>
  <r>
    <x v="3056"/>
    <x v="2072"/>
  </r>
  <r>
    <x v="3056"/>
    <x v="1762"/>
  </r>
  <r>
    <x v="3056"/>
    <x v="3016"/>
  </r>
  <r>
    <x v="3056"/>
    <x v="2868"/>
  </r>
  <r>
    <x v="3056"/>
    <x v="3017"/>
  </r>
  <r>
    <x v="3056"/>
    <x v="2191"/>
  </r>
  <r>
    <x v="3056"/>
    <x v="2869"/>
  </r>
  <r>
    <x v="3056"/>
    <x v="2871"/>
  </r>
  <r>
    <x v="3056"/>
    <x v="1049"/>
  </r>
  <r>
    <x v="3056"/>
    <x v="2076"/>
  </r>
  <r>
    <x v="3056"/>
    <x v="1221"/>
  </r>
  <r>
    <x v="3056"/>
    <x v="3020"/>
  </r>
  <r>
    <x v="3056"/>
    <x v="3630"/>
  </r>
  <r>
    <x v="3056"/>
    <x v="2077"/>
  </r>
  <r>
    <x v="3056"/>
    <x v="1773"/>
  </r>
  <r>
    <x v="3056"/>
    <x v="3021"/>
  </r>
  <r>
    <x v="3056"/>
    <x v="1787"/>
  </r>
  <r>
    <x v="3056"/>
    <x v="2874"/>
  </r>
  <r>
    <x v="3056"/>
    <x v="2097"/>
  </r>
  <r>
    <x v="3056"/>
    <x v="1789"/>
  </r>
  <r>
    <x v="3057"/>
    <x v="1347"/>
  </r>
  <r>
    <x v="3057"/>
    <x v="2350"/>
  </r>
  <r>
    <x v="3057"/>
    <x v="1768"/>
  </r>
  <r>
    <x v="3057"/>
    <x v="3018"/>
  </r>
  <r>
    <x v="3057"/>
    <x v="2096"/>
  </r>
  <r>
    <x v="3057"/>
    <x v="3542"/>
  </r>
  <r>
    <x v="3057"/>
    <x v="1804"/>
  </r>
  <r>
    <x v="3058"/>
    <x v="3338"/>
  </r>
  <r>
    <x v="3058"/>
    <x v="1994"/>
  </r>
  <r>
    <x v="3058"/>
    <x v="2815"/>
  </r>
  <r>
    <x v="3058"/>
    <x v="975"/>
  </r>
  <r>
    <x v="3058"/>
    <x v="3368"/>
  </r>
  <r>
    <x v="3058"/>
    <x v="1642"/>
  </r>
  <r>
    <x v="3058"/>
    <x v="3247"/>
  </r>
  <r>
    <x v="3058"/>
    <x v="4280"/>
  </r>
  <r>
    <x v="3058"/>
    <x v="977"/>
  </r>
  <r>
    <x v="3058"/>
    <x v="2848"/>
  </r>
  <r>
    <x v="3058"/>
    <x v="1344"/>
  </r>
  <r>
    <x v="3058"/>
    <x v="1668"/>
  </r>
  <r>
    <x v="3058"/>
    <x v="2881"/>
  </r>
  <r>
    <x v="3058"/>
    <x v="3356"/>
  </r>
  <r>
    <x v="3058"/>
    <x v="2944"/>
  </r>
  <r>
    <x v="3058"/>
    <x v="2521"/>
  </r>
  <r>
    <x v="3058"/>
    <x v="3010"/>
  </r>
  <r>
    <x v="3058"/>
    <x v="2003"/>
  </r>
  <r>
    <x v="3058"/>
    <x v="981"/>
  </r>
  <r>
    <x v="3058"/>
    <x v="1673"/>
  </r>
  <r>
    <x v="3058"/>
    <x v="2340"/>
  </r>
  <r>
    <x v="3058"/>
    <x v="982"/>
  </r>
  <r>
    <x v="3055"/>
    <x v="1190"/>
  </r>
  <r>
    <x v="3055"/>
    <x v="984"/>
  </r>
  <r>
    <x v="3058"/>
    <x v="2819"/>
  </r>
  <r>
    <x v="3058"/>
    <x v="984"/>
  </r>
  <r>
    <x v="3058"/>
    <x v="2910"/>
  </r>
  <r>
    <x v="3058"/>
    <x v="1677"/>
  </r>
  <r>
    <x v="3058"/>
    <x v="2342"/>
  </r>
  <r>
    <x v="3058"/>
    <x v="2821"/>
  </r>
  <r>
    <x v="3058"/>
    <x v="1347"/>
  </r>
  <r>
    <x v="3058"/>
    <x v="3686"/>
  </r>
  <r>
    <x v="3058"/>
    <x v="2247"/>
  </r>
  <r>
    <x v="3058"/>
    <x v="2523"/>
  </r>
  <r>
    <x v="3058"/>
    <x v="2031"/>
  </r>
  <r>
    <x v="3058"/>
    <x v="2033"/>
  </r>
  <r>
    <x v="3058"/>
    <x v="2918"/>
  </r>
  <r>
    <x v="3058"/>
    <x v="1011"/>
  </r>
  <r>
    <x v="3058"/>
    <x v="2220"/>
  </r>
  <r>
    <x v="3058"/>
    <x v="3614"/>
  </r>
  <r>
    <x v="3058"/>
    <x v="2361"/>
  </r>
  <r>
    <x v="3058"/>
    <x v="2962"/>
  </r>
  <r>
    <x v="3058"/>
    <x v="1017"/>
  </r>
  <r>
    <x v="3058"/>
    <x v="2039"/>
  </r>
  <r>
    <x v="3056"/>
    <x v="1800"/>
  </r>
  <r>
    <x v="3056"/>
    <x v="3248"/>
  </r>
  <r>
    <x v="3056"/>
    <x v="2399"/>
  </r>
  <r>
    <x v="3056"/>
    <x v="2593"/>
  </r>
  <r>
    <x v="3056"/>
    <x v="1801"/>
  </r>
  <r>
    <x v="3056"/>
    <x v="4241"/>
  </r>
  <r>
    <x v="3056"/>
    <x v="2876"/>
  </r>
  <r>
    <x v="3056"/>
    <x v="2098"/>
  </r>
  <r>
    <x v="3056"/>
    <x v="2974"/>
  </r>
  <r>
    <x v="3056"/>
    <x v="1804"/>
  </r>
  <r>
    <x v="3056"/>
    <x v="3025"/>
  </r>
  <r>
    <x v="3056"/>
    <x v="1074"/>
  </r>
  <r>
    <x v="3056"/>
    <x v="1808"/>
  </r>
  <r>
    <x v="3056"/>
    <x v="4120"/>
  </r>
  <r>
    <x v="3056"/>
    <x v="3637"/>
  </r>
  <r>
    <x v="3056"/>
    <x v="1929"/>
  </r>
  <r>
    <x v="3055"/>
    <x v="2910"/>
  </r>
  <r>
    <x v="3055"/>
    <x v="1728"/>
  </r>
  <r>
    <x v="3055"/>
    <x v="2911"/>
  </r>
  <r>
    <x v="3055"/>
    <x v="985"/>
  </r>
  <r>
    <x v="3055"/>
    <x v="2822"/>
  </r>
  <r>
    <x v="3055"/>
    <x v="2241"/>
  </r>
  <r>
    <x v="3055"/>
    <x v="3686"/>
  </r>
  <r>
    <x v="3055"/>
    <x v="2247"/>
  </r>
  <r>
    <x v="3055"/>
    <x v="1015"/>
  </r>
  <r>
    <x v="3055"/>
    <x v="2432"/>
  </r>
  <r>
    <x v="3055"/>
    <x v="2962"/>
  </r>
  <r>
    <x v="3055"/>
    <x v="3787"/>
  </r>
  <r>
    <x v="3055"/>
    <x v="2940"/>
  </r>
  <r>
    <x v="3055"/>
    <x v="1019"/>
  </r>
  <r>
    <x v="3055"/>
    <x v="3623"/>
  </r>
  <r>
    <x v="3059"/>
    <x v="1668"/>
  </r>
  <r>
    <x v="3059"/>
    <x v="2880"/>
  </r>
  <r>
    <x v="3059"/>
    <x v="2335"/>
  </r>
  <r>
    <x v="3059"/>
    <x v="1669"/>
  </r>
  <r>
    <x v="3059"/>
    <x v="1725"/>
  </r>
  <r>
    <x v="3059"/>
    <x v="2520"/>
  </r>
  <r>
    <x v="3059"/>
    <x v="3225"/>
  </r>
  <r>
    <x v="3059"/>
    <x v="1671"/>
  </r>
  <r>
    <x v="3059"/>
    <x v="2888"/>
  </r>
  <r>
    <x v="3059"/>
    <x v="1345"/>
  </r>
  <r>
    <x v="3059"/>
    <x v="982"/>
  </r>
  <r>
    <x v="3059"/>
    <x v="983"/>
  </r>
  <r>
    <x v="3059"/>
    <x v="2341"/>
  </r>
  <r>
    <x v="3059"/>
    <x v="4103"/>
  </r>
  <r>
    <x v="3059"/>
    <x v="1729"/>
  </r>
  <r>
    <x v="3059"/>
    <x v="1008"/>
  </r>
  <r>
    <x v="3059"/>
    <x v="2522"/>
  </r>
  <r>
    <x v="3059"/>
    <x v="2247"/>
  </r>
  <r>
    <x v="3059"/>
    <x v="2182"/>
  </r>
  <r>
    <x v="3059"/>
    <x v="2829"/>
  </r>
  <r>
    <x v="3059"/>
    <x v="2926"/>
  </r>
  <r>
    <x v="3059"/>
    <x v="2185"/>
  </r>
  <r>
    <x v="3059"/>
    <x v="2361"/>
  </r>
  <r>
    <x v="3059"/>
    <x v="2432"/>
  </r>
  <r>
    <x v="3059"/>
    <x v="2221"/>
  </r>
  <r>
    <x v="3058"/>
    <x v="2524"/>
  </r>
  <r>
    <x v="3058"/>
    <x v="3093"/>
  </r>
  <r>
    <x v="3058"/>
    <x v="2043"/>
  </r>
  <r>
    <x v="3058"/>
    <x v="1018"/>
  </r>
  <r>
    <x v="3058"/>
    <x v="1764"/>
  </r>
  <r>
    <x v="3058"/>
    <x v="3647"/>
  </r>
  <r>
    <x v="3058"/>
    <x v="2044"/>
  </r>
  <r>
    <x v="3058"/>
    <x v="2364"/>
  </r>
  <r>
    <x v="3058"/>
    <x v="1765"/>
  </r>
  <r>
    <x v="3058"/>
    <x v="1020"/>
  </r>
  <r>
    <x v="3058"/>
    <x v="4312"/>
  </r>
  <r>
    <x v="3058"/>
    <x v="4385"/>
  </r>
  <r>
    <x v="3058"/>
    <x v="2433"/>
  </r>
  <r>
    <x v="3058"/>
    <x v="2952"/>
  </r>
  <r>
    <x v="3058"/>
    <x v="3371"/>
  </r>
  <r>
    <x v="3058"/>
    <x v="4383"/>
  </r>
  <r>
    <x v="3058"/>
    <x v="2851"/>
  </r>
  <r>
    <x v="3058"/>
    <x v="2955"/>
  </r>
  <r>
    <x v="3058"/>
    <x v="2956"/>
  </r>
  <r>
    <x v="3058"/>
    <x v="2958"/>
  </r>
  <r>
    <x v="3058"/>
    <x v="3372"/>
  </r>
  <r>
    <x v="3058"/>
    <x v="1206"/>
  </r>
  <r>
    <x v="3058"/>
    <x v="3373"/>
  </r>
  <r>
    <x v="3058"/>
    <x v="2550"/>
  </r>
  <r>
    <x v="3058"/>
    <x v="2050"/>
  </r>
  <r>
    <x v="3058"/>
    <x v="4116"/>
  </r>
  <r>
    <x v="3058"/>
    <x v="2854"/>
  </r>
  <r>
    <x v="3058"/>
    <x v="1208"/>
  </r>
  <r>
    <x v="3058"/>
    <x v="2968"/>
  </r>
  <r>
    <x v="3058"/>
    <x v="2858"/>
  </r>
  <r>
    <x v="3058"/>
    <x v="2370"/>
  </r>
  <r>
    <x v="3058"/>
    <x v="2249"/>
  </r>
  <r>
    <x v="3058"/>
    <x v="4187"/>
  </r>
  <r>
    <x v="3058"/>
    <x v="1209"/>
  </r>
  <r>
    <x v="3058"/>
    <x v="3236"/>
  </r>
  <r>
    <x v="3058"/>
    <x v="2861"/>
  </r>
  <r>
    <x v="3058"/>
    <x v="3789"/>
  </r>
  <r>
    <x v="3058"/>
    <x v="2250"/>
  </r>
  <r>
    <x v="3058"/>
    <x v="1043"/>
  </r>
  <r>
    <x v="3058"/>
    <x v="2437"/>
  </r>
  <r>
    <x v="3058"/>
    <x v="4307"/>
  </r>
  <r>
    <x v="3058"/>
    <x v="1045"/>
  </r>
  <r>
    <x v="3058"/>
    <x v="3278"/>
  </r>
  <r>
    <x v="3058"/>
    <x v="1047"/>
  </r>
  <r>
    <x v="3055"/>
    <x v="1023"/>
  </r>
  <r>
    <x v="3058"/>
    <x v="2996"/>
  </r>
  <r>
    <x v="3058"/>
    <x v="2075"/>
  </r>
  <r>
    <x v="3058"/>
    <x v="1218"/>
  </r>
  <r>
    <x v="3058"/>
    <x v="2438"/>
  </r>
  <r>
    <x v="3058"/>
    <x v="3013"/>
  </r>
  <r>
    <x v="3058"/>
    <x v="2868"/>
  </r>
  <r>
    <x v="3058"/>
    <x v="2191"/>
  </r>
  <r>
    <x v="3058"/>
    <x v="2871"/>
  </r>
  <r>
    <x v="3058"/>
    <x v="1772"/>
  </r>
  <r>
    <x v="3058"/>
    <x v="3630"/>
  </r>
  <r>
    <x v="3058"/>
    <x v="1773"/>
  </r>
  <r>
    <x v="3058"/>
    <x v="3651"/>
  </r>
  <r>
    <x v="3058"/>
    <x v="1052"/>
  </r>
  <r>
    <x v="3058"/>
    <x v="1223"/>
  </r>
  <r>
    <x v="3058"/>
    <x v="1788"/>
  </r>
  <r>
    <x v="3058"/>
    <x v="3415"/>
  </r>
  <r>
    <x v="3058"/>
    <x v="1790"/>
  </r>
  <r>
    <x v="3058"/>
    <x v="1791"/>
  </r>
  <r>
    <x v="3058"/>
    <x v="1802"/>
  </r>
  <r>
    <x v="3058"/>
    <x v="3417"/>
  </r>
  <r>
    <x v="3058"/>
    <x v="1793"/>
  </r>
  <r>
    <x v="3059"/>
    <x v="2938"/>
  </r>
  <r>
    <x v="3059"/>
    <x v="2363"/>
  </r>
  <r>
    <x v="3059"/>
    <x v="1018"/>
  </r>
  <r>
    <x v="3059"/>
    <x v="2941"/>
  </r>
  <r>
    <x v="3059"/>
    <x v="2044"/>
  </r>
  <r>
    <x v="3059"/>
    <x v="2045"/>
  </r>
  <r>
    <x v="3059"/>
    <x v="3095"/>
  </r>
  <r>
    <x v="3059"/>
    <x v="2433"/>
  </r>
  <r>
    <x v="3059"/>
    <x v="1022"/>
  </r>
  <r>
    <x v="3059"/>
    <x v="1023"/>
  </r>
  <r>
    <x v="3059"/>
    <x v="3371"/>
  </r>
  <r>
    <x v="3059"/>
    <x v="2958"/>
  </r>
  <r>
    <x v="3059"/>
    <x v="2543"/>
  </r>
  <r>
    <x v="3059"/>
    <x v="2369"/>
  </r>
  <r>
    <x v="3059"/>
    <x v="2563"/>
  </r>
  <r>
    <x v="3059"/>
    <x v="3410"/>
  </r>
  <r>
    <x v="3059"/>
    <x v="3235"/>
  </r>
  <r>
    <x v="3059"/>
    <x v="2370"/>
  </r>
  <r>
    <x v="3055"/>
    <x v="2954"/>
  </r>
  <r>
    <x v="3055"/>
    <x v="1200"/>
  </r>
  <r>
    <x v="3055"/>
    <x v="1025"/>
  </r>
  <r>
    <x v="3059"/>
    <x v="2069"/>
  </r>
  <r>
    <x v="3059"/>
    <x v="2250"/>
  </r>
  <r>
    <x v="3059"/>
    <x v="1042"/>
  </r>
  <r>
    <x v="3059"/>
    <x v="2437"/>
  </r>
  <r>
    <x v="3059"/>
    <x v="2866"/>
  </r>
  <r>
    <x v="3059"/>
    <x v="3103"/>
  </r>
  <r>
    <x v="3059"/>
    <x v="2074"/>
  </r>
  <r>
    <x v="3059"/>
    <x v="2868"/>
  </r>
  <r>
    <x v="3058"/>
    <x v="2876"/>
  </r>
  <r>
    <x v="3058"/>
    <x v="2098"/>
  </r>
  <r>
    <x v="3058"/>
    <x v="1803"/>
  </r>
  <r>
    <x v="3058"/>
    <x v="1071"/>
  </r>
  <r>
    <x v="3058"/>
    <x v="3025"/>
  </r>
  <r>
    <x v="3058"/>
    <x v="2101"/>
  </r>
  <r>
    <x v="3058"/>
    <x v="1072"/>
  </r>
  <r>
    <x v="3058"/>
    <x v="3858"/>
  </r>
  <r>
    <x v="3058"/>
    <x v="3026"/>
  </r>
  <r>
    <x v="3058"/>
    <x v="3402"/>
  </r>
  <r>
    <x v="3058"/>
    <x v="4042"/>
  </r>
  <r>
    <x v="3058"/>
    <x v="1077"/>
  </r>
  <r>
    <x v="3058"/>
    <x v="1079"/>
  </r>
  <r>
    <x v="3058"/>
    <x v="4384"/>
  </r>
  <r>
    <x v="3058"/>
    <x v="1080"/>
  </r>
  <r>
    <x v="3058"/>
    <x v="1795"/>
  </r>
  <r>
    <x v="3058"/>
    <x v="3634"/>
  </r>
  <r>
    <x v="3058"/>
    <x v="1796"/>
  </r>
  <r>
    <x v="3058"/>
    <x v="1797"/>
  </r>
  <r>
    <x v="3058"/>
    <x v="1929"/>
  </r>
  <r>
    <x v="3055"/>
    <x v="4216"/>
  </r>
  <r>
    <x v="3059"/>
    <x v="1772"/>
  </r>
  <r>
    <x v="3059"/>
    <x v="3630"/>
  </r>
  <r>
    <x v="3059"/>
    <x v="1773"/>
  </r>
  <r>
    <x v="3059"/>
    <x v="1066"/>
  </r>
  <r>
    <x v="3059"/>
    <x v="2097"/>
  </r>
  <r>
    <x v="3059"/>
    <x v="1800"/>
  </r>
  <r>
    <x v="3059"/>
    <x v="1792"/>
  </r>
  <r>
    <x v="3059"/>
    <x v="2102"/>
  </r>
  <r>
    <x v="3059"/>
    <x v="3937"/>
  </r>
  <r>
    <x v="3059"/>
    <x v="1797"/>
  </r>
  <r>
    <x v="3059"/>
    <x v="1809"/>
  </r>
  <r>
    <x v="3055"/>
    <x v="4300"/>
  </r>
  <r>
    <x v="3055"/>
    <x v="2049"/>
  </r>
  <r>
    <x v="3055"/>
    <x v="4089"/>
  </r>
  <r>
    <x v="3055"/>
    <x v="3235"/>
  </r>
  <r>
    <x v="3055"/>
    <x v="1354"/>
  </r>
  <r>
    <x v="3055"/>
    <x v="1209"/>
  </r>
  <r>
    <x v="3055"/>
    <x v="2984"/>
  </r>
  <r>
    <x v="3055"/>
    <x v="3236"/>
  </r>
  <r>
    <x v="3055"/>
    <x v="2861"/>
  </r>
  <r>
    <x v="3055"/>
    <x v="2071"/>
  </r>
  <r>
    <x v="3055"/>
    <x v="3102"/>
  </r>
  <r>
    <x v="3060"/>
    <x v="1997"/>
  </r>
  <r>
    <x v="3060"/>
    <x v="2943"/>
  </r>
  <r>
    <x v="3060"/>
    <x v="2520"/>
  </r>
  <r>
    <x v="3060"/>
    <x v="980"/>
  </r>
  <r>
    <x v="3060"/>
    <x v="2888"/>
  </r>
  <r>
    <x v="3060"/>
    <x v="1673"/>
  </r>
  <r>
    <x v="3060"/>
    <x v="2340"/>
  </r>
  <r>
    <x v="3060"/>
    <x v="982"/>
  </r>
  <r>
    <x v="3060"/>
    <x v="2819"/>
  </r>
  <r>
    <x v="3060"/>
    <x v="3431"/>
  </r>
  <r>
    <x v="3060"/>
    <x v="2910"/>
  </r>
  <r>
    <x v="3060"/>
    <x v="4038"/>
  </r>
  <r>
    <x v="3060"/>
    <x v="1679"/>
  </r>
  <r>
    <x v="3060"/>
    <x v="2027"/>
  </r>
  <r>
    <x v="3060"/>
    <x v="2246"/>
  </r>
  <r>
    <x v="3060"/>
    <x v="3534"/>
  </r>
  <r>
    <x v="3060"/>
    <x v="2917"/>
  </r>
  <r>
    <x v="3060"/>
    <x v="2351"/>
  </r>
  <r>
    <x v="3060"/>
    <x v="2398"/>
  </r>
  <r>
    <x v="3055"/>
    <x v="2190"/>
  </r>
  <r>
    <x v="3055"/>
    <x v="2862"/>
  </r>
  <r>
    <x v="3055"/>
    <x v="2987"/>
  </r>
  <r>
    <x v="3055"/>
    <x v="2437"/>
  </r>
  <r>
    <x v="3060"/>
    <x v="1352"/>
  </r>
  <r>
    <x v="3061"/>
    <x v="3250"/>
  </r>
  <r>
    <x v="3061"/>
    <x v="3251"/>
  </r>
  <r>
    <x v="3061"/>
    <x v="1674"/>
  </r>
  <r>
    <x v="3061"/>
    <x v="2006"/>
  </r>
  <r>
    <x v="3061"/>
    <x v="983"/>
  </r>
  <r>
    <x v="3061"/>
    <x v="1679"/>
  </r>
  <r>
    <x v="3061"/>
    <x v="3644"/>
  </r>
  <r>
    <x v="3061"/>
    <x v="1730"/>
  </r>
  <r>
    <x v="3061"/>
    <x v="2027"/>
  </r>
  <r>
    <x v="3061"/>
    <x v="1008"/>
  </r>
  <r>
    <x v="3061"/>
    <x v="1348"/>
  </r>
  <r>
    <x v="3061"/>
    <x v="3686"/>
  </r>
  <r>
    <x v="3061"/>
    <x v="1350"/>
  </r>
  <r>
    <x v="3055"/>
    <x v="3241"/>
  </r>
  <r>
    <x v="3055"/>
    <x v="1214"/>
  </r>
  <r>
    <x v="3055"/>
    <x v="2072"/>
  </r>
  <r>
    <x v="3061"/>
    <x v="3614"/>
  </r>
  <r>
    <x v="3061"/>
    <x v="3676"/>
  </r>
  <r>
    <x v="3061"/>
    <x v="2941"/>
  </r>
  <r>
    <x v="3061"/>
    <x v="3647"/>
  </r>
  <r>
    <x v="3061"/>
    <x v="1022"/>
  </r>
  <r>
    <x v="3060"/>
    <x v="2360"/>
  </r>
  <r>
    <x v="3060"/>
    <x v="2043"/>
  </r>
  <r>
    <x v="3060"/>
    <x v="2958"/>
  </r>
  <r>
    <x v="3060"/>
    <x v="3097"/>
  </r>
  <r>
    <x v="3060"/>
    <x v="2854"/>
  </r>
  <r>
    <x v="3060"/>
    <x v="2858"/>
  </r>
  <r>
    <x v="3060"/>
    <x v="2053"/>
  </r>
  <r>
    <x v="3060"/>
    <x v="2861"/>
  </r>
  <r>
    <x v="3060"/>
    <x v="2371"/>
  </r>
  <r>
    <x v="3060"/>
    <x v="3102"/>
  </r>
  <r>
    <x v="3060"/>
    <x v="2994"/>
  </r>
  <r>
    <x v="3060"/>
    <x v="3629"/>
  </r>
  <r>
    <x v="3060"/>
    <x v="2074"/>
  </r>
  <r>
    <x v="3060"/>
    <x v="1218"/>
  </r>
  <r>
    <x v="3060"/>
    <x v="3015"/>
  </r>
  <r>
    <x v="3060"/>
    <x v="2871"/>
  </r>
  <r>
    <x v="3060"/>
    <x v="1049"/>
  </r>
  <r>
    <x v="3060"/>
    <x v="3021"/>
  </r>
  <r>
    <x v="3060"/>
    <x v="1052"/>
  </r>
  <r>
    <x v="3060"/>
    <x v="1787"/>
  </r>
  <r>
    <x v="3060"/>
    <x v="2874"/>
  </r>
  <r>
    <x v="3060"/>
    <x v="2097"/>
  </r>
  <r>
    <x v="3060"/>
    <x v="1804"/>
  </r>
  <r>
    <x v="3055"/>
    <x v="3103"/>
  </r>
  <r>
    <x v="3055"/>
    <x v="2994"/>
  </r>
  <r>
    <x v="3062"/>
    <x v="1673"/>
  </r>
  <r>
    <x v="3062"/>
    <x v="2339"/>
  </r>
  <r>
    <x v="3062"/>
    <x v="1675"/>
  </r>
  <r>
    <x v="3062"/>
    <x v="3227"/>
  </r>
  <r>
    <x v="3061"/>
    <x v="2858"/>
  </r>
  <r>
    <x v="3061"/>
    <x v="4206"/>
  </r>
  <r>
    <x v="3061"/>
    <x v="1042"/>
  </r>
  <r>
    <x v="3061"/>
    <x v="1043"/>
  </r>
  <r>
    <x v="3061"/>
    <x v="2863"/>
  </r>
  <r>
    <x v="3055"/>
    <x v="2073"/>
  </r>
  <r>
    <x v="3055"/>
    <x v="2374"/>
  </r>
  <r>
    <x v="3055"/>
    <x v="2074"/>
  </r>
  <r>
    <x v="3055"/>
    <x v="2999"/>
  </r>
  <r>
    <x v="3055"/>
    <x v="2438"/>
  </r>
  <r>
    <x v="3055"/>
    <x v="1048"/>
  </r>
  <r>
    <x v="3055"/>
    <x v="2439"/>
  </r>
  <r>
    <x v="3055"/>
    <x v="3016"/>
  </r>
  <r>
    <x v="3055"/>
    <x v="2868"/>
  </r>
  <r>
    <x v="3061"/>
    <x v="4307"/>
  </r>
  <r>
    <x v="3061"/>
    <x v="1048"/>
  </r>
  <r>
    <x v="3061"/>
    <x v="2439"/>
  </r>
  <r>
    <x v="3061"/>
    <x v="2976"/>
  </r>
  <r>
    <x v="3061"/>
    <x v="2977"/>
  </r>
  <r>
    <x v="3061"/>
    <x v="3105"/>
  </r>
  <r>
    <x v="3063"/>
    <x v="1789"/>
  </r>
  <r>
    <x v="3063"/>
    <x v="2976"/>
  </r>
  <r>
    <x v="3062"/>
    <x v="1346"/>
  </r>
  <r>
    <x v="3062"/>
    <x v="1729"/>
  </r>
  <r>
    <x v="3062"/>
    <x v="2522"/>
  </r>
  <r>
    <x v="3062"/>
    <x v="2247"/>
  </r>
  <r>
    <x v="3062"/>
    <x v="2030"/>
  </r>
  <r>
    <x v="3062"/>
    <x v="2927"/>
  </r>
  <r>
    <x v="3062"/>
    <x v="1012"/>
  </r>
  <r>
    <x v="3062"/>
    <x v="2961"/>
  </r>
  <r>
    <x v="3062"/>
    <x v="2037"/>
  </r>
  <r>
    <x v="3062"/>
    <x v="2221"/>
  </r>
  <r>
    <x v="3062"/>
    <x v="3409"/>
  </r>
  <r>
    <x v="3062"/>
    <x v="2950"/>
  </r>
  <r>
    <x v="3062"/>
    <x v="2958"/>
  </r>
  <r>
    <x v="3062"/>
    <x v="3258"/>
  </r>
  <r>
    <x v="3062"/>
    <x v="1207"/>
  </r>
  <r>
    <x v="3062"/>
    <x v="2858"/>
  </r>
  <r>
    <x v="3062"/>
    <x v="2249"/>
  </r>
  <r>
    <x v="3062"/>
    <x v="3261"/>
  </r>
  <r>
    <x v="3055"/>
    <x v="2191"/>
  </r>
  <r>
    <x v="3055"/>
    <x v="2870"/>
  </r>
  <r>
    <x v="3055"/>
    <x v="1219"/>
  </r>
  <r>
    <x v="3055"/>
    <x v="1049"/>
  </r>
  <r>
    <x v="3055"/>
    <x v="1773"/>
  </r>
  <r>
    <x v="3055"/>
    <x v="2440"/>
  </r>
  <r>
    <x v="3055"/>
    <x v="3021"/>
  </r>
  <r>
    <x v="3055"/>
    <x v="2096"/>
  </r>
  <r>
    <x v="3055"/>
    <x v="2874"/>
  </r>
  <r>
    <x v="3055"/>
    <x v="2097"/>
  </r>
  <r>
    <x v="3055"/>
    <x v="1067"/>
  </r>
  <r>
    <x v="3062"/>
    <x v="2861"/>
  </r>
  <r>
    <x v="3062"/>
    <x v="1042"/>
  </r>
  <r>
    <x v="3062"/>
    <x v="2190"/>
  </r>
  <r>
    <x v="3062"/>
    <x v="2862"/>
  </r>
  <r>
    <x v="3062"/>
    <x v="2863"/>
  </r>
  <r>
    <x v="3062"/>
    <x v="3278"/>
  </r>
  <r>
    <x v="3062"/>
    <x v="2073"/>
  </r>
  <r>
    <x v="3062"/>
    <x v="2074"/>
  </r>
  <r>
    <x v="3062"/>
    <x v="2999"/>
  </r>
  <r>
    <x v="3062"/>
    <x v="1218"/>
  </r>
  <r>
    <x v="3062"/>
    <x v="3016"/>
  </r>
  <r>
    <x v="3062"/>
    <x v="1049"/>
  </r>
  <r>
    <x v="3062"/>
    <x v="1772"/>
  </r>
  <r>
    <x v="3062"/>
    <x v="3397"/>
  </r>
  <r>
    <x v="3062"/>
    <x v="1763"/>
  </r>
  <r>
    <x v="3062"/>
    <x v="1799"/>
  </r>
  <r>
    <x v="3062"/>
    <x v="3248"/>
  </r>
  <r>
    <x v="3064"/>
    <x v="2340"/>
  </r>
  <r>
    <x v="3064"/>
    <x v="1009"/>
  </r>
  <r>
    <x v="3055"/>
    <x v="3415"/>
  </r>
  <r>
    <x v="3055"/>
    <x v="3248"/>
  </r>
  <r>
    <x v="3065"/>
    <x v="2908"/>
  </r>
  <r>
    <x v="3065"/>
    <x v="1345"/>
  </r>
  <r>
    <x v="3065"/>
    <x v="2339"/>
  </r>
  <r>
    <x v="3065"/>
    <x v="2006"/>
  </r>
  <r>
    <x v="3065"/>
    <x v="1190"/>
  </r>
  <r>
    <x v="3065"/>
    <x v="1676"/>
  </r>
  <r>
    <x v="3065"/>
    <x v="2911"/>
  </r>
  <r>
    <x v="3065"/>
    <x v="1347"/>
  </r>
  <r>
    <x v="3065"/>
    <x v="2029"/>
  </r>
  <r>
    <x v="3065"/>
    <x v="2247"/>
  </r>
  <r>
    <x v="3065"/>
    <x v="2031"/>
  </r>
  <r>
    <x v="3065"/>
    <x v="3535"/>
  </r>
  <r>
    <x v="3065"/>
    <x v="2184"/>
  </r>
  <r>
    <x v="3065"/>
    <x v="2036"/>
  </r>
  <r>
    <x v="3065"/>
    <x v="2186"/>
  </r>
  <r>
    <x v="3065"/>
    <x v="4086"/>
  </r>
  <r>
    <x v="3065"/>
    <x v="3787"/>
  </r>
  <r>
    <x v="3065"/>
    <x v="3409"/>
  </r>
  <r>
    <x v="3065"/>
    <x v="3788"/>
  </r>
  <r>
    <x v="3065"/>
    <x v="3094"/>
  </r>
  <r>
    <x v="3065"/>
    <x v="2049"/>
  </r>
  <r>
    <x v="3066"/>
    <x v="1724"/>
  </r>
  <r>
    <x v="3066"/>
    <x v="1999"/>
  </r>
  <r>
    <x v="3066"/>
    <x v="1725"/>
  </r>
  <r>
    <x v="3066"/>
    <x v="3523"/>
  </r>
  <r>
    <x v="3066"/>
    <x v="980"/>
  </r>
  <r>
    <x v="3066"/>
    <x v="2002"/>
  </r>
  <r>
    <x v="3066"/>
    <x v="2003"/>
  </r>
  <r>
    <x v="3066"/>
    <x v="2004"/>
  </r>
  <r>
    <x v="3066"/>
    <x v="2341"/>
  </r>
  <r>
    <x v="3066"/>
    <x v="1676"/>
  </r>
  <r>
    <x v="3066"/>
    <x v="4103"/>
  </r>
  <r>
    <x v="3066"/>
    <x v="2007"/>
  </r>
  <r>
    <x v="3066"/>
    <x v="985"/>
  </r>
  <r>
    <x v="3066"/>
    <x v="1680"/>
  </r>
  <r>
    <x v="3066"/>
    <x v="1007"/>
  </r>
  <r>
    <x v="3066"/>
    <x v="1730"/>
  </r>
  <r>
    <x v="3066"/>
    <x v="1348"/>
  </r>
  <r>
    <x v="3066"/>
    <x v="3534"/>
  </r>
  <r>
    <x v="3066"/>
    <x v="3228"/>
  </r>
  <r>
    <x v="3066"/>
    <x v="2033"/>
  </r>
  <r>
    <x v="3066"/>
    <x v="2828"/>
  </r>
  <r>
    <x v="3066"/>
    <x v="2829"/>
  </r>
  <r>
    <x v="3066"/>
    <x v="3408"/>
  </r>
  <r>
    <x v="3066"/>
    <x v="1014"/>
  </r>
  <r>
    <x v="3066"/>
    <x v="2038"/>
  </r>
  <r>
    <x v="3066"/>
    <x v="1019"/>
  </r>
  <r>
    <x v="3066"/>
    <x v="2046"/>
  </r>
  <r>
    <x v="3066"/>
    <x v="3371"/>
  </r>
  <r>
    <x v="3066"/>
    <x v="2851"/>
  </r>
  <r>
    <x v="3066"/>
    <x v="1025"/>
  </r>
  <r>
    <x v="3066"/>
    <x v="1038"/>
  </r>
  <r>
    <x v="3066"/>
    <x v="2981"/>
  </r>
  <r>
    <x v="3066"/>
    <x v="1768"/>
  </r>
  <r>
    <x v="3055"/>
    <x v="2876"/>
  </r>
  <r>
    <x v="3066"/>
    <x v="3103"/>
  </r>
  <r>
    <x v="3066"/>
    <x v="1047"/>
  </r>
  <r>
    <x v="3066"/>
    <x v="2074"/>
  </r>
  <r>
    <x v="3066"/>
    <x v="2383"/>
  </r>
  <r>
    <x v="3066"/>
    <x v="2868"/>
  </r>
  <r>
    <x v="3066"/>
    <x v="3018"/>
  </r>
  <r>
    <x v="3066"/>
    <x v="2870"/>
  </r>
  <r>
    <x v="3066"/>
    <x v="1771"/>
  </r>
  <r>
    <x v="3066"/>
    <x v="2077"/>
  </r>
  <r>
    <x v="3066"/>
    <x v="3398"/>
  </r>
  <r>
    <x v="3066"/>
    <x v="1786"/>
  </r>
  <r>
    <x v="3066"/>
    <x v="1799"/>
  </r>
  <r>
    <x v="3066"/>
    <x v="3022"/>
  </r>
  <r>
    <x v="3066"/>
    <x v="1792"/>
  </r>
  <r>
    <x v="3066"/>
    <x v="2876"/>
  </r>
  <r>
    <x v="3066"/>
    <x v="1072"/>
  </r>
  <r>
    <x v="3066"/>
    <x v="1074"/>
  </r>
  <r>
    <x v="3066"/>
    <x v="3937"/>
  </r>
  <r>
    <x v="3065"/>
    <x v="3235"/>
  </r>
  <r>
    <x v="3065"/>
    <x v="3386"/>
  </r>
  <r>
    <x v="3065"/>
    <x v="2071"/>
  </r>
  <r>
    <x v="3065"/>
    <x v="2251"/>
  </r>
  <r>
    <x v="3065"/>
    <x v="3241"/>
  </r>
  <r>
    <x v="3065"/>
    <x v="1216"/>
  </r>
  <r>
    <x v="3065"/>
    <x v="3104"/>
  </r>
  <r>
    <x v="3065"/>
    <x v="2439"/>
  </r>
  <r>
    <x v="3065"/>
    <x v="3017"/>
  </r>
  <r>
    <x v="3065"/>
    <x v="2077"/>
  </r>
  <r>
    <x v="3065"/>
    <x v="1051"/>
  </r>
  <r>
    <x v="3065"/>
    <x v="1223"/>
  </r>
  <r>
    <x v="3065"/>
    <x v="1224"/>
  </r>
  <r>
    <x v="3065"/>
    <x v="2874"/>
  </r>
  <r>
    <x v="3065"/>
    <x v="2097"/>
  </r>
  <r>
    <x v="3065"/>
    <x v="1801"/>
  </r>
  <r>
    <x v="3065"/>
    <x v="3416"/>
  </r>
  <r>
    <x v="3065"/>
    <x v="2876"/>
  </r>
  <r>
    <x v="3065"/>
    <x v="2974"/>
  </r>
  <r>
    <x v="3065"/>
    <x v="1075"/>
  </r>
  <r>
    <x v="3065"/>
    <x v="2411"/>
  </r>
  <r>
    <x v="3055"/>
    <x v="1804"/>
  </r>
  <r>
    <x v="3067"/>
    <x v="2338"/>
  </r>
  <r>
    <x v="3067"/>
    <x v="1672"/>
  </r>
  <r>
    <x v="3068"/>
    <x v="2005"/>
  </r>
  <r>
    <x v="3068"/>
    <x v="1197"/>
  </r>
  <r>
    <x v="3068"/>
    <x v="2182"/>
  </r>
  <r>
    <x v="3068"/>
    <x v="3787"/>
  </r>
  <r>
    <x v="3068"/>
    <x v="2974"/>
  </r>
  <r>
    <x v="3068"/>
    <x v="2388"/>
  </r>
  <r>
    <x v="3055"/>
    <x v="2386"/>
  </r>
  <r>
    <x v="3055"/>
    <x v="1805"/>
  </r>
  <r>
    <x v="3055"/>
    <x v="2977"/>
  </r>
  <r>
    <x v="3055"/>
    <x v="1075"/>
  </r>
  <r>
    <x v="3055"/>
    <x v="1076"/>
  </r>
  <r>
    <x v="3055"/>
    <x v="3544"/>
  </r>
  <r>
    <x v="3055"/>
    <x v="3418"/>
  </r>
  <r>
    <x v="3055"/>
    <x v="2103"/>
  </r>
  <r>
    <x v="3067"/>
    <x v="2006"/>
  </r>
  <r>
    <x v="3067"/>
    <x v="2256"/>
  </r>
  <r>
    <x v="3067"/>
    <x v="982"/>
  </r>
  <r>
    <x v="3067"/>
    <x v="4203"/>
  </r>
  <r>
    <x v="3067"/>
    <x v="984"/>
  </r>
  <r>
    <x v="3067"/>
    <x v="1195"/>
  </r>
  <r>
    <x v="3067"/>
    <x v="2007"/>
  </r>
  <r>
    <x v="3067"/>
    <x v="1680"/>
  </r>
  <r>
    <x v="3067"/>
    <x v="2823"/>
  </r>
  <r>
    <x v="3067"/>
    <x v="2247"/>
  </r>
  <r>
    <x v="3055"/>
    <x v="3028"/>
  </r>
  <r>
    <x v="3055"/>
    <x v="2396"/>
  </r>
  <r>
    <x v="3055"/>
    <x v="2580"/>
  </r>
  <r>
    <x v="3067"/>
    <x v="2182"/>
  </r>
  <r>
    <x v="3067"/>
    <x v="2033"/>
  </r>
  <r>
    <x v="3067"/>
    <x v="2183"/>
  </r>
  <r>
    <x v="3067"/>
    <x v="3612"/>
  </r>
  <r>
    <x v="3067"/>
    <x v="2927"/>
  </r>
  <r>
    <x v="3067"/>
    <x v="2831"/>
  </r>
  <r>
    <x v="3067"/>
    <x v="2036"/>
  </r>
  <r>
    <x v="3067"/>
    <x v="2038"/>
  </r>
  <r>
    <x v="3067"/>
    <x v="1019"/>
  </r>
  <r>
    <x v="3067"/>
    <x v="2045"/>
  </r>
  <r>
    <x v="3067"/>
    <x v="3537"/>
  </r>
  <r>
    <x v="3067"/>
    <x v="3623"/>
  </r>
  <r>
    <x v="3067"/>
    <x v="2953"/>
  </r>
  <r>
    <x v="3067"/>
    <x v="1023"/>
  </r>
  <r>
    <x v="3067"/>
    <x v="3011"/>
  </r>
  <r>
    <x v="3067"/>
    <x v="1199"/>
  </r>
  <r>
    <x v="3067"/>
    <x v="1025"/>
  </r>
  <r>
    <x v="3055"/>
    <x v="2104"/>
  </r>
  <r>
    <x v="3069"/>
    <x v="2940"/>
  </r>
  <r>
    <x v="3067"/>
    <x v="3687"/>
  </r>
  <r>
    <x v="3067"/>
    <x v="4388"/>
  </r>
  <r>
    <x v="3067"/>
    <x v="3373"/>
  </r>
  <r>
    <x v="3067"/>
    <x v="2968"/>
  </r>
  <r>
    <x v="3067"/>
    <x v="3261"/>
  </r>
  <r>
    <x v="3067"/>
    <x v="3648"/>
  </r>
  <r>
    <x v="3067"/>
    <x v="4090"/>
  </r>
  <r>
    <x v="3067"/>
    <x v="3240"/>
  </r>
  <r>
    <x v="3067"/>
    <x v="2993"/>
  </r>
  <r>
    <x v="3067"/>
    <x v="3103"/>
  </r>
  <r>
    <x v="3067"/>
    <x v="3993"/>
  </r>
  <r>
    <x v="3067"/>
    <x v="1048"/>
  </r>
  <r>
    <x v="3067"/>
    <x v="2872"/>
  </r>
  <r>
    <x v="3067"/>
    <x v="1222"/>
  </r>
  <r>
    <x v="3067"/>
    <x v="1224"/>
  </r>
  <r>
    <x v="3067"/>
    <x v="1799"/>
  </r>
  <r>
    <x v="3067"/>
    <x v="1067"/>
  </r>
  <r>
    <x v="3067"/>
    <x v="3415"/>
  </r>
  <r>
    <x v="3067"/>
    <x v="1801"/>
  </r>
  <r>
    <x v="3067"/>
    <x v="3399"/>
  </r>
  <r>
    <x v="3070"/>
    <x v="2883"/>
  </r>
  <r>
    <x v="3070"/>
    <x v="980"/>
  </r>
  <r>
    <x v="3070"/>
    <x v="2339"/>
  </r>
  <r>
    <x v="3070"/>
    <x v="1674"/>
  </r>
  <r>
    <x v="3070"/>
    <x v="1193"/>
  </r>
  <r>
    <x v="3070"/>
    <x v="986"/>
  </r>
  <r>
    <x v="3070"/>
    <x v="1679"/>
  </r>
  <r>
    <x v="3070"/>
    <x v="1008"/>
  </r>
  <r>
    <x v="3070"/>
    <x v="2523"/>
  </r>
  <r>
    <x v="3070"/>
    <x v="2032"/>
  </r>
  <r>
    <x v="3070"/>
    <x v="2183"/>
  </r>
  <r>
    <x v="3070"/>
    <x v="3407"/>
  </r>
  <r>
    <x v="3070"/>
    <x v="2830"/>
  </r>
  <r>
    <x v="3069"/>
    <x v="3647"/>
  </r>
  <r>
    <x v="3069"/>
    <x v="2434"/>
  </r>
  <r>
    <x v="3069"/>
    <x v="2580"/>
  </r>
  <r>
    <x v="3071"/>
    <x v="2241"/>
  </r>
  <r>
    <x v="3070"/>
    <x v="2220"/>
  </r>
  <r>
    <x v="3070"/>
    <x v="2359"/>
  </r>
  <r>
    <x v="3070"/>
    <x v="2038"/>
  </r>
  <r>
    <x v="3070"/>
    <x v="2039"/>
  </r>
  <r>
    <x v="3070"/>
    <x v="3788"/>
  </r>
  <r>
    <x v="3070"/>
    <x v="3647"/>
  </r>
  <r>
    <x v="3070"/>
    <x v="4119"/>
  </r>
  <r>
    <x v="3070"/>
    <x v="2550"/>
  </r>
  <r>
    <x v="3070"/>
    <x v="2563"/>
  </r>
  <r>
    <x v="3070"/>
    <x v="2970"/>
  </r>
  <r>
    <x v="3070"/>
    <x v="1040"/>
  </r>
  <r>
    <x v="3070"/>
    <x v="3648"/>
  </r>
  <r>
    <x v="3070"/>
    <x v="2070"/>
  </r>
  <r>
    <x v="3070"/>
    <x v="1043"/>
  </r>
  <r>
    <x v="3070"/>
    <x v="2222"/>
  </r>
  <r>
    <x v="3070"/>
    <x v="1046"/>
  </r>
  <r>
    <x v="3070"/>
    <x v="2994"/>
  </r>
  <r>
    <x v="3070"/>
    <x v="2997"/>
  </r>
  <r>
    <x v="3070"/>
    <x v="2075"/>
  </r>
  <r>
    <x v="3070"/>
    <x v="3013"/>
  </r>
  <r>
    <x v="3070"/>
    <x v="2076"/>
  </r>
  <r>
    <x v="3070"/>
    <x v="2440"/>
  </r>
  <r>
    <x v="3070"/>
    <x v="2078"/>
  </r>
  <r>
    <x v="3070"/>
    <x v="2096"/>
  </r>
  <r>
    <x v="3070"/>
    <x v="3415"/>
  </r>
  <r>
    <x v="3070"/>
    <x v="3543"/>
  </r>
  <r>
    <x v="3070"/>
    <x v="1803"/>
  </r>
  <r>
    <x v="3070"/>
    <x v="3028"/>
  </r>
  <r>
    <x v="3070"/>
    <x v="3031"/>
  </r>
  <r>
    <x v="3072"/>
    <x v="1725"/>
  </r>
  <r>
    <x v="3072"/>
    <x v="980"/>
  </r>
  <r>
    <x v="3072"/>
    <x v="981"/>
  </r>
  <r>
    <x v="3072"/>
    <x v="1727"/>
  </r>
  <r>
    <x v="3072"/>
    <x v="2005"/>
  </r>
  <r>
    <x v="3072"/>
    <x v="2909"/>
  </r>
  <r>
    <x v="3072"/>
    <x v="1190"/>
  </r>
  <r>
    <x v="3072"/>
    <x v="2341"/>
  </r>
  <r>
    <x v="3072"/>
    <x v="2910"/>
  </r>
  <r>
    <x v="3072"/>
    <x v="985"/>
  </r>
  <r>
    <x v="3072"/>
    <x v="2917"/>
  </r>
  <r>
    <x v="3072"/>
    <x v="2257"/>
  </r>
  <r>
    <x v="3072"/>
    <x v="2183"/>
  </r>
  <r>
    <x v="3072"/>
    <x v="2184"/>
  </r>
  <r>
    <x v="3072"/>
    <x v="2248"/>
  </r>
  <r>
    <x v="3072"/>
    <x v="1014"/>
  </r>
  <r>
    <x v="3072"/>
    <x v="2935"/>
  </r>
  <r>
    <x v="3072"/>
    <x v="2221"/>
  </r>
  <r>
    <x v="3072"/>
    <x v="1019"/>
  </r>
  <r>
    <x v="3072"/>
    <x v="2046"/>
  </r>
  <r>
    <x v="3072"/>
    <x v="3096"/>
  </r>
  <r>
    <x v="3072"/>
    <x v="2952"/>
  </r>
  <r>
    <x v="3072"/>
    <x v="1024"/>
  </r>
  <r>
    <x v="3072"/>
    <x v="2958"/>
  </r>
  <r>
    <x v="3072"/>
    <x v="2550"/>
  </r>
  <r>
    <x v="3072"/>
    <x v="2435"/>
  </r>
  <r>
    <x v="3072"/>
    <x v="3648"/>
  </r>
  <r>
    <x v="3072"/>
    <x v="3102"/>
  </r>
  <r>
    <x v="3067"/>
    <x v="3542"/>
  </r>
  <r>
    <x v="3067"/>
    <x v="1793"/>
  </r>
  <r>
    <x v="3067"/>
    <x v="3994"/>
  </r>
  <r>
    <x v="3067"/>
    <x v="4041"/>
  </r>
  <r>
    <x v="3067"/>
    <x v="2976"/>
  </r>
  <r>
    <x v="3067"/>
    <x v="3400"/>
  </r>
  <r>
    <x v="3067"/>
    <x v="1072"/>
  </r>
  <r>
    <x v="3067"/>
    <x v="3264"/>
  </r>
  <r>
    <x v="3067"/>
    <x v="3403"/>
  </r>
  <r>
    <x v="3067"/>
    <x v="1077"/>
  </r>
  <r>
    <x v="3067"/>
    <x v="3418"/>
  </r>
  <r>
    <x v="3067"/>
    <x v="1081"/>
  </r>
  <r>
    <x v="3067"/>
    <x v="3027"/>
  </r>
  <r>
    <x v="3067"/>
    <x v="4160"/>
  </r>
  <r>
    <x v="3067"/>
    <x v="3029"/>
  </r>
  <r>
    <x v="3067"/>
    <x v="1808"/>
  </r>
  <r>
    <x v="3067"/>
    <x v="4120"/>
  </r>
  <r>
    <x v="3073"/>
    <x v="4103"/>
  </r>
  <r>
    <x v="3073"/>
    <x v="1010"/>
  </r>
  <r>
    <x v="3073"/>
    <x v="4083"/>
  </r>
  <r>
    <x v="3073"/>
    <x v="2351"/>
  </r>
  <r>
    <x v="3073"/>
    <x v="2961"/>
  </r>
  <r>
    <x v="3073"/>
    <x v="1015"/>
  </r>
  <r>
    <x v="3073"/>
    <x v="2432"/>
  </r>
  <r>
    <x v="3073"/>
    <x v="3409"/>
  </r>
  <r>
    <x v="3073"/>
    <x v="2363"/>
  </r>
  <r>
    <x v="3073"/>
    <x v="2947"/>
  </r>
  <r>
    <x v="3073"/>
    <x v="2958"/>
  </r>
  <r>
    <x v="3073"/>
    <x v="2963"/>
  </r>
  <r>
    <x v="3073"/>
    <x v="3626"/>
  </r>
  <r>
    <x v="3073"/>
    <x v="2561"/>
  </r>
  <r>
    <x v="3073"/>
    <x v="3779"/>
  </r>
  <r>
    <x v="3073"/>
    <x v="2982"/>
  </r>
  <r>
    <x v="3071"/>
    <x v="2219"/>
  </r>
  <r>
    <x v="3071"/>
    <x v="1008"/>
  </r>
  <r>
    <x v="3073"/>
    <x v="2370"/>
  </r>
  <r>
    <x v="3073"/>
    <x v="3262"/>
  </r>
  <r>
    <x v="3073"/>
    <x v="3102"/>
  </r>
  <r>
    <x v="3073"/>
    <x v="1213"/>
  </r>
  <r>
    <x v="3073"/>
    <x v="2251"/>
  </r>
  <r>
    <x v="3073"/>
    <x v="2992"/>
  </r>
  <r>
    <x v="3073"/>
    <x v="2994"/>
  </r>
  <r>
    <x v="3073"/>
    <x v="2869"/>
  </r>
  <r>
    <x v="3073"/>
    <x v="1219"/>
  </r>
  <r>
    <x v="3073"/>
    <x v="1049"/>
  </r>
  <r>
    <x v="3073"/>
    <x v="1772"/>
  </r>
  <r>
    <x v="3073"/>
    <x v="1773"/>
  </r>
  <r>
    <x v="3073"/>
    <x v="1785"/>
  </r>
  <r>
    <x v="3073"/>
    <x v="3021"/>
  </r>
  <r>
    <x v="3073"/>
    <x v="3022"/>
  </r>
  <r>
    <x v="3073"/>
    <x v="3541"/>
  </r>
  <r>
    <x v="3073"/>
    <x v="1803"/>
  </r>
  <r>
    <x v="3073"/>
    <x v="1806"/>
  </r>
  <r>
    <x v="3073"/>
    <x v="3544"/>
  </r>
  <r>
    <x v="3072"/>
    <x v="2222"/>
  </r>
  <r>
    <x v="3072"/>
    <x v="2865"/>
  </r>
  <r>
    <x v="3072"/>
    <x v="1214"/>
  </r>
  <r>
    <x v="3072"/>
    <x v="2072"/>
  </r>
  <r>
    <x v="3072"/>
    <x v="1770"/>
  </r>
  <r>
    <x v="3072"/>
    <x v="2994"/>
  </r>
  <r>
    <x v="3072"/>
    <x v="2996"/>
  </r>
  <r>
    <x v="3072"/>
    <x v="2074"/>
  </r>
  <r>
    <x v="3072"/>
    <x v="1762"/>
  </r>
  <r>
    <x v="3072"/>
    <x v="3000"/>
  </r>
  <r>
    <x v="3072"/>
    <x v="3015"/>
  </r>
  <r>
    <x v="3072"/>
    <x v="3017"/>
  </r>
  <r>
    <x v="3072"/>
    <x v="1049"/>
  </r>
  <r>
    <x v="3072"/>
    <x v="1772"/>
  </r>
  <r>
    <x v="3072"/>
    <x v="3651"/>
  </r>
  <r>
    <x v="3072"/>
    <x v="1224"/>
  </r>
  <r>
    <x v="3072"/>
    <x v="1788"/>
  </r>
  <r>
    <x v="3072"/>
    <x v="2974"/>
  </r>
  <r>
    <x v="3072"/>
    <x v="1071"/>
  </r>
  <r>
    <x v="3072"/>
    <x v="1079"/>
  </r>
  <r>
    <x v="3072"/>
    <x v="2396"/>
  </r>
  <r>
    <x v="3071"/>
    <x v="2522"/>
  </r>
  <r>
    <x v="3074"/>
    <x v="1192"/>
  </r>
  <r>
    <x v="3074"/>
    <x v="1347"/>
  </r>
  <r>
    <x v="3074"/>
    <x v="2918"/>
  </r>
  <r>
    <x v="3074"/>
    <x v="3787"/>
  </r>
  <r>
    <x v="3074"/>
    <x v="3538"/>
  </r>
  <r>
    <x v="3074"/>
    <x v="2999"/>
  </r>
  <r>
    <x v="3074"/>
    <x v="3651"/>
  </r>
  <r>
    <x v="3075"/>
    <x v="1351"/>
  </r>
  <r>
    <x v="3075"/>
    <x v="2360"/>
  </r>
  <r>
    <x v="3075"/>
    <x v="2948"/>
  </r>
  <r>
    <x v="3075"/>
    <x v="2949"/>
  </r>
  <r>
    <x v="3075"/>
    <x v="1200"/>
  </r>
  <r>
    <x v="3075"/>
    <x v="2958"/>
  </r>
  <r>
    <x v="3075"/>
    <x v="2970"/>
  </r>
  <r>
    <x v="3075"/>
    <x v="2968"/>
  </r>
  <r>
    <x v="3075"/>
    <x v="2052"/>
  </r>
  <r>
    <x v="3075"/>
    <x v="2982"/>
  </r>
  <r>
    <x v="3075"/>
    <x v="3235"/>
  </r>
  <r>
    <x v="3075"/>
    <x v="2370"/>
  </r>
  <r>
    <x v="3075"/>
    <x v="2249"/>
  </r>
  <r>
    <x v="3075"/>
    <x v="3261"/>
  </r>
  <r>
    <x v="3075"/>
    <x v="3648"/>
  </r>
  <r>
    <x v="3075"/>
    <x v="1766"/>
  </r>
  <r>
    <x v="3071"/>
    <x v="2247"/>
  </r>
  <r>
    <x v="3071"/>
    <x v="2031"/>
  </r>
  <r>
    <x v="3071"/>
    <x v="2183"/>
  </r>
  <r>
    <x v="3071"/>
    <x v="2829"/>
  </r>
  <r>
    <x v="3071"/>
    <x v="3612"/>
  </r>
  <r>
    <x v="3071"/>
    <x v="2926"/>
  </r>
  <r>
    <x v="3071"/>
    <x v="3408"/>
  </r>
  <r>
    <x v="3071"/>
    <x v="2035"/>
  </r>
  <r>
    <x v="3071"/>
    <x v="2036"/>
  </r>
  <r>
    <x v="3071"/>
    <x v="2961"/>
  </r>
  <r>
    <x v="3071"/>
    <x v="1014"/>
  </r>
  <r>
    <x v="3071"/>
    <x v="1016"/>
  </r>
  <r>
    <x v="3071"/>
    <x v="2038"/>
  </r>
  <r>
    <x v="3071"/>
    <x v="2938"/>
  </r>
  <r>
    <x v="3075"/>
    <x v="2069"/>
  </r>
  <r>
    <x v="3075"/>
    <x v="2861"/>
  </r>
  <r>
    <x v="3076"/>
    <x v="2339"/>
  </r>
  <r>
    <x v="3076"/>
    <x v="2522"/>
  </r>
  <r>
    <x v="3076"/>
    <x v="3647"/>
  </r>
  <r>
    <x v="3076"/>
    <x v="2433"/>
  </r>
  <r>
    <x v="3076"/>
    <x v="1802"/>
  </r>
  <r>
    <x v="3076"/>
    <x v="2877"/>
  </r>
  <r>
    <x v="3076"/>
    <x v="2103"/>
  </r>
  <r>
    <x v="3077"/>
    <x v="2943"/>
  </r>
  <r>
    <x v="3077"/>
    <x v="1669"/>
  </r>
  <r>
    <x v="3077"/>
    <x v="1999"/>
  </r>
  <r>
    <x v="3077"/>
    <x v="3523"/>
  </r>
  <r>
    <x v="3077"/>
    <x v="3251"/>
  </r>
  <r>
    <x v="3077"/>
    <x v="2005"/>
  </r>
  <r>
    <x v="3077"/>
    <x v="1728"/>
  </r>
  <r>
    <x v="3077"/>
    <x v="1346"/>
  </r>
  <r>
    <x v="3077"/>
    <x v="1009"/>
  </r>
  <r>
    <x v="3077"/>
    <x v="4084"/>
  </r>
  <r>
    <x v="3077"/>
    <x v="3358"/>
  </r>
  <r>
    <x v="3071"/>
    <x v="3094"/>
  </r>
  <r>
    <x v="3071"/>
    <x v="3777"/>
  </r>
  <r>
    <x v="3071"/>
    <x v="2592"/>
  </r>
  <r>
    <x v="3071"/>
    <x v="1038"/>
  </r>
  <r>
    <x v="3077"/>
    <x v="2248"/>
  </r>
  <r>
    <x v="3077"/>
    <x v="2186"/>
  </r>
  <r>
    <x v="3077"/>
    <x v="2187"/>
  </r>
  <r>
    <x v="3075"/>
    <x v="2222"/>
  </r>
  <r>
    <x v="3075"/>
    <x v="2987"/>
  </r>
  <r>
    <x v="3075"/>
    <x v="2437"/>
  </r>
  <r>
    <x v="3075"/>
    <x v="1046"/>
  </r>
  <r>
    <x v="3071"/>
    <x v="1039"/>
  </r>
  <r>
    <x v="3071"/>
    <x v="3648"/>
  </r>
  <r>
    <x v="3071"/>
    <x v="1213"/>
  </r>
  <r>
    <x v="3071"/>
    <x v="3019"/>
  </r>
  <r>
    <x v="3071"/>
    <x v="1220"/>
  </r>
  <r>
    <x v="3071"/>
    <x v="1050"/>
  </r>
  <r>
    <x v="3071"/>
    <x v="1763"/>
  </r>
  <r>
    <x v="3071"/>
    <x v="3030"/>
  </r>
  <r>
    <x v="3078"/>
    <x v="1729"/>
  </r>
  <r>
    <x v="3075"/>
    <x v="1770"/>
  </r>
  <r>
    <x v="3075"/>
    <x v="1047"/>
  </r>
  <r>
    <x v="3075"/>
    <x v="2074"/>
  </r>
  <r>
    <x v="3075"/>
    <x v="2075"/>
  </r>
  <r>
    <x v="3075"/>
    <x v="2438"/>
  </r>
  <r>
    <x v="3077"/>
    <x v="4159"/>
  </r>
  <r>
    <x v="3077"/>
    <x v="2858"/>
  </r>
  <r>
    <x v="3078"/>
    <x v="1007"/>
  </r>
  <r>
    <x v="3078"/>
    <x v="3686"/>
  </r>
  <r>
    <x v="3078"/>
    <x v="2030"/>
  </r>
  <r>
    <x v="3078"/>
    <x v="2829"/>
  </r>
  <r>
    <x v="3078"/>
    <x v="2036"/>
  </r>
  <r>
    <x v="3078"/>
    <x v="2248"/>
  </r>
  <r>
    <x v="3078"/>
    <x v="2360"/>
  </r>
  <r>
    <x v="3078"/>
    <x v="4205"/>
  </r>
  <r>
    <x v="3078"/>
    <x v="1200"/>
  </r>
  <r>
    <x v="3077"/>
    <x v="2981"/>
  </r>
  <r>
    <x v="3075"/>
    <x v="2868"/>
  </r>
  <r>
    <x v="3075"/>
    <x v="2869"/>
  </r>
  <r>
    <x v="3075"/>
    <x v="1049"/>
  </r>
  <r>
    <x v="3075"/>
    <x v="1221"/>
  </r>
  <r>
    <x v="3075"/>
    <x v="1224"/>
  </r>
  <r>
    <x v="3075"/>
    <x v="1066"/>
  </r>
  <r>
    <x v="3075"/>
    <x v="1067"/>
  </r>
  <r>
    <x v="3075"/>
    <x v="3415"/>
  </r>
  <r>
    <x v="3075"/>
    <x v="1801"/>
  </r>
  <r>
    <x v="3075"/>
    <x v="3022"/>
  </r>
  <r>
    <x v="3075"/>
    <x v="1792"/>
  </r>
  <r>
    <x v="3075"/>
    <x v="2099"/>
  </r>
  <r>
    <x v="3075"/>
    <x v="1073"/>
  </r>
  <r>
    <x v="3075"/>
    <x v="3633"/>
  </r>
  <r>
    <x v="3075"/>
    <x v="3403"/>
  </r>
  <r>
    <x v="3075"/>
    <x v="2411"/>
  </r>
  <r>
    <x v="3075"/>
    <x v="3634"/>
  </r>
  <r>
    <x v="3075"/>
    <x v="1797"/>
  </r>
  <r>
    <x v="3075"/>
    <x v="3032"/>
  </r>
  <r>
    <x v="3078"/>
    <x v="2048"/>
  </r>
  <r>
    <x v="3078"/>
    <x v="2550"/>
  </r>
  <r>
    <x v="3078"/>
    <x v="2982"/>
  </r>
  <r>
    <x v="3078"/>
    <x v="3102"/>
  </r>
  <r>
    <x v="3078"/>
    <x v="2372"/>
  </r>
  <r>
    <x v="3078"/>
    <x v="3240"/>
  </r>
  <r>
    <x v="3078"/>
    <x v="2987"/>
  </r>
  <r>
    <x v="3078"/>
    <x v="1047"/>
  </r>
  <r>
    <x v="3078"/>
    <x v="2869"/>
  </r>
  <r>
    <x v="3078"/>
    <x v="2078"/>
  </r>
  <r>
    <x v="3078"/>
    <x v="3022"/>
  </r>
  <r>
    <x v="3078"/>
    <x v="2976"/>
  </r>
  <r>
    <x v="3078"/>
    <x v="3264"/>
  </r>
  <r>
    <x v="3078"/>
    <x v="3402"/>
  </r>
  <r>
    <x v="3078"/>
    <x v="2396"/>
  </r>
  <r>
    <x v="3078"/>
    <x v="1808"/>
  </r>
  <r>
    <x v="3078"/>
    <x v="3419"/>
  </r>
  <r>
    <x v="3079"/>
    <x v="2915"/>
  </r>
  <r>
    <x v="3077"/>
    <x v="2982"/>
  </r>
  <r>
    <x v="3077"/>
    <x v="2071"/>
  </r>
  <r>
    <x v="3077"/>
    <x v="3102"/>
  </r>
  <r>
    <x v="3077"/>
    <x v="1223"/>
  </r>
  <r>
    <x v="3077"/>
    <x v="3398"/>
  </r>
  <r>
    <x v="3077"/>
    <x v="1224"/>
  </r>
  <r>
    <x v="3077"/>
    <x v="1225"/>
  </r>
  <r>
    <x v="3077"/>
    <x v="3415"/>
  </r>
  <r>
    <x v="3080"/>
    <x v="1675"/>
  </r>
  <r>
    <x v="3080"/>
    <x v="2919"/>
  </r>
  <r>
    <x v="3080"/>
    <x v="4375"/>
  </r>
  <r>
    <x v="3080"/>
    <x v="3648"/>
  </r>
  <r>
    <x v="3079"/>
    <x v="2031"/>
  </r>
  <r>
    <x v="3079"/>
    <x v="2183"/>
  </r>
  <r>
    <x v="3079"/>
    <x v="2919"/>
  </r>
  <r>
    <x v="3079"/>
    <x v="2926"/>
  </r>
  <r>
    <x v="3079"/>
    <x v="3408"/>
  </r>
  <r>
    <x v="3079"/>
    <x v="3613"/>
  </r>
  <r>
    <x v="3079"/>
    <x v="1015"/>
  </r>
  <r>
    <x v="3079"/>
    <x v="2935"/>
  </r>
  <r>
    <x v="3079"/>
    <x v="2363"/>
  </r>
  <r>
    <x v="3079"/>
    <x v="2941"/>
  </r>
  <r>
    <x v="3079"/>
    <x v="2542"/>
  </r>
  <r>
    <x v="3081"/>
    <x v="3226"/>
  </r>
  <r>
    <x v="3081"/>
    <x v="3640"/>
  </r>
  <r>
    <x v="3081"/>
    <x v="2425"/>
  </r>
  <r>
    <x v="3081"/>
    <x v="2341"/>
  </r>
  <r>
    <x v="3082"/>
    <x v="2438"/>
  </r>
  <r>
    <x v="3082"/>
    <x v="1801"/>
  </r>
  <r>
    <x v="3079"/>
    <x v="2951"/>
  </r>
  <r>
    <x v="3079"/>
    <x v="2434"/>
  </r>
  <r>
    <x v="3079"/>
    <x v="1200"/>
  </r>
  <r>
    <x v="3079"/>
    <x v="1207"/>
  </r>
  <r>
    <x v="3079"/>
    <x v="2050"/>
  </r>
  <r>
    <x v="3079"/>
    <x v="2964"/>
  </r>
  <r>
    <x v="3079"/>
    <x v="1928"/>
  </r>
  <r>
    <x v="3079"/>
    <x v="2967"/>
  </r>
  <r>
    <x v="3079"/>
    <x v="4089"/>
  </r>
  <r>
    <x v="3079"/>
    <x v="2249"/>
  </r>
  <r>
    <x v="3079"/>
    <x v="3538"/>
  </r>
  <r>
    <x v="3079"/>
    <x v="3648"/>
  </r>
  <r>
    <x v="3079"/>
    <x v="2068"/>
  </r>
  <r>
    <x v="3079"/>
    <x v="2985"/>
  </r>
  <r>
    <x v="3079"/>
    <x v="2071"/>
  </r>
  <r>
    <x v="3079"/>
    <x v="1213"/>
  </r>
  <r>
    <x v="3079"/>
    <x v="2863"/>
  </r>
  <r>
    <x v="3083"/>
    <x v="1678"/>
  </r>
  <r>
    <x v="3081"/>
    <x v="4038"/>
  </r>
  <r>
    <x v="3081"/>
    <x v="2342"/>
  </r>
  <r>
    <x v="3081"/>
    <x v="2911"/>
  </r>
  <r>
    <x v="3081"/>
    <x v="1346"/>
  </r>
  <r>
    <x v="3081"/>
    <x v="985"/>
  </r>
  <r>
    <x v="3081"/>
    <x v="2821"/>
  </r>
  <r>
    <x v="3081"/>
    <x v="2241"/>
  </r>
  <r>
    <x v="3081"/>
    <x v="2219"/>
  </r>
  <r>
    <x v="3081"/>
    <x v="2823"/>
  </r>
  <r>
    <x v="3081"/>
    <x v="1681"/>
  </r>
  <r>
    <x v="3081"/>
    <x v="2028"/>
  </r>
  <r>
    <x v="3081"/>
    <x v="3393"/>
  </r>
  <r>
    <x v="3081"/>
    <x v="2522"/>
  </r>
  <r>
    <x v="3081"/>
    <x v="3607"/>
  </r>
  <r>
    <x v="3081"/>
    <x v="2247"/>
  </r>
  <r>
    <x v="3081"/>
    <x v="2523"/>
  </r>
  <r>
    <x v="3081"/>
    <x v="2182"/>
  </r>
  <r>
    <x v="3081"/>
    <x v="2032"/>
  </r>
  <r>
    <x v="3081"/>
    <x v="4083"/>
  </r>
  <r>
    <x v="3079"/>
    <x v="2992"/>
  </r>
  <r>
    <x v="3079"/>
    <x v="1047"/>
  </r>
  <r>
    <x v="3079"/>
    <x v="2074"/>
  </r>
  <r>
    <x v="3079"/>
    <x v="1762"/>
  </r>
  <r>
    <x v="3079"/>
    <x v="3013"/>
  </r>
  <r>
    <x v="3079"/>
    <x v="2870"/>
  </r>
  <r>
    <x v="3079"/>
    <x v="1051"/>
  </r>
  <r>
    <x v="3079"/>
    <x v="1223"/>
  </r>
  <r>
    <x v="3079"/>
    <x v="1786"/>
  </r>
  <r>
    <x v="3079"/>
    <x v="1763"/>
  </r>
  <r>
    <x v="3079"/>
    <x v="1788"/>
  </r>
  <r>
    <x v="3079"/>
    <x v="1800"/>
  </r>
  <r>
    <x v="3079"/>
    <x v="1069"/>
  </r>
  <r>
    <x v="3079"/>
    <x v="2974"/>
  </r>
  <r>
    <x v="3079"/>
    <x v="3400"/>
  </r>
  <r>
    <x v="3079"/>
    <x v="1074"/>
  </r>
  <r>
    <x v="3079"/>
    <x v="1807"/>
  </r>
  <r>
    <x v="3079"/>
    <x v="3028"/>
  </r>
  <r>
    <x v="3084"/>
    <x v="977"/>
  </r>
  <r>
    <x v="3081"/>
    <x v="2183"/>
  </r>
  <r>
    <x v="3081"/>
    <x v="2829"/>
  </r>
  <r>
    <x v="3081"/>
    <x v="2184"/>
  </r>
  <r>
    <x v="3081"/>
    <x v="2927"/>
  </r>
  <r>
    <x v="3081"/>
    <x v="2185"/>
  </r>
  <r>
    <x v="3081"/>
    <x v="1012"/>
  </r>
  <r>
    <x v="3081"/>
    <x v="3358"/>
  </r>
  <r>
    <x v="3081"/>
    <x v="2961"/>
  </r>
  <r>
    <x v="3081"/>
    <x v="2360"/>
  </r>
  <r>
    <x v="3081"/>
    <x v="3614"/>
  </r>
  <r>
    <x v="3081"/>
    <x v="1016"/>
  </r>
  <r>
    <x v="3081"/>
    <x v="2038"/>
  </r>
  <r>
    <x v="3081"/>
    <x v="3409"/>
  </r>
  <r>
    <x v="3081"/>
    <x v="2363"/>
  </r>
  <r>
    <x v="3081"/>
    <x v="1018"/>
  </r>
  <r>
    <x v="3081"/>
    <x v="1019"/>
  </r>
  <r>
    <x v="3081"/>
    <x v="1020"/>
  </r>
  <r>
    <x v="3081"/>
    <x v="3095"/>
  </r>
  <r>
    <x v="3081"/>
    <x v="2949"/>
  </r>
  <r>
    <x v="3081"/>
    <x v="1199"/>
  </r>
  <r>
    <x v="3081"/>
    <x v="2852"/>
  </r>
  <r>
    <x v="3081"/>
    <x v="2958"/>
  </r>
  <r>
    <x v="3081"/>
    <x v="3258"/>
  </r>
  <r>
    <x v="3081"/>
    <x v="1206"/>
  </r>
  <r>
    <x v="3081"/>
    <x v="2550"/>
  </r>
  <r>
    <x v="3081"/>
    <x v="2051"/>
  </r>
  <r>
    <x v="3081"/>
    <x v="2858"/>
  </r>
  <r>
    <x v="3081"/>
    <x v="2982"/>
  </r>
  <r>
    <x v="3081"/>
    <x v="2983"/>
  </r>
  <r>
    <x v="3081"/>
    <x v="3648"/>
  </r>
  <r>
    <x v="3081"/>
    <x v="2071"/>
  </r>
  <r>
    <x v="3081"/>
    <x v="3102"/>
  </r>
  <r>
    <x v="3081"/>
    <x v="2190"/>
  </r>
  <r>
    <x v="3081"/>
    <x v="2222"/>
  </r>
  <r>
    <x v="3081"/>
    <x v="2865"/>
  </r>
  <r>
    <x v="3085"/>
    <x v="2920"/>
  </r>
  <r>
    <x v="3085"/>
    <x v="3358"/>
  </r>
  <r>
    <x v="3085"/>
    <x v="2248"/>
  </r>
  <r>
    <x v="3085"/>
    <x v="2360"/>
  </r>
  <r>
    <x v="3085"/>
    <x v="2361"/>
  </r>
  <r>
    <x v="3085"/>
    <x v="2432"/>
  </r>
  <r>
    <x v="3085"/>
    <x v="2043"/>
  </r>
  <r>
    <x v="3085"/>
    <x v="1018"/>
  </r>
  <r>
    <x v="3085"/>
    <x v="2044"/>
  </r>
  <r>
    <x v="3084"/>
    <x v="2879"/>
  </r>
  <r>
    <x v="3084"/>
    <x v="2335"/>
  </r>
  <r>
    <x v="3084"/>
    <x v="2817"/>
  </r>
  <r>
    <x v="3084"/>
    <x v="2520"/>
  </r>
  <r>
    <x v="3084"/>
    <x v="2002"/>
  </r>
  <r>
    <x v="3084"/>
    <x v="981"/>
  </r>
  <r>
    <x v="3084"/>
    <x v="1191"/>
  </r>
  <r>
    <x v="3084"/>
    <x v="984"/>
  </r>
  <r>
    <x v="3084"/>
    <x v="2820"/>
  </r>
  <r>
    <x v="3084"/>
    <x v="2007"/>
  </r>
  <r>
    <x v="3084"/>
    <x v="1197"/>
  </r>
  <r>
    <x v="3084"/>
    <x v="1680"/>
  </r>
  <r>
    <x v="3084"/>
    <x v="1681"/>
  </r>
  <r>
    <x v="3084"/>
    <x v="1008"/>
  </r>
  <r>
    <x v="3084"/>
    <x v="2522"/>
  </r>
  <r>
    <x v="3084"/>
    <x v="2247"/>
  </r>
  <r>
    <x v="3085"/>
    <x v="3374"/>
  </r>
  <r>
    <x v="3085"/>
    <x v="2053"/>
  </r>
  <r>
    <x v="3085"/>
    <x v="1210"/>
  </r>
  <r>
    <x v="3085"/>
    <x v="2861"/>
  </r>
  <r>
    <x v="3085"/>
    <x v="2437"/>
  </r>
  <r>
    <x v="3085"/>
    <x v="2992"/>
  </r>
  <r>
    <x v="3084"/>
    <x v="2257"/>
  </r>
  <r>
    <x v="3084"/>
    <x v="2183"/>
  </r>
  <r>
    <x v="3084"/>
    <x v="2351"/>
  </r>
  <r>
    <x v="3084"/>
    <x v="2036"/>
  </r>
  <r>
    <x v="3084"/>
    <x v="2248"/>
  </r>
  <r>
    <x v="3084"/>
    <x v="1014"/>
  </r>
  <r>
    <x v="3084"/>
    <x v="2432"/>
  </r>
  <r>
    <x v="3084"/>
    <x v="2039"/>
  </r>
  <r>
    <x v="3084"/>
    <x v="2940"/>
  </r>
  <r>
    <x v="3084"/>
    <x v="3359"/>
  </r>
  <r>
    <x v="3084"/>
    <x v="3647"/>
  </r>
  <r>
    <x v="3084"/>
    <x v="2950"/>
  </r>
  <r>
    <x v="3084"/>
    <x v="1022"/>
  </r>
  <r>
    <x v="3084"/>
    <x v="1023"/>
  </r>
  <r>
    <x v="3084"/>
    <x v="4383"/>
  </r>
  <r>
    <x v="3084"/>
    <x v="1024"/>
  </r>
  <r>
    <x v="3084"/>
    <x v="2561"/>
  </r>
  <r>
    <x v="3084"/>
    <x v="2971"/>
  </r>
  <r>
    <x v="3085"/>
    <x v="1066"/>
  </r>
  <r>
    <x v="3081"/>
    <x v="2373"/>
  </r>
  <r>
    <x v="3081"/>
    <x v="1047"/>
  </r>
  <r>
    <x v="3081"/>
    <x v="2997"/>
  </r>
  <r>
    <x v="3081"/>
    <x v="3993"/>
  </r>
  <r>
    <x v="3081"/>
    <x v="2438"/>
  </r>
  <r>
    <x v="3081"/>
    <x v="2439"/>
  </r>
  <r>
    <x v="3081"/>
    <x v="1772"/>
  </r>
  <r>
    <x v="3081"/>
    <x v="1773"/>
  </r>
  <r>
    <x v="3081"/>
    <x v="3021"/>
  </r>
  <r>
    <x v="3081"/>
    <x v="2096"/>
  </r>
  <r>
    <x v="3081"/>
    <x v="2097"/>
  </r>
  <r>
    <x v="3081"/>
    <x v="1800"/>
  </r>
  <r>
    <x v="3081"/>
    <x v="3417"/>
  </r>
  <r>
    <x v="3081"/>
    <x v="1793"/>
  </r>
  <r>
    <x v="3081"/>
    <x v="4042"/>
  </r>
  <r>
    <x v="3081"/>
    <x v="3418"/>
  </r>
  <r>
    <x v="3081"/>
    <x v="1808"/>
  </r>
  <r>
    <x v="3084"/>
    <x v="2053"/>
  </r>
  <r>
    <x v="3084"/>
    <x v="3648"/>
  </r>
  <r>
    <x v="3084"/>
    <x v="2068"/>
  </r>
  <r>
    <x v="3084"/>
    <x v="2994"/>
  </r>
  <r>
    <x v="3084"/>
    <x v="1218"/>
  </r>
  <r>
    <x v="3084"/>
    <x v="3019"/>
  </r>
  <r>
    <x v="3084"/>
    <x v="2872"/>
  </r>
  <r>
    <x v="3084"/>
    <x v="1052"/>
  </r>
  <r>
    <x v="3084"/>
    <x v="3398"/>
  </r>
  <r>
    <x v="3084"/>
    <x v="3415"/>
  </r>
  <r>
    <x v="3084"/>
    <x v="3857"/>
  </r>
  <r>
    <x v="3084"/>
    <x v="1069"/>
  </r>
  <r>
    <x v="3084"/>
    <x v="2098"/>
  </r>
  <r>
    <x v="3084"/>
    <x v="1072"/>
  </r>
  <r>
    <x v="3084"/>
    <x v="1797"/>
  </r>
  <r>
    <x v="3086"/>
    <x v="2425"/>
  </r>
  <r>
    <x v="3087"/>
    <x v="2425"/>
  </r>
  <r>
    <x v="3087"/>
    <x v="1728"/>
  </r>
  <r>
    <x v="3087"/>
    <x v="1729"/>
  </r>
  <r>
    <x v="3087"/>
    <x v="1681"/>
  </r>
  <r>
    <x v="3087"/>
    <x v="1008"/>
  </r>
  <r>
    <x v="3087"/>
    <x v="3686"/>
  </r>
  <r>
    <x v="3087"/>
    <x v="2827"/>
  </r>
  <r>
    <x v="3087"/>
    <x v="2257"/>
  </r>
  <r>
    <x v="3087"/>
    <x v="2919"/>
  </r>
  <r>
    <x v="3087"/>
    <x v="2927"/>
  </r>
  <r>
    <x v="3087"/>
    <x v="2351"/>
  </r>
  <r>
    <x v="3087"/>
    <x v="2036"/>
  </r>
  <r>
    <x v="3087"/>
    <x v="2961"/>
  </r>
  <r>
    <x v="3087"/>
    <x v="2360"/>
  </r>
  <r>
    <x v="3087"/>
    <x v="2432"/>
  </r>
  <r>
    <x v="3087"/>
    <x v="2936"/>
  </r>
  <r>
    <x v="3087"/>
    <x v="2038"/>
  </r>
  <r>
    <x v="3087"/>
    <x v="2939"/>
  </r>
  <r>
    <x v="3087"/>
    <x v="2043"/>
  </r>
  <r>
    <x v="3087"/>
    <x v="1764"/>
  </r>
  <r>
    <x v="3087"/>
    <x v="3647"/>
  </r>
  <r>
    <x v="3087"/>
    <x v="1020"/>
  </r>
  <r>
    <x v="3087"/>
    <x v="2953"/>
  </r>
  <r>
    <x v="3087"/>
    <x v="2985"/>
  </r>
  <r>
    <x v="3087"/>
    <x v="3789"/>
  </r>
  <r>
    <x v="3087"/>
    <x v="1213"/>
  </r>
  <r>
    <x v="3087"/>
    <x v="1043"/>
  </r>
  <r>
    <x v="3087"/>
    <x v="2437"/>
  </r>
  <r>
    <x v="3087"/>
    <x v="2072"/>
  </r>
  <r>
    <x v="3087"/>
    <x v="3278"/>
  </r>
  <r>
    <x v="3087"/>
    <x v="2073"/>
  </r>
  <r>
    <x v="3087"/>
    <x v="2997"/>
  </r>
  <r>
    <x v="3087"/>
    <x v="1217"/>
  </r>
  <r>
    <x v="3087"/>
    <x v="2383"/>
  </r>
  <r>
    <x v="3087"/>
    <x v="2439"/>
  </r>
  <r>
    <x v="3087"/>
    <x v="3016"/>
  </r>
  <r>
    <x v="3087"/>
    <x v="2191"/>
  </r>
  <r>
    <x v="3087"/>
    <x v="2384"/>
  </r>
  <r>
    <x v="3087"/>
    <x v="1067"/>
  </r>
  <r>
    <x v="3087"/>
    <x v="1800"/>
  </r>
  <r>
    <x v="3087"/>
    <x v="2593"/>
  </r>
  <r>
    <x v="3087"/>
    <x v="3024"/>
  </r>
  <r>
    <x v="3087"/>
    <x v="2975"/>
  </r>
  <r>
    <x v="3087"/>
    <x v="3858"/>
  </r>
  <r>
    <x v="3087"/>
    <x v="3026"/>
  </r>
  <r>
    <x v="3087"/>
    <x v="1795"/>
  </r>
  <r>
    <x v="3087"/>
    <x v="2103"/>
  </r>
  <r>
    <x v="3087"/>
    <x v="1798"/>
  </r>
  <r>
    <x v="3088"/>
    <x v="1024"/>
  </r>
  <r>
    <x v="3088"/>
    <x v="3635"/>
  </r>
  <r>
    <x v="3085"/>
    <x v="2097"/>
  </r>
  <r>
    <x v="3085"/>
    <x v="1800"/>
  </r>
  <r>
    <x v="3085"/>
    <x v="3541"/>
  </r>
  <r>
    <x v="3085"/>
    <x v="2876"/>
  </r>
  <r>
    <x v="3085"/>
    <x v="1074"/>
  </r>
  <r>
    <x v="3085"/>
    <x v="4042"/>
  </r>
  <r>
    <x v="3085"/>
    <x v="3418"/>
  </r>
  <r>
    <x v="3085"/>
    <x v="1798"/>
  </r>
  <r>
    <x v="3089"/>
    <x v="2241"/>
  </r>
  <r>
    <x v="3089"/>
    <x v="2827"/>
  </r>
  <r>
    <x v="3089"/>
    <x v="2957"/>
  </r>
  <r>
    <x v="3089"/>
    <x v="4388"/>
  </r>
  <r>
    <x v="3089"/>
    <x v="2053"/>
  </r>
  <r>
    <x v="3089"/>
    <x v="1766"/>
  </r>
  <r>
    <x v="3089"/>
    <x v="2070"/>
  </r>
  <r>
    <x v="3089"/>
    <x v="3395"/>
  </r>
  <r>
    <x v="3089"/>
    <x v="1044"/>
  </r>
  <r>
    <x v="3089"/>
    <x v="2437"/>
  </r>
  <r>
    <x v="3089"/>
    <x v="1769"/>
  </r>
  <r>
    <x v="3089"/>
    <x v="3103"/>
  </r>
  <r>
    <x v="3089"/>
    <x v="2374"/>
  </r>
  <r>
    <x v="3089"/>
    <x v="1798"/>
  </r>
  <r>
    <x v="3090"/>
    <x v="2819"/>
  </r>
  <r>
    <x v="3091"/>
    <x v="2029"/>
  </r>
  <r>
    <x v="3092"/>
    <x v="2341"/>
  </r>
  <r>
    <x v="3092"/>
    <x v="1195"/>
  </r>
  <r>
    <x v="3092"/>
    <x v="1006"/>
  </r>
  <r>
    <x v="3092"/>
    <x v="3257"/>
  </r>
  <r>
    <x v="3092"/>
    <x v="1224"/>
  </r>
  <r>
    <x v="3090"/>
    <x v="4203"/>
  </r>
  <r>
    <x v="3093"/>
    <x v="1217"/>
  </r>
  <r>
    <x v="3094"/>
    <x v="1669"/>
  </r>
  <r>
    <x v="3094"/>
    <x v="2959"/>
  </r>
  <r>
    <x v="3094"/>
    <x v="2830"/>
  </r>
  <r>
    <x v="3094"/>
    <x v="4084"/>
  </r>
  <r>
    <x v="3094"/>
    <x v="2221"/>
  </r>
  <r>
    <x v="3094"/>
    <x v="2043"/>
  </r>
  <r>
    <x v="3094"/>
    <x v="3623"/>
  </r>
  <r>
    <x v="3094"/>
    <x v="4090"/>
  </r>
  <r>
    <x v="3094"/>
    <x v="1068"/>
  </r>
  <r>
    <x v="3094"/>
    <x v="2975"/>
  </r>
  <r>
    <x v="3095"/>
    <x v="979"/>
  </r>
  <r>
    <x v="3095"/>
    <x v="1725"/>
  </r>
  <r>
    <x v="3095"/>
    <x v="2944"/>
  </r>
  <r>
    <x v="3095"/>
    <x v="3523"/>
  </r>
  <r>
    <x v="3095"/>
    <x v="2000"/>
  </r>
  <r>
    <x v="3095"/>
    <x v="2884"/>
  </r>
  <r>
    <x v="3095"/>
    <x v="980"/>
  </r>
  <r>
    <x v="3095"/>
    <x v="2887"/>
  </r>
  <r>
    <x v="3095"/>
    <x v="2002"/>
  </r>
  <r>
    <x v="3095"/>
    <x v="3388"/>
  </r>
  <r>
    <x v="3095"/>
    <x v="981"/>
  </r>
  <r>
    <x v="3095"/>
    <x v="1727"/>
  </r>
  <r>
    <x v="3090"/>
    <x v="2007"/>
  </r>
  <r>
    <x v="3090"/>
    <x v="1197"/>
  </r>
  <r>
    <x v="3090"/>
    <x v="1679"/>
  </r>
  <r>
    <x v="3090"/>
    <x v="1007"/>
  </r>
  <r>
    <x v="3090"/>
    <x v="1730"/>
  </r>
  <r>
    <x v="3090"/>
    <x v="1008"/>
  </r>
  <r>
    <x v="3090"/>
    <x v="2028"/>
  </r>
  <r>
    <x v="3090"/>
    <x v="2029"/>
  </r>
  <r>
    <x v="3090"/>
    <x v="2247"/>
  </r>
  <r>
    <x v="3090"/>
    <x v="2257"/>
  </r>
  <r>
    <x v="3090"/>
    <x v="2033"/>
  </r>
  <r>
    <x v="3090"/>
    <x v="2184"/>
  </r>
  <r>
    <x v="3090"/>
    <x v="2185"/>
  </r>
  <r>
    <x v="3090"/>
    <x v="3358"/>
  </r>
  <r>
    <x v="3095"/>
    <x v="2005"/>
  </r>
  <r>
    <x v="3095"/>
    <x v="1674"/>
  </r>
  <r>
    <x v="3095"/>
    <x v="2256"/>
  </r>
  <r>
    <x v="3095"/>
    <x v="1675"/>
  </r>
  <r>
    <x v="3095"/>
    <x v="1190"/>
  </r>
  <r>
    <x v="3095"/>
    <x v="2341"/>
  </r>
  <r>
    <x v="3095"/>
    <x v="4103"/>
  </r>
  <r>
    <x v="3095"/>
    <x v="1196"/>
  </r>
  <r>
    <x v="3095"/>
    <x v="2820"/>
  </r>
  <r>
    <x v="3095"/>
    <x v="2911"/>
  </r>
  <r>
    <x v="3095"/>
    <x v="3897"/>
  </r>
  <r>
    <x v="3095"/>
    <x v="1347"/>
  </r>
  <r>
    <x v="3095"/>
    <x v="1681"/>
  </r>
  <r>
    <x v="3096"/>
    <x v="2886"/>
  </r>
  <r>
    <x v="3096"/>
    <x v="3226"/>
  </r>
  <r>
    <x v="3096"/>
    <x v="1672"/>
  </r>
  <r>
    <x v="3096"/>
    <x v="2256"/>
  </r>
  <r>
    <x v="3096"/>
    <x v="2425"/>
  </r>
  <r>
    <x v="3096"/>
    <x v="1191"/>
  </r>
  <r>
    <x v="3096"/>
    <x v="2910"/>
  </r>
  <r>
    <x v="3096"/>
    <x v="3227"/>
  </r>
  <r>
    <x v="3096"/>
    <x v="1197"/>
  </r>
  <r>
    <x v="3096"/>
    <x v="3897"/>
  </r>
  <r>
    <x v="3096"/>
    <x v="3644"/>
  </r>
  <r>
    <x v="3096"/>
    <x v="1008"/>
  </r>
  <r>
    <x v="3096"/>
    <x v="1349"/>
  </r>
  <r>
    <x v="3096"/>
    <x v="2182"/>
  </r>
  <r>
    <x v="3096"/>
    <x v="1010"/>
  </r>
  <r>
    <x v="3096"/>
    <x v="2183"/>
  </r>
  <r>
    <x v="3096"/>
    <x v="2184"/>
  </r>
  <r>
    <x v="3096"/>
    <x v="3358"/>
  </r>
  <r>
    <x v="3096"/>
    <x v="2398"/>
  </r>
  <r>
    <x v="3096"/>
    <x v="1015"/>
  </r>
  <r>
    <x v="3090"/>
    <x v="2248"/>
  </r>
  <r>
    <x v="3090"/>
    <x v="2934"/>
  </r>
  <r>
    <x v="3090"/>
    <x v="1015"/>
  </r>
  <r>
    <x v="3090"/>
    <x v="4086"/>
  </r>
  <r>
    <x v="3090"/>
    <x v="3536"/>
  </r>
  <r>
    <x v="3090"/>
    <x v="2044"/>
  </r>
  <r>
    <x v="3090"/>
    <x v="4312"/>
  </r>
  <r>
    <x v="3090"/>
    <x v="2949"/>
  </r>
  <r>
    <x v="3090"/>
    <x v="2952"/>
  </r>
  <r>
    <x v="3090"/>
    <x v="2953"/>
  </r>
  <r>
    <x v="3090"/>
    <x v="3011"/>
  </r>
  <r>
    <x v="3090"/>
    <x v="2954"/>
  </r>
  <r>
    <x v="3090"/>
    <x v="1024"/>
  </r>
  <r>
    <x v="3090"/>
    <x v="2852"/>
  </r>
  <r>
    <x v="3090"/>
    <x v="2957"/>
  </r>
  <r>
    <x v="3090"/>
    <x v="4300"/>
  </r>
  <r>
    <x v="3090"/>
    <x v="2049"/>
  </r>
  <r>
    <x v="3096"/>
    <x v="2363"/>
  </r>
  <r>
    <x v="3096"/>
    <x v="2188"/>
  </r>
  <r>
    <x v="3096"/>
    <x v="2948"/>
  </r>
  <r>
    <x v="3096"/>
    <x v="2046"/>
  </r>
  <r>
    <x v="3096"/>
    <x v="2852"/>
  </r>
  <r>
    <x v="3096"/>
    <x v="3073"/>
  </r>
  <r>
    <x v="3096"/>
    <x v="3624"/>
  </r>
  <r>
    <x v="3096"/>
    <x v="2981"/>
  </r>
  <r>
    <x v="3096"/>
    <x v="1040"/>
  </r>
  <r>
    <x v="3096"/>
    <x v="3386"/>
  </r>
  <r>
    <x v="3096"/>
    <x v="3262"/>
  </r>
  <r>
    <x v="3096"/>
    <x v="2251"/>
  </r>
  <r>
    <x v="3096"/>
    <x v="2994"/>
  </r>
  <r>
    <x v="3096"/>
    <x v="1217"/>
  </r>
  <r>
    <x v="3096"/>
    <x v="2383"/>
  </r>
  <r>
    <x v="3096"/>
    <x v="1772"/>
  </r>
  <r>
    <x v="3096"/>
    <x v="3397"/>
  </r>
  <r>
    <x v="3096"/>
    <x v="3021"/>
  </r>
  <r>
    <x v="3096"/>
    <x v="2874"/>
  </r>
  <r>
    <x v="3096"/>
    <x v="2097"/>
  </r>
  <r>
    <x v="3096"/>
    <x v="3415"/>
  </r>
  <r>
    <x v="3096"/>
    <x v="1802"/>
  </r>
  <r>
    <x v="3096"/>
    <x v="1792"/>
  </r>
  <r>
    <x v="3096"/>
    <x v="1069"/>
  </r>
  <r>
    <x v="3096"/>
    <x v="2876"/>
  </r>
  <r>
    <x v="3096"/>
    <x v="2974"/>
  </r>
  <r>
    <x v="3096"/>
    <x v="1070"/>
  </r>
  <r>
    <x v="3096"/>
    <x v="2976"/>
  </r>
  <r>
    <x v="3096"/>
    <x v="1805"/>
  </r>
  <r>
    <x v="3096"/>
    <x v="2387"/>
  </r>
  <r>
    <x v="3096"/>
    <x v="1794"/>
  </r>
  <r>
    <x v="3096"/>
    <x v="2411"/>
  </r>
  <r>
    <x v="3096"/>
    <x v="3418"/>
  </r>
  <r>
    <x v="3096"/>
    <x v="1796"/>
  </r>
  <r>
    <x v="3096"/>
    <x v="3405"/>
  </r>
  <r>
    <x v="3096"/>
    <x v="3419"/>
  </r>
  <r>
    <x v="3096"/>
    <x v="1809"/>
  </r>
  <r>
    <x v="3095"/>
    <x v="2027"/>
  </r>
  <r>
    <x v="3095"/>
    <x v="3393"/>
  </r>
  <r>
    <x v="3095"/>
    <x v="3607"/>
  </r>
  <r>
    <x v="3095"/>
    <x v="3534"/>
  </r>
  <r>
    <x v="3095"/>
    <x v="2031"/>
  </r>
  <r>
    <x v="3095"/>
    <x v="1010"/>
  </r>
  <r>
    <x v="3095"/>
    <x v="1731"/>
  </r>
  <r>
    <x v="3095"/>
    <x v="2183"/>
  </r>
  <r>
    <x v="3095"/>
    <x v="2829"/>
  </r>
  <r>
    <x v="3095"/>
    <x v="3612"/>
  </r>
  <r>
    <x v="3095"/>
    <x v="2184"/>
  </r>
  <r>
    <x v="3095"/>
    <x v="3408"/>
  </r>
  <r>
    <x v="3095"/>
    <x v="2185"/>
  </r>
  <r>
    <x v="3095"/>
    <x v="2035"/>
  </r>
  <r>
    <x v="3095"/>
    <x v="2960"/>
  </r>
  <r>
    <x v="3095"/>
    <x v="2036"/>
  </r>
  <r>
    <x v="3095"/>
    <x v="1013"/>
  </r>
  <r>
    <x v="3095"/>
    <x v="2037"/>
  </r>
  <r>
    <x v="3095"/>
    <x v="2360"/>
  </r>
  <r>
    <x v="3095"/>
    <x v="2361"/>
  </r>
  <r>
    <x v="3095"/>
    <x v="3253"/>
  </r>
  <r>
    <x v="3095"/>
    <x v="2962"/>
  </r>
  <r>
    <x v="3095"/>
    <x v="3536"/>
  </r>
  <r>
    <x v="3090"/>
    <x v="2050"/>
  </r>
  <r>
    <x v="3090"/>
    <x v="1037"/>
  </r>
  <r>
    <x v="3090"/>
    <x v="4088"/>
  </r>
  <r>
    <x v="3090"/>
    <x v="2968"/>
  </r>
  <r>
    <x v="3090"/>
    <x v="2052"/>
  </r>
  <r>
    <x v="3090"/>
    <x v="279"/>
  </r>
  <r>
    <x v="3090"/>
    <x v="1039"/>
  </r>
  <r>
    <x v="3090"/>
    <x v="3538"/>
  </r>
  <r>
    <x v="3090"/>
    <x v="1210"/>
  </r>
  <r>
    <x v="3090"/>
    <x v="3236"/>
  </r>
  <r>
    <x v="3090"/>
    <x v="1767"/>
  </r>
  <r>
    <x v="3090"/>
    <x v="2371"/>
  </r>
  <r>
    <x v="3090"/>
    <x v="3102"/>
  </r>
  <r>
    <x v="3090"/>
    <x v="1042"/>
  </r>
  <r>
    <x v="3090"/>
    <x v="3539"/>
  </r>
  <r>
    <x v="3090"/>
    <x v="3395"/>
  </r>
  <r>
    <x v="3090"/>
    <x v="2866"/>
  </r>
  <r>
    <x v="3090"/>
    <x v="3396"/>
  </r>
  <r>
    <x v="3090"/>
    <x v="3278"/>
  </r>
  <r>
    <x v="3090"/>
    <x v="2994"/>
  </r>
  <r>
    <x v="3095"/>
    <x v="3409"/>
  </r>
  <r>
    <x v="3095"/>
    <x v="2362"/>
  </r>
  <r>
    <x v="3095"/>
    <x v="3647"/>
  </r>
  <r>
    <x v="3095"/>
    <x v="3615"/>
  </r>
  <r>
    <x v="3095"/>
    <x v="2364"/>
  </r>
  <r>
    <x v="3095"/>
    <x v="1020"/>
  </r>
  <r>
    <x v="3095"/>
    <x v="4312"/>
  </r>
  <r>
    <x v="3095"/>
    <x v="2046"/>
  </r>
  <r>
    <x v="3095"/>
    <x v="2952"/>
  </r>
  <r>
    <x v="3095"/>
    <x v="3011"/>
  </r>
  <r>
    <x v="3095"/>
    <x v="2955"/>
  </r>
  <r>
    <x v="3095"/>
    <x v="1036"/>
  </r>
  <r>
    <x v="3095"/>
    <x v="1206"/>
  </r>
  <r>
    <x v="3095"/>
    <x v="1207"/>
  </r>
  <r>
    <x v="3095"/>
    <x v="3778"/>
  </r>
  <r>
    <x v="3095"/>
    <x v="2435"/>
  </r>
  <r>
    <x v="3095"/>
    <x v="1208"/>
  </r>
  <r>
    <x v="3095"/>
    <x v="2857"/>
  </r>
  <r>
    <x v="3097"/>
    <x v="4203"/>
  </r>
  <r>
    <x v="3097"/>
    <x v="2341"/>
  </r>
  <r>
    <x v="3097"/>
    <x v="1676"/>
  </r>
  <r>
    <x v="3097"/>
    <x v="2910"/>
  </r>
  <r>
    <x v="3097"/>
    <x v="1677"/>
  </r>
  <r>
    <x v="3097"/>
    <x v="2342"/>
  </r>
  <r>
    <x v="3097"/>
    <x v="1679"/>
  </r>
  <r>
    <x v="3097"/>
    <x v="1729"/>
  </r>
  <r>
    <x v="3097"/>
    <x v="3357"/>
  </r>
  <r>
    <x v="3097"/>
    <x v="1348"/>
  </r>
  <r>
    <x v="3097"/>
    <x v="3686"/>
  </r>
  <r>
    <x v="3097"/>
    <x v="3534"/>
  </r>
  <r>
    <x v="3097"/>
    <x v="2917"/>
  </r>
  <r>
    <x v="3090"/>
    <x v="2995"/>
  </r>
  <r>
    <x v="3090"/>
    <x v="2074"/>
  </r>
  <r>
    <x v="3090"/>
    <x v="2998"/>
  </r>
  <r>
    <x v="3090"/>
    <x v="2383"/>
  </r>
  <r>
    <x v="3090"/>
    <x v="1048"/>
  </r>
  <r>
    <x v="3090"/>
    <x v="3015"/>
  </r>
  <r>
    <x v="3090"/>
    <x v="3016"/>
  </r>
  <r>
    <x v="3090"/>
    <x v="2191"/>
  </r>
  <r>
    <x v="3090"/>
    <x v="1049"/>
  </r>
  <r>
    <x v="3090"/>
    <x v="2973"/>
  </r>
  <r>
    <x v="3090"/>
    <x v="3020"/>
  </r>
  <r>
    <x v="3090"/>
    <x v="2077"/>
  </r>
  <r>
    <x v="3090"/>
    <x v="1773"/>
  </r>
  <r>
    <x v="3090"/>
    <x v="2078"/>
  </r>
  <r>
    <x v="3090"/>
    <x v="2874"/>
  </r>
  <r>
    <x v="3097"/>
    <x v="1010"/>
  </r>
  <r>
    <x v="3097"/>
    <x v="3535"/>
  </r>
  <r>
    <x v="3097"/>
    <x v="2829"/>
  </r>
  <r>
    <x v="3097"/>
    <x v="2919"/>
  </r>
  <r>
    <x v="3097"/>
    <x v="3407"/>
  </r>
  <r>
    <x v="3097"/>
    <x v="2184"/>
  </r>
  <r>
    <x v="3097"/>
    <x v="2830"/>
  </r>
  <r>
    <x v="3097"/>
    <x v="2831"/>
  </r>
  <r>
    <x v="3097"/>
    <x v="4084"/>
  </r>
  <r>
    <x v="3097"/>
    <x v="3358"/>
  </r>
  <r>
    <x v="3097"/>
    <x v="2359"/>
  </r>
  <r>
    <x v="3097"/>
    <x v="2398"/>
  </r>
  <r>
    <x v="3097"/>
    <x v="2186"/>
  </r>
  <r>
    <x v="3097"/>
    <x v="3253"/>
  </r>
  <r>
    <x v="3097"/>
    <x v="2937"/>
  </r>
  <r>
    <x v="3097"/>
    <x v="3359"/>
  </r>
  <r>
    <x v="3097"/>
    <x v="3676"/>
  </r>
  <r>
    <x v="3097"/>
    <x v="3647"/>
  </r>
  <r>
    <x v="3097"/>
    <x v="2046"/>
  </r>
  <r>
    <x v="3097"/>
    <x v="2950"/>
  </r>
  <r>
    <x v="3095"/>
    <x v="2970"/>
  </r>
  <r>
    <x v="3095"/>
    <x v="2053"/>
  </r>
  <r>
    <x v="3095"/>
    <x v="3261"/>
  </r>
  <r>
    <x v="3095"/>
    <x v="3236"/>
  </r>
  <r>
    <x v="3095"/>
    <x v="1212"/>
  </r>
  <r>
    <x v="3095"/>
    <x v="2070"/>
  </r>
  <r>
    <x v="3095"/>
    <x v="4206"/>
  </r>
  <r>
    <x v="3095"/>
    <x v="2250"/>
  </r>
  <r>
    <x v="3095"/>
    <x v="3102"/>
  </r>
  <r>
    <x v="3095"/>
    <x v="2190"/>
  </r>
  <r>
    <x v="3095"/>
    <x v="2862"/>
  </r>
  <r>
    <x v="3095"/>
    <x v="3263"/>
  </r>
  <r>
    <x v="3095"/>
    <x v="2251"/>
  </r>
  <r>
    <x v="3095"/>
    <x v="1768"/>
  </r>
  <r>
    <x v="3095"/>
    <x v="1214"/>
  </r>
  <r>
    <x v="3095"/>
    <x v="1769"/>
  </r>
  <r>
    <x v="3095"/>
    <x v="1046"/>
  </r>
  <r>
    <x v="3095"/>
    <x v="1770"/>
  </r>
  <r>
    <x v="3095"/>
    <x v="1215"/>
  </r>
  <r>
    <x v="3095"/>
    <x v="1047"/>
  </r>
  <r>
    <x v="3095"/>
    <x v="2074"/>
  </r>
  <r>
    <x v="3095"/>
    <x v="2998"/>
  </r>
  <r>
    <x v="3095"/>
    <x v="3104"/>
  </r>
  <r>
    <x v="3095"/>
    <x v="1218"/>
  </r>
  <r>
    <x v="3095"/>
    <x v="2438"/>
  </r>
  <r>
    <x v="3095"/>
    <x v="3015"/>
  </r>
  <r>
    <x v="3095"/>
    <x v="2868"/>
  </r>
  <r>
    <x v="3095"/>
    <x v="2870"/>
  </r>
  <r>
    <x v="3095"/>
    <x v="1049"/>
  </r>
  <r>
    <x v="3095"/>
    <x v="1051"/>
  </r>
  <r>
    <x v="3095"/>
    <x v="1222"/>
  </r>
  <r>
    <x v="3095"/>
    <x v="3021"/>
  </r>
  <r>
    <x v="3095"/>
    <x v="2078"/>
  </r>
  <r>
    <x v="3095"/>
    <x v="2096"/>
  </r>
  <r>
    <x v="3095"/>
    <x v="1786"/>
  </r>
  <r>
    <x v="3095"/>
    <x v="1225"/>
  </r>
  <r>
    <x v="3095"/>
    <x v="2097"/>
  </r>
  <r>
    <x v="3095"/>
    <x v="3366"/>
  </r>
  <r>
    <x v="3095"/>
    <x v="3248"/>
  </r>
  <r>
    <x v="3095"/>
    <x v="1068"/>
  </r>
  <r>
    <x v="3095"/>
    <x v="3416"/>
  </r>
  <r>
    <x v="3095"/>
    <x v="3417"/>
  </r>
  <r>
    <x v="3095"/>
    <x v="2876"/>
  </r>
  <r>
    <x v="3095"/>
    <x v="3543"/>
  </r>
  <r>
    <x v="3095"/>
    <x v="1805"/>
  </r>
  <r>
    <x v="3095"/>
    <x v="1074"/>
  </r>
  <r>
    <x v="3095"/>
    <x v="1075"/>
  </r>
  <r>
    <x v="3095"/>
    <x v="1076"/>
  </r>
  <r>
    <x v="3095"/>
    <x v="1794"/>
  </r>
  <r>
    <x v="3095"/>
    <x v="3418"/>
  </r>
  <r>
    <x v="3095"/>
    <x v="3404"/>
  </r>
  <r>
    <x v="3095"/>
    <x v="3027"/>
  </r>
  <r>
    <x v="3095"/>
    <x v="2396"/>
  </r>
  <r>
    <x v="3095"/>
    <x v="3635"/>
  </r>
  <r>
    <x v="3095"/>
    <x v="4302"/>
  </r>
  <r>
    <x v="3095"/>
    <x v="3405"/>
  </r>
  <r>
    <x v="3095"/>
    <x v="2104"/>
  </r>
  <r>
    <x v="3090"/>
    <x v="1068"/>
  </r>
  <r>
    <x v="3090"/>
    <x v="3399"/>
  </r>
  <r>
    <x v="3090"/>
    <x v="1791"/>
  </r>
  <r>
    <x v="3090"/>
    <x v="1792"/>
  </r>
  <r>
    <x v="3090"/>
    <x v="3417"/>
  </r>
  <r>
    <x v="3090"/>
    <x v="3542"/>
  </r>
  <r>
    <x v="3090"/>
    <x v="2876"/>
  </r>
  <r>
    <x v="3090"/>
    <x v="3543"/>
  </r>
  <r>
    <x v="3090"/>
    <x v="2099"/>
  </r>
  <r>
    <x v="3090"/>
    <x v="4041"/>
  </r>
  <r>
    <x v="3090"/>
    <x v="2976"/>
  </r>
  <r>
    <x v="3090"/>
    <x v="2101"/>
  </r>
  <r>
    <x v="3090"/>
    <x v="1074"/>
  </r>
  <r>
    <x v="3090"/>
    <x v="3402"/>
  </r>
  <r>
    <x v="3090"/>
    <x v="4042"/>
  </r>
  <r>
    <x v="3090"/>
    <x v="1806"/>
  </r>
  <r>
    <x v="3090"/>
    <x v="2102"/>
  </r>
  <r>
    <x v="3090"/>
    <x v="4160"/>
  </r>
  <r>
    <x v="3090"/>
    <x v="3030"/>
  </r>
  <r>
    <x v="3090"/>
    <x v="2580"/>
  </r>
  <r>
    <x v="3090"/>
    <x v="1808"/>
  </r>
  <r>
    <x v="3098"/>
    <x v="983"/>
  </r>
  <r>
    <x v="3099"/>
    <x v="3356"/>
  </r>
  <r>
    <x v="3099"/>
    <x v="2337"/>
  </r>
  <r>
    <x v="3099"/>
    <x v="3523"/>
  </r>
  <r>
    <x v="3099"/>
    <x v="4037"/>
  </r>
  <r>
    <x v="3099"/>
    <x v="2522"/>
  </r>
  <r>
    <x v="3099"/>
    <x v="1349"/>
  </r>
  <r>
    <x v="3099"/>
    <x v="2030"/>
  </r>
  <r>
    <x v="3099"/>
    <x v="3408"/>
  </r>
  <r>
    <x v="3099"/>
    <x v="3358"/>
  </r>
  <r>
    <x v="3099"/>
    <x v="2398"/>
  </r>
  <r>
    <x v="3099"/>
    <x v="2933"/>
  </r>
  <r>
    <x v="3099"/>
    <x v="4191"/>
  </r>
  <r>
    <x v="3099"/>
    <x v="2071"/>
  </r>
  <r>
    <x v="3099"/>
    <x v="1213"/>
  </r>
  <r>
    <x v="3099"/>
    <x v="2862"/>
  </r>
  <r>
    <x v="3097"/>
    <x v="1024"/>
  </r>
  <r>
    <x v="3097"/>
    <x v="2852"/>
  </r>
  <r>
    <x v="3097"/>
    <x v="3372"/>
  </r>
  <r>
    <x v="3097"/>
    <x v="2049"/>
  </r>
  <r>
    <x v="3097"/>
    <x v="3778"/>
  </r>
  <r>
    <x v="3097"/>
    <x v="1037"/>
  </r>
  <r>
    <x v="3097"/>
    <x v="2563"/>
  </r>
  <r>
    <x v="3097"/>
    <x v="2968"/>
  </r>
  <r>
    <x v="3097"/>
    <x v="2982"/>
  </r>
  <r>
    <x v="3097"/>
    <x v="1354"/>
  </r>
  <r>
    <x v="3097"/>
    <x v="2249"/>
  </r>
  <r>
    <x v="3097"/>
    <x v="3538"/>
  </r>
  <r>
    <x v="3097"/>
    <x v="3648"/>
  </r>
  <r>
    <x v="3097"/>
    <x v="3236"/>
  </r>
  <r>
    <x v="3097"/>
    <x v="2861"/>
  </r>
  <r>
    <x v="3097"/>
    <x v="1767"/>
  </r>
  <r>
    <x v="3097"/>
    <x v="3936"/>
  </r>
  <r>
    <x v="3097"/>
    <x v="3102"/>
  </r>
  <r>
    <x v="3097"/>
    <x v="2437"/>
  </r>
  <r>
    <x v="3097"/>
    <x v="2992"/>
  </r>
  <r>
    <x v="3097"/>
    <x v="2866"/>
  </r>
  <r>
    <x v="3097"/>
    <x v="2867"/>
  </r>
  <r>
    <x v="3097"/>
    <x v="2994"/>
  </r>
  <r>
    <x v="3097"/>
    <x v="2996"/>
  </r>
  <r>
    <x v="3097"/>
    <x v="2074"/>
  </r>
  <r>
    <x v="3097"/>
    <x v="1217"/>
  </r>
  <r>
    <x v="3097"/>
    <x v="1762"/>
  </r>
  <r>
    <x v="3097"/>
    <x v="3015"/>
  </r>
  <r>
    <x v="3097"/>
    <x v="3018"/>
  </r>
  <r>
    <x v="3097"/>
    <x v="1049"/>
  </r>
  <r>
    <x v="3097"/>
    <x v="2973"/>
  </r>
  <r>
    <x v="3097"/>
    <x v="1221"/>
  </r>
  <r>
    <x v="3097"/>
    <x v="3630"/>
  </r>
  <r>
    <x v="3097"/>
    <x v="1051"/>
  </r>
  <r>
    <x v="3097"/>
    <x v="2385"/>
  </r>
  <r>
    <x v="3097"/>
    <x v="3398"/>
  </r>
  <r>
    <x v="3097"/>
    <x v="1799"/>
  </r>
  <r>
    <x v="3097"/>
    <x v="1801"/>
  </r>
  <r>
    <x v="3097"/>
    <x v="3417"/>
  </r>
  <r>
    <x v="3097"/>
    <x v="3994"/>
  </r>
  <r>
    <x v="3097"/>
    <x v="1072"/>
  </r>
  <r>
    <x v="3097"/>
    <x v="3858"/>
  </r>
  <r>
    <x v="3097"/>
    <x v="1074"/>
  </r>
  <r>
    <x v="3097"/>
    <x v="1076"/>
  </r>
  <r>
    <x v="3097"/>
    <x v="3418"/>
  </r>
  <r>
    <x v="3097"/>
    <x v="3027"/>
  </r>
  <r>
    <x v="3097"/>
    <x v="1808"/>
  </r>
  <r>
    <x v="3098"/>
    <x v="1681"/>
  </r>
  <r>
    <x v="3098"/>
    <x v="3357"/>
  </r>
  <r>
    <x v="3098"/>
    <x v="2029"/>
  </r>
  <r>
    <x v="3098"/>
    <x v="2917"/>
  </r>
  <r>
    <x v="3098"/>
    <x v="2036"/>
  </r>
  <r>
    <x v="3098"/>
    <x v="2037"/>
  </r>
  <r>
    <x v="3098"/>
    <x v="2043"/>
  </r>
  <r>
    <x v="3098"/>
    <x v="3360"/>
  </r>
  <r>
    <x v="3098"/>
    <x v="3647"/>
  </r>
  <r>
    <x v="3098"/>
    <x v="4383"/>
  </r>
  <r>
    <x v="3098"/>
    <x v="1200"/>
  </r>
  <r>
    <x v="3098"/>
    <x v="2071"/>
  </r>
  <r>
    <x v="3098"/>
    <x v="1769"/>
  </r>
  <r>
    <x v="3098"/>
    <x v="3015"/>
  </r>
  <r>
    <x v="3098"/>
    <x v="2097"/>
  </r>
  <r>
    <x v="3098"/>
    <x v="1800"/>
  </r>
  <r>
    <x v="3098"/>
    <x v="1068"/>
  </r>
  <r>
    <x v="3100"/>
    <x v="2241"/>
  </r>
  <r>
    <x v="3101"/>
    <x v="3018"/>
  </r>
  <r>
    <x v="3101"/>
    <x v="1049"/>
  </r>
  <r>
    <x v="3101"/>
    <x v="1221"/>
  </r>
  <r>
    <x v="3101"/>
    <x v="3651"/>
  </r>
  <r>
    <x v="3101"/>
    <x v="1224"/>
  </r>
  <r>
    <x v="3101"/>
    <x v="1800"/>
  </r>
  <r>
    <x v="3101"/>
    <x v="2098"/>
  </r>
  <r>
    <x v="3101"/>
    <x v="2974"/>
  </r>
  <r>
    <x v="3101"/>
    <x v="2386"/>
  </r>
  <r>
    <x v="3101"/>
    <x v="2103"/>
  </r>
  <r>
    <x v="3101"/>
    <x v="3028"/>
  </r>
  <r>
    <x v="3102"/>
    <x v="980"/>
  </r>
  <r>
    <x v="3102"/>
    <x v="3225"/>
  </r>
  <r>
    <x v="3102"/>
    <x v="3010"/>
  </r>
  <r>
    <x v="3102"/>
    <x v="1671"/>
  </r>
  <r>
    <x v="3102"/>
    <x v="2003"/>
  </r>
  <r>
    <x v="3102"/>
    <x v="2908"/>
  </r>
  <r>
    <x v="3102"/>
    <x v="1727"/>
  </r>
  <r>
    <x v="3102"/>
    <x v="2340"/>
  </r>
  <r>
    <x v="3102"/>
    <x v="4203"/>
  </r>
  <r>
    <x v="3102"/>
    <x v="2341"/>
  </r>
  <r>
    <x v="3103"/>
    <x v="2186"/>
  </r>
  <r>
    <x v="3103"/>
    <x v="4383"/>
  </r>
  <r>
    <x v="3103"/>
    <x v="2399"/>
  </r>
  <r>
    <x v="3100"/>
    <x v="1347"/>
  </r>
  <r>
    <x v="3104"/>
    <x v="1669"/>
  </r>
  <r>
    <x v="3104"/>
    <x v="1724"/>
  </r>
  <r>
    <x v="3104"/>
    <x v="1999"/>
  </r>
  <r>
    <x v="3104"/>
    <x v="1670"/>
  </r>
  <r>
    <x v="3104"/>
    <x v="2000"/>
  </r>
  <r>
    <x v="3104"/>
    <x v="2884"/>
  </r>
  <r>
    <x v="3104"/>
    <x v="3225"/>
  </r>
  <r>
    <x v="3104"/>
    <x v="2887"/>
  </r>
  <r>
    <x v="3104"/>
    <x v="2002"/>
  </r>
  <r>
    <x v="3104"/>
    <x v="3388"/>
  </r>
  <r>
    <x v="3104"/>
    <x v="2338"/>
  </r>
  <r>
    <x v="3104"/>
    <x v="1672"/>
  </r>
  <r>
    <x v="3104"/>
    <x v="3250"/>
  </r>
  <r>
    <x v="3100"/>
    <x v="2027"/>
  </r>
  <r>
    <x v="3100"/>
    <x v="2522"/>
  </r>
  <r>
    <x v="3100"/>
    <x v="2257"/>
  </r>
  <r>
    <x v="3100"/>
    <x v="1731"/>
  </r>
  <r>
    <x v="3100"/>
    <x v="2961"/>
  </r>
  <r>
    <x v="3100"/>
    <x v="4086"/>
  </r>
  <r>
    <x v="3100"/>
    <x v="2940"/>
  </r>
  <r>
    <x v="3104"/>
    <x v="1345"/>
  </r>
  <r>
    <x v="3104"/>
    <x v="982"/>
  </r>
  <r>
    <x v="3104"/>
    <x v="983"/>
  </r>
  <r>
    <x v="3104"/>
    <x v="2910"/>
  </r>
  <r>
    <x v="3104"/>
    <x v="2946"/>
  </r>
  <r>
    <x v="3104"/>
    <x v="1197"/>
  </r>
  <r>
    <x v="3104"/>
    <x v="1681"/>
  </r>
  <r>
    <x v="3104"/>
    <x v="1348"/>
  </r>
  <r>
    <x v="3104"/>
    <x v="2522"/>
  </r>
  <r>
    <x v="3102"/>
    <x v="3431"/>
  </r>
  <r>
    <x v="3102"/>
    <x v="1196"/>
  </r>
  <r>
    <x v="3102"/>
    <x v="4038"/>
  </r>
  <r>
    <x v="3102"/>
    <x v="1728"/>
  </r>
  <r>
    <x v="3102"/>
    <x v="2342"/>
  </r>
  <r>
    <x v="3102"/>
    <x v="3227"/>
  </r>
  <r>
    <x v="3102"/>
    <x v="1346"/>
  </r>
  <r>
    <x v="3102"/>
    <x v="1197"/>
  </r>
  <r>
    <x v="3102"/>
    <x v="985"/>
  </r>
  <r>
    <x v="3102"/>
    <x v="2821"/>
  </r>
  <r>
    <x v="3102"/>
    <x v="2241"/>
  </r>
  <r>
    <x v="3102"/>
    <x v="1681"/>
  </r>
  <r>
    <x v="3102"/>
    <x v="1007"/>
  </r>
  <r>
    <x v="3102"/>
    <x v="1730"/>
  </r>
  <r>
    <x v="3102"/>
    <x v="2028"/>
  </r>
  <r>
    <x v="3102"/>
    <x v="1348"/>
  </r>
  <r>
    <x v="3102"/>
    <x v="1349"/>
  </r>
  <r>
    <x v="3102"/>
    <x v="2247"/>
  </r>
  <r>
    <x v="3102"/>
    <x v="2523"/>
  </r>
  <r>
    <x v="3102"/>
    <x v="2827"/>
  </r>
  <r>
    <x v="3102"/>
    <x v="2350"/>
  </r>
  <r>
    <x v="3102"/>
    <x v="3228"/>
  </r>
  <r>
    <x v="3102"/>
    <x v="4083"/>
  </r>
  <r>
    <x v="3102"/>
    <x v="2033"/>
  </r>
  <r>
    <x v="3102"/>
    <x v="2828"/>
  </r>
  <r>
    <x v="3102"/>
    <x v="2829"/>
  </r>
  <r>
    <x v="3102"/>
    <x v="2959"/>
  </r>
  <r>
    <x v="3102"/>
    <x v="2185"/>
  </r>
  <r>
    <x v="3102"/>
    <x v="2220"/>
  </r>
  <r>
    <x v="3102"/>
    <x v="1012"/>
  </r>
  <r>
    <x v="3102"/>
    <x v="4084"/>
  </r>
  <r>
    <x v="3102"/>
    <x v="2359"/>
  </r>
  <r>
    <x v="3102"/>
    <x v="1013"/>
  </r>
  <r>
    <x v="3102"/>
    <x v="1352"/>
  </r>
  <r>
    <x v="3102"/>
    <x v="3614"/>
  </r>
  <r>
    <x v="3102"/>
    <x v="3092"/>
  </r>
  <r>
    <x v="3102"/>
    <x v="3787"/>
  </r>
  <r>
    <x v="3102"/>
    <x v="2524"/>
  </r>
  <r>
    <x v="3102"/>
    <x v="3094"/>
  </r>
  <r>
    <x v="3102"/>
    <x v="1018"/>
  </r>
  <r>
    <x v="3102"/>
    <x v="2044"/>
  </r>
  <r>
    <x v="3102"/>
    <x v="3616"/>
  </r>
  <r>
    <x v="3102"/>
    <x v="2364"/>
  </r>
  <r>
    <x v="3102"/>
    <x v="2045"/>
  </r>
  <r>
    <x v="3100"/>
    <x v="1019"/>
  </r>
  <r>
    <x v="3100"/>
    <x v="1765"/>
  </r>
  <r>
    <x v="3100"/>
    <x v="2947"/>
  </r>
  <r>
    <x v="3100"/>
    <x v="3095"/>
  </r>
  <r>
    <x v="3100"/>
    <x v="2958"/>
  </r>
  <r>
    <x v="3100"/>
    <x v="2550"/>
  </r>
  <r>
    <x v="3102"/>
    <x v="2947"/>
  </r>
  <r>
    <x v="3102"/>
    <x v="3095"/>
  </r>
  <r>
    <x v="3102"/>
    <x v="2948"/>
  </r>
  <r>
    <x v="3102"/>
    <x v="2189"/>
  </r>
  <r>
    <x v="3102"/>
    <x v="2949"/>
  </r>
  <r>
    <x v="3102"/>
    <x v="2849"/>
  </r>
  <r>
    <x v="3102"/>
    <x v="3257"/>
  </r>
  <r>
    <x v="3102"/>
    <x v="2951"/>
  </r>
  <r>
    <x v="3102"/>
    <x v="2952"/>
  </r>
  <r>
    <x v="3102"/>
    <x v="1200"/>
  </r>
  <r>
    <x v="3102"/>
    <x v="2955"/>
  </r>
  <r>
    <x v="3102"/>
    <x v="2047"/>
  </r>
  <r>
    <x v="3102"/>
    <x v="2958"/>
  </r>
  <r>
    <x v="3102"/>
    <x v="4268"/>
  </r>
  <r>
    <x v="3102"/>
    <x v="4300"/>
  </r>
  <r>
    <x v="3102"/>
    <x v="2853"/>
  </r>
  <r>
    <x v="3104"/>
    <x v="2916"/>
  </r>
  <r>
    <x v="3104"/>
    <x v="3534"/>
  </r>
  <r>
    <x v="3104"/>
    <x v="2917"/>
  </r>
  <r>
    <x v="3104"/>
    <x v="2031"/>
  </r>
  <r>
    <x v="3104"/>
    <x v="1010"/>
  </r>
  <r>
    <x v="3104"/>
    <x v="1731"/>
  </r>
  <r>
    <x v="3104"/>
    <x v="2828"/>
  </r>
  <r>
    <x v="3104"/>
    <x v="1351"/>
  </r>
  <r>
    <x v="3104"/>
    <x v="2036"/>
  </r>
  <r>
    <x v="3104"/>
    <x v="2248"/>
  </r>
  <r>
    <x v="3104"/>
    <x v="2037"/>
  </r>
  <r>
    <x v="3104"/>
    <x v="2186"/>
  </r>
  <r>
    <x v="3104"/>
    <x v="2935"/>
  </r>
  <r>
    <x v="3104"/>
    <x v="2038"/>
  </r>
  <r>
    <x v="3104"/>
    <x v="3409"/>
  </r>
  <r>
    <x v="3104"/>
    <x v="3093"/>
  </r>
  <r>
    <x v="3104"/>
    <x v="2187"/>
  </r>
  <r>
    <x v="3104"/>
    <x v="1018"/>
  </r>
  <r>
    <x v="3104"/>
    <x v="1764"/>
  </r>
  <r>
    <x v="3104"/>
    <x v="3647"/>
  </r>
  <r>
    <x v="3100"/>
    <x v="1208"/>
  </r>
  <r>
    <x v="3100"/>
    <x v="4089"/>
  </r>
  <r>
    <x v="3100"/>
    <x v="2982"/>
  </r>
  <r>
    <x v="3100"/>
    <x v="1041"/>
  </r>
  <r>
    <x v="3100"/>
    <x v="2071"/>
  </r>
  <r>
    <x v="3100"/>
    <x v="3102"/>
  </r>
  <r>
    <x v="3100"/>
    <x v="2437"/>
  </r>
  <r>
    <x v="3100"/>
    <x v="2992"/>
  </r>
  <r>
    <x v="3100"/>
    <x v="2994"/>
  </r>
  <r>
    <x v="3100"/>
    <x v="2074"/>
  </r>
  <r>
    <x v="3100"/>
    <x v="2999"/>
  </r>
  <r>
    <x v="3100"/>
    <x v="2869"/>
  </r>
  <r>
    <x v="3100"/>
    <x v="2973"/>
  </r>
  <r>
    <x v="3100"/>
    <x v="1050"/>
  </r>
  <r>
    <x v="3100"/>
    <x v="2440"/>
  </r>
  <r>
    <x v="3100"/>
    <x v="3651"/>
  </r>
  <r>
    <x v="3100"/>
    <x v="2385"/>
  </r>
  <r>
    <x v="3100"/>
    <x v="1224"/>
  </r>
  <r>
    <x v="3105"/>
    <x v="1731"/>
  </r>
  <r>
    <x v="3104"/>
    <x v="1021"/>
  </r>
  <r>
    <x v="3104"/>
    <x v="3095"/>
  </r>
  <r>
    <x v="3104"/>
    <x v="2949"/>
  </r>
  <r>
    <x v="3104"/>
    <x v="2849"/>
  </r>
  <r>
    <x v="3104"/>
    <x v="2950"/>
  </r>
  <r>
    <x v="3104"/>
    <x v="2952"/>
  </r>
  <r>
    <x v="3104"/>
    <x v="1023"/>
  </r>
  <r>
    <x v="3104"/>
    <x v="4087"/>
  </r>
  <r>
    <x v="3104"/>
    <x v="1206"/>
  </r>
  <r>
    <x v="3104"/>
    <x v="3624"/>
  </r>
  <r>
    <x v="3104"/>
    <x v="2550"/>
  </r>
  <r>
    <x v="3104"/>
    <x v="2050"/>
  </r>
  <r>
    <x v="3104"/>
    <x v="2435"/>
  </r>
  <r>
    <x v="3104"/>
    <x v="1038"/>
  </r>
  <r>
    <x v="3104"/>
    <x v="1928"/>
  </r>
  <r>
    <x v="3104"/>
    <x v="4088"/>
  </r>
  <r>
    <x v="3104"/>
    <x v="2857"/>
  </r>
  <r>
    <x v="3104"/>
    <x v="2052"/>
  </r>
  <r>
    <x v="3104"/>
    <x v="2053"/>
  </r>
  <r>
    <x v="3104"/>
    <x v="2983"/>
  </r>
  <r>
    <x v="3104"/>
    <x v="1209"/>
  </r>
  <r>
    <x v="3104"/>
    <x v="3649"/>
  </r>
  <r>
    <x v="3104"/>
    <x v="3236"/>
  </r>
  <r>
    <x v="3104"/>
    <x v="2069"/>
  </r>
  <r>
    <x v="3104"/>
    <x v="3262"/>
  </r>
  <r>
    <x v="3102"/>
    <x v="3373"/>
  </r>
  <r>
    <x v="3102"/>
    <x v="2550"/>
  </r>
  <r>
    <x v="3102"/>
    <x v="2965"/>
  </r>
  <r>
    <x v="3102"/>
    <x v="2857"/>
  </r>
  <r>
    <x v="3102"/>
    <x v="2858"/>
  </r>
  <r>
    <x v="3102"/>
    <x v="2971"/>
  </r>
  <r>
    <x v="3102"/>
    <x v="3410"/>
  </r>
  <r>
    <x v="3102"/>
    <x v="3374"/>
  </r>
  <r>
    <x v="3102"/>
    <x v="1354"/>
  </r>
  <r>
    <x v="3102"/>
    <x v="1040"/>
  </r>
  <r>
    <x v="3102"/>
    <x v="1041"/>
  </r>
  <r>
    <x v="3102"/>
    <x v="1211"/>
  </r>
  <r>
    <x v="3102"/>
    <x v="3780"/>
  </r>
  <r>
    <x v="3102"/>
    <x v="2070"/>
  </r>
  <r>
    <x v="3102"/>
    <x v="1767"/>
  </r>
  <r>
    <x v="3102"/>
    <x v="2972"/>
  </r>
  <r>
    <x v="3102"/>
    <x v="2986"/>
  </r>
  <r>
    <x v="3102"/>
    <x v="2862"/>
  </r>
  <r>
    <x v="3102"/>
    <x v="3240"/>
  </r>
  <r>
    <x v="3102"/>
    <x v="2864"/>
  </r>
  <r>
    <x v="3102"/>
    <x v="1769"/>
  </r>
  <r>
    <x v="3102"/>
    <x v="3103"/>
  </r>
  <r>
    <x v="3102"/>
    <x v="2867"/>
  </r>
  <r>
    <x v="3102"/>
    <x v="2996"/>
  </r>
  <r>
    <x v="3102"/>
    <x v="2074"/>
  </r>
  <r>
    <x v="3102"/>
    <x v="2997"/>
  </r>
  <r>
    <x v="3102"/>
    <x v="2998"/>
  </r>
  <r>
    <x v="3102"/>
    <x v="2999"/>
  </r>
  <r>
    <x v="3102"/>
    <x v="3000"/>
  </r>
  <r>
    <x v="3102"/>
    <x v="1048"/>
  </r>
  <r>
    <x v="3102"/>
    <x v="3017"/>
  </r>
  <r>
    <x v="3102"/>
    <x v="2191"/>
  </r>
  <r>
    <x v="3102"/>
    <x v="2869"/>
  </r>
  <r>
    <x v="3102"/>
    <x v="2870"/>
  </r>
  <r>
    <x v="3105"/>
    <x v="2918"/>
  </r>
  <r>
    <x v="3105"/>
    <x v="2829"/>
  </r>
  <r>
    <x v="3105"/>
    <x v="4084"/>
  </r>
  <r>
    <x v="3105"/>
    <x v="4086"/>
  </r>
  <r>
    <x v="3105"/>
    <x v="2936"/>
  </r>
  <r>
    <x v="3102"/>
    <x v="1219"/>
  </r>
  <r>
    <x v="3102"/>
    <x v="2871"/>
  </r>
  <r>
    <x v="3102"/>
    <x v="1049"/>
  </r>
  <r>
    <x v="3102"/>
    <x v="2872"/>
  </r>
  <r>
    <x v="3102"/>
    <x v="1771"/>
  </r>
  <r>
    <x v="3102"/>
    <x v="2973"/>
  </r>
  <r>
    <x v="3102"/>
    <x v="1773"/>
  </r>
  <r>
    <x v="3102"/>
    <x v="3021"/>
  </r>
  <r>
    <x v="3102"/>
    <x v="2078"/>
  </r>
  <r>
    <x v="3102"/>
    <x v="1788"/>
  </r>
  <r>
    <x v="3102"/>
    <x v="3366"/>
  </r>
  <r>
    <x v="3102"/>
    <x v="1067"/>
  </r>
  <r>
    <x v="3102"/>
    <x v="1789"/>
  </r>
  <r>
    <x v="3102"/>
    <x v="1800"/>
  </r>
  <r>
    <x v="3102"/>
    <x v="1790"/>
  </r>
  <r>
    <x v="3102"/>
    <x v="1068"/>
  </r>
  <r>
    <x v="3102"/>
    <x v="3416"/>
  </r>
  <r>
    <x v="3102"/>
    <x v="1792"/>
  </r>
  <r>
    <x v="3104"/>
    <x v="2071"/>
  </r>
  <r>
    <x v="3104"/>
    <x v="3936"/>
  </r>
  <r>
    <x v="3104"/>
    <x v="2250"/>
  </r>
  <r>
    <x v="3104"/>
    <x v="1042"/>
  </r>
  <r>
    <x v="3104"/>
    <x v="3394"/>
  </r>
  <r>
    <x v="3104"/>
    <x v="2863"/>
  </r>
  <r>
    <x v="3104"/>
    <x v="3240"/>
  </r>
  <r>
    <x v="3104"/>
    <x v="2437"/>
  </r>
  <r>
    <x v="3104"/>
    <x v="1045"/>
  </r>
  <r>
    <x v="3104"/>
    <x v="1046"/>
  </r>
  <r>
    <x v="3104"/>
    <x v="2993"/>
  </r>
  <r>
    <x v="3104"/>
    <x v="2867"/>
  </r>
  <r>
    <x v="3104"/>
    <x v="1047"/>
  </r>
  <r>
    <x v="3104"/>
    <x v="1216"/>
  </r>
  <r>
    <x v="3104"/>
    <x v="2075"/>
  </r>
  <r>
    <x v="3104"/>
    <x v="1218"/>
  </r>
  <r>
    <x v="3104"/>
    <x v="2439"/>
  </r>
  <r>
    <x v="3104"/>
    <x v="1219"/>
  </r>
  <r>
    <x v="3104"/>
    <x v="1049"/>
  </r>
  <r>
    <x v="3104"/>
    <x v="2076"/>
  </r>
  <r>
    <x v="3104"/>
    <x v="2873"/>
  </r>
  <r>
    <x v="3104"/>
    <x v="2077"/>
  </r>
  <r>
    <x v="3104"/>
    <x v="3397"/>
  </r>
  <r>
    <x v="3104"/>
    <x v="1787"/>
  </r>
  <r>
    <x v="3104"/>
    <x v="1763"/>
  </r>
  <r>
    <x v="3104"/>
    <x v="2097"/>
  </r>
  <r>
    <x v="3104"/>
    <x v="3012"/>
  </r>
  <r>
    <x v="3104"/>
    <x v="3022"/>
  </r>
  <r>
    <x v="3105"/>
    <x v="2937"/>
  </r>
  <r>
    <x v="3105"/>
    <x v="3409"/>
  </r>
  <r>
    <x v="3105"/>
    <x v="2433"/>
  </r>
  <r>
    <x v="3105"/>
    <x v="1211"/>
  </r>
  <r>
    <x v="3105"/>
    <x v="2861"/>
  </r>
  <r>
    <x v="3105"/>
    <x v="1214"/>
  </r>
  <r>
    <x v="3105"/>
    <x v="2374"/>
  </r>
  <r>
    <x v="3105"/>
    <x v="2074"/>
  </r>
  <r>
    <x v="3105"/>
    <x v="3104"/>
  </r>
  <r>
    <x v="3105"/>
    <x v="1049"/>
  </r>
  <r>
    <x v="3105"/>
    <x v="1773"/>
  </r>
  <r>
    <x v="3105"/>
    <x v="1787"/>
  </r>
  <r>
    <x v="3105"/>
    <x v="1763"/>
  </r>
  <r>
    <x v="3105"/>
    <x v="1799"/>
  </r>
  <r>
    <x v="3105"/>
    <x v="3012"/>
  </r>
  <r>
    <x v="3105"/>
    <x v="3415"/>
  </r>
  <r>
    <x v="3105"/>
    <x v="2977"/>
  </r>
  <r>
    <x v="3105"/>
    <x v="1798"/>
  </r>
  <r>
    <x v="3106"/>
    <x v="1681"/>
  </r>
  <r>
    <x v="3104"/>
    <x v="3416"/>
  </r>
  <r>
    <x v="3104"/>
    <x v="3541"/>
  </r>
  <r>
    <x v="3104"/>
    <x v="3542"/>
  </r>
  <r>
    <x v="3104"/>
    <x v="2098"/>
  </r>
  <r>
    <x v="3104"/>
    <x v="3023"/>
  </r>
  <r>
    <x v="3104"/>
    <x v="2099"/>
  </r>
  <r>
    <x v="3104"/>
    <x v="1803"/>
  </r>
  <r>
    <x v="3104"/>
    <x v="3400"/>
  </r>
  <r>
    <x v="3104"/>
    <x v="1073"/>
  </r>
  <r>
    <x v="3104"/>
    <x v="2387"/>
  </r>
  <r>
    <x v="3104"/>
    <x v="3402"/>
  </r>
  <r>
    <x v="3104"/>
    <x v="3403"/>
  </r>
  <r>
    <x v="3104"/>
    <x v="1794"/>
  </r>
  <r>
    <x v="3104"/>
    <x v="1797"/>
  </r>
  <r>
    <x v="3104"/>
    <x v="3405"/>
  </r>
  <r>
    <x v="3104"/>
    <x v="2581"/>
  </r>
  <r>
    <x v="3102"/>
    <x v="3417"/>
  </r>
  <r>
    <x v="3102"/>
    <x v="2876"/>
  </r>
  <r>
    <x v="3102"/>
    <x v="3994"/>
  </r>
  <r>
    <x v="3102"/>
    <x v="2974"/>
  </r>
  <r>
    <x v="3102"/>
    <x v="2975"/>
  </r>
  <r>
    <x v="3102"/>
    <x v="2100"/>
  </r>
  <r>
    <x v="3102"/>
    <x v="1071"/>
  </r>
  <r>
    <x v="3102"/>
    <x v="1805"/>
  </r>
  <r>
    <x v="3102"/>
    <x v="3264"/>
  </r>
  <r>
    <x v="3102"/>
    <x v="3858"/>
  </r>
  <r>
    <x v="3102"/>
    <x v="1074"/>
  </r>
  <r>
    <x v="3102"/>
    <x v="3402"/>
  </r>
  <r>
    <x v="3102"/>
    <x v="1078"/>
  </r>
  <r>
    <x v="3102"/>
    <x v="3404"/>
  </r>
  <r>
    <x v="3102"/>
    <x v="3937"/>
  </r>
  <r>
    <x v="3102"/>
    <x v="3029"/>
  </r>
  <r>
    <x v="3102"/>
    <x v="3105"/>
  </r>
  <r>
    <x v="3102"/>
    <x v="2580"/>
  </r>
  <r>
    <x v="3102"/>
    <x v="3995"/>
  </r>
  <r>
    <x v="3106"/>
    <x v="3537"/>
  </r>
  <r>
    <x v="3106"/>
    <x v="2222"/>
  </r>
  <r>
    <x v="3106"/>
    <x v="2251"/>
  </r>
  <r>
    <x v="3106"/>
    <x v="3278"/>
  </r>
  <r>
    <x v="3106"/>
    <x v="2073"/>
  </r>
  <r>
    <x v="3106"/>
    <x v="2868"/>
  </r>
  <r>
    <x v="3106"/>
    <x v="2869"/>
  </r>
  <r>
    <x v="3106"/>
    <x v="2384"/>
  </r>
  <r>
    <x v="3106"/>
    <x v="1221"/>
  </r>
  <r>
    <x v="3106"/>
    <x v="3651"/>
  </r>
  <r>
    <x v="3106"/>
    <x v="3633"/>
  </r>
  <r>
    <x v="3106"/>
    <x v="1076"/>
  </r>
  <r>
    <x v="3106"/>
    <x v="2103"/>
  </r>
  <r>
    <x v="3107"/>
    <x v="2888"/>
  </r>
  <r>
    <x v="3107"/>
    <x v="1673"/>
  </r>
  <r>
    <x v="3107"/>
    <x v="1674"/>
  </r>
  <r>
    <x v="3107"/>
    <x v="2909"/>
  </r>
  <r>
    <x v="3107"/>
    <x v="982"/>
  </r>
  <r>
    <x v="3107"/>
    <x v="1191"/>
  </r>
  <r>
    <x v="3107"/>
    <x v="1194"/>
  </r>
  <r>
    <x v="3107"/>
    <x v="4103"/>
  </r>
  <r>
    <x v="3107"/>
    <x v="2820"/>
  </r>
  <r>
    <x v="3107"/>
    <x v="2342"/>
  </r>
  <r>
    <x v="3107"/>
    <x v="1678"/>
  </r>
  <r>
    <x v="3107"/>
    <x v="2911"/>
  </r>
  <r>
    <x v="3107"/>
    <x v="985"/>
  </r>
  <r>
    <x v="3107"/>
    <x v="2821"/>
  </r>
  <r>
    <x v="3107"/>
    <x v="1006"/>
  </r>
  <r>
    <x v="3107"/>
    <x v="1008"/>
  </r>
  <r>
    <x v="3107"/>
    <x v="2522"/>
  </r>
  <r>
    <x v="3107"/>
    <x v="2916"/>
  </r>
  <r>
    <x v="3107"/>
    <x v="1009"/>
  </r>
  <r>
    <x v="3107"/>
    <x v="2523"/>
  </r>
  <r>
    <x v="3107"/>
    <x v="2183"/>
  </r>
  <r>
    <x v="3107"/>
    <x v="2829"/>
  </r>
  <r>
    <x v="3107"/>
    <x v="2184"/>
  </r>
  <r>
    <x v="3107"/>
    <x v="2035"/>
  </r>
  <r>
    <x v="3107"/>
    <x v="2961"/>
  </r>
  <r>
    <x v="3107"/>
    <x v="2037"/>
  </r>
  <r>
    <x v="3107"/>
    <x v="1016"/>
  </r>
  <r>
    <x v="3107"/>
    <x v="2039"/>
  </r>
  <r>
    <x v="3108"/>
    <x v="2915"/>
  </r>
  <r>
    <x v="3108"/>
    <x v="1731"/>
  </r>
  <r>
    <x v="3106"/>
    <x v="2396"/>
  </r>
  <r>
    <x v="3109"/>
    <x v="982"/>
  </r>
  <r>
    <x v="3108"/>
    <x v="1214"/>
  </r>
  <r>
    <x v="3108"/>
    <x v="1048"/>
  </r>
  <r>
    <x v="3107"/>
    <x v="3409"/>
  </r>
  <r>
    <x v="3107"/>
    <x v="2363"/>
  </r>
  <r>
    <x v="3107"/>
    <x v="1018"/>
  </r>
  <r>
    <x v="3107"/>
    <x v="2045"/>
  </r>
  <r>
    <x v="3107"/>
    <x v="2433"/>
  </r>
  <r>
    <x v="3107"/>
    <x v="2953"/>
  </r>
  <r>
    <x v="3107"/>
    <x v="3372"/>
  </r>
  <r>
    <x v="3107"/>
    <x v="1207"/>
  </r>
  <r>
    <x v="3107"/>
    <x v="1037"/>
  </r>
  <r>
    <x v="3107"/>
    <x v="3626"/>
  </r>
  <r>
    <x v="3107"/>
    <x v="2563"/>
  </r>
  <r>
    <x v="3107"/>
    <x v="2052"/>
  </r>
  <r>
    <x v="3107"/>
    <x v="3374"/>
  </r>
  <r>
    <x v="3107"/>
    <x v="2053"/>
  </r>
  <r>
    <x v="3107"/>
    <x v="2070"/>
  </r>
  <r>
    <x v="3107"/>
    <x v="3102"/>
  </r>
  <r>
    <x v="3107"/>
    <x v="2372"/>
  </r>
  <r>
    <x v="3107"/>
    <x v="2437"/>
  </r>
  <r>
    <x v="3107"/>
    <x v="1769"/>
  </r>
  <r>
    <x v="3107"/>
    <x v="2072"/>
  </r>
  <r>
    <x v="3107"/>
    <x v="1047"/>
  </r>
  <r>
    <x v="3109"/>
    <x v="1192"/>
  </r>
  <r>
    <x v="3109"/>
    <x v="3431"/>
  </r>
  <r>
    <x v="3109"/>
    <x v="1728"/>
  </r>
  <r>
    <x v="3109"/>
    <x v="3227"/>
  </r>
  <r>
    <x v="3109"/>
    <x v="1197"/>
  </r>
  <r>
    <x v="3107"/>
    <x v="2995"/>
  </r>
  <r>
    <x v="3107"/>
    <x v="2074"/>
  </r>
  <r>
    <x v="3107"/>
    <x v="1216"/>
  </r>
  <r>
    <x v="3107"/>
    <x v="3104"/>
  </r>
  <r>
    <x v="3107"/>
    <x v="2869"/>
  </r>
  <r>
    <x v="3107"/>
    <x v="1771"/>
  </r>
  <r>
    <x v="3107"/>
    <x v="2973"/>
  </r>
  <r>
    <x v="3107"/>
    <x v="3020"/>
  </r>
  <r>
    <x v="3107"/>
    <x v="3397"/>
  </r>
  <r>
    <x v="3107"/>
    <x v="1222"/>
  </r>
  <r>
    <x v="3107"/>
    <x v="3021"/>
  </r>
  <r>
    <x v="3107"/>
    <x v="1786"/>
  </r>
  <r>
    <x v="3107"/>
    <x v="1800"/>
  </r>
  <r>
    <x v="3107"/>
    <x v="2974"/>
  </r>
  <r>
    <x v="3107"/>
    <x v="2976"/>
  </r>
  <r>
    <x v="3107"/>
    <x v="3402"/>
  </r>
  <r>
    <x v="3108"/>
    <x v="3105"/>
  </r>
  <r>
    <x v="3109"/>
    <x v="1347"/>
  </r>
  <r>
    <x v="3109"/>
    <x v="4083"/>
  </r>
  <r>
    <x v="3109"/>
    <x v="1350"/>
  </r>
  <r>
    <x v="3109"/>
    <x v="2927"/>
  </r>
  <r>
    <x v="3109"/>
    <x v="2351"/>
  </r>
  <r>
    <x v="3109"/>
    <x v="2036"/>
  </r>
  <r>
    <x v="3109"/>
    <x v="2961"/>
  </r>
  <r>
    <x v="3109"/>
    <x v="2037"/>
  </r>
  <r>
    <x v="3109"/>
    <x v="2038"/>
  </r>
  <r>
    <x v="3109"/>
    <x v="2039"/>
  </r>
  <r>
    <x v="3109"/>
    <x v="2363"/>
  </r>
  <r>
    <x v="3109"/>
    <x v="1020"/>
  </r>
  <r>
    <x v="3109"/>
    <x v="2957"/>
  </r>
  <r>
    <x v="3109"/>
    <x v="2971"/>
  </r>
  <r>
    <x v="3109"/>
    <x v="279"/>
  </r>
  <r>
    <x v="3109"/>
    <x v="3539"/>
  </r>
  <r>
    <x v="3109"/>
    <x v="3263"/>
  </r>
  <r>
    <x v="3109"/>
    <x v="3241"/>
  </r>
  <r>
    <x v="3109"/>
    <x v="2072"/>
  </r>
  <r>
    <x v="3109"/>
    <x v="2074"/>
  </r>
  <r>
    <x v="3109"/>
    <x v="3937"/>
  </r>
  <r>
    <x v="3110"/>
    <x v="2939"/>
  </r>
  <r>
    <x v="3111"/>
    <x v="1669"/>
  </r>
  <r>
    <x v="3111"/>
    <x v="2337"/>
  </r>
  <r>
    <x v="3111"/>
    <x v="3523"/>
  </r>
  <r>
    <x v="3111"/>
    <x v="2001"/>
  </r>
  <r>
    <x v="3111"/>
    <x v="3225"/>
  </r>
  <r>
    <x v="3111"/>
    <x v="2885"/>
  </r>
  <r>
    <x v="3111"/>
    <x v="2945"/>
  </r>
  <r>
    <x v="3111"/>
    <x v="981"/>
  </r>
  <r>
    <x v="3111"/>
    <x v="3640"/>
  </r>
  <r>
    <x v="3111"/>
    <x v="3250"/>
  </r>
  <r>
    <x v="3111"/>
    <x v="1673"/>
  </r>
  <r>
    <x v="3111"/>
    <x v="2005"/>
  </r>
  <r>
    <x v="3111"/>
    <x v="1674"/>
  </r>
  <r>
    <x v="3111"/>
    <x v="2256"/>
  </r>
  <r>
    <x v="3111"/>
    <x v="2909"/>
  </r>
  <r>
    <x v="3111"/>
    <x v="983"/>
  </r>
  <r>
    <x v="3111"/>
    <x v="1192"/>
  </r>
  <r>
    <x v="3111"/>
    <x v="1679"/>
  </r>
  <r>
    <x v="3111"/>
    <x v="1729"/>
  </r>
  <r>
    <x v="3111"/>
    <x v="1681"/>
  </r>
  <r>
    <x v="3111"/>
    <x v="2027"/>
  </r>
  <r>
    <x v="3111"/>
    <x v="3357"/>
  </r>
  <r>
    <x v="3111"/>
    <x v="3393"/>
  </r>
  <r>
    <x v="3111"/>
    <x v="3534"/>
  </r>
  <r>
    <x v="3111"/>
    <x v="2917"/>
  </r>
  <r>
    <x v="3111"/>
    <x v="2182"/>
  </r>
  <r>
    <x v="3111"/>
    <x v="1011"/>
  </r>
  <r>
    <x v="3111"/>
    <x v="2829"/>
  </r>
  <r>
    <x v="3111"/>
    <x v="2034"/>
  </r>
  <r>
    <x v="3111"/>
    <x v="3408"/>
  </r>
  <r>
    <x v="3111"/>
    <x v="3358"/>
  </r>
  <r>
    <x v="3111"/>
    <x v="2360"/>
  </r>
  <r>
    <x v="3111"/>
    <x v="2432"/>
  </r>
  <r>
    <x v="3111"/>
    <x v="3092"/>
  </r>
  <r>
    <x v="3111"/>
    <x v="3787"/>
  </r>
  <r>
    <x v="3111"/>
    <x v="2938"/>
  </r>
  <r>
    <x v="3111"/>
    <x v="1023"/>
  </r>
  <r>
    <x v="3111"/>
    <x v="2861"/>
  </r>
  <r>
    <x v="3112"/>
    <x v="2911"/>
  </r>
  <r>
    <x v="3112"/>
    <x v="1347"/>
  </r>
  <r>
    <x v="3112"/>
    <x v="3392"/>
  </r>
  <r>
    <x v="3112"/>
    <x v="2027"/>
  </r>
  <r>
    <x v="3112"/>
    <x v="2246"/>
  </r>
  <r>
    <x v="3112"/>
    <x v="2257"/>
  </r>
  <r>
    <x v="3112"/>
    <x v="1011"/>
  </r>
  <r>
    <x v="3112"/>
    <x v="2038"/>
  </r>
  <r>
    <x v="3112"/>
    <x v="2363"/>
  </r>
  <r>
    <x v="3112"/>
    <x v="1020"/>
  </r>
  <r>
    <x v="3112"/>
    <x v="2854"/>
  </r>
  <r>
    <x v="3112"/>
    <x v="2563"/>
  </r>
  <r>
    <x v="3112"/>
    <x v="2858"/>
  </r>
  <r>
    <x v="3112"/>
    <x v="3648"/>
  </r>
  <r>
    <x v="3112"/>
    <x v="2068"/>
  </r>
  <r>
    <x v="3112"/>
    <x v="2861"/>
  </r>
  <r>
    <x v="3112"/>
    <x v="1042"/>
  </r>
  <r>
    <x v="3112"/>
    <x v="1043"/>
  </r>
  <r>
    <x v="3112"/>
    <x v="2222"/>
  </r>
  <r>
    <x v="3112"/>
    <x v="2437"/>
  </r>
  <r>
    <x v="3112"/>
    <x v="1769"/>
  </r>
  <r>
    <x v="3112"/>
    <x v="1047"/>
  </r>
  <r>
    <x v="3112"/>
    <x v="2074"/>
  </r>
  <r>
    <x v="3112"/>
    <x v="3013"/>
  </r>
  <r>
    <x v="3112"/>
    <x v="3018"/>
  </r>
  <r>
    <x v="3112"/>
    <x v="1220"/>
  </r>
  <r>
    <x v="3112"/>
    <x v="1221"/>
  </r>
  <r>
    <x v="3112"/>
    <x v="1773"/>
  </r>
  <r>
    <x v="3112"/>
    <x v="2097"/>
  </r>
  <r>
    <x v="3112"/>
    <x v="1800"/>
  </r>
  <r>
    <x v="3112"/>
    <x v="3399"/>
  </r>
  <r>
    <x v="3112"/>
    <x v="2098"/>
  </r>
  <r>
    <x v="3112"/>
    <x v="1074"/>
  </r>
  <r>
    <x v="3110"/>
    <x v="3624"/>
  </r>
  <r>
    <x v="3113"/>
    <x v="1728"/>
  </r>
  <r>
    <x v="3113"/>
    <x v="2029"/>
  </r>
  <r>
    <x v="3113"/>
    <x v="1351"/>
  </r>
  <r>
    <x v="3113"/>
    <x v="2432"/>
  </r>
  <r>
    <x v="3113"/>
    <x v="2542"/>
  </r>
  <r>
    <x v="3113"/>
    <x v="3626"/>
  </r>
  <r>
    <x v="3113"/>
    <x v="3538"/>
  </r>
  <r>
    <x v="3114"/>
    <x v="2886"/>
  </r>
  <r>
    <x v="3114"/>
    <x v="3010"/>
  </r>
  <r>
    <x v="3114"/>
    <x v="2002"/>
  </r>
  <r>
    <x v="3114"/>
    <x v="3226"/>
  </r>
  <r>
    <x v="3114"/>
    <x v="2003"/>
  </r>
  <r>
    <x v="3114"/>
    <x v="2888"/>
  </r>
  <r>
    <x v="3114"/>
    <x v="3250"/>
  </r>
  <r>
    <x v="3114"/>
    <x v="1674"/>
  </r>
  <r>
    <x v="3114"/>
    <x v="2006"/>
  </r>
  <r>
    <x v="3114"/>
    <x v="2425"/>
  </r>
  <r>
    <x v="3114"/>
    <x v="1190"/>
  </r>
  <r>
    <x v="3111"/>
    <x v="1042"/>
  </r>
  <r>
    <x v="3111"/>
    <x v="2222"/>
  </r>
  <r>
    <x v="3111"/>
    <x v="2865"/>
  </r>
  <r>
    <x v="3111"/>
    <x v="3241"/>
  </r>
  <r>
    <x v="3110"/>
    <x v="1207"/>
  </r>
  <r>
    <x v="3110"/>
    <x v="2856"/>
  </r>
  <r>
    <x v="3110"/>
    <x v="2857"/>
  </r>
  <r>
    <x v="3110"/>
    <x v="2858"/>
  </r>
  <r>
    <x v="3110"/>
    <x v="3261"/>
  </r>
  <r>
    <x v="3110"/>
    <x v="3648"/>
  </r>
  <r>
    <x v="3110"/>
    <x v="3236"/>
  </r>
  <r>
    <x v="3110"/>
    <x v="1042"/>
  </r>
  <r>
    <x v="3110"/>
    <x v="1043"/>
  </r>
  <r>
    <x v="3110"/>
    <x v="2863"/>
  </r>
  <r>
    <x v="3110"/>
    <x v="1769"/>
  </r>
  <r>
    <x v="3110"/>
    <x v="1770"/>
  </r>
  <r>
    <x v="3110"/>
    <x v="3629"/>
  </r>
  <r>
    <x v="3110"/>
    <x v="2074"/>
  </r>
  <r>
    <x v="3110"/>
    <x v="3993"/>
  </r>
  <r>
    <x v="3110"/>
    <x v="2999"/>
  </r>
  <r>
    <x v="3111"/>
    <x v="1769"/>
  </r>
  <r>
    <x v="3111"/>
    <x v="2994"/>
  </r>
  <r>
    <x v="3111"/>
    <x v="2997"/>
  </r>
  <r>
    <x v="3111"/>
    <x v="3104"/>
  </r>
  <r>
    <x v="3111"/>
    <x v="2096"/>
  </r>
  <r>
    <x v="3111"/>
    <x v="2097"/>
  </r>
  <r>
    <x v="3111"/>
    <x v="1800"/>
  </r>
  <r>
    <x v="3111"/>
    <x v="3417"/>
  </r>
  <r>
    <x v="3111"/>
    <x v="3024"/>
  </r>
  <r>
    <x v="3111"/>
    <x v="1070"/>
  </r>
  <r>
    <x v="3111"/>
    <x v="2386"/>
  </r>
  <r>
    <x v="3111"/>
    <x v="3400"/>
  </r>
  <r>
    <x v="3111"/>
    <x v="1072"/>
  </r>
  <r>
    <x v="3111"/>
    <x v="1074"/>
  </r>
  <r>
    <x v="3111"/>
    <x v="3026"/>
  </r>
  <r>
    <x v="3111"/>
    <x v="3402"/>
  </r>
  <r>
    <x v="3111"/>
    <x v="3403"/>
  </r>
  <r>
    <x v="3111"/>
    <x v="2388"/>
  </r>
  <r>
    <x v="3111"/>
    <x v="3937"/>
  </r>
  <r>
    <x v="3111"/>
    <x v="2396"/>
  </r>
  <r>
    <x v="3114"/>
    <x v="1192"/>
  </r>
  <r>
    <x v="3114"/>
    <x v="2341"/>
  </r>
  <r>
    <x v="3114"/>
    <x v="3431"/>
  </r>
  <r>
    <x v="3114"/>
    <x v="1676"/>
  </r>
  <r>
    <x v="3114"/>
    <x v="1194"/>
  </r>
  <r>
    <x v="3114"/>
    <x v="2820"/>
  </r>
  <r>
    <x v="3114"/>
    <x v="4038"/>
  </r>
  <r>
    <x v="3114"/>
    <x v="2342"/>
  </r>
  <r>
    <x v="3114"/>
    <x v="2911"/>
  </r>
  <r>
    <x v="3114"/>
    <x v="1346"/>
  </r>
  <r>
    <x v="3114"/>
    <x v="986"/>
  </r>
  <r>
    <x v="3114"/>
    <x v="1679"/>
  </r>
  <r>
    <x v="3114"/>
    <x v="1006"/>
  </r>
  <r>
    <x v="3114"/>
    <x v="1681"/>
  </r>
  <r>
    <x v="3114"/>
    <x v="1007"/>
  </r>
  <r>
    <x v="3114"/>
    <x v="2915"/>
  </r>
  <r>
    <x v="3110"/>
    <x v="2075"/>
  </r>
  <r>
    <x v="3110"/>
    <x v="2191"/>
  </r>
  <r>
    <x v="3110"/>
    <x v="2871"/>
  </r>
  <r>
    <x v="3110"/>
    <x v="2872"/>
  </r>
  <r>
    <x v="3110"/>
    <x v="1772"/>
  </r>
  <r>
    <x v="3110"/>
    <x v="2873"/>
  </r>
  <r>
    <x v="3110"/>
    <x v="1773"/>
  </r>
  <r>
    <x v="3110"/>
    <x v="1052"/>
  </r>
  <r>
    <x v="3110"/>
    <x v="2385"/>
  </r>
  <r>
    <x v="3110"/>
    <x v="2096"/>
  </r>
  <r>
    <x v="3110"/>
    <x v="1786"/>
  </r>
  <r>
    <x v="3110"/>
    <x v="3248"/>
  </r>
  <r>
    <x v="3110"/>
    <x v="1068"/>
  </r>
  <r>
    <x v="3110"/>
    <x v="1792"/>
  </r>
  <r>
    <x v="3110"/>
    <x v="2098"/>
  </r>
  <r>
    <x v="3110"/>
    <x v="2975"/>
  </r>
  <r>
    <x v="3110"/>
    <x v="2386"/>
  </r>
  <r>
    <x v="3110"/>
    <x v="1805"/>
  </r>
  <r>
    <x v="3110"/>
    <x v="1076"/>
  </r>
  <r>
    <x v="3110"/>
    <x v="2396"/>
  </r>
  <r>
    <x v="3115"/>
    <x v="2961"/>
  </r>
  <r>
    <x v="3114"/>
    <x v="2027"/>
  </r>
  <r>
    <x v="3114"/>
    <x v="1348"/>
  </r>
  <r>
    <x v="3114"/>
    <x v="3686"/>
  </r>
  <r>
    <x v="3114"/>
    <x v="2522"/>
  </r>
  <r>
    <x v="3114"/>
    <x v="1009"/>
  </r>
  <r>
    <x v="3114"/>
    <x v="2523"/>
  </r>
  <r>
    <x v="3114"/>
    <x v="2030"/>
  </r>
  <r>
    <x v="3114"/>
    <x v="2031"/>
  </r>
  <r>
    <x v="3114"/>
    <x v="2350"/>
  </r>
  <r>
    <x v="3114"/>
    <x v="1731"/>
  </r>
  <r>
    <x v="3114"/>
    <x v="2829"/>
  </r>
  <r>
    <x v="3114"/>
    <x v="2919"/>
  </r>
  <r>
    <x v="3114"/>
    <x v="2959"/>
  </r>
  <r>
    <x v="3114"/>
    <x v="2926"/>
  </r>
  <r>
    <x v="3114"/>
    <x v="2927"/>
  </r>
  <r>
    <x v="3114"/>
    <x v="2035"/>
  </r>
  <r>
    <x v="3114"/>
    <x v="2960"/>
  </r>
  <r>
    <x v="3114"/>
    <x v="2036"/>
  </r>
  <r>
    <x v="3114"/>
    <x v="3613"/>
  </r>
  <r>
    <x v="3114"/>
    <x v="1013"/>
  </r>
  <r>
    <x v="3116"/>
    <x v="1768"/>
  </r>
  <r>
    <x v="3116"/>
    <x v="1762"/>
  </r>
  <r>
    <x v="3115"/>
    <x v="1015"/>
  </r>
  <r>
    <x v="3115"/>
    <x v="1068"/>
  </r>
  <r>
    <x v="3115"/>
    <x v="2876"/>
  </r>
  <r>
    <x v="3115"/>
    <x v="3024"/>
  </r>
  <r>
    <x v="3115"/>
    <x v="2386"/>
  </r>
  <r>
    <x v="3115"/>
    <x v="1074"/>
  </r>
  <r>
    <x v="3115"/>
    <x v="3403"/>
  </r>
  <r>
    <x v="3115"/>
    <x v="1079"/>
  </r>
  <r>
    <x v="3115"/>
    <x v="1797"/>
  </r>
  <r>
    <x v="3117"/>
    <x v="1349"/>
  </r>
  <r>
    <x v="3118"/>
    <x v="3523"/>
  </r>
  <r>
    <x v="3118"/>
    <x v="3225"/>
  </r>
  <r>
    <x v="3118"/>
    <x v="1671"/>
  </r>
  <r>
    <x v="3118"/>
    <x v="2338"/>
  </r>
  <r>
    <x v="3118"/>
    <x v="982"/>
  </r>
  <r>
    <x v="3118"/>
    <x v="984"/>
  </r>
  <r>
    <x v="3118"/>
    <x v="1196"/>
  </r>
  <r>
    <x v="3118"/>
    <x v="4038"/>
  </r>
  <r>
    <x v="3118"/>
    <x v="2007"/>
  </r>
  <r>
    <x v="3118"/>
    <x v="2247"/>
  </r>
  <r>
    <x v="3118"/>
    <x v="2257"/>
  </r>
  <r>
    <x v="3118"/>
    <x v="2183"/>
  </r>
  <r>
    <x v="3118"/>
    <x v="1012"/>
  </r>
  <r>
    <x v="3118"/>
    <x v="1013"/>
  </r>
  <r>
    <x v="3118"/>
    <x v="2248"/>
  </r>
  <r>
    <x v="3118"/>
    <x v="2432"/>
  </r>
  <r>
    <x v="3118"/>
    <x v="2038"/>
  </r>
  <r>
    <x v="3118"/>
    <x v="2363"/>
  </r>
  <r>
    <x v="3114"/>
    <x v="1352"/>
  </r>
  <r>
    <x v="3114"/>
    <x v="2961"/>
  </r>
  <r>
    <x v="3114"/>
    <x v="2934"/>
  </r>
  <r>
    <x v="3114"/>
    <x v="2037"/>
  </r>
  <r>
    <x v="3114"/>
    <x v="2360"/>
  </r>
  <r>
    <x v="3114"/>
    <x v="1014"/>
  </r>
  <r>
    <x v="3114"/>
    <x v="3614"/>
  </r>
  <r>
    <x v="3114"/>
    <x v="2361"/>
  </r>
  <r>
    <x v="3114"/>
    <x v="2432"/>
  </r>
  <r>
    <x v="3114"/>
    <x v="2935"/>
  </r>
  <r>
    <x v="3114"/>
    <x v="2962"/>
  </r>
  <r>
    <x v="3114"/>
    <x v="3536"/>
  </r>
  <r>
    <x v="3114"/>
    <x v="1017"/>
  </r>
  <r>
    <x v="3114"/>
    <x v="2039"/>
  </r>
  <r>
    <x v="3114"/>
    <x v="2940"/>
  </r>
  <r>
    <x v="3114"/>
    <x v="2043"/>
  </r>
  <r>
    <x v="3114"/>
    <x v="2187"/>
  </r>
  <r>
    <x v="3114"/>
    <x v="1018"/>
  </r>
  <r>
    <x v="3114"/>
    <x v="3676"/>
  </r>
  <r>
    <x v="3114"/>
    <x v="2188"/>
  </r>
  <r>
    <x v="3114"/>
    <x v="1019"/>
  </r>
  <r>
    <x v="3114"/>
    <x v="2364"/>
  </r>
  <r>
    <x v="3114"/>
    <x v="2045"/>
  </r>
  <r>
    <x v="3114"/>
    <x v="2947"/>
  </r>
  <r>
    <x v="3114"/>
    <x v="3095"/>
  </r>
  <r>
    <x v="3114"/>
    <x v="3537"/>
  </r>
  <r>
    <x v="3114"/>
    <x v="2046"/>
  </r>
  <r>
    <x v="3114"/>
    <x v="2849"/>
  </r>
  <r>
    <x v="3114"/>
    <x v="1022"/>
  </r>
  <r>
    <x v="3114"/>
    <x v="2953"/>
  </r>
  <r>
    <x v="3114"/>
    <x v="2850"/>
  </r>
  <r>
    <x v="3114"/>
    <x v="1024"/>
  </r>
  <r>
    <x v="3114"/>
    <x v="2852"/>
  </r>
  <r>
    <x v="3114"/>
    <x v="2958"/>
  </r>
  <r>
    <x v="3114"/>
    <x v="4388"/>
  </r>
  <r>
    <x v="3114"/>
    <x v="3372"/>
  </r>
  <r>
    <x v="3114"/>
    <x v="2550"/>
  </r>
  <r>
    <x v="3114"/>
    <x v="3625"/>
  </r>
  <r>
    <x v="3114"/>
    <x v="1038"/>
  </r>
  <r>
    <x v="3117"/>
    <x v="2247"/>
  </r>
  <r>
    <x v="3117"/>
    <x v="2257"/>
  </r>
  <r>
    <x v="3114"/>
    <x v="2967"/>
  </r>
  <r>
    <x v="3114"/>
    <x v="2052"/>
  </r>
  <r>
    <x v="3114"/>
    <x v="2981"/>
  </r>
  <r>
    <x v="3114"/>
    <x v="3235"/>
  </r>
  <r>
    <x v="3114"/>
    <x v="2370"/>
  </r>
  <r>
    <x v="3114"/>
    <x v="1354"/>
  </r>
  <r>
    <x v="3114"/>
    <x v="1040"/>
  </r>
  <r>
    <x v="3114"/>
    <x v="2983"/>
  </r>
  <r>
    <x v="3114"/>
    <x v="3538"/>
  </r>
  <r>
    <x v="3114"/>
    <x v="1041"/>
  </r>
  <r>
    <x v="3114"/>
    <x v="3649"/>
  </r>
  <r>
    <x v="3114"/>
    <x v="2068"/>
  </r>
  <r>
    <x v="3114"/>
    <x v="3780"/>
  </r>
  <r>
    <x v="3114"/>
    <x v="1212"/>
  </r>
  <r>
    <x v="3118"/>
    <x v="1019"/>
  </r>
  <r>
    <x v="3118"/>
    <x v="3095"/>
  </r>
  <r>
    <x v="3118"/>
    <x v="2950"/>
  </r>
  <r>
    <x v="3118"/>
    <x v="2958"/>
  </r>
  <r>
    <x v="3118"/>
    <x v="3258"/>
  </r>
  <r>
    <x v="3118"/>
    <x v="2853"/>
  </r>
  <r>
    <x v="3118"/>
    <x v="4116"/>
  </r>
  <r>
    <x v="3118"/>
    <x v="1037"/>
  </r>
  <r>
    <x v="3118"/>
    <x v="3235"/>
  </r>
  <r>
    <x v="3118"/>
    <x v="1209"/>
  </r>
  <r>
    <x v="3118"/>
    <x v="2868"/>
  </r>
  <r>
    <x v="3118"/>
    <x v="3021"/>
  </r>
  <r>
    <x v="3118"/>
    <x v="1786"/>
  </r>
  <r>
    <x v="3118"/>
    <x v="3415"/>
  </r>
  <r>
    <x v="3118"/>
    <x v="2976"/>
  </r>
  <r>
    <x v="3118"/>
    <x v="1074"/>
  </r>
  <r>
    <x v="3118"/>
    <x v="3418"/>
  </r>
  <r>
    <x v="3118"/>
    <x v="2103"/>
  </r>
  <r>
    <x v="3118"/>
    <x v="1808"/>
  </r>
  <r>
    <x v="3117"/>
    <x v="2032"/>
  </r>
  <r>
    <x v="3117"/>
    <x v="1731"/>
  </r>
  <r>
    <x v="3117"/>
    <x v="2033"/>
  </r>
  <r>
    <x v="3117"/>
    <x v="2918"/>
  </r>
  <r>
    <x v="3117"/>
    <x v="1350"/>
  </r>
  <r>
    <x v="3117"/>
    <x v="2829"/>
  </r>
  <r>
    <x v="3117"/>
    <x v="2927"/>
  </r>
  <r>
    <x v="3117"/>
    <x v="2351"/>
  </r>
  <r>
    <x v="3117"/>
    <x v="2960"/>
  </r>
  <r>
    <x v="3117"/>
    <x v="4084"/>
  </r>
  <r>
    <x v="3117"/>
    <x v="3358"/>
  </r>
  <r>
    <x v="3117"/>
    <x v="2036"/>
  </r>
  <r>
    <x v="3117"/>
    <x v="2961"/>
  </r>
  <r>
    <x v="3119"/>
    <x v="1350"/>
  </r>
  <r>
    <x v="3119"/>
    <x v="2959"/>
  </r>
  <r>
    <x v="3119"/>
    <x v="2926"/>
  </r>
  <r>
    <x v="3119"/>
    <x v="2940"/>
  </r>
  <r>
    <x v="3119"/>
    <x v="3777"/>
  </r>
  <r>
    <x v="3119"/>
    <x v="2849"/>
  </r>
  <r>
    <x v="3119"/>
    <x v="2952"/>
  </r>
  <r>
    <x v="3119"/>
    <x v="3011"/>
  </r>
  <r>
    <x v="3119"/>
    <x v="4168"/>
  </r>
  <r>
    <x v="3119"/>
    <x v="2955"/>
  </r>
  <r>
    <x v="3119"/>
    <x v="2852"/>
  </r>
  <r>
    <x v="3119"/>
    <x v="2958"/>
  </r>
  <r>
    <x v="3119"/>
    <x v="3258"/>
  </r>
  <r>
    <x v="3119"/>
    <x v="2853"/>
  </r>
  <r>
    <x v="3119"/>
    <x v="2435"/>
  </r>
  <r>
    <x v="3119"/>
    <x v="1038"/>
  </r>
  <r>
    <x v="3119"/>
    <x v="2967"/>
  </r>
  <r>
    <x v="3119"/>
    <x v="2857"/>
  </r>
  <r>
    <x v="3119"/>
    <x v="2053"/>
  </r>
  <r>
    <x v="3114"/>
    <x v="2861"/>
  </r>
  <r>
    <x v="3114"/>
    <x v="2071"/>
  </r>
  <r>
    <x v="3114"/>
    <x v="3789"/>
  </r>
  <r>
    <x v="3114"/>
    <x v="2986"/>
  </r>
  <r>
    <x v="3114"/>
    <x v="1213"/>
  </r>
  <r>
    <x v="3114"/>
    <x v="1043"/>
  </r>
  <r>
    <x v="3114"/>
    <x v="3240"/>
  </r>
  <r>
    <x v="3114"/>
    <x v="1044"/>
  </r>
  <r>
    <x v="3114"/>
    <x v="2992"/>
  </r>
  <r>
    <x v="3114"/>
    <x v="1046"/>
  </r>
  <r>
    <x v="3114"/>
    <x v="2072"/>
  </r>
  <r>
    <x v="3114"/>
    <x v="1215"/>
  </r>
  <r>
    <x v="3114"/>
    <x v="2374"/>
  </r>
  <r>
    <x v="3114"/>
    <x v="2996"/>
  </r>
  <r>
    <x v="3114"/>
    <x v="3629"/>
  </r>
  <r>
    <x v="3114"/>
    <x v="1216"/>
  </r>
  <r>
    <x v="3114"/>
    <x v="1217"/>
  </r>
  <r>
    <x v="3114"/>
    <x v="1762"/>
  </r>
  <r>
    <x v="3114"/>
    <x v="2075"/>
  </r>
  <r>
    <x v="3114"/>
    <x v="2383"/>
  </r>
  <r>
    <x v="3114"/>
    <x v="3000"/>
  </r>
  <r>
    <x v="3114"/>
    <x v="1218"/>
  </r>
  <r>
    <x v="3114"/>
    <x v="2439"/>
  </r>
  <r>
    <x v="3114"/>
    <x v="3013"/>
  </r>
  <r>
    <x v="3114"/>
    <x v="3017"/>
  </r>
  <r>
    <x v="3114"/>
    <x v="2869"/>
  </r>
  <r>
    <x v="3114"/>
    <x v="3019"/>
  </r>
  <r>
    <x v="3114"/>
    <x v="1049"/>
  </r>
  <r>
    <x v="3114"/>
    <x v="2973"/>
  </r>
  <r>
    <x v="3114"/>
    <x v="3020"/>
  </r>
  <r>
    <x v="3114"/>
    <x v="2077"/>
  </r>
  <r>
    <x v="3114"/>
    <x v="3021"/>
  </r>
  <r>
    <x v="3114"/>
    <x v="2385"/>
  </r>
  <r>
    <x v="3117"/>
    <x v="2248"/>
  </r>
  <r>
    <x v="3117"/>
    <x v="2934"/>
  </r>
  <r>
    <x v="3117"/>
    <x v="2360"/>
  </r>
  <r>
    <x v="3117"/>
    <x v="2361"/>
  </r>
  <r>
    <x v="3117"/>
    <x v="3409"/>
  </r>
  <r>
    <x v="3117"/>
    <x v="3359"/>
  </r>
  <r>
    <x v="3117"/>
    <x v="3676"/>
  </r>
  <r>
    <x v="3117"/>
    <x v="2044"/>
  </r>
  <r>
    <x v="3117"/>
    <x v="1020"/>
  </r>
  <r>
    <x v="3117"/>
    <x v="2948"/>
  </r>
  <r>
    <x v="3117"/>
    <x v="2592"/>
  </r>
  <r>
    <x v="3117"/>
    <x v="2046"/>
  </r>
  <r>
    <x v="3117"/>
    <x v="2952"/>
  </r>
  <r>
    <x v="3117"/>
    <x v="2434"/>
  </r>
  <r>
    <x v="3117"/>
    <x v="1199"/>
  </r>
  <r>
    <x v="3117"/>
    <x v="4383"/>
  </r>
  <r>
    <x v="3114"/>
    <x v="2096"/>
  </r>
  <r>
    <x v="3114"/>
    <x v="1224"/>
  </r>
  <r>
    <x v="3114"/>
    <x v="1787"/>
  </r>
  <r>
    <x v="3114"/>
    <x v="3022"/>
  </r>
  <r>
    <x v="3114"/>
    <x v="4241"/>
  </r>
  <r>
    <x v="3114"/>
    <x v="2098"/>
  </r>
  <r>
    <x v="3114"/>
    <x v="3023"/>
  </r>
  <r>
    <x v="3114"/>
    <x v="2877"/>
  </r>
  <r>
    <x v="3114"/>
    <x v="1073"/>
  </r>
  <r>
    <x v="3114"/>
    <x v="3026"/>
  </r>
  <r>
    <x v="3114"/>
    <x v="3403"/>
  </r>
  <r>
    <x v="3114"/>
    <x v="1078"/>
  </r>
  <r>
    <x v="3114"/>
    <x v="2411"/>
  </r>
  <r>
    <x v="3114"/>
    <x v="2388"/>
  </r>
  <r>
    <x v="3114"/>
    <x v="3418"/>
  </r>
  <r>
    <x v="3114"/>
    <x v="1081"/>
  </r>
  <r>
    <x v="3114"/>
    <x v="3105"/>
  </r>
  <r>
    <x v="3119"/>
    <x v="1045"/>
  </r>
  <r>
    <x v="3119"/>
    <x v="3104"/>
  </r>
  <r>
    <x v="3119"/>
    <x v="2383"/>
  </r>
  <r>
    <x v="3119"/>
    <x v="3018"/>
  </r>
  <r>
    <x v="3119"/>
    <x v="2871"/>
  </r>
  <r>
    <x v="3119"/>
    <x v="1223"/>
  </r>
  <r>
    <x v="3119"/>
    <x v="3022"/>
  </r>
  <r>
    <x v="3119"/>
    <x v="3857"/>
  </r>
  <r>
    <x v="3119"/>
    <x v="2098"/>
  </r>
  <r>
    <x v="3119"/>
    <x v="2974"/>
  </r>
  <r>
    <x v="3119"/>
    <x v="4041"/>
  </r>
  <r>
    <x v="3119"/>
    <x v="1076"/>
  </r>
  <r>
    <x v="3119"/>
    <x v="3418"/>
  </r>
  <r>
    <x v="3119"/>
    <x v="2102"/>
  </r>
  <r>
    <x v="3119"/>
    <x v="1795"/>
  </r>
  <r>
    <x v="3119"/>
    <x v="3404"/>
  </r>
  <r>
    <x v="3119"/>
    <x v="1081"/>
  </r>
  <r>
    <x v="3119"/>
    <x v="1808"/>
  </r>
  <r>
    <x v="3119"/>
    <x v="2104"/>
  </r>
  <r>
    <x v="3117"/>
    <x v="1200"/>
  </r>
  <r>
    <x v="3117"/>
    <x v="4087"/>
  </r>
  <r>
    <x v="3117"/>
    <x v="2956"/>
  </r>
  <r>
    <x v="3117"/>
    <x v="1025"/>
  </r>
  <r>
    <x v="3117"/>
    <x v="3687"/>
  </r>
  <r>
    <x v="3117"/>
    <x v="2957"/>
  </r>
  <r>
    <x v="3117"/>
    <x v="4300"/>
  </r>
  <r>
    <x v="3117"/>
    <x v="4388"/>
  </r>
  <r>
    <x v="3120"/>
    <x v="980"/>
  </r>
  <r>
    <x v="3120"/>
    <x v="3225"/>
  </r>
  <r>
    <x v="3120"/>
    <x v="2887"/>
  </r>
  <r>
    <x v="3120"/>
    <x v="2003"/>
  </r>
  <r>
    <x v="3120"/>
    <x v="981"/>
  </r>
  <r>
    <x v="3120"/>
    <x v="3250"/>
  </r>
  <r>
    <x v="3120"/>
    <x v="2339"/>
  </r>
  <r>
    <x v="3120"/>
    <x v="2340"/>
  </r>
  <r>
    <x v="3120"/>
    <x v="2909"/>
  </r>
  <r>
    <x v="3120"/>
    <x v="1191"/>
  </r>
  <r>
    <x v="3120"/>
    <x v="4203"/>
  </r>
  <r>
    <x v="3120"/>
    <x v="1192"/>
  </r>
  <r>
    <x v="3120"/>
    <x v="3431"/>
  </r>
  <r>
    <x v="3120"/>
    <x v="1681"/>
  </r>
  <r>
    <x v="3120"/>
    <x v="2027"/>
  </r>
  <r>
    <x v="3120"/>
    <x v="1008"/>
  </r>
  <r>
    <x v="3120"/>
    <x v="1348"/>
  </r>
  <r>
    <x v="3120"/>
    <x v="2246"/>
  </r>
  <r>
    <x v="3120"/>
    <x v="2522"/>
  </r>
  <r>
    <x v="3120"/>
    <x v="2029"/>
  </r>
  <r>
    <x v="3120"/>
    <x v="2257"/>
  </r>
  <r>
    <x v="3120"/>
    <x v="1010"/>
  </r>
  <r>
    <x v="3120"/>
    <x v="2032"/>
  </r>
  <r>
    <x v="3120"/>
    <x v="4083"/>
  </r>
  <r>
    <x v="3120"/>
    <x v="2033"/>
  </r>
  <r>
    <x v="3120"/>
    <x v="3535"/>
  </r>
  <r>
    <x v="3120"/>
    <x v="2185"/>
  </r>
  <r>
    <x v="3120"/>
    <x v="2398"/>
  </r>
  <r>
    <x v="3120"/>
    <x v="2037"/>
  </r>
  <r>
    <x v="3120"/>
    <x v="2360"/>
  </r>
  <r>
    <x v="3117"/>
    <x v="1036"/>
  </r>
  <r>
    <x v="3117"/>
    <x v="2369"/>
  </r>
  <r>
    <x v="3117"/>
    <x v="3372"/>
  </r>
  <r>
    <x v="3117"/>
    <x v="1206"/>
  </r>
  <r>
    <x v="3117"/>
    <x v="3373"/>
  </r>
  <r>
    <x v="3117"/>
    <x v="3778"/>
  </r>
  <r>
    <x v="3117"/>
    <x v="1037"/>
  </r>
  <r>
    <x v="3117"/>
    <x v="3626"/>
  </r>
  <r>
    <x v="3117"/>
    <x v="2965"/>
  </r>
  <r>
    <x v="3117"/>
    <x v="2561"/>
  </r>
  <r>
    <x v="3117"/>
    <x v="1038"/>
  </r>
  <r>
    <x v="3117"/>
    <x v="1928"/>
  </r>
  <r>
    <x v="3117"/>
    <x v="2971"/>
  </r>
  <r>
    <x v="3117"/>
    <x v="279"/>
  </r>
  <r>
    <x v="3117"/>
    <x v="1039"/>
  </r>
  <r>
    <x v="3117"/>
    <x v="2370"/>
  </r>
  <r>
    <x v="3117"/>
    <x v="1041"/>
  </r>
  <r>
    <x v="3117"/>
    <x v="1211"/>
  </r>
  <r>
    <x v="3117"/>
    <x v="2371"/>
  </r>
  <r>
    <x v="3117"/>
    <x v="3789"/>
  </r>
  <r>
    <x v="3117"/>
    <x v="2972"/>
  </r>
  <r>
    <x v="3120"/>
    <x v="2432"/>
  </r>
  <r>
    <x v="3120"/>
    <x v="2936"/>
  </r>
  <r>
    <x v="3120"/>
    <x v="2043"/>
  </r>
  <r>
    <x v="3120"/>
    <x v="4205"/>
  </r>
  <r>
    <x v="3120"/>
    <x v="3360"/>
  </r>
  <r>
    <x v="3120"/>
    <x v="1022"/>
  </r>
  <r>
    <x v="3120"/>
    <x v="2852"/>
  </r>
  <r>
    <x v="3120"/>
    <x v="2957"/>
  </r>
  <r>
    <x v="3120"/>
    <x v="4119"/>
  </r>
  <r>
    <x v="3120"/>
    <x v="4268"/>
  </r>
  <r>
    <x v="3120"/>
    <x v="2543"/>
  </r>
  <r>
    <x v="3120"/>
    <x v="4388"/>
  </r>
  <r>
    <x v="3120"/>
    <x v="4269"/>
  </r>
  <r>
    <x v="3120"/>
    <x v="2049"/>
  </r>
  <r>
    <x v="3120"/>
    <x v="1037"/>
  </r>
  <r>
    <x v="3120"/>
    <x v="3235"/>
  </r>
  <r>
    <x v="3120"/>
    <x v="2370"/>
  </r>
  <r>
    <x v="3120"/>
    <x v="2249"/>
  </r>
  <r>
    <x v="3120"/>
    <x v="1766"/>
  </r>
  <r>
    <x v="3120"/>
    <x v="4090"/>
  </r>
  <r>
    <x v="3120"/>
    <x v="1045"/>
  </r>
  <r>
    <x v="3120"/>
    <x v="1214"/>
  </r>
  <r>
    <x v="3120"/>
    <x v="2997"/>
  </r>
  <r>
    <x v="3120"/>
    <x v="2383"/>
  </r>
  <r>
    <x v="3120"/>
    <x v="2191"/>
  </r>
  <r>
    <x v="3120"/>
    <x v="2872"/>
  </r>
  <r>
    <x v="3120"/>
    <x v="1771"/>
  </r>
  <r>
    <x v="3120"/>
    <x v="2385"/>
  </r>
  <r>
    <x v="3120"/>
    <x v="3398"/>
  </r>
  <r>
    <x v="3120"/>
    <x v="2096"/>
  </r>
  <r>
    <x v="3120"/>
    <x v="1224"/>
  </r>
  <r>
    <x v="3120"/>
    <x v="1786"/>
  </r>
  <r>
    <x v="3120"/>
    <x v="2874"/>
  </r>
  <r>
    <x v="3120"/>
    <x v="1789"/>
  </r>
  <r>
    <x v="3120"/>
    <x v="2386"/>
  </r>
  <r>
    <x v="3120"/>
    <x v="1072"/>
  </r>
  <r>
    <x v="3120"/>
    <x v="3028"/>
  </r>
  <r>
    <x v="3120"/>
    <x v="3635"/>
  </r>
  <r>
    <x v="3121"/>
    <x v="1015"/>
  </r>
  <r>
    <x v="3121"/>
    <x v="1041"/>
  </r>
  <r>
    <x v="3121"/>
    <x v="2864"/>
  </r>
  <r>
    <x v="3121"/>
    <x v="2999"/>
  </r>
  <r>
    <x v="3121"/>
    <x v="2077"/>
  </r>
  <r>
    <x v="3121"/>
    <x v="1804"/>
  </r>
  <r>
    <x v="3122"/>
    <x v="1669"/>
  </r>
  <r>
    <x v="3117"/>
    <x v="4206"/>
  </r>
  <r>
    <x v="3117"/>
    <x v="1042"/>
  </r>
  <r>
    <x v="3117"/>
    <x v="1043"/>
  </r>
  <r>
    <x v="3117"/>
    <x v="2190"/>
  </r>
  <r>
    <x v="3117"/>
    <x v="2372"/>
  </r>
  <r>
    <x v="3117"/>
    <x v="3263"/>
  </r>
  <r>
    <x v="3117"/>
    <x v="2864"/>
  </r>
  <r>
    <x v="3117"/>
    <x v="3241"/>
  </r>
  <r>
    <x v="3117"/>
    <x v="1214"/>
  </r>
  <r>
    <x v="3117"/>
    <x v="2866"/>
  </r>
  <r>
    <x v="3117"/>
    <x v="1047"/>
  </r>
  <r>
    <x v="3117"/>
    <x v="3629"/>
  </r>
  <r>
    <x v="3117"/>
    <x v="2997"/>
  </r>
  <r>
    <x v="3117"/>
    <x v="1217"/>
  </r>
  <r>
    <x v="3117"/>
    <x v="2999"/>
  </r>
  <r>
    <x v="3117"/>
    <x v="1218"/>
  </r>
  <r>
    <x v="3117"/>
    <x v="1048"/>
  </r>
  <r>
    <x v="3117"/>
    <x v="2191"/>
  </r>
  <r>
    <x v="3117"/>
    <x v="2384"/>
  </r>
  <r>
    <x v="3117"/>
    <x v="1772"/>
  </r>
  <r>
    <x v="3117"/>
    <x v="1773"/>
  </r>
  <r>
    <x v="3123"/>
    <x v="2888"/>
  </r>
  <r>
    <x v="3123"/>
    <x v="3250"/>
  </r>
  <r>
    <x v="3123"/>
    <x v="2908"/>
  </r>
  <r>
    <x v="3123"/>
    <x v="4103"/>
  </r>
  <r>
    <x v="3117"/>
    <x v="3021"/>
  </r>
  <r>
    <x v="3117"/>
    <x v="2096"/>
  </r>
  <r>
    <x v="3123"/>
    <x v="2820"/>
  </r>
  <r>
    <x v="3123"/>
    <x v="3227"/>
  </r>
  <r>
    <x v="3123"/>
    <x v="985"/>
  </r>
  <r>
    <x v="3123"/>
    <x v="2822"/>
  </r>
  <r>
    <x v="3123"/>
    <x v="1729"/>
  </r>
  <r>
    <x v="3123"/>
    <x v="1347"/>
  </r>
  <r>
    <x v="3123"/>
    <x v="1681"/>
  </r>
  <r>
    <x v="3123"/>
    <x v="2915"/>
  </r>
  <r>
    <x v="3123"/>
    <x v="3393"/>
  </r>
  <r>
    <x v="3123"/>
    <x v="1349"/>
  </r>
  <r>
    <x v="3123"/>
    <x v="2031"/>
  </r>
  <r>
    <x v="3123"/>
    <x v="4083"/>
  </r>
  <r>
    <x v="3123"/>
    <x v="2033"/>
  </r>
  <r>
    <x v="3123"/>
    <x v="1011"/>
  </r>
  <r>
    <x v="3123"/>
    <x v="3407"/>
  </r>
  <r>
    <x v="3123"/>
    <x v="2926"/>
  </r>
  <r>
    <x v="3123"/>
    <x v="2831"/>
  </r>
  <r>
    <x v="3123"/>
    <x v="4084"/>
  </r>
  <r>
    <x v="3123"/>
    <x v="2398"/>
  </r>
  <r>
    <x v="3123"/>
    <x v="2932"/>
  </r>
  <r>
    <x v="3123"/>
    <x v="2360"/>
  </r>
  <r>
    <x v="3123"/>
    <x v="2938"/>
  </r>
  <r>
    <x v="3123"/>
    <x v="2363"/>
  </r>
  <r>
    <x v="3123"/>
    <x v="1020"/>
  </r>
  <r>
    <x v="3123"/>
    <x v="1198"/>
  </r>
  <r>
    <x v="3123"/>
    <x v="3936"/>
  </r>
  <r>
    <x v="3123"/>
    <x v="3240"/>
  </r>
  <r>
    <x v="3123"/>
    <x v="2865"/>
  </r>
  <r>
    <x v="3123"/>
    <x v="3241"/>
  </r>
  <r>
    <x v="3123"/>
    <x v="1047"/>
  </r>
  <r>
    <x v="3123"/>
    <x v="2439"/>
  </r>
  <r>
    <x v="3123"/>
    <x v="3017"/>
  </r>
  <r>
    <x v="3123"/>
    <x v="2869"/>
  </r>
  <r>
    <x v="3123"/>
    <x v="2076"/>
  </r>
  <r>
    <x v="3123"/>
    <x v="1221"/>
  </r>
  <r>
    <x v="3123"/>
    <x v="3651"/>
  </r>
  <r>
    <x v="3123"/>
    <x v="3248"/>
  </r>
  <r>
    <x v="3123"/>
    <x v="3857"/>
  </r>
  <r>
    <x v="3123"/>
    <x v="3417"/>
  </r>
  <r>
    <x v="3123"/>
    <x v="3994"/>
  </r>
  <r>
    <x v="3123"/>
    <x v="2387"/>
  </r>
  <r>
    <x v="3123"/>
    <x v="1080"/>
  </r>
  <r>
    <x v="3123"/>
    <x v="2396"/>
  </r>
  <r>
    <x v="3122"/>
    <x v="1725"/>
  </r>
  <r>
    <x v="3122"/>
    <x v="2520"/>
  </r>
  <r>
    <x v="3122"/>
    <x v="980"/>
  </r>
  <r>
    <x v="3122"/>
    <x v="1671"/>
  </r>
  <r>
    <x v="3122"/>
    <x v="2888"/>
  </r>
  <r>
    <x v="3117"/>
    <x v="1763"/>
  </r>
  <r>
    <x v="3117"/>
    <x v="3415"/>
  </r>
  <r>
    <x v="3117"/>
    <x v="1802"/>
  </r>
  <r>
    <x v="3117"/>
    <x v="3541"/>
  </r>
  <r>
    <x v="3117"/>
    <x v="3417"/>
  </r>
  <r>
    <x v="3117"/>
    <x v="3543"/>
  </r>
  <r>
    <x v="3117"/>
    <x v="3024"/>
  </r>
  <r>
    <x v="3117"/>
    <x v="2974"/>
  </r>
  <r>
    <x v="3117"/>
    <x v="1072"/>
  </r>
  <r>
    <x v="3117"/>
    <x v="2877"/>
  </r>
  <r>
    <x v="3117"/>
    <x v="1073"/>
  </r>
  <r>
    <x v="3117"/>
    <x v="1074"/>
  </r>
  <r>
    <x v="3117"/>
    <x v="1806"/>
  </r>
  <r>
    <x v="3117"/>
    <x v="2103"/>
  </r>
  <r>
    <x v="3117"/>
    <x v="1796"/>
  </r>
  <r>
    <x v="3117"/>
    <x v="1797"/>
  </r>
  <r>
    <x v="3124"/>
    <x v="2342"/>
  </r>
  <r>
    <x v="3122"/>
    <x v="1672"/>
  </r>
  <r>
    <x v="3122"/>
    <x v="1345"/>
  </r>
  <r>
    <x v="3122"/>
    <x v="2256"/>
  </r>
  <r>
    <x v="3122"/>
    <x v="2425"/>
  </r>
  <r>
    <x v="3122"/>
    <x v="1190"/>
  </r>
  <r>
    <x v="3122"/>
    <x v="984"/>
  </r>
  <r>
    <x v="3122"/>
    <x v="1193"/>
  </r>
  <r>
    <x v="3122"/>
    <x v="2910"/>
  </r>
  <r>
    <x v="3122"/>
    <x v="2342"/>
  </r>
  <r>
    <x v="3122"/>
    <x v="2946"/>
  </r>
  <r>
    <x v="3122"/>
    <x v="1197"/>
  </r>
  <r>
    <x v="3122"/>
    <x v="986"/>
  </r>
  <r>
    <x v="3122"/>
    <x v="1006"/>
  </r>
  <r>
    <x v="3122"/>
    <x v="1681"/>
  </r>
  <r>
    <x v="3122"/>
    <x v="3357"/>
  </r>
  <r>
    <x v="3122"/>
    <x v="1348"/>
  </r>
  <r>
    <x v="3122"/>
    <x v="2246"/>
  </r>
  <r>
    <x v="3122"/>
    <x v="2522"/>
  </r>
  <r>
    <x v="3122"/>
    <x v="3534"/>
  </r>
  <r>
    <x v="3122"/>
    <x v="2917"/>
  </r>
  <r>
    <x v="3122"/>
    <x v="2182"/>
  </r>
  <r>
    <x v="3122"/>
    <x v="2257"/>
  </r>
  <r>
    <x v="3122"/>
    <x v="3228"/>
  </r>
  <r>
    <x v="3122"/>
    <x v="2033"/>
  </r>
  <r>
    <x v="3122"/>
    <x v="3535"/>
  </r>
  <r>
    <x v="3122"/>
    <x v="2920"/>
  </r>
  <r>
    <x v="3122"/>
    <x v="2184"/>
  </r>
  <r>
    <x v="3122"/>
    <x v="3408"/>
  </r>
  <r>
    <x v="3122"/>
    <x v="1012"/>
  </r>
  <r>
    <x v="3125"/>
    <x v="982"/>
  </r>
  <r>
    <x v="3125"/>
    <x v="2946"/>
  </r>
  <r>
    <x v="3125"/>
    <x v="985"/>
  </r>
  <r>
    <x v="3125"/>
    <x v="2029"/>
  </r>
  <r>
    <x v="3124"/>
    <x v="3647"/>
  </r>
  <r>
    <x v="3124"/>
    <x v="2855"/>
  </r>
  <r>
    <x v="3124"/>
    <x v="2984"/>
  </r>
  <r>
    <x v="3124"/>
    <x v="2977"/>
  </r>
  <r>
    <x v="3126"/>
    <x v="2917"/>
  </r>
  <r>
    <x v="3127"/>
    <x v="985"/>
  </r>
  <r>
    <x v="3127"/>
    <x v="2241"/>
  </r>
  <r>
    <x v="3127"/>
    <x v="1729"/>
  </r>
  <r>
    <x v="3127"/>
    <x v="1680"/>
  </r>
  <r>
    <x v="3127"/>
    <x v="2823"/>
  </r>
  <r>
    <x v="3127"/>
    <x v="1007"/>
  </r>
  <r>
    <x v="3127"/>
    <x v="3392"/>
  </r>
  <r>
    <x v="3127"/>
    <x v="1730"/>
  </r>
  <r>
    <x v="3127"/>
    <x v="1008"/>
  </r>
  <r>
    <x v="3127"/>
    <x v="3393"/>
  </r>
  <r>
    <x v="3127"/>
    <x v="2029"/>
  </r>
  <r>
    <x v="3127"/>
    <x v="3534"/>
  </r>
  <r>
    <x v="3127"/>
    <x v="2247"/>
  </r>
  <r>
    <x v="3127"/>
    <x v="2523"/>
  </r>
  <r>
    <x v="3127"/>
    <x v="2257"/>
  </r>
  <r>
    <x v="3127"/>
    <x v="2033"/>
  </r>
  <r>
    <x v="3127"/>
    <x v="1011"/>
  </r>
  <r>
    <x v="3127"/>
    <x v="2927"/>
  </r>
  <r>
    <x v="3127"/>
    <x v="3408"/>
  </r>
  <r>
    <x v="3127"/>
    <x v="2185"/>
  </r>
  <r>
    <x v="3127"/>
    <x v="1013"/>
  </r>
  <r>
    <x v="3127"/>
    <x v="2961"/>
  </r>
  <r>
    <x v="3127"/>
    <x v="2933"/>
  </r>
  <r>
    <x v="3127"/>
    <x v="3646"/>
  </r>
  <r>
    <x v="3127"/>
    <x v="2432"/>
  </r>
  <r>
    <x v="3127"/>
    <x v="3092"/>
  </r>
  <r>
    <x v="3127"/>
    <x v="2937"/>
  </r>
  <r>
    <x v="3127"/>
    <x v="2939"/>
  </r>
  <r>
    <x v="3127"/>
    <x v="4205"/>
  </r>
  <r>
    <x v="3127"/>
    <x v="3094"/>
  </r>
  <r>
    <x v="3127"/>
    <x v="1019"/>
  </r>
  <r>
    <x v="3127"/>
    <x v="2364"/>
  </r>
  <r>
    <x v="3127"/>
    <x v="1020"/>
  </r>
  <r>
    <x v="3127"/>
    <x v="2947"/>
  </r>
  <r>
    <x v="3127"/>
    <x v="4385"/>
  </r>
  <r>
    <x v="3127"/>
    <x v="4191"/>
  </r>
  <r>
    <x v="3127"/>
    <x v="4039"/>
  </r>
  <r>
    <x v="3127"/>
    <x v="2958"/>
  </r>
  <r>
    <x v="3127"/>
    <x v="3073"/>
  </r>
  <r>
    <x v="3127"/>
    <x v="2963"/>
  </r>
  <r>
    <x v="3127"/>
    <x v="1206"/>
  </r>
  <r>
    <x v="3127"/>
    <x v="3373"/>
  </r>
  <r>
    <x v="3127"/>
    <x v="2550"/>
  </r>
  <r>
    <x v="3127"/>
    <x v="4116"/>
  </r>
  <r>
    <x v="3122"/>
    <x v="2036"/>
  </r>
  <r>
    <x v="3122"/>
    <x v="2961"/>
  </r>
  <r>
    <x v="3122"/>
    <x v="2360"/>
  </r>
  <r>
    <x v="3122"/>
    <x v="2432"/>
  </r>
  <r>
    <x v="3122"/>
    <x v="2221"/>
  </r>
  <r>
    <x v="3122"/>
    <x v="2363"/>
  </r>
  <r>
    <x v="3122"/>
    <x v="1764"/>
  </r>
  <r>
    <x v="3122"/>
    <x v="1198"/>
  </r>
  <r>
    <x v="3122"/>
    <x v="1199"/>
  </r>
  <r>
    <x v="3122"/>
    <x v="1200"/>
  </r>
  <r>
    <x v="3122"/>
    <x v="1206"/>
  </r>
  <r>
    <x v="3122"/>
    <x v="1207"/>
  </r>
  <r>
    <x v="3122"/>
    <x v="2050"/>
  </r>
  <r>
    <x v="3122"/>
    <x v="2561"/>
  </r>
  <r>
    <x v="3122"/>
    <x v="2563"/>
  </r>
  <r>
    <x v="3122"/>
    <x v="2858"/>
  </r>
  <r>
    <x v="3122"/>
    <x v="2981"/>
  </r>
  <r>
    <x v="3122"/>
    <x v="1039"/>
  </r>
  <r>
    <x v="3122"/>
    <x v="1209"/>
  </r>
  <r>
    <x v="3122"/>
    <x v="2984"/>
  </r>
  <r>
    <x v="3122"/>
    <x v="3236"/>
  </r>
  <r>
    <x v="3122"/>
    <x v="2070"/>
  </r>
  <r>
    <x v="3122"/>
    <x v="3394"/>
  </r>
  <r>
    <x v="3122"/>
    <x v="2862"/>
  </r>
  <r>
    <x v="3122"/>
    <x v="2437"/>
  </r>
  <r>
    <x v="3122"/>
    <x v="4307"/>
  </r>
  <r>
    <x v="3122"/>
    <x v="2866"/>
  </r>
  <r>
    <x v="3122"/>
    <x v="1770"/>
  </r>
  <r>
    <x v="3122"/>
    <x v="2994"/>
  </r>
  <r>
    <x v="3122"/>
    <x v="3629"/>
  </r>
  <r>
    <x v="3122"/>
    <x v="1762"/>
  </r>
  <r>
    <x v="3122"/>
    <x v="2383"/>
  </r>
  <r>
    <x v="3122"/>
    <x v="2870"/>
  </r>
  <r>
    <x v="3122"/>
    <x v="2871"/>
  </r>
  <r>
    <x v="3122"/>
    <x v="1772"/>
  </r>
  <r>
    <x v="3122"/>
    <x v="1773"/>
  </r>
  <r>
    <x v="3122"/>
    <x v="3651"/>
  </r>
  <r>
    <x v="3122"/>
    <x v="2078"/>
  </r>
  <r>
    <x v="3122"/>
    <x v="2097"/>
  </r>
  <r>
    <x v="3122"/>
    <x v="1800"/>
  </r>
  <r>
    <x v="3122"/>
    <x v="3399"/>
  </r>
  <r>
    <x v="3122"/>
    <x v="3857"/>
  </r>
  <r>
    <x v="3122"/>
    <x v="3542"/>
  </r>
  <r>
    <x v="3122"/>
    <x v="3994"/>
  </r>
  <r>
    <x v="3122"/>
    <x v="1803"/>
  </r>
  <r>
    <x v="3122"/>
    <x v="1797"/>
  </r>
  <r>
    <x v="3126"/>
    <x v="1731"/>
  </r>
  <r>
    <x v="3126"/>
    <x v="2359"/>
  </r>
  <r>
    <x v="3126"/>
    <x v="2939"/>
  </r>
  <r>
    <x v="3126"/>
    <x v="3360"/>
  </r>
  <r>
    <x v="3126"/>
    <x v="3615"/>
  </r>
  <r>
    <x v="3126"/>
    <x v="2434"/>
  </r>
  <r>
    <x v="3126"/>
    <x v="2048"/>
  </r>
  <r>
    <x v="3128"/>
    <x v="1040"/>
  </r>
  <r>
    <x v="3128"/>
    <x v="1768"/>
  </r>
  <r>
    <x v="3128"/>
    <x v="1216"/>
  </r>
  <r>
    <x v="3128"/>
    <x v="3397"/>
  </r>
  <r>
    <x v="3128"/>
    <x v="1800"/>
  </r>
  <r>
    <x v="3128"/>
    <x v="1802"/>
  </r>
  <r>
    <x v="3128"/>
    <x v="1797"/>
  </r>
  <r>
    <x v="3129"/>
    <x v="2818"/>
  </r>
  <r>
    <x v="3129"/>
    <x v="3523"/>
  </r>
  <r>
    <x v="3129"/>
    <x v="2884"/>
  </r>
  <r>
    <x v="3129"/>
    <x v="2338"/>
  </r>
  <r>
    <x v="3129"/>
    <x v="981"/>
  </r>
  <r>
    <x v="3129"/>
    <x v="1726"/>
  </r>
  <r>
    <x v="3129"/>
    <x v="1674"/>
  </r>
  <r>
    <x v="3129"/>
    <x v="1675"/>
  </r>
  <r>
    <x v="3129"/>
    <x v="982"/>
  </r>
  <r>
    <x v="3129"/>
    <x v="4203"/>
  </r>
  <r>
    <x v="3129"/>
    <x v="1677"/>
  </r>
  <r>
    <x v="3127"/>
    <x v="4088"/>
  </r>
  <r>
    <x v="3127"/>
    <x v="2858"/>
  </r>
  <r>
    <x v="3127"/>
    <x v="279"/>
  </r>
  <r>
    <x v="3127"/>
    <x v="2249"/>
  </r>
  <r>
    <x v="3127"/>
    <x v="2983"/>
  </r>
  <r>
    <x v="3127"/>
    <x v="3538"/>
  </r>
  <r>
    <x v="3127"/>
    <x v="1209"/>
  </r>
  <r>
    <x v="3127"/>
    <x v="3236"/>
  </r>
  <r>
    <x v="3127"/>
    <x v="3780"/>
  </r>
  <r>
    <x v="3127"/>
    <x v="2861"/>
  </r>
  <r>
    <x v="3127"/>
    <x v="2371"/>
  </r>
  <r>
    <x v="3127"/>
    <x v="3539"/>
  </r>
  <r>
    <x v="3127"/>
    <x v="4090"/>
  </r>
  <r>
    <x v="3127"/>
    <x v="2863"/>
  </r>
  <r>
    <x v="3127"/>
    <x v="2864"/>
  </r>
  <r>
    <x v="3127"/>
    <x v="2865"/>
  </r>
  <r>
    <x v="3127"/>
    <x v="4307"/>
  </r>
  <r>
    <x v="3127"/>
    <x v="1769"/>
  </r>
  <r>
    <x v="3127"/>
    <x v="2866"/>
  </r>
  <r>
    <x v="3127"/>
    <x v="2072"/>
  </r>
  <r>
    <x v="3126"/>
    <x v="2963"/>
  </r>
  <r>
    <x v="3126"/>
    <x v="1928"/>
  </r>
  <r>
    <x v="3126"/>
    <x v="3101"/>
  </r>
  <r>
    <x v="3126"/>
    <x v="1211"/>
  </r>
  <r>
    <x v="3126"/>
    <x v="2972"/>
  </r>
  <r>
    <x v="3126"/>
    <x v="1042"/>
  </r>
  <r>
    <x v="3126"/>
    <x v="1215"/>
  </r>
  <r>
    <x v="3126"/>
    <x v="3104"/>
  </r>
  <r>
    <x v="3126"/>
    <x v="3651"/>
  </r>
  <r>
    <x v="3126"/>
    <x v="2096"/>
  </r>
  <r>
    <x v="3126"/>
    <x v="2097"/>
  </r>
  <r>
    <x v="3126"/>
    <x v="1800"/>
  </r>
  <r>
    <x v="3126"/>
    <x v="4241"/>
  </r>
  <r>
    <x v="3127"/>
    <x v="3278"/>
  </r>
  <r>
    <x v="3127"/>
    <x v="1215"/>
  </r>
  <r>
    <x v="3127"/>
    <x v="1047"/>
  </r>
  <r>
    <x v="3127"/>
    <x v="2995"/>
  </r>
  <r>
    <x v="3127"/>
    <x v="2074"/>
  </r>
  <r>
    <x v="3127"/>
    <x v="2998"/>
  </r>
  <r>
    <x v="3127"/>
    <x v="1218"/>
  </r>
  <r>
    <x v="3127"/>
    <x v="1048"/>
  </r>
  <r>
    <x v="3127"/>
    <x v="1219"/>
  </r>
  <r>
    <x v="3127"/>
    <x v="1049"/>
  </r>
  <r>
    <x v="3127"/>
    <x v="1772"/>
  </r>
  <r>
    <x v="3127"/>
    <x v="3020"/>
  </r>
  <r>
    <x v="3127"/>
    <x v="1222"/>
  </r>
  <r>
    <x v="3127"/>
    <x v="3021"/>
  </r>
  <r>
    <x v="3127"/>
    <x v="1052"/>
  </r>
  <r>
    <x v="3127"/>
    <x v="1223"/>
  </r>
  <r>
    <x v="3127"/>
    <x v="3012"/>
  </r>
  <r>
    <x v="3127"/>
    <x v="1789"/>
  </r>
  <r>
    <x v="3127"/>
    <x v="1800"/>
  </r>
  <r>
    <x v="3127"/>
    <x v="1790"/>
  </r>
  <r>
    <x v="3130"/>
    <x v="3408"/>
  </r>
  <r>
    <x v="3131"/>
    <x v="2039"/>
  </r>
  <r>
    <x v="3131"/>
    <x v="2954"/>
  </r>
  <r>
    <x v="3130"/>
    <x v="3613"/>
  </r>
  <r>
    <x v="3130"/>
    <x v="2962"/>
  </r>
  <r>
    <x v="3130"/>
    <x v="2221"/>
  </r>
  <r>
    <x v="3130"/>
    <x v="3409"/>
  </r>
  <r>
    <x v="3130"/>
    <x v="4205"/>
  </r>
  <r>
    <x v="3130"/>
    <x v="3676"/>
  </r>
  <r>
    <x v="3130"/>
    <x v="2364"/>
  </r>
  <r>
    <x v="3130"/>
    <x v="3623"/>
  </r>
  <r>
    <x v="3132"/>
    <x v="1786"/>
  </r>
  <r>
    <x v="3132"/>
    <x v="3248"/>
  </r>
  <r>
    <x v="3127"/>
    <x v="1068"/>
  </r>
  <r>
    <x v="3127"/>
    <x v="3541"/>
  </r>
  <r>
    <x v="3127"/>
    <x v="3542"/>
  </r>
  <r>
    <x v="3127"/>
    <x v="2876"/>
  </r>
  <r>
    <x v="3127"/>
    <x v="2974"/>
  </r>
  <r>
    <x v="3127"/>
    <x v="2100"/>
  </r>
  <r>
    <x v="3127"/>
    <x v="2976"/>
  </r>
  <r>
    <x v="3127"/>
    <x v="2101"/>
  </r>
  <r>
    <x v="3130"/>
    <x v="3096"/>
  </r>
  <r>
    <x v="3130"/>
    <x v="2952"/>
  </r>
  <r>
    <x v="3130"/>
    <x v="1200"/>
  </r>
  <r>
    <x v="3130"/>
    <x v="1353"/>
  </r>
  <r>
    <x v="3130"/>
    <x v="1206"/>
  </r>
  <r>
    <x v="3130"/>
    <x v="1207"/>
  </r>
  <r>
    <x v="3130"/>
    <x v="2858"/>
  </r>
  <r>
    <x v="3130"/>
    <x v="1766"/>
  </r>
  <r>
    <x v="3130"/>
    <x v="3789"/>
  </r>
  <r>
    <x v="3130"/>
    <x v="4206"/>
  </r>
  <r>
    <x v="3130"/>
    <x v="1042"/>
  </r>
  <r>
    <x v="3130"/>
    <x v="2222"/>
  </r>
  <r>
    <x v="3130"/>
    <x v="3241"/>
  </r>
  <r>
    <x v="3130"/>
    <x v="1046"/>
  </r>
  <r>
    <x v="3130"/>
    <x v="2993"/>
  </r>
  <r>
    <x v="3130"/>
    <x v="1215"/>
  </r>
  <r>
    <x v="3130"/>
    <x v="3629"/>
  </r>
  <r>
    <x v="3130"/>
    <x v="3000"/>
  </r>
  <r>
    <x v="3127"/>
    <x v="3400"/>
  </r>
  <r>
    <x v="3127"/>
    <x v="1072"/>
  </r>
  <r>
    <x v="3127"/>
    <x v="3858"/>
  </r>
  <r>
    <x v="3127"/>
    <x v="2977"/>
  </r>
  <r>
    <x v="3127"/>
    <x v="1076"/>
  </r>
  <r>
    <x v="3127"/>
    <x v="1077"/>
  </r>
  <r>
    <x v="3127"/>
    <x v="1079"/>
  </r>
  <r>
    <x v="3127"/>
    <x v="1797"/>
  </r>
  <r>
    <x v="3127"/>
    <x v="1798"/>
  </r>
  <r>
    <x v="3127"/>
    <x v="3030"/>
  </r>
  <r>
    <x v="3127"/>
    <x v="3995"/>
  </r>
  <r>
    <x v="3127"/>
    <x v="3032"/>
  </r>
  <r>
    <x v="3127"/>
    <x v="2581"/>
  </r>
  <r>
    <x v="3132"/>
    <x v="1790"/>
  </r>
  <r>
    <x v="3132"/>
    <x v="1792"/>
  </r>
  <r>
    <x v="3132"/>
    <x v="2099"/>
  </r>
  <r>
    <x v="3132"/>
    <x v="2975"/>
  </r>
  <r>
    <x v="3132"/>
    <x v="2976"/>
  </r>
  <r>
    <x v="3132"/>
    <x v="3264"/>
  </r>
  <r>
    <x v="3132"/>
    <x v="1075"/>
  </r>
  <r>
    <x v="3132"/>
    <x v="1076"/>
  </r>
  <r>
    <x v="3132"/>
    <x v="3418"/>
  </r>
  <r>
    <x v="3132"/>
    <x v="1081"/>
  </r>
  <r>
    <x v="3130"/>
    <x v="3018"/>
  </r>
  <r>
    <x v="3130"/>
    <x v="2076"/>
  </r>
  <r>
    <x v="3130"/>
    <x v="3630"/>
  </r>
  <r>
    <x v="3130"/>
    <x v="3397"/>
  </r>
  <r>
    <x v="3130"/>
    <x v="1224"/>
  </r>
  <r>
    <x v="3130"/>
    <x v="1788"/>
  </r>
  <r>
    <x v="3130"/>
    <x v="3248"/>
  </r>
  <r>
    <x v="3130"/>
    <x v="3399"/>
  </r>
  <r>
    <x v="3130"/>
    <x v="3541"/>
  </r>
  <r>
    <x v="3130"/>
    <x v="3994"/>
  </r>
  <r>
    <x v="3130"/>
    <x v="2974"/>
  </r>
  <r>
    <x v="3130"/>
    <x v="1071"/>
  </r>
  <r>
    <x v="3130"/>
    <x v="1072"/>
  </r>
  <r>
    <x v="3130"/>
    <x v="2977"/>
  </r>
  <r>
    <x v="3130"/>
    <x v="1075"/>
  </r>
  <r>
    <x v="3130"/>
    <x v="1076"/>
  </r>
  <r>
    <x v="3130"/>
    <x v="1806"/>
  </r>
  <r>
    <x v="3130"/>
    <x v="1080"/>
  </r>
  <r>
    <x v="3130"/>
    <x v="2102"/>
  </r>
  <r>
    <x v="3130"/>
    <x v="3029"/>
  </r>
  <r>
    <x v="3133"/>
    <x v="2958"/>
  </r>
  <r>
    <x v="3134"/>
    <x v="2248"/>
  </r>
  <r>
    <x v="3134"/>
    <x v="1014"/>
  </r>
  <r>
    <x v="3134"/>
    <x v="3409"/>
  </r>
  <r>
    <x v="3134"/>
    <x v="2542"/>
  </r>
  <r>
    <x v="3134"/>
    <x v="1037"/>
  </r>
  <r>
    <x v="3134"/>
    <x v="2968"/>
  </r>
  <r>
    <x v="3134"/>
    <x v="3235"/>
  </r>
  <r>
    <x v="3134"/>
    <x v="1040"/>
  </r>
  <r>
    <x v="3134"/>
    <x v="3102"/>
  </r>
  <r>
    <x v="3134"/>
    <x v="2437"/>
  </r>
  <r>
    <x v="3134"/>
    <x v="2072"/>
  </r>
  <r>
    <x v="3134"/>
    <x v="2995"/>
  </r>
  <r>
    <x v="3134"/>
    <x v="2074"/>
  </r>
  <r>
    <x v="3134"/>
    <x v="1762"/>
  </r>
  <r>
    <x v="3134"/>
    <x v="2869"/>
  </r>
  <r>
    <x v="3134"/>
    <x v="1049"/>
  </r>
  <r>
    <x v="3134"/>
    <x v="2384"/>
  </r>
  <r>
    <x v="3134"/>
    <x v="3630"/>
  </r>
  <r>
    <x v="3134"/>
    <x v="1773"/>
  </r>
  <r>
    <x v="3133"/>
    <x v="3248"/>
  </r>
  <r>
    <x v="3133"/>
    <x v="1791"/>
  </r>
  <r>
    <x v="3133"/>
    <x v="3541"/>
  </r>
  <r>
    <x v="3133"/>
    <x v="2877"/>
  </r>
  <r>
    <x v="3133"/>
    <x v="3633"/>
  </r>
  <r>
    <x v="3133"/>
    <x v="3402"/>
  </r>
  <r>
    <x v="3133"/>
    <x v="3418"/>
  </r>
  <r>
    <x v="3133"/>
    <x v="3634"/>
  </r>
  <r>
    <x v="3133"/>
    <x v="3995"/>
  </r>
  <r>
    <x v="3135"/>
    <x v="1677"/>
  </r>
  <r>
    <x v="3134"/>
    <x v="1224"/>
  </r>
  <r>
    <x v="3134"/>
    <x v="2874"/>
  </r>
  <r>
    <x v="3134"/>
    <x v="1788"/>
  </r>
  <r>
    <x v="3134"/>
    <x v="1800"/>
  </r>
  <r>
    <x v="3134"/>
    <x v="1068"/>
  </r>
  <r>
    <x v="3134"/>
    <x v="3541"/>
  </r>
  <r>
    <x v="3134"/>
    <x v="2098"/>
  </r>
  <r>
    <x v="3134"/>
    <x v="1076"/>
  </r>
  <r>
    <x v="3134"/>
    <x v="2396"/>
  </r>
  <r>
    <x v="3136"/>
    <x v="981"/>
  </r>
  <r>
    <x v="3136"/>
    <x v="1345"/>
  </r>
  <r>
    <x v="3136"/>
    <x v="2004"/>
  </r>
  <r>
    <x v="3136"/>
    <x v="984"/>
  </r>
  <r>
    <x v="3136"/>
    <x v="1195"/>
  </r>
  <r>
    <x v="3136"/>
    <x v="1728"/>
  </r>
  <r>
    <x v="3136"/>
    <x v="985"/>
  </r>
  <r>
    <x v="3136"/>
    <x v="2029"/>
  </r>
  <r>
    <x v="3132"/>
    <x v="2103"/>
  </r>
  <r>
    <x v="3135"/>
    <x v="1197"/>
  </r>
  <r>
    <x v="3135"/>
    <x v="1681"/>
  </r>
  <r>
    <x v="3135"/>
    <x v="2246"/>
  </r>
  <r>
    <x v="3135"/>
    <x v="2257"/>
  </r>
  <r>
    <x v="3135"/>
    <x v="3408"/>
  </r>
  <r>
    <x v="3135"/>
    <x v="2962"/>
  </r>
  <r>
    <x v="3135"/>
    <x v="1209"/>
  </r>
  <r>
    <x v="3135"/>
    <x v="3103"/>
  </r>
  <r>
    <x v="3135"/>
    <x v="1047"/>
  </r>
  <r>
    <x v="3135"/>
    <x v="2998"/>
  </r>
  <r>
    <x v="3137"/>
    <x v="4084"/>
  </r>
  <r>
    <x v="3132"/>
    <x v="1797"/>
  </r>
  <r>
    <x v="3132"/>
    <x v="1808"/>
  </r>
  <r>
    <x v="3132"/>
    <x v="2104"/>
  </r>
  <r>
    <x v="3136"/>
    <x v="3534"/>
  </r>
  <r>
    <x v="3136"/>
    <x v="2827"/>
  </r>
  <r>
    <x v="3136"/>
    <x v="2257"/>
  </r>
  <r>
    <x v="3136"/>
    <x v="3535"/>
  </r>
  <r>
    <x v="3136"/>
    <x v="2830"/>
  </r>
  <r>
    <x v="3136"/>
    <x v="1012"/>
  </r>
  <r>
    <x v="3136"/>
    <x v="2359"/>
  </r>
  <r>
    <x v="3136"/>
    <x v="3646"/>
  </r>
  <r>
    <x v="3136"/>
    <x v="3253"/>
  </r>
  <r>
    <x v="3136"/>
    <x v="2524"/>
  </r>
  <r>
    <x v="3136"/>
    <x v="2947"/>
  </r>
  <r>
    <x v="3136"/>
    <x v="2948"/>
  </r>
  <r>
    <x v="3136"/>
    <x v="2954"/>
  </r>
  <r>
    <x v="3136"/>
    <x v="3372"/>
  </r>
  <r>
    <x v="3136"/>
    <x v="3259"/>
  </r>
  <r>
    <x v="3136"/>
    <x v="2968"/>
  </r>
  <r>
    <x v="3136"/>
    <x v="1039"/>
  </r>
  <r>
    <x v="3136"/>
    <x v="2861"/>
  </r>
  <r>
    <x v="3136"/>
    <x v="2071"/>
  </r>
  <r>
    <x v="3136"/>
    <x v="2250"/>
  </r>
  <r>
    <x v="3136"/>
    <x v="2992"/>
  </r>
  <r>
    <x v="3136"/>
    <x v="2866"/>
  </r>
  <r>
    <x v="3136"/>
    <x v="2993"/>
  </r>
  <r>
    <x v="3136"/>
    <x v="2867"/>
  </r>
  <r>
    <x v="3136"/>
    <x v="2996"/>
  </r>
  <r>
    <x v="3136"/>
    <x v="2438"/>
  </r>
  <r>
    <x v="3136"/>
    <x v="2076"/>
  </r>
  <r>
    <x v="3136"/>
    <x v="3021"/>
  </r>
  <r>
    <x v="3136"/>
    <x v="1224"/>
  </r>
  <r>
    <x v="3136"/>
    <x v="1799"/>
  </r>
  <r>
    <x v="3136"/>
    <x v="3415"/>
  </r>
  <r>
    <x v="3136"/>
    <x v="3541"/>
  </r>
  <r>
    <x v="3136"/>
    <x v="4241"/>
  </r>
  <r>
    <x v="3136"/>
    <x v="1803"/>
  </r>
  <r>
    <x v="3136"/>
    <x v="2977"/>
  </r>
  <r>
    <x v="3136"/>
    <x v="1079"/>
  </r>
  <r>
    <x v="3136"/>
    <x v="1081"/>
  </r>
  <r>
    <x v="3136"/>
    <x v="3635"/>
  </r>
  <r>
    <x v="3137"/>
    <x v="3358"/>
  </r>
  <r>
    <x v="3137"/>
    <x v="2248"/>
  </r>
  <r>
    <x v="3137"/>
    <x v="2360"/>
  </r>
  <r>
    <x v="3137"/>
    <x v="1016"/>
  </r>
  <r>
    <x v="3137"/>
    <x v="2038"/>
  </r>
  <r>
    <x v="3137"/>
    <x v="3409"/>
  </r>
  <r>
    <x v="3137"/>
    <x v="2940"/>
  </r>
  <r>
    <x v="3137"/>
    <x v="2363"/>
  </r>
  <r>
    <x v="3137"/>
    <x v="1019"/>
  </r>
  <r>
    <x v="3137"/>
    <x v="3095"/>
  </r>
  <r>
    <x v="3137"/>
    <x v="1024"/>
  </r>
  <r>
    <x v="3137"/>
    <x v="2550"/>
  </r>
  <r>
    <x v="3137"/>
    <x v="1037"/>
  </r>
  <r>
    <x v="3137"/>
    <x v="1038"/>
  </r>
  <r>
    <x v="3137"/>
    <x v="1208"/>
  </r>
  <r>
    <x v="3138"/>
    <x v="2350"/>
  </r>
  <r>
    <x v="3138"/>
    <x v="2940"/>
  </r>
  <r>
    <x v="3138"/>
    <x v="2985"/>
  </r>
  <r>
    <x v="3138"/>
    <x v="3013"/>
  </r>
  <r>
    <x v="3138"/>
    <x v="3366"/>
  </r>
  <r>
    <x v="3139"/>
    <x v="3095"/>
  </r>
  <r>
    <x v="3139"/>
    <x v="3231"/>
  </r>
  <r>
    <x v="3139"/>
    <x v="2849"/>
  </r>
  <r>
    <x v="3139"/>
    <x v="3096"/>
  </r>
  <r>
    <x v="3139"/>
    <x v="2434"/>
  </r>
  <r>
    <x v="3139"/>
    <x v="4299"/>
  </r>
  <r>
    <x v="3139"/>
    <x v="2852"/>
  </r>
  <r>
    <x v="3139"/>
    <x v="4039"/>
  </r>
  <r>
    <x v="3139"/>
    <x v="2958"/>
  </r>
  <r>
    <x v="3139"/>
    <x v="3073"/>
  </r>
  <r>
    <x v="3139"/>
    <x v="3258"/>
  </r>
  <r>
    <x v="3139"/>
    <x v="2369"/>
  </r>
  <r>
    <x v="3139"/>
    <x v="2550"/>
  </r>
  <r>
    <x v="3139"/>
    <x v="1208"/>
  </r>
  <r>
    <x v="3139"/>
    <x v="2967"/>
  </r>
  <r>
    <x v="3139"/>
    <x v="2968"/>
  </r>
  <r>
    <x v="3139"/>
    <x v="279"/>
  </r>
  <r>
    <x v="3139"/>
    <x v="3235"/>
  </r>
  <r>
    <x v="3139"/>
    <x v="2249"/>
  </r>
  <r>
    <x v="3139"/>
    <x v="3538"/>
  </r>
  <r>
    <x v="3139"/>
    <x v="1210"/>
  </r>
  <r>
    <x v="3137"/>
    <x v="2968"/>
  </r>
  <r>
    <x v="3137"/>
    <x v="2858"/>
  </r>
  <r>
    <x v="3137"/>
    <x v="2982"/>
  </r>
  <r>
    <x v="3137"/>
    <x v="2249"/>
  </r>
  <r>
    <x v="3137"/>
    <x v="1766"/>
  </r>
  <r>
    <x v="3137"/>
    <x v="2861"/>
  </r>
  <r>
    <x v="3137"/>
    <x v="2371"/>
  </r>
  <r>
    <x v="3137"/>
    <x v="2071"/>
  </r>
  <r>
    <x v="3137"/>
    <x v="1043"/>
  </r>
  <r>
    <x v="3137"/>
    <x v="1768"/>
  </r>
  <r>
    <x v="3137"/>
    <x v="4307"/>
  </r>
  <r>
    <x v="3137"/>
    <x v="2866"/>
  </r>
  <r>
    <x v="3137"/>
    <x v="2072"/>
  </r>
  <r>
    <x v="3137"/>
    <x v="1048"/>
  </r>
  <r>
    <x v="3137"/>
    <x v="3016"/>
  </r>
  <r>
    <x v="3137"/>
    <x v="3017"/>
  </r>
  <r>
    <x v="3137"/>
    <x v="2191"/>
  </r>
  <r>
    <x v="3137"/>
    <x v="2872"/>
  </r>
  <r>
    <x v="3140"/>
    <x v="1195"/>
  </r>
  <r>
    <x v="3140"/>
    <x v="1196"/>
  </r>
  <r>
    <x v="3140"/>
    <x v="2820"/>
  </r>
  <r>
    <x v="3140"/>
    <x v="2342"/>
  </r>
  <r>
    <x v="3140"/>
    <x v="2007"/>
  </r>
  <r>
    <x v="3140"/>
    <x v="2946"/>
  </r>
  <r>
    <x v="3141"/>
    <x v="1350"/>
  </r>
  <r>
    <x v="3141"/>
    <x v="2852"/>
  </r>
  <r>
    <x v="3141"/>
    <x v="1768"/>
  </r>
  <r>
    <x v="3137"/>
    <x v="2384"/>
  </r>
  <r>
    <x v="3137"/>
    <x v="1772"/>
  </r>
  <r>
    <x v="3137"/>
    <x v="2873"/>
  </r>
  <r>
    <x v="3137"/>
    <x v="3020"/>
  </r>
  <r>
    <x v="3137"/>
    <x v="1785"/>
  </r>
  <r>
    <x v="3137"/>
    <x v="3651"/>
  </r>
  <r>
    <x v="3137"/>
    <x v="3021"/>
  </r>
  <r>
    <x v="3137"/>
    <x v="1786"/>
  </r>
  <r>
    <x v="3137"/>
    <x v="1799"/>
  </r>
  <r>
    <x v="3137"/>
    <x v="1800"/>
  </r>
  <r>
    <x v="3137"/>
    <x v="3541"/>
  </r>
  <r>
    <x v="3137"/>
    <x v="2876"/>
  </r>
  <r>
    <x v="3137"/>
    <x v="1074"/>
  </r>
  <r>
    <x v="3137"/>
    <x v="1798"/>
  </r>
  <r>
    <x v="3142"/>
    <x v="3393"/>
  </r>
  <r>
    <x v="3143"/>
    <x v="981"/>
  </r>
  <r>
    <x v="3143"/>
    <x v="1727"/>
  </r>
  <r>
    <x v="3143"/>
    <x v="2005"/>
  </r>
  <r>
    <x v="3143"/>
    <x v="2909"/>
  </r>
  <r>
    <x v="3143"/>
    <x v="982"/>
  </r>
  <r>
    <x v="3143"/>
    <x v="983"/>
  </r>
  <r>
    <x v="3143"/>
    <x v="984"/>
  </r>
  <r>
    <x v="3143"/>
    <x v="4038"/>
  </r>
  <r>
    <x v="3143"/>
    <x v="1678"/>
  </r>
  <r>
    <x v="3143"/>
    <x v="2241"/>
  </r>
  <r>
    <x v="3142"/>
    <x v="2247"/>
  </r>
  <r>
    <x v="3142"/>
    <x v="2926"/>
  </r>
  <r>
    <x v="3142"/>
    <x v="2185"/>
  </r>
  <r>
    <x v="3142"/>
    <x v="2044"/>
  </r>
  <r>
    <x v="3142"/>
    <x v="2951"/>
  </r>
  <r>
    <x v="3142"/>
    <x v="4301"/>
  </r>
  <r>
    <x v="3142"/>
    <x v="3857"/>
  </r>
  <r>
    <x v="3142"/>
    <x v="2876"/>
  </r>
  <r>
    <x v="3144"/>
    <x v="2028"/>
  </r>
  <r>
    <x v="3143"/>
    <x v="2823"/>
  </r>
  <r>
    <x v="3143"/>
    <x v="3392"/>
  </r>
  <r>
    <x v="3143"/>
    <x v="3357"/>
  </r>
  <r>
    <x v="3143"/>
    <x v="3228"/>
  </r>
  <r>
    <x v="3143"/>
    <x v="3407"/>
  </r>
  <r>
    <x v="3143"/>
    <x v="2359"/>
  </r>
  <r>
    <x v="3143"/>
    <x v="2961"/>
  </r>
  <r>
    <x v="3143"/>
    <x v="1016"/>
  </r>
  <r>
    <x v="3143"/>
    <x v="1017"/>
  </r>
  <r>
    <x v="3143"/>
    <x v="2938"/>
  </r>
  <r>
    <x v="3143"/>
    <x v="3647"/>
  </r>
  <r>
    <x v="3143"/>
    <x v="2951"/>
  </r>
  <r>
    <x v="3143"/>
    <x v="2434"/>
  </r>
  <r>
    <x v="3143"/>
    <x v="2954"/>
  </r>
  <r>
    <x v="3143"/>
    <x v="1353"/>
  </r>
  <r>
    <x v="3143"/>
    <x v="3624"/>
  </r>
  <r>
    <x v="3143"/>
    <x v="2966"/>
  </r>
  <r>
    <x v="3143"/>
    <x v="2857"/>
  </r>
  <r>
    <x v="3143"/>
    <x v="2068"/>
  </r>
  <r>
    <x v="3143"/>
    <x v="2861"/>
  </r>
  <r>
    <x v="3143"/>
    <x v="3781"/>
  </r>
  <r>
    <x v="3143"/>
    <x v="2867"/>
  </r>
  <r>
    <x v="3143"/>
    <x v="2995"/>
  </r>
  <r>
    <x v="3143"/>
    <x v="2999"/>
  </r>
  <r>
    <x v="3143"/>
    <x v="1048"/>
  </r>
  <r>
    <x v="3143"/>
    <x v="3019"/>
  </r>
  <r>
    <x v="3140"/>
    <x v="1346"/>
  </r>
  <r>
    <x v="3140"/>
    <x v="985"/>
  </r>
  <r>
    <x v="3140"/>
    <x v="3897"/>
  </r>
  <r>
    <x v="3140"/>
    <x v="2241"/>
  </r>
  <r>
    <x v="3140"/>
    <x v="1680"/>
  </r>
  <r>
    <x v="3140"/>
    <x v="1006"/>
  </r>
  <r>
    <x v="3140"/>
    <x v="2219"/>
  </r>
  <r>
    <x v="3140"/>
    <x v="3392"/>
  </r>
  <r>
    <x v="3140"/>
    <x v="1730"/>
  </r>
  <r>
    <x v="3140"/>
    <x v="2027"/>
  </r>
  <r>
    <x v="3140"/>
    <x v="1008"/>
  </r>
  <r>
    <x v="3140"/>
    <x v="2246"/>
  </r>
  <r>
    <x v="3140"/>
    <x v="3686"/>
  </r>
  <r>
    <x v="3140"/>
    <x v="2522"/>
  </r>
  <r>
    <x v="3140"/>
    <x v="1009"/>
  </r>
  <r>
    <x v="3140"/>
    <x v="2247"/>
  </r>
  <r>
    <x v="3140"/>
    <x v="1010"/>
  </r>
  <r>
    <x v="3140"/>
    <x v="4083"/>
  </r>
  <r>
    <x v="3140"/>
    <x v="1731"/>
  </r>
  <r>
    <x v="3144"/>
    <x v="3253"/>
  </r>
  <r>
    <x v="3144"/>
    <x v="3616"/>
  </r>
  <r>
    <x v="3144"/>
    <x v="3650"/>
  </r>
  <r>
    <x v="3144"/>
    <x v="3017"/>
  </r>
  <r>
    <x v="3145"/>
    <x v="3357"/>
  </r>
  <r>
    <x v="3140"/>
    <x v="2183"/>
  </r>
  <r>
    <x v="3140"/>
    <x v="2918"/>
  </r>
  <r>
    <x v="3140"/>
    <x v="3535"/>
  </r>
  <r>
    <x v="3140"/>
    <x v="1011"/>
  </r>
  <r>
    <x v="3140"/>
    <x v="1350"/>
  </r>
  <r>
    <x v="3140"/>
    <x v="2829"/>
  </r>
  <r>
    <x v="3140"/>
    <x v="2959"/>
  </r>
  <r>
    <x v="3140"/>
    <x v="3612"/>
  </r>
  <r>
    <x v="3140"/>
    <x v="2926"/>
  </r>
  <r>
    <x v="3140"/>
    <x v="2927"/>
  </r>
  <r>
    <x v="3140"/>
    <x v="2185"/>
  </r>
  <r>
    <x v="3140"/>
    <x v="2035"/>
  </r>
  <r>
    <x v="3140"/>
    <x v="4084"/>
  </r>
  <r>
    <x v="3140"/>
    <x v="3358"/>
  </r>
  <r>
    <x v="3140"/>
    <x v="3613"/>
  </r>
  <r>
    <x v="3140"/>
    <x v="2359"/>
  </r>
  <r>
    <x v="3140"/>
    <x v="1013"/>
  </r>
  <r>
    <x v="3140"/>
    <x v="2961"/>
  </r>
  <r>
    <x v="3140"/>
    <x v="2932"/>
  </r>
  <r>
    <x v="3140"/>
    <x v="2934"/>
  </r>
  <r>
    <x v="3143"/>
    <x v="2973"/>
  </r>
  <r>
    <x v="3143"/>
    <x v="1222"/>
  </r>
  <r>
    <x v="3143"/>
    <x v="1223"/>
  </r>
  <r>
    <x v="3143"/>
    <x v="2874"/>
  </r>
  <r>
    <x v="3143"/>
    <x v="3012"/>
  </r>
  <r>
    <x v="3143"/>
    <x v="3022"/>
  </r>
  <r>
    <x v="3143"/>
    <x v="2386"/>
  </r>
  <r>
    <x v="3143"/>
    <x v="1072"/>
  </r>
  <r>
    <x v="3143"/>
    <x v="3402"/>
  </r>
  <r>
    <x v="3143"/>
    <x v="1077"/>
  </r>
  <r>
    <x v="3143"/>
    <x v="4384"/>
  </r>
  <r>
    <x v="3143"/>
    <x v="1081"/>
  </r>
  <r>
    <x v="3143"/>
    <x v="1797"/>
  </r>
  <r>
    <x v="3143"/>
    <x v="3105"/>
  </r>
  <r>
    <x v="3146"/>
    <x v="2362"/>
  </r>
  <r>
    <x v="3146"/>
    <x v="1211"/>
  </r>
  <r>
    <x v="3146"/>
    <x v="3629"/>
  </r>
  <r>
    <x v="3146"/>
    <x v="2388"/>
  </r>
  <r>
    <x v="3147"/>
    <x v="4084"/>
  </r>
  <r>
    <x v="3148"/>
    <x v="1195"/>
  </r>
  <r>
    <x v="3149"/>
    <x v="3357"/>
  </r>
  <r>
    <x v="3149"/>
    <x v="2029"/>
  </r>
  <r>
    <x v="3149"/>
    <x v="1009"/>
  </r>
  <r>
    <x v="3149"/>
    <x v="2032"/>
  </r>
  <r>
    <x v="3149"/>
    <x v="2183"/>
  </r>
  <r>
    <x v="3149"/>
    <x v="2829"/>
  </r>
  <r>
    <x v="3149"/>
    <x v="2351"/>
  </r>
  <r>
    <x v="3149"/>
    <x v="3263"/>
  </r>
  <r>
    <x v="3149"/>
    <x v="2251"/>
  </r>
  <r>
    <x v="3149"/>
    <x v="3241"/>
  </r>
  <r>
    <x v="3149"/>
    <x v="1769"/>
  </r>
  <r>
    <x v="3149"/>
    <x v="1770"/>
  </r>
  <r>
    <x v="3149"/>
    <x v="1215"/>
  </r>
  <r>
    <x v="3149"/>
    <x v="2997"/>
  </r>
  <r>
    <x v="3149"/>
    <x v="2999"/>
  </r>
  <r>
    <x v="3149"/>
    <x v="3013"/>
  </r>
  <r>
    <x v="3149"/>
    <x v="3017"/>
  </r>
  <r>
    <x v="3149"/>
    <x v="1219"/>
  </r>
  <r>
    <x v="3149"/>
    <x v="1771"/>
  </r>
  <r>
    <x v="3149"/>
    <x v="3630"/>
  </r>
  <r>
    <x v="3149"/>
    <x v="1224"/>
  </r>
  <r>
    <x v="3149"/>
    <x v="2097"/>
  </r>
  <r>
    <x v="3149"/>
    <x v="3366"/>
  </r>
  <r>
    <x v="3149"/>
    <x v="1800"/>
  </r>
  <r>
    <x v="3149"/>
    <x v="3399"/>
  </r>
  <r>
    <x v="3149"/>
    <x v="1792"/>
  </r>
  <r>
    <x v="3149"/>
    <x v="3542"/>
  </r>
  <r>
    <x v="3149"/>
    <x v="3024"/>
  </r>
  <r>
    <x v="3149"/>
    <x v="2975"/>
  </r>
  <r>
    <x v="3149"/>
    <x v="1071"/>
  </r>
  <r>
    <x v="3149"/>
    <x v="3264"/>
  </r>
  <r>
    <x v="3149"/>
    <x v="1074"/>
  </r>
  <r>
    <x v="3149"/>
    <x v="3026"/>
  </r>
  <r>
    <x v="3149"/>
    <x v="3403"/>
  </r>
  <r>
    <x v="3149"/>
    <x v="3028"/>
  </r>
  <r>
    <x v="3150"/>
    <x v="2926"/>
  </r>
  <r>
    <x v="3150"/>
    <x v="2359"/>
  </r>
  <r>
    <x v="3150"/>
    <x v="1014"/>
  </r>
  <r>
    <x v="3150"/>
    <x v="1016"/>
  </r>
  <r>
    <x v="3150"/>
    <x v="2221"/>
  </r>
  <r>
    <x v="3150"/>
    <x v="3409"/>
  </r>
  <r>
    <x v="3150"/>
    <x v="2363"/>
  </r>
  <r>
    <x v="3150"/>
    <x v="1019"/>
  </r>
  <r>
    <x v="3140"/>
    <x v="3646"/>
  </r>
  <r>
    <x v="3140"/>
    <x v="2037"/>
  </r>
  <r>
    <x v="3140"/>
    <x v="2360"/>
  </r>
  <r>
    <x v="3140"/>
    <x v="3614"/>
  </r>
  <r>
    <x v="3140"/>
    <x v="2432"/>
  </r>
  <r>
    <x v="3140"/>
    <x v="2935"/>
  </r>
  <r>
    <x v="3140"/>
    <x v="2038"/>
  </r>
  <r>
    <x v="3140"/>
    <x v="3787"/>
  </r>
  <r>
    <x v="3140"/>
    <x v="2937"/>
  </r>
  <r>
    <x v="3140"/>
    <x v="2039"/>
  </r>
  <r>
    <x v="3140"/>
    <x v="3409"/>
  </r>
  <r>
    <x v="3140"/>
    <x v="2362"/>
  </r>
  <r>
    <x v="3140"/>
    <x v="2939"/>
  </r>
  <r>
    <x v="3140"/>
    <x v="2363"/>
  </r>
  <r>
    <x v="3140"/>
    <x v="4205"/>
  </r>
  <r>
    <x v="3140"/>
    <x v="1018"/>
  </r>
  <r>
    <x v="3140"/>
    <x v="3676"/>
  </r>
  <r>
    <x v="3140"/>
    <x v="3360"/>
  </r>
  <r>
    <x v="3140"/>
    <x v="2542"/>
  </r>
  <r>
    <x v="3140"/>
    <x v="2364"/>
  </r>
  <r>
    <x v="3140"/>
    <x v="2045"/>
  </r>
  <r>
    <x v="3140"/>
    <x v="3988"/>
  </r>
  <r>
    <x v="3140"/>
    <x v="3777"/>
  </r>
  <r>
    <x v="3140"/>
    <x v="3095"/>
  </r>
  <r>
    <x v="3140"/>
    <x v="3537"/>
  </r>
  <r>
    <x v="3140"/>
    <x v="4375"/>
  </r>
  <r>
    <x v="3140"/>
    <x v="3231"/>
  </r>
  <r>
    <x v="3140"/>
    <x v="2592"/>
  </r>
  <r>
    <x v="3140"/>
    <x v="2046"/>
  </r>
  <r>
    <x v="3140"/>
    <x v="2949"/>
  </r>
  <r>
    <x v="3140"/>
    <x v="3623"/>
  </r>
  <r>
    <x v="3140"/>
    <x v="2849"/>
  </r>
  <r>
    <x v="3140"/>
    <x v="3257"/>
  </r>
  <r>
    <x v="3140"/>
    <x v="1198"/>
  </r>
  <r>
    <x v="3140"/>
    <x v="2953"/>
  </r>
  <r>
    <x v="3140"/>
    <x v="4159"/>
  </r>
  <r>
    <x v="3140"/>
    <x v="3370"/>
  </r>
  <r>
    <x v="3140"/>
    <x v="1199"/>
  </r>
  <r>
    <x v="3140"/>
    <x v="1200"/>
  </r>
  <r>
    <x v="3140"/>
    <x v="2956"/>
  </r>
  <r>
    <x v="3140"/>
    <x v="1025"/>
  </r>
  <r>
    <x v="3148"/>
    <x v="1728"/>
  </r>
  <r>
    <x v="3148"/>
    <x v="2946"/>
  </r>
  <r>
    <x v="3148"/>
    <x v="1346"/>
  </r>
  <r>
    <x v="3148"/>
    <x v="2821"/>
  </r>
  <r>
    <x v="3148"/>
    <x v="1006"/>
  </r>
  <r>
    <x v="3148"/>
    <x v="1349"/>
  </r>
  <r>
    <x v="3148"/>
    <x v="2523"/>
  </r>
  <r>
    <x v="3148"/>
    <x v="2182"/>
  </r>
  <r>
    <x v="3148"/>
    <x v="2257"/>
  </r>
  <r>
    <x v="3148"/>
    <x v="2033"/>
  </r>
  <r>
    <x v="3148"/>
    <x v="3612"/>
  </r>
  <r>
    <x v="3148"/>
    <x v="2034"/>
  </r>
  <r>
    <x v="3148"/>
    <x v="2926"/>
  </r>
  <r>
    <x v="3148"/>
    <x v="1351"/>
  </r>
  <r>
    <x v="3140"/>
    <x v="4367"/>
  </r>
  <r>
    <x v="3140"/>
    <x v="2958"/>
  </r>
  <r>
    <x v="3140"/>
    <x v="4119"/>
  </r>
  <r>
    <x v="3140"/>
    <x v="4388"/>
  </r>
  <r>
    <x v="3140"/>
    <x v="3372"/>
  </r>
  <r>
    <x v="3140"/>
    <x v="2049"/>
  </r>
  <r>
    <x v="3140"/>
    <x v="2550"/>
  </r>
  <r>
    <x v="3140"/>
    <x v="2050"/>
  </r>
  <r>
    <x v="3140"/>
    <x v="3097"/>
  </r>
  <r>
    <x v="3140"/>
    <x v="2964"/>
  </r>
  <r>
    <x v="3140"/>
    <x v="2965"/>
  </r>
  <r>
    <x v="3140"/>
    <x v="2856"/>
  </r>
  <r>
    <x v="3140"/>
    <x v="1208"/>
  </r>
  <r>
    <x v="3140"/>
    <x v="4088"/>
  </r>
  <r>
    <x v="3140"/>
    <x v="2968"/>
  </r>
  <r>
    <x v="3140"/>
    <x v="2052"/>
  </r>
  <r>
    <x v="3140"/>
    <x v="4089"/>
  </r>
  <r>
    <x v="3140"/>
    <x v="1039"/>
  </r>
  <r>
    <x v="3140"/>
    <x v="3374"/>
  </r>
  <r>
    <x v="3140"/>
    <x v="2053"/>
  </r>
  <r>
    <x v="3140"/>
    <x v="3648"/>
  </r>
  <r>
    <x v="3140"/>
    <x v="3649"/>
  </r>
  <r>
    <x v="3140"/>
    <x v="2984"/>
  </r>
  <r>
    <x v="3140"/>
    <x v="2068"/>
  </r>
  <r>
    <x v="3140"/>
    <x v="1211"/>
  </r>
  <r>
    <x v="3140"/>
    <x v="1212"/>
  </r>
  <r>
    <x v="3140"/>
    <x v="2985"/>
  </r>
  <r>
    <x v="3140"/>
    <x v="2071"/>
  </r>
  <r>
    <x v="3140"/>
    <x v="3789"/>
  </r>
  <r>
    <x v="3140"/>
    <x v="3936"/>
  </r>
  <r>
    <x v="3140"/>
    <x v="2986"/>
  </r>
  <r>
    <x v="3140"/>
    <x v="3102"/>
  </r>
  <r>
    <x v="3140"/>
    <x v="1042"/>
  </r>
  <r>
    <x v="3140"/>
    <x v="3781"/>
  </r>
  <r>
    <x v="3140"/>
    <x v="2190"/>
  </r>
  <r>
    <x v="3140"/>
    <x v="2863"/>
  </r>
  <r>
    <x v="3140"/>
    <x v="2222"/>
  </r>
  <r>
    <x v="3140"/>
    <x v="3263"/>
  </r>
  <r>
    <x v="3140"/>
    <x v="2864"/>
  </r>
  <r>
    <x v="3140"/>
    <x v="2251"/>
  </r>
  <r>
    <x v="3140"/>
    <x v="2992"/>
  </r>
  <r>
    <x v="3140"/>
    <x v="2866"/>
  </r>
  <r>
    <x v="3140"/>
    <x v="2994"/>
  </r>
  <r>
    <x v="3140"/>
    <x v="2995"/>
  </r>
  <r>
    <x v="3140"/>
    <x v="2374"/>
  </r>
  <r>
    <x v="3140"/>
    <x v="2074"/>
  </r>
  <r>
    <x v="3140"/>
    <x v="2997"/>
  </r>
  <r>
    <x v="3140"/>
    <x v="1217"/>
  </r>
  <r>
    <x v="3140"/>
    <x v="2999"/>
  </r>
  <r>
    <x v="3140"/>
    <x v="2869"/>
  </r>
  <r>
    <x v="3140"/>
    <x v="2870"/>
  </r>
  <r>
    <x v="3140"/>
    <x v="2871"/>
  </r>
  <r>
    <x v="3140"/>
    <x v="1049"/>
  </r>
  <r>
    <x v="3140"/>
    <x v="2440"/>
  </r>
  <r>
    <x v="3140"/>
    <x v="2385"/>
  </r>
  <r>
    <x v="3140"/>
    <x v="1786"/>
  </r>
  <r>
    <x v="3140"/>
    <x v="1763"/>
  </r>
  <r>
    <x v="3140"/>
    <x v="1800"/>
  </r>
  <r>
    <x v="3140"/>
    <x v="3248"/>
  </r>
  <r>
    <x v="3140"/>
    <x v="1068"/>
  </r>
  <r>
    <x v="3140"/>
    <x v="1792"/>
  </r>
  <r>
    <x v="3140"/>
    <x v="1069"/>
  </r>
  <r>
    <x v="3140"/>
    <x v="2098"/>
  </r>
  <r>
    <x v="3140"/>
    <x v="3023"/>
  </r>
  <r>
    <x v="3140"/>
    <x v="3024"/>
  </r>
  <r>
    <x v="3140"/>
    <x v="2974"/>
  </r>
  <r>
    <x v="3140"/>
    <x v="4041"/>
  </r>
  <r>
    <x v="3140"/>
    <x v="1070"/>
  </r>
  <r>
    <x v="3140"/>
    <x v="2976"/>
  </r>
  <r>
    <x v="3140"/>
    <x v="1805"/>
  </r>
  <r>
    <x v="3150"/>
    <x v="3370"/>
  </r>
  <r>
    <x v="3150"/>
    <x v="1200"/>
  </r>
  <r>
    <x v="3150"/>
    <x v="4268"/>
  </r>
  <r>
    <x v="3150"/>
    <x v="1208"/>
  </r>
  <r>
    <x v="3150"/>
    <x v="2858"/>
  </r>
  <r>
    <x v="3150"/>
    <x v="2370"/>
  </r>
  <r>
    <x v="3150"/>
    <x v="3789"/>
  </r>
  <r>
    <x v="3150"/>
    <x v="1042"/>
  </r>
  <r>
    <x v="3150"/>
    <x v="2437"/>
  </r>
  <r>
    <x v="3150"/>
    <x v="1045"/>
  </r>
  <r>
    <x v="3150"/>
    <x v="2073"/>
  </r>
  <r>
    <x v="3150"/>
    <x v="2869"/>
  </r>
  <r>
    <x v="3150"/>
    <x v="1786"/>
  </r>
  <r>
    <x v="3150"/>
    <x v="1800"/>
  </r>
  <r>
    <x v="3150"/>
    <x v="1791"/>
  </r>
  <r>
    <x v="3150"/>
    <x v="1078"/>
  </r>
  <r>
    <x v="3151"/>
    <x v="1190"/>
  </r>
  <r>
    <x v="3151"/>
    <x v="1193"/>
  </r>
  <r>
    <x v="3151"/>
    <x v="4103"/>
  </r>
  <r>
    <x v="3151"/>
    <x v="1678"/>
  </r>
  <r>
    <x v="3151"/>
    <x v="1197"/>
  </r>
  <r>
    <x v="3151"/>
    <x v="1729"/>
  </r>
  <r>
    <x v="3151"/>
    <x v="3644"/>
  </r>
  <r>
    <x v="3148"/>
    <x v="1013"/>
  </r>
  <r>
    <x v="3148"/>
    <x v="2248"/>
  </r>
  <r>
    <x v="3148"/>
    <x v="2933"/>
  </r>
  <r>
    <x v="3148"/>
    <x v="2360"/>
  </r>
  <r>
    <x v="3148"/>
    <x v="2186"/>
  </r>
  <r>
    <x v="3148"/>
    <x v="3614"/>
  </r>
  <r>
    <x v="3148"/>
    <x v="2432"/>
  </r>
  <r>
    <x v="3148"/>
    <x v="2039"/>
  </r>
  <r>
    <x v="3148"/>
    <x v="2938"/>
  </r>
  <r>
    <x v="3148"/>
    <x v="2524"/>
  </r>
  <r>
    <x v="3148"/>
    <x v="3093"/>
  </r>
  <r>
    <x v="3148"/>
    <x v="2940"/>
  </r>
  <r>
    <x v="3148"/>
    <x v="3788"/>
  </r>
  <r>
    <x v="3148"/>
    <x v="3359"/>
  </r>
  <r>
    <x v="3148"/>
    <x v="2188"/>
  </r>
  <r>
    <x v="3148"/>
    <x v="1019"/>
  </r>
  <r>
    <x v="3148"/>
    <x v="3616"/>
  </r>
  <r>
    <x v="3148"/>
    <x v="3777"/>
  </r>
  <r>
    <x v="3148"/>
    <x v="2949"/>
  </r>
  <r>
    <x v="3148"/>
    <x v="2953"/>
  </r>
  <r>
    <x v="3151"/>
    <x v="1008"/>
  </r>
  <r>
    <x v="3151"/>
    <x v="2522"/>
  </r>
  <r>
    <x v="3151"/>
    <x v="2247"/>
  </r>
  <r>
    <x v="3151"/>
    <x v="2033"/>
  </r>
  <r>
    <x v="3151"/>
    <x v="2220"/>
  </r>
  <r>
    <x v="3151"/>
    <x v="4084"/>
  </r>
  <r>
    <x v="3151"/>
    <x v="2961"/>
  </r>
  <r>
    <x v="3151"/>
    <x v="3614"/>
  </r>
  <r>
    <x v="3151"/>
    <x v="2432"/>
  </r>
  <r>
    <x v="3151"/>
    <x v="2936"/>
  </r>
  <r>
    <x v="3151"/>
    <x v="3787"/>
  </r>
  <r>
    <x v="3151"/>
    <x v="2542"/>
  </r>
  <r>
    <x v="3151"/>
    <x v="1199"/>
  </r>
  <r>
    <x v="3151"/>
    <x v="1200"/>
  </r>
  <r>
    <x v="3151"/>
    <x v="3372"/>
  </r>
  <r>
    <x v="3140"/>
    <x v="1072"/>
  </r>
  <r>
    <x v="3140"/>
    <x v="3858"/>
  </r>
  <r>
    <x v="3140"/>
    <x v="2387"/>
  </r>
  <r>
    <x v="3140"/>
    <x v="1794"/>
  </r>
  <r>
    <x v="3140"/>
    <x v="1077"/>
  </r>
  <r>
    <x v="3148"/>
    <x v="1023"/>
  </r>
  <r>
    <x v="3148"/>
    <x v="3011"/>
  </r>
  <r>
    <x v="3148"/>
    <x v="2851"/>
  </r>
  <r>
    <x v="3148"/>
    <x v="1024"/>
  </r>
  <r>
    <x v="3148"/>
    <x v="2852"/>
  </r>
  <r>
    <x v="3148"/>
    <x v="2047"/>
  </r>
  <r>
    <x v="3148"/>
    <x v="2957"/>
  </r>
  <r>
    <x v="3148"/>
    <x v="4119"/>
  </r>
  <r>
    <x v="3148"/>
    <x v="3258"/>
  </r>
  <r>
    <x v="3148"/>
    <x v="1036"/>
  </r>
  <r>
    <x v="3148"/>
    <x v="1206"/>
  </r>
  <r>
    <x v="3148"/>
    <x v="2050"/>
  </r>
  <r>
    <x v="3148"/>
    <x v="3097"/>
  </r>
  <r>
    <x v="3148"/>
    <x v="1037"/>
  </r>
  <r>
    <x v="3148"/>
    <x v="2965"/>
  </r>
  <r>
    <x v="3148"/>
    <x v="1038"/>
  </r>
  <r>
    <x v="3148"/>
    <x v="2857"/>
  </r>
  <r>
    <x v="3148"/>
    <x v="2970"/>
  </r>
  <r>
    <x v="3148"/>
    <x v="2971"/>
  </r>
  <r>
    <x v="3148"/>
    <x v="279"/>
  </r>
  <r>
    <x v="3148"/>
    <x v="2982"/>
  </r>
  <r>
    <x v="3140"/>
    <x v="2411"/>
  </r>
  <r>
    <x v="3140"/>
    <x v="1806"/>
  </r>
  <r>
    <x v="3151"/>
    <x v="2550"/>
  </r>
  <r>
    <x v="3148"/>
    <x v="3374"/>
  </r>
  <r>
    <x v="3148"/>
    <x v="1354"/>
  </r>
  <r>
    <x v="3148"/>
    <x v="4187"/>
  </r>
  <r>
    <x v="3148"/>
    <x v="3538"/>
  </r>
  <r>
    <x v="3148"/>
    <x v="3101"/>
  </r>
  <r>
    <x v="3148"/>
    <x v="1766"/>
  </r>
  <r>
    <x v="3151"/>
    <x v="1041"/>
  </r>
  <r>
    <x v="3151"/>
    <x v="2985"/>
  </r>
  <r>
    <x v="3151"/>
    <x v="3650"/>
  </r>
  <r>
    <x v="3151"/>
    <x v="1045"/>
  </r>
  <r>
    <x v="3151"/>
    <x v="1047"/>
  </r>
  <r>
    <x v="3151"/>
    <x v="2074"/>
  </r>
  <r>
    <x v="3151"/>
    <x v="3013"/>
  </r>
  <r>
    <x v="3151"/>
    <x v="1219"/>
  </r>
  <r>
    <x v="3151"/>
    <x v="1771"/>
  </r>
  <r>
    <x v="3151"/>
    <x v="3630"/>
  </r>
  <r>
    <x v="3151"/>
    <x v="1773"/>
  </r>
  <r>
    <x v="3151"/>
    <x v="1800"/>
  </r>
  <r>
    <x v="3151"/>
    <x v="2098"/>
  </r>
  <r>
    <x v="3151"/>
    <x v="3025"/>
  </r>
  <r>
    <x v="3151"/>
    <x v="3858"/>
  </r>
  <r>
    <x v="3151"/>
    <x v="1075"/>
  </r>
  <r>
    <x v="3151"/>
    <x v="1076"/>
  </r>
  <r>
    <x v="3152"/>
    <x v="2002"/>
  </r>
  <r>
    <x v="3152"/>
    <x v="2908"/>
  </r>
  <r>
    <x v="3152"/>
    <x v="2004"/>
  </r>
  <r>
    <x v="3140"/>
    <x v="4384"/>
  </r>
  <r>
    <x v="3140"/>
    <x v="2102"/>
  </r>
  <r>
    <x v="3140"/>
    <x v="1795"/>
  </r>
  <r>
    <x v="3140"/>
    <x v="3404"/>
  </r>
  <r>
    <x v="3140"/>
    <x v="1796"/>
  </r>
  <r>
    <x v="3140"/>
    <x v="4160"/>
  </r>
  <r>
    <x v="3140"/>
    <x v="3028"/>
  </r>
  <r>
    <x v="3140"/>
    <x v="1798"/>
  </r>
  <r>
    <x v="3140"/>
    <x v="1808"/>
  </r>
  <r>
    <x v="3140"/>
    <x v="2104"/>
  </r>
  <r>
    <x v="3140"/>
    <x v="3637"/>
  </r>
  <r>
    <x v="3153"/>
    <x v="2001"/>
  </r>
  <r>
    <x v="3153"/>
    <x v="1675"/>
  </r>
  <r>
    <x v="3153"/>
    <x v="2820"/>
  </r>
  <r>
    <x v="3153"/>
    <x v="3227"/>
  </r>
  <r>
    <x v="3153"/>
    <x v="3686"/>
  </r>
  <r>
    <x v="3153"/>
    <x v="2030"/>
  </r>
  <r>
    <x v="3148"/>
    <x v="1211"/>
  </r>
  <r>
    <x v="3148"/>
    <x v="2861"/>
  </r>
  <r>
    <x v="3148"/>
    <x v="2371"/>
  </r>
  <r>
    <x v="3148"/>
    <x v="2972"/>
  </r>
  <r>
    <x v="3148"/>
    <x v="4206"/>
  </r>
  <r>
    <x v="3148"/>
    <x v="1042"/>
  </r>
  <r>
    <x v="3148"/>
    <x v="3539"/>
  </r>
  <r>
    <x v="3148"/>
    <x v="1043"/>
  </r>
  <r>
    <x v="3148"/>
    <x v="4090"/>
  </r>
  <r>
    <x v="3153"/>
    <x v="3407"/>
  </r>
  <r>
    <x v="3153"/>
    <x v="4084"/>
  </r>
  <r>
    <x v="3153"/>
    <x v="3253"/>
  </r>
  <r>
    <x v="3153"/>
    <x v="1765"/>
  </r>
  <r>
    <x v="3153"/>
    <x v="2849"/>
  </r>
  <r>
    <x v="3153"/>
    <x v="2952"/>
  </r>
  <r>
    <x v="3153"/>
    <x v="4159"/>
  </r>
  <r>
    <x v="3153"/>
    <x v="3371"/>
  </r>
  <r>
    <x v="3153"/>
    <x v="1353"/>
  </r>
  <r>
    <x v="3153"/>
    <x v="2047"/>
  </r>
  <r>
    <x v="3153"/>
    <x v="3373"/>
  </r>
  <r>
    <x v="3153"/>
    <x v="1207"/>
  </r>
  <r>
    <x v="3153"/>
    <x v="2435"/>
  </r>
  <r>
    <x v="3153"/>
    <x v="2855"/>
  </r>
  <r>
    <x v="3152"/>
    <x v="2340"/>
  </r>
  <r>
    <x v="3152"/>
    <x v="1347"/>
  </r>
  <r>
    <x v="3152"/>
    <x v="2523"/>
  </r>
  <r>
    <x v="3152"/>
    <x v="2257"/>
  </r>
  <r>
    <x v="3152"/>
    <x v="1350"/>
  </r>
  <r>
    <x v="3152"/>
    <x v="4086"/>
  </r>
  <r>
    <x v="3152"/>
    <x v="3616"/>
  </r>
  <r>
    <x v="3152"/>
    <x v="1198"/>
  </r>
  <r>
    <x v="3152"/>
    <x v="2550"/>
  </r>
  <r>
    <x v="3152"/>
    <x v="1037"/>
  </r>
  <r>
    <x v="3152"/>
    <x v="2981"/>
  </r>
  <r>
    <x v="3152"/>
    <x v="2249"/>
  </r>
  <r>
    <x v="3152"/>
    <x v="2068"/>
  </r>
  <r>
    <x v="3152"/>
    <x v="2070"/>
  </r>
  <r>
    <x v="3152"/>
    <x v="1768"/>
  </r>
  <r>
    <x v="3152"/>
    <x v="1770"/>
  </r>
  <r>
    <x v="3148"/>
    <x v="2222"/>
  </r>
  <r>
    <x v="3148"/>
    <x v="1044"/>
  </r>
  <r>
    <x v="3148"/>
    <x v="2992"/>
  </r>
  <r>
    <x v="3148"/>
    <x v="2993"/>
  </r>
  <r>
    <x v="3148"/>
    <x v="3396"/>
  </r>
  <r>
    <x v="3148"/>
    <x v="3278"/>
  </r>
  <r>
    <x v="3148"/>
    <x v="2999"/>
  </r>
  <r>
    <x v="3148"/>
    <x v="1762"/>
  </r>
  <r>
    <x v="3148"/>
    <x v="2075"/>
  </r>
  <r>
    <x v="3148"/>
    <x v="2438"/>
  </r>
  <r>
    <x v="3148"/>
    <x v="3015"/>
  </r>
  <r>
    <x v="3148"/>
    <x v="2870"/>
  </r>
  <r>
    <x v="3148"/>
    <x v="1219"/>
  </r>
  <r>
    <x v="3148"/>
    <x v="2872"/>
  </r>
  <r>
    <x v="3148"/>
    <x v="2384"/>
  </r>
  <r>
    <x v="3148"/>
    <x v="2973"/>
  </r>
  <r>
    <x v="3148"/>
    <x v="1221"/>
  </r>
  <r>
    <x v="3148"/>
    <x v="1773"/>
  </r>
  <r>
    <x v="3152"/>
    <x v="1047"/>
  </r>
  <r>
    <x v="3152"/>
    <x v="2997"/>
  </r>
  <r>
    <x v="3152"/>
    <x v="1048"/>
  </r>
  <r>
    <x v="3152"/>
    <x v="2191"/>
  </r>
  <r>
    <x v="3152"/>
    <x v="2870"/>
  </r>
  <r>
    <x v="3152"/>
    <x v="2872"/>
  </r>
  <r>
    <x v="3152"/>
    <x v="1772"/>
  </r>
  <r>
    <x v="3152"/>
    <x v="1785"/>
  </r>
  <r>
    <x v="3152"/>
    <x v="1066"/>
  </r>
  <r>
    <x v="3152"/>
    <x v="1763"/>
  </r>
  <r>
    <x v="3152"/>
    <x v="1790"/>
  </r>
  <r>
    <x v="3152"/>
    <x v="1068"/>
  </r>
  <r>
    <x v="3152"/>
    <x v="3858"/>
  </r>
  <r>
    <x v="3152"/>
    <x v="3403"/>
  </r>
  <r>
    <x v="3153"/>
    <x v="2967"/>
  </r>
  <r>
    <x v="3153"/>
    <x v="1040"/>
  </r>
  <r>
    <x v="3153"/>
    <x v="3648"/>
  </r>
  <r>
    <x v="3153"/>
    <x v="1211"/>
  </r>
  <r>
    <x v="3153"/>
    <x v="2070"/>
  </r>
  <r>
    <x v="3153"/>
    <x v="3789"/>
  </r>
  <r>
    <x v="3153"/>
    <x v="2250"/>
  </r>
  <r>
    <x v="3153"/>
    <x v="3394"/>
  </r>
  <r>
    <x v="3153"/>
    <x v="3650"/>
  </r>
  <r>
    <x v="3153"/>
    <x v="4307"/>
  </r>
  <r>
    <x v="3153"/>
    <x v="2866"/>
  </r>
  <r>
    <x v="3153"/>
    <x v="2072"/>
  </r>
  <r>
    <x v="3153"/>
    <x v="1047"/>
  </r>
  <r>
    <x v="3153"/>
    <x v="3993"/>
  </r>
  <r>
    <x v="3153"/>
    <x v="2075"/>
  </r>
  <r>
    <x v="3148"/>
    <x v="3021"/>
  </r>
  <r>
    <x v="3148"/>
    <x v="1052"/>
  </r>
  <r>
    <x v="3148"/>
    <x v="2096"/>
  </r>
  <r>
    <x v="3148"/>
    <x v="1224"/>
  </r>
  <r>
    <x v="3148"/>
    <x v="1763"/>
  </r>
  <r>
    <x v="3148"/>
    <x v="2097"/>
  </r>
  <r>
    <x v="3148"/>
    <x v="3012"/>
  </r>
  <r>
    <x v="3148"/>
    <x v="1789"/>
  </r>
  <r>
    <x v="3148"/>
    <x v="1800"/>
  </r>
  <r>
    <x v="3148"/>
    <x v="1790"/>
  </r>
  <r>
    <x v="3148"/>
    <x v="3399"/>
  </r>
  <r>
    <x v="3148"/>
    <x v="3416"/>
  </r>
  <r>
    <x v="3148"/>
    <x v="1793"/>
  </r>
  <r>
    <x v="3148"/>
    <x v="2098"/>
  </r>
  <r>
    <x v="3148"/>
    <x v="3023"/>
  </r>
  <r>
    <x v="3148"/>
    <x v="2099"/>
  </r>
  <r>
    <x v="3148"/>
    <x v="1804"/>
  </r>
  <r>
    <x v="3148"/>
    <x v="2100"/>
  </r>
  <r>
    <x v="3153"/>
    <x v="2439"/>
  </r>
  <r>
    <x v="3153"/>
    <x v="3019"/>
  </r>
  <r>
    <x v="3153"/>
    <x v="2872"/>
  </r>
  <r>
    <x v="3153"/>
    <x v="2440"/>
  </r>
  <r>
    <x v="3153"/>
    <x v="2078"/>
  </r>
  <r>
    <x v="3153"/>
    <x v="3012"/>
  </r>
  <r>
    <x v="3153"/>
    <x v="1068"/>
  </r>
  <r>
    <x v="3153"/>
    <x v="3541"/>
  </r>
  <r>
    <x v="3153"/>
    <x v="2098"/>
  </r>
  <r>
    <x v="3153"/>
    <x v="2099"/>
  </r>
  <r>
    <x v="3153"/>
    <x v="1806"/>
  </r>
  <r>
    <x v="3153"/>
    <x v="3404"/>
  </r>
  <r>
    <x v="3153"/>
    <x v="1807"/>
  </r>
  <r>
    <x v="3153"/>
    <x v="1798"/>
  </r>
  <r>
    <x v="3153"/>
    <x v="3031"/>
  </r>
  <r>
    <x v="3154"/>
    <x v="3010"/>
  </r>
  <r>
    <x v="3154"/>
    <x v="2945"/>
  </r>
  <r>
    <x v="3154"/>
    <x v="2003"/>
  </r>
  <r>
    <x v="3154"/>
    <x v="981"/>
  </r>
  <r>
    <x v="3154"/>
    <x v="2908"/>
  </r>
  <r>
    <x v="3154"/>
    <x v="1727"/>
  </r>
  <r>
    <x v="3154"/>
    <x v="3251"/>
  </r>
  <r>
    <x v="3154"/>
    <x v="1674"/>
  </r>
  <r>
    <x v="3154"/>
    <x v="2425"/>
  </r>
  <r>
    <x v="3154"/>
    <x v="1190"/>
  </r>
  <r>
    <x v="3154"/>
    <x v="2341"/>
  </r>
  <r>
    <x v="3154"/>
    <x v="1728"/>
  </r>
  <r>
    <x v="3148"/>
    <x v="2976"/>
  </r>
  <r>
    <x v="3148"/>
    <x v="3025"/>
  </r>
  <r>
    <x v="3148"/>
    <x v="1805"/>
  </r>
  <r>
    <x v="3148"/>
    <x v="3264"/>
  </r>
  <r>
    <x v="3148"/>
    <x v="1074"/>
  </r>
  <r>
    <x v="3148"/>
    <x v="1076"/>
  </r>
  <r>
    <x v="3148"/>
    <x v="1077"/>
  </r>
  <r>
    <x v="3148"/>
    <x v="1079"/>
  </r>
  <r>
    <x v="3148"/>
    <x v="4384"/>
  </r>
  <r>
    <x v="3148"/>
    <x v="2102"/>
  </r>
  <r>
    <x v="3148"/>
    <x v="3249"/>
  </r>
  <r>
    <x v="3148"/>
    <x v="1796"/>
  </r>
  <r>
    <x v="3148"/>
    <x v="1798"/>
  </r>
  <r>
    <x v="3148"/>
    <x v="3635"/>
  </r>
  <r>
    <x v="3148"/>
    <x v="1808"/>
  </r>
  <r>
    <x v="3148"/>
    <x v="4120"/>
  </r>
  <r>
    <x v="3148"/>
    <x v="1809"/>
  </r>
  <r>
    <x v="3155"/>
    <x v="1217"/>
  </r>
  <r>
    <x v="3155"/>
    <x v="3020"/>
  </r>
  <r>
    <x v="3155"/>
    <x v="1790"/>
  </r>
  <r>
    <x v="3156"/>
    <x v="1195"/>
  </r>
  <r>
    <x v="3154"/>
    <x v="2007"/>
  </r>
  <r>
    <x v="3154"/>
    <x v="1350"/>
  </r>
  <r>
    <x v="3154"/>
    <x v="2926"/>
  </r>
  <r>
    <x v="3154"/>
    <x v="2220"/>
  </r>
  <r>
    <x v="3154"/>
    <x v="2036"/>
  </r>
  <r>
    <x v="3154"/>
    <x v="2932"/>
  </r>
  <r>
    <x v="3154"/>
    <x v="1014"/>
  </r>
  <r>
    <x v="3154"/>
    <x v="2432"/>
  </r>
  <r>
    <x v="3154"/>
    <x v="3092"/>
  </r>
  <r>
    <x v="3154"/>
    <x v="1017"/>
  </r>
  <r>
    <x v="3154"/>
    <x v="3676"/>
  </r>
  <r>
    <x v="3154"/>
    <x v="3647"/>
  </r>
  <r>
    <x v="3154"/>
    <x v="3615"/>
  </r>
  <r>
    <x v="3154"/>
    <x v="2947"/>
  </r>
  <r>
    <x v="3154"/>
    <x v="2948"/>
  </r>
  <r>
    <x v="3154"/>
    <x v="2046"/>
  </r>
  <r>
    <x v="3154"/>
    <x v="2849"/>
  </r>
  <r>
    <x v="3154"/>
    <x v="2433"/>
  </r>
  <r>
    <x v="3157"/>
    <x v="1007"/>
  </r>
  <r>
    <x v="3157"/>
    <x v="3644"/>
  </r>
  <r>
    <x v="3157"/>
    <x v="2915"/>
  </r>
  <r>
    <x v="3157"/>
    <x v="1008"/>
  </r>
  <r>
    <x v="3157"/>
    <x v="3393"/>
  </r>
  <r>
    <x v="3157"/>
    <x v="2522"/>
  </r>
  <r>
    <x v="3157"/>
    <x v="2029"/>
  </r>
  <r>
    <x v="3157"/>
    <x v="2917"/>
  </r>
  <r>
    <x v="3157"/>
    <x v="2827"/>
  </r>
  <r>
    <x v="3157"/>
    <x v="3228"/>
  </r>
  <r>
    <x v="3157"/>
    <x v="1731"/>
  </r>
  <r>
    <x v="3156"/>
    <x v="2241"/>
  </r>
  <r>
    <x v="3157"/>
    <x v="2183"/>
  </r>
  <r>
    <x v="3157"/>
    <x v="3535"/>
  </r>
  <r>
    <x v="3157"/>
    <x v="1350"/>
  </r>
  <r>
    <x v="3157"/>
    <x v="2829"/>
  </r>
  <r>
    <x v="3157"/>
    <x v="2919"/>
  </r>
  <r>
    <x v="3157"/>
    <x v="2920"/>
  </r>
  <r>
    <x v="3157"/>
    <x v="2034"/>
  </r>
  <r>
    <x v="3157"/>
    <x v="2184"/>
  </r>
  <r>
    <x v="3157"/>
    <x v="2926"/>
  </r>
  <r>
    <x v="3157"/>
    <x v="2830"/>
  </r>
  <r>
    <x v="3157"/>
    <x v="2831"/>
  </r>
  <r>
    <x v="3157"/>
    <x v="2351"/>
  </r>
  <r>
    <x v="3157"/>
    <x v="4084"/>
  </r>
  <r>
    <x v="3157"/>
    <x v="3358"/>
  </r>
  <r>
    <x v="3157"/>
    <x v="2036"/>
  </r>
  <r>
    <x v="3157"/>
    <x v="1013"/>
  </r>
  <r>
    <x v="3157"/>
    <x v="2933"/>
  </r>
  <r>
    <x v="3157"/>
    <x v="2360"/>
  </r>
  <r>
    <x v="3157"/>
    <x v="2432"/>
  </r>
  <r>
    <x v="3157"/>
    <x v="3092"/>
  </r>
  <r>
    <x v="3157"/>
    <x v="2962"/>
  </r>
  <r>
    <x v="3157"/>
    <x v="2038"/>
  </r>
  <r>
    <x v="3157"/>
    <x v="2221"/>
  </r>
  <r>
    <x v="3157"/>
    <x v="2937"/>
  </r>
  <r>
    <x v="3157"/>
    <x v="3409"/>
  </r>
  <r>
    <x v="3157"/>
    <x v="2938"/>
  </r>
  <r>
    <x v="3157"/>
    <x v="2524"/>
  </r>
  <r>
    <x v="3157"/>
    <x v="2043"/>
  </r>
  <r>
    <x v="3157"/>
    <x v="1765"/>
  </r>
  <r>
    <x v="3157"/>
    <x v="3988"/>
  </r>
  <r>
    <x v="3157"/>
    <x v="4312"/>
  </r>
  <r>
    <x v="3157"/>
    <x v="3095"/>
  </r>
  <r>
    <x v="3154"/>
    <x v="1023"/>
  </r>
  <r>
    <x v="3154"/>
    <x v="2850"/>
  </r>
  <r>
    <x v="3154"/>
    <x v="4168"/>
  </r>
  <r>
    <x v="3154"/>
    <x v="4367"/>
  </r>
  <r>
    <x v="3154"/>
    <x v="2958"/>
  </r>
  <r>
    <x v="3154"/>
    <x v="2543"/>
  </r>
  <r>
    <x v="3154"/>
    <x v="3372"/>
  </r>
  <r>
    <x v="3154"/>
    <x v="1037"/>
  </r>
  <r>
    <x v="3154"/>
    <x v="2965"/>
  </r>
  <r>
    <x v="3154"/>
    <x v="2967"/>
  </r>
  <r>
    <x v="3154"/>
    <x v="2858"/>
  </r>
  <r>
    <x v="3154"/>
    <x v="2982"/>
  </r>
  <r>
    <x v="3154"/>
    <x v="1209"/>
  </r>
  <r>
    <x v="3156"/>
    <x v="1347"/>
  </r>
  <r>
    <x v="3156"/>
    <x v="3392"/>
  </r>
  <r>
    <x v="3156"/>
    <x v="3357"/>
  </r>
  <r>
    <x v="3156"/>
    <x v="2029"/>
  </r>
  <r>
    <x v="3156"/>
    <x v="2919"/>
  </r>
  <r>
    <x v="3156"/>
    <x v="2351"/>
  </r>
  <r>
    <x v="3156"/>
    <x v="2398"/>
  </r>
  <r>
    <x v="3156"/>
    <x v="2932"/>
  </r>
  <r>
    <x v="3156"/>
    <x v="2361"/>
  </r>
  <r>
    <x v="3156"/>
    <x v="2432"/>
  </r>
  <r>
    <x v="3156"/>
    <x v="2038"/>
  </r>
  <r>
    <x v="3156"/>
    <x v="2939"/>
  </r>
  <r>
    <x v="3156"/>
    <x v="1019"/>
  </r>
  <r>
    <x v="3156"/>
    <x v="2949"/>
  </r>
  <r>
    <x v="3157"/>
    <x v="2046"/>
  </r>
  <r>
    <x v="3157"/>
    <x v="2952"/>
  </r>
  <r>
    <x v="3157"/>
    <x v="2953"/>
  </r>
  <r>
    <x v="3157"/>
    <x v="1200"/>
  </r>
  <r>
    <x v="3157"/>
    <x v="2958"/>
  </r>
  <r>
    <x v="3157"/>
    <x v="3258"/>
  </r>
  <r>
    <x v="3157"/>
    <x v="1206"/>
  </r>
  <r>
    <x v="3157"/>
    <x v="3259"/>
  </r>
  <r>
    <x v="3157"/>
    <x v="1207"/>
  </r>
  <r>
    <x v="3157"/>
    <x v="2858"/>
  </r>
  <r>
    <x v="3157"/>
    <x v="2982"/>
  </r>
  <r>
    <x v="3157"/>
    <x v="3374"/>
  </r>
  <r>
    <x v="3157"/>
    <x v="2249"/>
  </r>
  <r>
    <x v="3157"/>
    <x v="2222"/>
  </r>
  <r>
    <x v="3157"/>
    <x v="2995"/>
  </r>
  <r>
    <x v="3156"/>
    <x v="3257"/>
  </r>
  <r>
    <x v="3156"/>
    <x v="2953"/>
  </r>
  <r>
    <x v="3156"/>
    <x v="1200"/>
  </r>
  <r>
    <x v="3157"/>
    <x v="3013"/>
  </r>
  <r>
    <x v="3157"/>
    <x v="2191"/>
  </r>
  <r>
    <x v="3157"/>
    <x v="3019"/>
  </r>
  <r>
    <x v="3154"/>
    <x v="2068"/>
  </r>
  <r>
    <x v="3154"/>
    <x v="1212"/>
  </r>
  <r>
    <x v="3154"/>
    <x v="2986"/>
  </r>
  <r>
    <x v="3156"/>
    <x v="1025"/>
  </r>
  <r>
    <x v="3156"/>
    <x v="3258"/>
  </r>
  <r>
    <x v="3156"/>
    <x v="1207"/>
  </r>
  <r>
    <x v="3156"/>
    <x v="3625"/>
  </r>
  <r>
    <x v="3156"/>
    <x v="2561"/>
  </r>
  <r>
    <x v="3156"/>
    <x v="2982"/>
  </r>
  <r>
    <x v="3156"/>
    <x v="1040"/>
  </r>
  <r>
    <x v="3156"/>
    <x v="3648"/>
  </r>
  <r>
    <x v="3156"/>
    <x v="3262"/>
  </r>
  <r>
    <x v="3156"/>
    <x v="3102"/>
  </r>
  <r>
    <x v="3156"/>
    <x v="2372"/>
  </r>
  <r>
    <x v="3156"/>
    <x v="2222"/>
  </r>
  <r>
    <x v="3156"/>
    <x v="2437"/>
  </r>
  <r>
    <x v="3156"/>
    <x v="1045"/>
  </r>
  <r>
    <x v="3156"/>
    <x v="2992"/>
  </r>
  <r>
    <x v="3156"/>
    <x v="2993"/>
  </r>
  <r>
    <x v="3156"/>
    <x v="1215"/>
  </r>
  <r>
    <x v="3156"/>
    <x v="2995"/>
  </r>
  <r>
    <x v="3156"/>
    <x v="2074"/>
  </r>
  <r>
    <x v="3154"/>
    <x v="2190"/>
  </r>
  <r>
    <x v="3154"/>
    <x v="2863"/>
  </r>
  <r>
    <x v="3154"/>
    <x v="2865"/>
  </r>
  <r>
    <x v="3154"/>
    <x v="1214"/>
  </r>
  <r>
    <x v="3154"/>
    <x v="2993"/>
  </r>
  <r>
    <x v="3154"/>
    <x v="3103"/>
  </r>
  <r>
    <x v="3154"/>
    <x v="2867"/>
  </r>
  <r>
    <x v="3154"/>
    <x v="2994"/>
  </r>
  <r>
    <x v="3154"/>
    <x v="3629"/>
  </r>
  <r>
    <x v="3154"/>
    <x v="2997"/>
  </r>
  <r>
    <x v="3154"/>
    <x v="2999"/>
  </r>
  <r>
    <x v="3154"/>
    <x v="2383"/>
  </r>
  <r>
    <x v="3154"/>
    <x v="1048"/>
  </r>
  <r>
    <x v="3154"/>
    <x v="2191"/>
  </r>
  <r>
    <x v="3156"/>
    <x v="3016"/>
  </r>
  <r>
    <x v="3156"/>
    <x v="3018"/>
  </r>
  <r>
    <x v="3156"/>
    <x v="2871"/>
  </r>
  <r>
    <x v="3156"/>
    <x v="2076"/>
  </r>
  <r>
    <x v="3156"/>
    <x v="2077"/>
  </r>
  <r>
    <x v="3156"/>
    <x v="1222"/>
  </r>
  <r>
    <x v="3156"/>
    <x v="2096"/>
  </r>
  <r>
    <x v="3156"/>
    <x v="1787"/>
  </r>
  <r>
    <x v="3156"/>
    <x v="3012"/>
  </r>
  <r>
    <x v="3156"/>
    <x v="3248"/>
  </r>
  <r>
    <x v="3156"/>
    <x v="3416"/>
  </r>
  <r>
    <x v="3156"/>
    <x v="1803"/>
  </r>
  <r>
    <x v="3156"/>
    <x v="4041"/>
  </r>
  <r>
    <x v="3156"/>
    <x v="2976"/>
  </r>
  <r>
    <x v="3156"/>
    <x v="1075"/>
  </r>
  <r>
    <x v="3156"/>
    <x v="1076"/>
  </r>
  <r>
    <x v="3156"/>
    <x v="1806"/>
  </r>
  <r>
    <x v="3156"/>
    <x v="2103"/>
  </r>
  <r>
    <x v="3158"/>
    <x v="1800"/>
  </r>
  <r>
    <x v="3154"/>
    <x v="1771"/>
  </r>
  <r>
    <x v="3154"/>
    <x v="3020"/>
  </r>
  <r>
    <x v="3154"/>
    <x v="1773"/>
  </r>
  <r>
    <x v="3154"/>
    <x v="3021"/>
  </r>
  <r>
    <x v="3154"/>
    <x v="1799"/>
  </r>
  <r>
    <x v="3154"/>
    <x v="3415"/>
  </r>
  <r>
    <x v="3154"/>
    <x v="1068"/>
  </r>
  <r>
    <x v="3154"/>
    <x v="2974"/>
  </r>
  <r>
    <x v="3154"/>
    <x v="2101"/>
  </r>
  <r>
    <x v="3154"/>
    <x v="1072"/>
  </r>
  <r>
    <x v="3154"/>
    <x v="1074"/>
  </r>
  <r>
    <x v="3154"/>
    <x v="3403"/>
  </r>
  <r>
    <x v="3154"/>
    <x v="1795"/>
  </r>
  <r>
    <x v="3154"/>
    <x v="3635"/>
  </r>
  <r>
    <x v="3154"/>
    <x v="4389"/>
  </r>
  <r>
    <x v="3158"/>
    <x v="1790"/>
  </r>
  <r>
    <x v="3158"/>
    <x v="1068"/>
  </r>
  <r>
    <x v="3158"/>
    <x v="3416"/>
  </r>
  <r>
    <x v="3158"/>
    <x v="3401"/>
  </r>
  <r>
    <x v="3158"/>
    <x v="2411"/>
  </r>
  <r>
    <x v="3158"/>
    <x v="1081"/>
  </r>
  <r>
    <x v="3158"/>
    <x v="1808"/>
  </r>
  <r>
    <x v="3159"/>
    <x v="1354"/>
  </r>
  <r>
    <x v="3160"/>
    <x v="1678"/>
  </r>
  <r>
    <x v="3160"/>
    <x v="2246"/>
  </r>
  <r>
    <x v="3160"/>
    <x v="3535"/>
  </r>
  <r>
    <x v="3160"/>
    <x v="2184"/>
  </r>
  <r>
    <x v="3160"/>
    <x v="2960"/>
  </r>
  <r>
    <x v="3160"/>
    <x v="2037"/>
  </r>
  <r>
    <x v="3160"/>
    <x v="2186"/>
  </r>
  <r>
    <x v="3160"/>
    <x v="3253"/>
  </r>
  <r>
    <x v="3160"/>
    <x v="2221"/>
  </r>
  <r>
    <x v="3160"/>
    <x v="2362"/>
  </r>
  <r>
    <x v="3160"/>
    <x v="2187"/>
  </r>
  <r>
    <x v="3160"/>
    <x v="1019"/>
  </r>
  <r>
    <x v="3160"/>
    <x v="3537"/>
  </r>
  <r>
    <x v="3160"/>
    <x v="4159"/>
  </r>
  <r>
    <x v="3160"/>
    <x v="4300"/>
  </r>
  <r>
    <x v="3160"/>
    <x v="2550"/>
  </r>
  <r>
    <x v="3160"/>
    <x v="2435"/>
  </r>
  <r>
    <x v="3160"/>
    <x v="2561"/>
  </r>
  <r>
    <x v="3160"/>
    <x v="2857"/>
  </r>
  <r>
    <x v="3157"/>
    <x v="2872"/>
  </r>
  <r>
    <x v="3157"/>
    <x v="1773"/>
  </r>
  <r>
    <x v="3157"/>
    <x v="1052"/>
  </r>
  <r>
    <x v="3157"/>
    <x v="1224"/>
  </r>
  <r>
    <x v="3157"/>
    <x v="1763"/>
  </r>
  <r>
    <x v="3157"/>
    <x v="1799"/>
  </r>
  <r>
    <x v="3157"/>
    <x v="1800"/>
  </r>
  <r>
    <x v="3157"/>
    <x v="3857"/>
  </r>
  <r>
    <x v="3157"/>
    <x v="2098"/>
  </r>
  <r>
    <x v="3157"/>
    <x v="2974"/>
  </r>
  <r>
    <x v="3157"/>
    <x v="2976"/>
  </r>
  <r>
    <x v="3157"/>
    <x v="2387"/>
  </r>
  <r>
    <x v="3157"/>
    <x v="1806"/>
  </r>
  <r>
    <x v="3157"/>
    <x v="2102"/>
  </r>
  <r>
    <x v="3157"/>
    <x v="3032"/>
  </r>
  <r>
    <x v="3161"/>
    <x v="2910"/>
  </r>
  <r>
    <x v="3162"/>
    <x v="1677"/>
  </r>
  <r>
    <x v="3162"/>
    <x v="985"/>
  </r>
  <r>
    <x v="3162"/>
    <x v="3897"/>
  </r>
  <r>
    <x v="3162"/>
    <x v="2241"/>
  </r>
  <r>
    <x v="3162"/>
    <x v="2823"/>
  </r>
  <r>
    <x v="3162"/>
    <x v="1007"/>
  </r>
  <r>
    <x v="3162"/>
    <x v="2027"/>
  </r>
  <r>
    <x v="3162"/>
    <x v="2028"/>
  </r>
  <r>
    <x v="3162"/>
    <x v="2522"/>
  </r>
  <r>
    <x v="3162"/>
    <x v="3534"/>
  </r>
  <r>
    <x v="3162"/>
    <x v="2182"/>
  </r>
  <r>
    <x v="3162"/>
    <x v="2257"/>
  </r>
  <r>
    <x v="3163"/>
    <x v="1673"/>
  </r>
  <r>
    <x v="3163"/>
    <x v="4203"/>
  </r>
  <r>
    <x v="3163"/>
    <x v="1193"/>
  </r>
  <r>
    <x v="3163"/>
    <x v="2820"/>
  </r>
  <r>
    <x v="3163"/>
    <x v="1729"/>
  </r>
  <r>
    <x v="3161"/>
    <x v="985"/>
  </r>
  <r>
    <x v="3161"/>
    <x v="986"/>
  </r>
  <r>
    <x v="3161"/>
    <x v="2822"/>
  </r>
  <r>
    <x v="3161"/>
    <x v="1730"/>
  </r>
  <r>
    <x v="3161"/>
    <x v="2027"/>
  </r>
  <r>
    <x v="3161"/>
    <x v="3357"/>
  </r>
  <r>
    <x v="3161"/>
    <x v="3686"/>
  </r>
  <r>
    <x v="3161"/>
    <x v="2247"/>
  </r>
  <r>
    <x v="3161"/>
    <x v="2033"/>
  </r>
  <r>
    <x v="3161"/>
    <x v="2829"/>
  </r>
  <r>
    <x v="3161"/>
    <x v="3612"/>
  </r>
  <r>
    <x v="3161"/>
    <x v="4084"/>
  </r>
  <r>
    <x v="3161"/>
    <x v="3358"/>
  </r>
  <r>
    <x v="3161"/>
    <x v="3253"/>
  </r>
  <r>
    <x v="3161"/>
    <x v="2432"/>
  </r>
  <r>
    <x v="3161"/>
    <x v="3409"/>
  </r>
  <r>
    <x v="3161"/>
    <x v="2939"/>
  </r>
  <r>
    <x v="3161"/>
    <x v="2363"/>
  </r>
  <r>
    <x v="3161"/>
    <x v="3360"/>
  </r>
  <r>
    <x v="3164"/>
    <x v="1348"/>
  </r>
  <r>
    <x v="3164"/>
    <x v="3607"/>
  </r>
  <r>
    <x v="3161"/>
    <x v="3647"/>
  </r>
  <r>
    <x v="3161"/>
    <x v="1765"/>
  </r>
  <r>
    <x v="3161"/>
    <x v="2046"/>
  </r>
  <r>
    <x v="3161"/>
    <x v="4119"/>
  </r>
  <r>
    <x v="3161"/>
    <x v="3624"/>
  </r>
  <r>
    <x v="3161"/>
    <x v="2550"/>
  </r>
  <r>
    <x v="3161"/>
    <x v="2435"/>
  </r>
  <r>
    <x v="3161"/>
    <x v="2858"/>
  </r>
  <r>
    <x v="3161"/>
    <x v="2982"/>
  </r>
  <r>
    <x v="3161"/>
    <x v="1209"/>
  </r>
  <r>
    <x v="3161"/>
    <x v="3236"/>
  </r>
  <r>
    <x v="3161"/>
    <x v="2069"/>
  </r>
  <r>
    <x v="3161"/>
    <x v="2371"/>
  </r>
  <r>
    <x v="3161"/>
    <x v="2250"/>
  </r>
  <r>
    <x v="3161"/>
    <x v="3395"/>
  </r>
  <r>
    <x v="3161"/>
    <x v="2251"/>
  </r>
  <r>
    <x v="3161"/>
    <x v="1045"/>
  </r>
  <r>
    <x v="3161"/>
    <x v="2993"/>
  </r>
  <r>
    <x v="3161"/>
    <x v="2072"/>
  </r>
  <r>
    <x v="3161"/>
    <x v="3278"/>
  </r>
  <r>
    <x v="3163"/>
    <x v="2823"/>
  </r>
  <r>
    <x v="3163"/>
    <x v="1349"/>
  </r>
  <r>
    <x v="3163"/>
    <x v="2032"/>
  </r>
  <r>
    <x v="3163"/>
    <x v="2183"/>
  </r>
  <r>
    <x v="3163"/>
    <x v="2926"/>
  </r>
  <r>
    <x v="3163"/>
    <x v="2185"/>
  </r>
  <r>
    <x v="3163"/>
    <x v="2360"/>
  </r>
  <r>
    <x v="3163"/>
    <x v="2038"/>
  </r>
  <r>
    <x v="3163"/>
    <x v="2938"/>
  </r>
  <r>
    <x v="3163"/>
    <x v="2363"/>
  </r>
  <r>
    <x v="3163"/>
    <x v="3676"/>
  </r>
  <r>
    <x v="3163"/>
    <x v="1019"/>
  </r>
  <r>
    <x v="3163"/>
    <x v="1765"/>
  </r>
  <r>
    <x v="3163"/>
    <x v="3257"/>
  </r>
  <r>
    <x v="3163"/>
    <x v="1207"/>
  </r>
  <r>
    <x v="3163"/>
    <x v="2050"/>
  </r>
  <r>
    <x v="3161"/>
    <x v="1047"/>
  </r>
  <r>
    <x v="3161"/>
    <x v="2074"/>
  </r>
  <r>
    <x v="3161"/>
    <x v="3104"/>
  </r>
  <r>
    <x v="3161"/>
    <x v="2438"/>
  </r>
  <r>
    <x v="3161"/>
    <x v="1048"/>
  </r>
  <r>
    <x v="3161"/>
    <x v="2872"/>
  </r>
  <r>
    <x v="3161"/>
    <x v="2077"/>
  </r>
  <r>
    <x v="3161"/>
    <x v="3021"/>
  </r>
  <r>
    <x v="3161"/>
    <x v="2078"/>
  </r>
  <r>
    <x v="3161"/>
    <x v="3398"/>
  </r>
  <r>
    <x v="3161"/>
    <x v="1224"/>
  </r>
  <r>
    <x v="3161"/>
    <x v="1763"/>
  </r>
  <r>
    <x v="3161"/>
    <x v="3366"/>
  </r>
  <r>
    <x v="3161"/>
    <x v="2975"/>
  </r>
  <r>
    <x v="3161"/>
    <x v="3264"/>
  </r>
  <r>
    <x v="3161"/>
    <x v="1806"/>
  </r>
  <r>
    <x v="3161"/>
    <x v="3418"/>
  </r>
  <r>
    <x v="3165"/>
    <x v="3897"/>
  </r>
  <r>
    <x v="3165"/>
    <x v="1729"/>
  </r>
  <r>
    <x v="3165"/>
    <x v="2027"/>
  </r>
  <r>
    <x v="3163"/>
    <x v="2561"/>
  </r>
  <r>
    <x v="3163"/>
    <x v="2981"/>
  </r>
  <r>
    <x v="3163"/>
    <x v="3648"/>
  </r>
  <r>
    <x v="3163"/>
    <x v="1212"/>
  </r>
  <r>
    <x v="3163"/>
    <x v="3789"/>
  </r>
  <r>
    <x v="3163"/>
    <x v="1042"/>
  </r>
  <r>
    <x v="3163"/>
    <x v="1043"/>
  </r>
  <r>
    <x v="3163"/>
    <x v="3650"/>
  </r>
  <r>
    <x v="3163"/>
    <x v="2437"/>
  </r>
  <r>
    <x v="3163"/>
    <x v="2992"/>
  </r>
  <r>
    <x v="3163"/>
    <x v="1770"/>
  </r>
  <r>
    <x v="3163"/>
    <x v="1047"/>
  </r>
  <r>
    <x v="3163"/>
    <x v="3993"/>
  </r>
  <r>
    <x v="3163"/>
    <x v="2075"/>
  </r>
  <r>
    <x v="3163"/>
    <x v="3015"/>
  </r>
  <r>
    <x v="3163"/>
    <x v="3017"/>
  </r>
  <r>
    <x v="3163"/>
    <x v="2384"/>
  </r>
  <r>
    <x v="3163"/>
    <x v="1772"/>
  </r>
  <r>
    <x v="3163"/>
    <x v="2399"/>
  </r>
  <r>
    <x v="3163"/>
    <x v="2103"/>
  </r>
  <r>
    <x v="3163"/>
    <x v="2396"/>
  </r>
  <r>
    <x v="3164"/>
    <x v="3534"/>
  </r>
  <r>
    <x v="3164"/>
    <x v="2031"/>
  </r>
  <r>
    <x v="3164"/>
    <x v="2257"/>
  </r>
  <r>
    <x v="3164"/>
    <x v="2032"/>
  </r>
  <r>
    <x v="3164"/>
    <x v="1731"/>
  </r>
  <r>
    <x v="3164"/>
    <x v="2918"/>
  </r>
  <r>
    <x v="3164"/>
    <x v="1011"/>
  </r>
  <r>
    <x v="3164"/>
    <x v="2920"/>
  </r>
  <r>
    <x v="3164"/>
    <x v="2184"/>
  </r>
  <r>
    <x v="3164"/>
    <x v="1351"/>
  </r>
  <r>
    <x v="3164"/>
    <x v="2351"/>
  </r>
  <r>
    <x v="3164"/>
    <x v="2185"/>
  </r>
  <r>
    <x v="3164"/>
    <x v="4084"/>
  </r>
  <r>
    <x v="3164"/>
    <x v="2961"/>
  </r>
  <r>
    <x v="3164"/>
    <x v="2932"/>
  </r>
  <r>
    <x v="3164"/>
    <x v="1015"/>
  </r>
  <r>
    <x v="3164"/>
    <x v="2361"/>
  </r>
  <r>
    <x v="3164"/>
    <x v="2432"/>
  </r>
  <r>
    <x v="3164"/>
    <x v="2038"/>
  </r>
  <r>
    <x v="3164"/>
    <x v="3787"/>
  </r>
  <r>
    <x v="3165"/>
    <x v="2029"/>
  </r>
  <r>
    <x v="3165"/>
    <x v="2247"/>
  </r>
  <r>
    <x v="3165"/>
    <x v="2182"/>
  </r>
  <r>
    <x v="3165"/>
    <x v="3253"/>
  </r>
  <r>
    <x v="3165"/>
    <x v="2038"/>
  </r>
  <r>
    <x v="3165"/>
    <x v="2362"/>
  </r>
  <r>
    <x v="3165"/>
    <x v="1765"/>
  </r>
  <r>
    <x v="3165"/>
    <x v="2854"/>
  </r>
  <r>
    <x v="3165"/>
    <x v="1208"/>
  </r>
  <r>
    <x v="3165"/>
    <x v="2052"/>
  </r>
  <r>
    <x v="3165"/>
    <x v="2251"/>
  </r>
  <r>
    <x v="3165"/>
    <x v="1214"/>
  </r>
  <r>
    <x v="3165"/>
    <x v="2994"/>
  </r>
  <r>
    <x v="3165"/>
    <x v="3021"/>
  </r>
  <r>
    <x v="3165"/>
    <x v="1788"/>
  </r>
  <r>
    <x v="3165"/>
    <x v="1789"/>
  </r>
  <r>
    <x v="3165"/>
    <x v="2099"/>
  </r>
  <r>
    <x v="3165"/>
    <x v="1073"/>
  </r>
  <r>
    <x v="3166"/>
    <x v="2828"/>
  </r>
  <r>
    <x v="3164"/>
    <x v="2039"/>
  </r>
  <r>
    <x v="3164"/>
    <x v="2362"/>
  </r>
  <r>
    <x v="3164"/>
    <x v="2044"/>
  </r>
  <r>
    <x v="3164"/>
    <x v="2948"/>
  </r>
  <r>
    <x v="3164"/>
    <x v="3257"/>
  </r>
  <r>
    <x v="3164"/>
    <x v="2850"/>
  </r>
  <r>
    <x v="3164"/>
    <x v="1200"/>
  </r>
  <r>
    <x v="3164"/>
    <x v="2852"/>
  </r>
  <r>
    <x v="3164"/>
    <x v="3073"/>
  </r>
  <r>
    <x v="3164"/>
    <x v="3373"/>
  </r>
  <r>
    <x v="3164"/>
    <x v="2550"/>
  </r>
  <r>
    <x v="3164"/>
    <x v="1037"/>
  </r>
  <r>
    <x v="3164"/>
    <x v="1038"/>
  </r>
  <r>
    <x v="3164"/>
    <x v="1208"/>
  </r>
  <r>
    <x v="3164"/>
    <x v="2858"/>
  </r>
  <r>
    <x v="3164"/>
    <x v="279"/>
  </r>
  <r>
    <x v="3164"/>
    <x v="1041"/>
  </r>
  <r>
    <x v="3164"/>
    <x v="3101"/>
  </r>
  <r>
    <x v="3167"/>
    <x v="2908"/>
  </r>
  <r>
    <x v="3167"/>
    <x v="1673"/>
  </r>
  <r>
    <x v="3167"/>
    <x v="2339"/>
  </r>
  <r>
    <x v="3167"/>
    <x v="1674"/>
  </r>
  <r>
    <x v="3167"/>
    <x v="982"/>
  </r>
  <r>
    <x v="3167"/>
    <x v="1193"/>
  </r>
  <r>
    <x v="3167"/>
    <x v="1194"/>
  </r>
  <r>
    <x v="3167"/>
    <x v="1195"/>
  </r>
  <r>
    <x v="3167"/>
    <x v="4038"/>
  </r>
  <r>
    <x v="3167"/>
    <x v="2342"/>
  </r>
  <r>
    <x v="3167"/>
    <x v="2911"/>
  </r>
  <r>
    <x v="3167"/>
    <x v="1197"/>
  </r>
  <r>
    <x v="3167"/>
    <x v="2821"/>
  </r>
  <r>
    <x v="3167"/>
    <x v="1008"/>
  </r>
  <r>
    <x v="3167"/>
    <x v="3357"/>
  </r>
  <r>
    <x v="3167"/>
    <x v="2522"/>
  </r>
  <r>
    <x v="3167"/>
    <x v="2917"/>
  </r>
  <r>
    <x v="3167"/>
    <x v="2257"/>
  </r>
  <r>
    <x v="3167"/>
    <x v="3407"/>
  </r>
  <r>
    <x v="3167"/>
    <x v="2830"/>
  </r>
  <r>
    <x v="3166"/>
    <x v="2919"/>
  </r>
  <r>
    <x v="3166"/>
    <x v="2926"/>
  </r>
  <r>
    <x v="3166"/>
    <x v="2185"/>
  </r>
  <r>
    <x v="3166"/>
    <x v="2359"/>
  </r>
  <r>
    <x v="3166"/>
    <x v="2248"/>
  </r>
  <r>
    <x v="3166"/>
    <x v="2362"/>
  </r>
  <r>
    <x v="3166"/>
    <x v="2363"/>
  </r>
  <r>
    <x v="3166"/>
    <x v="2434"/>
  </r>
  <r>
    <x v="3166"/>
    <x v="2993"/>
  </r>
  <r>
    <x v="3166"/>
    <x v="3396"/>
  </r>
  <r>
    <x v="3166"/>
    <x v="1215"/>
  </r>
  <r>
    <x v="3166"/>
    <x v="1217"/>
  </r>
  <r>
    <x v="3166"/>
    <x v="2077"/>
  </r>
  <r>
    <x v="3166"/>
    <x v="1052"/>
  </r>
  <r>
    <x v="3166"/>
    <x v="1224"/>
  </r>
  <r>
    <x v="3166"/>
    <x v="1799"/>
  </r>
  <r>
    <x v="3166"/>
    <x v="1067"/>
  </r>
  <r>
    <x v="3166"/>
    <x v="3248"/>
  </r>
  <r>
    <x v="3167"/>
    <x v="2351"/>
  </r>
  <r>
    <x v="3167"/>
    <x v="4084"/>
  </r>
  <r>
    <x v="3167"/>
    <x v="3613"/>
  </r>
  <r>
    <x v="3167"/>
    <x v="1014"/>
  </r>
  <r>
    <x v="3167"/>
    <x v="2432"/>
  </r>
  <r>
    <x v="3167"/>
    <x v="3092"/>
  </r>
  <r>
    <x v="3167"/>
    <x v="3787"/>
  </r>
  <r>
    <x v="3167"/>
    <x v="2039"/>
  </r>
  <r>
    <x v="3167"/>
    <x v="3409"/>
  </r>
  <r>
    <x v="3167"/>
    <x v="4312"/>
  </r>
  <r>
    <x v="3167"/>
    <x v="2948"/>
  </r>
  <r>
    <x v="3167"/>
    <x v="3011"/>
  </r>
  <r>
    <x v="3167"/>
    <x v="2851"/>
  </r>
  <r>
    <x v="3167"/>
    <x v="1024"/>
  </r>
  <r>
    <x v="3167"/>
    <x v="1200"/>
  </r>
  <r>
    <x v="3167"/>
    <x v="2852"/>
  </r>
  <r>
    <x v="3167"/>
    <x v="3687"/>
  </r>
  <r>
    <x v="3167"/>
    <x v="2957"/>
  </r>
  <r>
    <x v="3167"/>
    <x v="2048"/>
  </r>
  <r>
    <x v="3167"/>
    <x v="4300"/>
  </r>
  <r>
    <x v="3167"/>
    <x v="1206"/>
  </r>
  <r>
    <x v="3167"/>
    <x v="2049"/>
  </r>
  <r>
    <x v="3167"/>
    <x v="1038"/>
  </r>
  <r>
    <x v="3167"/>
    <x v="3779"/>
  </r>
  <r>
    <x v="3164"/>
    <x v="1766"/>
  </r>
  <r>
    <x v="3164"/>
    <x v="2371"/>
  </r>
  <r>
    <x v="3164"/>
    <x v="3936"/>
  </r>
  <r>
    <x v="3164"/>
    <x v="1042"/>
  </r>
  <r>
    <x v="3164"/>
    <x v="1043"/>
  </r>
  <r>
    <x v="3164"/>
    <x v="2222"/>
  </r>
  <r>
    <x v="3164"/>
    <x v="1769"/>
  </r>
  <r>
    <x v="3164"/>
    <x v="3396"/>
  </r>
  <r>
    <x v="3164"/>
    <x v="2374"/>
  </r>
  <r>
    <x v="3164"/>
    <x v="1216"/>
  </r>
  <r>
    <x v="3164"/>
    <x v="3104"/>
  </r>
  <r>
    <x v="3164"/>
    <x v="2871"/>
  </r>
  <r>
    <x v="3164"/>
    <x v="2872"/>
  </r>
  <r>
    <x v="3164"/>
    <x v="2973"/>
  </r>
  <r>
    <x v="3164"/>
    <x v="2077"/>
  </r>
  <r>
    <x v="3164"/>
    <x v="1051"/>
  </r>
  <r>
    <x v="3164"/>
    <x v="2096"/>
  </r>
  <r>
    <x v="3166"/>
    <x v="3541"/>
  </r>
  <r>
    <x v="3166"/>
    <x v="2977"/>
  </r>
  <r>
    <x v="3166"/>
    <x v="2102"/>
  </r>
  <r>
    <x v="3168"/>
    <x v="2030"/>
  </r>
  <r>
    <x v="3168"/>
    <x v="2257"/>
  </r>
  <r>
    <x v="3169"/>
    <x v="2888"/>
  </r>
  <r>
    <x v="3169"/>
    <x v="1196"/>
  </r>
  <r>
    <x v="3169"/>
    <x v="1197"/>
  </r>
  <r>
    <x v="3169"/>
    <x v="1729"/>
  </r>
  <r>
    <x v="3169"/>
    <x v="1347"/>
  </r>
  <r>
    <x v="3169"/>
    <x v="2522"/>
  </r>
  <r>
    <x v="3169"/>
    <x v="2917"/>
  </r>
  <r>
    <x v="3169"/>
    <x v="2958"/>
  </r>
  <r>
    <x v="3169"/>
    <x v="4388"/>
  </r>
  <r>
    <x v="3169"/>
    <x v="3778"/>
  </r>
  <r>
    <x v="3169"/>
    <x v="1037"/>
  </r>
  <r>
    <x v="3169"/>
    <x v="2563"/>
  </r>
  <r>
    <x v="3169"/>
    <x v="2967"/>
  </r>
  <r>
    <x v="3169"/>
    <x v="2858"/>
  </r>
  <r>
    <x v="3169"/>
    <x v="2982"/>
  </r>
  <r>
    <x v="3169"/>
    <x v="2053"/>
  </r>
  <r>
    <x v="3169"/>
    <x v="1209"/>
  </r>
  <r>
    <x v="3169"/>
    <x v="2373"/>
  </r>
  <r>
    <x v="3169"/>
    <x v="2099"/>
  </r>
  <r>
    <x v="3169"/>
    <x v="1074"/>
  </r>
  <r>
    <x v="3169"/>
    <x v="3633"/>
  </r>
  <r>
    <x v="3169"/>
    <x v="3403"/>
  </r>
  <r>
    <x v="3167"/>
    <x v="2563"/>
  </r>
  <r>
    <x v="3167"/>
    <x v="2970"/>
  </r>
  <r>
    <x v="3167"/>
    <x v="2968"/>
  </r>
  <r>
    <x v="3167"/>
    <x v="2858"/>
  </r>
  <r>
    <x v="3167"/>
    <x v="2982"/>
  </r>
  <r>
    <x v="3167"/>
    <x v="3648"/>
  </r>
  <r>
    <x v="3167"/>
    <x v="2861"/>
  </r>
  <r>
    <x v="3167"/>
    <x v="3387"/>
  </r>
  <r>
    <x v="3167"/>
    <x v="2071"/>
  </r>
  <r>
    <x v="3167"/>
    <x v="3102"/>
  </r>
  <r>
    <x v="3167"/>
    <x v="2863"/>
  </r>
  <r>
    <x v="3167"/>
    <x v="3240"/>
  </r>
  <r>
    <x v="3167"/>
    <x v="3263"/>
  </r>
  <r>
    <x v="3167"/>
    <x v="4307"/>
  </r>
  <r>
    <x v="3167"/>
    <x v="3241"/>
  </r>
  <r>
    <x v="3167"/>
    <x v="1045"/>
  </r>
  <r>
    <x v="3167"/>
    <x v="1214"/>
  </r>
  <r>
    <x v="3167"/>
    <x v="1046"/>
  </r>
  <r>
    <x v="3167"/>
    <x v="2867"/>
  </r>
  <r>
    <x v="3167"/>
    <x v="1047"/>
  </r>
  <r>
    <x v="3167"/>
    <x v="2995"/>
  </r>
  <r>
    <x v="3167"/>
    <x v="2374"/>
  </r>
  <r>
    <x v="3167"/>
    <x v="2996"/>
  </r>
  <r>
    <x v="3167"/>
    <x v="3016"/>
  </r>
  <r>
    <x v="3167"/>
    <x v="2868"/>
  </r>
  <r>
    <x v="3167"/>
    <x v="1771"/>
  </r>
  <r>
    <x v="3167"/>
    <x v="1773"/>
  </r>
  <r>
    <x v="3167"/>
    <x v="1222"/>
  </r>
  <r>
    <x v="3167"/>
    <x v="3021"/>
  </r>
  <r>
    <x v="3167"/>
    <x v="1786"/>
  </r>
  <r>
    <x v="3167"/>
    <x v="2874"/>
  </r>
  <r>
    <x v="3167"/>
    <x v="1763"/>
  </r>
  <r>
    <x v="3168"/>
    <x v="2350"/>
  </r>
  <r>
    <x v="3168"/>
    <x v="2033"/>
  </r>
  <r>
    <x v="3168"/>
    <x v="2918"/>
  </r>
  <r>
    <x v="3168"/>
    <x v="1350"/>
  </r>
  <r>
    <x v="3168"/>
    <x v="3407"/>
  </r>
  <r>
    <x v="3168"/>
    <x v="2831"/>
  </r>
  <r>
    <x v="3168"/>
    <x v="2351"/>
  </r>
  <r>
    <x v="3168"/>
    <x v="3358"/>
  </r>
  <r>
    <x v="3168"/>
    <x v="2248"/>
  </r>
  <r>
    <x v="3168"/>
    <x v="3646"/>
  </r>
  <r>
    <x v="3168"/>
    <x v="2360"/>
  </r>
  <r>
    <x v="3167"/>
    <x v="3012"/>
  </r>
  <r>
    <x v="3167"/>
    <x v="1067"/>
  </r>
  <r>
    <x v="3167"/>
    <x v="1068"/>
  </r>
  <r>
    <x v="3167"/>
    <x v="1791"/>
  </r>
  <r>
    <x v="3167"/>
    <x v="3417"/>
  </r>
  <r>
    <x v="3167"/>
    <x v="2099"/>
  </r>
  <r>
    <x v="3167"/>
    <x v="1070"/>
  </r>
  <r>
    <x v="3167"/>
    <x v="2976"/>
  </r>
  <r>
    <x v="3167"/>
    <x v="2877"/>
  </r>
  <r>
    <x v="3167"/>
    <x v="1074"/>
  </r>
  <r>
    <x v="3167"/>
    <x v="3403"/>
  </r>
  <r>
    <x v="3167"/>
    <x v="1078"/>
  </r>
  <r>
    <x v="3167"/>
    <x v="1079"/>
  </r>
  <r>
    <x v="3167"/>
    <x v="1080"/>
  </r>
  <r>
    <x v="3167"/>
    <x v="2103"/>
  </r>
  <r>
    <x v="3167"/>
    <x v="3031"/>
  </r>
  <r>
    <x v="3170"/>
    <x v="1025"/>
  </r>
  <r>
    <x v="3170"/>
    <x v="3624"/>
  </r>
  <r>
    <x v="3170"/>
    <x v="1207"/>
  </r>
  <r>
    <x v="3170"/>
    <x v="4116"/>
  </r>
  <r>
    <x v="3170"/>
    <x v="1037"/>
  </r>
  <r>
    <x v="3170"/>
    <x v="3625"/>
  </r>
  <r>
    <x v="3170"/>
    <x v="2858"/>
  </r>
  <r>
    <x v="3170"/>
    <x v="2249"/>
  </r>
  <r>
    <x v="3170"/>
    <x v="3648"/>
  </r>
  <r>
    <x v="3170"/>
    <x v="3236"/>
  </r>
  <r>
    <x v="3170"/>
    <x v="3780"/>
  </r>
  <r>
    <x v="3170"/>
    <x v="3936"/>
  </r>
  <r>
    <x v="3170"/>
    <x v="1213"/>
  </r>
  <r>
    <x v="3170"/>
    <x v="2190"/>
  </r>
  <r>
    <x v="3168"/>
    <x v="2935"/>
  </r>
  <r>
    <x v="3168"/>
    <x v="2962"/>
  </r>
  <r>
    <x v="3168"/>
    <x v="2937"/>
  </r>
  <r>
    <x v="3168"/>
    <x v="2939"/>
  </r>
  <r>
    <x v="3168"/>
    <x v="2363"/>
  </r>
  <r>
    <x v="3168"/>
    <x v="3359"/>
  </r>
  <r>
    <x v="3168"/>
    <x v="2364"/>
  </r>
  <r>
    <x v="3168"/>
    <x v="3988"/>
  </r>
  <r>
    <x v="3168"/>
    <x v="3537"/>
  </r>
  <r>
    <x v="3168"/>
    <x v="2189"/>
  </r>
  <r>
    <x v="3168"/>
    <x v="1023"/>
  </r>
  <r>
    <x v="3168"/>
    <x v="1199"/>
  </r>
  <r>
    <x v="3168"/>
    <x v="1024"/>
  </r>
  <r>
    <x v="3168"/>
    <x v="2047"/>
  </r>
  <r>
    <x v="3168"/>
    <x v="2957"/>
  </r>
  <r>
    <x v="3168"/>
    <x v="4268"/>
  </r>
  <r>
    <x v="3168"/>
    <x v="2543"/>
  </r>
  <r>
    <x v="3168"/>
    <x v="1206"/>
  </r>
  <r>
    <x v="3168"/>
    <x v="2049"/>
  </r>
  <r>
    <x v="3168"/>
    <x v="2435"/>
  </r>
  <r>
    <x v="3168"/>
    <x v="2968"/>
  </r>
  <r>
    <x v="3168"/>
    <x v="2971"/>
  </r>
  <r>
    <x v="3168"/>
    <x v="279"/>
  </r>
  <r>
    <x v="3168"/>
    <x v="2982"/>
  </r>
  <r>
    <x v="3168"/>
    <x v="3648"/>
  </r>
  <r>
    <x v="3168"/>
    <x v="2984"/>
  </r>
  <r>
    <x v="3170"/>
    <x v="2222"/>
  </r>
  <r>
    <x v="3170"/>
    <x v="1768"/>
  </r>
  <r>
    <x v="3170"/>
    <x v="1045"/>
  </r>
  <r>
    <x v="3170"/>
    <x v="1046"/>
  </r>
  <r>
    <x v="3170"/>
    <x v="1770"/>
  </r>
  <r>
    <x v="3170"/>
    <x v="2073"/>
  </r>
  <r>
    <x v="3170"/>
    <x v="3629"/>
  </r>
  <r>
    <x v="3170"/>
    <x v="1216"/>
  </r>
  <r>
    <x v="3170"/>
    <x v="3013"/>
  </r>
  <r>
    <x v="3170"/>
    <x v="2191"/>
  </r>
  <r>
    <x v="3170"/>
    <x v="2872"/>
  </r>
  <r>
    <x v="3170"/>
    <x v="1772"/>
  </r>
  <r>
    <x v="3170"/>
    <x v="3020"/>
  </r>
  <r>
    <x v="3170"/>
    <x v="3397"/>
  </r>
  <r>
    <x v="3170"/>
    <x v="3021"/>
  </r>
  <r>
    <x v="3170"/>
    <x v="1224"/>
  </r>
  <r>
    <x v="3171"/>
    <x v="2220"/>
  </r>
  <r>
    <x v="3171"/>
    <x v="3650"/>
  </r>
  <r>
    <x v="3171"/>
    <x v="3015"/>
  </r>
  <r>
    <x v="3171"/>
    <x v="1794"/>
  </r>
  <r>
    <x v="3171"/>
    <x v="4274"/>
  </r>
  <r>
    <x v="3168"/>
    <x v="3236"/>
  </r>
  <r>
    <x v="3168"/>
    <x v="1212"/>
  </r>
  <r>
    <x v="3168"/>
    <x v="2861"/>
  </r>
  <r>
    <x v="3168"/>
    <x v="2071"/>
  </r>
  <r>
    <x v="3168"/>
    <x v="2986"/>
  </r>
  <r>
    <x v="3168"/>
    <x v="3102"/>
  </r>
  <r>
    <x v="3168"/>
    <x v="3394"/>
  </r>
  <r>
    <x v="3168"/>
    <x v="3539"/>
  </r>
  <r>
    <x v="3168"/>
    <x v="1043"/>
  </r>
  <r>
    <x v="3168"/>
    <x v="3650"/>
  </r>
  <r>
    <x v="3168"/>
    <x v="2222"/>
  </r>
  <r>
    <x v="3168"/>
    <x v="2864"/>
  </r>
  <r>
    <x v="3168"/>
    <x v="2437"/>
  </r>
  <r>
    <x v="3168"/>
    <x v="1214"/>
  </r>
  <r>
    <x v="3168"/>
    <x v="2992"/>
  </r>
  <r>
    <x v="3168"/>
    <x v="2866"/>
  </r>
  <r>
    <x v="3172"/>
    <x v="981"/>
  </r>
  <r>
    <x v="3172"/>
    <x v="2910"/>
  </r>
  <r>
    <x v="3172"/>
    <x v="2911"/>
  </r>
  <r>
    <x v="3172"/>
    <x v="2822"/>
  </r>
  <r>
    <x v="3172"/>
    <x v="2823"/>
  </r>
  <r>
    <x v="3170"/>
    <x v="1763"/>
  </r>
  <r>
    <x v="3170"/>
    <x v="1800"/>
  </r>
  <r>
    <x v="3170"/>
    <x v="3022"/>
  </r>
  <r>
    <x v="3170"/>
    <x v="3417"/>
  </r>
  <r>
    <x v="3170"/>
    <x v="2098"/>
  </r>
  <r>
    <x v="3170"/>
    <x v="2974"/>
  </r>
  <r>
    <x v="3170"/>
    <x v="1070"/>
  </r>
  <r>
    <x v="3170"/>
    <x v="1071"/>
  </r>
  <r>
    <x v="3170"/>
    <x v="3858"/>
  </r>
  <r>
    <x v="3170"/>
    <x v="2387"/>
  </r>
  <r>
    <x v="3170"/>
    <x v="3403"/>
  </r>
  <r>
    <x v="3170"/>
    <x v="1806"/>
  </r>
  <r>
    <x v="3170"/>
    <x v="1795"/>
  </r>
  <r>
    <x v="3170"/>
    <x v="2103"/>
  </r>
  <r>
    <x v="3170"/>
    <x v="3029"/>
  </r>
  <r>
    <x v="3170"/>
    <x v="3636"/>
  </r>
  <r>
    <x v="3168"/>
    <x v="2993"/>
  </r>
  <r>
    <x v="3173"/>
    <x v="2521"/>
  </r>
  <r>
    <x v="3173"/>
    <x v="2003"/>
  </r>
  <r>
    <x v="3173"/>
    <x v="985"/>
  </r>
  <r>
    <x v="3173"/>
    <x v="2933"/>
  </r>
  <r>
    <x v="3173"/>
    <x v="1014"/>
  </r>
  <r>
    <x v="3173"/>
    <x v="3536"/>
  </r>
  <r>
    <x v="3173"/>
    <x v="4159"/>
  </r>
  <r>
    <x v="3173"/>
    <x v="1207"/>
  </r>
  <r>
    <x v="3173"/>
    <x v="2855"/>
  </r>
  <r>
    <x v="3173"/>
    <x v="2371"/>
  </r>
  <r>
    <x v="3173"/>
    <x v="3102"/>
  </r>
  <r>
    <x v="3173"/>
    <x v="2372"/>
  </r>
  <r>
    <x v="3173"/>
    <x v="1214"/>
  </r>
  <r>
    <x v="3173"/>
    <x v="2994"/>
  </r>
  <r>
    <x v="3173"/>
    <x v="2997"/>
  </r>
  <r>
    <x v="3173"/>
    <x v="1762"/>
  </r>
  <r>
    <x v="3173"/>
    <x v="2384"/>
  </r>
  <r>
    <x v="3173"/>
    <x v="2440"/>
  </r>
  <r>
    <x v="3173"/>
    <x v="1787"/>
  </r>
  <r>
    <x v="3174"/>
    <x v="1345"/>
  </r>
  <r>
    <x v="3174"/>
    <x v="1727"/>
  </r>
  <r>
    <x v="3174"/>
    <x v="1674"/>
  </r>
  <r>
    <x v="3174"/>
    <x v="983"/>
  </r>
  <r>
    <x v="3174"/>
    <x v="3227"/>
  </r>
  <r>
    <x v="3174"/>
    <x v="1197"/>
  </r>
  <r>
    <x v="3174"/>
    <x v="2821"/>
  </r>
  <r>
    <x v="3174"/>
    <x v="2241"/>
  </r>
  <r>
    <x v="3174"/>
    <x v="2219"/>
  </r>
  <r>
    <x v="3174"/>
    <x v="3357"/>
  </r>
  <r>
    <x v="3174"/>
    <x v="1348"/>
  </r>
  <r>
    <x v="3174"/>
    <x v="2522"/>
  </r>
  <r>
    <x v="3174"/>
    <x v="2350"/>
  </r>
  <r>
    <x v="3174"/>
    <x v="1351"/>
  </r>
  <r>
    <x v="3168"/>
    <x v="1770"/>
  </r>
  <r>
    <x v="3168"/>
    <x v="2867"/>
  </r>
  <r>
    <x v="3168"/>
    <x v="2994"/>
  </r>
  <r>
    <x v="3168"/>
    <x v="3104"/>
  </r>
  <r>
    <x v="3168"/>
    <x v="3015"/>
  </r>
  <r>
    <x v="3168"/>
    <x v="2191"/>
  </r>
  <r>
    <x v="3168"/>
    <x v="2872"/>
  </r>
  <r>
    <x v="3168"/>
    <x v="2384"/>
  </r>
  <r>
    <x v="3168"/>
    <x v="1050"/>
  </r>
  <r>
    <x v="3168"/>
    <x v="3020"/>
  </r>
  <r>
    <x v="3168"/>
    <x v="2440"/>
  </r>
  <r>
    <x v="3168"/>
    <x v="3021"/>
  </r>
  <r>
    <x v="3168"/>
    <x v="2096"/>
  </r>
  <r>
    <x v="3168"/>
    <x v="1786"/>
  </r>
  <r>
    <x v="3168"/>
    <x v="2874"/>
  </r>
  <r>
    <x v="3168"/>
    <x v="1799"/>
  </r>
  <r>
    <x v="3168"/>
    <x v="3012"/>
  </r>
  <r>
    <x v="3168"/>
    <x v="3248"/>
  </r>
  <r>
    <x v="3174"/>
    <x v="3408"/>
  </r>
  <r>
    <x v="3174"/>
    <x v="2961"/>
  </r>
  <r>
    <x v="3174"/>
    <x v="2038"/>
  </r>
  <r>
    <x v="3174"/>
    <x v="1353"/>
  </r>
  <r>
    <x v="3174"/>
    <x v="2958"/>
  </r>
  <r>
    <x v="3174"/>
    <x v="1206"/>
  </r>
  <r>
    <x v="3174"/>
    <x v="3259"/>
  </r>
  <r>
    <x v="3174"/>
    <x v="3624"/>
  </r>
  <r>
    <x v="3174"/>
    <x v="1207"/>
  </r>
  <r>
    <x v="3174"/>
    <x v="2561"/>
  </r>
  <r>
    <x v="3174"/>
    <x v="1208"/>
  </r>
  <r>
    <x v="3174"/>
    <x v="2971"/>
  </r>
  <r>
    <x v="3174"/>
    <x v="2053"/>
  </r>
  <r>
    <x v="3174"/>
    <x v="1040"/>
  </r>
  <r>
    <x v="3174"/>
    <x v="3236"/>
  </r>
  <r>
    <x v="3174"/>
    <x v="2071"/>
  </r>
  <r>
    <x v="3174"/>
    <x v="3102"/>
  </r>
  <r>
    <x v="3174"/>
    <x v="3539"/>
  </r>
  <r>
    <x v="3174"/>
    <x v="2437"/>
  </r>
  <r>
    <x v="3174"/>
    <x v="2992"/>
  </r>
  <r>
    <x v="3174"/>
    <x v="2072"/>
  </r>
  <r>
    <x v="3174"/>
    <x v="2867"/>
  </r>
  <r>
    <x v="3174"/>
    <x v="2074"/>
  </r>
  <r>
    <x v="3174"/>
    <x v="2998"/>
  </r>
  <r>
    <x v="3174"/>
    <x v="2999"/>
  </r>
  <r>
    <x v="3174"/>
    <x v="2191"/>
  </r>
  <r>
    <x v="3174"/>
    <x v="1219"/>
  </r>
  <r>
    <x v="3174"/>
    <x v="1049"/>
  </r>
  <r>
    <x v="3174"/>
    <x v="1771"/>
  </r>
  <r>
    <x v="3174"/>
    <x v="1772"/>
  </r>
  <r>
    <x v="3174"/>
    <x v="1773"/>
  </r>
  <r>
    <x v="3174"/>
    <x v="2440"/>
  </r>
  <r>
    <x v="3174"/>
    <x v="1223"/>
  </r>
  <r>
    <x v="3174"/>
    <x v="1799"/>
  </r>
  <r>
    <x v="3174"/>
    <x v="3541"/>
  </r>
  <r>
    <x v="3174"/>
    <x v="2099"/>
  </r>
  <r>
    <x v="3174"/>
    <x v="1071"/>
  </r>
  <r>
    <x v="3174"/>
    <x v="1074"/>
  </r>
  <r>
    <x v="3174"/>
    <x v="1076"/>
  </r>
  <r>
    <x v="3174"/>
    <x v="2388"/>
  </r>
  <r>
    <x v="3174"/>
    <x v="4160"/>
  </r>
  <r>
    <x v="3174"/>
    <x v="2396"/>
  </r>
  <r>
    <x v="3175"/>
    <x v="1674"/>
  </r>
  <r>
    <x v="3175"/>
    <x v="1676"/>
  </r>
  <r>
    <x v="3175"/>
    <x v="2910"/>
  </r>
  <r>
    <x v="3175"/>
    <x v="2820"/>
  </r>
  <r>
    <x v="3175"/>
    <x v="2911"/>
  </r>
  <r>
    <x v="3175"/>
    <x v="3897"/>
  </r>
  <r>
    <x v="3175"/>
    <x v="2822"/>
  </r>
  <r>
    <x v="3175"/>
    <x v="1347"/>
  </r>
  <r>
    <x v="3175"/>
    <x v="3686"/>
  </r>
  <r>
    <x v="3175"/>
    <x v="2827"/>
  </r>
  <r>
    <x v="3175"/>
    <x v="2350"/>
  </r>
  <r>
    <x v="3175"/>
    <x v="1731"/>
  </r>
  <r>
    <x v="3175"/>
    <x v="2183"/>
  </r>
  <r>
    <x v="3175"/>
    <x v="1350"/>
  </r>
  <r>
    <x v="3175"/>
    <x v="2926"/>
  </r>
  <r>
    <x v="3175"/>
    <x v="2220"/>
  </r>
  <r>
    <x v="3175"/>
    <x v="3787"/>
  </r>
  <r>
    <x v="3175"/>
    <x v="2363"/>
  </r>
  <r>
    <x v="3175"/>
    <x v="3360"/>
  </r>
  <r>
    <x v="3175"/>
    <x v="1019"/>
  </r>
  <r>
    <x v="3175"/>
    <x v="3095"/>
  </r>
  <r>
    <x v="3175"/>
    <x v="4159"/>
  </r>
  <r>
    <x v="3175"/>
    <x v="1045"/>
  </r>
  <r>
    <x v="3175"/>
    <x v="3629"/>
  </r>
  <r>
    <x v="3175"/>
    <x v="2998"/>
  </r>
  <r>
    <x v="3175"/>
    <x v="1218"/>
  </r>
  <r>
    <x v="3175"/>
    <x v="2869"/>
  </r>
  <r>
    <x v="3175"/>
    <x v="1049"/>
  </r>
  <r>
    <x v="3175"/>
    <x v="1773"/>
  </r>
  <r>
    <x v="3175"/>
    <x v="1222"/>
  </r>
  <r>
    <x v="3175"/>
    <x v="3366"/>
  </r>
  <r>
    <x v="3175"/>
    <x v="1068"/>
  </r>
  <r>
    <x v="3175"/>
    <x v="3025"/>
  </r>
  <r>
    <x v="3175"/>
    <x v="1075"/>
  </r>
  <r>
    <x v="3175"/>
    <x v="1794"/>
  </r>
  <r>
    <x v="3175"/>
    <x v="1806"/>
  </r>
  <r>
    <x v="3175"/>
    <x v="3418"/>
  </r>
  <r>
    <x v="3175"/>
    <x v="1929"/>
  </r>
  <r>
    <x v="3168"/>
    <x v="3417"/>
  </r>
  <r>
    <x v="3168"/>
    <x v="4241"/>
  </r>
  <r>
    <x v="3168"/>
    <x v="2876"/>
  </r>
  <r>
    <x v="3168"/>
    <x v="3543"/>
  </r>
  <r>
    <x v="3168"/>
    <x v="2974"/>
  </r>
  <r>
    <x v="3168"/>
    <x v="1804"/>
  </r>
  <r>
    <x v="3168"/>
    <x v="3025"/>
  </r>
  <r>
    <x v="3168"/>
    <x v="1074"/>
  </r>
  <r>
    <x v="3168"/>
    <x v="3633"/>
  </r>
  <r>
    <x v="3168"/>
    <x v="1077"/>
  </r>
  <r>
    <x v="3168"/>
    <x v="1079"/>
  </r>
  <r>
    <x v="3168"/>
    <x v="3249"/>
  </r>
  <r>
    <x v="3168"/>
    <x v="3995"/>
  </r>
  <r>
    <x v="3168"/>
    <x v="1929"/>
  </r>
  <r>
    <x v="3176"/>
    <x v="1023"/>
  </r>
  <r>
    <x v="3177"/>
    <x v="1671"/>
  </r>
  <r>
    <x v="3177"/>
    <x v="2888"/>
  </r>
  <r>
    <x v="3177"/>
    <x v="3640"/>
  </r>
  <r>
    <x v="3177"/>
    <x v="2908"/>
  </r>
  <r>
    <x v="3177"/>
    <x v="1673"/>
  </r>
  <r>
    <x v="3177"/>
    <x v="2340"/>
  </r>
  <r>
    <x v="3177"/>
    <x v="984"/>
  </r>
  <r>
    <x v="3177"/>
    <x v="1193"/>
  </r>
  <r>
    <x v="3177"/>
    <x v="1195"/>
  </r>
  <r>
    <x v="3177"/>
    <x v="4038"/>
  </r>
  <r>
    <x v="3177"/>
    <x v="2007"/>
  </r>
  <r>
    <x v="3177"/>
    <x v="1346"/>
  </r>
  <r>
    <x v="3177"/>
    <x v="1681"/>
  </r>
  <r>
    <x v="3177"/>
    <x v="2915"/>
  </r>
  <r>
    <x v="3177"/>
    <x v="1348"/>
  </r>
  <r>
    <x v="3177"/>
    <x v="2246"/>
  </r>
  <r>
    <x v="3177"/>
    <x v="2030"/>
  </r>
  <r>
    <x v="3177"/>
    <x v="2257"/>
  </r>
  <r>
    <x v="3177"/>
    <x v="2183"/>
  </r>
  <r>
    <x v="3177"/>
    <x v="1011"/>
  </r>
  <r>
    <x v="3177"/>
    <x v="2829"/>
  </r>
  <r>
    <x v="3177"/>
    <x v="2959"/>
  </r>
  <r>
    <x v="3177"/>
    <x v="2184"/>
  </r>
  <r>
    <x v="3177"/>
    <x v="2351"/>
  </r>
  <r>
    <x v="3177"/>
    <x v="2220"/>
  </r>
  <r>
    <x v="3178"/>
    <x v="2438"/>
  </r>
  <r>
    <x v="3178"/>
    <x v="2077"/>
  </r>
  <r>
    <x v="3178"/>
    <x v="1051"/>
  </r>
  <r>
    <x v="3178"/>
    <x v="2096"/>
  </r>
  <r>
    <x v="3178"/>
    <x v="2097"/>
  </r>
  <r>
    <x v="3178"/>
    <x v="3415"/>
  </r>
  <r>
    <x v="3178"/>
    <x v="3541"/>
  </r>
  <r>
    <x v="3178"/>
    <x v="1803"/>
  </r>
  <r>
    <x v="3178"/>
    <x v="2976"/>
  </r>
  <r>
    <x v="3178"/>
    <x v="4091"/>
  </r>
  <r>
    <x v="3178"/>
    <x v="1806"/>
  </r>
  <r>
    <x v="3178"/>
    <x v="1795"/>
  </r>
  <r>
    <x v="3178"/>
    <x v="3027"/>
  </r>
  <r>
    <x v="3179"/>
    <x v="1196"/>
  </r>
  <r>
    <x v="3179"/>
    <x v="985"/>
  </r>
  <r>
    <x v="3179"/>
    <x v="1007"/>
  </r>
  <r>
    <x v="3179"/>
    <x v="2247"/>
  </r>
  <r>
    <x v="3179"/>
    <x v="2030"/>
  </r>
  <r>
    <x v="3179"/>
    <x v="2031"/>
  </r>
  <r>
    <x v="3179"/>
    <x v="4205"/>
  </r>
  <r>
    <x v="3179"/>
    <x v="1041"/>
  </r>
  <r>
    <x v="3179"/>
    <x v="2861"/>
  </r>
  <r>
    <x v="3179"/>
    <x v="1215"/>
  </r>
  <r>
    <x v="3179"/>
    <x v="2438"/>
  </r>
  <r>
    <x v="3179"/>
    <x v="3651"/>
  </r>
  <r>
    <x v="3179"/>
    <x v="1799"/>
  </r>
  <r>
    <x v="3176"/>
    <x v="1199"/>
  </r>
  <r>
    <x v="3180"/>
    <x v="4038"/>
  </r>
  <r>
    <x v="3181"/>
    <x v="2182"/>
  </r>
  <r>
    <x v="3182"/>
    <x v="3686"/>
  </r>
  <r>
    <x v="3182"/>
    <x v="2187"/>
  </r>
  <r>
    <x v="3182"/>
    <x v="1023"/>
  </r>
  <r>
    <x v="3182"/>
    <x v="3241"/>
  </r>
  <r>
    <x v="3182"/>
    <x v="1789"/>
  </r>
  <r>
    <x v="3177"/>
    <x v="2036"/>
  </r>
  <r>
    <x v="3177"/>
    <x v="1352"/>
  </r>
  <r>
    <x v="3177"/>
    <x v="2933"/>
  </r>
  <r>
    <x v="3177"/>
    <x v="2360"/>
  </r>
  <r>
    <x v="3177"/>
    <x v="4086"/>
  </r>
  <r>
    <x v="3177"/>
    <x v="3787"/>
  </r>
  <r>
    <x v="3177"/>
    <x v="2039"/>
  </r>
  <r>
    <x v="3177"/>
    <x v="2938"/>
  </r>
  <r>
    <x v="3177"/>
    <x v="3359"/>
  </r>
  <r>
    <x v="3177"/>
    <x v="1019"/>
  </r>
  <r>
    <x v="3177"/>
    <x v="1020"/>
  </r>
  <r>
    <x v="3177"/>
    <x v="3777"/>
  </r>
  <r>
    <x v="3177"/>
    <x v="3623"/>
  </r>
  <r>
    <x v="3177"/>
    <x v="1023"/>
  </r>
  <r>
    <x v="3177"/>
    <x v="1024"/>
  </r>
  <r>
    <x v="3180"/>
    <x v="2007"/>
  </r>
  <r>
    <x v="3180"/>
    <x v="1006"/>
  </r>
  <r>
    <x v="3180"/>
    <x v="1347"/>
  </r>
  <r>
    <x v="3180"/>
    <x v="1348"/>
  </r>
  <r>
    <x v="3180"/>
    <x v="2918"/>
  </r>
  <r>
    <x v="3180"/>
    <x v="1350"/>
  </r>
  <r>
    <x v="3180"/>
    <x v="2830"/>
  </r>
  <r>
    <x v="3180"/>
    <x v="1012"/>
  </r>
  <r>
    <x v="3180"/>
    <x v="2432"/>
  </r>
  <r>
    <x v="3180"/>
    <x v="3092"/>
  </r>
  <r>
    <x v="3180"/>
    <x v="3093"/>
  </r>
  <r>
    <x v="3180"/>
    <x v="3359"/>
  </r>
  <r>
    <x v="3180"/>
    <x v="2364"/>
  </r>
  <r>
    <x v="3180"/>
    <x v="3231"/>
  </r>
  <r>
    <x v="3180"/>
    <x v="3370"/>
  </r>
  <r>
    <x v="3180"/>
    <x v="2047"/>
  </r>
  <r>
    <x v="3180"/>
    <x v="2957"/>
  </r>
  <r>
    <x v="3180"/>
    <x v="1207"/>
  </r>
  <r>
    <x v="3180"/>
    <x v="2050"/>
  </r>
  <r>
    <x v="3180"/>
    <x v="2964"/>
  </r>
  <r>
    <x v="3180"/>
    <x v="2561"/>
  </r>
  <r>
    <x v="3177"/>
    <x v="2958"/>
  </r>
  <r>
    <x v="3177"/>
    <x v="3258"/>
  </r>
  <r>
    <x v="3177"/>
    <x v="1207"/>
  </r>
  <r>
    <x v="3177"/>
    <x v="2050"/>
  </r>
  <r>
    <x v="3177"/>
    <x v="2561"/>
  </r>
  <r>
    <x v="3177"/>
    <x v="1208"/>
  </r>
  <r>
    <x v="3177"/>
    <x v="2971"/>
  </r>
  <r>
    <x v="3177"/>
    <x v="2981"/>
  </r>
  <r>
    <x v="3177"/>
    <x v="1354"/>
  </r>
  <r>
    <x v="3177"/>
    <x v="3648"/>
  </r>
  <r>
    <x v="3177"/>
    <x v="3262"/>
  </r>
  <r>
    <x v="3177"/>
    <x v="2071"/>
  </r>
  <r>
    <x v="3177"/>
    <x v="1213"/>
  </r>
  <r>
    <x v="3177"/>
    <x v="2862"/>
  </r>
  <r>
    <x v="3177"/>
    <x v="2866"/>
  </r>
  <r>
    <x v="3177"/>
    <x v="1770"/>
  </r>
  <r>
    <x v="3177"/>
    <x v="3278"/>
  </r>
  <r>
    <x v="3177"/>
    <x v="1047"/>
  </r>
  <r>
    <x v="3177"/>
    <x v="2996"/>
  </r>
  <r>
    <x v="3177"/>
    <x v="2074"/>
  </r>
  <r>
    <x v="3177"/>
    <x v="1217"/>
  </r>
  <r>
    <x v="3177"/>
    <x v="3104"/>
  </r>
  <r>
    <x v="3177"/>
    <x v="2383"/>
  </r>
  <r>
    <x v="3177"/>
    <x v="1048"/>
  </r>
  <r>
    <x v="3177"/>
    <x v="2191"/>
  </r>
  <r>
    <x v="3177"/>
    <x v="1219"/>
  </r>
  <r>
    <x v="3177"/>
    <x v="1772"/>
  </r>
  <r>
    <x v="3177"/>
    <x v="3020"/>
  </r>
  <r>
    <x v="3177"/>
    <x v="1773"/>
  </r>
  <r>
    <x v="3177"/>
    <x v="2078"/>
  </r>
  <r>
    <x v="3177"/>
    <x v="1067"/>
  </r>
  <r>
    <x v="3177"/>
    <x v="1800"/>
  </r>
  <r>
    <x v="3180"/>
    <x v="4088"/>
  </r>
  <r>
    <x v="3180"/>
    <x v="1766"/>
  </r>
  <r>
    <x v="3180"/>
    <x v="2371"/>
  </r>
  <r>
    <x v="3180"/>
    <x v="1213"/>
  </r>
  <r>
    <x v="3180"/>
    <x v="2862"/>
  </r>
  <r>
    <x v="3180"/>
    <x v="2437"/>
  </r>
  <r>
    <x v="3180"/>
    <x v="1214"/>
  </r>
  <r>
    <x v="3180"/>
    <x v="1770"/>
  </r>
  <r>
    <x v="3180"/>
    <x v="3278"/>
  </r>
  <r>
    <x v="3180"/>
    <x v="2867"/>
  </r>
  <r>
    <x v="3180"/>
    <x v="2994"/>
  </r>
  <r>
    <x v="3180"/>
    <x v="3629"/>
  </r>
  <r>
    <x v="3180"/>
    <x v="2998"/>
  </r>
  <r>
    <x v="3180"/>
    <x v="1762"/>
  </r>
  <r>
    <x v="3180"/>
    <x v="2438"/>
  </r>
  <r>
    <x v="3180"/>
    <x v="2973"/>
  </r>
  <r>
    <x v="3177"/>
    <x v="3399"/>
  </r>
  <r>
    <x v="3177"/>
    <x v="1791"/>
  </r>
  <r>
    <x v="3177"/>
    <x v="3541"/>
  </r>
  <r>
    <x v="3177"/>
    <x v="1803"/>
  </r>
  <r>
    <x v="3177"/>
    <x v="4041"/>
  </r>
  <r>
    <x v="3177"/>
    <x v="1071"/>
  </r>
  <r>
    <x v="3177"/>
    <x v="1074"/>
  </r>
  <r>
    <x v="3177"/>
    <x v="3402"/>
  </r>
  <r>
    <x v="3177"/>
    <x v="1078"/>
  </r>
  <r>
    <x v="3177"/>
    <x v="3544"/>
  </r>
  <r>
    <x v="3177"/>
    <x v="2102"/>
  </r>
  <r>
    <x v="3177"/>
    <x v="2103"/>
  </r>
  <r>
    <x v="3177"/>
    <x v="1797"/>
  </r>
  <r>
    <x v="3177"/>
    <x v="1808"/>
  </r>
  <r>
    <x v="3177"/>
    <x v="2104"/>
  </r>
  <r>
    <x v="3182"/>
    <x v="2103"/>
  </r>
  <r>
    <x v="3183"/>
    <x v="2338"/>
  </r>
  <r>
    <x v="3183"/>
    <x v="2888"/>
  </r>
  <r>
    <x v="3183"/>
    <x v="3251"/>
  </r>
  <r>
    <x v="3183"/>
    <x v="1196"/>
  </r>
  <r>
    <x v="3183"/>
    <x v="1677"/>
  </r>
  <r>
    <x v="3183"/>
    <x v="2342"/>
  </r>
  <r>
    <x v="3183"/>
    <x v="2946"/>
  </r>
  <r>
    <x v="3183"/>
    <x v="2911"/>
  </r>
  <r>
    <x v="3183"/>
    <x v="1197"/>
  </r>
  <r>
    <x v="3183"/>
    <x v="2821"/>
  </r>
  <r>
    <x v="3183"/>
    <x v="2241"/>
  </r>
  <r>
    <x v="3183"/>
    <x v="2219"/>
  </r>
  <r>
    <x v="3183"/>
    <x v="1007"/>
  </r>
  <r>
    <x v="3183"/>
    <x v="3357"/>
  </r>
  <r>
    <x v="3183"/>
    <x v="2031"/>
  </r>
  <r>
    <x v="3183"/>
    <x v="2183"/>
  </r>
  <r>
    <x v="3183"/>
    <x v="2829"/>
  </r>
  <r>
    <x v="3183"/>
    <x v="1351"/>
  </r>
  <r>
    <x v="3183"/>
    <x v="2185"/>
  </r>
  <r>
    <x v="3183"/>
    <x v="2036"/>
  </r>
  <r>
    <x v="3183"/>
    <x v="2037"/>
  </r>
  <r>
    <x v="3183"/>
    <x v="3614"/>
  </r>
  <r>
    <x v="3183"/>
    <x v="2432"/>
  </r>
  <r>
    <x v="3183"/>
    <x v="2038"/>
  </r>
  <r>
    <x v="3183"/>
    <x v="1017"/>
  </r>
  <r>
    <x v="3183"/>
    <x v="2938"/>
  </r>
  <r>
    <x v="3183"/>
    <x v="3093"/>
  </r>
  <r>
    <x v="3183"/>
    <x v="2043"/>
  </r>
  <r>
    <x v="3183"/>
    <x v="2044"/>
  </r>
  <r>
    <x v="3180"/>
    <x v="2077"/>
  </r>
  <r>
    <x v="3180"/>
    <x v="2440"/>
  </r>
  <r>
    <x v="3180"/>
    <x v="3021"/>
  </r>
  <r>
    <x v="3180"/>
    <x v="3398"/>
  </r>
  <r>
    <x v="3180"/>
    <x v="1225"/>
  </r>
  <r>
    <x v="3180"/>
    <x v="2399"/>
  </r>
  <r>
    <x v="3180"/>
    <x v="3399"/>
  </r>
  <r>
    <x v="3180"/>
    <x v="3541"/>
  </r>
  <r>
    <x v="3180"/>
    <x v="1792"/>
  </r>
  <r>
    <x v="3180"/>
    <x v="3994"/>
  </r>
  <r>
    <x v="3180"/>
    <x v="1803"/>
  </r>
  <r>
    <x v="3180"/>
    <x v="3025"/>
  </r>
  <r>
    <x v="3180"/>
    <x v="1075"/>
  </r>
  <r>
    <x v="3180"/>
    <x v="3026"/>
  </r>
  <r>
    <x v="3180"/>
    <x v="1079"/>
  </r>
  <r>
    <x v="3180"/>
    <x v="1080"/>
  </r>
  <r>
    <x v="3180"/>
    <x v="3634"/>
  </r>
  <r>
    <x v="3180"/>
    <x v="3028"/>
  </r>
  <r>
    <x v="3180"/>
    <x v="3635"/>
  </r>
  <r>
    <x v="3180"/>
    <x v="3995"/>
  </r>
  <r>
    <x v="3184"/>
    <x v="2830"/>
  </r>
  <r>
    <x v="3183"/>
    <x v="1020"/>
  </r>
  <r>
    <x v="3183"/>
    <x v="2952"/>
  </r>
  <r>
    <x v="3183"/>
    <x v="1024"/>
  </r>
  <r>
    <x v="3183"/>
    <x v="1025"/>
  </r>
  <r>
    <x v="3183"/>
    <x v="1206"/>
  </r>
  <r>
    <x v="3183"/>
    <x v="3097"/>
  </r>
  <r>
    <x v="3183"/>
    <x v="2435"/>
  </r>
  <r>
    <x v="3183"/>
    <x v="4089"/>
  </r>
  <r>
    <x v="3183"/>
    <x v="2982"/>
  </r>
  <r>
    <x v="3183"/>
    <x v="1354"/>
  </r>
  <r>
    <x v="3183"/>
    <x v="3538"/>
  </r>
  <r>
    <x v="3183"/>
    <x v="1766"/>
  </r>
  <r>
    <x v="3183"/>
    <x v="2070"/>
  </r>
  <r>
    <x v="3183"/>
    <x v="2071"/>
  </r>
  <r>
    <x v="3183"/>
    <x v="1043"/>
  </r>
  <r>
    <x v="3183"/>
    <x v="3240"/>
  </r>
  <r>
    <x v="3185"/>
    <x v="983"/>
  </r>
  <r>
    <x v="3185"/>
    <x v="2033"/>
  </r>
  <r>
    <x v="3185"/>
    <x v="2221"/>
  </r>
  <r>
    <x v="3184"/>
    <x v="1012"/>
  </r>
  <r>
    <x v="3184"/>
    <x v="2962"/>
  </r>
  <r>
    <x v="3184"/>
    <x v="2971"/>
  </r>
  <r>
    <x v="3184"/>
    <x v="2071"/>
  </r>
  <r>
    <x v="3184"/>
    <x v="3103"/>
  </r>
  <r>
    <x v="3186"/>
    <x v="2249"/>
  </r>
  <r>
    <x v="3186"/>
    <x v="1211"/>
  </r>
  <r>
    <x v="3186"/>
    <x v="2076"/>
  </r>
  <r>
    <x v="3186"/>
    <x v="2975"/>
  </r>
  <r>
    <x v="3187"/>
    <x v="1042"/>
  </r>
  <r>
    <x v="3188"/>
    <x v="1725"/>
  </r>
  <r>
    <x v="3188"/>
    <x v="2003"/>
  </r>
  <r>
    <x v="3188"/>
    <x v="2342"/>
  </r>
  <r>
    <x v="3188"/>
    <x v="4084"/>
  </r>
  <r>
    <x v="3188"/>
    <x v="2948"/>
  </r>
  <r>
    <x v="3188"/>
    <x v="3687"/>
  </r>
  <r>
    <x v="3188"/>
    <x v="2855"/>
  </r>
  <r>
    <x v="3188"/>
    <x v="2190"/>
  </r>
  <r>
    <x v="3188"/>
    <x v="1052"/>
  </r>
  <r>
    <x v="3183"/>
    <x v="1214"/>
  </r>
  <r>
    <x v="3183"/>
    <x v="2994"/>
  </r>
  <r>
    <x v="3183"/>
    <x v="2995"/>
  </r>
  <r>
    <x v="3183"/>
    <x v="2074"/>
  </r>
  <r>
    <x v="3183"/>
    <x v="1217"/>
  </r>
  <r>
    <x v="3183"/>
    <x v="3018"/>
  </r>
  <r>
    <x v="3183"/>
    <x v="1219"/>
  </r>
  <r>
    <x v="3183"/>
    <x v="2384"/>
  </r>
  <r>
    <x v="3183"/>
    <x v="1221"/>
  </r>
  <r>
    <x v="3183"/>
    <x v="1773"/>
  </r>
  <r>
    <x v="3183"/>
    <x v="1052"/>
  </r>
  <r>
    <x v="3183"/>
    <x v="1223"/>
  </r>
  <r>
    <x v="3183"/>
    <x v="1225"/>
  </r>
  <r>
    <x v="3183"/>
    <x v="3415"/>
  </r>
  <r>
    <x v="3183"/>
    <x v="1068"/>
  </r>
  <r>
    <x v="3183"/>
    <x v="3542"/>
  </r>
  <r>
    <x v="3183"/>
    <x v="2098"/>
  </r>
  <r>
    <x v="3183"/>
    <x v="3023"/>
  </r>
  <r>
    <x v="3183"/>
    <x v="2974"/>
  </r>
  <r>
    <x v="3183"/>
    <x v="1070"/>
  </r>
  <r>
    <x v="3183"/>
    <x v="2101"/>
  </r>
  <r>
    <x v="3183"/>
    <x v="3858"/>
  </r>
  <r>
    <x v="3183"/>
    <x v="1074"/>
  </r>
  <r>
    <x v="3183"/>
    <x v="4091"/>
  </r>
  <r>
    <x v="3183"/>
    <x v="3633"/>
  </r>
  <r>
    <x v="3183"/>
    <x v="2411"/>
  </r>
  <r>
    <x v="3183"/>
    <x v="2102"/>
  </r>
  <r>
    <x v="3183"/>
    <x v="2103"/>
  </r>
  <r>
    <x v="3183"/>
    <x v="1807"/>
  </r>
  <r>
    <x v="3183"/>
    <x v="1809"/>
  </r>
  <r>
    <x v="3189"/>
    <x v="2341"/>
  </r>
  <r>
    <x v="3189"/>
    <x v="4103"/>
  </r>
  <r>
    <x v="3189"/>
    <x v="2820"/>
  </r>
  <r>
    <x v="3189"/>
    <x v="1197"/>
  </r>
  <r>
    <x v="3189"/>
    <x v="1729"/>
  </r>
  <r>
    <x v="3189"/>
    <x v="1347"/>
  </r>
  <r>
    <x v="3189"/>
    <x v="1681"/>
  </r>
  <r>
    <x v="3189"/>
    <x v="1348"/>
  </r>
  <r>
    <x v="3189"/>
    <x v="2522"/>
  </r>
  <r>
    <x v="3189"/>
    <x v="3607"/>
  </r>
  <r>
    <x v="3189"/>
    <x v="2917"/>
  </r>
  <r>
    <x v="3189"/>
    <x v="2031"/>
  </r>
  <r>
    <x v="3189"/>
    <x v="1350"/>
  </r>
  <r>
    <x v="3189"/>
    <x v="2829"/>
  </r>
  <r>
    <x v="3189"/>
    <x v="2184"/>
  </r>
  <r>
    <x v="3189"/>
    <x v="2185"/>
  </r>
  <r>
    <x v="3189"/>
    <x v="4084"/>
  </r>
  <r>
    <x v="3190"/>
    <x v="2351"/>
  </r>
  <r>
    <x v="3189"/>
    <x v="2398"/>
  </r>
  <r>
    <x v="3189"/>
    <x v="1352"/>
  </r>
  <r>
    <x v="3189"/>
    <x v="2248"/>
  </r>
  <r>
    <x v="3189"/>
    <x v="2038"/>
  </r>
  <r>
    <x v="3189"/>
    <x v="4168"/>
  </r>
  <r>
    <x v="3189"/>
    <x v="2958"/>
  </r>
  <r>
    <x v="3189"/>
    <x v="3258"/>
  </r>
  <r>
    <x v="3189"/>
    <x v="1206"/>
  </r>
  <r>
    <x v="3189"/>
    <x v="1038"/>
  </r>
  <r>
    <x v="3189"/>
    <x v="2052"/>
  </r>
  <r>
    <x v="3189"/>
    <x v="2982"/>
  </r>
  <r>
    <x v="3189"/>
    <x v="2053"/>
  </r>
  <r>
    <x v="3189"/>
    <x v="3236"/>
  </r>
  <r>
    <x v="3189"/>
    <x v="2861"/>
  </r>
  <r>
    <x v="3189"/>
    <x v="2250"/>
  </r>
  <r>
    <x v="3189"/>
    <x v="1043"/>
  </r>
  <r>
    <x v="3189"/>
    <x v="1214"/>
  </r>
  <r>
    <x v="3189"/>
    <x v="1770"/>
  </r>
  <r>
    <x v="3189"/>
    <x v="2994"/>
  </r>
  <r>
    <x v="3191"/>
    <x v="2002"/>
  </r>
  <r>
    <x v="3191"/>
    <x v="2003"/>
  </r>
  <r>
    <x v="3191"/>
    <x v="981"/>
  </r>
  <r>
    <x v="3191"/>
    <x v="982"/>
  </r>
  <r>
    <x v="3191"/>
    <x v="3431"/>
  </r>
  <r>
    <x v="3191"/>
    <x v="2028"/>
  </r>
  <r>
    <x v="3191"/>
    <x v="2032"/>
  </r>
  <r>
    <x v="3191"/>
    <x v="2033"/>
  </r>
  <r>
    <x v="3191"/>
    <x v="2937"/>
  </r>
  <r>
    <x v="3190"/>
    <x v="3613"/>
  </r>
  <r>
    <x v="3191"/>
    <x v="3676"/>
  </r>
  <r>
    <x v="3191"/>
    <x v="2045"/>
  </r>
  <r>
    <x v="3191"/>
    <x v="2949"/>
  </r>
  <r>
    <x v="3191"/>
    <x v="1024"/>
  </r>
  <r>
    <x v="3191"/>
    <x v="1208"/>
  </r>
  <r>
    <x v="3191"/>
    <x v="2865"/>
  </r>
  <r>
    <x v="3191"/>
    <x v="1214"/>
  </r>
  <r>
    <x v="3191"/>
    <x v="2994"/>
  </r>
  <r>
    <x v="3191"/>
    <x v="2868"/>
  </r>
  <r>
    <x v="3191"/>
    <x v="2871"/>
  </r>
  <r>
    <x v="3191"/>
    <x v="3397"/>
  </r>
  <r>
    <x v="3191"/>
    <x v="1224"/>
  </r>
  <r>
    <x v="3191"/>
    <x v="1789"/>
  </r>
  <r>
    <x v="3191"/>
    <x v="1800"/>
  </r>
  <r>
    <x v="3191"/>
    <x v="1790"/>
  </r>
  <r>
    <x v="3191"/>
    <x v="2876"/>
  </r>
  <r>
    <x v="3191"/>
    <x v="2974"/>
  </r>
  <r>
    <x v="3191"/>
    <x v="1070"/>
  </r>
  <r>
    <x v="3191"/>
    <x v="1071"/>
  </r>
  <r>
    <x v="3191"/>
    <x v="3402"/>
  </r>
  <r>
    <x v="3191"/>
    <x v="4042"/>
  </r>
  <r>
    <x v="3192"/>
    <x v="2337"/>
  </r>
  <r>
    <x v="3192"/>
    <x v="2520"/>
  </r>
  <r>
    <x v="3192"/>
    <x v="2001"/>
  </r>
  <r>
    <x v="3192"/>
    <x v="980"/>
  </r>
  <r>
    <x v="3192"/>
    <x v="2887"/>
  </r>
  <r>
    <x v="3192"/>
    <x v="3226"/>
  </r>
  <r>
    <x v="3192"/>
    <x v="3250"/>
  </r>
  <r>
    <x v="3192"/>
    <x v="2908"/>
  </r>
  <r>
    <x v="3192"/>
    <x v="2340"/>
  </r>
  <r>
    <x v="3192"/>
    <x v="2256"/>
  </r>
  <r>
    <x v="3192"/>
    <x v="1676"/>
  </r>
  <r>
    <x v="3192"/>
    <x v="1196"/>
  </r>
  <r>
    <x v="3192"/>
    <x v="1007"/>
  </r>
  <r>
    <x v="3192"/>
    <x v="3644"/>
  </r>
  <r>
    <x v="3192"/>
    <x v="1730"/>
  </r>
  <r>
    <x v="3192"/>
    <x v="2029"/>
  </r>
  <r>
    <x v="3192"/>
    <x v="3534"/>
  </r>
  <r>
    <x v="3192"/>
    <x v="2917"/>
  </r>
  <r>
    <x v="3192"/>
    <x v="4083"/>
  </r>
  <r>
    <x v="3192"/>
    <x v="2828"/>
  </r>
  <r>
    <x v="3192"/>
    <x v="3535"/>
  </r>
  <r>
    <x v="3192"/>
    <x v="1350"/>
  </r>
  <r>
    <x v="3192"/>
    <x v="2920"/>
  </r>
  <r>
    <x v="3192"/>
    <x v="3613"/>
  </r>
  <r>
    <x v="3192"/>
    <x v="3646"/>
  </r>
  <r>
    <x v="3192"/>
    <x v="1015"/>
  </r>
  <r>
    <x v="3192"/>
    <x v="2221"/>
  </r>
  <r>
    <x v="3192"/>
    <x v="3536"/>
  </r>
  <r>
    <x v="3192"/>
    <x v="1765"/>
  </r>
  <r>
    <x v="3192"/>
    <x v="1020"/>
  </r>
  <r>
    <x v="3193"/>
    <x v="1345"/>
  </r>
  <r>
    <x v="3193"/>
    <x v="2909"/>
  </r>
  <r>
    <x v="3193"/>
    <x v="2425"/>
  </r>
  <r>
    <x v="3193"/>
    <x v="2819"/>
  </r>
  <r>
    <x v="3193"/>
    <x v="1195"/>
  </r>
  <r>
    <x v="3193"/>
    <x v="3227"/>
  </r>
  <r>
    <x v="3193"/>
    <x v="2911"/>
  </r>
  <r>
    <x v="3193"/>
    <x v="1346"/>
  </r>
  <r>
    <x v="3193"/>
    <x v="1197"/>
  </r>
  <r>
    <x v="3193"/>
    <x v="985"/>
  </r>
  <r>
    <x v="3193"/>
    <x v="986"/>
  </r>
  <r>
    <x v="3193"/>
    <x v="2822"/>
  </r>
  <r>
    <x v="3193"/>
    <x v="1679"/>
  </r>
  <r>
    <x v="3193"/>
    <x v="1729"/>
  </r>
  <r>
    <x v="3193"/>
    <x v="2823"/>
  </r>
  <r>
    <x v="3193"/>
    <x v="1347"/>
  </r>
  <r>
    <x v="3193"/>
    <x v="3392"/>
  </r>
  <r>
    <x v="3193"/>
    <x v="2915"/>
  </r>
  <r>
    <x v="3193"/>
    <x v="1730"/>
  </r>
  <r>
    <x v="3193"/>
    <x v="1008"/>
  </r>
  <r>
    <x v="3190"/>
    <x v="2961"/>
  </r>
  <r>
    <x v="3190"/>
    <x v="1015"/>
  </r>
  <r>
    <x v="3190"/>
    <x v="2361"/>
  </r>
  <r>
    <x v="3190"/>
    <x v="2432"/>
  </r>
  <r>
    <x v="3190"/>
    <x v="2962"/>
  </r>
  <r>
    <x v="3190"/>
    <x v="3094"/>
  </r>
  <r>
    <x v="3190"/>
    <x v="2044"/>
  </r>
  <r>
    <x v="3190"/>
    <x v="2068"/>
  </r>
  <r>
    <x v="3190"/>
    <x v="2070"/>
  </r>
  <r>
    <x v="3190"/>
    <x v="1042"/>
  </r>
  <r>
    <x v="3190"/>
    <x v="2876"/>
  </r>
  <r>
    <x v="3190"/>
    <x v="2974"/>
  </r>
  <r>
    <x v="3190"/>
    <x v="2877"/>
  </r>
  <r>
    <x v="3190"/>
    <x v="1074"/>
  </r>
  <r>
    <x v="3190"/>
    <x v="3403"/>
  </r>
  <r>
    <x v="3194"/>
    <x v="1197"/>
  </r>
  <r>
    <x v="3193"/>
    <x v="2028"/>
  </r>
  <r>
    <x v="3193"/>
    <x v="2247"/>
  </r>
  <r>
    <x v="3193"/>
    <x v="2523"/>
  </r>
  <r>
    <x v="3193"/>
    <x v="2031"/>
  </r>
  <r>
    <x v="3193"/>
    <x v="2257"/>
  </r>
  <r>
    <x v="3193"/>
    <x v="1010"/>
  </r>
  <r>
    <x v="3193"/>
    <x v="2350"/>
  </r>
  <r>
    <x v="3193"/>
    <x v="3228"/>
  </r>
  <r>
    <x v="3193"/>
    <x v="4083"/>
  </r>
  <r>
    <x v="3193"/>
    <x v="2033"/>
  </r>
  <r>
    <x v="3193"/>
    <x v="2829"/>
  </r>
  <r>
    <x v="3193"/>
    <x v="2959"/>
  </r>
  <r>
    <x v="3193"/>
    <x v="3612"/>
  </r>
  <r>
    <x v="3193"/>
    <x v="2034"/>
  </r>
  <r>
    <x v="3193"/>
    <x v="1351"/>
  </r>
  <r>
    <x v="3193"/>
    <x v="4084"/>
  </r>
  <r>
    <x v="3193"/>
    <x v="3613"/>
  </r>
  <r>
    <x v="3193"/>
    <x v="2359"/>
  </r>
  <r>
    <x v="3193"/>
    <x v="2221"/>
  </r>
  <r>
    <x v="3193"/>
    <x v="3093"/>
  </r>
  <r>
    <x v="3193"/>
    <x v="4385"/>
  </r>
  <r>
    <x v="3192"/>
    <x v="4312"/>
  </r>
  <r>
    <x v="3192"/>
    <x v="4385"/>
  </r>
  <r>
    <x v="3192"/>
    <x v="1023"/>
  </r>
  <r>
    <x v="3192"/>
    <x v="4191"/>
  </r>
  <r>
    <x v="3192"/>
    <x v="4299"/>
  </r>
  <r>
    <x v="3192"/>
    <x v="4383"/>
  </r>
  <r>
    <x v="3192"/>
    <x v="1024"/>
  </r>
  <r>
    <x v="3192"/>
    <x v="4268"/>
  </r>
  <r>
    <x v="3192"/>
    <x v="4388"/>
  </r>
  <r>
    <x v="3192"/>
    <x v="2369"/>
  </r>
  <r>
    <x v="3192"/>
    <x v="4116"/>
  </r>
  <r>
    <x v="3194"/>
    <x v="3897"/>
  </r>
  <r>
    <x v="3194"/>
    <x v="1680"/>
  </r>
  <r>
    <x v="3194"/>
    <x v="1681"/>
  </r>
  <r>
    <x v="3194"/>
    <x v="3644"/>
  </r>
  <r>
    <x v="3194"/>
    <x v="2027"/>
  </r>
  <r>
    <x v="3194"/>
    <x v="3357"/>
  </r>
  <r>
    <x v="3194"/>
    <x v="2183"/>
  </r>
  <r>
    <x v="3194"/>
    <x v="3407"/>
  </r>
  <r>
    <x v="3194"/>
    <x v="3408"/>
  </r>
  <r>
    <x v="3194"/>
    <x v="2351"/>
  </r>
  <r>
    <x v="3194"/>
    <x v="2038"/>
  </r>
  <r>
    <x v="3194"/>
    <x v="3536"/>
  </r>
  <r>
    <x v="3192"/>
    <x v="3626"/>
  </r>
  <r>
    <x v="3192"/>
    <x v="3629"/>
  </r>
  <r>
    <x v="3192"/>
    <x v="1049"/>
  </r>
  <r>
    <x v="3192"/>
    <x v="2076"/>
  </r>
  <r>
    <x v="3192"/>
    <x v="1772"/>
  </r>
  <r>
    <x v="3192"/>
    <x v="1222"/>
  </r>
  <r>
    <x v="3192"/>
    <x v="1789"/>
  </r>
  <r>
    <x v="3192"/>
    <x v="1068"/>
  </r>
  <r>
    <x v="3192"/>
    <x v="1791"/>
  </r>
  <r>
    <x v="3192"/>
    <x v="3858"/>
  </r>
  <r>
    <x v="3192"/>
    <x v="2387"/>
  </r>
  <r>
    <x v="3192"/>
    <x v="3635"/>
  </r>
  <r>
    <x v="3194"/>
    <x v="2039"/>
  </r>
  <r>
    <x v="3194"/>
    <x v="2362"/>
  </r>
  <r>
    <x v="3194"/>
    <x v="2363"/>
  </r>
  <r>
    <x v="3194"/>
    <x v="2187"/>
  </r>
  <r>
    <x v="3194"/>
    <x v="4205"/>
  </r>
  <r>
    <x v="3194"/>
    <x v="1018"/>
  </r>
  <r>
    <x v="3194"/>
    <x v="3360"/>
  </r>
  <r>
    <x v="3194"/>
    <x v="2044"/>
  </r>
  <r>
    <x v="3194"/>
    <x v="1765"/>
  </r>
  <r>
    <x v="3194"/>
    <x v="3777"/>
  </r>
  <r>
    <x v="3194"/>
    <x v="3095"/>
  </r>
  <r>
    <x v="3194"/>
    <x v="2046"/>
  </r>
  <r>
    <x v="3194"/>
    <x v="2950"/>
  </r>
  <r>
    <x v="3194"/>
    <x v="2433"/>
  </r>
  <r>
    <x v="3194"/>
    <x v="1022"/>
  </r>
  <r>
    <x v="3194"/>
    <x v="3370"/>
  </r>
  <r>
    <x v="3194"/>
    <x v="3097"/>
  </r>
  <r>
    <x v="3194"/>
    <x v="2854"/>
  </r>
  <r>
    <x v="3195"/>
    <x v="2953"/>
  </r>
  <r>
    <x v="3193"/>
    <x v="2950"/>
  </r>
  <r>
    <x v="3193"/>
    <x v="2953"/>
  </r>
  <r>
    <x v="3193"/>
    <x v="3261"/>
  </r>
  <r>
    <x v="3193"/>
    <x v="1041"/>
  </r>
  <r>
    <x v="3193"/>
    <x v="1766"/>
  </r>
  <r>
    <x v="3193"/>
    <x v="3236"/>
  </r>
  <r>
    <x v="3193"/>
    <x v="2861"/>
  </r>
  <r>
    <x v="3193"/>
    <x v="2986"/>
  </r>
  <r>
    <x v="3193"/>
    <x v="3781"/>
  </r>
  <r>
    <x v="3193"/>
    <x v="2987"/>
  </r>
  <r>
    <x v="3193"/>
    <x v="2437"/>
  </r>
  <r>
    <x v="3193"/>
    <x v="1045"/>
  </r>
  <r>
    <x v="3193"/>
    <x v="2993"/>
  </r>
  <r>
    <x v="3193"/>
    <x v="1218"/>
  </r>
  <r>
    <x v="3193"/>
    <x v="2868"/>
  </r>
  <r>
    <x v="3193"/>
    <x v="2191"/>
  </r>
  <r>
    <x v="3193"/>
    <x v="1049"/>
  </r>
  <r>
    <x v="3193"/>
    <x v="2384"/>
  </r>
  <r>
    <x v="3193"/>
    <x v="2873"/>
  </r>
  <r>
    <x v="3193"/>
    <x v="2077"/>
  </r>
  <r>
    <x v="3194"/>
    <x v="2964"/>
  </r>
  <r>
    <x v="3194"/>
    <x v="2966"/>
  </r>
  <r>
    <x v="3194"/>
    <x v="2856"/>
  </r>
  <r>
    <x v="3194"/>
    <x v="2968"/>
  </r>
  <r>
    <x v="3194"/>
    <x v="2052"/>
  </r>
  <r>
    <x v="3194"/>
    <x v="1039"/>
  </r>
  <r>
    <x v="3194"/>
    <x v="1354"/>
  </r>
  <r>
    <x v="3194"/>
    <x v="4187"/>
  </r>
  <r>
    <x v="3194"/>
    <x v="3261"/>
  </r>
  <r>
    <x v="3194"/>
    <x v="3101"/>
  </r>
  <r>
    <x v="3194"/>
    <x v="3649"/>
  </r>
  <r>
    <x v="3194"/>
    <x v="2068"/>
  </r>
  <r>
    <x v="3194"/>
    <x v="2861"/>
  </r>
  <r>
    <x v="3194"/>
    <x v="2985"/>
  </r>
  <r>
    <x v="3194"/>
    <x v="2972"/>
  </r>
  <r>
    <x v="3195"/>
    <x v="2852"/>
  </r>
  <r>
    <x v="3195"/>
    <x v="3372"/>
  </r>
  <r>
    <x v="3195"/>
    <x v="3373"/>
  </r>
  <r>
    <x v="3195"/>
    <x v="1207"/>
  </r>
  <r>
    <x v="3195"/>
    <x v="2561"/>
  </r>
  <r>
    <x v="3195"/>
    <x v="2856"/>
  </r>
  <r>
    <x v="3195"/>
    <x v="1208"/>
  </r>
  <r>
    <x v="3195"/>
    <x v="2968"/>
  </r>
  <r>
    <x v="3195"/>
    <x v="2982"/>
  </r>
  <r>
    <x v="3195"/>
    <x v="1040"/>
  </r>
  <r>
    <x v="3195"/>
    <x v="3236"/>
  </r>
  <r>
    <x v="3195"/>
    <x v="3780"/>
  </r>
  <r>
    <x v="3195"/>
    <x v="1767"/>
  </r>
  <r>
    <x v="3194"/>
    <x v="2190"/>
  </r>
  <r>
    <x v="3194"/>
    <x v="2222"/>
  </r>
  <r>
    <x v="3194"/>
    <x v="2864"/>
  </r>
  <r>
    <x v="3194"/>
    <x v="2865"/>
  </r>
  <r>
    <x v="3194"/>
    <x v="1045"/>
  </r>
  <r>
    <x v="3194"/>
    <x v="2992"/>
  </r>
  <r>
    <x v="3194"/>
    <x v="2072"/>
  </r>
  <r>
    <x v="3194"/>
    <x v="3103"/>
  </r>
  <r>
    <x v="3194"/>
    <x v="2996"/>
  </r>
  <r>
    <x v="3194"/>
    <x v="2074"/>
  </r>
  <r>
    <x v="3194"/>
    <x v="2998"/>
  </r>
  <r>
    <x v="3194"/>
    <x v="2999"/>
  </r>
  <r>
    <x v="3194"/>
    <x v="2077"/>
  </r>
  <r>
    <x v="3194"/>
    <x v="2440"/>
  </r>
  <r>
    <x v="3194"/>
    <x v="2385"/>
  </r>
  <r>
    <x v="3194"/>
    <x v="1223"/>
  </r>
  <r>
    <x v="3193"/>
    <x v="1785"/>
  </r>
  <r>
    <x v="3193"/>
    <x v="3651"/>
  </r>
  <r>
    <x v="3193"/>
    <x v="1223"/>
  </r>
  <r>
    <x v="3193"/>
    <x v="1224"/>
  </r>
  <r>
    <x v="3193"/>
    <x v="1789"/>
  </r>
  <r>
    <x v="3193"/>
    <x v="3399"/>
  </r>
  <r>
    <x v="3193"/>
    <x v="2876"/>
  </r>
  <r>
    <x v="3193"/>
    <x v="3543"/>
  </r>
  <r>
    <x v="3193"/>
    <x v="2975"/>
  </r>
  <r>
    <x v="3193"/>
    <x v="4041"/>
  </r>
  <r>
    <x v="3193"/>
    <x v="2877"/>
  </r>
  <r>
    <x v="3193"/>
    <x v="3858"/>
  </r>
  <r>
    <x v="3193"/>
    <x v="3633"/>
  </r>
  <r>
    <x v="3193"/>
    <x v="1078"/>
  </r>
  <r>
    <x v="3193"/>
    <x v="1080"/>
  </r>
  <r>
    <x v="3193"/>
    <x v="3418"/>
  </r>
  <r>
    <x v="3193"/>
    <x v="2102"/>
  </r>
  <r>
    <x v="3194"/>
    <x v="1224"/>
  </r>
  <r>
    <x v="3194"/>
    <x v="1787"/>
  </r>
  <r>
    <x v="3194"/>
    <x v="1788"/>
  </r>
  <r>
    <x v="3194"/>
    <x v="3022"/>
  </r>
  <r>
    <x v="3194"/>
    <x v="1802"/>
  </r>
  <r>
    <x v="3194"/>
    <x v="1792"/>
  </r>
  <r>
    <x v="3194"/>
    <x v="2098"/>
  </r>
  <r>
    <x v="3194"/>
    <x v="3024"/>
  </r>
  <r>
    <x v="3194"/>
    <x v="2974"/>
  </r>
  <r>
    <x v="3194"/>
    <x v="1803"/>
  </r>
  <r>
    <x v="3194"/>
    <x v="3400"/>
  </r>
  <r>
    <x v="3194"/>
    <x v="1072"/>
  </r>
  <r>
    <x v="3194"/>
    <x v="1073"/>
  </r>
  <r>
    <x v="3194"/>
    <x v="1075"/>
  </r>
  <r>
    <x v="3194"/>
    <x v="1806"/>
  </r>
  <r>
    <x v="3194"/>
    <x v="2102"/>
  </r>
  <r>
    <x v="3194"/>
    <x v="3404"/>
  </r>
  <r>
    <x v="3194"/>
    <x v="3937"/>
  </r>
  <r>
    <x v="3194"/>
    <x v="2396"/>
  </r>
  <r>
    <x v="3194"/>
    <x v="1808"/>
  </r>
  <r>
    <x v="3196"/>
    <x v="1352"/>
  </r>
  <r>
    <x v="3197"/>
    <x v="3644"/>
  </r>
  <r>
    <x v="3197"/>
    <x v="2829"/>
  </r>
  <r>
    <x v="3197"/>
    <x v="1928"/>
  </r>
  <r>
    <x v="3197"/>
    <x v="3789"/>
  </r>
  <r>
    <x v="3197"/>
    <x v="1773"/>
  </r>
  <r>
    <x v="3198"/>
    <x v="1192"/>
  </r>
  <r>
    <x v="3198"/>
    <x v="1676"/>
  </r>
  <r>
    <x v="3198"/>
    <x v="1194"/>
  </r>
  <r>
    <x v="3198"/>
    <x v="2910"/>
  </r>
  <r>
    <x v="3198"/>
    <x v="2946"/>
  </r>
  <r>
    <x v="3198"/>
    <x v="1197"/>
  </r>
  <r>
    <x v="3198"/>
    <x v="2241"/>
  </r>
  <r>
    <x v="3198"/>
    <x v="1681"/>
  </r>
  <r>
    <x v="3198"/>
    <x v="1007"/>
  </r>
  <r>
    <x v="3198"/>
    <x v="1730"/>
  </r>
  <r>
    <x v="3198"/>
    <x v="2028"/>
  </r>
  <r>
    <x v="3198"/>
    <x v="2916"/>
  </r>
  <r>
    <x v="3198"/>
    <x v="1009"/>
  </r>
  <r>
    <x v="3198"/>
    <x v="2247"/>
  </r>
  <r>
    <x v="3198"/>
    <x v="2033"/>
  </r>
  <r>
    <x v="3198"/>
    <x v="2183"/>
  </r>
  <r>
    <x v="3198"/>
    <x v="2034"/>
  </r>
  <r>
    <x v="3198"/>
    <x v="2184"/>
  </r>
  <r>
    <x v="3198"/>
    <x v="2926"/>
  </r>
  <r>
    <x v="3198"/>
    <x v="3408"/>
  </r>
  <r>
    <x v="3198"/>
    <x v="3358"/>
  </r>
  <r>
    <x v="3198"/>
    <x v="2961"/>
  </r>
  <r>
    <x v="3198"/>
    <x v="2360"/>
  </r>
  <r>
    <x v="3198"/>
    <x v="2432"/>
  </r>
  <r>
    <x v="3198"/>
    <x v="2937"/>
  </r>
  <r>
    <x v="3198"/>
    <x v="3409"/>
  </r>
  <r>
    <x v="3198"/>
    <x v="3093"/>
  </r>
  <r>
    <x v="3198"/>
    <x v="2941"/>
  </r>
  <r>
    <x v="3198"/>
    <x v="3095"/>
  </r>
  <r>
    <x v="3198"/>
    <x v="2953"/>
  </r>
  <r>
    <x v="3198"/>
    <x v="1025"/>
  </r>
  <r>
    <x v="3198"/>
    <x v="2543"/>
  </r>
  <r>
    <x v="3198"/>
    <x v="1207"/>
  </r>
  <r>
    <x v="3198"/>
    <x v="3097"/>
  </r>
  <r>
    <x v="3198"/>
    <x v="3235"/>
  </r>
  <r>
    <x v="3198"/>
    <x v="2249"/>
  </r>
  <r>
    <x v="3198"/>
    <x v="3102"/>
  </r>
  <r>
    <x v="3198"/>
    <x v="1042"/>
  </r>
  <r>
    <x v="3198"/>
    <x v="2863"/>
  </r>
  <r>
    <x v="3198"/>
    <x v="2437"/>
  </r>
  <r>
    <x v="3198"/>
    <x v="2866"/>
  </r>
  <r>
    <x v="3198"/>
    <x v="2373"/>
  </r>
  <r>
    <x v="3198"/>
    <x v="2994"/>
  </r>
  <r>
    <x v="3198"/>
    <x v="2074"/>
  </r>
  <r>
    <x v="3198"/>
    <x v="2998"/>
  </r>
  <r>
    <x v="3198"/>
    <x v="2075"/>
  </r>
  <r>
    <x v="3198"/>
    <x v="1218"/>
  </r>
  <r>
    <x v="3198"/>
    <x v="2438"/>
  </r>
  <r>
    <x v="3198"/>
    <x v="3015"/>
  </r>
  <r>
    <x v="3198"/>
    <x v="1049"/>
  </r>
  <r>
    <x v="3198"/>
    <x v="2872"/>
  </r>
  <r>
    <x v="3198"/>
    <x v="1772"/>
  </r>
  <r>
    <x v="3198"/>
    <x v="1051"/>
  </r>
  <r>
    <x v="3198"/>
    <x v="3021"/>
  </r>
  <r>
    <x v="3198"/>
    <x v="1224"/>
  </r>
  <r>
    <x v="3198"/>
    <x v="2399"/>
  </r>
  <r>
    <x v="3198"/>
    <x v="3416"/>
  </r>
  <r>
    <x v="3198"/>
    <x v="2876"/>
  </r>
  <r>
    <x v="3198"/>
    <x v="2099"/>
  </r>
  <r>
    <x v="3195"/>
    <x v="3936"/>
  </r>
  <r>
    <x v="3195"/>
    <x v="2190"/>
  </r>
  <r>
    <x v="3195"/>
    <x v="2222"/>
  </r>
  <r>
    <x v="3195"/>
    <x v="2865"/>
  </r>
  <r>
    <x v="3195"/>
    <x v="3396"/>
  </r>
  <r>
    <x v="3195"/>
    <x v="1047"/>
  </r>
  <r>
    <x v="3195"/>
    <x v="2995"/>
  </r>
  <r>
    <x v="3195"/>
    <x v="2074"/>
  </r>
  <r>
    <x v="3195"/>
    <x v="2998"/>
  </r>
  <r>
    <x v="3195"/>
    <x v="2438"/>
  </r>
  <r>
    <x v="3195"/>
    <x v="3015"/>
  </r>
  <r>
    <x v="3195"/>
    <x v="2191"/>
  </r>
  <r>
    <x v="3199"/>
    <x v="985"/>
  </r>
  <r>
    <x v="3199"/>
    <x v="1347"/>
  </r>
  <r>
    <x v="3199"/>
    <x v="2029"/>
  </r>
  <r>
    <x v="3199"/>
    <x v="2030"/>
  </r>
  <r>
    <x v="3199"/>
    <x v="2032"/>
  </r>
  <r>
    <x v="3199"/>
    <x v="2033"/>
  </r>
  <r>
    <x v="3199"/>
    <x v="3612"/>
  </r>
  <r>
    <x v="3199"/>
    <x v="3408"/>
  </r>
  <r>
    <x v="3199"/>
    <x v="1014"/>
  </r>
  <r>
    <x v="3199"/>
    <x v="1016"/>
  </r>
  <r>
    <x v="3199"/>
    <x v="4159"/>
  </r>
  <r>
    <x v="3199"/>
    <x v="2851"/>
  </r>
  <r>
    <x v="3199"/>
    <x v="2981"/>
  </r>
  <r>
    <x v="3199"/>
    <x v="4206"/>
  </r>
  <r>
    <x v="3199"/>
    <x v="1213"/>
  </r>
  <r>
    <x v="3199"/>
    <x v="2865"/>
  </r>
  <r>
    <x v="3199"/>
    <x v="2072"/>
  </r>
  <r>
    <x v="3199"/>
    <x v="3013"/>
  </r>
  <r>
    <x v="3199"/>
    <x v="2077"/>
  </r>
  <r>
    <x v="3199"/>
    <x v="1789"/>
  </r>
  <r>
    <x v="3199"/>
    <x v="1800"/>
  </r>
  <r>
    <x v="3199"/>
    <x v="3857"/>
  </r>
  <r>
    <x v="3199"/>
    <x v="1793"/>
  </r>
  <r>
    <x v="3199"/>
    <x v="1805"/>
  </r>
  <r>
    <x v="3200"/>
    <x v="2219"/>
  </r>
  <r>
    <x v="3195"/>
    <x v="1049"/>
  </r>
  <r>
    <x v="3195"/>
    <x v="2384"/>
  </r>
  <r>
    <x v="3195"/>
    <x v="1050"/>
  </r>
  <r>
    <x v="3195"/>
    <x v="3630"/>
  </r>
  <r>
    <x v="3195"/>
    <x v="3397"/>
  </r>
  <r>
    <x v="3195"/>
    <x v="1052"/>
  </r>
  <r>
    <x v="3195"/>
    <x v="2097"/>
  </r>
  <r>
    <x v="3195"/>
    <x v="1800"/>
  </r>
  <r>
    <x v="3195"/>
    <x v="3857"/>
  </r>
  <r>
    <x v="3195"/>
    <x v="2876"/>
  </r>
  <r>
    <x v="3195"/>
    <x v="3023"/>
  </r>
  <r>
    <x v="3195"/>
    <x v="2386"/>
  </r>
  <r>
    <x v="3195"/>
    <x v="2877"/>
  </r>
  <r>
    <x v="3195"/>
    <x v="1074"/>
  </r>
  <r>
    <x v="3195"/>
    <x v="3402"/>
  </r>
  <r>
    <x v="3195"/>
    <x v="1806"/>
  </r>
  <r>
    <x v="3195"/>
    <x v="4302"/>
  </r>
  <r>
    <x v="3201"/>
    <x v="2520"/>
  </r>
  <r>
    <x v="3201"/>
    <x v="2884"/>
  </r>
  <r>
    <x v="3201"/>
    <x v="2001"/>
  </r>
  <r>
    <x v="3201"/>
    <x v="980"/>
  </r>
  <r>
    <x v="3201"/>
    <x v="2886"/>
  </r>
  <r>
    <x v="3201"/>
    <x v="2002"/>
  </r>
  <r>
    <x v="3201"/>
    <x v="981"/>
  </r>
  <r>
    <x v="3201"/>
    <x v="3640"/>
  </r>
  <r>
    <x v="3201"/>
    <x v="1727"/>
  </r>
  <r>
    <x v="3201"/>
    <x v="2909"/>
  </r>
  <r>
    <x v="3201"/>
    <x v="2819"/>
  </r>
  <r>
    <x v="3201"/>
    <x v="1192"/>
  </r>
  <r>
    <x v="3201"/>
    <x v="1193"/>
  </r>
  <r>
    <x v="3201"/>
    <x v="1677"/>
  </r>
  <r>
    <x v="3201"/>
    <x v="2219"/>
  </r>
  <r>
    <x v="3201"/>
    <x v="4083"/>
  </r>
  <r>
    <x v="3201"/>
    <x v="2918"/>
  </r>
  <r>
    <x v="3201"/>
    <x v="2828"/>
  </r>
  <r>
    <x v="3201"/>
    <x v="3535"/>
  </r>
  <r>
    <x v="3201"/>
    <x v="1011"/>
  </r>
  <r>
    <x v="3201"/>
    <x v="1350"/>
  </r>
  <r>
    <x v="3201"/>
    <x v="2829"/>
  </r>
  <r>
    <x v="3201"/>
    <x v="2926"/>
  </r>
  <r>
    <x v="3201"/>
    <x v="2831"/>
  </r>
  <r>
    <x v="3201"/>
    <x v="2398"/>
  </r>
  <r>
    <x v="3201"/>
    <x v="2934"/>
  </r>
  <r>
    <x v="3201"/>
    <x v="1016"/>
  </r>
  <r>
    <x v="3201"/>
    <x v="2221"/>
  </r>
  <r>
    <x v="3201"/>
    <x v="3787"/>
  </r>
  <r>
    <x v="3201"/>
    <x v="3359"/>
  </r>
  <r>
    <x v="3201"/>
    <x v="3360"/>
  </r>
  <r>
    <x v="3201"/>
    <x v="1020"/>
  </r>
  <r>
    <x v="3201"/>
    <x v="4312"/>
  </r>
  <r>
    <x v="3201"/>
    <x v="3623"/>
  </r>
  <r>
    <x v="3201"/>
    <x v="4159"/>
  </r>
  <r>
    <x v="3201"/>
    <x v="4301"/>
  </r>
  <r>
    <x v="3201"/>
    <x v="1024"/>
  </r>
  <r>
    <x v="3201"/>
    <x v="1353"/>
  </r>
  <r>
    <x v="3201"/>
    <x v="2852"/>
  </r>
  <r>
    <x v="3201"/>
    <x v="4367"/>
  </r>
  <r>
    <x v="3201"/>
    <x v="4039"/>
  </r>
  <r>
    <x v="3201"/>
    <x v="3687"/>
  </r>
  <r>
    <x v="3201"/>
    <x v="2963"/>
  </r>
  <r>
    <x v="3201"/>
    <x v="2369"/>
  </r>
  <r>
    <x v="3201"/>
    <x v="1206"/>
  </r>
  <r>
    <x v="3201"/>
    <x v="4269"/>
  </r>
  <r>
    <x v="3201"/>
    <x v="4116"/>
  </r>
  <r>
    <x v="3201"/>
    <x v="3629"/>
  </r>
  <r>
    <x v="3201"/>
    <x v="2999"/>
  </r>
  <r>
    <x v="3201"/>
    <x v="2871"/>
  </r>
  <r>
    <x v="3201"/>
    <x v="2973"/>
  </r>
  <r>
    <x v="3201"/>
    <x v="2440"/>
  </r>
  <r>
    <x v="3201"/>
    <x v="1785"/>
  </r>
  <r>
    <x v="3201"/>
    <x v="1223"/>
  </r>
  <r>
    <x v="3201"/>
    <x v="1068"/>
  </r>
  <r>
    <x v="3201"/>
    <x v="3416"/>
  </r>
  <r>
    <x v="3201"/>
    <x v="3633"/>
  </r>
  <r>
    <x v="3202"/>
    <x v="2341"/>
  </r>
  <r>
    <x v="3202"/>
    <x v="1193"/>
  </r>
  <r>
    <x v="3202"/>
    <x v="1194"/>
  </r>
  <r>
    <x v="3202"/>
    <x v="2910"/>
  </r>
  <r>
    <x v="3202"/>
    <x v="2342"/>
  </r>
  <r>
    <x v="3202"/>
    <x v="1346"/>
  </r>
  <r>
    <x v="3202"/>
    <x v="2241"/>
  </r>
  <r>
    <x v="3202"/>
    <x v="1347"/>
  </r>
  <r>
    <x v="3202"/>
    <x v="3392"/>
  </r>
  <r>
    <x v="3202"/>
    <x v="1008"/>
  </r>
  <r>
    <x v="3202"/>
    <x v="2828"/>
  </r>
  <r>
    <x v="3202"/>
    <x v="1350"/>
  </r>
  <r>
    <x v="3202"/>
    <x v="2034"/>
  </r>
  <r>
    <x v="3202"/>
    <x v="3253"/>
  </r>
  <r>
    <x v="3202"/>
    <x v="2039"/>
  </r>
  <r>
    <x v="3202"/>
    <x v="2045"/>
  </r>
  <r>
    <x v="3202"/>
    <x v="4216"/>
  </r>
  <r>
    <x v="3202"/>
    <x v="2853"/>
  </r>
  <r>
    <x v="3202"/>
    <x v="4269"/>
  </r>
  <r>
    <x v="3202"/>
    <x v="2550"/>
  </r>
  <r>
    <x v="3200"/>
    <x v="2246"/>
  </r>
  <r>
    <x v="3203"/>
    <x v="3988"/>
  </r>
  <r>
    <x v="3203"/>
    <x v="2948"/>
  </r>
  <r>
    <x v="3203"/>
    <x v="2550"/>
  </r>
  <r>
    <x v="3203"/>
    <x v="1928"/>
  </r>
  <r>
    <x v="3203"/>
    <x v="2968"/>
  </r>
  <r>
    <x v="3203"/>
    <x v="3235"/>
  </r>
  <r>
    <x v="3203"/>
    <x v="1040"/>
  </r>
  <r>
    <x v="3203"/>
    <x v="2068"/>
  </r>
  <r>
    <x v="3203"/>
    <x v="3262"/>
  </r>
  <r>
    <x v="3203"/>
    <x v="4206"/>
  </r>
  <r>
    <x v="3203"/>
    <x v="3102"/>
  </r>
  <r>
    <x v="3203"/>
    <x v="1213"/>
  </r>
  <r>
    <x v="3203"/>
    <x v="1043"/>
  </r>
  <r>
    <x v="3203"/>
    <x v="2863"/>
  </r>
  <r>
    <x v="3203"/>
    <x v="2437"/>
  </r>
  <r>
    <x v="3203"/>
    <x v="2992"/>
  </r>
  <r>
    <x v="3203"/>
    <x v="2993"/>
  </r>
  <r>
    <x v="3204"/>
    <x v="2425"/>
  </r>
  <r>
    <x v="3204"/>
    <x v="2821"/>
  </r>
  <r>
    <x v="3204"/>
    <x v="3535"/>
  </r>
  <r>
    <x v="3200"/>
    <x v="2523"/>
  </r>
  <r>
    <x v="3200"/>
    <x v="2033"/>
  </r>
  <r>
    <x v="3200"/>
    <x v="3612"/>
  </r>
  <r>
    <x v="3200"/>
    <x v="2184"/>
  </r>
  <r>
    <x v="3200"/>
    <x v="2351"/>
  </r>
  <r>
    <x v="3200"/>
    <x v="2961"/>
  </r>
  <r>
    <x v="3200"/>
    <x v="1014"/>
  </r>
  <r>
    <x v="3200"/>
    <x v="3093"/>
  </r>
  <r>
    <x v="3200"/>
    <x v="1018"/>
  </r>
  <r>
    <x v="3200"/>
    <x v="3647"/>
  </r>
  <r>
    <x v="3200"/>
    <x v="2433"/>
  </r>
  <r>
    <x v="3200"/>
    <x v="4159"/>
  </r>
  <r>
    <x v="3200"/>
    <x v="1200"/>
  </r>
  <r>
    <x v="3200"/>
    <x v="1207"/>
  </r>
  <r>
    <x v="3200"/>
    <x v="2096"/>
  </r>
  <r>
    <x v="3205"/>
    <x v="1728"/>
  </r>
  <r>
    <x v="3205"/>
    <x v="2342"/>
  </r>
  <r>
    <x v="3205"/>
    <x v="3897"/>
  </r>
  <r>
    <x v="3205"/>
    <x v="986"/>
  </r>
  <r>
    <x v="3205"/>
    <x v="1347"/>
  </r>
  <r>
    <x v="3205"/>
    <x v="1681"/>
  </r>
  <r>
    <x v="3205"/>
    <x v="1730"/>
  </r>
  <r>
    <x v="3205"/>
    <x v="3357"/>
  </r>
  <r>
    <x v="3205"/>
    <x v="2522"/>
  </r>
  <r>
    <x v="3205"/>
    <x v="2916"/>
  </r>
  <r>
    <x v="3205"/>
    <x v="1009"/>
  </r>
  <r>
    <x v="3206"/>
    <x v="2520"/>
  </r>
  <r>
    <x v="3206"/>
    <x v="2000"/>
  </r>
  <r>
    <x v="3206"/>
    <x v="3010"/>
  </r>
  <r>
    <x v="3206"/>
    <x v="981"/>
  </r>
  <r>
    <x v="3206"/>
    <x v="1673"/>
  </r>
  <r>
    <x v="3206"/>
    <x v="1196"/>
  </r>
  <r>
    <x v="3206"/>
    <x v="2821"/>
  </r>
  <r>
    <x v="3206"/>
    <x v="1007"/>
  </r>
  <r>
    <x v="3206"/>
    <x v="2035"/>
  </r>
  <r>
    <x v="3206"/>
    <x v="1013"/>
  </r>
  <r>
    <x v="3206"/>
    <x v="3093"/>
  </r>
  <r>
    <x v="3206"/>
    <x v="1200"/>
  </r>
  <r>
    <x v="3206"/>
    <x v="2852"/>
  </r>
  <r>
    <x v="3206"/>
    <x v="2958"/>
  </r>
  <r>
    <x v="3206"/>
    <x v="2543"/>
  </r>
  <r>
    <x v="3206"/>
    <x v="2853"/>
  </r>
  <r>
    <x v="3206"/>
    <x v="1208"/>
  </r>
  <r>
    <x v="3203"/>
    <x v="3103"/>
  </r>
  <r>
    <x v="3203"/>
    <x v="3629"/>
  </r>
  <r>
    <x v="3203"/>
    <x v="3104"/>
  </r>
  <r>
    <x v="3203"/>
    <x v="1218"/>
  </r>
  <r>
    <x v="3203"/>
    <x v="2869"/>
  </r>
  <r>
    <x v="3203"/>
    <x v="2872"/>
  </r>
  <r>
    <x v="3203"/>
    <x v="1221"/>
  </r>
  <r>
    <x v="3203"/>
    <x v="1773"/>
  </r>
  <r>
    <x v="3203"/>
    <x v="1222"/>
  </r>
  <r>
    <x v="3203"/>
    <x v="3021"/>
  </r>
  <r>
    <x v="3203"/>
    <x v="2096"/>
  </r>
  <r>
    <x v="3203"/>
    <x v="2593"/>
  </r>
  <r>
    <x v="3203"/>
    <x v="1070"/>
  </r>
  <r>
    <x v="3203"/>
    <x v="1072"/>
  </r>
  <r>
    <x v="3203"/>
    <x v="1077"/>
  </r>
  <r>
    <x v="3203"/>
    <x v="1806"/>
  </r>
  <r>
    <x v="3203"/>
    <x v="3404"/>
  </r>
  <r>
    <x v="3207"/>
    <x v="2033"/>
  </r>
  <r>
    <x v="3207"/>
    <x v="2250"/>
  </r>
  <r>
    <x v="3207"/>
    <x v="2099"/>
  </r>
  <r>
    <x v="3207"/>
    <x v="1794"/>
  </r>
  <r>
    <x v="3205"/>
    <x v="2247"/>
  </r>
  <r>
    <x v="3205"/>
    <x v="2030"/>
  </r>
  <r>
    <x v="3205"/>
    <x v="2182"/>
  </r>
  <r>
    <x v="3205"/>
    <x v="2031"/>
  </r>
  <r>
    <x v="3205"/>
    <x v="2257"/>
  </r>
  <r>
    <x v="3205"/>
    <x v="2183"/>
  </r>
  <r>
    <x v="3205"/>
    <x v="1011"/>
  </r>
  <r>
    <x v="3205"/>
    <x v="2829"/>
  </r>
  <r>
    <x v="3205"/>
    <x v="2926"/>
  </r>
  <r>
    <x v="3208"/>
    <x v="2908"/>
  </r>
  <r>
    <x v="3208"/>
    <x v="2340"/>
  </r>
  <r>
    <x v="3208"/>
    <x v="2425"/>
  </r>
  <r>
    <x v="3208"/>
    <x v="2341"/>
  </r>
  <r>
    <x v="3208"/>
    <x v="2183"/>
  </r>
  <r>
    <x v="3208"/>
    <x v="2034"/>
  </r>
  <r>
    <x v="3206"/>
    <x v="2982"/>
  </r>
  <r>
    <x v="3206"/>
    <x v="2249"/>
  </r>
  <r>
    <x v="3206"/>
    <x v="1209"/>
  </r>
  <r>
    <x v="3206"/>
    <x v="1212"/>
  </r>
  <r>
    <x v="3206"/>
    <x v="1047"/>
  </r>
  <r>
    <x v="3206"/>
    <x v="1220"/>
  </r>
  <r>
    <x v="3206"/>
    <x v="1773"/>
  </r>
  <r>
    <x v="3206"/>
    <x v="1799"/>
  </r>
  <r>
    <x v="3206"/>
    <x v="3415"/>
  </r>
  <r>
    <x v="3206"/>
    <x v="2593"/>
  </r>
  <r>
    <x v="3206"/>
    <x v="3399"/>
  </r>
  <r>
    <x v="3206"/>
    <x v="1076"/>
  </r>
  <r>
    <x v="3206"/>
    <x v="2411"/>
  </r>
  <r>
    <x v="3206"/>
    <x v="3418"/>
  </r>
  <r>
    <x v="3206"/>
    <x v="2103"/>
  </r>
  <r>
    <x v="3206"/>
    <x v="1798"/>
  </r>
  <r>
    <x v="3206"/>
    <x v="4274"/>
  </r>
  <r>
    <x v="3205"/>
    <x v="2361"/>
  </r>
  <r>
    <x v="3205"/>
    <x v="3253"/>
  </r>
  <r>
    <x v="3205"/>
    <x v="2432"/>
  </r>
  <r>
    <x v="3205"/>
    <x v="2962"/>
  </r>
  <r>
    <x v="3205"/>
    <x v="2038"/>
  </r>
  <r>
    <x v="3209"/>
    <x v="2938"/>
  </r>
  <r>
    <x v="3209"/>
    <x v="2864"/>
  </r>
  <r>
    <x v="3209"/>
    <x v="1224"/>
  </r>
  <r>
    <x v="3208"/>
    <x v="2351"/>
  </r>
  <r>
    <x v="3208"/>
    <x v="2036"/>
  </r>
  <r>
    <x v="3208"/>
    <x v="1352"/>
  </r>
  <r>
    <x v="3208"/>
    <x v="2550"/>
  </r>
  <r>
    <x v="3208"/>
    <x v="2435"/>
  </r>
  <r>
    <x v="3208"/>
    <x v="1208"/>
  </r>
  <r>
    <x v="3208"/>
    <x v="2971"/>
  </r>
  <r>
    <x v="3208"/>
    <x v="1354"/>
  </r>
  <r>
    <x v="3208"/>
    <x v="1041"/>
  </r>
  <r>
    <x v="3208"/>
    <x v="2984"/>
  </r>
  <r>
    <x v="3208"/>
    <x v="2075"/>
  </r>
  <r>
    <x v="3208"/>
    <x v="2438"/>
  </r>
  <r>
    <x v="3208"/>
    <x v="3013"/>
  </r>
  <r>
    <x v="3208"/>
    <x v="2871"/>
  </r>
  <r>
    <x v="3208"/>
    <x v="1773"/>
  </r>
  <r>
    <x v="3208"/>
    <x v="3021"/>
  </r>
  <r>
    <x v="3208"/>
    <x v="2096"/>
  </r>
  <r>
    <x v="3208"/>
    <x v="1763"/>
  </r>
  <r>
    <x v="3208"/>
    <x v="1789"/>
  </r>
  <r>
    <x v="3208"/>
    <x v="1790"/>
  </r>
  <r>
    <x v="3208"/>
    <x v="1803"/>
  </r>
  <r>
    <x v="3208"/>
    <x v="1074"/>
  </r>
  <r>
    <x v="3205"/>
    <x v="2039"/>
  </r>
  <r>
    <x v="3205"/>
    <x v="1018"/>
  </r>
  <r>
    <x v="3205"/>
    <x v="1019"/>
  </r>
  <r>
    <x v="3205"/>
    <x v="3095"/>
  </r>
  <r>
    <x v="3205"/>
    <x v="2046"/>
  </r>
  <r>
    <x v="3205"/>
    <x v="3096"/>
  </r>
  <r>
    <x v="3210"/>
    <x v="1678"/>
  </r>
  <r>
    <x v="3210"/>
    <x v="1346"/>
  </r>
  <r>
    <x v="3210"/>
    <x v="3897"/>
  </r>
  <r>
    <x v="3210"/>
    <x v="2241"/>
  </r>
  <r>
    <x v="3210"/>
    <x v="2219"/>
  </r>
  <r>
    <x v="3210"/>
    <x v="1681"/>
  </r>
  <r>
    <x v="3210"/>
    <x v="1008"/>
  </r>
  <r>
    <x v="3210"/>
    <x v="2523"/>
  </r>
  <r>
    <x v="3210"/>
    <x v="2031"/>
  </r>
  <r>
    <x v="3210"/>
    <x v="2350"/>
  </r>
  <r>
    <x v="3210"/>
    <x v="2033"/>
  </r>
  <r>
    <x v="3210"/>
    <x v="2828"/>
  </r>
  <r>
    <x v="3210"/>
    <x v="1352"/>
  </r>
  <r>
    <x v="3210"/>
    <x v="2932"/>
  </r>
  <r>
    <x v="3210"/>
    <x v="2939"/>
  </r>
  <r>
    <x v="3211"/>
    <x v="2003"/>
  </r>
  <r>
    <x v="3211"/>
    <x v="1726"/>
  </r>
  <r>
    <x v="3211"/>
    <x v="2908"/>
  </r>
  <r>
    <x v="3211"/>
    <x v="2005"/>
  </r>
  <r>
    <x v="3211"/>
    <x v="1195"/>
  </r>
  <r>
    <x v="3211"/>
    <x v="2007"/>
  </r>
  <r>
    <x v="3211"/>
    <x v="2915"/>
  </r>
  <r>
    <x v="3211"/>
    <x v="1348"/>
  </r>
  <r>
    <x v="3211"/>
    <x v="2246"/>
  </r>
  <r>
    <x v="3211"/>
    <x v="2032"/>
  </r>
  <r>
    <x v="3211"/>
    <x v="2829"/>
  </r>
  <r>
    <x v="3211"/>
    <x v="2959"/>
  </r>
  <r>
    <x v="3211"/>
    <x v="2960"/>
  </r>
  <r>
    <x v="3211"/>
    <x v="3409"/>
  </r>
  <r>
    <x v="3211"/>
    <x v="1018"/>
  </r>
  <r>
    <x v="3211"/>
    <x v="4191"/>
  </r>
  <r>
    <x v="3211"/>
    <x v="4300"/>
  </r>
  <r>
    <x v="3211"/>
    <x v="1207"/>
  </r>
  <r>
    <x v="3211"/>
    <x v="3778"/>
  </r>
  <r>
    <x v="3211"/>
    <x v="2435"/>
  </r>
  <r>
    <x v="3211"/>
    <x v="2561"/>
  </r>
  <r>
    <x v="3211"/>
    <x v="2966"/>
  </r>
  <r>
    <x v="3211"/>
    <x v="4088"/>
  </r>
  <r>
    <x v="3211"/>
    <x v="2982"/>
  </r>
  <r>
    <x v="3211"/>
    <x v="2249"/>
  </r>
  <r>
    <x v="3211"/>
    <x v="2983"/>
  </r>
  <r>
    <x v="3211"/>
    <x v="1209"/>
  </r>
  <r>
    <x v="3211"/>
    <x v="2071"/>
  </r>
  <r>
    <x v="3211"/>
    <x v="1042"/>
  </r>
  <r>
    <x v="3211"/>
    <x v="3781"/>
  </r>
  <r>
    <x v="3211"/>
    <x v="2993"/>
  </r>
  <r>
    <x v="3211"/>
    <x v="1216"/>
  </r>
  <r>
    <x v="3211"/>
    <x v="2998"/>
  </r>
  <r>
    <x v="3211"/>
    <x v="3104"/>
  </r>
  <r>
    <x v="3211"/>
    <x v="2872"/>
  </r>
  <r>
    <x v="3211"/>
    <x v="2874"/>
  </r>
  <r>
    <x v="3211"/>
    <x v="1800"/>
  </r>
  <r>
    <x v="3211"/>
    <x v="2399"/>
  </r>
  <r>
    <x v="3211"/>
    <x v="3541"/>
  </r>
  <r>
    <x v="3211"/>
    <x v="3400"/>
  </r>
  <r>
    <x v="3211"/>
    <x v="1074"/>
  </r>
  <r>
    <x v="3211"/>
    <x v="3402"/>
  </r>
  <r>
    <x v="3211"/>
    <x v="2102"/>
  </r>
  <r>
    <x v="3211"/>
    <x v="3027"/>
  </r>
  <r>
    <x v="3211"/>
    <x v="2396"/>
  </r>
  <r>
    <x v="3211"/>
    <x v="1808"/>
  </r>
  <r>
    <x v="3212"/>
    <x v="2257"/>
  </r>
  <r>
    <x v="3205"/>
    <x v="1022"/>
  </r>
  <r>
    <x v="3205"/>
    <x v="2953"/>
  </r>
  <r>
    <x v="3205"/>
    <x v="2856"/>
  </r>
  <r>
    <x v="3205"/>
    <x v="3235"/>
  </r>
  <r>
    <x v="3205"/>
    <x v="3538"/>
  </r>
  <r>
    <x v="3205"/>
    <x v="3648"/>
  </r>
  <r>
    <x v="3205"/>
    <x v="2861"/>
  </r>
  <r>
    <x v="3205"/>
    <x v="2250"/>
  </r>
  <r>
    <x v="3205"/>
    <x v="3102"/>
  </r>
  <r>
    <x v="3205"/>
    <x v="3539"/>
  </r>
  <r>
    <x v="3205"/>
    <x v="1043"/>
  </r>
  <r>
    <x v="3205"/>
    <x v="2987"/>
  </r>
  <r>
    <x v="3205"/>
    <x v="2437"/>
  </r>
  <r>
    <x v="3213"/>
    <x v="2001"/>
  </r>
  <r>
    <x v="3213"/>
    <x v="3225"/>
  </r>
  <r>
    <x v="3213"/>
    <x v="981"/>
  </r>
  <r>
    <x v="3213"/>
    <x v="1345"/>
  </r>
  <r>
    <x v="3213"/>
    <x v="2425"/>
  </r>
  <r>
    <x v="3213"/>
    <x v="2819"/>
  </r>
  <r>
    <x v="3210"/>
    <x v="2363"/>
  </r>
  <r>
    <x v="3210"/>
    <x v="3094"/>
  </r>
  <r>
    <x v="3210"/>
    <x v="2045"/>
  </r>
  <r>
    <x v="3210"/>
    <x v="2849"/>
  </r>
  <r>
    <x v="3210"/>
    <x v="2953"/>
  </r>
  <r>
    <x v="3210"/>
    <x v="1199"/>
  </r>
  <r>
    <x v="3210"/>
    <x v="3778"/>
  </r>
  <r>
    <x v="3210"/>
    <x v="1208"/>
  </r>
  <r>
    <x v="3210"/>
    <x v="2971"/>
  </r>
  <r>
    <x v="3210"/>
    <x v="2249"/>
  </r>
  <r>
    <x v="3210"/>
    <x v="2069"/>
  </r>
  <r>
    <x v="3210"/>
    <x v="3936"/>
  </r>
  <r>
    <x v="3210"/>
    <x v="2996"/>
  </r>
  <r>
    <x v="3210"/>
    <x v="3993"/>
  </r>
  <r>
    <x v="3210"/>
    <x v="2999"/>
  </r>
  <r>
    <x v="3205"/>
    <x v="3103"/>
  </r>
  <r>
    <x v="3214"/>
    <x v="2029"/>
  </r>
  <r>
    <x v="3214"/>
    <x v="1349"/>
  </r>
  <r>
    <x v="3214"/>
    <x v="2183"/>
  </r>
  <r>
    <x v="3214"/>
    <x v="2184"/>
  </r>
  <r>
    <x v="3214"/>
    <x v="2248"/>
  </r>
  <r>
    <x v="3214"/>
    <x v="2360"/>
  </r>
  <r>
    <x v="3214"/>
    <x v="2936"/>
  </r>
  <r>
    <x v="3214"/>
    <x v="2524"/>
  </r>
  <r>
    <x v="3214"/>
    <x v="2043"/>
  </r>
  <r>
    <x v="3214"/>
    <x v="2941"/>
  </r>
  <r>
    <x v="3214"/>
    <x v="2044"/>
  </r>
  <r>
    <x v="3214"/>
    <x v="2849"/>
  </r>
  <r>
    <x v="3214"/>
    <x v="1023"/>
  </r>
  <r>
    <x v="3214"/>
    <x v="2855"/>
  </r>
  <r>
    <x v="3214"/>
    <x v="2968"/>
  </r>
  <r>
    <x v="3214"/>
    <x v="2436"/>
  </r>
  <r>
    <x v="3214"/>
    <x v="2864"/>
  </r>
  <r>
    <x v="3214"/>
    <x v="2251"/>
  </r>
  <r>
    <x v="3214"/>
    <x v="1218"/>
  </r>
  <r>
    <x v="3214"/>
    <x v="3013"/>
  </r>
  <r>
    <x v="3214"/>
    <x v="2870"/>
  </r>
  <r>
    <x v="3214"/>
    <x v="1771"/>
  </r>
  <r>
    <x v="3214"/>
    <x v="3020"/>
  </r>
  <r>
    <x v="3214"/>
    <x v="3021"/>
  </r>
  <r>
    <x v="3214"/>
    <x v="1763"/>
  </r>
  <r>
    <x v="3214"/>
    <x v="3248"/>
  </r>
  <r>
    <x v="3214"/>
    <x v="3022"/>
  </r>
  <r>
    <x v="3214"/>
    <x v="1792"/>
  </r>
  <r>
    <x v="3214"/>
    <x v="1803"/>
  </r>
  <r>
    <x v="3214"/>
    <x v="2976"/>
  </r>
  <r>
    <x v="3214"/>
    <x v="2387"/>
  </r>
  <r>
    <x v="3214"/>
    <x v="2388"/>
  </r>
  <r>
    <x v="3214"/>
    <x v="2102"/>
  </r>
  <r>
    <x v="3214"/>
    <x v="1796"/>
  </r>
  <r>
    <x v="3214"/>
    <x v="1797"/>
  </r>
  <r>
    <x v="3214"/>
    <x v="3030"/>
  </r>
  <r>
    <x v="3214"/>
    <x v="3419"/>
  </r>
  <r>
    <x v="3214"/>
    <x v="2581"/>
  </r>
  <r>
    <x v="3213"/>
    <x v="1192"/>
  </r>
  <r>
    <x v="3213"/>
    <x v="984"/>
  </r>
  <r>
    <x v="3213"/>
    <x v="1194"/>
  </r>
  <r>
    <x v="3213"/>
    <x v="1196"/>
  </r>
  <r>
    <x v="3213"/>
    <x v="2007"/>
  </r>
  <r>
    <x v="3213"/>
    <x v="1346"/>
  </r>
  <r>
    <x v="3213"/>
    <x v="985"/>
  </r>
  <r>
    <x v="3213"/>
    <x v="986"/>
  </r>
  <r>
    <x v="3213"/>
    <x v="2822"/>
  </r>
  <r>
    <x v="3213"/>
    <x v="2241"/>
  </r>
  <r>
    <x v="3213"/>
    <x v="1729"/>
  </r>
  <r>
    <x v="3213"/>
    <x v="2522"/>
  </r>
  <r>
    <x v="3213"/>
    <x v="1349"/>
  </r>
  <r>
    <x v="3213"/>
    <x v="2917"/>
  </r>
  <r>
    <x v="3213"/>
    <x v="1011"/>
  </r>
  <r>
    <x v="3213"/>
    <x v="2920"/>
  </r>
  <r>
    <x v="3213"/>
    <x v="2831"/>
  </r>
  <r>
    <x v="3213"/>
    <x v="2351"/>
  </r>
  <r>
    <x v="3205"/>
    <x v="2995"/>
  </r>
  <r>
    <x v="3213"/>
    <x v="2185"/>
  </r>
  <r>
    <x v="3213"/>
    <x v="1012"/>
  </r>
  <r>
    <x v="3213"/>
    <x v="2359"/>
  </r>
  <r>
    <x v="3213"/>
    <x v="2933"/>
  </r>
  <r>
    <x v="3213"/>
    <x v="3253"/>
  </r>
  <r>
    <x v="3213"/>
    <x v="2038"/>
  </r>
  <r>
    <x v="3213"/>
    <x v="2937"/>
  </r>
  <r>
    <x v="3213"/>
    <x v="2938"/>
  </r>
  <r>
    <x v="3213"/>
    <x v="4205"/>
  </r>
  <r>
    <x v="3213"/>
    <x v="3647"/>
  </r>
  <r>
    <x v="3213"/>
    <x v="3231"/>
  </r>
  <r>
    <x v="3213"/>
    <x v="1200"/>
  </r>
  <r>
    <x v="3213"/>
    <x v="2852"/>
  </r>
  <r>
    <x v="3213"/>
    <x v="3258"/>
  </r>
  <r>
    <x v="3213"/>
    <x v="2049"/>
  </r>
  <r>
    <x v="3213"/>
    <x v="2967"/>
  </r>
  <r>
    <x v="3213"/>
    <x v="2971"/>
  </r>
  <r>
    <x v="3213"/>
    <x v="2981"/>
  </r>
  <r>
    <x v="3213"/>
    <x v="2249"/>
  </r>
  <r>
    <x v="3213"/>
    <x v="3236"/>
  </r>
  <r>
    <x v="3213"/>
    <x v="2071"/>
  </r>
  <r>
    <x v="3213"/>
    <x v="3016"/>
  </r>
  <r>
    <x v="3213"/>
    <x v="2191"/>
  </r>
  <r>
    <x v="3213"/>
    <x v="2384"/>
  </r>
  <r>
    <x v="3213"/>
    <x v="1221"/>
  </r>
  <r>
    <x v="3213"/>
    <x v="1773"/>
  </r>
  <r>
    <x v="3213"/>
    <x v="2440"/>
  </r>
  <r>
    <x v="3213"/>
    <x v="3415"/>
  </r>
  <r>
    <x v="3213"/>
    <x v="1068"/>
  </r>
  <r>
    <x v="3213"/>
    <x v="2098"/>
  </r>
  <r>
    <x v="3215"/>
    <x v="2917"/>
  </r>
  <r>
    <x v="3215"/>
    <x v="2031"/>
  </r>
  <r>
    <x v="3215"/>
    <x v="2034"/>
  </r>
  <r>
    <x v="3215"/>
    <x v="2035"/>
  </r>
  <r>
    <x v="3215"/>
    <x v="4084"/>
  </r>
  <r>
    <x v="3215"/>
    <x v="2432"/>
  </r>
  <r>
    <x v="3215"/>
    <x v="2221"/>
  </r>
  <r>
    <x v="3215"/>
    <x v="2938"/>
  </r>
  <r>
    <x v="3215"/>
    <x v="3093"/>
  </r>
  <r>
    <x v="3215"/>
    <x v="1021"/>
  </r>
  <r>
    <x v="3215"/>
    <x v="1200"/>
  </r>
  <r>
    <x v="3215"/>
    <x v="1036"/>
  </r>
  <r>
    <x v="3215"/>
    <x v="2550"/>
  </r>
  <r>
    <x v="3215"/>
    <x v="1037"/>
  </r>
  <r>
    <x v="3215"/>
    <x v="2563"/>
  </r>
  <r>
    <x v="3215"/>
    <x v="2968"/>
  </r>
  <r>
    <x v="3205"/>
    <x v="2074"/>
  </r>
  <r>
    <x v="3205"/>
    <x v="2997"/>
  </r>
  <r>
    <x v="3205"/>
    <x v="1762"/>
  </r>
  <r>
    <x v="3205"/>
    <x v="3015"/>
  </r>
  <r>
    <x v="3205"/>
    <x v="2869"/>
  </r>
  <r>
    <x v="3205"/>
    <x v="2870"/>
  </r>
  <r>
    <x v="3205"/>
    <x v="2872"/>
  </r>
  <r>
    <x v="3205"/>
    <x v="2384"/>
  </r>
  <r>
    <x v="3205"/>
    <x v="1221"/>
  </r>
  <r>
    <x v="3205"/>
    <x v="3651"/>
  </r>
  <r>
    <x v="3205"/>
    <x v="1224"/>
  </r>
  <r>
    <x v="3205"/>
    <x v="1787"/>
  </r>
  <r>
    <x v="3215"/>
    <x v="2858"/>
  </r>
  <r>
    <x v="3215"/>
    <x v="2053"/>
  </r>
  <r>
    <x v="3215"/>
    <x v="3236"/>
  </r>
  <r>
    <x v="3215"/>
    <x v="2250"/>
  </r>
  <r>
    <x v="3215"/>
    <x v="1043"/>
  </r>
  <r>
    <x v="3215"/>
    <x v="3240"/>
  </r>
  <r>
    <x v="3215"/>
    <x v="1770"/>
  </r>
  <r>
    <x v="3215"/>
    <x v="1215"/>
  </r>
  <r>
    <x v="3215"/>
    <x v="1047"/>
  </r>
  <r>
    <x v="3215"/>
    <x v="2073"/>
  </r>
  <r>
    <x v="3215"/>
    <x v="2872"/>
  </r>
  <r>
    <x v="3215"/>
    <x v="2973"/>
  </r>
  <r>
    <x v="3215"/>
    <x v="1051"/>
  </r>
  <r>
    <x v="3215"/>
    <x v="1785"/>
  </r>
  <r>
    <x v="3215"/>
    <x v="1223"/>
  </r>
  <r>
    <x v="3215"/>
    <x v="1225"/>
  </r>
  <r>
    <x v="3215"/>
    <x v="1806"/>
  </r>
  <r>
    <x v="3215"/>
    <x v="2102"/>
  </r>
  <r>
    <x v="3216"/>
    <x v="2257"/>
  </r>
  <r>
    <x v="3216"/>
    <x v="2829"/>
  </r>
  <r>
    <x v="3216"/>
    <x v="2185"/>
  </r>
  <r>
    <x v="3216"/>
    <x v="2961"/>
  </r>
  <r>
    <x v="3216"/>
    <x v="2037"/>
  </r>
  <r>
    <x v="3216"/>
    <x v="2360"/>
  </r>
  <r>
    <x v="3216"/>
    <x v="2940"/>
  </r>
  <r>
    <x v="3216"/>
    <x v="1024"/>
  </r>
  <r>
    <x v="3216"/>
    <x v="2098"/>
  </r>
  <r>
    <x v="3216"/>
    <x v="2974"/>
  </r>
  <r>
    <x v="3216"/>
    <x v="4041"/>
  </r>
  <r>
    <x v="3216"/>
    <x v="1070"/>
  </r>
  <r>
    <x v="3216"/>
    <x v="2101"/>
  </r>
  <r>
    <x v="3216"/>
    <x v="1805"/>
  </r>
  <r>
    <x v="3216"/>
    <x v="3401"/>
  </r>
  <r>
    <x v="3216"/>
    <x v="1074"/>
  </r>
  <r>
    <x v="3216"/>
    <x v="1076"/>
  </r>
  <r>
    <x v="3216"/>
    <x v="1806"/>
  </r>
  <r>
    <x v="3216"/>
    <x v="2388"/>
  </r>
  <r>
    <x v="3216"/>
    <x v="2102"/>
  </r>
  <r>
    <x v="3216"/>
    <x v="3634"/>
  </r>
  <r>
    <x v="3216"/>
    <x v="3027"/>
  </r>
  <r>
    <x v="3216"/>
    <x v="2103"/>
  </r>
  <r>
    <x v="3216"/>
    <x v="2396"/>
  </r>
  <r>
    <x v="3216"/>
    <x v="3995"/>
  </r>
  <r>
    <x v="3216"/>
    <x v="4120"/>
  </r>
  <r>
    <x v="3216"/>
    <x v="1929"/>
  </r>
  <r>
    <x v="3217"/>
    <x v="1345"/>
  </r>
  <r>
    <x v="3217"/>
    <x v="2340"/>
  </r>
  <r>
    <x v="3217"/>
    <x v="1191"/>
  </r>
  <r>
    <x v="3217"/>
    <x v="1192"/>
  </r>
  <r>
    <x v="3217"/>
    <x v="3431"/>
  </r>
  <r>
    <x v="3217"/>
    <x v="2820"/>
  </r>
  <r>
    <x v="3217"/>
    <x v="1728"/>
  </r>
  <r>
    <x v="3217"/>
    <x v="2342"/>
  </r>
  <r>
    <x v="3217"/>
    <x v="3644"/>
  </r>
  <r>
    <x v="3217"/>
    <x v="2027"/>
  </r>
  <r>
    <x v="3217"/>
    <x v="3357"/>
  </r>
  <r>
    <x v="3217"/>
    <x v="1348"/>
  </r>
  <r>
    <x v="3217"/>
    <x v="2246"/>
  </r>
  <r>
    <x v="3217"/>
    <x v="2917"/>
  </r>
  <r>
    <x v="3217"/>
    <x v="2827"/>
  </r>
  <r>
    <x v="3217"/>
    <x v="1010"/>
  </r>
  <r>
    <x v="3217"/>
    <x v="1011"/>
  </r>
  <r>
    <x v="3217"/>
    <x v="3612"/>
  </r>
  <r>
    <x v="3217"/>
    <x v="2184"/>
  </r>
  <r>
    <x v="3217"/>
    <x v="2831"/>
  </r>
  <r>
    <x v="3217"/>
    <x v="2351"/>
  </r>
  <r>
    <x v="3217"/>
    <x v="2035"/>
  </r>
  <r>
    <x v="3217"/>
    <x v="1012"/>
  </r>
  <r>
    <x v="3217"/>
    <x v="1352"/>
  </r>
  <r>
    <x v="3217"/>
    <x v="2961"/>
  </r>
  <r>
    <x v="3217"/>
    <x v="3646"/>
  </r>
  <r>
    <x v="3217"/>
    <x v="2186"/>
  </r>
  <r>
    <x v="3217"/>
    <x v="1016"/>
  </r>
  <r>
    <x v="3217"/>
    <x v="3092"/>
  </r>
  <r>
    <x v="3217"/>
    <x v="2039"/>
  </r>
  <r>
    <x v="3217"/>
    <x v="3409"/>
  </r>
  <r>
    <x v="3217"/>
    <x v="2043"/>
  </r>
  <r>
    <x v="3217"/>
    <x v="4205"/>
  </r>
  <r>
    <x v="3217"/>
    <x v="1018"/>
  </r>
  <r>
    <x v="3217"/>
    <x v="2188"/>
  </r>
  <r>
    <x v="3217"/>
    <x v="3647"/>
  </r>
  <r>
    <x v="3217"/>
    <x v="3988"/>
  </r>
  <r>
    <x v="3217"/>
    <x v="3095"/>
  </r>
  <r>
    <x v="3217"/>
    <x v="2592"/>
  </r>
  <r>
    <x v="3217"/>
    <x v="2046"/>
  </r>
  <r>
    <x v="3217"/>
    <x v="3096"/>
  </r>
  <r>
    <x v="3217"/>
    <x v="2952"/>
  </r>
  <r>
    <x v="3205"/>
    <x v="1763"/>
  </r>
  <r>
    <x v="3205"/>
    <x v="2097"/>
  </r>
  <r>
    <x v="3205"/>
    <x v="3415"/>
  </r>
  <r>
    <x v="3205"/>
    <x v="1801"/>
  </r>
  <r>
    <x v="3205"/>
    <x v="3541"/>
  </r>
  <r>
    <x v="3205"/>
    <x v="3543"/>
  </r>
  <r>
    <x v="3205"/>
    <x v="2974"/>
  </r>
  <r>
    <x v="3205"/>
    <x v="2976"/>
  </r>
  <r>
    <x v="3205"/>
    <x v="4091"/>
  </r>
  <r>
    <x v="3205"/>
    <x v="3403"/>
  </r>
  <r>
    <x v="3205"/>
    <x v="4384"/>
  </r>
  <r>
    <x v="3217"/>
    <x v="2953"/>
  </r>
  <r>
    <x v="3217"/>
    <x v="1199"/>
  </r>
  <r>
    <x v="3217"/>
    <x v="4383"/>
  </r>
  <r>
    <x v="3205"/>
    <x v="1796"/>
  </r>
  <r>
    <x v="3218"/>
    <x v="2435"/>
  </r>
  <r>
    <x v="3217"/>
    <x v="1200"/>
  </r>
  <r>
    <x v="3217"/>
    <x v="2047"/>
  </r>
  <r>
    <x v="3217"/>
    <x v="2048"/>
  </r>
  <r>
    <x v="3217"/>
    <x v="2543"/>
  </r>
  <r>
    <x v="3217"/>
    <x v="2853"/>
  </r>
  <r>
    <x v="3217"/>
    <x v="1207"/>
  </r>
  <r>
    <x v="3217"/>
    <x v="2854"/>
  </r>
  <r>
    <x v="3217"/>
    <x v="2435"/>
  </r>
  <r>
    <x v="3217"/>
    <x v="2561"/>
  </r>
  <r>
    <x v="3217"/>
    <x v="2982"/>
  </r>
  <r>
    <x v="3217"/>
    <x v="4187"/>
  </r>
  <r>
    <x v="3217"/>
    <x v="3648"/>
  </r>
  <r>
    <x v="3217"/>
    <x v="1211"/>
  </r>
  <r>
    <x v="3217"/>
    <x v="2371"/>
  </r>
  <r>
    <x v="3217"/>
    <x v="1042"/>
  </r>
  <r>
    <x v="3217"/>
    <x v="3781"/>
  </r>
  <r>
    <x v="3217"/>
    <x v="1043"/>
  </r>
  <r>
    <x v="3217"/>
    <x v="2436"/>
  </r>
  <r>
    <x v="3217"/>
    <x v="3263"/>
  </r>
  <r>
    <x v="3217"/>
    <x v="2437"/>
  </r>
  <r>
    <x v="3217"/>
    <x v="2251"/>
  </r>
  <r>
    <x v="3217"/>
    <x v="2373"/>
  </r>
  <r>
    <x v="3217"/>
    <x v="2072"/>
  </r>
  <r>
    <x v="3217"/>
    <x v="2867"/>
  </r>
  <r>
    <x v="3219"/>
    <x v="1197"/>
  </r>
  <r>
    <x v="3219"/>
    <x v="3897"/>
  </r>
  <r>
    <x v="3219"/>
    <x v="2821"/>
  </r>
  <r>
    <x v="3219"/>
    <x v="2822"/>
  </r>
  <r>
    <x v="3219"/>
    <x v="1680"/>
  </r>
  <r>
    <x v="3219"/>
    <x v="2219"/>
  </r>
  <r>
    <x v="3219"/>
    <x v="1347"/>
  </r>
  <r>
    <x v="3219"/>
    <x v="1681"/>
  </r>
  <r>
    <x v="3219"/>
    <x v="3686"/>
  </r>
  <r>
    <x v="3219"/>
    <x v="2916"/>
  </r>
  <r>
    <x v="3219"/>
    <x v="1009"/>
  </r>
  <r>
    <x v="3219"/>
    <x v="2247"/>
  </r>
  <r>
    <x v="3218"/>
    <x v="3235"/>
  </r>
  <r>
    <x v="3218"/>
    <x v="3236"/>
  </r>
  <r>
    <x v="3218"/>
    <x v="2861"/>
  </r>
  <r>
    <x v="3218"/>
    <x v="2985"/>
  </r>
  <r>
    <x v="3218"/>
    <x v="2986"/>
  </r>
  <r>
    <x v="3218"/>
    <x v="4090"/>
  </r>
  <r>
    <x v="3218"/>
    <x v="3263"/>
  </r>
  <r>
    <x v="3218"/>
    <x v="3241"/>
  </r>
  <r>
    <x v="3218"/>
    <x v="2992"/>
  </r>
  <r>
    <x v="3218"/>
    <x v="1047"/>
  </r>
  <r>
    <x v="3218"/>
    <x v="2074"/>
  </r>
  <r>
    <x v="3218"/>
    <x v="3104"/>
  </r>
  <r>
    <x v="3218"/>
    <x v="2383"/>
  </r>
  <r>
    <x v="3219"/>
    <x v="2031"/>
  </r>
  <r>
    <x v="3219"/>
    <x v="1010"/>
  </r>
  <r>
    <x v="3219"/>
    <x v="2032"/>
  </r>
  <r>
    <x v="3219"/>
    <x v="2033"/>
  </r>
  <r>
    <x v="3219"/>
    <x v="2183"/>
  </r>
  <r>
    <x v="3219"/>
    <x v="2828"/>
  </r>
  <r>
    <x v="3219"/>
    <x v="3535"/>
  </r>
  <r>
    <x v="3219"/>
    <x v="1011"/>
  </r>
  <r>
    <x v="3219"/>
    <x v="2920"/>
  </r>
  <r>
    <x v="3219"/>
    <x v="3407"/>
  </r>
  <r>
    <x v="3219"/>
    <x v="2959"/>
  </r>
  <r>
    <x v="3219"/>
    <x v="2034"/>
  </r>
  <r>
    <x v="3219"/>
    <x v="2926"/>
  </r>
  <r>
    <x v="3219"/>
    <x v="1351"/>
  </r>
  <r>
    <x v="3219"/>
    <x v="2927"/>
  </r>
  <r>
    <x v="3219"/>
    <x v="2830"/>
  </r>
  <r>
    <x v="3219"/>
    <x v="3408"/>
  </r>
  <r>
    <x v="3219"/>
    <x v="2351"/>
  </r>
  <r>
    <x v="3219"/>
    <x v="2220"/>
  </r>
  <r>
    <x v="3219"/>
    <x v="2036"/>
  </r>
  <r>
    <x v="3219"/>
    <x v="1013"/>
  </r>
  <r>
    <x v="3219"/>
    <x v="1352"/>
  </r>
  <r>
    <x v="3219"/>
    <x v="2961"/>
  </r>
  <r>
    <x v="3219"/>
    <x v="2248"/>
  </r>
  <r>
    <x v="3219"/>
    <x v="2037"/>
  </r>
  <r>
    <x v="3219"/>
    <x v="2186"/>
  </r>
  <r>
    <x v="3219"/>
    <x v="1015"/>
  </r>
  <r>
    <x v="3219"/>
    <x v="2361"/>
  </r>
  <r>
    <x v="3219"/>
    <x v="2432"/>
  </r>
  <r>
    <x v="3219"/>
    <x v="1016"/>
  </r>
  <r>
    <x v="3219"/>
    <x v="2962"/>
  </r>
  <r>
    <x v="3219"/>
    <x v="2363"/>
  </r>
  <r>
    <x v="3219"/>
    <x v="3094"/>
  </r>
  <r>
    <x v="3219"/>
    <x v="1018"/>
  </r>
  <r>
    <x v="3219"/>
    <x v="3095"/>
  </r>
  <r>
    <x v="3219"/>
    <x v="2189"/>
  </r>
  <r>
    <x v="3219"/>
    <x v="2949"/>
  </r>
  <r>
    <x v="3219"/>
    <x v="2953"/>
  </r>
  <r>
    <x v="3219"/>
    <x v="3011"/>
  </r>
  <r>
    <x v="3219"/>
    <x v="2954"/>
  </r>
  <r>
    <x v="3217"/>
    <x v="1215"/>
  </r>
  <r>
    <x v="3217"/>
    <x v="2074"/>
  </r>
  <r>
    <x v="3217"/>
    <x v="3993"/>
  </r>
  <r>
    <x v="3217"/>
    <x v="2998"/>
  </r>
  <r>
    <x v="3217"/>
    <x v="1217"/>
  </r>
  <r>
    <x v="3217"/>
    <x v="3104"/>
  </r>
  <r>
    <x v="3217"/>
    <x v="1048"/>
  </r>
  <r>
    <x v="3217"/>
    <x v="2191"/>
  </r>
  <r>
    <x v="3218"/>
    <x v="2439"/>
  </r>
  <r>
    <x v="3218"/>
    <x v="3016"/>
  </r>
  <r>
    <x v="3218"/>
    <x v="3017"/>
  </r>
  <r>
    <x v="3218"/>
    <x v="3018"/>
  </r>
  <r>
    <x v="3218"/>
    <x v="1220"/>
  </r>
  <r>
    <x v="3218"/>
    <x v="1221"/>
  </r>
  <r>
    <x v="3218"/>
    <x v="1051"/>
  </r>
  <r>
    <x v="3218"/>
    <x v="3651"/>
  </r>
  <r>
    <x v="3218"/>
    <x v="2078"/>
  </r>
  <r>
    <x v="3218"/>
    <x v="1224"/>
  </r>
  <r>
    <x v="3218"/>
    <x v="1799"/>
  </r>
  <r>
    <x v="3218"/>
    <x v="1800"/>
  </r>
  <r>
    <x v="3218"/>
    <x v="3399"/>
  </r>
  <r>
    <x v="3218"/>
    <x v="1792"/>
  </r>
  <r>
    <x v="3218"/>
    <x v="2975"/>
  </r>
  <r>
    <x v="3218"/>
    <x v="2100"/>
  </r>
  <r>
    <x v="3218"/>
    <x v="2386"/>
  </r>
  <r>
    <x v="3218"/>
    <x v="3400"/>
  </r>
  <r>
    <x v="3218"/>
    <x v="1076"/>
  </r>
  <r>
    <x v="3220"/>
    <x v="2561"/>
  </r>
  <r>
    <x v="3217"/>
    <x v="1219"/>
  </r>
  <r>
    <x v="3217"/>
    <x v="1772"/>
  </r>
  <r>
    <x v="3217"/>
    <x v="2873"/>
  </r>
  <r>
    <x v="3217"/>
    <x v="1051"/>
  </r>
  <r>
    <x v="3217"/>
    <x v="1222"/>
  </r>
  <r>
    <x v="3217"/>
    <x v="1066"/>
  </r>
  <r>
    <x v="3217"/>
    <x v="2097"/>
  </r>
  <r>
    <x v="3217"/>
    <x v="1788"/>
  </r>
  <r>
    <x v="3217"/>
    <x v="1067"/>
  </r>
  <r>
    <x v="3217"/>
    <x v="3415"/>
  </r>
  <r>
    <x v="3217"/>
    <x v="2593"/>
  </r>
  <r>
    <x v="3217"/>
    <x v="3399"/>
  </r>
  <r>
    <x v="3217"/>
    <x v="3541"/>
  </r>
  <r>
    <x v="3217"/>
    <x v="4241"/>
  </r>
  <r>
    <x v="3217"/>
    <x v="2876"/>
  </r>
  <r>
    <x v="3217"/>
    <x v="1803"/>
  </r>
  <r>
    <x v="3217"/>
    <x v="1075"/>
  </r>
  <r>
    <x v="3217"/>
    <x v="1806"/>
  </r>
  <r>
    <x v="3217"/>
    <x v="1795"/>
  </r>
  <r>
    <x v="3217"/>
    <x v="2103"/>
  </r>
  <r>
    <x v="3221"/>
    <x v="2001"/>
  </r>
  <r>
    <x v="3221"/>
    <x v="3010"/>
  </r>
  <r>
    <x v="3221"/>
    <x v="1671"/>
  </r>
  <r>
    <x v="3221"/>
    <x v="1672"/>
  </r>
  <r>
    <x v="3221"/>
    <x v="3250"/>
  </r>
  <r>
    <x v="3221"/>
    <x v="1674"/>
  </r>
  <r>
    <x v="3221"/>
    <x v="1675"/>
  </r>
  <r>
    <x v="3221"/>
    <x v="982"/>
  </r>
  <r>
    <x v="3221"/>
    <x v="2341"/>
  </r>
  <r>
    <x v="3221"/>
    <x v="1194"/>
  </r>
  <r>
    <x v="3221"/>
    <x v="2911"/>
  </r>
  <r>
    <x v="3221"/>
    <x v="985"/>
  </r>
  <r>
    <x v="3221"/>
    <x v="1729"/>
  </r>
  <r>
    <x v="3221"/>
    <x v="1008"/>
  </r>
  <r>
    <x v="3221"/>
    <x v="2523"/>
  </r>
  <r>
    <x v="3221"/>
    <x v="1350"/>
  </r>
  <r>
    <x v="3221"/>
    <x v="3408"/>
  </r>
  <r>
    <x v="3221"/>
    <x v="2432"/>
  </r>
  <r>
    <x v="3220"/>
    <x v="3538"/>
  </r>
  <r>
    <x v="3220"/>
    <x v="3648"/>
  </r>
  <r>
    <x v="3220"/>
    <x v="3101"/>
  </r>
  <r>
    <x v="3220"/>
    <x v="1766"/>
  </r>
  <r>
    <x v="3220"/>
    <x v="2068"/>
  </r>
  <r>
    <x v="3220"/>
    <x v="2069"/>
  </r>
  <r>
    <x v="3220"/>
    <x v="1767"/>
  </r>
  <r>
    <x v="3220"/>
    <x v="3387"/>
  </r>
  <r>
    <x v="3220"/>
    <x v="3789"/>
  </r>
  <r>
    <x v="3220"/>
    <x v="1042"/>
  </r>
  <r>
    <x v="3220"/>
    <x v="3394"/>
  </r>
  <r>
    <x v="3220"/>
    <x v="3539"/>
  </r>
  <r>
    <x v="3220"/>
    <x v="1043"/>
  </r>
  <r>
    <x v="3220"/>
    <x v="2863"/>
  </r>
  <r>
    <x v="3220"/>
    <x v="3240"/>
  </r>
  <r>
    <x v="3219"/>
    <x v="1024"/>
  </r>
  <r>
    <x v="3219"/>
    <x v="2958"/>
  </r>
  <r>
    <x v="3219"/>
    <x v="4268"/>
  </r>
  <r>
    <x v="3219"/>
    <x v="4269"/>
  </r>
  <r>
    <x v="3219"/>
    <x v="1207"/>
  </r>
  <r>
    <x v="3219"/>
    <x v="3778"/>
  </r>
  <r>
    <x v="3219"/>
    <x v="2965"/>
  </r>
  <r>
    <x v="3219"/>
    <x v="2563"/>
  </r>
  <r>
    <x v="3219"/>
    <x v="4088"/>
  </r>
  <r>
    <x v="3219"/>
    <x v="2858"/>
  </r>
  <r>
    <x v="3219"/>
    <x v="2982"/>
  </r>
  <r>
    <x v="3219"/>
    <x v="1354"/>
  </r>
  <r>
    <x v="3219"/>
    <x v="2053"/>
  </r>
  <r>
    <x v="3219"/>
    <x v="1040"/>
  </r>
  <r>
    <x v="3219"/>
    <x v="2983"/>
  </r>
  <r>
    <x v="3219"/>
    <x v="2984"/>
  </r>
  <r>
    <x v="3219"/>
    <x v="3236"/>
  </r>
  <r>
    <x v="3219"/>
    <x v="2068"/>
  </r>
  <r>
    <x v="3219"/>
    <x v="2861"/>
  </r>
  <r>
    <x v="3219"/>
    <x v="2985"/>
  </r>
  <r>
    <x v="3219"/>
    <x v="2071"/>
  </r>
  <r>
    <x v="3219"/>
    <x v="1042"/>
  </r>
  <r>
    <x v="3219"/>
    <x v="1213"/>
  </r>
  <r>
    <x v="3219"/>
    <x v="1043"/>
  </r>
  <r>
    <x v="3219"/>
    <x v="2372"/>
  </r>
  <r>
    <x v="3219"/>
    <x v="2862"/>
  </r>
  <r>
    <x v="3219"/>
    <x v="3650"/>
  </r>
  <r>
    <x v="3219"/>
    <x v="2863"/>
  </r>
  <r>
    <x v="3219"/>
    <x v="2222"/>
  </r>
  <r>
    <x v="3219"/>
    <x v="2864"/>
  </r>
  <r>
    <x v="3219"/>
    <x v="2987"/>
  </r>
  <r>
    <x v="3219"/>
    <x v="2251"/>
  </r>
  <r>
    <x v="3219"/>
    <x v="3241"/>
  </r>
  <r>
    <x v="3219"/>
    <x v="1214"/>
  </r>
  <r>
    <x v="3219"/>
    <x v="2373"/>
  </r>
  <r>
    <x v="3219"/>
    <x v="2993"/>
  </r>
  <r>
    <x v="3219"/>
    <x v="2072"/>
  </r>
  <r>
    <x v="3219"/>
    <x v="1047"/>
  </r>
  <r>
    <x v="3219"/>
    <x v="1217"/>
  </r>
  <r>
    <x v="3219"/>
    <x v="3104"/>
  </r>
  <r>
    <x v="3220"/>
    <x v="2864"/>
  </r>
  <r>
    <x v="3220"/>
    <x v="2865"/>
  </r>
  <r>
    <x v="3220"/>
    <x v="3241"/>
  </r>
  <r>
    <x v="3220"/>
    <x v="1214"/>
  </r>
  <r>
    <x v="3220"/>
    <x v="1046"/>
  </r>
  <r>
    <x v="3220"/>
    <x v="2373"/>
  </r>
  <r>
    <x v="3220"/>
    <x v="3103"/>
  </r>
  <r>
    <x v="3220"/>
    <x v="1215"/>
  </r>
  <r>
    <x v="3220"/>
    <x v="1047"/>
  </r>
  <r>
    <x v="3220"/>
    <x v="2996"/>
  </r>
  <r>
    <x v="3220"/>
    <x v="1216"/>
  </r>
  <r>
    <x v="3220"/>
    <x v="1762"/>
  </r>
  <r>
    <x v="3220"/>
    <x v="2383"/>
  </r>
  <r>
    <x v="3220"/>
    <x v="1048"/>
  </r>
  <r>
    <x v="3220"/>
    <x v="3013"/>
  </r>
  <r>
    <x v="3220"/>
    <x v="2868"/>
  </r>
  <r>
    <x v="3220"/>
    <x v="2871"/>
  </r>
  <r>
    <x v="3220"/>
    <x v="1771"/>
  </r>
  <r>
    <x v="3219"/>
    <x v="2438"/>
  </r>
  <r>
    <x v="3219"/>
    <x v="1048"/>
  </r>
  <r>
    <x v="3219"/>
    <x v="3016"/>
  </r>
  <r>
    <x v="3219"/>
    <x v="3018"/>
  </r>
  <r>
    <x v="3219"/>
    <x v="2871"/>
  </r>
  <r>
    <x v="3219"/>
    <x v="2872"/>
  </r>
  <r>
    <x v="3219"/>
    <x v="2076"/>
  </r>
  <r>
    <x v="3219"/>
    <x v="2384"/>
  </r>
  <r>
    <x v="3219"/>
    <x v="1772"/>
  </r>
  <r>
    <x v="3219"/>
    <x v="1221"/>
  </r>
  <r>
    <x v="3219"/>
    <x v="2077"/>
  </r>
  <r>
    <x v="3219"/>
    <x v="3397"/>
  </r>
  <r>
    <x v="3219"/>
    <x v="1785"/>
  </r>
  <r>
    <x v="3219"/>
    <x v="3021"/>
  </r>
  <r>
    <x v="3219"/>
    <x v="2078"/>
  </r>
  <r>
    <x v="3219"/>
    <x v="2385"/>
  </r>
  <r>
    <x v="3221"/>
    <x v="2038"/>
  </r>
  <r>
    <x v="3221"/>
    <x v="1017"/>
  </r>
  <r>
    <x v="3221"/>
    <x v="2939"/>
  </r>
  <r>
    <x v="3221"/>
    <x v="2363"/>
  </r>
  <r>
    <x v="3221"/>
    <x v="3676"/>
  </r>
  <r>
    <x v="3221"/>
    <x v="2951"/>
  </r>
  <r>
    <x v="3221"/>
    <x v="2953"/>
  </r>
  <r>
    <x v="3221"/>
    <x v="1024"/>
  </r>
  <r>
    <x v="3221"/>
    <x v="2963"/>
  </r>
  <r>
    <x v="3221"/>
    <x v="2543"/>
  </r>
  <r>
    <x v="3221"/>
    <x v="3259"/>
  </r>
  <r>
    <x v="3221"/>
    <x v="4116"/>
  </r>
  <r>
    <x v="3221"/>
    <x v="3625"/>
  </r>
  <r>
    <x v="3221"/>
    <x v="1038"/>
  </r>
  <r>
    <x v="3221"/>
    <x v="2967"/>
  </r>
  <r>
    <x v="3221"/>
    <x v="3235"/>
  </r>
  <r>
    <x v="3221"/>
    <x v="3261"/>
  </r>
  <r>
    <x v="3221"/>
    <x v="3649"/>
  </r>
  <r>
    <x v="3221"/>
    <x v="2068"/>
  </r>
  <r>
    <x v="3221"/>
    <x v="2070"/>
  </r>
  <r>
    <x v="3221"/>
    <x v="2071"/>
  </r>
  <r>
    <x v="3221"/>
    <x v="3781"/>
  </r>
  <r>
    <x v="3221"/>
    <x v="2862"/>
  </r>
  <r>
    <x v="3221"/>
    <x v="2222"/>
  </r>
  <r>
    <x v="3221"/>
    <x v="3241"/>
  </r>
  <r>
    <x v="3221"/>
    <x v="1769"/>
  </r>
  <r>
    <x v="3221"/>
    <x v="1215"/>
  </r>
  <r>
    <x v="3220"/>
    <x v="1772"/>
  </r>
  <r>
    <x v="3220"/>
    <x v="1050"/>
  </r>
  <r>
    <x v="3220"/>
    <x v="3630"/>
  </r>
  <r>
    <x v="3220"/>
    <x v="1773"/>
  </r>
  <r>
    <x v="3220"/>
    <x v="1788"/>
  </r>
  <r>
    <x v="3220"/>
    <x v="3366"/>
  </r>
  <r>
    <x v="3220"/>
    <x v="1800"/>
  </r>
  <r>
    <x v="3220"/>
    <x v="2593"/>
  </r>
  <r>
    <x v="3220"/>
    <x v="3399"/>
  </r>
  <r>
    <x v="3220"/>
    <x v="1802"/>
  </r>
  <r>
    <x v="3220"/>
    <x v="3541"/>
  </r>
  <r>
    <x v="3220"/>
    <x v="1069"/>
  </r>
  <r>
    <x v="3220"/>
    <x v="3994"/>
  </r>
  <r>
    <x v="3219"/>
    <x v="1224"/>
  </r>
  <r>
    <x v="3219"/>
    <x v="1225"/>
  </r>
  <r>
    <x v="3219"/>
    <x v="2874"/>
  </r>
  <r>
    <x v="3219"/>
    <x v="1763"/>
  </r>
  <r>
    <x v="3219"/>
    <x v="2097"/>
  </r>
  <r>
    <x v="3219"/>
    <x v="1799"/>
  </r>
  <r>
    <x v="3219"/>
    <x v="1789"/>
  </r>
  <r>
    <x v="3219"/>
    <x v="3415"/>
  </r>
  <r>
    <x v="3219"/>
    <x v="1800"/>
  </r>
  <r>
    <x v="3219"/>
    <x v="3248"/>
  </r>
  <r>
    <x v="3219"/>
    <x v="1790"/>
  </r>
  <r>
    <x v="3219"/>
    <x v="1068"/>
  </r>
  <r>
    <x v="3219"/>
    <x v="3022"/>
  </r>
  <r>
    <x v="3219"/>
    <x v="3541"/>
  </r>
  <r>
    <x v="3219"/>
    <x v="1792"/>
  </r>
  <r>
    <x v="3219"/>
    <x v="3417"/>
  </r>
  <r>
    <x v="3220"/>
    <x v="3024"/>
  </r>
  <r>
    <x v="3220"/>
    <x v="2975"/>
  </r>
  <r>
    <x v="3221"/>
    <x v="1047"/>
  </r>
  <r>
    <x v="3221"/>
    <x v="1216"/>
  </r>
  <r>
    <x v="3221"/>
    <x v="1762"/>
  </r>
  <r>
    <x v="3221"/>
    <x v="2075"/>
  </r>
  <r>
    <x v="3221"/>
    <x v="3000"/>
  </r>
  <r>
    <x v="3221"/>
    <x v="3013"/>
  </r>
  <r>
    <x v="3221"/>
    <x v="3017"/>
  </r>
  <r>
    <x v="3221"/>
    <x v="2871"/>
  </r>
  <r>
    <x v="3221"/>
    <x v="2076"/>
  </r>
  <r>
    <x v="3221"/>
    <x v="1772"/>
  </r>
  <r>
    <x v="3220"/>
    <x v="1070"/>
  </r>
  <r>
    <x v="3220"/>
    <x v="2386"/>
  </r>
  <r>
    <x v="3220"/>
    <x v="3400"/>
  </r>
  <r>
    <x v="3220"/>
    <x v="1072"/>
  </r>
  <r>
    <x v="3220"/>
    <x v="2877"/>
  </r>
  <r>
    <x v="3220"/>
    <x v="3858"/>
  </r>
  <r>
    <x v="3220"/>
    <x v="1075"/>
  </r>
  <r>
    <x v="3220"/>
    <x v="4091"/>
  </r>
  <r>
    <x v="3220"/>
    <x v="3633"/>
  </r>
  <r>
    <x v="3220"/>
    <x v="1076"/>
  </r>
  <r>
    <x v="3220"/>
    <x v="3403"/>
  </r>
  <r>
    <x v="3220"/>
    <x v="4042"/>
  </r>
  <r>
    <x v="3220"/>
    <x v="1077"/>
  </r>
  <r>
    <x v="3220"/>
    <x v="2102"/>
  </r>
  <r>
    <x v="3220"/>
    <x v="3030"/>
  </r>
  <r>
    <x v="3220"/>
    <x v="3635"/>
  </r>
  <r>
    <x v="3220"/>
    <x v="3031"/>
  </r>
  <r>
    <x v="3220"/>
    <x v="4303"/>
  </r>
  <r>
    <x v="3222"/>
    <x v="1007"/>
  </r>
  <r>
    <x v="3222"/>
    <x v="3607"/>
  </r>
  <r>
    <x v="3222"/>
    <x v="2917"/>
  </r>
  <r>
    <x v="3222"/>
    <x v="2257"/>
  </r>
  <r>
    <x v="3222"/>
    <x v="2183"/>
  </r>
  <r>
    <x v="3222"/>
    <x v="2034"/>
  </r>
  <r>
    <x v="3222"/>
    <x v="3017"/>
  </r>
  <r>
    <x v="3222"/>
    <x v="1224"/>
  </r>
  <r>
    <x v="3222"/>
    <x v="1763"/>
  </r>
  <r>
    <x v="3222"/>
    <x v="3012"/>
  </r>
  <r>
    <x v="3223"/>
    <x v="2185"/>
  </r>
  <r>
    <x v="3223"/>
    <x v="3253"/>
  </r>
  <r>
    <x v="3223"/>
    <x v="2962"/>
  </r>
  <r>
    <x v="3223"/>
    <x v="2363"/>
  </r>
  <r>
    <x v="3223"/>
    <x v="3360"/>
  </r>
  <r>
    <x v="3221"/>
    <x v="3630"/>
  </r>
  <r>
    <x v="3221"/>
    <x v="1773"/>
  </r>
  <r>
    <x v="3221"/>
    <x v="2385"/>
  </r>
  <r>
    <x v="3221"/>
    <x v="1225"/>
  </r>
  <r>
    <x v="3221"/>
    <x v="1787"/>
  </r>
  <r>
    <x v="3221"/>
    <x v="3012"/>
  </r>
  <r>
    <x v="3221"/>
    <x v="2098"/>
  </r>
  <r>
    <x v="3221"/>
    <x v="1804"/>
  </r>
  <r>
    <x v="3221"/>
    <x v="2976"/>
  </r>
  <r>
    <x v="3221"/>
    <x v="2877"/>
  </r>
  <r>
    <x v="3221"/>
    <x v="3403"/>
  </r>
  <r>
    <x v="3221"/>
    <x v="1795"/>
  </r>
  <r>
    <x v="3221"/>
    <x v="4303"/>
  </r>
  <r>
    <x v="3221"/>
    <x v="2581"/>
  </r>
  <r>
    <x v="3219"/>
    <x v="3024"/>
  </r>
  <r>
    <x v="3219"/>
    <x v="2974"/>
  </r>
  <r>
    <x v="3219"/>
    <x v="1804"/>
  </r>
  <r>
    <x v="3219"/>
    <x v="4041"/>
  </r>
  <r>
    <x v="3219"/>
    <x v="1074"/>
  </r>
  <r>
    <x v="3219"/>
    <x v="1075"/>
  </r>
  <r>
    <x v="3219"/>
    <x v="3026"/>
  </r>
  <r>
    <x v="3219"/>
    <x v="3633"/>
  </r>
  <r>
    <x v="3219"/>
    <x v="3403"/>
  </r>
  <r>
    <x v="3219"/>
    <x v="1806"/>
  </r>
  <r>
    <x v="3219"/>
    <x v="3027"/>
  </r>
  <r>
    <x v="3219"/>
    <x v="3029"/>
  </r>
  <r>
    <x v="3219"/>
    <x v="1808"/>
  </r>
  <r>
    <x v="3219"/>
    <x v="4302"/>
  </r>
  <r>
    <x v="3219"/>
    <x v="3636"/>
  </r>
  <r>
    <x v="3219"/>
    <x v="3419"/>
  </r>
  <r>
    <x v="3224"/>
    <x v="1010"/>
  </r>
  <r>
    <x v="3224"/>
    <x v="3787"/>
  </r>
  <r>
    <x v="3224"/>
    <x v="4087"/>
  </r>
  <r>
    <x v="3224"/>
    <x v="2970"/>
  </r>
  <r>
    <x v="3224"/>
    <x v="4206"/>
  </r>
  <r>
    <x v="3224"/>
    <x v="2997"/>
  </r>
  <r>
    <x v="3224"/>
    <x v="2097"/>
  </r>
  <r>
    <x v="3224"/>
    <x v="2580"/>
  </r>
  <r>
    <x v="3223"/>
    <x v="3647"/>
  </r>
  <r>
    <x v="3223"/>
    <x v="1199"/>
  </r>
  <r>
    <x v="3223"/>
    <x v="1214"/>
  </r>
  <r>
    <x v="3223"/>
    <x v="1047"/>
  </r>
  <r>
    <x v="3223"/>
    <x v="2439"/>
  </r>
  <r>
    <x v="3223"/>
    <x v="2191"/>
  </r>
  <r>
    <x v="3223"/>
    <x v="2871"/>
  </r>
  <r>
    <x v="3223"/>
    <x v="2973"/>
  </r>
  <r>
    <x v="3223"/>
    <x v="1221"/>
  </r>
  <r>
    <x v="3223"/>
    <x v="2078"/>
  </r>
  <r>
    <x v="3223"/>
    <x v="3398"/>
  </r>
  <r>
    <x v="3223"/>
    <x v="1803"/>
  </r>
  <r>
    <x v="3223"/>
    <x v="2976"/>
  </r>
  <r>
    <x v="3225"/>
    <x v="1768"/>
  </r>
  <r>
    <x v="3225"/>
    <x v="2994"/>
  </r>
  <r>
    <x v="3225"/>
    <x v="2870"/>
  </r>
  <r>
    <x v="3225"/>
    <x v="1224"/>
  </r>
  <r>
    <x v="3225"/>
    <x v="1790"/>
  </r>
  <r>
    <x v="3226"/>
    <x v="2185"/>
  </r>
  <r>
    <x v="3227"/>
    <x v="1199"/>
  </r>
  <r>
    <x v="3227"/>
    <x v="2048"/>
  </r>
  <r>
    <x v="3227"/>
    <x v="1036"/>
  </r>
  <r>
    <x v="3227"/>
    <x v="1206"/>
  </r>
  <r>
    <x v="3227"/>
    <x v="2550"/>
  </r>
  <r>
    <x v="3227"/>
    <x v="1208"/>
  </r>
  <r>
    <x v="3227"/>
    <x v="2052"/>
  </r>
  <r>
    <x v="3227"/>
    <x v="4187"/>
  </r>
  <r>
    <x v="3227"/>
    <x v="2071"/>
  </r>
  <r>
    <x v="3227"/>
    <x v="3394"/>
  </r>
  <r>
    <x v="3227"/>
    <x v="2863"/>
  </r>
  <r>
    <x v="3227"/>
    <x v="2073"/>
  </r>
  <r>
    <x v="3227"/>
    <x v="2997"/>
  </r>
  <r>
    <x v="3227"/>
    <x v="1762"/>
  </r>
  <r>
    <x v="3227"/>
    <x v="1068"/>
  </r>
  <r>
    <x v="3227"/>
    <x v="2098"/>
  </r>
  <r>
    <x v="3227"/>
    <x v="1072"/>
  </r>
  <r>
    <x v="3227"/>
    <x v="3633"/>
  </r>
  <r>
    <x v="3227"/>
    <x v="1806"/>
  </r>
  <r>
    <x v="3227"/>
    <x v="2102"/>
  </r>
  <r>
    <x v="3227"/>
    <x v="3937"/>
  </r>
  <r>
    <x v="3227"/>
    <x v="1797"/>
  </r>
  <r>
    <x v="3227"/>
    <x v="2580"/>
  </r>
  <r>
    <x v="3228"/>
    <x v="1345"/>
  </r>
  <r>
    <x v="3228"/>
    <x v="2006"/>
  </r>
  <r>
    <x v="3228"/>
    <x v="1190"/>
  </r>
  <r>
    <x v="3228"/>
    <x v="984"/>
  </r>
  <r>
    <x v="3228"/>
    <x v="1196"/>
  </r>
  <r>
    <x v="3228"/>
    <x v="2342"/>
  </r>
  <r>
    <x v="3228"/>
    <x v="2919"/>
  </r>
  <r>
    <x v="3226"/>
    <x v="4084"/>
  </r>
  <r>
    <x v="3228"/>
    <x v="1012"/>
  </r>
  <r>
    <x v="3228"/>
    <x v="2359"/>
  </r>
  <r>
    <x v="3228"/>
    <x v="2933"/>
  </r>
  <r>
    <x v="3228"/>
    <x v="3253"/>
  </r>
  <r>
    <x v="3228"/>
    <x v="2221"/>
  </r>
  <r>
    <x v="3228"/>
    <x v="2043"/>
  </r>
  <r>
    <x v="3228"/>
    <x v="3647"/>
  </r>
  <r>
    <x v="3228"/>
    <x v="1020"/>
  </r>
  <r>
    <x v="3228"/>
    <x v="3011"/>
  </r>
  <r>
    <x v="3228"/>
    <x v="2956"/>
  </r>
  <r>
    <x v="3228"/>
    <x v="4367"/>
  </r>
  <r>
    <x v="3228"/>
    <x v="3258"/>
  </r>
  <r>
    <x v="3228"/>
    <x v="1206"/>
  </r>
  <r>
    <x v="3228"/>
    <x v="2550"/>
  </r>
  <r>
    <x v="3228"/>
    <x v="2050"/>
  </r>
  <r>
    <x v="3228"/>
    <x v="2854"/>
  </r>
  <r>
    <x v="3228"/>
    <x v="3625"/>
  </r>
  <r>
    <x v="3228"/>
    <x v="2561"/>
  </r>
  <r>
    <x v="3228"/>
    <x v="1928"/>
  </r>
  <r>
    <x v="3228"/>
    <x v="2563"/>
  </r>
  <r>
    <x v="3228"/>
    <x v="2971"/>
  </r>
  <r>
    <x v="3228"/>
    <x v="2981"/>
  </r>
  <r>
    <x v="3226"/>
    <x v="1352"/>
  </r>
  <r>
    <x v="3228"/>
    <x v="3374"/>
  </r>
  <r>
    <x v="3228"/>
    <x v="2249"/>
  </r>
  <r>
    <x v="3228"/>
    <x v="3538"/>
  </r>
  <r>
    <x v="3228"/>
    <x v="3236"/>
  </r>
  <r>
    <x v="3228"/>
    <x v="2190"/>
  </r>
  <r>
    <x v="3228"/>
    <x v="2436"/>
  </r>
  <r>
    <x v="3228"/>
    <x v="2863"/>
  </r>
  <r>
    <x v="3228"/>
    <x v="2864"/>
  </r>
  <r>
    <x v="3228"/>
    <x v="1046"/>
  </r>
  <r>
    <x v="3228"/>
    <x v="2072"/>
  </r>
  <r>
    <x v="3228"/>
    <x v="2867"/>
  </r>
  <r>
    <x v="3228"/>
    <x v="2996"/>
  </r>
  <r>
    <x v="3228"/>
    <x v="3993"/>
  </r>
  <r>
    <x v="3228"/>
    <x v="2999"/>
  </r>
  <r>
    <x v="3228"/>
    <x v="2075"/>
  </r>
  <r>
    <x v="3228"/>
    <x v="3000"/>
  </r>
  <r>
    <x v="3228"/>
    <x v="3015"/>
  </r>
  <r>
    <x v="3228"/>
    <x v="2868"/>
  </r>
  <r>
    <x v="3228"/>
    <x v="2191"/>
  </r>
  <r>
    <x v="3229"/>
    <x v="3094"/>
  </r>
  <r>
    <x v="3229"/>
    <x v="2970"/>
  </r>
  <r>
    <x v="3229"/>
    <x v="3387"/>
  </r>
  <r>
    <x v="3229"/>
    <x v="2437"/>
  </r>
  <r>
    <x v="3229"/>
    <x v="2871"/>
  </r>
  <r>
    <x v="3229"/>
    <x v="3544"/>
  </r>
  <r>
    <x v="3226"/>
    <x v="2961"/>
  </r>
  <r>
    <x v="3226"/>
    <x v="2037"/>
  </r>
  <r>
    <x v="3226"/>
    <x v="2360"/>
  </r>
  <r>
    <x v="3226"/>
    <x v="3614"/>
  </r>
  <r>
    <x v="3226"/>
    <x v="3253"/>
  </r>
  <r>
    <x v="3226"/>
    <x v="2938"/>
  </r>
  <r>
    <x v="3226"/>
    <x v="2363"/>
  </r>
  <r>
    <x v="3226"/>
    <x v="4205"/>
  </r>
  <r>
    <x v="3226"/>
    <x v="1018"/>
  </r>
  <r>
    <x v="3226"/>
    <x v="1764"/>
  </r>
  <r>
    <x v="3226"/>
    <x v="4312"/>
  </r>
  <r>
    <x v="3230"/>
    <x v="2006"/>
  </r>
  <r>
    <x v="3228"/>
    <x v="2871"/>
  </r>
  <r>
    <x v="3228"/>
    <x v="2873"/>
  </r>
  <r>
    <x v="3228"/>
    <x v="3630"/>
  </r>
  <r>
    <x v="3228"/>
    <x v="1773"/>
  </r>
  <r>
    <x v="3228"/>
    <x v="1785"/>
  </r>
  <r>
    <x v="3228"/>
    <x v="3021"/>
  </r>
  <r>
    <x v="3228"/>
    <x v="1786"/>
  </r>
  <r>
    <x v="3228"/>
    <x v="2874"/>
  </r>
  <r>
    <x v="3228"/>
    <x v="2097"/>
  </r>
  <r>
    <x v="3228"/>
    <x v="1788"/>
  </r>
  <r>
    <x v="3228"/>
    <x v="1790"/>
  </r>
  <r>
    <x v="3228"/>
    <x v="1801"/>
  </r>
  <r>
    <x v="3228"/>
    <x v="3399"/>
  </r>
  <r>
    <x v="3228"/>
    <x v="2975"/>
  </r>
  <r>
    <x v="3228"/>
    <x v="2976"/>
  </r>
  <r>
    <x v="3228"/>
    <x v="1072"/>
  </r>
  <r>
    <x v="3228"/>
    <x v="1076"/>
  </r>
  <r>
    <x v="3228"/>
    <x v="1806"/>
  </r>
  <r>
    <x v="3228"/>
    <x v="1795"/>
  </r>
  <r>
    <x v="3228"/>
    <x v="3937"/>
  </r>
  <r>
    <x v="3228"/>
    <x v="2396"/>
  </r>
  <r>
    <x v="3226"/>
    <x v="2948"/>
  </r>
  <r>
    <x v="3231"/>
    <x v="2337"/>
  </r>
  <r>
    <x v="3231"/>
    <x v="2001"/>
  </r>
  <r>
    <x v="3231"/>
    <x v="980"/>
  </r>
  <r>
    <x v="3231"/>
    <x v="3225"/>
  </r>
  <r>
    <x v="3231"/>
    <x v="2002"/>
  </r>
  <r>
    <x v="3231"/>
    <x v="1671"/>
  </r>
  <r>
    <x v="3231"/>
    <x v="3226"/>
  </r>
  <r>
    <x v="3231"/>
    <x v="1672"/>
  </r>
  <r>
    <x v="3231"/>
    <x v="3640"/>
  </r>
  <r>
    <x v="3231"/>
    <x v="2908"/>
  </r>
  <r>
    <x v="3231"/>
    <x v="1727"/>
  </r>
  <r>
    <x v="3231"/>
    <x v="2339"/>
  </r>
  <r>
    <x v="3231"/>
    <x v="2005"/>
  </r>
  <r>
    <x v="3231"/>
    <x v="2340"/>
  </r>
  <r>
    <x v="3231"/>
    <x v="2256"/>
  </r>
  <r>
    <x v="3231"/>
    <x v="982"/>
  </r>
  <r>
    <x v="3231"/>
    <x v="1190"/>
  </r>
  <r>
    <x v="3231"/>
    <x v="1191"/>
  </r>
  <r>
    <x v="3231"/>
    <x v="4203"/>
  </r>
  <r>
    <x v="3231"/>
    <x v="1192"/>
  </r>
  <r>
    <x v="3231"/>
    <x v="3431"/>
  </r>
  <r>
    <x v="3231"/>
    <x v="1195"/>
  </r>
  <r>
    <x v="3231"/>
    <x v="1196"/>
  </r>
  <r>
    <x v="3231"/>
    <x v="2820"/>
  </r>
  <r>
    <x v="3231"/>
    <x v="2007"/>
  </r>
  <r>
    <x v="3231"/>
    <x v="2946"/>
  </r>
  <r>
    <x v="3231"/>
    <x v="3227"/>
  </r>
  <r>
    <x v="3231"/>
    <x v="1197"/>
  </r>
  <r>
    <x v="3231"/>
    <x v="1680"/>
  </r>
  <r>
    <x v="3231"/>
    <x v="2219"/>
  </r>
  <r>
    <x v="3231"/>
    <x v="2823"/>
  </r>
  <r>
    <x v="3231"/>
    <x v="1347"/>
  </r>
  <r>
    <x v="3231"/>
    <x v="1681"/>
  </r>
  <r>
    <x v="3231"/>
    <x v="3644"/>
  </r>
  <r>
    <x v="3231"/>
    <x v="2915"/>
  </r>
  <r>
    <x v="3231"/>
    <x v="2027"/>
  </r>
  <r>
    <x v="3231"/>
    <x v="2522"/>
  </r>
  <r>
    <x v="3231"/>
    <x v="2029"/>
  </r>
  <r>
    <x v="3231"/>
    <x v="3607"/>
  </r>
  <r>
    <x v="3231"/>
    <x v="3534"/>
  </r>
  <r>
    <x v="3231"/>
    <x v="2030"/>
  </r>
  <r>
    <x v="3231"/>
    <x v="2257"/>
  </r>
  <r>
    <x v="3231"/>
    <x v="2032"/>
  </r>
  <r>
    <x v="3231"/>
    <x v="2350"/>
  </r>
  <r>
    <x v="3231"/>
    <x v="3228"/>
  </r>
  <r>
    <x v="3231"/>
    <x v="2183"/>
  </r>
  <r>
    <x v="3231"/>
    <x v="2920"/>
  </r>
  <r>
    <x v="3231"/>
    <x v="2926"/>
  </r>
  <r>
    <x v="3231"/>
    <x v="1351"/>
  </r>
  <r>
    <x v="3231"/>
    <x v="2185"/>
  </r>
  <r>
    <x v="3231"/>
    <x v="1012"/>
  </r>
  <r>
    <x v="3231"/>
    <x v="3358"/>
  </r>
  <r>
    <x v="3231"/>
    <x v="1013"/>
  </r>
  <r>
    <x v="3231"/>
    <x v="2961"/>
  </r>
  <r>
    <x v="3231"/>
    <x v="2248"/>
  </r>
  <r>
    <x v="3231"/>
    <x v="2360"/>
  </r>
  <r>
    <x v="3231"/>
    <x v="2186"/>
  </r>
  <r>
    <x v="3231"/>
    <x v="2361"/>
  </r>
  <r>
    <x v="3231"/>
    <x v="4086"/>
  </r>
  <r>
    <x v="3231"/>
    <x v="2936"/>
  </r>
  <r>
    <x v="3231"/>
    <x v="2937"/>
  </r>
  <r>
    <x v="3231"/>
    <x v="2362"/>
  </r>
  <r>
    <x v="3231"/>
    <x v="2363"/>
  </r>
  <r>
    <x v="3231"/>
    <x v="3647"/>
  </r>
  <r>
    <x v="3231"/>
    <x v="1019"/>
  </r>
  <r>
    <x v="3231"/>
    <x v="2542"/>
  </r>
  <r>
    <x v="3231"/>
    <x v="1765"/>
  </r>
  <r>
    <x v="3231"/>
    <x v="1020"/>
  </r>
  <r>
    <x v="3231"/>
    <x v="3095"/>
  </r>
  <r>
    <x v="3231"/>
    <x v="3537"/>
  </r>
  <r>
    <x v="3231"/>
    <x v="2189"/>
  </r>
  <r>
    <x v="3231"/>
    <x v="2949"/>
  </r>
  <r>
    <x v="3231"/>
    <x v="3623"/>
  </r>
  <r>
    <x v="3231"/>
    <x v="4168"/>
  </r>
  <r>
    <x v="3231"/>
    <x v="1025"/>
  </r>
  <r>
    <x v="3231"/>
    <x v="3687"/>
  </r>
  <r>
    <x v="3231"/>
    <x v="2963"/>
  </r>
  <r>
    <x v="3231"/>
    <x v="3372"/>
  </r>
  <r>
    <x v="3231"/>
    <x v="2853"/>
  </r>
  <r>
    <x v="3231"/>
    <x v="3259"/>
  </r>
  <r>
    <x v="3231"/>
    <x v="2049"/>
  </r>
  <r>
    <x v="3231"/>
    <x v="2550"/>
  </r>
  <r>
    <x v="3231"/>
    <x v="3778"/>
  </r>
  <r>
    <x v="3231"/>
    <x v="2561"/>
  </r>
  <r>
    <x v="3230"/>
    <x v="1190"/>
  </r>
  <r>
    <x v="3230"/>
    <x v="1193"/>
  </r>
  <r>
    <x v="3230"/>
    <x v="3357"/>
  </r>
  <r>
    <x v="3230"/>
    <x v="2522"/>
  </r>
  <r>
    <x v="3230"/>
    <x v="1010"/>
  </r>
  <r>
    <x v="3230"/>
    <x v="2033"/>
  </r>
  <r>
    <x v="3230"/>
    <x v="2919"/>
  </r>
  <r>
    <x v="3230"/>
    <x v="2184"/>
  </r>
  <r>
    <x v="3230"/>
    <x v="3408"/>
  </r>
  <r>
    <x v="3230"/>
    <x v="1012"/>
  </r>
  <r>
    <x v="3230"/>
    <x v="2961"/>
  </r>
  <r>
    <x v="3230"/>
    <x v="2360"/>
  </r>
  <r>
    <x v="3230"/>
    <x v="3409"/>
  </r>
  <r>
    <x v="3230"/>
    <x v="1018"/>
  </r>
  <r>
    <x v="3226"/>
    <x v="2952"/>
  </r>
  <r>
    <x v="3230"/>
    <x v="2542"/>
  </r>
  <r>
    <x v="3230"/>
    <x v="1020"/>
  </r>
  <r>
    <x v="3230"/>
    <x v="3372"/>
  </r>
  <r>
    <x v="3230"/>
    <x v="4116"/>
  </r>
  <r>
    <x v="3230"/>
    <x v="2563"/>
  </r>
  <r>
    <x v="3230"/>
    <x v="2971"/>
  </r>
  <r>
    <x v="3230"/>
    <x v="3235"/>
  </r>
  <r>
    <x v="3230"/>
    <x v="3236"/>
  </r>
  <r>
    <x v="3230"/>
    <x v="2861"/>
  </r>
  <r>
    <x v="3230"/>
    <x v="2071"/>
  </r>
  <r>
    <x v="3230"/>
    <x v="1214"/>
  </r>
  <r>
    <x v="3230"/>
    <x v="2866"/>
  </r>
  <r>
    <x v="3230"/>
    <x v="3018"/>
  </r>
  <r>
    <x v="3230"/>
    <x v="2384"/>
  </r>
  <r>
    <x v="3230"/>
    <x v="3630"/>
  </r>
  <r>
    <x v="3230"/>
    <x v="3397"/>
  </r>
  <r>
    <x v="3230"/>
    <x v="2078"/>
  </r>
  <r>
    <x v="3230"/>
    <x v="2097"/>
  </r>
  <r>
    <x v="3230"/>
    <x v="3415"/>
  </r>
  <r>
    <x v="3230"/>
    <x v="1801"/>
  </r>
  <r>
    <x v="3230"/>
    <x v="1802"/>
  </r>
  <r>
    <x v="3230"/>
    <x v="1793"/>
  </r>
  <r>
    <x v="3230"/>
    <x v="3543"/>
  </r>
  <r>
    <x v="3230"/>
    <x v="2974"/>
  </r>
  <r>
    <x v="3230"/>
    <x v="2100"/>
  </r>
  <r>
    <x v="3230"/>
    <x v="1075"/>
  </r>
  <r>
    <x v="3230"/>
    <x v="1076"/>
  </r>
  <r>
    <x v="3230"/>
    <x v="1081"/>
  </r>
  <r>
    <x v="3230"/>
    <x v="1797"/>
  </r>
  <r>
    <x v="3232"/>
    <x v="2396"/>
  </r>
  <r>
    <x v="3232"/>
    <x v="1808"/>
  </r>
  <r>
    <x v="3232"/>
    <x v="1809"/>
  </r>
  <r>
    <x v="3231"/>
    <x v="2858"/>
  </r>
  <r>
    <x v="3231"/>
    <x v="2971"/>
  </r>
  <r>
    <x v="3231"/>
    <x v="1354"/>
  </r>
  <r>
    <x v="3231"/>
    <x v="2249"/>
  </r>
  <r>
    <x v="3231"/>
    <x v="3261"/>
  </r>
  <r>
    <x v="3231"/>
    <x v="3101"/>
  </r>
  <r>
    <x v="3231"/>
    <x v="3236"/>
  </r>
  <r>
    <x v="3231"/>
    <x v="2861"/>
  </r>
  <r>
    <x v="3231"/>
    <x v="2250"/>
  </r>
  <r>
    <x v="3231"/>
    <x v="3102"/>
  </r>
  <r>
    <x v="3231"/>
    <x v="3539"/>
  </r>
  <r>
    <x v="3231"/>
    <x v="1043"/>
  </r>
  <r>
    <x v="3231"/>
    <x v="3650"/>
  </r>
  <r>
    <x v="3226"/>
    <x v="2953"/>
  </r>
  <r>
    <x v="3226"/>
    <x v="4301"/>
  </r>
  <r>
    <x v="3226"/>
    <x v="4299"/>
  </r>
  <r>
    <x v="3226"/>
    <x v="2954"/>
  </r>
  <r>
    <x v="3226"/>
    <x v="1200"/>
  </r>
  <r>
    <x v="3226"/>
    <x v="2852"/>
  </r>
  <r>
    <x v="3226"/>
    <x v="3687"/>
  </r>
  <r>
    <x v="3231"/>
    <x v="3240"/>
  </r>
  <r>
    <x v="3231"/>
    <x v="1044"/>
  </r>
  <r>
    <x v="3231"/>
    <x v="2987"/>
  </r>
  <r>
    <x v="3231"/>
    <x v="2437"/>
  </r>
  <r>
    <x v="3231"/>
    <x v="1214"/>
  </r>
  <r>
    <x v="3231"/>
    <x v="2373"/>
  </r>
  <r>
    <x v="3231"/>
    <x v="2993"/>
  </r>
  <r>
    <x v="3231"/>
    <x v="3103"/>
  </r>
  <r>
    <x v="3231"/>
    <x v="1215"/>
  </r>
  <r>
    <x v="3231"/>
    <x v="2994"/>
  </r>
  <r>
    <x v="3231"/>
    <x v="1047"/>
  </r>
  <r>
    <x v="3231"/>
    <x v="2995"/>
  </r>
  <r>
    <x v="3231"/>
    <x v="2996"/>
  </r>
  <r>
    <x v="3231"/>
    <x v="2074"/>
  </r>
  <r>
    <x v="3231"/>
    <x v="2999"/>
  </r>
  <r>
    <x v="3231"/>
    <x v="2075"/>
  </r>
  <r>
    <x v="3231"/>
    <x v="1048"/>
  </r>
  <r>
    <x v="3231"/>
    <x v="3017"/>
  </r>
  <r>
    <x v="3231"/>
    <x v="2870"/>
  </r>
  <r>
    <x v="3231"/>
    <x v="2076"/>
  </r>
  <r>
    <x v="3231"/>
    <x v="2384"/>
  </r>
  <r>
    <x v="3231"/>
    <x v="2873"/>
  </r>
  <r>
    <x v="3231"/>
    <x v="1051"/>
  </r>
  <r>
    <x v="3233"/>
    <x v="3357"/>
  </r>
  <r>
    <x v="3233"/>
    <x v="1351"/>
  </r>
  <r>
    <x v="3233"/>
    <x v="3358"/>
  </r>
  <r>
    <x v="3233"/>
    <x v="3787"/>
  </r>
  <r>
    <x v="3233"/>
    <x v="3788"/>
  </r>
  <r>
    <x v="3233"/>
    <x v="2542"/>
  </r>
  <r>
    <x v="3233"/>
    <x v="3623"/>
  </r>
  <r>
    <x v="3233"/>
    <x v="4216"/>
  </r>
  <r>
    <x v="3233"/>
    <x v="3236"/>
  </r>
  <r>
    <x v="3233"/>
    <x v="3539"/>
  </r>
  <r>
    <x v="3233"/>
    <x v="4090"/>
  </r>
  <r>
    <x v="3233"/>
    <x v="1045"/>
  </r>
  <r>
    <x v="3233"/>
    <x v="2973"/>
  </r>
  <r>
    <x v="3233"/>
    <x v="3022"/>
  </r>
  <r>
    <x v="3233"/>
    <x v="1792"/>
  </r>
  <r>
    <x v="3233"/>
    <x v="3994"/>
  </r>
  <r>
    <x v="3233"/>
    <x v="3264"/>
  </r>
  <r>
    <x v="3226"/>
    <x v="1207"/>
  </r>
  <r>
    <x v="3234"/>
    <x v="1345"/>
  </r>
  <r>
    <x v="3234"/>
    <x v="1674"/>
  </r>
  <r>
    <x v="3234"/>
    <x v="2909"/>
  </r>
  <r>
    <x v="3234"/>
    <x v="1190"/>
  </r>
  <r>
    <x v="3234"/>
    <x v="4203"/>
  </r>
  <r>
    <x v="3234"/>
    <x v="1192"/>
  </r>
  <r>
    <x v="3234"/>
    <x v="1193"/>
  </r>
  <r>
    <x v="3234"/>
    <x v="4103"/>
  </r>
  <r>
    <x v="3234"/>
    <x v="1677"/>
  </r>
  <r>
    <x v="3234"/>
    <x v="4038"/>
  </r>
  <r>
    <x v="3234"/>
    <x v="1728"/>
  </r>
  <r>
    <x v="3234"/>
    <x v="1678"/>
  </r>
  <r>
    <x v="3234"/>
    <x v="1197"/>
  </r>
  <r>
    <x v="3234"/>
    <x v="2823"/>
  </r>
  <r>
    <x v="3231"/>
    <x v="3397"/>
  </r>
  <r>
    <x v="3231"/>
    <x v="1785"/>
  </r>
  <r>
    <x v="3231"/>
    <x v="1222"/>
  </r>
  <r>
    <x v="3231"/>
    <x v="3021"/>
  </r>
  <r>
    <x v="3231"/>
    <x v="1052"/>
  </r>
  <r>
    <x v="3231"/>
    <x v="1225"/>
  </r>
  <r>
    <x v="3231"/>
    <x v="1787"/>
  </r>
  <r>
    <x v="3231"/>
    <x v="2874"/>
  </r>
  <r>
    <x v="3231"/>
    <x v="1788"/>
  </r>
  <r>
    <x v="3231"/>
    <x v="1789"/>
  </r>
  <r>
    <x v="3231"/>
    <x v="3399"/>
  </r>
  <r>
    <x v="3231"/>
    <x v="3022"/>
  </r>
  <r>
    <x v="3231"/>
    <x v="1802"/>
  </r>
  <r>
    <x v="3231"/>
    <x v="3857"/>
  </r>
  <r>
    <x v="3231"/>
    <x v="3542"/>
  </r>
  <r>
    <x v="3231"/>
    <x v="1793"/>
  </r>
  <r>
    <x v="3231"/>
    <x v="2098"/>
  </r>
  <r>
    <x v="3231"/>
    <x v="3543"/>
  </r>
  <r>
    <x v="3226"/>
    <x v="2051"/>
  </r>
  <r>
    <x v="3231"/>
    <x v="3024"/>
  </r>
  <r>
    <x v="3231"/>
    <x v="2974"/>
  </r>
  <r>
    <x v="3231"/>
    <x v="1804"/>
  </r>
  <r>
    <x v="3231"/>
    <x v="4041"/>
  </r>
  <r>
    <x v="3231"/>
    <x v="1071"/>
  </r>
  <r>
    <x v="3231"/>
    <x v="2386"/>
  </r>
  <r>
    <x v="3231"/>
    <x v="2101"/>
  </r>
  <r>
    <x v="3231"/>
    <x v="1073"/>
  </r>
  <r>
    <x v="3231"/>
    <x v="2977"/>
  </r>
  <r>
    <x v="3231"/>
    <x v="2387"/>
  </r>
  <r>
    <x v="3231"/>
    <x v="3402"/>
  </r>
  <r>
    <x v="3231"/>
    <x v="1806"/>
  </r>
  <r>
    <x v="3231"/>
    <x v="4384"/>
  </r>
  <r>
    <x v="3231"/>
    <x v="3418"/>
  </r>
  <r>
    <x v="3231"/>
    <x v="3404"/>
  </r>
  <r>
    <x v="3231"/>
    <x v="1796"/>
  </r>
  <r>
    <x v="3231"/>
    <x v="1798"/>
  </r>
  <r>
    <x v="3231"/>
    <x v="3029"/>
  </r>
  <r>
    <x v="3231"/>
    <x v="3995"/>
  </r>
  <r>
    <x v="3231"/>
    <x v="3031"/>
  </r>
  <r>
    <x v="3231"/>
    <x v="4120"/>
  </r>
  <r>
    <x v="3231"/>
    <x v="1809"/>
  </r>
  <r>
    <x v="3235"/>
    <x v="2001"/>
  </r>
  <r>
    <x v="3235"/>
    <x v="2887"/>
  </r>
  <r>
    <x v="3235"/>
    <x v="2002"/>
  </r>
  <r>
    <x v="3235"/>
    <x v="2003"/>
  </r>
  <r>
    <x v="3235"/>
    <x v="2888"/>
  </r>
  <r>
    <x v="3235"/>
    <x v="981"/>
  </r>
  <r>
    <x v="3235"/>
    <x v="3250"/>
  </r>
  <r>
    <x v="3235"/>
    <x v="1673"/>
  </r>
  <r>
    <x v="3235"/>
    <x v="2339"/>
  </r>
  <r>
    <x v="3235"/>
    <x v="2909"/>
  </r>
  <r>
    <x v="3235"/>
    <x v="2819"/>
  </r>
  <r>
    <x v="3235"/>
    <x v="1193"/>
  </r>
  <r>
    <x v="3235"/>
    <x v="4103"/>
  </r>
  <r>
    <x v="3235"/>
    <x v="2910"/>
  </r>
  <r>
    <x v="3235"/>
    <x v="1196"/>
  </r>
  <r>
    <x v="3226"/>
    <x v="2563"/>
  </r>
  <r>
    <x v="3226"/>
    <x v="2857"/>
  </r>
  <r>
    <x v="3226"/>
    <x v="2968"/>
  </r>
  <r>
    <x v="3226"/>
    <x v="2858"/>
  </r>
  <r>
    <x v="3226"/>
    <x v="2971"/>
  </r>
  <r>
    <x v="3226"/>
    <x v="2982"/>
  </r>
  <r>
    <x v="3226"/>
    <x v="1039"/>
  </r>
  <r>
    <x v="3226"/>
    <x v="2053"/>
  </r>
  <r>
    <x v="3226"/>
    <x v="2983"/>
  </r>
  <r>
    <x v="3226"/>
    <x v="3648"/>
  </r>
  <r>
    <x v="3226"/>
    <x v="1209"/>
  </r>
  <r>
    <x v="3226"/>
    <x v="1766"/>
  </r>
  <r>
    <x v="3226"/>
    <x v="3236"/>
  </r>
  <r>
    <x v="3226"/>
    <x v="2861"/>
  </r>
  <r>
    <x v="3226"/>
    <x v="1767"/>
  </r>
  <r>
    <x v="3234"/>
    <x v="1681"/>
  </r>
  <r>
    <x v="3234"/>
    <x v="2915"/>
  </r>
  <r>
    <x v="3234"/>
    <x v="2028"/>
  </r>
  <r>
    <x v="3234"/>
    <x v="2246"/>
  </r>
  <r>
    <x v="3234"/>
    <x v="2522"/>
  </r>
  <r>
    <x v="3234"/>
    <x v="2031"/>
  </r>
  <r>
    <x v="3234"/>
    <x v="2257"/>
  </r>
  <r>
    <x v="3234"/>
    <x v="2920"/>
  </r>
  <r>
    <x v="3234"/>
    <x v="2184"/>
  </r>
  <r>
    <x v="3234"/>
    <x v="2960"/>
  </r>
  <r>
    <x v="3234"/>
    <x v="2398"/>
  </r>
  <r>
    <x v="3234"/>
    <x v="2037"/>
  </r>
  <r>
    <x v="3234"/>
    <x v="2360"/>
  </r>
  <r>
    <x v="3234"/>
    <x v="1015"/>
  </r>
  <r>
    <x v="3234"/>
    <x v="4087"/>
  </r>
  <r>
    <x v="3234"/>
    <x v="1353"/>
  </r>
  <r>
    <x v="3234"/>
    <x v="3687"/>
  </r>
  <r>
    <x v="3234"/>
    <x v="4119"/>
  </r>
  <r>
    <x v="3226"/>
    <x v="3936"/>
  </r>
  <r>
    <x v="3226"/>
    <x v="4206"/>
  </r>
  <r>
    <x v="3234"/>
    <x v="4269"/>
  </r>
  <r>
    <x v="3234"/>
    <x v="2049"/>
  </r>
  <r>
    <x v="3234"/>
    <x v="2550"/>
  </r>
  <r>
    <x v="3234"/>
    <x v="2435"/>
  </r>
  <r>
    <x v="3234"/>
    <x v="4088"/>
  </r>
  <r>
    <x v="3234"/>
    <x v="2971"/>
  </r>
  <r>
    <x v="3234"/>
    <x v="3235"/>
  </r>
  <r>
    <x v="3234"/>
    <x v="1354"/>
  </r>
  <r>
    <x v="3234"/>
    <x v="2053"/>
  </r>
  <r>
    <x v="3234"/>
    <x v="2984"/>
  </r>
  <r>
    <x v="3234"/>
    <x v="1212"/>
  </r>
  <r>
    <x v="3234"/>
    <x v="2861"/>
  </r>
  <r>
    <x v="3234"/>
    <x v="4206"/>
  </r>
  <r>
    <x v="3234"/>
    <x v="1213"/>
  </r>
  <r>
    <x v="3234"/>
    <x v="2437"/>
  </r>
  <r>
    <x v="3234"/>
    <x v="2867"/>
  </r>
  <r>
    <x v="3234"/>
    <x v="2374"/>
  </r>
  <r>
    <x v="3234"/>
    <x v="2998"/>
  </r>
  <r>
    <x v="3234"/>
    <x v="2383"/>
  </r>
  <r>
    <x v="3235"/>
    <x v="1677"/>
  </r>
  <r>
    <x v="3235"/>
    <x v="2911"/>
  </r>
  <r>
    <x v="3235"/>
    <x v="985"/>
  </r>
  <r>
    <x v="3235"/>
    <x v="2822"/>
  </r>
  <r>
    <x v="3235"/>
    <x v="1729"/>
  </r>
  <r>
    <x v="3235"/>
    <x v="1680"/>
  </r>
  <r>
    <x v="3235"/>
    <x v="1347"/>
  </r>
  <r>
    <x v="3235"/>
    <x v="1007"/>
  </r>
  <r>
    <x v="3235"/>
    <x v="3644"/>
  </r>
  <r>
    <x v="3235"/>
    <x v="1008"/>
  </r>
  <r>
    <x v="3235"/>
    <x v="2028"/>
  </r>
  <r>
    <x v="3235"/>
    <x v="3393"/>
  </r>
  <r>
    <x v="3235"/>
    <x v="2246"/>
  </r>
  <r>
    <x v="3235"/>
    <x v="2522"/>
  </r>
  <r>
    <x v="3235"/>
    <x v="2916"/>
  </r>
  <r>
    <x v="3235"/>
    <x v="1009"/>
  </r>
  <r>
    <x v="3235"/>
    <x v="2917"/>
  </r>
  <r>
    <x v="3226"/>
    <x v="1042"/>
  </r>
  <r>
    <x v="3226"/>
    <x v="3394"/>
  </r>
  <r>
    <x v="3226"/>
    <x v="3539"/>
  </r>
  <r>
    <x v="3226"/>
    <x v="1043"/>
  </r>
  <r>
    <x v="3226"/>
    <x v="2190"/>
  </r>
  <r>
    <x v="3226"/>
    <x v="4090"/>
  </r>
  <r>
    <x v="3226"/>
    <x v="2862"/>
  </r>
  <r>
    <x v="3226"/>
    <x v="2863"/>
  </r>
  <r>
    <x v="3226"/>
    <x v="2864"/>
  </r>
  <r>
    <x v="3226"/>
    <x v="2437"/>
  </r>
  <r>
    <x v="3226"/>
    <x v="4307"/>
  </r>
  <r>
    <x v="3235"/>
    <x v="2523"/>
  </r>
  <r>
    <x v="3235"/>
    <x v="2827"/>
  </r>
  <r>
    <x v="3235"/>
    <x v="2182"/>
  </r>
  <r>
    <x v="3235"/>
    <x v="2032"/>
  </r>
  <r>
    <x v="3235"/>
    <x v="2350"/>
  </r>
  <r>
    <x v="3235"/>
    <x v="4083"/>
  </r>
  <r>
    <x v="3235"/>
    <x v="1731"/>
  </r>
  <r>
    <x v="3235"/>
    <x v="2033"/>
  </r>
  <r>
    <x v="3235"/>
    <x v="2828"/>
  </r>
  <r>
    <x v="3235"/>
    <x v="3535"/>
  </r>
  <r>
    <x v="3235"/>
    <x v="2919"/>
  </r>
  <r>
    <x v="3235"/>
    <x v="2920"/>
  </r>
  <r>
    <x v="3235"/>
    <x v="3612"/>
  </r>
  <r>
    <x v="3235"/>
    <x v="2184"/>
  </r>
  <r>
    <x v="3235"/>
    <x v="2927"/>
  </r>
  <r>
    <x v="3235"/>
    <x v="2831"/>
  </r>
  <r>
    <x v="3235"/>
    <x v="2185"/>
  </r>
  <r>
    <x v="3235"/>
    <x v="2220"/>
  </r>
  <r>
    <x v="3235"/>
    <x v="4084"/>
  </r>
  <r>
    <x v="3235"/>
    <x v="2398"/>
  </r>
  <r>
    <x v="3235"/>
    <x v="2932"/>
  </r>
  <r>
    <x v="3235"/>
    <x v="3646"/>
  </r>
  <r>
    <x v="3234"/>
    <x v="2439"/>
  </r>
  <r>
    <x v="3234"/>
    <x v="2868"/>
  </r>
  <r>
    <x v="3234"/>
    <x v="2973"/>
  </r>
  <r>
    <x v="3234"/>
    <x v="1050"/>
  </r>
  <r>
    <x v="3234"/>
    <x v="3651"/>
  </r>
  <r>
    <x v="3234"/>
    <x v="3398"/>
  </r>
  <r>
    <x v="3234"/>
    <x v="1225"/>
  </r>
  <r>
    <x v="3234"/>
    <x v="1787"/>
  </r>
  <r>
    <x v="3234"/>
    <x v="1788"/>
  </r>
  <r>
    <x v="3234"/>
    <x v="1800"/>
  </r>
  <r>
    <x v="3234"/>
    <x v="2593"/>
  </r>
  <r>
    <x v="3234"/>
    <x v="3541"/>
  </r>
  <r>
    <x v="3234"/>
    <x v="3417"/>
  </r>
  <r>
    <x v="3234"/>
    <x v="3542"/>
  </r>
  <r>
    <x v="3234"/>
    <x v="3543"/>
  </r>
  <r>
    <x v="3234"/>
    <x v="1070"/>
  </r>
  <r>
    <x v="3234"/>
    <x v="2976"/>
  </r>
  <r>
    <x v="3234"/>
    <x v="1074"/>
  </r>
  <r>
    <x v="3234"/>
    <x v="3633"/>
  </r>
  <r>
    <x v="3234"/>
    <x v="1076"/>
  </r>
  <r>
    <x v="3234"/>
    <x v="3995"/>
  </r>
  <r>
    <x v="3236"/>
    <x v="1674"/>
  </r>
  <r>
    <x v="3236"/>
    <x v="2340"/>
  </r>
  <r>
    <x v="3236"/>
    <x v="2256"/>
  </r>
  <r>
    <x v="3236"/>
    <x v="2909"/>
  </r>
  <r>
    <x v="3236"/>
    <x v="2425"/>
  </r>
  <r>
    <x v="3236"/>
    <x v="1190"/>
  </r>
  <r>
    <x v="3236"/>
    <x v="1191"/>
  </r>
  <r>
    <x v="3226"/>
    <x v="2992"/>
  </r>
  <r>
    <x v="3226"/>
    <x v="1770"/>
  </r>
  <r>
    <x v="3226"/>
    <x v="3103"/>
  </r>
  <r>
    <x v="3226"/>
    <x v="3278"/>
  </r>
  <r>
    <x v="3226"/>
    <x v="1215"/>
  </r>
  <r>
    <x v="3226"/>
    <x v="2994"/>
  </r>
  <r>
    <x v="3226"/>
    <x v="1047"/>
  </r>
  <r>
    <x v="3226"/>
    <x v="2073"/>
  </r>
  <r>
    <x v="3236"/>
    <x v="4203"/>
  </r>
  <r>
    <x v="3236"/>
    <x v="2341"/>
  </r>
  <r>
    <x v="3236"/>
    <x v="1195"/>
  </r>
  <r>
    <x v="3236"/>
    <x v="1196"/>
  </r>
  <r>
    <x v="3236"/>
    <x v="2342"/>
  </r>
  <r>
    <x v="3236"/>
    <x v="2007"/>
  </r>
  <r>
    <x v="3236"/>
    <x v="1197"/>
  </r>
  <r>
    <x v="3236"/>
    <x v="985"/>
  </r>
  <r>
    <x v="3236"/>
    <x v="3897"/>
  </r>
  <r>
    <x v="3236"/>
    <x v="2822"/>
  </r>
  <r>
    <x v="3236"/>
    <x v="1006"/>
  </r>
  <r>
    <x v="3236"/>
    <x v="2219"/>
  </r>
  <r>
    <x v="3236"/>
    <x v="1007"/>
  </r>
  <r>
    <x v="3236"/>
    <x v="3392"/>
  </r>
  <r>
    <x v="3236"/>
    <x v="3644"/>
  </r>
  <r>
    <x v="3236"/>
    <x v="2915"/>
  </r>
  <r>
    <x v="3236"/>
    <x v="1730"/>
  </r>
  <r>
    <x v="3236"/>
    <x v="1008"/>
  </r>
  <r>
    <x v="3236"/>
    <x v="1348"/>
  </r>
  <r>
    <x v="3236"/>
    <x v="2246"/>
  </r>
  <r>
    <x v="3236"/>
    <x v="2522"/>
  </r>
  <r>
    <x v="3236"/>
    <x v="1349"/>
  </r>
  <r>
    <x v="3236"/>
    <x v="1009"/>
  </r>
  <r>
    <x v="3236"/>
    <x v="2247"/>
  </r>
  <r>
    <x v="3236"/>
    <x v="2917"/>
  </r>
  <r>
    <x v="3235"/>
    <x v="2037"/>
  </r>
  <r>
    <x v="3235"/>
    <x v="2186"/>
  </r>
  <r>
    <x v="3235"/>
    <x v="2361"/>
  </r>
  <r>
    <x v="3235"/>
    <x v="2935"/>
  </r>
  <r>
    <x v="3235"/>
    <x v="3092"/>
  </r>
  <r>
    <x v="3235"/>
    <x v="2936"/>
  </r>
  <r>
    <x v="3235"/>
    <x v="2938"/>
  </r>
  <r>
    <x v="3235"/>
    <x v="2043"/>
  </r>
  <r>
    <x v="3235"/>
    <x v="3360"/>
  </r>
  <r>
    <x v="3235"/>
    <x v="3647"/>
  </r>
  <r>
    <x v="3226"/>
    <x v="2995"/>
  </r>
  <r>
    <x v="3226"/>
    <x v="2374"/>
  </r>
  <r>
    <x v="3226"/>
    <x v="2996"/>
  </r>
  <r>
    <x v="3226"/>
    <x v="1216"/>
  </r>
  <r>
    <x v="3226"/>
    <x v="3993"/>
  </r>
  <r>
    <x v="3226"/>
    <x v="2998"/>
  </r>
  <r>
    <x v="3226"/>
    <x v="1217"/>
  </r>
  <r>
    <x v="3226"/>
    <x v="2999"/>
  </r>
  <r>
    <x v="3226"/>
    <x v="3000"/>
  </r>
  <r>
    <x v="3226"/>
    <x v="1218"/>
  </r>
  <r>
    <x v="3226"/>
    <x v="2439"/>
  </r>
  <r>
    <x v="3226"/>
    <x v="1219"/>
  </r>
  <r>
    <x v="3226"/>
    <x v="1772"/>
  </r>
  <r>
    <x v="3226"/>
    <x v="3630"/>
  </r>
  <r>
    <x v="3226"/>
    <x v="1773"/>
  </r>
  <r>
    <x v="3226"/>
    <x v="1051"/>
  </r>
  <r>
    <x v="3226"/>
    <x v="3397"/>
  </r>
  <r>
    <x v="3235"/>
    <x v="1019"/>
  </r>
  <r>
    <x v="3235"/>
    <x v="1765"/>
  </r>
  <r>
    <x v="3235"/>
    <x v="2045"/>
  </r>
  <r>
    <x v="3235"/>
    <x v="3095"/>
  </r>
  <r>
    <x v="3235"/>
    <x v="2592"/>
  </r>
  <r>
    <x v="3235"/>
    <x v="2046"/>
  </r>
  <r>
    <x v="3235"/>
    <x v="3257"/>
  </r>
  <r>
    <x v="3235"/>
    <x v="2433"/>
  </r>
  <r>
    <x v="3235"/>
    <x v="1022"/>
  </r>
  <r>
    <x v="3236"/>
    <x v="2523"/>
  </r>
  <r>
    <x v="3236"/>
    <x v="1010"/>
  </r>
  <r>
    <x v="3236"/>
    <x v="2183"/>
  </r>
  <r>
    <x v="3236"/>
    <x v="3535"/>
  </r>
  <r>
    <x v="3236"/>
    <x v="2919"/>
  </r>
  <r>
    <x v="3236"/>
    <x v="2959"/>
  </r>
  <r>
    <x v="3236"/>
    <x v="2185"/>
  </r>
  <r>
    <x v="3236"/>
    <x v="2220"/>
  </r>
  <r>
    <x v="3236"/>
    <x v="2960"/>
  </r>
  <r>
    <x v="3236"/>
    <x v="4084"/>
  </r>
  <r>
    <x v="3236"/>
    <x v="2036"/>
  </r>
  <r>
    <x v="3236"/>
    <x v="2360"/>
  </r>
  <r>
    <x v="3236"/>
    <x v="2432"/>
  </r>
  <r>
    <x v="3236"/>
    <x v="2962"/>
  </r>
  <r>
    <x v="3236"/>
    <x v="2938"/>
  </r>
  <r>
    <x v="3236"/>
    <x v="2940"/>
  </r>
  <r>
    <x v="3236"/>
    <x v="2363"/>
  </r>
  <r>
    <x v="3236"/>
    <x v="3788"/>
  </r>
  <r>
    <x v="3236"/>
    <x v="3359"/>
  </r>
  <r>
    <x v="3236"/>
    <x v="3094"/>
  </r>
  <r>
    <x v="3236"/>
    <x v="1018"/>
  </r>
  <r>
    <x v="3226"/>
    <x v="1785"/>
  </r>
  <r>
    <x v="3226"/>
    <x v="3021"/>
  </r>
  <r>
    <x v="3226"/>
    <x v="1052"/>
  </r>
  <r>
    <x v="3226"/>
    <x v="2096"/>
  </r>
  <r>
    <x v="3226"/>
    <x v="1224"/>
  </r>
  <r>
    <x v="3226"/>
    <x v="1066"/>
  </r>
  <r>
    <x v="3226"/>
    <x v="1763"/>
  </r>
  <r>
    <x v="3235"/>
    <x v="2434"/>
  </r>
  <r>
    <x v="3235"/>
    <x v="4191"/>
  </r>
  <r>
    <x v="3235"/>
    <x v="1199"/>
  </r>
  <r>
    <x v="3235"/>
    <x v="2851"/>
  </r>
  <r>
    <x v="3235"/>
    <x v="2954"/>
  </r>
  <r>
    <x v="3235"/>
    <x v="1024"/>
  </r>
  <r>
    <x v="3235"/>
    <x v="1025"/>
  </r>
  <r>
    <x v="3235"/>
    <x v="2047"/>
  </r>
  <r>
    <x v="3235"/>
    <x v="2958"/>
  </r>
  <r>
    <x v="3235"/>
    <x v="3258"/>
  </r>
  <r>
    <x v="3235"/>
    <x v="4388"/>
  </r>
  <r>
    <x v="3235"/>
    <x v="3372"/>
  </r>
  <r>
    <x v="3235"/>
    <x v="2853"/>
  </r>
  <r>
    <x v="3235"/>
    <x v="3259"/>
  </r>
  <r>
    <x v="3235"/>
    <x v="1207"/>
  </r>
  <r>
    <x v="3235"/>
    <x v="2050"/>
  </r>
  <r>
    <x v="3235"/>
    <x v="4116"/>
  </r>
  <r>
    <x v="3226"/>
    <x v="1799"/>
  </r>
  <r>
    <x v="3226"/>
    <x v="3541"/>
  </r>
  <r>
    <x v="3226"/>
    <x v="4241"/>
  </r>
  <r>
    <x v="3226"/>
    <x v="3023"/>
  </r>
  <r>
    <x v="3226"/>
    <x v="2099"/>
  </r>
  <r>
    <x v="3226"/>
    <x v="2974"/>
  </r>
  <r>
    <x v="3226"/>
    <x v="1803"/>
  </r>
  <r>
    <x v="3226"/>
    <x v="1804"/>
  </r>
  <r>
    <x v="3226"/>
    <x v="1070"/>
  </r>
  <r>
    <x v="3226"/>
    <x v="2100"/>
  </r>
  <r>
    <x v="3226"/>
    <x v="1071"/>
  </r>
  <r>
    <x v="3226"/>
    <x v="3858"/>
  </r>
  <r>
    <x v="3226"/>
    <x v="1074"/>
  </r>
  <r>
    <x v="3226"/>
    <x v="3633"/>
  </r>
  <r>
    <x v="3226"/>
    <x v="1076"/>
  </r>
  <r>
    <x v="3226"/>
    <x v="2388"/>
  </r>
  <r>
    <x v="3226"/>
    <x v="3634"/>
  </r>
  <r>
    <x v="3226"/>
    <x v="4160"/>
  </r>
  <r>
    <x v="3226"/>
    <x v="3419"/>
  </r>
  <r>
    <x v="3237"/>
    <x v="1679"/>
  </r>
  <r>
    <x v="3237"/>
    <x v="3393"/>
  </r>
  <r>
    <x v="3237"/>
    <x v="2246"/>
  </r>
  <r>
    <x v="3237"/>
    <x v="3686"/>
  </r>
  <r>
    <x v="3237"/>
    <x v="2029"/>
  </r>
  <r>
    <x v="3237"/>
    <x v="2916"/>
  </r>
  <r>
    <x v="3237"/>
    <x v="3607"/>
  </r>
  <r>
    <x v="3237"/>
    <x v="2030"/>
  </r>
  <r>
    <x v="3237"/>
    <x v="2827"/>
  </r>
  <r>
    <x v="3237"/>
    <x v="2182"/>
  </r>
  <r>
    <x v="3237"/>
    <x v="2031"/>
  </r>
  <r>
    <x v="3237"/>
    <x v="2257"/>
  </r>
  <r>
    <x v="3237"/>
    <x v="1010"/>
  </r>
  <r>
    <x v="3236"/>
    <x v="1764"/>
  </r>
  <r>
    <x v="3236"/>
    <x v="3647"/>
  </r>
  <r>
    <x v="3236"/>
    <x v="3615"/>
  </r>
  <r>
    <x v="3236"/>
    <x v="3988"/>
  </r>
  <r>
    <x v="3236"/>
    <x v="4312"/>
  </r>
  <r>
    <x v="3236"/>
    <x v="3095"/>
  </r>
  <r>
    <x v="3236"/>
    <x v="2189"/>
  </r>
  <r>
    <x v="3236"/>
    <x v="2046"/>
  </r>
  <r>
    <x v="3236"/>
    <x v="2434"/>
  </r>
  <r>
    <x v="3236"/>
    <x v="1023"/>
  </r>
  <r>
    <x v="3236"/>
    <x v="3011"/>
  </r>
  <r>
    <x v="3236"/>
    <x v="3371"/>
  </r>
  <r>
    <x v="3236"/>
    <x v="2852"/>
  </r>
  <r>
    <x v="3236"/>
    <x v="4367"/>
  </r>
  <r>
    <x v="3236"/>
    <x v="2048"/>
  </r>
  <r>
    <x v="3236"/>
    <x v="1206"/>
  </r>
  <r>
    <x v="3236"/>
    <x v="3778"/>
  </r>
  <r>
    <x v="3236"/>
    <x v="1037"/>
  </r>
  <r>
    <x v="3236"/>
    <x v="2966"/>
  </r>
  <r>
    <x v="3236"/>
    <x v="2563"/>
  </r>
  <r>
    <x v="3236"/>
    <x v="2968"/>
  </r>
  <r>
    <x v="3237"/>
    <x v="2032"/>
  </r>
  <r>
    <x v="3237"/>
    <x v="2350"/>
  </r>
  <r>
    <x v="3237"/>
    <x v="3228"/>
  </r>
  <r>
    <x v="3237"/>
    <x v="2918"/>
  </r>
  <r>
    <x v="3237"/>
    <x v="2829"/>
  </r>
  <r>
    <x v="3237"/>
    <x v="2919"/>
  </r>
  <r>
    <x v="3237"/>
    <x v="2959"/>
  </r>
  <r>
    <x v="3237"/>
    <x v="3612"/>
  </r>
  <r>
    <x v="3237"/>
    <x v="2034"/>
  </r>
  <r>
    <x v="3237"/>
    <x v="2184"/>
  </r>
  <r>
    <x v="3237"/>
    <x v="2926"/>
  </r>
  <r>
    <x v="3237"/>
    <x v="3408"/>
  </r>
  <r>
    <x v="3237"/>
    <x v="2351"/>
  </r>
  <r>
    <x v="3237"/>
    <x v="2185"/>
  </r>
  <r>
    <x v="3235"/>
    <x v="2051"/>
  </r>
  <r>
    <x v="3235"/>
    <x v="3779"/>
  </r>
  <r>
    <x v="3235"/>
    <x v="1928"/>
  </r>
  <r>
    <x v="3235"/>
    <x v="2970"/>
  </r>
  <r>
    <x v="3235"/>
    <x v="2968"/>
  </r>
  <r>
    <x v="3235"/>
    <x v="2858"/>
  </r>
  <r>
    <x v="3235"/>
    <x v="2052"/>
  </r>
  <r>
    <x v="3235"/>
    <x v="279"/>
  </r>
  <r>
    <x v="3235"/>
    <x v="3235"/>
  </r>
  <r>
    <x v="3235"/>
    <x v="3374"/>
  </r>
  <r>
    <x v="3235"/>
    <x v="2370"/>
  </r>
  <r>
    <x v="3235"/>
    <x v="2053"/>
  </r>
  <r>
    <x v="3235"/>
    <x v="3261"/>
  </r>
  <r>
    <x v="3235"/>
    <x v="1209"/>
  </r>
  <r>
    <x v="3235"/>
    <x v="2068"/>
  </r>
  <r>
    <x v="3235"/>
    <x v="2070"/>
  </r>
  <r>
    <x v="3235"/>
    <x v="3395"/>
  </r>
  <r>
    <x v="3235"/>
    <x v="4090"/>
  </r>
  <r>
    <x v="3237"/>
    <x v="2220"/>
  </r>
  <r>
    <x v="3237"/>
    <x v="1012"/>
  </r>
  <r>
    <x v="3237"/>
    <x v="4084"/>
  </r>
  <r>
    <x v="3237"/>
    <x v="3358"/>
  </r>
  <r>
    <x v="3237"/>
    <x v="2036"/>
  </r>
  <r>
    <x v="3237"/>
    <x v="3613"/>
  </r>
  <r>
    <x v="3237"/>
    <x v="2359"/>
  </r>
  <r>
    <x v="3237"/>
    <x v="1013"/>
  </r>
  <r>
    <x v="3237"/>
    <x v="1352"/>
  </r>
  <r>
    <x v="3237"/>
    <x v="2961"/>
  </r>
  <r>
    <x v="3237"/>
    <x v="2933"/>
  </r>
  <r>
    <x v="3237"/>
    <x v="1014"/>
  </r>
  <r>
    <x v="3237"/>
    <x v="3253"/>
  </r>
  <r>
    <x v="3237"/>
    <x v="2432"/>
  </r>
  <r>
    <x v="3237"/>
    <x v="1016"/>
  </r>
  <r>
    <x v="3237"/>
    <x v="2936"/>
  </r>
  <r>
    <x v="3237"/>
    <x v="2038"/>
  </r>
  <r>
    <x v="3237"/>
    <x v="2221"/>
  </r>
  <r>
    <x v="3237"/>
    <x v="3536"/>
  </r>
  <r>
    <x v="3237"/>
    <x v="2937"/>
  </r>
  <r>
    <x v="3236"/>
    <x v="2971"/>
  </r>
  <r>
    <x v="3236"/>
    <x v="279"/>
  </r>
  <r>
    <x v="3236"/>
    <x v="2982"/>
  </r>
  <r>
    <x v="3236"/>
    <x v="3235"/>
  </r>
  <r>
    <x v="3236"/>
    <x v="1039"/>
  </r>
  <r>
    <x v="3236"/>
    <x v="2249"/>
  </r>
  <r>
    <x v="3236"/>
    <x v="1040"/>
  </r>
  <r>
    <x v="3236"/>
    <x v="3538"/>
  </r>
  <r>
    <x v="3236"/>
    <x v="1041"/>
  </r>
  <r>
    <x v="3236"/>
    <x v="3648"/>
  </r>
  <r>
    <x v="3236"/>
    <x v="2984"/>
  </r>
  <r>
    <x v="3236"/>
    <x v="3236"/>
  </r>
  <r>
    <x v="3236"/>
    <x v="3780"/>
  </r>
  <r>
    <x v="3236"/>
    <x v="3262"/>
  </r>
  <r>
    <x v="3236"/>
    <x v="2371"/>
  </r>
  <r>
    <x v="3236"/>
    <x v="2071"/>
  </r>
  <r>
    <x v="3236"/>
    <x v="2986"/>
  </r>
  <r>
    <x v="3236"/>
    <x v="2250"/>
  </r>
  <r>
    <x v="3236"/>
    <x v="1042"/>
  </r>
  <r>
    <x v="3236"/>
    <x v="3781"/>
  </r>
  <r>
    <x v="3237"/>
    <x v="2940"/>
  </r>
  <r>
    <x v="3237"/>
    <x v="2043"/>
  </r>
  <r>
    <x v="3237"/>
    <x v="3094"/>
  </r>
  <r>
    <x v="3237"/>
    <x v="1018"/>
  </r>
  <r>
    <x v="3237"/>
    <x v="3676"/>
  </r>
  <r>
    <x v="3237"/>
    <x v="3360"/>
  </r>
  <r>
    <x v="3237"/>
    <x v="2941"/>
  </r>
  <r>
    <x v="3237"/>
    <x v="1019"/>
  </r>
  <r>
    <x v="3237"/>
    <x v="1765"/>
  </r>
  <r>
    <x v="3237"/>
    <x v="1020"/>
  </r>
  <r>
    <x v="3237"/>
    <x v="3988"/>
  </r>
  <r>
    <x v="3237"/>
    <x v="4312"/>
  </r>
  <r>
    <x v="3237"/>
    <x v="2948"/>
  </r>
  <r>
    <x v="3237"/>
    <x v="4375"/>
  </r>
  <r>
    <x v="3237"/>
    <x v="3231"/>
  </r>
  <r>
    <x v="3237"/>
    <x v="2046"/>
  </r>
  <r>
    <x v="3237"/>
    <x v="2849"/>
  </r>
  <r>
    <x v="3237"/>
    <x v="2951"/>
  </r>
  <r>
    <x v="3237"/>
    <x v="1022"/>
  </r>
  <r>
    <x v="3235"/>
    <x v="3650"/>
  </r>
  <r>
    <x v="3235"/>
    <x v="2863"/>
  </r>
  <r>
    <x v="3235"/>
    <x v="3240"/>
  </r>
  <r>
    <x v="3235"/>
    <x v="2987"/>
  </r>
  <r>
    <x v="3235"/>
    <x v="2437"/>
  </r>
  <r>
    <x v="3235"/>
    <x v="3241"/>
  </r>
  <r>
    <x v="3235"/>
    <x v="2373"/>
  </r>
  <r>
    <x v="3235"/>
    <x v="2993"/>
  </r>
  <r>
    <x v="3235"/>
    <x v="1770"/>
  </r>
  <r>
    <x v="3235"/>
    <x v="3278"/>
  </r>
  <r>
    <x v="3235"/>
    <x v="2867"/>
  </r>
  <r>
    <x v="3235"/>
    <x v="2374"/>
  </r>
  <r>
    <x v="3235"/>
    <x v="2074"/>
  </r>
  <r>
    <x v="3235"/>
    <x v="1216"/>
  </r>
  <r>
    <x v="3235"/>
    <x v="2998"/>
  </r>
  <r>
    <x v="3235"/>
    <x v="1762"/>
  </r>
  <r>
    <x v="3235"/>
    <x v="3000"/>
  </r>
  <r>
    <x v="3235"/>
    <x v="1048"/>
  </r>
  <r>
    <x v="3235"/>
    <x v="2868"/>
  </r>
  <r>
    <x v="3235"/>
    <x v="3017"/>
  </r>
  <r>
    <x v="3237"/>
    <x v="2953"/>
  </r>
  <r>
    <x v="3237"/>
    <x v="2851"/>
  </r>
  <r>
    <x v="3237"/>
    <x v="2852"/>
  </r>
  <r>
    <x v="3237"/>
    <x v="1206"/>
  </r>
  <r>
    <x v="3237"/>
    <x v="1207"/>
  </r>
  <r>
    <x v="3237"/>
    <x v="2550"/>
  </r>
  <r>
    <x v="3237"/>
    <x v="2854"/>
  </r>
  <r>
    <x v="3237"/>
    <x v="1208"/>
  </r>
  <r>
    <x v="3237"/>
    <x v="4088"/>
  </r>
  <r>
    <x v="3237"/>
    <x v="2968"/>
  </r>
  <r>
    <x v="3237"/>
    <x v="1039"/>
  </r>
  <r>
    <x v="3237"/>
    <x v="2249"/>
  </r>
  <r>
    <x v="3237"/>
    <x v="1040"/>
  </r>
  <r>
    <x v="3237"/>
    <x v="4187"/>
  </r>
  <r>
    <x v="3237"/>
    <x v="2983"/>
  </r>
  <r>
    <x v="3237"/>
    <x v="3538"/>
  </r>
  <r>
    <x v="3237"/>
    <x v="1041"/>
  </r>
  <r>
    <x v="3237"/>
    <x v="3648"/>
  </r>
  <r>
    <x v="3237"/>
    <x v="2861"/>
  </r>
  <r>
    <x v="3237"/>
    <x v="2371"/>
  </r>
  <r>
    <x v="3237"/>
    <x v="2071"/>
  </r>
  <r>
    <x v="3237"/>
    <x v="3789"/>
  </r>
  <r>
    <x v="3237"/>
    <x v="2972"/>
  </r>
  <r>
    <x v="3237"/>
    <x v="4206"/>
  </r>
  <r>
    <x v="3237"/>
    <x v="3102"/>
  </r>
  <r>
    <x v="3237"/>
    <x v="3394"/>
  </r>
  <r>
    <x v="3237"/>
    <x v="1043"/>
  </r>
  <r>
    <x v="3237"/>
    <x v="4090"/>
  </r>
  <r>
    <x v="3237"/>
    <x v="2863"/>
  </r>
  <r>
    <x v="3237"/>
    <x v="2864"/>
  </r>
  <r>
    <x v="3237"/>
    <x v="2987"/>
  </r>
  <r>
    <x v="3237"/>
    <x v="2437"/>
  </r>
  <r>
    <x v="3237"/>
    <x v="1768"/>
  </r>
  <r>
    <x v="3237"/>
    <x v="4307"/>
  </r>
  <r>
    <x v="3237"/>
    <x v="1214"/>
  </r>
  <r>
    <x v="3237"/>
    <x v="1046"/>
  </r>
  <r>
    <x v="3237"/>
    <x v="2996"/>
  </r>
  <r>
    <x v="3237"/>
    <x v="2074"/>
  </r>
  <r>
    <x v="3237"/>
    <x v="2997"/>
  </r>
  <r>
    <x v="3237"/>
    <x v="1216"/>
  </r>
  <r>
    <x v="3237"/>
    <x v="2999"/>
  </r>
  <r>
    <x v="3237"/>
    <x v="2075"/>
  </r>
  <r>
    <x v="3237"/>
    <x v="2383"/>
  </r>
  <r>
    <x v="3237"/>
    <x v="1218"/>
  </r>
  <r>
    <x v="3237"/>
    <x v="2438"/>
  </r>
  <r>
    <x v="3237"/>
    <x v="3013"/>
  </r>
  <r>
    <x v="3237"/>
    <x v="3016"/>
  </r>
  <r>
    <x v="3237"/>
    <x v="2868"/>
  </r>
  <r>
    <x v="3237"/>
    <x v="2191"/>
  </r>
  <r>
    <x v="3237"/>
    <x v="2869"/>
  </r>
  <r>
    <x v="3237"/>
    <x v="3018"/>
  </r>
  <r>
    <x v="3237"/>
    <x v="2870"/>
  </r>
  <r>
    <x v="3237"/>
    <x v="2871"/>
  </r>
  <r>
    <x v="3237"/>
    <x v="1049"/>
  </r>
  <r>
    <x v="3237"/>
    <x v="2872"/>
  </r>
  <r>
    <x v="3237"/>
    <x v="1220"/>
  </r>
  <r>
    <x v="3235"/>
    <x v="3018"/>
  </r>
  <r>
    <x v="3235"/>
    <x v="3019"/>
  </r>
  <r>
    <x v="3235"/>
    <x v="1219"/>
  </r>
  <r>
    <x v="3235"/>
    <x v="2872"/>
  </r>
  <r>
    <x v="3235"/>
    <x v="1221"/>
  </r>
  <r>
    <x v="3235"/>
    <x v="1050"/>
  </r>
  <r>
    <x v="3235"/>
    <x v="2873"/>
  </r>
  <r>
    <x v="3235"/>
    <x v="3021"/>
  </r>
  <r>
    <x v="3235"/>
    <x v="3398"/>
  </r>
  <r>
    <x v="3235"/>
    <x v="1066"/>
  </r>
  <r>
    <x v="3235"/>
    <x v="1763"/>
  </r>
  <r>
    <x v="3235"/>
    <x v="3366"/>
  </r>
  <r>
    <x v="3235"/>
    <x v="1067"/>
  </r>
  <r>
    <x v="3235"/>
    <x v="1789"/>
  </r>
  <r>
    <x v="3235"/>
    <x v="1800"/>
  </r>
  <r>
    <x v="3235"/>
    <x v="1790"/>
  </r>
  <r>
    <x v="3235"/>
    <x v="3022"/>
  </r>
  <r>
    <x v="3235"/>
    <x v="1802"/>
  </r>
  <r>
    <x v="3235"/>
    <x v="3541"/>
  </r>
  <r>
    <x v="3235"/>
    <x v="3417"/>
  </r>
  <r>
    <x v="3236"/>
    <x v="3539"/>
  </r>
  <r>
    <x v="3236"/>
    <x v="2862"/>
  </r>
  <r>
    <x v="3236"/>
    <x v="3396"/>
  </r>
  <r>
    <x v="3236"/>
    <x v="2867"/>
  </r>
  <r>
    <x v="3236"/>
    <x v="2994"/>
  </r>
  <r>
    <x v="3236"/>
    <x v="2073"/>
  </r>
  <r>
    <x v="3236"/>
    <x v="2374"/>
  </r>
  <r>
    <x v="3236"/>
    <x v="2996"/>
  </r>
  <r>
    <x v="3236"/>
    <x v="3104"/>
  </r>
  <r>
    <x v="3236"/>
    <x v="3016"/>
  </r>
  <r>
    <x v="3236"/>
    <x v="3017"/>
  </r>
  <r>
    <x v="3236"/>
    <x v="2869"/>
  </r>
  <r>
    <x v="3236"/>
    <x v="2872"/>
  </r>
  <r>
    <x v="3236"/>
    <x v="3020"/>
  </r>
  <r>
    <x v="3236"/>
    <x v="1773"/>
  </r>
  <r>
    <x v="3236"/>
    <x v="1786"/>
  </r>
  <r>
    <x v="3236"/>
    <x v="1066"/>
  </r>
  <r>
    <x v="3236"/>
    <x v="3415"/>
  </r>
  <r>
    <x v="3236"/>
    <x v="2593"/>
  </r>
  <r>
    <x v="3236"/>
    <x v="1068"/>
  </r>
  <r>
    <x v="3236"/>
    <x v="1791"/>
  </r>
  <r>
    <x v="3237"/>
    <x v="2384"/>
  </r>
  <r>
    <x v="3237"/>
    <x v="1771"/>
  </r>
  <r>
    <x v="3237"/>
    <x v="2973"/>
  </r>
  <r>
    <x v="3237"/>
    <x v="1772"/>
  </r>
  <r>
    <x v="3237"/>
    <x v="1050"/>
  </r>
  <r>
    <x v="3237"/>
    <x v="3630"/>
  </r>
  <r>
    <x v="3237"/>
    <x v="2077"/>
  </r>
  <r>
    <x v="3237"/>
    <x v="1773"/>
  </r>
  <r>
    <x v="3237"/>
    <x v="1222"/>
  </r>
  <r>
    <x v="3237"/>
    <x v="3021"/>
  </r>
  <r>
    <x v="3237"/>
    <x v="2078"/>
  </r>
  <r>
    <x v="3237"/>
    <x v="1052"/>
  </r>
  <r>
    <x v="3237"/>
    <x v="2385"/>
  </r>
  <r>
    <x v="3237"/>
    <x v="1223"/>
  </r>
  <r>
    <x v="3237"/>
    <x v="3398"/>
  </r>
  <r>
    <x v="3237"/>
    <x v="2096"/>
  </r>
  <r>
    <x v="3237"/>
    <x v="1224"/>
  </r>
  <r>
    <x v="3237"/>
    <x v="1786"/>
  </r>
  <r>
    <x v="3237"/>
    <x v="1787"/>
  </r>
  <r>
    <x v="3237"/>
    <x v="2874"/>
  </r>
  <r>
    <x v="3237"/>
    <x v="1763"/>
  </r>
  <r>
    <x v="3237"/>
    <x v="2097"/>
  </r>
  <r>
    <x v="3237"/>
    <x v="1799"/>
  </r>
  <r>
    <x v="3237"/>
    <x v="1788"/>
  </r>
  <r>
    <x v="3237"/>
    <x v="3012"/>
  </r>
  <r>
    <x v="3237"/>
    <x v="1789"/>
  </r>
  <r>
    <x v="3237"/>
    <x v="3415"/>
  </r>
  <r>
    <x v="3237"/>
    <x v="1800"/>
  </r>
  <r>
    <x v="3237"/>
    <x v="1790"/>
  </r>
  <r>
    <x v="3237"/>
    <x v="2399"/>
  </r>
  <r>
    <x v="3237"/>
    <x v="2593"/>
  </r>
  <r>
    <x v="3237"/>
    <x v="1801"/>
  </r>
  <r>
    <x v="3237"/>
    <x v="1068"/>
  </r>
  <r>
    <x v="3237"/>
    <x v="3399"/>
  </r>
  <r>
    <x v="3237"/>
    <x v="3022"/>
  </r>
  <r>
    <x v="3237"/>
    <x v="1791"/>
  </r>
  <r>
    <x v="3237"/>
    <x v="3416"/>
  </r>
  <r>
    <x v="3237"/>
    <x v="1793"/>
  </r>
  <r>
    <x v="3237"/>
    <x v="2876"/>
  </r>
  <r>
    <x v="3237"/>
    <x v="2098"/>
  </r>
  <r>
    <x v="3237"/>
    <x v="3994"/>
  </r>
  <r>
    <x v="3237"/>
    <x v="3023"/>
  </r>
  <r>
    <x v="3237"/>
    <x v="1803"/>
  </r>
  <r>
    <x v="3237"/>
    <x v="2975"/>
  </r>
  <r>
    <x v="3237"/>
    <x v="1070"/>
  </r>
  <r>
    <x v="3237"/>
    <x v="2976"/>
  </r>
  <r>
    <x v="3237"/>
    <x v="1071"/>
  </r>
  <r>
    <x v="3237"/>
    <x v="2386"/>
  </r>
  <r>
    <x v="3237"/>
    <x v="3025"/>
  </r>
  <r>
    <x v="3237"/>
    <x v="2101"/>
  </r>
  <r>
    <x v="3237"/>
    <x v="1805"/>
  </r>
  <r>
    <x v="3237"/>
    <x v="2977"/>
  </r>
  <r>
    <x v="3237"/>
    <x v="1074"/>
  </r>
  <r>
    <x v="3237"/>
    <x v="3026"/>
  </r>
  <r>
    <x v="3237"/>
    <x v="3633"/>
  </r>
  <r>
    <x v="3237"/>
    <x v="3403"/>
  </r>
  <r>
    <x v="3237"/>
    <x v="2411"/>
  </r>
  <r>
    <x v="3237"/>
    <x v="1806"/>
  </r>
  <r>
    <x v="3235"/>
    <x v="3024"/>
  </r>
  <r>
    <x v="3235"/>
    <x v="2975"/>
  </r>
  <r>
    <x v="3235"/>
    <x v="1804"/>
  </r>
  <r>
    <x v="3235"/>
    <x v="2100"/>
  </r>
  <r>
    <x v="3235"/>
    <x v="1071"/>
  </r>
  <r>
    <x v="3235"/>
    <x v="3025"/>
  </r>
  <r>
    <x v="3235"/>
    <x v="1072"/>
  </r>
  <r>
    <x v="3235"/>
    <x v="3858"/>
  </r>
  <r>
    <x v="3235"/>
    <x v="4091"/>
  </r>
  <r>
    <x v="3235"/>
    <x v="3026"/>
  </r>
  <r>
    <x v="3235"/>
    <x v="1077"/>
  </r>
  <r>
    <x v="3235"/>
    <x v="1806"/>
  </r>
  <r>
    <x v="3235"/>
    <x v="4384"/>
  </r>
  <r>
    <x v="3235"/>
    <x v="3418"/>
  </r>
  <r>
    <x v="3235"/>
    <x v="2103"/>
  </r>
  <r>
    <x v="3235"/>
    <x v="3029"/>
  </r>
  <r>
    <x v="3235"/>
    <x v="3635"/>
  </r>
  <r>
    <x v="3235"/>
    <x v="1808"/>
  </r>
  <r>
    <x v="3235"/>
    <x v="3636"/>
  </r>
  <r>
    <x v="3235"/>
    <x v="2104"/>
  </r>
  <r>
    <x v="3235"/>
    <x v="4120"/>
  </r>
  <r>
    <x v="3237"/>
    <x v="2388"/>
  </r>
  <r>
    <x v="3237"/>
    <x v="4384"/>
  </r>
  <r>
    <x v="3237"/>
    <x v="3418"/>
  </r>
  <r>
    <x v="3237"/>
    <x v="2102"/>
  </r>
  <r>
    <x v="3237"/>
    <x v="3249"/>
  </r>
  <r>
    <x v="3237"/>
    <x v="3027"/>
  </r>
  <r>
    <x v="3237"/>
    <x v="2103"/>
  </r>
  <r>
    <x v="3237"/>
    <x v="1807"/>
  </r>
  <r>
    <x v="3237"/>
    <x v="3937"/>
  </r>
  <r>
    <x v="3237"/>
    <x v="2396"/>
  </r>
  <r>
    <x v="3237"/>
    <x v="3029"/>
  </r>
  <r>
    <x v="3237"/>
    <x v="3030"/>
  </r>
  <r>
    <x v="3237"/>
    <x v="3419"/>
  </r>
  <r>
    <x v="3237"/>
    <x v="4120"/>
  </r>
  <r>
    <x v="3237"/>
    <x v="4303"/>
  </r>
  <r>
    <x v="3237"/>
    <x v="1809"/>
  </r>
  <r>
    <x v="3238"/>
    <x v="1197"/>
  </r>
  <r>
    <x v="3238"/>
    <x v="2915"/>
  </r>
  <r>
    <x v="3238"/>
    <x v="2917"/>
  </r>
  <r>
    <x v="3238"/>
    <x v="2031"/>
  </r>
  <r>
    <x v="3239"/>
    <x v="2854"/>
  </r>
  <r>
    <x v="3239"/>
    <x v="2965"/>
  </r>
  <r>
    <x v="3239"/>
    <x v="2561"/>
  </r>
  <r>
    <x v="3239"/>
    <x v="1928"/>
  </r>
  <r>
    <x v="3239"/>
    <x v="2970"/>
  </r>
  <r>
    <x v="3239"/>
    <x v="2858"/>
  </r>
  <r>
    <x v="3239"/>
    <x v="2052"/>
  </r>
  <r>
    <x v="3239"/>
    <x v="2982"/>
  </r>
  <r>
    <x v="3239"/>
    <x v="2249"/>
  </r>
  <r>
    <x v="3239"/>
    <x v="1040"/>
  </r>
  <r>
    <x v="3239"/>
    <x v="3538"/>
  </r>
  <r>
    <x v="3239"/>
    <x v="3236"/>
  </r>
  <r>
    <x v="3239"/>
    <x v="3780"/>
  </r>
  <r>
    <x v="3239"/>
    <x v="2861"/>
  </r>
  <r>
    <x v="3239"/>
    <x v="2985"/>
  </r>
  <r>
    <x v="3239"/>
    <x v="3789"/>
  </r>
  <r>
    <x v="3239"/>
    <x v="2250"/>
  </r>
  <r>
    <x v="3239"/>
    <x v="3102"/>
  </r>
  <r>
    <x v="3236"/>
    <x v="3541"/>
  </r>
  <r>
    <x v="3236"/>
    <x v="3542"/>
  </r>
  <r>
    <x v="3236"/>
    <x v="3994"/>
  </r>
  <r>
    <x v="3236"/>
    <x v="2975"/>
  </r>
  <r>
    <x v="3236"/>
    <x v="2877"/>
  </r>
  <r>
    <x v="3236"/>
    <x v="3402"/>
  </r>
  <r>
    <x v="3236"/>
    <x v="4042"/>
  </r>
  <r>
    <x v="3236"/>
    <x v="1078"/>
  </r>
  <r>
    <x v="3236"/>
    <x v="1080"/>
  </r>
  <r>
    <x v="3236"/>
    <x v="3249"/>
  </r>
  <r>
    <x v="3236"/>
    <x v="3634"/>
  </r>
  <r>
    <x v="3236"/>
    <x v="1081"/>
  </r>
  <r>
    <x v="3236"/>
    <x v="3027"/>
  </r>
  <r>
    <x v="3236"/>
    <x v="1807"/>
  </r>
  <r>
    <x v="3236"/>
    <x v="1797"/>
  </r>
  <r>
    <x v="3236"/>
    <x v="2396"/>
  </r>
  <r>
    <x v="3236"/>
    <x v="1808"/>
  </r>
  <r>
    <x v="3236"/>
    <x v="3405"/>
  </r>
  <r>
    <x v="3236"/>
    <x v="3636"/>
  </r>
  <r>
    <x v="3238"/>
    <x v="1010"/>
  </r>
  <r>
    <x v="3238"/>
    <x v="4083"/>
  </r>
  <r>
    <x v="3238"/>
    <x v="2918"/>
  </r>
  <r>
    <x v="3238"/>
    <x v="2036"/>
  </r>
  <r>
    <x v="3238"/>
    <x v="2432"/>
  </r>
  <r>
    <x v="3238"/>
    <x v="3787"/>
  </r>
  <r>
    <x v="3238"/>
    <x v="2363"/>
  </r>
  <r>
    <x v="3238"/>
    <x v="1018"/>
  </r>
  <r>
    <x v="3238"/>
    <x v="3647"/>
  </r>
  <r>
    <x v="3238"/>
    <x v="2948"/>
  </r>
  <r>
    <x v="3238"/>
    <x v="2965"/>
  </r>
  <r>
    <x v="3238"/>
    <x v="2561"/>
  </r>
  <r>
    <x v="3238"/>
    <x v="1208"/>
  </r>
  <r>
    <x v="3238"/>
    <x v="2858"/>
  </r>
  <r>
    <x v="3238"/>
    <x v="1212"/>
  </r>
  <r>
    <x v="3238"/>
    <x v="1767"/>
  </r>
  <r>
    <x v="3238"/>
    <x v="2071"/>
  </r>
  <r>
    <x v="3238"/>
    <x v="4206"/>
  </r>
  <r>
    <x v="3238"/>
    <x v="1043"/>
  </r>
  <r>
    <x v="3238"/>
    <x v="1047"/>
  </r>
  <r>
    <x v="3238"/>
    <x v="2074"/>
  </r>
  <r>
    <x v="3238"/>
    <x v="2439"/>
  </r>
  <r>
    <x v="3238"/>
    <x v="1772"/>
  </r>
  <r>
    <x v="3238"/>
    <x v="2440"/>
  </r>
  <r>
    <x v="3238"/>
    <x v="3021"/>
  </r>
  <r>
    <x v="3238"/>
    <x v="1224"/>
  </r>
  <r>
    <x v="3239"/>
    <x v="2863"/>
  </r>
  <r>
    <x v="3239"/>
    <x v="2987"/>
  </r>
  <r>
    <x v="3239"/>
    <x v="2437"/>
  </r>
  <r>
    <x v="3239"/>
    <x v="2992"/>
  </r>
  <r>
    <x v="3239"/>
    <x v="2994"/>
  </r>
  <r>
    <x v="3239"/>
    <x v="2073"/>
  </r>
  <r>
    <x v="3239"/>
    <x v="3629"/>
  </r>
  <r>
    <x v="3239"/>
    <x v="1762"/>
  </r>
  <r>
    <x v="3239"/>
    <x v="2438"/>
  </r>
  <r>
    <x v="3239"/>
    <x v="3016"/>
  </r>
  <r>
    <x v="3239"/>
    <x v="1220"/>
  </r>
  <r>
    <x v="3239"/>
    <x v="2973"/>
  </r>
  <r>
    <x v="3239"/>
    <x v="1051"/>
  </r>
  <r>
    <x v="3239"/>
    <x v="1785"/>
  </r>
  <r>
    <x v="3239"/>
    <x v="3651"/>
  </r>
  <r>
    <x v="3239"/>
    <x v="3021"/>
  </r>
  <r>
    <x v="3239"/>
    <x v="2096"/>
  </r>
  <r>
    <x v="3239"/>
    <x v="1786"/>
  </r>
  <r>
    <x v="3239"/>
    <x v="2097"/>
  </r>
  <r>
    <x v="3239"/>
    <x v="1790"/>
  </r>
  <r>
    <x v="3239"/>
    <x v="1068"/>
  </r>
  <r>
    <x v="3239"/>
    <x v="3416"/>
  </r>
  <r>
    <x v="3239"/>
    <x v="3541"/>
  </r>
  <r>
    <x v="3238"/>
    <x v="1789"/>
  </r>
  <r>
    <x v="3238"/>
    <x v="3415"/>
  </r>
  <r>
    <x v="3238"/>
    <x v="3541"/>
  </r>
  <r>
    <x v="3238"/>
    <x v="2098"/>
  </r>
  <r>
    <x v="3238"/>
    <x v="3543"/>
  </r>
  <r>
    <x v="3238"/>
    <x v="2974"/>
  </r>
  <r>
    <x v="3238"/>
    <x v="2976"/>
  </r>
  <r>
    <x v="3238"/>
    <x v="1074"/>
  </r>
  <r>
    <x v="3238"/>
    <x v="1076"/>
  </r>
  <r>
    <x v="3238"/>
    <x v="2102"/>
  </r>
  <r>
    <x v="3238"/>
    <x v="1796"/>
  </r>
  <r>
    <x v="3240"/>
    <x v="1346"/>
  </r>
  <r>
    <x v="3239"/>
    <x v="1792"/>
  </r>
  <r>
    <x v="3239"/>
    <x v="3417"/>
  </r>
  <r>
    <x v="3239"/>
    <x v="2098"/>
  </r>
  <r>
    <x v="3239"/>
    <x v="3023"/>
  </r>
  <r>
    <x v="3239"/>
    <x v="2974"/>
  </r>
  <r>
    <x v="3239"/>
    <x v="1804"/>
  </r>
  <r>
    <x v="3239"/>
    <x v="2976"/>
  </r>
  <r>
    <x v="3239"/>
    <x v="3400"/>
  </r>
  <r>
    <x v="3239"/>
    <x v="1072"/>
  </r>
  <r>
    <x v="3239"/>
    <x v="3858"/>
  </r>
  <r>
    <x v="3239"/>
    <x v="1073"/>
  </r>
  <r>
    <x v="3239"/>
    <x v="3403"/>
  </r>
  <r>
    <x v="3239"/>
    <x v="2411"/>
  </r>
  <r>
    <x v="3239"/>
    <x v="2388"/>
  </r>
  <r>
    <x v="3239"/>
    <x v="4384"/>
  </r>
  <r>
    <x v="3239"/>
    <x v="2102"/>
  </r>
  <r>
    <x v="3239"/>
    <x v="2103"/>
  </r>
  <r>
    <x v="3239"/>
    <x v="4160"/>
  </r>
  <r>
    <x v="3239"/>
    <x v="3029"/>
  </r>
  <r>
    <x v="3239"/>
    <x v="3995"/>
  </r>
  <r>
    <x v="3239"/>
    <x v="4274"/>
  </r>
  <r>
    <x v="3239"/>
    <x v="4120"/>
  </r>
  <r>
    <x v="3241"/>
    <x v="1675"/>
  </r>
  <r>
    <x v="3241"/>
    <x v="984"/>
  </r>
  <r>
    <x v="3241"/>
    <x v="2910"/>
  </r>
  <r>
    <x v="3241"/>
    <x v="1195"/>
  </r>
  <r>
    <x v="3241"/>
    <x v="1728"/>
  </r>
  <r>
    <x v="3241"/>
    <x v="2241"/>
  </r>
  <r>
    <x v="3241"/>
    <x v="2522"/>
  </r>
  <r>
    <x v="3241"/>
    <x v="2033"/>
  </r>
  <r>
    <x v="3241"/>
    <x v="2351"/>
  </r>
  <r>
    <x v="3241"/>
    <x v="3359"/>
  </r>
  <r>
    <x v="3241"/>
    <x v="1037"/>
  </r>
  <r>
    <x v="3241"/>
    <x v="2869"/>
  </r>
  <r>
    <x v="3241"/>
    <x v="1790"/>
  </r>
  <r>
    <x v="3240"/>
    <x v="1347"/>
  </r>
  <r>
    <x v="3240"/>
    <x v="2029"/>
  </r>
  <r>
    <x v="3240"/>
    <x v="2247"/>
  </r>
  <r>
    <x v="3240"/>
    <x v="2031"/>
  </r>
  <r>
    <x v="3240"/>
    <x v="2257"/>
  </r>
  <r>
    <x v="3240"/>
    <x v="2183"/>
  </r>
  <r>
    <x v="3240"/>
    <x v="1350"/>
  </r>
  <r>
    <x v="3240"/>
    <x v="2034"/>
  </r>
  <r>
    <x v="3240"/>
    <x v="3408"/>
  </r>
  <r>
    <x v="3240"/>
    <x v="3358"/>
  </r>
  <r>
    <x v="3240"/>
    <x v="2961"/>
  </r>
  <r>
    <x v="3240"/>
    <x v="2360"/>
  </r>
  <r>
    <x v="3240"/>
    <x v="3409"/>
  </r>
  <r>
    <x v="3240"/>
    <x v="3360"/>
  </r>
  <r>
    <x v="3240"/>
    <x v="1019"/>
  </r>
  <r>
    <x v="3240"/>
    <x v="1199"/>
  </r>
  <r>
    <x v="3240"/>
    <x v="2958"/>
  </r>
  <r>
    <x v="3240"/>
    <x v="1207"/>
  </r>
  <r>
    <x v="3240"/>
    <x v="2854"/>
  </r>
  <r>
    <x v="3240"/>
    <x v="1037"/>
  </r>
  <r>
    <x v="3240"/>
    <x v="2051"/>
  </r>
  <r>
    <x v="3240"/>
    <x v="2561"/>
  </r>
  <r>
    <x v="3240"/>
    <x v="1208"/>
  </r>
  <r>
    <x v="3240"/>
    <x v="2970"/>
  </r>
  <r>
    <x v="3240"/>
    <x v="2858"/>
  </r>
  <r>
    <x v="3240"/>
    <x v="3236"/>
  </r>
  <r>
    <x v="3240"/>
    <x v="3780"/>
  </r>
  <r>
    <x v="3240"/>
    <x v="2069"/>
  </r>
  <r>
    <x v="3240"/>
    <x v="2861"/>
  </r>
  <r>
    <x v="3240"/>
    <x v="2371"/>
  </r>
  <r>
    <x v="3240"/>
    <x v="3789"/>
  </r>
  <r>
    <x v="3240"/>
    <x v="1042"/>
  </r>
  <r>
    <x v="3240"/>
    <x v="1043"/>
  </r>
  <r>
    <x v="3240"/>
    <x v="2863"/>
  </r>
  <r>
    <x v="3240"/>
    <x v="2222"/>
  </r>
  <r>
    <x v="3240"/>
    <x v="2865"/>
  </r>
  <r>
    <x v="3240"/>
    <x v="1045"/>
  </r>
  <r>
    <x v="3240"/>
    <x v="2074"/>
  </r>
  <r>
    <x v="3240"/>
    <x v="1762"/>
  </r>
  <r>
    <x v="3240"/>
    <x v="1048"/>
  </r>
  <r>
    <x v="3240"/>
    <x v="2191"/>
  </r>
  <r>
    <x v="3240"/>
    <x v="3019"/>
  </r>
  <r>
    <x v="3240"/>
    <x v="1221"/>
  </r>
  <r>
    <x v="3240"/>
    <x v="2077"/>
  </r>
  <r>
    <x v="3240"/>
    <x v="1773"/>
  </r>
  <r>
    <x v="3240"/>
    <x v="3021"/>
  </r>
  <r>
    <x v="3240"/>
    <x v="2874"/>
  </r>
  <r>
    <x v="3240"/>
    <x v="2097"/>
  </r>
  <r>
    <x v="3240"/>
    <x v="1801"/>
  </r>
  <r>
    <x v="3240"/>
    <x v="1068"/>
  </r>
  <r>
    <x v="3240"/>
    <x v="3541"/>
  </r>
  <r>
    <x v="3240"/>
    <x v="2876"/>
  </r>
  <r>
    <x v="3240"/>
    <x v="2974"/>
  </r>
  <r>
    <x v="3240"/>
    <x v="2976"/>
  </r>
  <r>
    <x v="3240"/>
    <x v="1805"/>
  </r>
  <r>
    <x v="3240"/>
    <x v="2977"/>
  </r>
  <r>
    <x v="3240"/>
    <x v="1076"/>
  </r>
  <r>
    <x v="3240"/>
    <x v="3544"/>
  </r>
  <r>
    <x v="3240"/>
    <x v="2103"/>
  </r>
  <r>
    <x v="3240"/>
    <x v="3635"/>
  </r>
  <r>
    <x v="3242"/>
    <x v="2351"/>
  </r>
  <r>
    <x v="3243"/>
    <x v="1191"/>
  </r>
  <r>
    <x v="3243"/>
    <x v="984"/>
  </r>
  <r>
    <x v="3243"/>
    <x v="1676"/>
  </r>
  <r>
    <x v="3243"/>
    <x v="2910"/>
  </r>
  <r>
    <x v="3243"/>
    <x v="2007"/>
  </r>
  <r>
    <x v="3243"/>
    <x v="2911"/>
  </r>
  <r>
    <x v="3244"/>
    <x v="2184"/>
  </r>
  <r>
    <x v="3244"/>
    <x v="3936"/>
  </r>
  <r>
    <x v="3244"/>
    <x v="3021"/>
  </r>
  <r>
    <x v="3244"/>
    <x v="3029"/>
  </r>
  <r>
    <x v="3245"/>
    <x v="3607"/>
  </r>
  <r>
    <x v="3245"/>
    <x v="2918"/>
  </r>
  <r>
    <x v="3245"/>
    <x v="1011"/>
  </r>
  <r>
    <x v="3245"/>
    <x v="2831"/>
  </r>
  <r>
    <x v="3245"/>
    <x v="3092"/>
  </r>
  <r>
    <x v="3245"/>
    <x v="2038"/>
  </r>
  <r>
    <x v="3245"/>
    <x v="1017"/>
  </r>
  <r>
    <x v="3245"/>
    <x v="2938"/>
  </r>
  <r>
    <x v="3245"/>
    <x v="3094"/>
  </r>
  <r>
    <x v="3245"/>
    <x v="2941"/>
  </r>
  <r>
    <x v="3245"/>
    <x v="3988"/>
  </r>
  <r>
    <x v="3245"/>
    <x v="2592"/>
  </r>
  <r>
    <x v="3245"/>
    <x v="1024"/>
  </r>
  <r>
    <x v="3245"/>
    <x v="2958"/>
  </r>
  <r>
    <x v="3245"/>
    <x v="2563"/>
  </r>
  <r>
    <x v="3245"/>
    <x v="3101"/>
  </r>
  <r>
    <x v="3245"/>
    <x v="2068"/>
  </r>
  <r>
    <x v="3245"/>
    <x v="3387"/>
  </r>
  <r>
    <x v="3245"/>
    <x v="1042"/>
  </r>
  <r>
    <x v="3245"/>
    <x v="2865"/>
  </r>
  <r>
    <x v="3245"/>
    <x v="1769"/>
  </r>
  <r>
    <x v="3245"/>
    <x v="2373"/>
  </r>
  <r>
    <x v="3245"/>
    <x v="2072"/>
  </r>
  <r>
    <x v="3245"/>
    <x v="2867"/>
  </r>
  <r>
    <x v="3245"/>
    <x v="1047"/>
  </r>
  <r>
    <x v="3245"/>
    <x v="2997"/>
  </r>
  <r>
    <x v="3245"/>
    <x v="2870"/>
  </r>
  <r>
    <x v="3245"/>
    <x v="3020"/>
  </r>
  <r>
    <x v="3245"/>
    <x v="2077"/>
  </r>
  <r>
    <x v="3245"/>
    <x v="3397"/>
  </r>
  <r>
    <x v="3245"/>
    <x v="1785"/>
  </r>
  <r>
    <x v="3245"/>
    <x v="1786"/>
  </r>
  <r>
    <x v="3245"/>
    <x v="1067"/>
  </r>
  <r>
    <x v="3245"/>
    <x v="2976"/>
  </r>
  <r>
    <x v="3245"/>
    <x v="3419"/>
  </r>
  <r>
    <x v="3246"/>
    <x v="1788"/>
  </r>
  <r>
    <x v="3246"/>
    <x v="2099"/>
  </r>
  <r>
    <x v="3246"/>
    <x v="1079"/>
  </r>
  <r>
    <x v="3242"/>
    <x v="1018"/>
  </r>
  <r>
    <x v="3242"/>
    <x v="3647"/>
  </r>
  <r>
    <x v="3247"/>
    <x v="2028"/>
  </r>
  <r>
    <x v="3247"/>
    <x v="2522"/>
  </r>
  <r>
    <x v="3247"/>
    <x v="3534"/>
  </r>
  <r>
    <x v="3247"/>
    <x v="2247"/>
  </r>
  <r>
    <x v="3247"/>
    <x v="1010"/>
  </r>
  <r>
    <x v="3247"/>
    <x v="4083"/>
  </r>
  <r>
    <x v="3247"/>
    <x v="2183"/>
  </r>
  <r>
    <x v="3247"/>
    <x v="2184"/>
  </r>
  <r>
    <x v="3247"/>
    <x v="2961"/>
  </r>
  <r>
    <x v="3247"/>
    <x v="2037"/>
  </r>
  <r>
    <x v="3247"/>
    <x v="1016"/>
  </r>
  <r>
    <x v="3247"/>
    <x v="3409"/>
  </r>
  <r>
    <x v="3247"/>
    <x v="2940"/>
  </r>
  <r>
    <x v="3247"/>
    <x v="2941"/>
  </r>
  <r>
    <x v="3243"/>
    <x v="2823"/>
  </r>
  <r>
    <x v="3243"/>
    <x v="2915"/>
  </r>
  <r>
    <x v="3243"/>
    <x v="3357"/>
  </r>
  <r>
    <x v="3243"/>
    <x v="3607"/>
  </r>
  <r>
    <x v="3243"/>
    <x v="1009"/>
  </r>
  <r>
    <x v="3243"/>
    <x v="2523"/>
  </r>
  <r>
    <x v="3243"/>
    <x v="2031"/>
  </r>
  <r>
    <x v="3243"/>
    <x v="2032"/>
  </r>
  <r>
    <x v="3243"/>
    <x v="4083"/>
  </r>
  <r>
    <x v="3243"/>
    <x v="2183"/>
  </r>
  <r>
    <x v="3243"/>
    <x v="3612"/>
  </r>
  <r>
    <x v="3243"/>
    <x v="2351"/>
  </r>
  <r>
    <x v="3243"/>
    <x v="2935"/>
  </r>
  <r>
    <x v="3243"/>
    <x v="2363"/>
  </r>
  <r>
    <x v="3243"/>
    <x v="2941"/>
  </r>
  <r>
    <x v="3243"/>
    <x v="4159"/>
  </r>
  <r>
    <x v="3243"/>
    <x v="3371"/>
  </r>
  <r>
    <x v="3243"/>
    <x v="2956"/>
  </r>
  <r>
    <x v="3243"/>
    <x v="2853"/>
  </r>
  <r>
    <x v="3242"/>
    <x v="1765"/>
  </r>
  <r>
    <x v="3242"/>
    <x v="1208"/>
  </r>
  <r>
    <x v="3242"/>
    <x v="2971"/>
  </r>
  <r>
    <x v="3242"/>
    <x v="2981"/>
  </r>
  <r>
    <x v="3242"/>
    <x v="2982"/>
  </r>
  <r>
    <x v="3242"/>
    <x v="2249"/>
  </r>
  <r>
    <x v="3242"/>
    <x v="3236"/>
  </r>
  <r>
    <x v="3242"/>
    <x v="2861"/>
  </r>
  <r>
    <x v="3242"/>
    <x v="2071"/>
  </r>
  <r>
    <x v="3242"/>
    <x v="1042"/>
  </r>
  <r>
    <x v="3242"/>
    <x v="1043"/>
  </r>
  <r>
    <x v="3242"/>
    <x v="2863"/>
  </r>
  <r>
    <x v="3242"/>
    <x v="1769"/>
  </r>
  <r>
    <x v="3242"/>
    <x v="1770"/>
  </r>
  <r>
    <x v="3242"/>
    <x v="1047"/>
  </r>
  <r>
    <x v="3243"/>
    <x v="4269"/>
  </r>
  <r>
    <x v="3243"/>
    <x v="1207"/>
  </r>
  <r>
    <x v="3243"/>
    <x v="2965"/>
  </r>
  <r>
    <x v="3243"/>
    <x v="2970"/>
  </r>
  <r>
    <x v="3243"/>
    <x v="4089"/>
  </r>
  <r>
    <x v="3243"/>
    <x v="3235"/>
  </r>
  <r>
    <x v="3243"/>
    <x v="1040"/>
  </r>
  <r>
    <x v="3243"/>
    <x v="1211"/>
  </r>
  <r>
    <x v="3243"/>
    <x v="3262"/>
  </r>
  <r>
    <x v="3243"/>
    <x v="2071"/>
  </r>
  <r>
    <x v="3243"/>
    <x v="3102"/>
  </r>
  <r>
    <x v="3243"/>
    <x v="1043"/>
  </r>
  <r>
    <x v="3243"/>
    <x v="3650"/>
  </r>
  <r>
    <x v="3243"/>
    <x v="1214"/>
  </r>
  <r>
    <x v="3243"/>
    <x v="3103"/>
  </r>
  <r>
    <x v="3243"/>
    <x v="2374"/>
  </r>
  <r>
    <x v="3243"/>
    <x v="2438"/>
  </r>
  <r>
    <x v="3243"/>
    <x v="2191"/>
  </r>
  <r>
    <x v="3243"/>
    <x v="1785"/>
  </r>
  <r>
    <x v="3247"/>
    <x v="2044"/>
  </r>
  <r>
    <x v="3247"/>
    <x v="2045"/>
  </r>
  <r>
    <x v="3247"/>
    <x v="1023"/>
  </r>
  <r>
    <x v="3247"/>
    <x v="2955"/>
  </r>
  <r>
    <x v="3247"/>
    <x v="3258"/>
  </r>
  <r>
    <x v="3247"/>
    <x v="4269"/>
  </r>
  <r>
    <x v="3247"/>
    <x v="2550"/>
  </r>
  <r>
    <x v="3247"/>
    <x v="2982"/>
  </r>
  <r>
    <x v="3247"/>
    <x v="1040"/>
  </r>
  <r>
    <x v="3247"/>
    <x v="3648"/>
  </r>
  <r>
    <x v="3247"/>
    <x v="3236"/>
  </r>
  <r>
    <x v="3247"/>
    <x v="2861"/>
  </r>
  <r>
    <x v="3247"/>
    <x v="2071"/>
  </r>
  <r>
    <x v="3247"/>
    <x v="4206"/>
  </r>
  <r>
    <x v="3247"/>
    <x v="3539"/>
  </r>
  <r>
    <x v="3247"/>
    <x v="3650"/>
  </r>
  <r>
    <x v="3247"/>
    <x v="2987"/>
  </r>
  <r>
    <x v="3242"/>
    <x v="1048"/>
  </r>
  <r>
    <x v="3242"/>
    <x v="3019"/>
  </r>
  <r>
    <x v="3248"/>
    <x v="1197"/>
  </r>
  <r>
    <x v="3247"/>
    <x v="2072"/>
  </r>
  <r>
    <x v="3247"/>
    <x v="2073"/>
  </r>
  <r>
    <x v="3247"/>
    <x v="2995"/>
  </r>
  <r>
    <x v="3247"/>
    <x v="2074"/>
  </r>
  <r>
    <x v="3247"/>
    <x v="1762"/>
  </r>
  <r>
    <x v="3247"/>
    <x v="2075"/>
  </r>
  <r>
    <x v="3247"/>
    <x v="3013"/>
  </r>
  <r>
    <x v="3247"/>
    <x v="2871"/>
  </r>
  <r>
    <x v="3247"/>
    <x v="1771"/>
  </r>
  <r>
    <x v="3247"/>
    <x v="3630"/>
  </r>
  <r>
    <x v="3247"/>
    <x v="1802"/>
  </r>
  <r>
    <x v="3247"/>
    <x v="3023"/>
  </r>
  <r>
    <x v="3247"/>
    <x v="2974"/>
  </r>
  <r>
    <x v="3247"/>
    <x v="1070"/>
  </r>
  <r>
    <x v="3247"/>
    <x v="1071"/>
  </r>
  <r>
    <x v="3247"/>
    <x v="2387"/>
  </r>
  <r>
    <x v="3247"/>
    <x v="1076"/>
  </r>
  <r>
    <x v="3247"/>
    <x v="3418"/>
  </r>
  <r>
    <x v="3247"/>
    <x v="3027"/>
  </r>
  <r>
    <x v="3247"/>
    <x v="1797"/>
  </r>
  <r>
    <x v="3247"/>
    <x v="4389"/>
  </r>
  <r>
    <x v="3243"/>
    <x v="3021"/>
  </r>
  <r>
    <x v="3243"/>
    <x v="1224"/>
  </r>
  <r>
    <x v="3243"/>
    <x v="3415"/>
  </r>
  <r>
    <x v="3243"/>
    <x v="1068"/>
  </r>
  <r>
    <x v="3243"/>
    <x v="1802"/>
  </r>
  <r>
    <x v="3243"/>
    <x v="1793"/>
  </r>
  <r>
    <x v="3243"/>
    <x v="2098"/>
  </r>
  <r>
    <x v="3243"/>
    <x v="3024"/>
  </r>
  <r>
    <x v="3243"/>
    <x v="1803"/>
  </r>
  <r>
    <x v="3243"/>
    <x v="1071"/>
  </r>
  <r>
    <x v="3243"/>
    <x v="3264"/>
  </r>
  <r>
    <x v="3243"/>
    <x v="1074"/>
  </r>
  <r>
    <x v="3243"/>
    <x v="1807"/>
  </r>
  <r>
    <x v="3243"/>
    <x v="2396"/>
  </r>
  <r>
    <x v="3248"/>
    <x v="3897"/>
  </r>
  <r>
    <x v="3248"/>
    <x v="1679"/>
  </r>
  <r>
    <x v="3248"/>
    <x v="2524"/>
  </r>
  <r>
    <x v="3248"/>
    <x v="2104"/>
  </r>
  <r>
    <x v="3249"/>
    <x v="3409"/>
  </r>
  <r>
    <x v="3249"/>
    <x v="2363"/>
  </r>
  <r>
    <x v="3249"/>
    <x v="3676"/>
  </r>
  <r>
    <x v="3249"/>
    <x v="2188"/>
  </r>
  <r>
    <x v="3249"/>
    <x v="1020"/>
  </r>
  <r>
    <x v="3249"/>
    <x v="3095"/>
  </r>
  <r>
    <x v="3249"/>
    <x v="4385"/>
  </r>
  <r>
    <x v="3249"/>
    <x v="1198"/>
  </r>
  <r>
    <x v="3249"/>
    <x v="2952"/>
  </r>
  <r>
    <x v="3249"/>
    <x v="1199"/>
  </r>
  <r>
    <x v="3249"/>
    <x v="1200"/>
  </r>
  <r>
    <x v="3249"/>
    <x v="2958"/>
  </r>
  <r>
    <x v="3250"/>
    <x v="2425"/>
  </r>
  <r>
    <x v="3250"/>
    <x v="1192"/>
  </r>
  <r>
    <x v="3250"/>
    <x v="1728"/>
  </r>
  <r>
    <x v="3250"/>
    <x v="2849"/>
  </r>
  <r>
    <x v="3250"/>
    <x v="4187"/>
  </r>
  <r>
    <x v="3250"/>
    <x v="2371"/>
  </r>
  <r>
    <x v="3250"/>
    <x v="2593"/>
  </r>
  <r>
    <x v="3250"/>
    <x v="3857"/>
  </r>
  <r>
    <x v="3251"/>
    <x v="2915"/>
  </r>
  <r>
    <x v="3251"/>
    <x v="1008"/>
  </r>
  <r>
    <x v="3251"/>
    <x v="1348"/>
  </r>
  <r>
    <x v="3251"/>
    <x v="3686"/>
  </r>
  <r>
    <x v="3251"/>
    <x v="2916"/>
  </r>
  <r>
    <x v="3251"/>
    <x v="3534"/>
  </r>
  <r>
    <x v="3251"/>
    <x v="2247"/>
  </r>
  <r>
    <x v="3251"/>
    <x v="2030"/>
  </r>
  <r>
    <x v="3251"/>
    <x v="2257"/>
  </r>
  <r>
    <x v="3251"/>
    <x v="1731"/>
  </r>
  <r>
    <x v="3251"/>
    <x v="2918"/>
  </r>
  <r>
    <x v="3251"/>
    <x v="2829"/>
  </r>
  <r>
    <x v="3251"/>
    <x v="3407"/>
  </r>
  <r>
    <x v="3251"/>
    <x v="2184"/>
  </r>
  <r>
    <x v="3251"/>
    <x v="2830"/>
  </r>
  <r>
    <x v="3251"/>
    <x v="3358"/>
  </r>
  <r>
    <x v="3249"/>
    <x v="2963"/>
  </r>
  <r>
    <x v="3249"/>
    <x v="2543"/>
  </r>
  <r>
    <x v="3249"/>
    <x v="1036"/>
  </r>
  <r>
    <x v="3249"/>
    <x v="2369"/>
  </r>
  <r>
    <x v="3249"/>
    <x v="1206"/>
  </r>
  <r>
    <x v="3249"/>
    <x v="3373"/>
  </r>
  <r>
    <x v="3249"/>
    <x v="3259"/>
  </r>
  <r>
    <x v="3249"/>
    <x v="4269"/>
  </r>
  <r>
    <x v="3249"/>
    <x v="3624"/>
  </r>
  <r>
    <x v="3249"/>
    <x v="2550"/>
  </r>
  <r>
    <x v="3249"/>
    <x v="2964"/>
  </r>
  <r>
    <x v="3249"/>
    <x v="1208"/>
  </r>
  <r>
    <x v="3249"/>
    <x v="2970"/>
  </r>
  <r>
    <x v="3249"/>
    <x v="2858"/>
  </r>
  <r>
    <x v="3249"/>
    <x v="3410"/>
  </r>
  <r>
    <x v="3249"/>
    <x v="2982"/>
  </r>
  <r>
    <x v="3249"/>
    <x v="2370"/>
  </r>
  <r>
    <x v="3249"/>
    <x v="3538"/>
  </r>
  <r>
    <x v="3251"/>
    <x v="2398"/>
  </r>
  <r>
    <x v="3251"/>
    <x v="2248"/>
  </r>
  <r>
    <x v="3251"/>
    <x v="2186"/>
  </r>
  <r>
    <x v="3251"/>
    <x v="2039"/>
  </r>
  <r>
    <x v="3251"/>
    <x v="3788"/>
  </r>
  <r>
    <x v="3251"/>
    <x v="2044"/>
  </r>
  <r>
    <x v="3251"/>
    <x v="1024"/>
  </r>
  <r>
    <x v="3251"/>
    <x v="2956"/>
  </r>
  <r>
    <x v="3251"/>
    <x v="4367"/>
  </r>
  <r>
    <x v="3251"/>
    <x v="2963"/>
  </r>
  <r>
    <x v="3251"/>
    <x v="4269"/>
  </r>
  <r>
    <x v="3251"/>
    <x v="3778"/>
  </r>
  <r>
    <x v="3251"/>
    <x v="2052"/>
  </r>
  <r>
    <x v="3251"/>
    <x v="1354"/>
  </r>
  <r>
    <x v="3251"/>
    <x v="1040"/>
  </r>
  <r>
    <x v="3251"/>
    <x v="3261"/>
  </r>
  <r>
    <x v="3251"/>
    <x v="3648"/>
  </r>
  <r>
    <x v="3251"/>
    <x v="2984"/>
  </r>
  <r>
    <x v="3251"/>
    <x v="2985"/>
  </r>
  <r>
    <x v="3251"/>
    <x v="2071"/>
  </r>
  <r>
    <x v="3249"/>
    <x v="1210"/>
  </r>
  <r>
    <x v="3249"/>
    <x v="1766"/>
  </r>
  <r>
    <x v="3249"/>
    <x v="2861"/>
  </r>
  <r>
    <x v="3249"/>
    <x v="2070"/>
  </r>
  <r>
    <x v="3249"/>
    <x v="2071"/>
  </r>
  <r>
    <x v="3249"/>
    <x v="3936"/>
  </r>
  <r>
    <x v="3249"/>
    <x v="3102"/>
  </r>
  <r>
    <x v="3249"/>
    <x v="3781"/>
  </r>
  <r>
    <x v="3249"/>
    <x v="3395"/>
  </r>
  <r>
    <x v="3249"/>
    <x v="2372"/>
  </r>
  <r>
    <x v="3249"/>
    <x v="2436"/>
  </r>
  <r>
    <x v="3249"/>
    <x v="2862"/>
  </r>
  <r>
    <x v="3249"/>
    <x v="2222"/>
  </r>
  <r>
    <x v="3249"/>
    <x v="3263"/>
  </r>
  <r>
    <x v="3249"/>
    <x v="2437"/>
  </r>
  <r>
    <x v="3249"/>
    <x v="3241"/>
  </r>
  <r>
    <x v="3249"/>
    <x v="2992"/>
  </r>
  <r>
    <x v="3249"/>
    <x v="2993"/>
  </r>
  <r>
    <x v="3249"/>
    <x v="2072"/>
  </r>
  <r>
    <x v="3249"/>
    <x v="1770"/>
  </r>
  <r>
    <x v="3249"/>
    <x v="3278"/>
  </r>
  <r>
    <x v="3249"/>
    <x v="2867"/>
  </r>
  <r>
    <x v="3249"/>
    <x v="1047"/>
  </r>
  <r>
    <x v="3249"/>
    <x v="2374"/>
  </r>
  <r>
    <x v="3249"/>
    <x v="2074"/>
  </r>
  <r>
    <x v="3249"/>
    <x v="2998"/>
  </r>
  <r>
    <x v="3249"/>
    <x v="1217"/>
  </r>
  <r>
    <x v="3249"/>
    <x v="3104"/>
  </r>
  <r>
    <x v="3249"/>
    <x v="2075"/>
  </r>
  <r>
    <x v="3249"/>
    <x v="3000"/>
  </r>
  <r>
    <x v="3249"/>
    <x v="1048"/>
  </r>
  <r>
    <x v="3249"/>
    <x v="2191"/>
  </r>
  <r>
    <x v="3249"/>
    <x v="1219"/>
  </r>
  <r>
    <x v="3249"/>
    <x v="2872"/>
  </r>
  <r>
    <x v="3249"/>
    <x v="2384"/>
  </r>
  <r>
    <x v="3249"/>
    <x v="1772"/>
  </r>
  <r>
    <x v="3249"/>
    <x v="2873"/>
  </r>
  <r>
    <x v="3251"/>
    <x v="4206"/>
  </r>
  <r>
    <x v="3251"/>
    <x v="1043"/>
  </r>
  <r>
    <x v="3251"/>
    <x v="2222"/>
  </r>
  <r>
    <x v="3251"/>
    <x v="3263"/>
  </r>
  <r>
    <x v="3251"/>
    <x v="2865"/>
  </r>
  <r>
    <x v="3251"/>
    <x v="1045"/>
  </r>
  <r>
    <x v="3251"/>
    <x v="2992"/>
  </r>
  <r>
    <x v="3251"/>
    <x v="2072"/>
  </r>
  <r>
    <x v="3251"/>
    <x v="3278"/>
  </r>
  <r>
    <x v="3251"/>
    <x v="1047"/>
  </r>
  <r>
    <x v="3251"/>
    <x v="2078"/>
  </r>
  <r>
    <x v="3251"/>
    <x v="2096"/>
  </r>
  <r>
    <x v="3251"/>
    <x v="1224"/>
  </r>
  <r>
    <x v="3251"/>
    <x v="1787"/>
  </r>
  <r>
    <x v="3251"/>
    <x v="1799"/>
  </r>
  <r>
    <x v="3250"/>
    <x v="3404"/>
  </r>
  <r>
    <x v="3249"/>
    <x v="1773"/>
  </r>
  <r>
    <x v="3249"/>
    <x v="1785"/>
  </r>
  <r>
    <x v="3249"/>
    <x v="1786"/>
  </r>
  <r>
    <x v="3249"/>
    <x v="1788"/>
  </r>
  <r>
    <x v="3249"/>
    <x v="3022"/>
  </r>
  <r>
    <x v="3249"/>
    <x v="4241"/>
  </r>
  <r>
    <x v="3249"/>
    <x v="2098"/>
  </r>
  <r>
    <x v="3249"/>
    <x v="2974"/>
  </r>
  <r>
    <x v="3249"/>
    <x v="4041"/>
  </r>
  <r>
    <x v="3249"/>
    <x v="1075"/>
  </r>
  <r>
    <x v="3249"/>
    <x v="4091"/>
  </r>
  <r>
    <x v="3249"/>
    <x v="3633"/>
  </r>
  <r>
    <x v="3249"/>
    <x v="3403"/>
  </r>
  <r>
    <x v="3249"/>
    <x v="1806"/>
  </r>
  <r>
    <x v="3249"/>
    <x v="1795"/>
  </r>
  <r>
    <x v="3249"/>
    <x v="1807"/>
  </r>
  <r>
    <x v="3249"/>
    <x v="2580"/>
  </r>
  <r>
    <x v="3249"/>
    <x v="1808"/>
  </r>
  <r>
    <x v="3252"/>
    <x v="2045"/>
  </r>
  <r>
    <x v="3253"/>
    <x v="1009"/>
  </r>
  <r>
    <x v="3254"/>
    <x v="3647"/>
  </r>
  <r>
    <x v="3254"/>
    <x v="3537"/>
  </r>
  <r>
    <x v="3254"/>
    <x v="2951"/>
  </r>
  <r>
    <x v="3254"/>
    <x v="4168"/>
  </r>
  <r>
    <x v="3254"/>
    <x v="1207"/>
  </r>
  <r>
    <x v="3254"/>
    <x v="2966"/>
  </r>
  <r>
    <x v="3254"/>
    <x v="1213"/>
  </r>
  <r>
    <x v="3254"/>
    <x v="3650"/>
  </r>
  <r>
    <x v="3254"/>
    <x v="3993"/>
  </r>
  <r>
    <x v="3254"/>
    <x v="3019"/>
  </r>
  <r>
    <x v="3255"/>
    <x v="2523"/>
  </r>
  <r>
    <x v="3256"/>
    <x v="1197"/>
  </r>
  <r>
    <x v="3256"/>
    <x v="2823"/>
  </r>
  <r>
    <x v="3256"/>
    <x v="3392"/>
  </r>
  <r>
    <x v="3256"/>
    <x v="1009"/>
  </r>
  <r>
    <x v="3256"/>
    <x v="2257"/>
  </r>
  <r>
    <x v="3256"/>
    <x v="2829"/>
  </r>
  <r>
    <x v="3256"/>
    <x v="2927"/>
  </r>
  <r>
    <x v="3256"/>
    <x v="3358"/>
  </r>
  <r>
    <x v="3256"/>
    <x v="2939"/>
  </r>
  <r>
    <x v="3256"/>
    <x v="2187"/>
  </r>
  <r>
    <x v="3256"/>
    <x v="1018"/>
  </r>
  <r>
    <x v="3256"/>
    <x v="2947"/>
  </r>
  <r>
    <x v="3256"/>
    <x v="2950"/>
  </r>
  <r>
    <x v="3256"/>
    <x v="4039"/>
  </r>
  <r>
    <x v="3256"/>
    <x v="1206"/>
  </r>
  <r>
    <x v="3256"/>
    <x v="4269"/>
  </r>
  <r>
    <x v="3256"/>
    <x v="2967"/>
  </r>
  <r>
    <x v="3256"/>
    <x v="3262"/>
  </r>
  <r>
    <x v="3256"/>
    <x v="3936"/>
  </r>
  <r>
    <x v="3256"/>
    <x v="3395"/>
  </r>
  <r>
    <x v="3256"/>
    <x v="2864"/>
  </r>
  <r>
    <x v="3256"/>
    <x v="3241"/>
  </r>
  <r>
    <x v="3256"/>
    <x v="1769"/>
  </r>
  <r>
    <x v="3256"/>
    <x v="2373"/>
  </r>
  <r>
    <x v="3256"/>
    <x v="3396"/>
  </r>
  <r>
    <x v="3256"/>
    <x v="1047"/>
  </r>
  <r>
    <x v="3256"/>
    <x v="3104"/>
  </r>
  <r>
    <x v="3256"/>
    <x v="3017"/>
  </r>
  <r>
    <x v="3256"/>
    <x v="2871"/>
  </r>
  <r>
    <x v="3256"/>
    <x v="3020"/>
  </r>
  <r>
    <x v="3256"/>
    <x v="1785"/>
  </r>
  <r>
    <x v="3256"/>
    <x v="1788"/>
  </r>
  <r>
    <x v="3256"/>
    <x v="3542"/>
  </r>
  <r>
    <x v="3256"/>
    <x v="2876"/>
  </r>
  <r>
    <x v="3256"/>
    <x v="2101"/>
  </r>
  <r>
    <x v="3256"/>
    <x v="1075"/>
  </r>
  <r>
    <x v="3251"/>
    <x v="1067"/>
  </r>
  <r>
    <x v="3251"/>
    <x v="3415"/>
  </r>
  <r>
    <x v="3251"/>
    <x v="1800"/>
  </r>
  <r>
    <x v="3251"/>
    <x v="1790"/>
  </r>
  <r>
    <x v="3251"/>
    <x v="1801"/>
  </r>
  <r>
    <x v="3251"/>
    <x v="3857"/>
  </r>
  <r>
    <x v="3251"/>
    <x v="1792"/>
  </r>
  <r>
    <x v="3251"/>
    <x v="1793"/>
  </r>
  <r>
    <x v="3251"/>
    <x v="3024"/>
  </r>
  <r>
    <x v="3251"/>
    <x v="1804"/>
  </r>
  <r>
    <x v="3251"/>
    <x v="2976"/>
  </r>
  <r>
    <x v="3251"/>
    <x v="1072"/>
  </r>
  <r>
    <x v="3251"/>
    <x v="3402"/>
  </r>
  <r>
    <x v="3251"/>
    <x v="3403"/>
  </r>
  <r>
    <x v="3251"/>
    <x v="1795"/>
  </r>
  <r>
    <x v="3251"/>
    <x v="3404"/>
  </r>
  <r>
    <x v="3251"/>
    <x v="3405"/>
  </r>
  <r>
    <x v="3255"/>
    <x v="2031"/>
  </r>
  <r>
    <x v="3255"/>
    <x v="2032"/>
  </r>
  <r>
    <x v="3255"/>
    <x v="3535"/>
  </r>
  <r>
    <x v="3255"/>
    <x v="2829"/>
  </r>
  <r>
    <x v="3255"/>
    <x v="2959"/>
  </r>
  <r>
    <x v="3255"/>
    <x v="2184"/>
  </r>
  <r>
    <x v="3255"/>
    <x v="2831"/>
  </r>
  <r>
    <x v="3255"/>
    <x v="2220"/>
  </r>
  <r>
    <x v="3255"/>
    <x v="4084"/>
  </r>
  <r>
    <x v="3255"/>
    <x v="2359"/>
  </r>
  <r>
    <x v="3255"/>
    <x v="1352"/>
  </r>
  <r>
    <x v="3255"/>
    <x v="2363"/>
  </r>
  <r>
    <x v="3257"/>
    <x v="2031"/>
  </r>
  <r>
    <x v="3257"/>
    <x v="2257"/>
  </r>
  <r>
    <x v="3257"/>
    <x v="1731"/>
  </r>
  <r>
    <x v="3257"/>
    <x v="2830"/>
  </r>
  <r>
    <x v="3257"/>
    <x v="4084"/>
  </r>
  <r>
    <x v="3257"/>
    <x v="1013"/>
  </r>
  <r>
    <x v="3257"/>
    <x v="2248"/>
  </r>
  <r>
    <x v="3257"/>
    <x v="1014"/>
  </r>
  <r>
    <x v="3257"/>
    <x v="2361"/>
  </r>
  <r>
    <x v="3257"/>
    <x v="2432"/>
  </r>
  <r>
    <x v="3257"/>
    <x v="2936"/>
  </r>
  <r>
    <x v="3257"/>
    <x v="2038"/>
  </r>
  <r>
    <x v="3257"/>
    <x v="2938"/>
  </r>
  <r>
    <x v="3257"/>
    <x v="2363"/>
  </r>
  <r>
    <x v="3257"/>
    <x v="3359"/>
  </r>
  <r>
    <x v="3257"/>
    <x v="3094"/>
  </r>
  <r>
    <x v="3257"/>
    <x v="2433"/>
  </r>
  <r>
    <x v="3257"/>
    <x v="2434"/>
  </r>
  <r>
    <x v="3257"/>
    <x v="4301"/>
  </r>
  <r>
    <x v="3257"/>
    <x v="1199"/>
  </r>
  <r>
    <x v="3257"/>
    <x v="1025"/>
  </r>
  <r>
    <x v="3258"/>
    <x v="1195"/>
  </r>
  <r>
    <x v="3258"/>
    <x v="4038"/>
  </r>
  <r>
    <x v="3258"/>
    <x v="3897"/>
  </r>
  <r>
    <x v="3258"/>
    <x v="2027"/>
  </r>
  <r>
    <x v="3258"/>
    <x v="2246"/>
  </r>
  <r>
    <x v="3258"/>
    <x v="2926"/>
  </r>
  <r>
    <x v="3258"/>
    <x v="2185"/>
  </r>
  <r>
    <x v="3258"/>
    <x v="2039"/>
  </r>
  <r>
    <x v="3258"/>
    <x v="3094"/>
  </r>
  <r>
    <x v="3258"/>
    <x v="2075"/>
  </r>
  <r>
    <x v="3258"/>
    <x v="3013"/>
  </r>
  <r>
    <x v="3258"/>
    <x v="2869"/>
  </r>
  <r>
    <x v="3258"/>
    <x v="1049"/>
  </r>
  <r>
    <x v="3258"/>
    <x v="1051"/>
  </r>
  <r>
    <x v="3258"/>
    <x v="2078"/>
  </r>
  <r>
    <x v="3258"/>
    <x v="1788"/>
  </r>
  <r>
    <x v="3258"/>
    <x v="4241"/>
  </r>
  <r>
    <x v="3255"/>
    <x v="3788"/>
  </r>
  <r>
    <x v="3255"/>
    <x v="3537"/>
  </r>
  <r>
    <x v="3255"/>
    <x v="3231"/>
  </r>
  <r>
    <x v="3257"/>
    <x v="2543"/>
  </r>
  <r>
    <x v="3257"/>
    <x v="2853"/>
  </r>
  <r>
    <x v="3257"/>
    <x v="2050"/>
  </r>
  <r>
    <x v="3257"/>
    <x v="2435"/>
  </r>
  <r>
    <x v="3257"/>
    <x v="3625"/>
  </r>
  <r>
    <x v="3257"/>
    <x v="2965"/>
  </r>
  <r>
    <x v="3257"/>
    <x v="1038"/>
  </r>
  <r>
    <x v="3257"/>
    <x v="2981"/>
  </r>
  <r>
    <x v="3257"/>
    <x v="2982"/>
  </r>
  <r>
    <x v="3257"/>
    <x v="1039"/>
  </r>
  <r>
    <x v="3257"/>
    <x v="2249"/>
  </r>
  <r>
    <x v="3257"/>
    <x v="3648"/>
  </r>
  <r>
    <x v="3257"/>
    <x v="1210"/>
  </r>
  <r>
    <x v="3257"/>
    <x v="2068"/>
  </r>
  <r>
    <x v="3257"/>
    <x v="2071"/>
  </r>
  <r>
    <x v="3257"/>
    <x v="3102"/>
  </r>
  <r>
    <x v="3257"/>
    <x v="3395"/>
  </r>
  <r>
    <x v="3257"/>
    <x v="2862"/>
  </r>
  <r>
    <x v="3257"/>
    <x v="2863"/>
  </r>
  <r>
    <x v="3257"/>
    <x v="2865"/>
  </r>
  <r>
    <x v="3255"/>
    <x v="3623"/>
  </r>
  <r>
    <x v="3255"/>
    <x v="2950"/>
  </r>
  <r>
    <x v="3255"/>
    <x v="1022"/>
  </r>
  <r>
    <x v="3255"/>
    <x v="2051"/>
  </r>
  <r>
    <x v="3255"/>
    <x v="1928"/>
  </r>
  <r>
    <x v="3255"/>
    <x v="4088"/>
  </r>
  <r>
    <x v="3255"/>
    <x v="2970"/>
  </r>
  <r>
    <x v="3255"/>
    <x v="2971"/>
  </r>
  <r>
    <x v="3255"/>
    <x v="3410"/>
  </r>
  <r>
    <x v="3255"/>
    <x v="2981"/>
  </r>
  <r>
    <x v="3255"/>
    <x v="3374"/>
  </r>
  <r>
    <x v="3257"/>
    <x v="1214"/>
  </r>
  <r>
    <x v="3257"/>
    <x v="2866"/>
  </r>
  <r>
    <x v="3257"/>
    <x v="2993"/>
  </r>
  <r>
    <x v="3257"/>
    <x v="3396"/>
  </r>
  <r>
    <x v="3257"/>
    <x v="2994"/>
  </r>
  <r>
    <x v="3257"/>
    <x v="2999"/>
  </r>
  <r>
    <x v="3257"/>
    <x v="1762"/>
  </r>
  <r>
    <x v="3257"/>
    <x v="2075"/>
  </r>
  <r>
    <x v="3257"/>
    <x v="3000"/>
  </r>
  <r>
    <x v="3257"/>
    <x v="1048"/>
  </r>
  <r>
    <x v="3257"/>
    <x v="2191"/>
  </r>
  <r>
    <x v="3257"/>
    <x v="1219"/>
  </r>
  <r>
    <x v="3257"/>
    <x v="1049"/>
  </r>
  <r>
    <x v="3257"/>
    <x v="1221"/>
  </r>
  <r>
    <x v="3257"/>
    <x v="1051"/>
  </r>
  <r>
    <x v="3257"/>
    <x v="3021"/>
  </r>
  <r>
    <x v="3257"/>
    <x v="2096"/>
  </r>
  <r>
    <x v="3257"/>
    <x v="1225"/>
  </r>
  <r>
    <x v="3257"/>
    <x v="2874"/>
  </r>
  <r>
    <x v="3257"/>
    <x v="1799"/>
  </r>
  <r>
    <x v="3257"/>
    <x v="1788"/>
  </r>
  <r>
    <x v="3257"/>
    <x v="1068"/>
  </r>
  <r>
    <x v="3257"/>
    <x v="3541"/>
  </r>
  <r>
    <x v="3257"/>
    <x v="2876"/>
  </r>
  <r>
    <x v="3257"/>
    <x v="2098"/>
  </r>
  <r>
    <x v="3257"/>
    <x v="3543"/>
  </r>
  <r>
    <x v="3257"/>
    <x v="1803"/>
  </r>
  <r>
    <x v="3257"/>
    <x v="3400"/>
  </r>
  <r>
    <x v="3257"/>
    <x v="1072"/>
  </r>
  <r>
    <x v="3257"/>
    <x v="1075"/>
  </r>
  <r>
    <x v="3257"/>
    <x v="3402"/>
  </r>
  <r>
    <x v="3257"/>
    <x v="1076"/>
  </r>
  <r>
    <x v="3257"/>
    <x v="1806"/>
  </r>
  <r>
    <x v="3257"/>
    <x v="1080"/>
  </r>
  <r>
    <x v="3257"/>
    <x v="2103"/>
  </r>
  <r>
    <x v="3257"/>
    <x v="3028"/>
  </r>
  <r>
    <x v="3257"/>
    <x v="2396"/>
  </r>
  <r>
    <x v="3257"/>
    <x v="1798"/>
  </r>
  <r>
    <x v="3257"/>
    <x v="3635"/>
  </r>
  <r>
    <x v="3257"/>
    <x v="3405"/>
  </r>
  <r>
    <x v="3259"/>
    <x v="1194"/>
  </r>
  <r>
    <x v="3259"/>
    <x v="1195"/>
  </r>
  <r>
    <x v="3259"/>
    <x v="1680"/>
  </r>
  <r>
    <x v="3259"/>
    <x v="1681"/>
  </r>
  <r>
    <x v="3259"/>
    <x v="2027"/>
  </r>
  <r>
    <x v="3259"/>
    <x v="2029"/>
  </r>
  <r>
    <x v="3255"/>
    <x v="1354"/>
  </r>
  <r>
    <x v="3255"/>
    <x v="2983"/>
  </r>
  <r>
    <x v="3255"/>
    <x v="1209"/>
  </r>
  <r>
    <x v="3255"/>
    <x v="3649"/>
  </r>
  <r>
    <x v="3255"/>
    <x v="2861"/>
  </r>
  <r>
    <x v="3255"/>
    <x v="2371"/>
  </r>
  <r>
    <x v="3255"/>
    <x v="3789"/>
  </r>
  <r>
    <x v="3255"/>
    <x v="4206"/>
  </r>
  <r>
    <x v="3255"/>
    <x v="3395"/>
  </r>
  <r>
    <x v="3255"/>
    <x v="2372"/>
  </r>
  <r>
    <x v="3255"/>
    <x v="2436"/>
  </r>
  <r>
    <x v="3255"/>
    <x v="2222"/>
  </r>
  <r>
    <x v="3255"/>
    <x v="3263"/>
  </r>
  <r>
    <x v="3255"/>
    <x v="2437"/>
  </r>
  <r>
    <x v="3255"/>
    <x v="3241"/>
  </r>
  <r>
    <x v="3259"/>
    <x v="1349"/>
  </r>
  <r>
    <x v="3259"/>
    <x v="1009"/>
  </r>
  <r>
    <x v="3259"/>
    <x v="2030"/>
  </r>
  <r>
    <x v="3259"/>
    <x v="2257"/>
  </r>
  <r>
    <x v="3259"/>
    <x v="2920"/>
  </r>
  <r>
    <x v="3259"/>
    <x v="2036"/>
  </r>
  <r>
    <x v="3259"/>
    <x v="2934"/>
  </r>
  <r>
    <x v="3259"/>
    <x v="2935"/>
  </r>
  <r>
    <x v="3259"/>
    <x v="2187"/>
  </r>
  <r>
    <x v="3259"/>
    <x v="3372"/>
  </r>
  <r>
    <x v="3259"/>
    <x v="1766"/>
  </r>
  <r>
    <x v="3259"/>
    <x v="2069"/>
  </r>
  <r>
    <x v="3259"/>
    <x v="3240"/>
  </r>
  <r>
    <x v="3259"/>
    <x v="2373"/>
  </r>
  <r>
    <x v="3259"/>
    <x v="1215"/>
  </r>
  <r>
    <x v="3259"/>
    <x v="2073"/>
  </r>
  <r>
    <x v="3259"/>
    <x v="2074"/>
  </r>
  <r>
    <x v="3259"/>
    <x v="2075"/>
  </r>
  <r>
    <x v="3259"/>
    <x v="1049"/>
  </r>
  <r>
    <x v="3259"/>
    <x v="3630"/>
  </r>
  <r>
    <x v="3259"/>
    <x v="3012"/>
  </r>
  <r>
    <x v="3259"/>
    <x v="3415"/>
  </r>
  <r>
    <x v="3259"/>
    <x v="3399"/>
  </r>
  <r>
    <x v="3259"/>
    <x v="3541"/>
  </r>
  <r>
    <x v="3259"/>
    <x v="3024"/>
  </r>
  <r>
    <x v="3259"/>
    <x v="2974"/>
  </r>
  <r>
    <x v="3259"/>
    <x v="1074"/>
  </r>
  <r>
    <x v="3259"/>
    <x v="2388"/>
  </r>
  <r>
    <x v="3255"/>
    <x v="2866"/>
  </r>
  <r>
    <x v="3255"/>
    <x v="2072"/>
  </r>
  <r>
    <x v="3255"/>
    <x v="3396"/>
  </r>
  <r>
    <x v="3255"/>
    <x v="2995"/>
  </r>
  <r>
    <x v="3255"/>
    <x v="2074"/>
  </r>
  <r>
    <x v="3255"/>
    <x v="1216"/>
  </r>
  <r>
    <x v="3255"/>
    <x v="2998"/>
  </r>
  <r>
    <x v="3255"/>
    <x v="3104"/>
  </r>
  <r>
    <x v="3255"/>
    <x v="3000"/>
  </r>
  <r>
    <x v="3255"/>
    <x v="2439"/>
  </r>
  <r>
    <x v="3255"/>
    <x v="2868"/>
  </r>
  <r>
    <x v="3255"/>
    <x v="2191"/>
  </r>
  <r>
    <x v="3255"/>
    <x v="3018"/>
  </r>
  <r>
    <x v="3255"/>
    <x v="2871"/>
  </r>
  <r>
    <x v="3255"/>
    <x v="2384"/>
  </r>
  <r>
    <x v="3255"/>
    <x v="1772"/>
  </r>
  <r>
    <x v="3255"/>
    <x v="1050"/>
  </r>
  <r>
    <x v="3255"/>
    <x v="1773"/>
  </r>
  <r>
    <x v="3260"/>
    <x v="2946"/>
  </r>
  <r>
    <x v="3260"/>
    <x v="985"/>
  </r>
  <r>
    <x v="3260"/>
    <x v="2822"/>
  </r>
  <r>
    <x v="3260"/>
    <x v="2823"/>
  </r>
  <r>
    <x v="3260"/>
    <x v="3392"/>
  </r>
  <r>
    <x v="3260"/>
    <x v="1730"/>
  </r>
  <r>
    <x v="3260"/>
    <x v="3686"/>
  </r>
  <r>
    <x v="3260"/>
    <x v="1351"/>
  </r>
  <r>
    <x v="3260"/>
    <x v="2036"/>
  </r>
  <r>
    <x v="3260"/>
    <x v="2935"/>
  </r>
  <r>
    <x v="3260"/>
    <x v="3536"/>
  </r>
  <r>
    <x v="3260"/>
    <x v="2939"/>
  </r>
  <r>
    <x v="3260"/>
    <x v="2363"/>
  </r>
  <r>
    <x v="3260"/>
    <x v="2045"/>
  </r>
  <r>
    <x v="3260"/>
    <x v="3537"/>
  </r>
  <r>
    <x v="3260"/>
    <x v="2949"/>
  </r>
  <r>
    <x v="3260"/>
    <x v="2952"/>
  </r>
  <r>
    <x v="3260"/>
    <x v="1023"/>
  </r>
  <r>
    <x v="3260"/>
    <x v="3387"/>
  </r>
  <r>
    <x v="3260"/>
    <x v="2863"/>
  </r>
  <r>
    <x v="3260"/>
    <x v="2999"/>
  </r>
  <r>
    <x v="3260"/>
    <x v="1221"/>
  </r>
  <r>
    <x v="3260"/>
    <x v="1785"/>
  </r>
  <r>
    <x v="3260"/>
    <x v="1052"/>
  </r>
  <r>
    <x v="3260"/>
    <x v="1800"/>
  </r>
  <r>
    <x v="3260"/>
    <x v="1808"/>
  </r>
  <r>
    <x v="3261"/>
    <x v="3408"/>
  </r>
  <r>
    <x v="3261"/>
    <x v="2524"/>
  </r>
  <r>
    <x v="3261"/>
    <x v="1020"/>
  </r>
  <r>
    <x v="3261"/>
    <x v="1023"/>
  </r>
  <r>
    <x v="3262"/>
    <x v="1351"/>
  </r>
  <r>
    <x v="3255"/>
    <x v="3021"/>
  </r>
  <r>
    <x v="3255"/>
    <x v="2385"/>
  </r>
  <r>
    <x v="3255"/>
    <x v="3398"/>
  </r>
  <r>
    <x v="3255"/>
    <x v="1786"/>
  </r>
  <r>
    <x v="3255"/>
    <x v="1763"/>
  </r>
  <r>
    <x v="3255"/>
    <x v="1788"/>
  </r>
  <r>
    <x v="3255"/>
    <x v="1067"/>
  </r>
  <r>
    <x v="3255"/>
    <x v="3248"/>
  </r>
  <r>
    <x v="3255"/>
    <x v="1068"/>
  </r>
  <r>
    <x v="3255"/>
    <x v="3022"/>
  </r>
  <r>
    <x v="3255"/>
    <x v="3416"/>
  </r>
  <r>
    <x v="3255"/>
    <x v="3541"/>
  </r>
  <r>
    <x v="3255"/>
    <x v="1069"/>
  </r>
  <r>
    <x v="3255"/>
    <x v="2098"/>
  </r>
  <r>
    <x v="3255"/>
    <x v="3023"/>
  </r>
  <r>
    <x v="3255"/>
    <x v="2974"/>
  </r>
  <r>
    <x v="3262"/>
    <x v="3409"/>
  </r>
  <r>
    <x v="3262"/>
    <x v="2043"/>
  </r>
  <r>
    <x v="3262"/>
    <x v="4205"/>
  </r>
  <r>
    <x v="3262"/>
    <x v="2950"/>
  </r>
  <r>
    <x v="3262"/>
    <x v="2550"/>
  </r>
  <r>
    <x v="3262"/>
    <x v="1208"/>
  </r>
  <r>
    <x v="3262"/>
    <x v="2968"/>
  </r>
  <r>
    <x v="3262"/>
    <x v="4187"/>
  </r>
  <r>
    <x v="3262"/>
    <x v="1766"/>
  </r>
  <r>
    <x v="3262"/>
    <x v="2071"/>
  </r>
  <r>
    <x v="3261"/>
    <x v="1200"/>
  </r>
  <r>
    <x v="3261"/>
    <x v="2957"/>
  </r>
  <r>
    <x v="3261"/>
    <x v="1207"/>
  </r>
  <r>
    <x v="3261"/>
    <x v="4089"/>
  </r>
  <r>
    <x v="3261"/>
    <x v="3102"/>
  </r>
  <r>
    <x v="3261"/>
    <x v="3278"/>
  </r>
  <r>
    <x v="3255"/>
    <x v="2975"/>
  </r>
  <r>
    <x v="3255"/>
    <x v="2101"/>
  </r>
  <r>
    <x v="3255"/>
    <x v="3264"/>
  </r>
  <r>
    <x v="3255"/>
    <x v="2977"/>
  </r>
  <r>
    <x v="3255"/>
    <x v="1075"/>
  </r>
  <r>
    <x v="3255"/>
    <x v="4091"/>
  </r>
  <r>
    <x v="3255"/>
    <x v="1076"/>
  </r>
  <r>
    <x v="3255"/>
    <x v="1794"/>
  </r>
  <r>
    <x v="3255"/>
    <x v="3634"/>
  </r>
  <r>
    <x v="3255"/>
    <x v="3027"/>
  </r>
  <r>
    <x v="3255"/>
    <x v="1807"/>
  </r>
  <r>
    <x v="3255"/>
    <x v="3105"/>
  </r>
  <r>
    <x v="3255"/>
    <x v="3995"/>
  </r>
  <r>
    <x v="3255"/>
    <x v="3032"/>
  </r>
  <r>
    <x v="3255"/>
    <x v="2581"/>
  </r>
  <r>
    <x v="3263"/>
    <x v="2823"/>
  </r>
  <r>
    <x v="3261"/>
    <x v="1047"/>
  </r>
  <r>
    <x v="3261"/>
    <x v="2869"/>
  </r>
  <r>
    <x v="3261"/>
    <x v="3020"/>
  </r>
  <r>
    <x v="3261"/>
    <x v="1803"/>
  </r>
  <r>
    <x v="3261"/>
    <x v="3264"/>
  </r>
  <r>
    <x v="3261"/>
    <x v="2396"/>
  </r>
  <r>
    <x v="3262"/>
    <x v="3102"/>
  </r>
  <r>
    <x v="3262"/>
    <x v="2372"/>
  </r>
  <r>
    <x v="3262"/>
    <x v="2997"/>
  </r>
  <r>
    <x v="3262"/>
    <x v="2075"/>
  </r>
  <r>
    <x v="3262"/>
    <x v="2869"/>
  </r>
  <r>
    <x v="3262"/>
    <x v="2873"/>
  </r>
  <r>
    <x v="3262"/>
    <x v="2096"/>
  </r>
  <r>
    <x v="3262"/>
    <x v="1800"/>
  </r>
  <r>
    <x v="3262"/>
    <x v="2976"/>
  </r>
  <r>
    <x v="3262"/>
    <x v="1075"/>
  </r>
  <r>
    <x v="3262"/>
    <x v="1795"/>
  </r>
  <r>
    <x v="3262"/>
    <x v="3031"/>
  </r>
  <r>
    <x v="3262"/>
    <x v="1809"/>
  </r>
  <r>
    <x v="3264"/>
    <x v="2965"/>
  </r>
  <r>
    <x v="3264"/>
    <x v="1210"/>
  </r>
  <r>
    <x v="3264"/>
    <x v="4307"/>
  </r>
  <r>
    <x v="3264"/>
    <x v="1762"/>
  </r>
  <r>
    <x v="3264"/>
    <x v="1051"/>
  </r>
  <r>
    <x v="3265"/>
    <x v="4084"/>
  </r>
  <r>
    <x v="3265"/>
    <x v="1014"/>
  </r>
  <r>
    <x v="3265"/>
    <x v="2038"/>
  </r>
  <r>
    <x v="3263"/>
    <x v="1681"/>
  </r>
  <r>
    <x v="3263"/>
    <x v="1008"/>
  </r>
  <r>
    <x v="3263"/>
    <x v="2522"/>
  </r>
  <r>
    <x v="3263"/>
    <x v="1009"/>
  </r>
  <r>
    <x v="3263"/>
    <x v="2827"/>
  </r>
  <r>
    <x v="3263"/>
    <x v="1010"/>
  </r>
  <r>
    <x v="3263"/>
    <x v="2033"/>
  </r>
  <r>
    <x v="3263"/>
    <x v="2920"/>
  </r>
  <r>
    <x v="3263"/>
    <x v="2184"/>
  </r>
  <r>
    <x v="3263"/>
    <x v="3358"/>
  </r>
  <r>
    <x v="3263"/>
    <x v="2934"/>
  </r>
  <r>
    <x v="3263"/>
    <x v="1014"/>
  </r>
  <r>
    <x v="3263"/>
    <x v="2935"/>
  </r>
  <r>
    <x v="3263"/>
    <x v="2038"/>
  </r>
  <r>
    <x v="3263"/>
    <x v="3788"/>
  </r>
  <r>
    <x v="3266"/>
    <x v="3686"/>
  </r>
  <r>
    <x v="3266"/>
    <x v="2522"/>
  </r>
  <r>
    <x v="3266"/>
    <x v="2029"/>
  </r>
  <r>
    <x v="3266"/>
    <x v="1349"/>
  </r>
  <r>
    <x v="3266"/>
    <x v="1009"/>
  </r>
  <r>
    <x v="3266"/>
    <x v="2182"/>
  </r>
  <r>
    <x v="3266"/>
    <x v="1010"/>
  </r>
  <r>
    <x v="3266"/>
    <x v="3228"/>
  </r>
  <r>
    <x v="3266"/>
    <x v="2033"/>
  </r>
  <r>
    <x v="3266"/>
    <x v="1350"/>
  </r>
  <r>
    <x v="3266"/>
    <x v="3407"/>
  </r>
  <r>
    <x v="3266"/>
    <x v="2927"/>
  </r>
  <r>
    <x v="3266"/>
    <x v="4084"/>
  </r>
  <r>
    <x v="3266"/>
    <x v="3358"/>
  </r>
  <r>
    <x v="3266"/>
    <x v="2359"/>
  </r>
  <r>
    <x v="3266"/>
    <x v="2935"/>
  </r>
  <r>
    <x v="3266"/>
    <x v="3676"/>
  </r>
  <r>
    <x v="3266"/>
    <x v="1019"/>
  </r>
  <r>
    <x v="3266"/>
    <x v="2951"/>
  </r>
  <r>
    <x v="3266"/>
    <x v="2433"/>
  </r>
  <r>
    <x v="3266"/>
    <x v="1023"/>
  </r>
  <r>
    <x v="3266"/>
    <x v="1024"/>
  </r>
  <r>
    <x v="3266"/>
    <x v="3258"/>
  </r>
  <r>
    <x v="3266"/>
    <x v="4269"/>
  </r>
  <r>
    <x v="3266"/>
    <x v="1207"/>
  </r>
  <r>
    <x v="3266"/>
    <x v="2561"/>
  </r>
  <r>
    <x v="3266"/>
    <x v="1208"/>
  </r>
  <r>
    <x v="3266"/>
    <x v="2858"/>
  </r>
  <r>
    <x v="3266"/>
    <x v="3410"/>
  </r>
  <r>
    <x v="3266"/>
    <x v="3648"/>
  </r>
  <r>
    <x v="3266"/>
    <x v="2070"/>
  </r>
  <r>
    <x v="3266"/>
    <x v="2071"/>
  </r>
  <r>
    <x v="3266"/>
    <x v="1213"/>
  </r>
  <r>
    <x v="3266"/>
    <x v="2372"/>
  </r>
  <r>
    <x v="3266"/>
    <x v="3263"/>
  </r>
  <r>
    <x v="3266"/>
    <x v="2437"/>
  </r>
  <r>
    <x v="3266"/>
    <x v="1214"/>
  </r>
  <r>
    <x v="3266"/>
    <x v="2993"/>
  </r>
  <r>
    <x v="3266"/>
    <x v="1215"/>
  </r>
  <r>
    <x v="3266"/>
    <x v="2994"/>
  </r>
  <r>
    <x v="3266"/>
    <x v="2997"/>
  </r>
  <r>
    <x v="3266"/>
    <x v="2999"/>
  </r>
  <r>
    <x v="3267"/>
    <x v="2910"/>
  </r>
  <r>
    <x v="3267"/>
    <x v="2027"/>
  </r>
  <r>
    <x v="3267"/>
    <x v="3393"/>
  </r>
  <r>
    <x v="3267"/>
    <x v="2916"/>
  </r>
  <r>
    <x v="3267"/>
    <x v="2247"/>
  </r>
  <r>
    <x v="3267"/>
    <x v="2033"/>
  </r>
  <r>
    <x v="3267"/>
    <x v="3612"/>
  </r>
  <r>
    <x v="3267"/>
    <x v="2184"/>
  </r>
  <r>
    <x v="3267"/>
    <x v="3613"/>
  </r>
  <r>
    <x v="3267"/>
    <x v="1024"/>
  </r>
  <r>
    <x v="3267"/>
    <x v="2550"/>
  </r>
  <r>
    <x v="3267"/>
    <x v="3261"/>
  </r>
  <r>
    <x v="3263"/>
    <x v="3360"/>
  </r>
  <r>
    <x v="3263"/>
    <x v="2044"/>
  </r>
  <r>
    <x v="3263"/>
    <x v="2948"/>
  </r>
  <r>
    <x v="3263"/>
    <x v="2849"/>
  </r>
  <r>
    <x v="3263"/>
    <x v="1198"/>
  </r>
  <r>
    <x v="3263"/>
    <x v="1200"/>
  </r>
  <r>
    <x v="3263"/>
    <x v="2047"/>
  </r>
  <r>
    <x v="3263"/>
    <x v="1206"/>
  </r>
  <r>
    <x v="3263"/>
    <x v="2049"/>
  </r>
  <r>
    <x v="3263"/>
    <x v="2964"/>
  </r>
  <r>
    <x v="3263"/>
    <x v="2561"/>
  </r>
  <r>
    <x v="3263"/>
    <x v="1208"/>
  </r>
  <r>
    <x v="3263"/>
    <x v="2052"/>
  </r>
  <r>
    <x v="3263"/>
    <x v="2370"/>
  </r>
  <r>
    <x v="3263"/>
    <x v="3261"/>
  </r>
  <r>
    <x v="3263"/>
    <x v="1209"/>
  </r>
  <r>
    <x v="3263"/>
    <x v="2068"/>
  </r>
  <r>
    <x v="3263"/>
    <x v="1767"/>
  </r>
  <r>
    <x v="3263"/>
    <x v="1213"/>
  </r>
  <r>
    <x v="3267"/>
    <x v="3648"/>
  </r>
  <r>
    <x v="3267"/>
    <x v="3241"/>
  </r>
  <r>
    <x v="3267"/>
    <x v="2994"/>
  </r>
  <r>
    <x v="3267"/>
    <x v="2074"/>
  </r>
  <r>
    <x v="3267"/>
    <x v="2999"/>
  </r>
  <r>
    <x v="3267"/>
    <x v="2868"/>
  </r>
  <r>
    <x v="3267"/>
    <x v="1049"/>
  </r>
  <r>
    <x v="3267"/>
    <x v="1221"/>
  </r>
  <r>
    <x v="3267"/>
    <x v="1051"/>
  </r>
  <r>
    <x v="3267"/>
    <x v="1223"/>
  </r>
  <r>
    <x v="3267"/>
    <x v="1786"/>
  </r>
  <r>
    <x v="3267"/>
    <x v="1800"/>
  </r>
  <r>
    <x v="3267"/>
    <x v="3416"/>
  </r>
  <r>
    <x v="3267"/>
    <x v="2098"/>
  </r>
  <r>
    <x v="3267"/>
    <x v="2974"/>
  </r>
  <r>
    <x v="3267"/>
    <x v="1805"/>
  </r>
  <r>
    <x v="3267"/>
    <x v="1072"/>
  </r>
  <r>
    <x v="3267"/>
    <x v="2977"/>
  </r>
  <r>
    <x v="3267"/>
    <x v="3633"/>
  </r>
  <r>
    <x v="3267"/>
    <x v="1806"/>
  </r>
  <r>
    <x v="3267"/>
    <x v="2102"/>
  </r>
  <r>
    <x v="3267"/>
    <x v="1797"/>
  </r>
  <r>
    <x v="3266"/>
    <x v="2075"/>
  </r>
  <r>
    <x v="3266"/>
    <x v="3017"/>
  </r>
  <r>
    <x v="3266"/>
    <x v="1773"/>
  </r>
  <r>
    <x v="3266"/>
    <x v="1785"/>
  </r>
  <r>
    <x v="3266"/>
    <x v="3021"/>
  </r>
  <r>
    <x v="3266"/>
    <x v="2385"/>
  </r>
  <r>
    <x v="3266"/>
    <x v="1224"/>
  </r>
  <r>
    <x v="3266"/>
    <x v="2097"/>
  </r>
  <r>
    <x v="3266"/>
    <x v="1799"/>
  </r>
  <r>
    <x v="3266"/>
    <x v="3248"/>
  </r>
  <r>
    <x v="3266"/>
    <x v="1068"/>
  </r>
  <r>
    <x v="3266"/>
    <x v="3541"/>
  </r>
  <r>
    <x v="3266"/>
    <x v="2098"/>
  </r>
  <r>
    <x v="3266"/>
    <x v="2976"/>
  </r>
  <r>
    <x v="3266"/>
    <x v="1805"/>
  </r>
  <r>
    <x v="3266"/>
    <x v="3402"/>
  </r>
  <r>
    <x v="3266"/>
    <x v="1806"/>
  </r>
  <r>
    <x v="3266"/>
    <x v="1797"/>
  </r>
  <r>
    <x v="3268"/>
    <x v="1008"/>
  </r>
  <r>
    <x v="3268"/>
    <x v="2247"/>
  </r>
  <r>
    <x v="3268"/>
    <x v="2031"/>
  </r>
  <r>
    <x v="3268"/>
    <x v="2257"/>
  </r>
  <r>
    <x v="3268"/>
    <x v="2033"/>
  </r>
  <r>
    <x v="3268"/>
    <x v="2183"/>
  </r>
  <r>
    <x v="3268"/>
    <x v="2351"/>
  </r>
  <r>
    <x v="3268"/>
    <x v="1012"/>
  </r>
  <r>
    <x v="3268"/>
    <x v="3358"/>
  </r>
  <r>
    <x v="3268"/>
    <x v="2961"/>
  </r>
  <r>
    <x v="3268"/>
    <x v="2186"/>
  </r>
  <r>
    <x v="3268"/>
    <x v="2038"/>
  </r>
  <r>
    <x v="3268"/>
    <x v="2851"/>
  </r>
  <r>
    <x v="3268"/>
    <x v="1200"/>
  </r>
  <r>
    <x v="3268"/>
    <x v="2957"/>
  </r>
  <r>
    <x v="3268"/>
    <x v="2958"/>
  </r>
  <r>
    <x v="3268"/>
    <x v="3258"/>
  </r>
  <r>
    <x v="3268"/>
    <x v="3373"/>
  </r>
  <r>
    <x v="3263"/>
    <x v="2190"/>
  </r>
  <r>
    <x v="3263"/>
    <x v="2222"/>
  </r>
  <r>
    <x v="3263"/>
    <x v="2437"/>
  </r>
  <r>
    <x v="3263"/>
    <x v="2866"/>
  </r>
  <r>
    <x v="3263"/>
    <x v="1770"/>
  </r>
  <r>
    <x v="3263"/>
    <x v="2994"/>
  </r>
  <r>
    <x v="3263"/>
    <x v="2995"/>
  </r>
  <r>
    <x v="3263"/>
    <x v="2074"/>
  </r>
  <r>
    <x v="3263"/>
    <x v="2191"/>
  </r>
  <r>
    <x v="3263"/>
    <x v="1049"/>
  </r>
  <r>
    <x v="3263"/>
    <x v="1221"/>
  </r>
  <r>
    <x v="3263"/>
    <x v="3020"/>
  </r>
  <r>
    <x v="3263"/>
    <x v="3397"/>
  </r>
  <r>
    <x v="3263"/>
    <x v="2078"/>
  </r>
  <r>
    <x v="3263"/>
    <x v="1225"/>
  </r>
  <r>
    <x v="3263"/>
    <x v="1800"/>
  </r>
  <r>
    <x v="3263"/>
    <x v="3399"/>
  </r>
  <r>
    <x v="3263"/>
    <x v="3857"/>
  </r>
  <r>
    <x v="3263"/>
    <x v="3417"/>
  </r>
  <r>
    <x v="3263"/>
    <x v="2098"/>
  </r>
  <r>
    <x v="3263"/>
    <x v="2974"/>
  </r>
  <r>
    <x v="3263"/>
    <x v="1071"/>
  </r>
  <r>
    <x v="3263"/>
    <x v="1072"/>
  </r>
  <r>
    <x v="3263"/>
    <x v="1073"/>
  </r>
  <r>
    <x v="3263"/>
    <x v="1075"/>
  </r>
  <r>
    <x v="3263"/>
    <x v="1076"/>
  </r>
  <r>
    <x v="3263"/>
    <x v="1806"/>
  </r>
  <r>
    <x v="3263"/>
    <x v="1795"/>
  </r>
  <r>
    <x v="3263"/>
    <x v="2103"/>
  </r>
  <r>
    <x v="3263"/>
    <x v="1798"/>
  </r>
  <r>
    <x v="3263"/>
    <x v="1808"/>
  </r>
  <r>
    <x v="3269"/>
    <x v="1008"/>
  </r>
  <r>
    <x v="3268"/>
    <x v="2854"/>
  </r>
  <r>
    <x v="3268"/>
    <x v="1037"/>
  </r>
  <r>
    <x v="3268"/>
    <x v="2561"/>
  </r>
  <r>
    <x v="3268"/>
    <x v="2966"/>
  </r>
  <r>
    <x v="3268"/>
    <x v="2563"/>
  </r>
  <r>
    <x v="3268"/>
    <x v="2857"/>
  </r>
  <r>
    <x v="3268"/>
    <x v="2968"/>
  </r>
  <r>
    <x v="3268"/>
    <x v="2052"/>
  </r>
  <r>
    <x v="3268"/>
    <x v="4089"/>
  </r>
  <r>
    <x v="3268"/>
    <x v="3410"/>
  </r>
  <r>
    <x v="3268"/>
    <x v="279"/>
  </r>
  <r>
    <x v="3268"/>
    <x v="2982"/>
  </r>
  <r>
    <x v="3268"/>
    <x v="3235"/>
  </r>
  <r>
    <x v="3268"/>
    <x v="3374"/>
  </r>
  <r>
    <x v="3268"/>
    <x v="1354"/>
  </r>
  <r>
    <x v="3268"/>
    <x v="3538"/>
  </r>
  <r>
    <x v="3268"/>
    <x v="3101"/>
  </r>
  <r>
    <x v="3268"/>
    <x v="3780"/>
  </r>
  <r>
    <x v="3268"/>
    <x v="3539"/>
  </r>
  <r>
    <x v="3268"/>
    <x v="3395"/>
  </r>
  <r>
    <x v="3268"/>
    <x v="1043"/>
  </r>
  <r>
    <x v="3268"/>
    <x v="2862"/>
  </r>
  <r>
    <x v="3268"/>
    <x v="2863"/>
  </r>
  <r>
    <x v="3269"/>
    <x v="2522"/>
  </r>
  <r>
    <x v="3268"/>
    <x v="2987"/>
  </r>
  <r>
    <x v="3268"/>
    <x v="2437"/>
  </r>
  <r>
    <x v="3268"/>
    <x v="2074"/>
  </r>
  <r>
    <x v="3268"/>
    <x v="3015"/>
  </r>
  <r>
    <x v="3268"/>
    <x v="2868"/>
  </r>
  <r>
    <x v="3268"/>
    <x v="3017"/>
  </r>
  <r>
    <x v="3268"/>
    <x v="1219"/>
  </r>
  <r>
    <x v="3268"/>
    <x v="1773"/>
  </r>
  <r>
    <x v="3268"/>
    <x v="3651"/>
  </r>
  <r>
    <x v="3268"/>
    <x v="3021"/>
  </r>
  <r>
    <x v="3268"/>
    <x v="1787"/>
  </r>
  <r>
    <x v="3268"/>
    <x v="2097"/>
  </r>
  <r>
    <x v="3268"/>
    <x v="1800"/>
  </r>
  <r>
    <x v="3268"/>
    <x v="1792"/>
  </r>
  <r>
    <x v="3268"/>
    <x v="3542"/>
  </r>
  <r>
    <x v="3268"/>
    <x v="1793"/>
  </r>
  <r>
    <x v="3268"/>
    <x v="2876"/>
  </r>
  <r>
    <x v="3268"/>
    <x v="3023"/>
  </r>
  <r>
    <x v="3268"/>
    <x v="1075"/>
  </r>
  <r>
    <x v="3268"/>
    <x v="1076"/>
  </r>
  <r>
    <x v="3268"/>
    <x v="1796"/>
  </r>
  <r>
    <x v="3268"/>
    <x v="3937"/>
  </r>
  <r>
    <x v="3268"/>
    <x v="2396"/>
  </r>
  <r>
    <x v="3270"/>
    <x v="1730"/>
  </r>
  <r>
    <x v="3270"/>
    <x v="3357"/>
  </r>
  <r>
    <x v="3270"/>
    <x v="2029"/>
  </r>
  <r>
    <x v="3270"/>
    <x v="2033"/>
  </r>
  <r>
    <x v="3270"/>
    <x v="2184"/>
  </r>
  <r>
    <x v="3270"/>
    <x v="2435"/>
  </r>
  <r>
    <x v="3270"/>
    <x v="2858"/>
  </r>
  <r>
    <x v="3270"/>
    <x v="2071"/>
  </r>
  <r>
    <x v="3270"/>
    <x v="1042"/>
  </r>
  <r>
    <x v="3270"/>
    <x v="2437"/>
  </r>
  <r>
    <x v="3270"/>
    <x v="2869"/>
  </r>
  <r>
    <x v="3270"/>
    <x v="2871"/>
  </r>
  <r>
    <x v="3270"/>
    <x v="1221"/>
  </r>
  <r>
    <x v="3270"/>
    <x v="1051"/>
  </r>
  <r>
    <x v="3270"/>
    <x v="1799"/>
  </r>
  <r>
    <x v="3270"/>
    <x v="3415"/>
  </r>
  <r>
    <x v="3270"/>
    <x v="1072"/>
  </r>
  <r>
    <x v="3271"/>
    <x v="1048"/>
  </r>
  <r>
    <x v="3271"/>
    <x v="1788"/>
  </r>
  <r>
    <x v="3271"/>
    <x v="1790"/>
  </r>
  <r>
    <x v="3271"/>
    <x v="3857"/>
  </r>
  <r>
    <x v="3272"/>
    <x v="1008"/>
  </r>
  <r>
    <x v="3272"/>
    <x v="2246"/>
  </r>
  <r>
    <x v="3272"/>
    <x v="3686"/>
  </r>
  <r>
    <x v="3272"/>
    <x v="2522"/>
  </r>
  <r>
    <x v="3272"/>
    <x v="1009"/>
  </r>
  <r>
    <x v="3272"/>
    <x v="4083"/>
  </r>
  <r>
    <x v="3272"/>
    <x v="1731"/>
  </r>
  <r>
    <x v="3272"/>
    <x v="2183"/>
  </r>
  <r>
    <x v="3272"/>
    <x v="2829"/>
  </r>
  <r>
    <x v="3272"/>
    <x v="2959"/>
  </r>
  <r>
    <x v="3272"/>
    <x v="2185"/>
  </r>
  <r>
    <x v="3272"/>
    <x v="3358"/>
  </r>
  <r>
    <x v="3273"/>
    <x v="983"/>
  </r>
  <r>
    <x v="3273"/>
    <x v="2341"/>
  </r>
  <r>
    <x v="3273"/>
    <x v="2910"/>
  </r>
  <r>
    <x v="3273"/>
    <x v="2822"/>
  </r>
  <r>
    <x v="3269"/>
    <x v="1009"/>
  </r>
  <r>
    <x v="3269"/>
    <x v="2183"/>
  </r>
  <r>
    <x v="3269"/>
    <x v="2829"/>
  </r>
  <r>
    <x v="3273"/>
    <x v="2246"/>
  </r>
  <r>
    <x v="3273"/>
    <x v="2522"/>
  </r>
  <r>
    <x v="3273"/>
    <x v="2247"/>
  </r>
  <r>
    <x v="3273"/>
    <x v="2919"/>
  </r>
  <r>
    <x v="3273"/>
    <x v="2184"/>
  </r>
  <r>
    <x v="3273"/>
    <x v="2831"/>
  </r>
  <r>
    <x v="3273"/>
    <x v="2185"/>
  </r>
  <r>
    <x v="3273"/>
    <x v="2036"/>
  </r>
  <r>
    <x v="3273"/>
    <x v="2933"/>
  </r>
  <r>
    <x v="3273"/>
    <x v="2360"/>
  </r>
  <r>
    <x v="3273"/>
    <x v="1016"/>
  </r>
  <r>
    <x v="3273"/>
    <x v="4375"/>
  </r>
  <r>
    <x v="3273"/>
    <x v="3258"/>
  </r>
  <r>
    <x v="3273"/>
    <x v="3372"/>
  </r>
  <r>
    <x v="3273"/>
    <x v="1762"/>
  </r>
  <r>
    <x v="3273"/>
    <x v="3248"/>
  </r>
  <r>
    <x v="3273"/>
    <x v="3541"/>
  </r>
  <r>
    <x v="3273"/>
    <x v="3028"/>
  </r>
  <r>
    <x v="3269"/>
    <x v="2927"/>
  </r>
  <r>
    <x v="3269"/>
    <x v="2362"/>
  </r>
  <r>
    <x v="3269"/>
    <x v="2363"/>
  </r>
  <r>
    <x v="3269"/>
    <x v="2044"/>
  </r>
  <r>
    <x v="3269"/>
    <x v="1765"/>
  </r>
  <r>
    <x v="3269"/>
    <x v="4159"/>
  </r>
  <r>
    <x v="3269"/>
    <x v="2048"/>
  </r>
  <r>
    <x v="3269"/>
    <x v="2050"/>
  </r>
  <r>
    <x v="3269"/>
    <x v="2435"/>
  </r>
  <r>
    <x v="3269"/>
    <x v="2855"/>
  </r>
  <r>
    <x v="3269"/>
    <x v="2563"/>
  </r>
  <r>
    <x v="3269"/>
    <x v="2968"/>
  </r>
  <r>
    <x v="3269"/>
    <x v="3410"/>
  </r>
  <r>
    <x v="3269"/>
    <x v="3235"/>
  </r>
  <r>
    <x v="3269"/>
    <x v="3538"/>
  </r>
  <r>
    <x v="3272"/>
    <x v="2360"/>
  </r>
  <r>
    <x v="3272"/>
    <x v="2038"/>
  </r>
  <r>
    <x v="3272"/>
    <x v="3409"/>
  </r>
  <r>
    <x v="3272"/>
    <x v="2363"/>
  </r>
  <r>
    <x v="3272"/>
    <x v="1019"/>
  </r>
  <r>
    <x v="3272"/>
    <x v="2189"/>
  </r>
  <r>
    <x v="3272"/>
    <x v="1023"/>
  </r>
  <r>
    <x v="3272"/>
    <x v="1024"/>
  </r>
  <r>
    <x v="3272"/>
    <x v="1200"/>
  </r>
  <r>
    <x v="3272"/>
    <x v="2852"/>
  </r>
  <r>
    <x v="3272"/>
    <x v="2958"/>
  </r>
  <r>
    <x v="3272"/>
    <x v="3258"/>
  </r>
  <r>
    <x v="3272"/>
    <x v="2543"/>
  </r>
  <r>
    <x v="3272"/>
    <x v="1206"/>
  </r>
  <r>
    <x v="3272"/>
    <x v="3778"/>
  </r>
  <r>
    <x v="3272"/>
    <x v="1037"/>
  </r>
  <r>
    <x v="3272"/>
    <x v="1208"/>
  </r>
  <r>
    <x v="3272"/>
    <x v="2970"/>
  </r>
  <r>
    <x v="3272"/>
    <x v="4089"/>
  </r>
  <r>
    <x v="3272"/>
    <x v="3410"/>
  </r>
  <r>
    <x v="3272"/>
    <x v="2981"/>
  </r>
  <r>
    <x v="3272"/>
    <x v="3235"/>
  </r>
  <r>
    <x v="3269"/>
    <x v="3236"/>
  </r>
  <r>
    <x v="3274"/>
    <x v="2959"/>
  </r>
  <r>
    <x v="3274"/>
    <x v="3358"/>
  </r>
  <r>
    <x v="3274"/>
    <x v="2043"/>
  </r>
  <r>
    <x v="3274"/>
    <x v="1018"/>
  </r>
  <r>
    <x v="3274"/>
    <x v="3778"/>
  </r>
  <r>
    <x v="3274"/>
    <x v="3648"/>
  </r>
  <r>
    <x v="3274"/>
    <x v="3789"/>
  </r>
  <r>
    <x v="3274"/>
    <x v="1213"/>
  </r>
  <r>
    <x v="3274"/>
    <x v="2872"/>
  </r>
  <r>
    <x v="3274"/>
    <x v="1221"/>
  </r>
  <r>
    <x v="3274"/>
    <x v="3021"/>
  </r>
  <r>
    <x v="3274"/>
    <x v="2593"/>
  </r>
  <r>
    <x v="3274"/>
    <x v="2974"/>
  </r>
  <r>
    <x v="3269"/>
    <x v="1767"/>
  </r>
  <r>
    <x v="3275"/>
    <x v="3394"/>
  </r>
  <r>
    <x v="3275"/>
    <x v="2251"/>
  </r>
  <r>
    <x v="3275"/>
    <x v="3017"/>
  </r>
  <r>
    <x v="3275"/>
    <x v="2876"/>
  </r>
  <r>
    <x v="3269"/>
    <x v="2071"/>
  </r>
  <r>
    <x v="3272"/>
    <x v="1040"/>
  </r>
  <r>
    <x v="3272"/>
    <x v="1041"/>
  </r>
  <r>
    <x v="3272"/>
    <x v="1209"/>
  </r>
  <r>
    <x v="3272"/>
    <x v="1212"/>
  </r>
  <r>
    <x v="3272"/>
    <x v="2069"/>
  </r>
  <r>
    <x v="3272"/>
    <x v="2861"/>
  </r>
  <r>
    <x v="3272"/>
    <x v="3387"/>
  </r>
  <r>
    <x v="3272"/>
    <x v="2071"/>
  </r>
  <r>
    <x v="3272"/>
    <x v="2986"/>
  </r>
  <r>
    <x v="3272"/>
    <x v="1042"/>
  </r>
  <r>
    <x v="3272"/>
    <x v="2190"/>
  </r>
  <r>
    <x v="3272"/>
    <x v="2863"/>
  </r>
  <r>
    <x v="3272"/>
    <x v="1044"/>
  </r>
  <r>
    <x v="3272"/>
    <x v="2437"/>
  </r>
  <r>
    <x v="3272"/>
    <x v="2072"/>
  </r>
  <r>
    <x v="3272"/>
    <x v="3103"/>
  </r>
  <r>
    <x v="3272"/>
    <x v="2867"/>
  </r>
  <r>
    <x v="3272"/>
    <x v="1047"/>
  </r>
  <r>
    <x v="3272"/>
    <x v="2374"/>
  </r>
  <r>
    <x v="3272"/>
    <x v="2997"/>
  </r>
  <r>
    <x v="3269"/>
    <x v="1213"/>
  </r>
  <r>
    <x v="3272"/>
    <x v="2999"/>
  </r>
  <r>
    <x v="3272"/>
    <x v="1048"/>
  </r>
  <r>
    <x v="3272"/>
    <x v="3015"/>
  </r>
  <r>
    <x v="3272"/>
    <x v="2868"/>
  </r>
  <r>
    <x v="3272"/>
    <x v="2191"/>
  </r>
  <r>
    <x v="3272"/>
    <x v="2869"/>
  </r>
  <r>
    <x v="3272"/>
    <x v="1049"/>
  </r>
  <r>
    <x v="3272"/>
    <x v="2973"/>
  </r>
  <r>
    <x v="3272"/>
    <x v="1799"/>
  </r>
  <r>
    <x v="3272"/>
    <x v="1800"/>
  </r>
  <r>
    <x v="3272"/>
    <x v="3022"/>
  </r>
  <r>
    <x v="3272"/>
    <x v="1792"/>
  </r>
  <r>
    <x v="3272"/>
    <x v="2876"/>
  </r>
  <r>
    <x v="3272"/>
    <x v="3024"/>
  </r>
  <r>
    <x v="3272"/>
    <x v="2974"/>
  </r>
  <r>
    <x v="3272"/>
    <x v="4041"/>
  </r>
  <r>
    <x v="3272"/>
    <x v="2976"/>
  </r>
  <r>
    <x v="3272"/>
    <x v="3858"/>
  </r>
  <r>
    <x v="3272"/>
    <x v="1074"/>
  </r>
  <r>
    <x v="3272"/>
    <x v="2103"/>
  </r>
  <r>
    <x v="3272"/>
    <x v="2396"/>
  </r>
  <r>
    <x v="3269"/>
    <x v="2190"/>
  </r>
  <r>
    <x v="3275"/>
    <x v="2101"/>
  </r>
  <r>
    <x v="3276"/>
    <x v="2044"/>
  </r>
  <r>
    <x v="3276"/>
    <x v="3637"/>
  </r>
  <r>
    <x v="3269"/>
    <x v="2863"/>
  </r>
  <r>
    <x v="3277"/>
    <x v="2360"/>
  </r>
  <r>
    <x v="3277"/>
    <x v="3094"/>
  </r>
  <r>
    <x v="3277"/>
    <x v="2941"/>
  </r>
  <r>
    <x v="3277"/>
    <x v="2983"/>
  </r>
  <r>
    <x v="3277"/>
    <x v="3236"/>
  </r>
  <r>
    <x v="3277"/>
    <x v="2861"/>
  </r>
  <r>
    <x v="3277"/>
    <x v="2371"/>
  </r>
  <r>
    <x v="3277"/>
    <x v="3781"/>
  </r>
  <r>
    <x v="3277"/>
    <x v="2190"/>
  </r>
  <r>
    <x v="3278"/>
    <x v="2829"/>
  </r>
  <r>
    <x v="3278"/>
    <x v="2034"/>
  </r>
  <r>
    <x v="3278"/>
    <x v="2926"/>
  </r>
  <r>
    <x v="3278"/>
    <x v="2831"/>
  </r>
  <r>
    <x v="3278"/>
    <x v="2360"/>
  </r>
  <r>
    <x v="3278"/>
    <x v="2858"/>
  </r>
  <r>
    <x v="3278"/>
    <x v="3015"/>
  </r>
  <r>
    <x v="3279"/>
    <x v="3686"/>
  </r>
  <r>
    <x v="3279"/>
    <x v="2916"/>
  </r>
  <r>
    <x v="3279"/>
    <x v="3607"/>
  </r>
  <r>
    <x v="3279"/>
    <x v="1349"/>
  </r>
  <r>
    <x v="3279"/>
    <x v="2247"/>
  </r>
  <r>
    <x v="3269"/>
    <x v="1044"/>
  </r>
  <r>
    <x v="3269"/>
    <x v="2251"/>
  </r>
  <r>
    <x v="3269"/>
    <x v="2996"/>
  </r>
  <r>
    <x v="3269"/>
    <x v="2998"/>
  </r>
  <r>
    <x v="3269"/>
    <x v="2191"/>
  </r>
  <r>
    <x v="3269"/>
    <x v="1049"/>
  </r>
  <r>
    <x v="3279"/>
    <x v="2030"/>
  </r>
  <r>
    <x v="3277"/>
    <x v="1214"/>
  </r>
  <r>
    <x v="3277"/>
    <x v="2993"/>
  </r>
  <r>
    <x v="3269"/>
    <x v="1771"/>
  </r>
  <r>
    <x v="3269"/>
    <x v="2077"/>
  </r>
  <r>
    <x v="3277"/>
    <x v="1762"/>
  </r>
  <r>
    <x v="3277"/>
    <x v="2439"/>
  </r>
  <r>
    <x v="3277"/>
    <x v="2868"/>
  </r>
  <r>
    <x v="3277"/>
    <x v="3018"/>
  </r>
  <r>
    <x v="3277"/>
    <x v="1800"/>
  </r>
  <r>
    <x v="3277"/>
    <x v="3541"/>
  </r>
  <r>
    <x v="3277"/>
    <x v="3542"/>
  </r>
  <r>
    <x v="3277"/>
    <x v="2876"/>
  </r>
  <r>
    <x v="3277"/>
    <x v="3024"/>
  </r>
  <r>
    <x v="3277"/>
    <x v="1803"/>
  </r>
  <r>
    <x v="3277"/>
    <x v="2100"/>
  </r>
  <r>
    <x v="3277"/>
    <x v="3858"/>
  </r>
  <r>
    <x v="3277"/>
    <x v="3403"/>
  </r>
  <r>
    <x v="3277"/>
    <x v="1806"/>
  </r>
  <r>
    <x v="3277"/>
    <x v="3634"/>
  </r>
  <r>
    <x v="3277"/>
    <x v="3028"/>
  </r>
  <r>
    <x v="3280"/>
    <x v="2926"/>
  </r>
  <r>
    <x v="3280"/>
    <x v="1351"/>
  </r>
  <r>
    <x v="3280"/>
    <x v="2351"/>
  </r>
  <r>
    <x v="3280"/>
    <x v="2220"/>
  </r>
  <r>
    <x v="3280"/>
    <x v="2961"/>
  </r>
  <r>
    <x v="3280"/>
    <x v="2360"/>
  </r>
  <r>
    <x v="3280"/>
    <x v="3253"/>
  </r>
  <r>
    <x v="3280"/>
    <x v="2432"/>
  </r>
  <r>
    <x v="3280"/>
    <x v="2962"/>
  </r>
  <r>
    <x v="3280"/>
    <x v="2038"/>
  </r>
  <r>
    <x v="3280"/>
    <x v="2363"/>
  </r>
  <r>
    <x v="3280"/>
    <x v="2043"/>
  </r>
  <r>
    <x v="3280"/>
    <x v="1018"/>
  </r>
  <r>
    <x v="3280"/>
    <x v="3676"/>
  </r>
  <r>
    <x v="3280"/>
    <x v="2941"/>
  </r>
  <r>
    <x v="3280"/>
    <x v="1020"/>
  </r>
  <r>
    <x v="3280"/>
    <x v="3988"/>
  </r>
  <r>
    <x v="3280"/>
    <x v="3371"/>
  </r>
  <r>
    <x v="3280"/>
    <x v="2853"/>
  </r>
  <r>
    <x v="3280"/>
    <x v="1928"/>
  </r>
  <r>
    <x v="3280"/>
    <x v="2981"/>
  </r>
  <r>
    <x v="3280"/>
    <x v="2861"/>
  </r>
  <r>
    <x v="3280"/>
    <x v="2071"/>
  </r>
  <r>
    <x v="3280"/>
    <x v="1043"/>
  </r>
  <r>
    <x v="3280"/>
    <x v="1770"/>
  </r>
  <r>
    <x v="3280"/>
    <x v="1047"/>
  </r>
  <r>
    <x v="3280"/>
    <x v="2869"/>
  </r>
  <r>
    <x v="3280"/>
    <x v="1221"/>
  </r>
  <r>
    <x v="3280"/>
    <x v="1068"/>
  </r>
  <r>
    <x v="3280"/>
    <x v="3416"/>
  </r>
  <r>
    <x v="3280"/>
    <x v="3023"/>
  </r>
  <r>
    <x v="3280"/>
    <x v="2099"/>
  </r>
  <r>
    <x v="3280"/>
    <x v="2976"/>
  </r>
  <r>
    <x v="3280"/>
    <x v="3028"/>
  </r>
  <r>
    <x v="3281"/>
    <x v="1354"/>
  </r>
  <r>
    <x v="3281"/>
    <x v="2998"/>
  </r>
  <r>
    <x v="3281"/>
    <x v="1066"/>
  </r>
  <r>
    <x v="3281"/>
    <x v="3400"/>
  </r>
  <r>
    <x v="3282"/>
    <x v="1024"/>
  </r>
  <r>
    <x v="3282"/>
    <x v="1353"/>
  </r>
  <r>
    <x v="3279"/>
    <x v="1010"/>
  </r>
  <r>
    <x v="3279"/>
    <x v="1731"/>
  </r>
  <r>
    <x v="3279"/>
    <x v="2033"/>
  </r>
  <r>
    <x v="3279"/>
    <x v="2828"/>
  </r>
  <r>
    <x v="3279"/>
    <x v="1350"/>
  </r>
  <r>
    <x v="3279"/>
    <x v="2959"/>
  </r>
  <r>
    <x v="3279"/>
    <x v="2926"/>
  </r>
  <r>
    <x v="3279"/>
    <x v="2927"/>
  </r>
  <r>
    <x v="3279"/>
    <x v="2831"/>
  </r>
  <r>
    <x v="3279"/>
    <x v="2185"/>
  </r>
  <r>
    <x v="3279"/>
    <x v="2220"/>
  </r>
  <r>
    <x v="3279"/>
    <x v="1012"/>
  </r>
  <r>
    <x v="3279"/>
    <x v="4084"/>
  </r>
  <r>
    <x v="3279"/>
    <x v="2036"/>
  </r>
  <r>
    <x v="3279"/>
    <x v="1013"/>
  </r>
  <r>
    <x v="3279"/>
    <x v="2933"/>
  </r>
  <r>
    <x v="3279"/>
    <x v="2361"/>
  </r>
  <r>
    <x v="3279"/>
    <x v="2962"/>
  </r>
  <r>
    <x v="3279"/>
    <x v="2221"/>
  </r>
  <r>
    <x v="3279"/>
    <x v="2937"/>
  </r>
  <r>
    <x v="3279"/>
    <x v="3409"/>
  </r>
  <r>
    <x v="3279"/>
    <x v="2938"/>
  </r>
  <r>
    <x v="3279"/>
    <x v="2187"/>
  </r>
  <r>
    <x v="3279"/>
    <x v="3788"/>
  </r>
  <r>
    <x v="3279"/>
    <x v="3647"/>
  </r>
  <r>
    <x v="3279"/>
    <x v="1019"/>
  </r>
  <r>
    <x v="3279"/>
    <x v="3616"/>
  </r>
  <r>
    <x v="3279"/>
    <x v="3988"/>
  </r>
  <r>
    <x v="3279"/>
    <x v="3095"/>
  </r>
  <r>
    <x v="3279"/>
    <x v="3537"/>
  </r>
  <r>
    <x v="3279"/>
    <x v="2189"/>
  </r>
  <r>
    <x v="3279"/>
    <x v="2953"/>
  </r>
  <r>
    <x v="3279"/>
    <x v="4191"/>
  </r>
  <r>
    <x v="3279"/>
    <x v="2850"/>
  </r>
  <r>
    <x v="3279"/>
    <x v="1024"/>
  </r>
  <r>
    <x v="3279"/>
    <x v="1025"/>
  </r>
  <r>
    <x v="3279"/>
    <x v="3687"/>
  </r>
  <r>
    <x v="3279"/>
    <x v="3258"/>
  </r>
  <r>
    <x v="3279"/>
    <x v="4300"/>
  </r>
  <r>
    <x v="3279"/>
    <x v="1036"/>
  </r>
  <r>
    <x v="3279"/>
    <x v="3372"/>
  </r>
  <r>
    <x v="3279"/>
    <x v="1206"/>
  </r>
  <r>
    <x v="3279"/>
    <x v="4269"/>
  </r>
  <r>
    <x v="3279"/>
    <x v="3624"/>
  </r>
  <r>
    <x v="3279"/>
    <x v="2049"/>
  </r>
  <r>
    <x v="3279"/>
    <x v="1207"/>
  </r>
  <r>
    <x v="3279"/>
    <x v="3778"/>
  </r>
  <r>
    <x v="3279"/>
    <x v="2050"/>
  </r>
  <r>
    <x v="3279"/>
    <x v="3097"/>
  </r>
  <r>
    <x v="3279"/>
    <x v="2854"/>
  </r>
  <r>
    <x v="3279"/>
    <x v="3626"/>
  </r>
  <r>
    <x v="3279"/>
    <x v="2965"/>
  </r>
  <r>
    <x v="3279"/>
    <x v="1038"/>
  </r>
  <r>
    <x v="3279"/>
    <x v="2855"/>
  </r>
  <r>
    <x v="3279"/>
    <x v="2970"/>
  </r>
  <r>
    <x v="3279"/>
    <x v="2968"/>
  </r>
  <r>
    <x v="3279"/>
    <x v="2971"/>
  </r>
  <r>
    <x v="3279"/>
    <x v="2370"/>
  </r>
  <r>
    <x v="3279"/>
    <x v="3648"/>
  </r>
  <r>
    <x v="3279"/>
    <x v="1766"/>
  </r>
  <r>
    <x v="3279"/>
    <x v="3780"/>
  </r>
  <r>
    <x v="3279"/>
    <x v="2861"/>
  </r>
  <r>
    <x v="3279"/>
    <x v="2371"/>
  </r>
  <r>
    <x v="3279"/>
    <x v="3395"/>
  </r>
  <r>
    <x v="3279"/>
    <x v="2190"/>
  </r>
  <r>
    <x v="3279"/>
    <x v="4090"/>
  </r>
  <r>
    <x v="3279"/>
    <x v="3240"/>
  </r>
  <r>
    <x v="3279"/>
    <x v="4307"/>
  </r>
  <r>
    <x v="3279"/>
    <x v="3241"/>
  </r>
  <r>
    <x v="3279"/>
    <x v="1045"/>
  </r>
  <r>
    <x v="3279"/>
    <x v="2992"/>
  </r>
  <r>
    <x v="3279"/>
    <x v="1215"/>
  </r>
  <r>
    <x v="3279"/>
    <x v="1216"/>
  </r>
  <r>
    <x v="3279"/>
    <x v="3104"/>
  </r>
  <r>
    <x v="3279"/>
    <x v="1218"/>
  </r>
  <r>
    <x v="3279"/>
    <x v="1048"/>
  </r>
  <r>
    <x v="3279"/>
    <x v="2191"/>
  </r>
  <r>
    <x v="3279"/>
    <x v="3018"/>
  </r>
  <r>
    <x v="3279"/>
    <x v="2871"/>
  </r>
  <r>
    <x v="3279"/>
    <x v="2384"/>
  </r>
  <r>
    <x v="3279"/>
    <x v="3630"/>
  </r>
  <r>
    <x v="3279"/>
    <x v="1222"/>
  </r>
  <r>
    <x v="3279"/>
    <x v="3021"/>
  </r>
  <r>
    <x v="3279"/>
    <x v="2078"/>
  </r>
  <r>
    <x v="3279"/>
    <x v="3398"/>
  </r>
  <r>
    <x v="3279"/>
    <x v="2874"/>
  </r>
  <r>
    <x v="3279"/>
    <x v="1763"/>
  </r>
  <r>
    <x v="3279"/>
    <x v="3366"/>
  </r>
  <r>
    <x v="3279"/>
    <x v="1067"/>
  </r>
  <r>
    <x v="3279"/>
    <x v="3857"/>
  </r>
  <r>
    <x v="3279"/>
    <x v="3417"/>
  </r>
  <r>
    <x v="3279"/>
    <x v="1793"/>
  </r>
  <r>
    <x v="3279"/>
    <x v="2876"/>
  </r>
  <r>
    <x v="3279"/>
    <x v="1072"/>
  </r>
  <r>
    <x v="3279"/>
    <x v="3858"/>
  </r>
  <r>
    <x v="3279"/>
    <x v="2387"/>
  </r>
  <r>
    <x v="3279"/>
    <x v="1794"/>
  </r>
  <r>
    <x v="3279"/>
    <x v="2411"/>
  </r>
  <r>
    <x v="3279"/>
    <x v="2102"/>
  </r>
  <r>
    <x v="3279"/>
    <x v="3029"/>
  </r>
  <r>
    <x v="3279"/>
    <x v="1808"/>
  </r>
  <r>
    <x v="3279"/>
    <x v="3995"/>
  </r>
  <r>
    <x v="3279"/>
    <x v="4274"/>
  </r>
  <r>
    <x v="3279"/>
    <x v="3419"/>
  </r>
  <r>
    <x v="3279"/>
    <x v="4303"/>
  </r>
  <r>
    <x v="3279"/>
    <x v="2581"/>
  </r>
  <r>
    <x v="3283"/>
    <x v="2936"/>
  </r>
  <r>
    <x v="3283"/>
    <x v="3359"/>
  </r>
  <r>
    <x v="3283"/>
    <x v="3779"/>
  </r>
  <r>
    <x v="3283"/>
    <x v="2856"/>
  </r>
  <r>
    <x v="3283"/>
    <x v="2053"/>
  </r>
  <r>
    <x v="3283"/>
    <x v="1211"/>
  </r>
  <r>
    <x v="3283"/>
    <x v="3102"/>
  </r>
  <r>
    <x v="3283"/>
    <x v="2863"/>
  </r>
  <r>
    <x v="3283"/>
    <x v="2437"/>
  </r>
  <r>
    <x v="3283"/>
    <x v="2996"/>
  </r>
  <r>
    <x v="3283"/>
    <x v="3015"/>
  </r>
  <r>
    <x v="3283"/>
    <x v="1786"/>
  </r>
  <r>
    <x v="3283"/>
    <x v="1801"/>
  </r>
  <r>
    <x v="3283"/>
    <x v="1068"/>
  </r>
  <r>
    <x v="3283"/>
    <x v="1074"/>
  </r>
  <r>
    <x v="3283"/>
    <x v="2103"/>
  </r>
  <r>
    <x v="3283"/>
    <x v="3028"/>
  </r>
  <r>
    <x v="3269"/>
    <x v="1052"/>
  </r>
  <r>
    <x v="3269"/>
    <x v="1786"/>
  </r>
  <r>
    <x v="3269"/>
    <x v="2097"/>
  </r>
  <r>
    <x v="3282"/>
    <x v="2957"/>
  </r>
  <r>
    <x v="3282"/>
    <x v="2958"/>
  </r>
  <r>
    <x v="3282"/>
    <x v="2543"/>
  </r>
  <r>
    <x v="3282"/>
    <x v="1207"/>
  </r>
  <r>
    <x v="3282"/>
    <x v="3097"/>
  </r>
  <r>
    <x v="3282"/>
    <x v="2855"/>
  </r>
  <r>
    <x v="3282"/>
    <x v="2856"/>
  </r>
  <r>
    <x v="3282"/>
    <x v="1208"/>
  </r>
  <r>
    <x v="3282"/>
    <x v="2968"/>
  </r>
  <r>
    <x v="3282"/>
    <x v="2981"/>
  </r>
  <r>
    <x v="3282"/>
    <x v="2983"/>
  </r>
  <r>
    <x v="3282"/>
    <x v="2070"/>
  </r>
  <r>
    <x v="3282"/>
    <x v="1767"/>
  </r>
  <r>
    <x v="3282"/>
    <x v="2250"/>
  </r>
  <r>
    <x v="3282"/>
    <x v="3394"/>
  </r>
  <r>
    <x v="3282"/>
    <x v="3539"/>
  </r>
  <r>
    <x v="3282"/>
    <x v="2190"/>
  </r>
  <r>
    <x v="3282"/>
    <x v="2372"/>
  </r>
  <r>
    <x v="3282"/>
    <x v="4090"/>
  </r>
  <r>
    <x v="3282"/>
    <x v="3240"/>
  </r>
  <r>
    <x v="3282"/>
    <x v="1769"/>
  </r>
  <r>
    <x v="3282"/>
    <x v="2373"/>
  </r>
  <r>
    <x v="3282"/>
    <x v="2072"/>
  </r>
  <r>
    <x v="3282"/>
    <x v="3396"/>
  </r>
  <r>
    <x v="3282"/>
    <x v="1215"/>
  </r>
  <r>
    <x v="3269"/>
    <x v="1790"/>
  </r>
  <r>
    <x v="3269"/>
    <x v="2876"/>
  </r>
  <r>
    <x v="3269"/>
    <x v="1803"/>
  </r>
  <r>
    <x v="3269"/>
    <x v="1076"/>
  </r>
  <r>
    <x v="3269"/>
    <x v="2102"/>
  </r>
  <r>
    <x v="3269"/>
    <x v="1081"/>
  </r>
  <r>
    <x v="3269"/>
    <x v="2396"/>
  </r>
  <r>
    <x v="3284"/>
    <x v="3357"/>
  </r>
  <r>
    <x v="3282"/>
    <x v="2994"/>
  </r>
  <r>
    <x v="3282"/>
    <x v="2995"/>
  </r>
  <r>
    <x v="3282"/>
    <x v="3021"/>
  </r>
  <r>
    <x v="3282"/>
    <x v="2385"/>
  </r>
  <r>
    <x v="3282"/>
    <x v="1763"/>
  </r>
  <r>
    <x v="3282"/>
    <x v="2097"/>
  </r>
  <r>
    <x v="3282"/>
    <x v="2399"/>
  </r>
  <r>
    <x v="3282"/>
    <x v="1801"/>
  </r>
  <r>
    <x v="3282"/>
    <x v="3857"/>
  </r>
  <r>
    <x v="3282"/>
    <x v="4241"/>
  </r>
  <r>
    <x v="3282"/>
    <x v="2876"/>
  </r>
  <r>
    <x v="3282"/>
    <x v="2099"/>
  </r>
  <r>
    <x v="3282"/>
    <x v="2100"/>
  </r>
  <r>
    <x v="3282"/>
    <x v="1071"/>
  </r>
  <r>
    <x v="3282"/>
    <x v="3025"/>
  </r>
  <r>
    <x v="3282"/>
    <x v="3400"/>
  </r>
  <r>
    <x v="3282"/>
    <x v="3858"/>
  </r>
  <r>
    <x v="3284"/>
    <x v="2257"/>
  </r>
  <r>
    <x v="3285"/>
    <x v="2941"/>
  </r>
  <r>
    <x v="3285"/>
    <x v="1928"/>
  </r>
  <r>
    <x v="3284"/>
    <x v="2831"/>
  </r>
  <r>
    <x v="3284"/>
    <x v="2186"/>
  </r>
  <r>
    <x v="3284"/>
    <x v="3647"/>
  </r>
  <r>
    <x v="3284"/>
    <x v="1022"/>
  </r>
  <r>
    <x v="3284"/>
    <x v="2982"/>
  </r>
  <r>
    <x v="3284"/>
    <x v="2861"/>
  </r>
  <r>
    <x v="3284"/>
    <x v="1042"/>
  </r>
  <r>
    <x v="3284"/>
    <x v="2437"/>
  </r>
  <r>
    <x v="3284"/>
    <x v="2995"/>
  </r>
  <r>
    <x v="3284"/>
    <x v="2074"/>
  </r>
  <r>
    <x v="3284"/>
    <x v="1222"/>
  </r>
  <r>
    <x v="3284"/>
    <x v="3021"/>
  </r>
  <r>
    <x v="3286"/>
    <x v="2821"/>
  </r>
  <r>
    <x v="3287"/>
    <x v="2522"/>
  </r>
  <r>
    <x v="3287"/>
    <x v="1009"/>
  </r>
  <r>
    <x v="3287"/>
    <x v="2918"/>
  </r>
  <r>
    <x v="3287"/>
    <x v="2184"/>
  </r>
  <r>
    <x v="3287"/>
    <x v="2933"/>
  </r>
  <r>
    <x v="3287"/>
    <x v="2360"/>
  </r>
  <r>
    <x v="3287"/>
    <x v="1016"/>
  </r>
  <r>
    <x v="3287"/>
    <x v="2043"/>
  </r>
  <r>
    <x v="3287"/>
    <x v="2941"/>
  </r>
  <r>
    <x v="3287"/>
    <x v="2433"/>
  </r>
  <r>
    <x v="3287"/>
    <x v="1200"/>
  </r>
  <r>
    <x v="3287"/>
    <x v="3373"/>
  </r>
  <r>
    <x v="3287"/>
    <x v="2550"/>
  </r>
  <r>
    <x v="3287"/>
    <x v="2964"/>
  </r>
  <r>
    <x v="3287"/>
    <x v="2856"/>
  </r>
  <r>
    <x v="3287"/>
    <x v="1208"/>
  </r>
  <r>
    <x v="3287"/>
    <x v="2858"/>
  </r>
  <r>
    <x v="3287"/>
    <x v="1354"/>
  </r>
  <r>
    <x v="3287"/>
    <x v="3102"/>
  </r>
  <r>
    <x v="3287"/>
    <x v="2222"/>
  </r>
  <r>
    <x v="3282"/>
    <x v="1074"/>
  </r>
  <r>
    <x v="3282"/>
    <x v="1076"/>
  </r>
  <r>
    <x v="3282"/>
    <x v="3418"/>
  </r>
  <r>
    <x v="3282"/>
    <x v="1795"/>
  </r>
  <r>
    <x v="3282"/>
    <x v="4303"/>
  </r>
  <r>
    <x v="3286"/>
    <x v="1006"/>
  </r>
  <r>
    <x v="3286"/>
    <x v="1681"/>
  </r>
  <r>
    <x v="3286"/>
    <x v="1198"/>
  </r>
  <r>
    <x v="3286"/>
    <x v="3371"/>
  </r>
  <r>
    <x v="3286"/>
    <x v="2971"/>
  </r>
  <r>
    <x v="3286"/>
    <x v="3410"/>
  </r>
  <r>
    <x v="3286"/>
    <x v="2982"/>
  </r>
  <r>
    <x v="3286"/>
    <x v="1219"/>
  </r>
  <r>
    <x v="3286"/>
    <x v="1049"/>
  </r>
  <r>
    <x v="3286"/>
    <x v="3397"/>
  </r>
  <r>
    <x v="3286"/>
    <x v="1785"/>
  </r>
  <r>
    <x v="3286"/>
    <x v="3651"/>
  </r>
  <r>
    <x v="3286"/>
    <x v="1052"/>
  </r>
  <r>
    <x v="3286"/>
    <x v="2385"/>
  </r>
  <r>
    <x v="3286"/>
    <x v="4241"/>
  </r>
  <r>
    <x v="3286"/>
    <x v="2098"/>
  </r>
  <r>
    <x v="3286"/>
    <x v="1804"/>
  </r>
  <r>
    <x v="3288"/>
    <x v="1014"/>
  </r>
  <r>
    <x v="3289"/>
    <x v="3253"/>
  </r>
  <r>
    <x v="3289"/>
    <x v="2947"/>
  </r>
  <r>
    <x v="3289"/>
    <x v="3778"/>
  </r>
  <r>
    <x v="3289"/>
    <x v="1040"/>
  </r>
  <r>
    <x v="3289"/>
    <x v="2986"/>
  </r>
  <r>
    <x v="3289"/>
    <x v="1789"/>
  </r>
  <r>
    <x v="3289"/>
    <x v="2100"/>
  </r>
  <r>
    <x v="3290"/>
    <x v="1012"/>
  </r>
  <r>
    <x v="3290"/>
    <x v="1352"/>
  </r>
  <r>
    <x v="3290"/>
    <x v="2362"/>
  </r>
  <r>
    <x v="3290"/>
    <x v="2046"/>
  </r>
  <r>
    <x v="3290"/>
    <x v="1025"/>
  </r>
  <r>
    <x v="3290"/>
    <x v="2249"/>
  </r>
  <r>
    <x v="3291"/>
    <x v="3370"/>
  </r>
  <r>
    <x v="3291"/>
    <x v="1200"/>
  </r>
  <r>
    <x v="3291"/>
    <x v="2957"/>
  </r>
  <r>
    <x v="3291"/>
    <x v="2369"/>
  </r>
  <r>
    <x v="3291"/>
    <x v="2550"/>
  </r>
  <r>
    <x v="3291"/>
    <x v="4116"/>
  </r>
  <r>
    <x v="3291"/>
    <x v="2435"/>
  </r>
  <r>
    <x v="3291"/>
    <x v="1212"/>
  </r>
  <r>
    <x v="3291"/>
    <x v="2069"/>
  </r>
  <r>
    <x v="3291"/>
    <x v="3262"/>
  </r>
  <r>
    <x v="3291"/>
    <x v="2985"/>
  </r>
  <r>
    <x v="3291"/>
    <x v="3936"/>
  </r>
  <r>
    <x v="3291"/>
    <x v="3102"/>
  </r>
  <r>
    <x v="3291"/>
    <x v="2863"/>
  </r>
  <r>
    <x v="3291"/>
    <x v="3240"/>
  </r>
  <r>
    <x v="3291"/>
    <x v="1044"/>
  </r>
  <r>
    <x v="3291"/>
    <x v="2437"/>
  </r>
  <r>
    <x v="3287"/>
    <x v="1214"/>
  </r>
  <r>
    <x v="3287"/>
    <x v="2072"/>
  </r>
  <r>
    <x v="3287"/>
    <x v="2074"/>
  </r>
  <r>
    <x v="3287"/>
    <x v="2383"/>
  </r>
  <r>
    <x v="3287"/>
    <x v="3013"/>
  </r>
  <r>
    <x v="3287"/>
    <x v="2191"/>
  </r>
  <r>
    <x v="3287"/>
    <x v="1772"/>
  </r>
  <r>
    <x v="3287"/>
    <x v="3012"/>
  </r>
  <r>
    <x v="3287"/>
    <x v="1800"/>
  </r>
  <r>
    <x v="3287"/>
    <x v="1792"/>
  </r>
  <r>
    <x v="3287"/>
    <x v="2876"/>
  </r>
  <r>
    <x v="3287"/>
    <x v="2100"/>
  </r>
  <r>
    <x v="3287"/>
    <x v="2388"/>
  </r>
  <r>
    <x v="3287"/>
    <x v="1797"/>
  </r>
  <r>
    <x v="3292"/>
    <x v="2522"/>
  </r>
  <r>
    <x v="3292"/>
    <x v="3607"/>
  </r>
  <r>
    <x v="3292"/>
    <x v="2247"/>
  </r>
  <r>
    <x v="3292"/>
    <x v="2257"/>
  </r>
  <r>
    <x v="3292"/>
    <x v="2183"/>
  </r>
  <r>
    <x v="3292"/>
    <x v="2184"/>
  </r>
  <r>
    <x v="3292"/>
    <x v="2927"/>
  </r>
  <r>
    <x v="3292"/>
    <x v="2036"/>
  </r>
  <r>
    <x v="3292"/>
    <x v="2858"/>
  </r>
  <r>
    <x v="3292"/>
    <x v="3235"/>
  </r>
  <r>
    <x v="3292"/>
    <x v="2985"/>
  </r>
  <r>
    <x v="3292"/>
    <x v="3016"/>
  </r>
  <r>
    <x v="3292"/>
    <x v="3017"/>
  </r>
  <r>
    <x v="3292"/>
    <x v="3651"/>
  </r>
  <r>
    <x v="3292"/>
    <x v="3416"/>
  </r>
  <r>
    <x v="3292"/>
    <x v="2876"/>
  </r>
  <r>
    <x v="3292"/>
    <x v="1794"/>
  </r>
  <r>
    <x v="3292"/>
    <x v="2102"/>
  </r>
  <r>
    <x v="3293"/>
    <x v="2031"/>
  </r>
  <r>
    <x v="3293"/>
    <x v="3028"/>
  </r>
  <r>
    <x v="3288"/>
    <x v="3253"/>
  </r>
  <r>
    <x v="3288"/>
    <x v="2432"/>
  </r>
  <r>
    <x v="3288"/>
    <x v="2039"/>
  </r>
  <r>
    <x v="3288"/>
    <x v="2045"/>
  </r>
  <r>
    <x v="3288"/>
    <x v="2950"/>
  </r>
  <r>
    <x v="3288"/>
    <x v="2951"/>
  </r>
  <r>
    <x v="3294"/>
    <x v="2051"/>
  </r>
  <r>
    <x v="3288"/>
    <x v="1198"/>
  </r>
  <r>
    <x v="3288"/>
    <x v="1200"/>
  </r>
  <r>
    <x v="3288"/>
    <x v="2854"/>
  </r>
  <r>
    <x v="3288"/>
    <x v="1038"/>
  </r>
  <r>
    <x v="3288"/>
    <x v="4089"/>
  </r>
  <r>
    <x v="3288"/>
    <x v="3235"/>
  </r>
  <r>
    <x v="3288"/>
    <x v="2249"/>
  </r>
  <r>
    <x v="3288"/>
    <x v="2984"/>
  </r>
  <r>
    <x v="3288"/>
    <x v="3236"/>
  </r>
  <r>
    <x v="3288"/>
    <x v="2861"/>
  </r>
  <r>
    <x v="3288"/>
    <x v="2071"/>
  </r>
  <r>
    <x v="3288"/>
    <x v="1213"/>
  </r>
  <r>
    <x v="3288"/>
    <x v="3395"/>
  </r>
  <r>
    <x v="3288"/>
    <x v="3650"/>
  </r>
  <r>
    <x v="3288"/>
    <x v="2863"/>
  </r>
  <r>
    <x v="3295"/>
    <x v="3543"/>
  </r>
  <r>
    <x v="3288"/>
    <x v="2437"/>
  </r>
  <r>
    <x v="3288"/>
    <x v="1769"/>
  </r>
  <r>
    <x v="3288"/>
    <x v="2993"/>
  </r>
  <r>
    <x v="3288"/>
    <x v="1047"/>
  </r>
  <r>
    <x v="3288"/>
    <x v="2074"/>
  </r>
  <r>
    <x v="3288"/>
    <x v="1217"/>
  </r>
  <r>
    <x v="3288"/>
    <x v="3104"/>
  </r>
  <r>
    <x v="3288"/>
    <x v="3000"/>
  </r>
  <r>
    <x v="3288"/>
    <x v="1048"/>
  </r>
  <r>
    <x v="3288"/>
    <x v="3013"/>
  </r>
  <r>
    <x v="3288"/>
    <x v="3017"/>
  </r>
  <r>
    <x v="3288"/>
    <x v="2191"/>
  </r>
  <r>
    <x v="3288"/>
    <x v="2870"/>
  </r>
  <r>
    <x v="3288"/>
    <x v="2973"/>
  </r>
  <r>
    <x v="3288"/>
    <x v="1050"/>
  </r>
  <r>
    <x v="3288"/>
    <x v="1773"/>
  </r>
  <r>
    <x v="3288"/>
    <x v="1051"/>
  </r>
  <r>
    <x v="3288"/>
    <x v="3651"/>
  </r>
  <r>
    <x v="3291"/>
    <x v="2992"/>
  </r>
  <r>
    <x v="3291"/>
    <x v="2866"/>
  </r>
  <r>
    <x v="3291"/>
    <x v="2993"/>
  </r>
  <r>
    <x v="3291"/>
    <x v="1047"/>
  </r>
  <r>
    <x v="3291"/>
    <x v="2996"/>
  </r>
  <r>
    <x v="3291"/>
    <x v="2074"/>
  </r>
  <r>
    <x v="3291"/>
    <x v="3993"/>
  </r>
  <r>
    <x v="3291"/>
    <x v="2999"/>
  </r>
  <r>
    <x v="3291"/>
    <x v="1762"/>
  </r>
  <r>
    <x v="3291"/>
    <x v="3000"/>
  </r>
  <r>
    <x v="3291"/>
    <x v="1219"/>
  </r>
  <r>
    <x v="3291"/>
    <x v="2872"/>
  </r>
  <r>
    <x v="3291"/>
    <x v="2873"/>
  </r>
  <r>
    <x v="3291"/>
    <x v="3630"/>
  </r>
  <r>
    <x v="3291"/>
    <x v="3651"/>
  </r>
  <r>
    <x v="3291"/>
    <x v="3021"/>
  </r>
  <r>
    <x v="3291"/>
    <x v="3398"/>
  </r>
  <r>
    <x v="3291"/>
    <x v="1224"/>
  </r>
  <r>
    <x v="3291"/>
    <x v="1788"/>
  </r>
  <r>
    <x v="3291"/>
    <x v="1800"/>
  </r>
  <r>
    <x v="3291"/>
    <x v="1790"/>
  </r>
  <r>
    <x v="3288"/>
    <x v="2078"/>
  </r>
  <r>
    <x v="3288"/>
    <x v="3398"/>
  </r>
  <r>
    <x v="3288"/>
    <x v="1786"/>
  </r>
  <r>
    <x v="3288"/>
    <x v="1787"/>
  </r>
  <r>
    <x v="3288"/>
    <x v="3012"/>
  </r>
  <r>
    <x v="3288"/>
    <x v="1789"/>
  </r>
  <r>
    <x v="3288"/>
    <x v="3248"/>
  </r>
  <r>
    <x v="3288"/>
    <x v="2399"/>
  </r>
  <r>
    <x v="3288"/>
    <x v="3416"/>
  </r>
  <r>
    <x v="3288"/>
    <x v="1803"/>
  </r>
  <r>
    <x v="3288"/>
    <x v="3025"/>
  </r>
  <r>
    <x v="3288"/>
    <x v="1074"/>
  </r>
  <r>
    <x v="3288"/>
    <x v="1806"/>
  </r>
  <r>
    <x v="3288"/>
    <x v="1080"/>
  </r>
  <r>
    <x v="3288"/>
    <x v="2102"/>
  </r>
  <r>
    <x v="3288"/>
    <x v="2396"/>
  </r>
  <r>
    <x v="3296"/>
    <x v="2961"/>
  </r>
  <r>
    <x v="3291"/>
    <x v="3399"/>
  </r>
  <r>
    <x v="3291"/>
    <x v="1791"/>
  </r>
  <r>
    <x v="3291"/>
    <x v="3541"/>
  </r>
  <r>
    <x v="3291"/>
    <x v="3024"/>
  </r>
  <r>
    <x v="3291"/>
    <x v="2099"/>
  </r>
  <r>
    <x v="3291"/>
    <x v="1803"/>
  </r>
  <r>
    <x v="3291"/>
    <x v="1071"/>
  </r>
  <r>
    <x v="3291"/>
    <x v="2977"/>
  </r>
  <r>
    <x v="3291"/>
    <x v="3403"/>
  </r>
  <r>
    <x v="3291"/>
    <x v="1077"/>
  </r>
  <r>
    <x v="3291"/>
    <x v="2102"/>
  </r>
  <r>
    <x v="3291"/>
    <x v="3027"/>
  </r>
  <r>
    <x v="3291"/>
    <x v="2396"/>
  </r>
  <r>
    <x v="3291"/>
    <x v="4302"/>
  </r>
  <r>
    <x v="3297"/>
    <x v="1074"/>
  </r>
  <r>
    <x v="3298"/>
    <x v="2038"/>
  </r>
  <r>
    <x v="3296"/>
    <x v="3647"/>
  </r>
  <r>
    <x v="3296"/>
    <x v="4269"/>
  </r>
  <r>
    <x v="3296"/>
    <x v="2964"/>
  </r>
  <r>
    <x v="3296"/>
    <x v="2249"/>
  </r>
  <r>
    <x v="3299"/>
    <x v="3073"/>
  </r>
  <r>
    <x v="3299"/>
    <x v="1217"/>
  </r>
  <r>
    <x v="3300"/>
    <x v="2036"/>
  </r>
  <r>
    <x v="3300"/>
    <x v="2938"/>
  </r>
  <r>
    <x v="3300"/>
    <x v="3626"/>
  </r>
  <r>
    <x v="3300"/>
    <x v="3648"/>
  </r>
  <r>
    <x v="3300"/>
    <x v="2250"/>
  </r>
  <r>
    <x v="3300"/>
    <x v="2870"/>
  </r>
  <r>
    <x v="3300"/>
    <x v="1074"/>
  </r>
  <r>
    <x v="3301"/>
    <x v="1047"/>
  </r>
  <r>
    <x v="3301"/>
    <x v="2996"/>
  </r>
  <r>
    <x v="3301"/>
    <x v="1217"/>
  </r>
  <r>
    <x v="3301"/>
    <x v="2075"/>
  </r>
  <r>
    <x v="3301"/>
    <x v="2438"/>
  </r>
  <r>
    <x v="3301"/>
    <x v="2868"/>
  </r>
  <r>
    <x v="3301"/>
    <x v="1049"/>
  </r>
  <r>
    <x v="3301"/>
    <x v="1221"/>
  </r>
  <r>
    <x v="3301"/>
    <x v="2077"/>
  </r>
  <r>
    <x v="3301"/>
    <x v="2078"/>
  </r>
  <r>
    <x v="3301"/>
    <x v="1224"/>
  </r>
  <r>
    <x v="3301"/>
    <x v="2097"/>
  </r>
  <r>
    <x v="3301"/>
    <x v="1800"/>
  </r>
  <r>
    <x v="3301"/>
    <x v="3399"/>
  </r>
  <r>
    <x v="3301"/>
    <x v="2098"/>
  </r>
  <r>
    <x v="3301"/>
    <x v="1797"/>
  </r>
  <r>
    <x v="3296"/>
    <x v="2249"/>
  </r>
  <r>
    <x v="3296"/>
    <x v="3649"/>
  </r>
  <r>
    <x v="3296"/>
    <x v="3236"/>
  </r>
  <r>
    <x v="3296"/>
    <x v="2070"/>
  </r>
  <r>
    <x v="3296"/>
    <x v="2371"/>
  </r>
  <r>
    <x v="3296"/>
    <x v="2250"/>
  </r>
  <r>
    <x v="3296"/>
    <x v="1768"/>
  </r>
  <r>
    <x v="3296"/>
    <x v="1048"/>
  </r>
  <r>
    <x v="3296"/>
    <x v="3013"/>
  </r>
  <r>
    <x v="3296"/>
    <x v="3017"/>
  </r>
  <r>
    <x v="3296"/>
    <x v="1785"/>
  </r>
  <r>
    <x v="3296"/>
    <x v="1222"/>
  </r>
  <r>
    <x v="3296"/>
    <x v="3021"/>
  </r>
  <r>
    <x v="3296"/>
    <x v="3541"/>
  </r>
  <r>
    <x v="3296"/>
    <x v="1076"/>
  </r>
  <r>
    <x v="3302"/>
    <x v="2987"/>
  </r>
  <r>
    <x v="3303"/>
    <x v="2033"/>
  </r>
  <r>
    <x v="3303"/>
    <x v="2918"/>
  </r>
  <r>
    <x v="3303"/>
    <x v="2926"/>
  </r>
  <r>
    <x v="3303"/>
    <x v="4084"/>
  </r>
  <r>
    <x v="3303"/>
    <x v="2961"/>
  </r>
  <r>
    <x v="3303"/>
    <x v="1014"/>
  </r>
  <r>
    <x v="3303"/>
    <x v="2432"/>
  </r>
  <r>
    <x v="3303"/>
    <x v="3092"/>
  </r>
  <r>
    <x v="3303"/>
    <x v="2038"/>
  </r>
  <r>
    <x v="3303"/>
    <x v="2938"/>
  </r>
  <r>
    <x v="3303"/>
    <x v="2524"/>
  </r>
  <r>
    <x v="3303"/>
    <x v="1018"/>
  </r>
  <r>
    <x v="3303"/>
    <x v="1019"/>
  </r>
  <r>
    <x v="3303"/>
    <x v="1020"/>
  </r>
  <r>
    <x v="3303"/>
    <x v="2947"/>
  </r>
  <r>
    <x v="3303"/>
    <x v="3095"/>
  </r>
  <r>
    <x v="3303"/>
    <x v="3257"/>
  </r>
  <r>
    <x v="3302"/>
    <x v="3026"/>
  </r>
  <r>
    <x v="3304"/>
    <x v="1008"/>
  </r>
  <r>
    <x v="3304"/>
    <x v="2522"/>
  </r>
  <r>
    <x v="3304"/>
    <x v="3534"/>
  </r>
  <r>
    <x v="3304"/>
    <x v="2523"/>
  </r>
  <r>
    <x v="3304"/>
    <x v="2257"/>
  </r>
  <r>
    <x v="3304"/>
    <x v="2350"/>
  </r>
  <r>
    <x v="3304"/>
    <x v="2918"/>
  </r>
  <r>
    <x v="3304"/>
    <x v="2919"/>
  </r>
  <r>
    <x v="3304"/>
    <x v="3407"/>
  </r>
  <r>
    <x v="3304"/>
    <x v="1351"/>
  </r>
  <r>
    <x v="3304"/>
    <x v="2185"/>
  </r>
  <r>
    <x v="3304"/>
    <x v="3613"/>
  </r>
  <r>
    <x v="3304"/>
    <x v="2248"/>
  </r>
  <r>
    <x v="3304"/>
    <x v="2933"/>
  </r>
  <r>
    <x v="3304"/>
    <x v="2432"/>
  </r>
  <r>
    <x v="3304"/>
    <x v="3787"/>
  </r>
  <r>
    <x v="3303"/>
    <x v="2951"/>
  </r>
  <r>
    <x v="3303"/>
    <x v="2851"/>
  </r>
  <r>
    <x v="3303"/>
    <x v="1024"/>
  </r>
  <r>
    <x v="3303"/>
    <x v="2958"/>
  </r>
  <r>
    <x v="3303"/>
    <x v="4216"/>
  </r>
  <r>
    <x v="3303"/>
    <x v="3258"/>
  </r>
  <r>
    <x v="3303"/>
    <x v="1036"/>
  </r>
  <r>
    <x v="3303"/>
    <x v="1206"/>
  </r>
  <r>
    <x v="3303"/>
    <x v="2550"/>
  </r>
  <r>
    <x v="3303"/>
    <x v="1037"/>
  </r>
  <r>
    <x v="3303"/>
    <x v="2561"/>
  </r>
  <r>
    <x v="3303"/>
    <x v="1208"/>
  </r>
  <r>
    <x v="3303"/>
    <x v="2858"/>
  </r>
  <r>
    <x v="3303"/>
    <x v="3410"/>
  </r>
  <r>
    <x v="3303"/>
    <x v="3235"/>
  </r>
  <r>
    <x v="3303"/>
    <x v="2370"/>
  </r>
  <r>
    <x v="3303"/>
    <x v="2249"/>
  </r>
  <r>
    <x v="3303"/>
    <x v="4187"/>
  </r>
  <r>
    <x v="3303"/>
    <x v="3538"/>
  </r>
  <r>
    <x v="3303"/>
    <x v="3648"/>
  </r>
  <r>
    <x v="3305"/>
    <x v="2961"/>
  </r>
  <r>
    <x v="3305"/>
    <x v="2432"/>
  </r>
  <r>
    <x v="3305"/>
    <x v="2962"/>
  </r>
  <r>
    <x v="3305"/>
    <x v="2221"/>
  </r>
  <r>
    <x v="3305"/>
    <x v="3409"/>
  </r>
  <r>
    <x v="3305"/>
    <x v="3359"/>
  </r>
  <r>
    <x v="3305"/>
    <x v="3676"/>
  </r>
  <r>
    <x v="3305"/>
    <x v="2941"/>
  </r>
  <r>
    <x v="3305"/>
    <x v="2051"/>
  </r>
  <r>
    <x v="3304"/>
    <x v="2937"/>
  </r>
  <r>
    <x v="3304"/>
    <x v="2938"/>
  </r>
  <r>
    <x v="3304"/>
    <x v="2939"/>
  </r>
  <r>
    <x v="3304"/>
    <x v="1764"/>
  </r>
  <r>
    <x v="3304"/>
    <x v="1019"/>
  </r>
  <r>
    <x v="3304"/>
    <x v="1021"/>
  </r>
  <r>
    <x v="3304"/>
    <x v="2948"/>
  </r>
  <r>
    <x v="3304"/>
    <x v="4385"/>
  </r>
  <r>
    <x v="3304"/>
    <x v="2433"/>
  </r>
  <r>
    <x v="3304"/>
    <x v="4383"/>
  </r>
  <r>
    <x v="3304"/>
    <x v="1200"/>
  </r>
  <r>
    <x v="3304"/>
    <x v="2048"/>
  </r>
  <r>
    <x v="3304"/>
    <x v="4300"/>
  </r>
  <r>
    <x v="3306"/>
    <x v="2185"/>
  </r>
  <r>
    <x v="3306"/>
    <x v="2036"/>
  </r>
  <r>
    <x v="3306"/>
    <x v="2961"/>
  </r>
  <r>
    <x v="3306"/>
    <x v="2037"/>
  </r>
  <r>
    <x v="3306"/>
    <x v="2432"/>
  </r>
  <r>
    <x v="3306"/>
    <x v="2038"/>
  </r>
  <r>
    <x v="3306"/>
    <x v="2524"/>
  </r>
  <r>
    <x v="3306"/>
    <x v="1018"/>
  </r>
  <r>
    <x v="3306"/>
    <x v="3647"/>
  </r>
  <r>
    <x v="3306"/>
    <x v="2046"/>
  </r>
  <r>
    <x v="3306"/>
    <x v="1024"/>
  </r>
  <r>
    <x v="3306"/>
    <x v="1200"/>
  </r>
  <r>
    <x v="3306"/>
    <x v="3372"/>
  </r>
  <r>
    <x v="3306"/>
    <x v="1206"/>
  </r>
  <r>
    <x v="3306"/>
    <x v="2049"/>
  </r>
  <r>
    <x v="3306"/>
    <x v="2550"/>
  </r>
  <r>
    <x v="3306"/>
    <x v="1037"/>
  </r>
  <r>
    <x v="3306"/>
    <x v="2435"/>
  </r>
  <r>
    <x v="3306"/>
    <x v="3625"/>
  </r>
  <r>
    <x v="3303"/>
    <x v="3236"/>
  </r>
  <r>
    <x v="3303"/>
    <x v="2071"/>
  </r>
  <r>
    <x v="3303"/>
    <x v="3102"/>
  </r>
  <r>
    <x v="3303"/>
    <x v="2863"/>
  </r>
  <r>
    <x v="3303"/>
    <x v="3263"/>
  </r>
  <r>
    <x v="3303"/>
    <x v="1214"/>
  </r>
  <r>
    <x v="3303"/>
    <x v="2866"/>
  </r>
  <r>
    <x v="3303"/>
    <x v="2072"/>
  </r>
  <r>
    <x v="3303"/>
    <x v="3278"/>
  </r>
  <r>
    <x v="3303"/>
    <x v="1047"/>
  </r>
  <r>
    <x v="3303"/>
    <x v="2074"/>
  </r>
  <r>
    <x v="3303"/>
    <x v="2075"/>
  </r>
  <r>
    <x v="3303"/>
    <x v="1048"/>
  </r>
  <r>
    <x v="3304"/>
    <x v="3372"/>
  </r>
  <r>
    <x v="3304"/>
    <x v="2050"/>
  </r>
  <r>
    <x v="3304"/>
    <x v="2854"/>
  </r>
  <r>
    <x v="3304"/>
    <x v="1038"/>
  </r>
  <r>
    <x v="3304"/>
    <x v="4088"/>
  </r>
  <r>
    <x v="3304"/>
    <x v="2970"/>
  </r>
  <r>
    <x v="3304"/>
    <x v="2858"/>
  </r>
  <r>
    <x v="3304"/>
    <x v="2981"/>
  </r>
  <r>
    <x v="3304"/>
    <x v="2370"/>
  </r>
  <r>
    <x v="3304"/>
    <x v="2249"/>
  </r>
  <r>
    <x v="3304"/>
    <x v="3236"/>
  </r>
  <r>
    <x v="3304"/>
    <x v="2070"/>
  </r>
  <r>
    <x v="3304"/>
    <x v="3789"/>
  </r>
  <r>
    <x v="3306"/>
    <x v="2561"/>
  </r>
  <r>
    <x v="3306"/>
    <x v="2856"/>
  </r>
  <r>
    <x v="3306"/>
    <x v="1208"/>
  </r>
  <r>
    <x v="3306"/>
    <x v="2967"/>
  </r>
  <r>
    <x v="3306"/>
    <x v="2858"/>
  </r>
  <r>
    <x v="3306"/>
    <x v="2982"/>
  </r>
  <r>
    <x v="3306"/>
    <x v="2053"/>
  </r>
  <r>
    <x v="3306"/>
    <x v="3649"/>
  </r>
  <r>
    <x v="3306"/>
    <x v="2068"/>
  </r>
  <r>
    <x v="3306"/>
    <x v="1212"/>
  </r>
  <r>
    <x v="3306"/>
    <x v="2069"/>
  </r>
  <r>
    <x v="3306"/>
    <x v="2861"/>
  </r>
  <r>
    <x v="3306"/>
    <x v="2070"/>
  </r>
  <r>
    <x v="3306"/>
    <x v="2371"/>
  </r>
  <r>
    <x v="3306"/>
    <x v="2071"/>
  </r>
  <r>
    <x v="3306"/>
    <x v="3936"/>
  </r>
  <r>
    <x v="3306"/>
    <x v="3102"/>
  </r>
  <r>
    <x v="3306"/>
    <x v="1213"/>
  </r>
  <r>
    <x v="3306"/>
    <x v="3781"/>
  </r>
  <r>
    <x v="3306"/>
    <x v="2864"/>
  </r>
  <r>
    <x v="3306"/>
    <x v="2437"/>
  </r>
  <r>
    <x v="3306"/>
    <x v="4307"/>
  </r>
  <r>
    <x v="3306"/>
    <x v="1214"/>
  </r>
  <r>
    <x v="3306"/>
    <x v="2992"/>
  </r>
  <r>
    <x v="3306"/>
    <x v="1046"/>
  </r>
  <r>
    <x v="3306"/>
    <x v="2072"/>
  </r>
  <r>
    <x v="3306"/>
    <x v="2994"/>
  </r>
  <r>
    <x v="3306"/>
    <x v="3629"/>
  </r>
  <r>
    <x v="3306"/>
    <x v="3993"/>
  </r>
  <r>
    <x v="3306"/>
    <x v="2999"/>
  </r>
  <r>
    <x v="3306"/>
    <x v="1218"/>
  </r>
  <r>
    <x v="3306"/>
    <x v="3013"/>
  </r>
  <r>
    <x v="3304"/>
    <x v="1042"/>
  </r>
  <r>
    <x v="3304"/>
    <x v="2190"/>
  </r>
  <r>
    <x v="3304"/>
    <x v="2251"/>
  </r>
  <r>
    <x v="3304"/>
    <x v="1769"/>
  </r>
  <r>
    <x v="3304"/>
    <x v="2373"/>
  </r>
  <r>
    <x v="3304"/>
    <x v="2867"/>
  </r>
  <r>
    <x v="3304"/>
    <x v="2996"/>
  </r>
  <r>
    <x v="3304"/>
    <x v="2997"/>
  </r>
  <r>
    <x v="3304"/>
    <x v="1218"/>
  </r>
  <r>
    <x v="3304"/>
    <x v="3016"/>
  </r>
  <r>
    <x v="3304"/>
    <x v="2869"/>
  </r>
  <r>
    <x v="3304"/>
    <x v="1049"/>
  </r>
  <r>
    <x v="3304"/>
    <x v="1771"/>
  </r>
  <r>
    <x v="3304"/>
    <x v="2873"/>
  </r>
  <r>
    <x v="3306"/>
    <x v="3017"/>
  </r>
  <r>
    <x v="3306"/>
    <x v="1049"/>
  </r>
  <r>
    <x v="3306"/>
    <x v="1771"/>
  </r>
  <r>
    <x v="3306"/>
    <x v="1221"/>
  </r>
  <r>
    <x v="3306"/>
    <x v="1773"/>
  </r>
  <r>
    <x v="3306"/>
    <x v="1224"/>
  </r>
  <r>
    <x v="3306"/>
    <x v="1786"/>
  </r>
  <r>
    <x v="3306"/>
    <x v="2097"/>
  </r>
  <r>
    <x v="3304"/>
    <x v="1222"/>
  </r>
  <r>
    <x v="3304"/>
    <x v="1052"/>
  </r>
  <r>
    <x v="3304"/>
    <x v="2096"/>
  </r>
  <r>
    <x v="3304"/>
    <x v="3012"/>
  </r>
  <r>
    <x v="3304"/>
    <x v="3248"/>
  </r>
  <r>
    <x v="3304"/>
    <x v="1068"/>
  </r>
  <r>
    <x v="3304"/>
    <x v="3416"/>
  </r>
  <r>
    <x v="3304"/>
    <x v="1792"/>
  </r>
  <r>
    <x v="3304"/>
    <x v="1793"/>
  </r>
  <r>
    <x v="3304"/>
    <x v="1803"/>
  </r>
  <r>
    <x v="3304"/>
    <x v="2386"/>
  </r>
  <r>
    <x v="3304"/>
    <x v="1805"/>
  </r>
  <r>
    <x v="3304"/>
    <x v="2977"/>
  </r>
  <r>
    <x v="3304"/>
    <x v="2387"/>
  </r>
  <r>
    <x v="3304"/>
    <x v="3403"/>
  </r>
  <r>
    <x v="3304"/>
    <x v="1079"/>
  </r>
  <r>
    <x v="3304"/>
    <x v="1796"/>
  </r>
  <r>
    <x v="3304"/>
    <x v="4274"/>
  </r>
  <r>
    <x v="3307"/>
    <x v="2027"/>
  </r>
  <r>
    <x v="3306"/>
    <x v="3366"/>
  </r>
  <r>
    <x v="3306"/>
    <x v="1791"/>
  </r>
  <r>
    <x v="3306"/>
    <x v="3541"/>
  </r>
  <r>
    <x v="3306"/>
    <x v="2876"/>
  </r>
  <r>
    <x v="3306"/>
    <x v="1804"/>
  </r>
  <r>
    <x v="3306"/>
    <x v="2976"/>
  </r>
  <r>
    <x v="3306"/>
    <x v="1074"/>
  </r>
  <r>
    <x v="3306"/>
    <x v="1075"/>
  </r>
  <r>
    <x v="3306"/>
    <x v="1078"/>
  </r>
  <r>
    <x v="3306"/>
    <x v="1806"/>
  </r>
  <r>
    <x v="3306"/>
    <x v="1797"/>
  </r>
  <r>
    <x v="3306"/>
    <x v="2396"/>
  </r>
  <r>
    <x v="3308"/>
    <x v="1351"/>
  </r>
  <r>
    <x v="3308"/>
    <x v="2185"/>
  </r>
  <r>
    <x v="3308"/>
    <x v="2037"/>
  </r>
  <r>
    <x v="3308"/>
    <x v="1015"/>
  </r>
  <r>
    <x v="3308"/>
    <x v="1016"/>
  </r>
  <r>
    <x v="3308"/>
    <x v="3092"/>
  </r>
  <r>
    <x v="3308"/>
    <x v="2362"/>
  </r>
  <r>
    <x v="3308"/>
    <x v="2363"/>
  </r>
  <r>
    <x v="3308"/>
    <x v="1765"/>
  </r>
  <r>
    <x v="3307"/>
    <x v="2247"/>
  </r>
  <r>
    <x v="3307"/>
    <x v="2257"/>
  </r>
  <r>
    <x v="3307"/>
    <x v="2953"/>
  </r>
  <r>
    <x v="3307"/>
    <x v="4116"/>
  </r>
  <r>
    <x v="3307"/>
    <x v="279"/>
  </r>
  <r>
    <x v="3307"/>
    <x v="3101"/>
  </r>
  <r>
    <x v="3307"/>
    <x v="2070"/>
  </r>
  <r>
    <x v="3307"/>
    <x v="1769"/>
  </r>
  <r>
    <x v="3307"/>
    <x v="1051"/>
  </r>
  <r>
    <x v="3307"/>
    <x v="2385"/>
  </r>
  <r>
    <x v="3307"/>
    <x v="1763"/>
  </r>
  <r>
    <x v="3307"/>
    <x v="3026"/>
  </r>
  <r>
    <x v="3309"/>
    <x v="1729"/>
  </r>
  <r>
    <x v="3308"/>
    <x v="3988"/>
  </r>
  <r>
    <x v="3308"/>
    <x v="2046"/>
  </r>
  <r>
    <x v="3308"/>
    <x v="2433"/>
  </r>
  <r>
    <x v="3308"/>
    <x v="3371"/>
  </r>
  <r>
    <x v="3308"/>
    <x v="1024"/>
  </r>
  <r>
    <x v="3308"/>
    <x v="1206"/>
  </r>
  <r>
    <x v="3308"/>
    <x v="1037"/>
  </r>
  <r>
    <x v="3308"/>
    <x v="1208"/>
  </r>
  <r>
    <x v="3308"/>
    <x v="2968"/>
  </r>
  <r>
    <x v="3308"/>
    <x v="2981"/>
  </r>
  <r>
    <x v="3308"/>
    <x v="1039"/>
  </r>
  <r>
    <x v="3308"/>
    <x v="1040"/>
  </r>
  <r>
    <x v="3308"/>
    <x v="1041"/>
  </r>
  <r>
    <x v="3308"/>
    <x v="1209"/>
  </r>
  <r>
    <x v="3308"/>
    <x v="1211"/>
  </r>
  <r>
    <x v="3308"/>
    <x v="1213"/>
  </r>
  <r>
    <x v="3308"/>
    <x v="1043"/>
  </r>
  <r>
    <x v="3308"/>
    <x v="2373"/>
  </r>
  <r>
    <x v="3308"/>
    <x v="3396"/>
  </r>
  <r>
    <x v="3308"/>
    <x v="1047"/>
  </r>
  <r>
    <x v="3308"/>
    <x v="2997"/>
  </r>
  <r>
    <x v="3308"/>
    <x v="3104"/>
  </r>
  <r>
    <x v="3308"/>
    <x v="3000"/>
  </r>
  <r>
    <x v="3308"/>
    <x v="2439"/>
  </r>
  <r>
    <x v="3308"/>
    <x v="3019"/>
  </r>
  <r>
    <x v="3308"/>
    <x v="2872"/>
  </r>
  <r>
    <x v="3308"/>
    <x v="1068"/>
  </r>
  <r>
    <x v="3308"/>
    <x v="3024"/>
  </r>
  <r>
    <x v="3308"/>
    <x v="2386"/>
  </r>
  <r>
    <x v="3308"/>
    <x v="2387"/>
  </r>
  <r>
    <x v="3308"/>
    <x v="4042"/>
  </r>
  <r>
    <x v="3308"/>
    <x v="1806"/>
  </r>
  <r>
    <x v="3308"/>
    <x v="1080"/>
  </r>
  <r>
    <x v="3308"/>
    <x v="2103"/>
  </r>
  <r>
    <x v="3308"/>
    <x v="1797"/>
  </r>
  <r>
    <x v="3310"/>
    <x v="2920"/>
  </r>
  <r>
    <x v="3310"/>
    <x v="2932"/>
  </r>
  <r>
    <x v="3310"/>
    <x v="2186"/>
  </r>
  <r>
    <x v="3310"/>
    <x v="3360"/>
  </r>
  <r>
    <x v="3310"/>
    <x v="1019"/>
  </r>
  <r>
    <x v="3311"/>
    <x v="1769"/>
  </r>
  <r>
    <x v="3311"/>
    <x v="1047"/>
  </r>
  <r>
    <x v="3311"/>
    <x v="2374"/>
  </r>
  <r>
    <x v="3311"/>
    <x v="2074"/>
  </r>
  <r>
    <x v="3311"/>
    <x v="3993"/>
  </r>
  <r>
    <x v="3311"/>
    <x v="1217"/>
  </r>
  <r>
    <x v="3311"/>
    <x v="2383"/>
  </r>
  <r>
    <x v="3311"/>
    <x v="1048"/>
  </r>
  <r>
    <x v="3311"/>
    <x v="1049"/>
  </r>
  <r>
    <x v="3311"/>
    <x v="2384"/>
  </r>
  <r>
    <x v="3303"/>
    <x v="2439"/>
  </r>
  <r>
    <x v="3303"/>
    <x v="2191"/>
  </r>
  <r>
    <x v="3303"/>
    <x v="1049"/>
  </r>
  <r>
    <x v="3309"/>
    <x v="1007"/>
  </r>
  <r>
    <x v="3309"/>
    <x v="1730"/>
  </r>
  <r>
    <x v="3309"/>
    <x v="1008"/>
  </r>
  <r>
    <x v="3309"/>
    <x v="1348"/>
  </r>
  <r>
    <x v="3309"/>
    <x v="2522"/>
  </r>
  <r>
    <x v="3309"/>
    <x v="2183"/>
  </r>
  <r>
    <x v="3309"/>
    <x v="3535"/>
  </r>
  <r>
    <x v="3309"/>
    <x v="2926"/>
  </r>
  <r>
    <x v="3309"/>
    <x v="2036"/>
  </r>
  <r>
    <x v="3309"/>
    <x v="1014"/>
  </r>
  <r>
    <x v="3309"/>
    <x v="3409"/>
  </r>
  <r>
    <x v="3309"/>
    <x v="2044"/>
  </r>
  <r>
    <x v="3309"/>
    <x v="3777"/>
  </r>
  <r>
    <x v="3303"/>
    <x v="1771"/>
  </r>
  <r>
    <x v="3303"/>
    <x v="1773"/>
  </r>
  <r>
    <x v="3303"/>
    <x v="1785"/>
  </r>
  <r>
    <x v="3303"/>
    <x v="2385"/>
  </r>
  <r>
    <x v="3303"/>
    <x v="1799"/>
  </r>
  <r>
    <x v="3303"/>
    <x v="3417"/>
  </r>
  <r>
    <x v="3303"/>
    <x v="3542"/>
  </r>
  <r>
    <x v="3303"/>
    <x v="2876"/>
  </r>
  <r>
    <x v="3303"/>
    <x v="1803"/>
  </r>
  <r>
    <x v="3303"/>
    <x v="1805"/>
  </r>
  <r>
    <x v="3303"/>
    <x v="2877"/>
  </r>
  <r>
    <x v="3303"/>
    <x v="1075"/>
  </r>
  <r>
    <x v="3303"/>
    <x v="1079"/>
  </r>
  <r>
    <x v="3303"/>
    <x v="2103"/>
  </r>
  <r>
    <x v="3303"/>
    <x v="2104"/>
  </r>
  <r>
    <x v="3303"/>
    <x v="2581"/>
  </r>
  <r>
    <x v="3309"/>
    <x v="1022"/>
  </r>
  <r>
    <x v="3309"/>
    <x v="4383"/>
  </r>
  <r>
    <x v="3309"/>
    <x v="3779"/>
  </r>
  <r>
    <x v="3309"/>
    <x v="2858"/>
  </r>
  <r>
    <x v="3309"/>
    <x v="1209"/>
  </r>
  <r>
    <x v="3309"/>
    <x v="3236"/>
  </r>
  <r>
    <x v="3309"/>
    <x v="3262"/>
  </r>
  <r>
    <x v="3309"/>
    <x v="2972"/>
  </r>
  <r>
    <x v="3309"/>
    <x v="3102"/>
  </r>
  <r>
    <x v="3309"/>
    <x v="3539"/>
  </r>
  <r>
    <x v="3309"/>
    <x v="1043"/>
  </r>
  <r>
    <x v="3309"/>
    <x v="2437"/>
  </r>
  <r>
    <x v="3309"/>
    <x v="1045"/>
  </r>
  <r>
    <x v="3309"/>
    <x v="2993"/>
  </r>
  <r>
    <x v="3309"/>
    <x v="2438"/>
  </r>
  <r>
    <x v="3312"/>
    <x v="2866"/>
  </r>
  <r>
    <x v="3312"/>
    <x v="1772"/>
  </r>
  <r>
    <x v="3312"/>
    <x v="3630"/>
  </r>
  <r>
    <x v="3312"/>
    <x v="1786"/>
  </r>
  <r>
    <x v="3312"/>
    <x v="3022"/>
  </r>
  <r>
    <x v="3312"/>
    <x v="4241"/>
  </r>
  <r>
    <x v="3312"/>
    <x v="2876"/>
  </r>
  <r>
    <x v="3312"/>
    <x v="3264"/>
  </r>
  <r>
    <x v="3312"/>
    <x v="2977"/>
  </r>
  <r>
    <x v="3312"/>
    <x v="3402"/>
  </r>
  <r>
    <x v="3312"/>
    <x v="1806"/>
  </r>
  <r>
    <x v="3312"/>
    <x v="3418"/>
  </r>
  <r>
    <x v="3312"/>
    <x v="1808"/>
  </r>
  <r>
    <x v="3312"/>
    <x v="4274"/>
  </r>
  <r>
    <x v="3312"/>
    <x v="3405"/>
  </r>
  <r>
    <x v="3312"/>
    <x v="2104"/>
  </r>
  <r>
    <x v="3309"/>
    <x v="3013"/>
  </r>
  <r>
    <x v="3309"/>
    <x v="3017"/>
  </r>
  <r>
    <x v="3309"/>
    <x v="2872"/>
  </r>
  <r>
    <x v="3309"/>
    <x v="1772"/>
  </r>
  <r>
    <x v="3309"/>
    <x v="3630"/>
  </r>
  <r>
    <x v="3309"/>
    <x v="1224"/>
  </r>
  <r>
    <x v="3309"/>
    <x v="1799"/>
  </r>
  <r>
    <x v="3309"/>
    <x v="2593"/>
  </r>
  <r>
    <x v="3309"/>
    <x v="1791"/>
  </r>
  <r>
    <x v="3309"/>
    <x v="2976"/>
  </r>
  <r>
    <x v="3309"/>
    <x v="4384"/>
  </r>
  <r>
    <x v="3309"/>
    <x v="2103"/>
  </r>
  <r>
    <x v="3309"/>
    <x v="1807"/>
  </r>
  <r>
    <x v="3309"/>
    <x v="4303"/>
  </r>
  <r>
    <x v="3309"/>
    <x v="1809"/>
  </r>
  <r>
    <x v="3313"/>
    <x v="2241"/>
  </r>
  <r>
    <x v="3311"/>
    <x v="2973"/>
  </r>
  <r>
    <x v="3311"/>
    <x v="1221"/>
  </r>
  <r>
    <x v="3311"/>
    <x v="2874"/>
  </r>
  <r>
    <x v="3311"/>
    <x v="3415"/>
  </r>
  <r>
    <x v="3311"/>
    <x v="2593"/>
  </r>
  <r>
    <x v="3311"/>
    <x v="3022"/>
  </r>
  <r>
    <x v="3311"/>
    <x v="3541"/>
  </r>
  <r>
    <x v="3311"/>
    <x v="3543"/>
  </r>
  <r>
    <x v="3311"/>
    <x v="2974"/>
  </r>
  <r>
    <x v="3311"/>
    <x v="2975"/>
  </r>
  <r>
    <x v="3311"/>
    <x v="2976"/>
  </r>
  <r>
    <x v="3311"/>
    <x v="3400"/>
  </r>
  <r>
    <x v="3311"/>
    <x v="1074"/>
  </r>
  <r>
    <x v="3311"/>
    <x v="3402"/>
  </r>
  <r>
    <x v="3311"/>
    <x v="1806"/>
  </r>
  <r>
    <x v="3311"/>
    <x v="1795"/>
  </r>
  <r>
    <x v="3311"/>
    <x v="3027"/>
  </r>
  <r>
    <x v="3313"/>
    <x v="1681"/>
  </r>
  <r>
    <x v="3313"/>
    <x v="1350"/>
  </r>
  <r>
    <x v="3313"/>
    <x v="2034"/>
  </r>
  <r>
    <x v="3313"/>
    <x v="2184"/>
  </r>
  <r>
    <x v="3313"/>
    <x v="2351"/>
  </r>
  <r>
    <x v="3314"/>
    <x v="3358"/>
  </r>
  <r>
    <x v="3314"/>
    <x v="2248"/>
  </r>
  <r>
    <x v="3314"/>
    <x v="2360"/>
  </r>
  <r>
    <x v="3313"/>
    <x v="3358"/>
  </r>
  <r>
    <x v="3314"/>
    <x v="3536"/>
  </r>
  <r>
    <x v="3314"/>
    <x v="3409"/>
  </r>
  <r>
    <x v="3314"/>
    <x v="3788"/>
  </r>
  <r>
    <x v="3314"/>
    <x v="1020"/>
  </r>
  <r>
    <x v="3314"/>
    <x v="2434"/>
  </r>
  <r>
    <x v="3314"/>
    <x v="3011"/>
  </r>
  <r>
    <x v="3314"/>
    <x v="2853"/>
  </r>
  <r>
    <x v="3314"/>
    <x v="1207"/>
  </r>
  <r>
    <x v="3314"/>
    <x v="2050"/>
  </r>
  <r>
    <x v="3314"/>
    <x v="3626"/>
  </r>
  <r>
    <x v="3314"/>
    <x v="2858"/>
  </r>
  <r>
    <x v="3314"/>
    <x v="3780"/>
  </r>
  <r>
    <x v="3314"/>
    <x v="3387"/>
  </r>
  <r>
    <x v="3314"/>
    <x v="3781"/>
  </r>
  <r>
    <x v="3314"/>
    <x v="1043"/>
  </r>
  <r>
    <x v="3315"/>
    <x v="2830"/>
  </r>
  <r>
    <x v="3315"/>
    <x v="2831"/>
  </r>
  <r>
    <x v="3315"/>
    <x v="2185"/>
  </r>
  <r>
    <x v="3315"/>
    <x v="1012"/>
  </r>
  <r>
    <x v="3315"/>
    <x v="2248"/>
  </r>
  <r>
    <x v="3315"/>
    <x v="2037"/>
  </r>
  <r>
    <x v="3315"/>
    <x v="2432"/>
  </r>
  <r>
    <x v="3315"/>
    <x v="1017"/>
  </r>
  <r>
    <x v="3315"/>
    <x v="3409"/>
  </r>
  <r>
    <x v="3315"/>
    <x v="2043"/>
  </r>
  <r>
    <x v="3315"/>
    <x v="1018"/>
  </r>
  <r>
    <x v="3315"/>
    <x v="2364"/>
  </r>
  <r>
    <x v="3315"/>
    <x v="1765"/>
  </r>
  <r>
    <x v="3315"/>
    <x v="2948"/>
  </r>
  <r>
    <x v="3315"/>
    <x v="4385"/>
  </r>
  <r>
    <x v="3315"/>
    <x v="4191"/>
  </r>
  <r>
    <x v="3315"/>
    <x v="1200"/>
  </r>
  <r>
    <x v="3315"/>
    <x v="2852"/>
  </r>
  <r>
    <x v="3315"/>
    <x v="2048"/>
  </r>
  <r>
    <x v="3315"/>
    <x v="4300"/>
  </r>
  <r>
    <x v="3315"/>
    <x v="3372"/>
  </r>
  <r>
    <x v="3315"/>
    <x v="2853"/>
  </r>
  <r>
    <x v="3315"/>
    <x v="1207"/>
  </r>
  <r>
    <x v="3315"/>
    <x v="3097"/>
  </r>
  <r>
    <x v="3315"/>
    <x v="2435"/>
  </r>
  <r>
    <x v="3315"/>
    <x v="3626"/>
  </r>
  <r>
    <x v="3315"/>
    <x v="4088"/>
  </r>
  <r>
    <x v="3315"/>
    <x v="2052"/>
  </r>
  <r>
    <x v="3315"/>
    <x v="279"/>
  </r>
  <r>
    <x v="3315"/>
    <x v="2053"/>
  </r>
  <r>
    <x v="3315"/>
    <x v="3648"/>
  </r>
  <r>
    <x v="3315"/>
    <x v="1211"/>
  </r>
  <r>
    <x v="3315"/>
    <x v="2985"/>
  </r>
  <r>
    <x v="3315"/>
    <x v="2972"/>
  </r>
  <r>
    <x v="3313"/>
    <x v="2360"/>
  </r>
  <r>
    <x v="3313"/>
    <x v="2039"/>
  </r>
  <r>
    <x v="3313"/>
    <x v="3676"/>
  </r>
  <r>
    <x v="3313"/>
    <x v="1019"/>
  </r>
  <r>
    <x v="3313"/>
    <x v="3988"/>
  </r>
  <r>
    <x v="3313"/>
    <x v="1024"/>
  </r>
  <r>
    <x v="3313"/>
    <x v="3259"/>
  </r>
  <r>
    <x v="3313"/>
    <x v="2550"/>
  </r>
  <r>
    <x v="3313"/>
    <x v="2854"/>
  </r>
  <r>
    <x v="3313"/>
    <x v="1208"/>
  </r>
  <r>
    <x v="3313"/>
    <x v="2981"/>
  </r>
  <r>
    <x v="3313"/>
    <x v="3235"/>
  </r>
  <r>
    <x v="3313"/>
    <x v="3648"/>
  </r>
  <r>
    <x v="3313"/>
    <x v="2068"/>
  </r>
  <r>
    <x v="3313"/>
    <x v="2861"/>
  </r>
  <r>
    <x v="3313"/>
    <x v="2250"/>
  </r>
  <r>
    <x v="3313"/>
    <x v="1042"/>
  </r>
  <r>
    <x v="3313"/>
    <x v="2987"/>
  </r>
  <r>
    <x v="3313"/>
    <x v="1045"/>
  </r>
  <r>
    <x v="3313"/>
    <x v="1214"/>
  </r>
  <r>
    <x v="3313"/>
    <x v="2866"/>
  </r>
  <r>
    <x v="3313"/>
    <x v="2072"/>
  </r>
  <r>
    <x v="3313"/>
    <x v="2867"/>
  </r>
  <r>
    <x v="3313"/>
    <x v="2994"/>
  </r>
  <r>
    <x v="3314"/>
    <x v="2863"/>
  </r>
  <r>
    <x v="3314"/>
    <x v="2865"/>
  </r>
  <r>
    <x v="3314"/>
    <x v="2437"/>
  </r>
  <r>
    <x v="3314"/>
    <x v="3241"/>
  </r>
  <r>
    <x v="3314"/>
    <x v="1769"/>
  </r>
  <r>
    <x v="3314"/>
    <x v="2993"/>
  </r>
  <r>
    <x v="3314"/>
    <x v="3630"/>
  </r>
  <r>
    <x v="3314"/>
    <x v="1051"/>
  </r>
  <r>
    <x v="3314"/>
    <x v="3021"/>
  </r>
  <r>
    <x v="3314"/>
    <x v="1225"/>
  </r>
  <r>
    <x v="3314"/>
    <x v="1800"/>
  </r>
  <r>
    <x v="3314"/>
    <x v="2974"/>
  </r>
  <r>
    <x v="3314"/>
    <x v="1073"/>
  </r>
  <r>
    <x v="3314"/>
    <x v="3403"/>
  </r>
  <r>
    <x v="3314"/>
    <x v="2102"/>
  </r>
  <r>
    <x v="3314"/>
    <x v="2103"/>
  </r>
  <r>
    <x v="3314"/>
    <x v="3995"/>
  </r>
  <r>
    <x v="3313"/>
    <x v="2073"/>
  </r>
  <r>
    <x v="3313"/>
    <x v="1216"/>
  </r>
  <r>
    <x v="3313"/>
    <x v="3000"/>
  </r>
  <r>
    <x v="3313"/>
    <x v="1048"/>
  </r>
  <r>
    <x v="3313"/>
    <x v="3016"/>
  </r>
  <r>
    <x v="3313"/>
    <x v="2869"/>
  </r>
  <r>
    <x v="3313"/>
    <x v="1219"/>
  </r>
  <r>
    <x v="3313"/>
    <x v="1049"/>
  </r>
  <r>
    <x v="3313"/>
    <x v="2076"/>
  </r>
  <r>
    <x v="3313"/>
    <x v="2873"/>
  </r>
  <r>
    <x v="3313"/>
    <x v="3398"/>
  </r>
  <r>
    <x v="3313"/>
    <x v="1224"/>
  </r>
  <r>
    <x v="3313"/>
    <x v="1225"/>
  </r>
  <r>
    <x v="3313"/>
    <x v="1763"/>
  </r>
  <r>
    <x v="3313"/>
    <x v="1799"/>
  </r>
  <r>
    <x v="3313"/>
    <x v="3415"/>
  </r>
  <r>
    <x v="3315"/>
    <x v="3102"/>
  </r>
  <r>
    <x v="3315"/>
    <x v="3781"/>
  </r>
  <r>
    <x v="3315"/>
    <x v="2372"/>
  </r>
  <r>
    <x v="3315"/>
    <x v="3650"/>
  </r>
  <r>
    <x v="3315"/>
    <x v="3241"/>
  </r>
  <r>
    <x v="3315"/>
    <x v="2373"/>
  </r>
  <r>
    <x v="3315"/>
    <x v="3103"/>
  </r>
  <r>
    <x v="3315"/>
    <x v="2867"/>
  </r>
  <r>
    <x v="3315"/>
    <x v="2995"/>
  </r>
  <r>
    <x v="3313"/>
    <x v="2399"/>
  </r>
  <r>
    <x v="3313"/>
    <x v="1068"/>
  </r>
  <r>
    <x v="3313"/>
    <x v="3417"/>
  </r>
  <r>
    <x v="3313"/>
    <x v="3994"/>
  </r>
  <r>
    <x v="3313"/>
    <x v="2974"/>
  </r>
  <r>
    <x v="3313"/>
    <x v="1071"/>
  </r>
  <r>
    <x v="3313"/>
    <x v="1076"/>
  </r>
  <r>
    <x v="3313"/>
    <x v="2396"/>
  </r>
  <r>
    <x v="3316"/>
    <x v="1207"/>
  </r>
  <r>
    <x v="3315"/>
    <x v="2997"/>
  </r>
  <r>
    <x v="3315"/>
    <x v="1217"/>
  </r>
  <r>
    <x v="3315"/>
    <x v="2383"/>
  </r>
  <r>
    <x v="3315"/>
    <x v="3013"/>
  </r>
  <r>
    <x v="3315"/>
    <x v="3018"/>
  </r>
  <r>
    <x v="3315"/>
    <x v="2873"/>
  </r>
  <r>
    <x v="3315"/>
    <x v="1785"/>
  </r>
  <r>
    <x v="3315"/>
    <x v="3021"/>
  </r>
  <r>
    <x v="3315"/>
    <x v="2385"/>
  </r>
  <r>
    <x v="3315"/>
    <x v="1786"/>
  </r>
  <r>
    <x v="3315"/>
    <x v="2097"/>
  </r>
  <r>
    <x v="3315"/>
    <x v="1800"/>
  </r>
  <r>
    <x v="3315"/>
    <x v="4241"/>
  </r>
  <r>
    <x v="3315"/>
    <x v="2876"/>
  </r>
  <r>
    <x v="3315"/>
    <x v="1803"/>
  </r>
  <r>
    <x v="3315"/>
    <x v="1071"/>
  </r>
  <r>
    <x v="3315"/>
    <x v="3403"/>
  </r>
  <r>
    <x v="3315"/>
    <x v="1079"/>
  </r>
  <r>
    <x v="3315"/>
    <x v="1797"/>
  </r>
  <r>
    <x v="3317"/>
    <x v="3360"/>
  </r>
  <r>
    <x v="3317"/>
    <x v="1019"/>
  </r>
  <r>
    <x v="3316"/>
    <x v="4089"/>
  </r>
  <r>
    <x v="3316"/>
    <x v="3648"/>
  </r>
  <r>
    <x v="3316"/>
    <x v="2866"/>
  </r>
  <r>
    <x v="3316"/>
    <x v="3415"/>
  </r>
  <r>
    <x v="3316"/>
    <x v="1791"/>
  </r>
  <r>
    <x v="3318"/>
    <x v="1681"/>
  </r>
  <r>
    <x v="3318"/>
    <x v="1008"/>
  </r>
  <r>
    <x v="3318"/>
    <x v="2184"/>
  </r>
  <r>
    <x v="3317"/>
    <x v="3371"/>
  </r>
  <r>
    <x v="3317"/>
    <x v="1024"/>
  </r>
  <r>
    <x v="3317"/>
    <x v="2854"/>
  </r>
  <r>
    <x v="3317"/>
    <x v="2561"/>
  </r>
  <r>
    <x v="3317"/>
    <x v="2249"/>
  </r>
  <r>
    <x v="3317"/>
    <x v="3262"/>
  </r>
  <r>
    <x v="3317"/>
    <x v="2071"/>
  </r>
  <r>
    <x v="3317"/>
    <x v="2190"/>
  </r>
  <r>
    <x v="3317"/>
    <x v="2222"/>
  </r>
  <r>
    <x v="3317"/>
    <x v="2251"/>
  </r>
  <r>
    <x v="3317"/>
    <x v="3103"/>
  </r>
  <r>
    <x v="3317"/>
    <x v="3629"/>
  </r>
  <r>
    <x v="3317"/>
    <x v="2997"/>
  </r>
  <r>
    <x v="3317"/>
    <x v="2383"/>
  </r>
  <r>
    <x v="3317"/>
    <x v="2191"/>
  </r>
  <r>
    <x v="3317"/>
    <x v="3019"/>
  </r>
  <r>
    <x v="3317"/>
    <x v="1049"/>
  </r>
  <r>
    <x v="3319"/>
    <x v="2949"/>
  </r>
  <r>
    <x v="3319"/>
    <x v="3096"/>
  </r>
  <r>
    <x v="3319"/>
    <x v="2952"/>
  </r>
  <r>
    <x v="3319"/>
    <x v="1023"/>
  </r>
  <r>
    <x v="3318"/>
    <x v="3358"/>
  </r>
  <r>
    <x v="3318"/>
    <x v="1013"/>
  </r>
  <r>
    <x v="3318"/>
    <x v="3409"/>
  </r>
  <r>
    <x v="3318"/>
    <x v="3093"/>
  </r>
  <r>
    <x v="3318"/>
    <x v="2363"/>
  </r>
  <r>
    <x v="3318"/>
    <x v="2941"/>
  </r>
  <r>
    <x v="3318"/>
    <x v="1019"/>
  </r>
  <r>
    <x v="3318"/>
    <x v="3095"/>
  </r>
  <r>
    <x v="3318"/>
    <x v="2046"/>
  </r>
  <r>
    <x v="3318"/>
    <x v="2953"/>
  </r>
  <r>
    <x v="3318"/>
    <x v="3011"/>
  </r>
  <r>
    <x v="3318"/>
    <x v="2850"/>
  </r>
  <r>
    <x v="3318"/>
    <x v="2954"/>
  </r>
  <r>
    <x v="3318"/>
    <x v="1200"/>
  </r>
  <r>
    <x v="3317"/>
    <x v="3020"/>
  </r>
  <r>
    <x v="3317"/>
    <x v="1051"/>
  </r>
  <r>
    <x v="3317"/>
    <x v="1052"/>
  </r>
  <r>
    <x v="3317"/>
    <x v="1786"/>
  </r>
  <r>
    <x v="3317"/>
    <x v="3248"/>
  </r>
  <r>
    <x v="3317"/>
    <x v="1068"/>
  </r>
  <r>
    <x v="3317"/>
    <x v="3541"/>
  </r>
  <r>
    <x v="3317"/>
    <x v="2876"/>
  </r>
  <r>
    <x v="3317"/>
    <x v="1803"/>
  </r>
  <r>
    <x v="3317"/>
    <x v="1070"/>
  </r>
  <r>
    <x v="3317"/>
    <x v="1071"/>
  </r>
  <r>
    <x v="3317"/>
    <x v="3264"/>
  </r>
  <r>
    <x v="3317"/>
    <x v="2977"/>
  </r>
  <r>
    <x v="3317"/>
    <x v="1075"/>
  </r>
  <r>
    <x v="3317"/>
    <x v="1076"/>
  </r>
  <r>
    <x v="3317"/>
    <x v="2411"/>
  </r>
  <r>
    <x v="3317"/>
    <x v="2103"/>
  </r>
  <r>
    <x v="3317"/>
    <x v="1797"/>
  </r>
  <r>
    <x v="3318"/>
    <x v="4300"/>
  </r>
  <r>
    <x v="3318"/>
    <x v="3778"/>
  </r>
  <r>
    <x v="3318"/>
    <x v="2435"/>
  </r>
  <r>
    <x v="3318"/>
    <x v="2561"/>
  </r>
  <r>
    <x v="3318"/>
    <x v="2982"/>
  </r>
  <r>
    <x v="3318"/>
    <x v="2053"/>
  </r>
  <r>
    <x v="3318"/>
    <x v="1040"/>
  </r>
  <r>
    <x v="3318"/>
    <x v="3261"/>
  </r>
  <r>
    <x v="3320"/>
    <x v="3612"/>
  </r>
  <r>
    <x v="3319"/>
    <x v="3370"/>
  </r>
  <r>
    <x v="3319"/>
    <x v="2853"/>
  </r>
  <r>
    <x v="3319"/>
    <x v="2435"/>
  </r>
  <r>
    <x v="3319"/>
    <x v="2992"/>
  </r>
  <r>
    <x v="3319"/>
    <x v="2072"/>
  </r>
  <r>
    <x v="3319"/>
    <x v="2867"/>
  </r>
  <r>
    <x v="3319"/>
    <x v="2995"/>
  </r>
  <r>
    <x v="3319"/>
    <x v="1216"/>
  </r>
  <r>
    <x v="3319"/>
    <x v="1762"/>
  </r>
  <r>
    <x v="3319"/>
    <x v="1218"/>
  </r>
  <r>
    <x v="3319"/>
    <x v="3018"/>
  </r>
  <r>
    <x v="3319"/>
    <x v="2872"/>
  </r>
  <r>
    <x v="3319"/>
    <x v="1802"/>
  </r>
  <r>
    <x v="3319"/>
    <x v="2974"/>
  </r>
  <r>
    <x v="3319"/>
    <x v="1071"/>
  </r>
  <r>
    <x v="3319"/>
    <x v="1075"/>
  </r>
  <r>
    <x v="3319"/>
    <x v="1809"/>
  </r>
  <r>
    <x v="3318"/>
    <x v="1209"/>
  </r>
  <r>
    <x v="3318"/>
    <x v="2069"/>
  </r>
  <r>
    <x v="3318"/>
    <x v="2071"/>
  </r>
  <r>
    <x v="3318"/>
    <x v="1042"/>
  </r>
  <r>
    <x v="3318"/>
    <x v="2864"/>
  </r>
  <r>
    <x v="3318"/>
    <x v="2251"/>
  </r>
  <r>
    <x v="3318"/>
    <x v="1769"/>
  </r>
  <r>
    <x v="3318"/>
    <x v="2994"/>
  </r>
  <r>
    <x v="3318"/>
    <x v="2383"/>
  </r>
  <r>
    <x v="3318"/>
    <x v="3013"/>
  </r>
  <r>
    <x v="3318"/>
    <x v="2191"/>
  </r>
  <r>
    <x v="3318"/>
    <x v="3019"/>
  </r>
  <r>
    <x v="3318"/>
    <x v="2870"/>
  </r>
  <r>
    <x v="3318"/>
    <x v="2871"/>
  </r>
  <r>
    <x v="3318"/>
    <x v="2384"/>
  </r>
  <r>
    <x v="3318"/>
    <x v="3630"/>
  </r>
  <r>
    <x v="3318"/>
    <x v="3021"/>
  </r>
  <r>
    <x v="3318"/>
    <x v="2078"/>
  </r>
  <r>
    <x v="3318"/>
    <x v="2385"/>
  </r>
  <r>
    <x v="3318"/>
    <x v="2096"/>
  </r>
  <r>
    <x v="3318"/>
    <x v="1786"/>
  </r>
  <r>
    <x v="3321"/>
    <x v="1067"/>
  </r>
  <r>
    <x v="3321"/>
    <x v="3415"/>
  </r>
  <r>
    <x v="3321"/>
    <x v="3541"/>
  </r>
  <r>
    <x v="3321"/>
    <x v="1076"/>
  </r>
  <r>
    <x v="3320"/>
    <x v="2351"/>
  </r>
  <r>
    <x v="3320"/>
    <x v="4084"/>
  </r>
  <r>
    <x v="3320"/>
    <x v="2359"/>
  </r>
  <r>
    <x v="3320"/>
    <x v="2248"/>
  </r>
  <r>
    <x v="3320"/>
    <x v="3646"/>
  </r>
  <r>
    <x v="3320"/>
    <x v="1014"/>
  </r>
  <r>
    <x v="3320"/>
    <x v="1016"/>
  </r>
  <r>
    <x v="3320"/>
    <x v="2221"/>
  </r>
  <r>
    <x v="3320"/>
    <x v="3409"/>
  </r>
  <r>
    <x v="3320"/>
    <x v="3093"/>
  </r>
  <r>
    <x v="3318"/>
    <x v="3012"/>
  </r>
  <r>
    <x v="3318"/>
    <x v="1068"/>
  </r>
  <r>
    <x v="3318"/>
    <x v="3857"/>
  </r>
  <r>
    <x v="3318"/>
    <x v="3541"/>
  </r>
  <r>
    <x v="3318"/>
    <x v="3542"/>
  </r>
  <r>
    <x v="3318"/>
    <x v="3994"/>
  </r>
  <r>
    <x v="3318"/>
    <x v="3543"/>
  </r>
  <r>
    <x v="3318"/>
    <x v="1803"/>
  </r>
  <r>
    <x v="3318"/>
    <x v="2386"/>
  </r>
  <r>
    <x v="3318"/>
    <x v="1805"/>
  </r>
  <r>
    <x v="3318"/>
    <x v="1072"/>
  </r>
  <r>
    <x v="3318"/>
    <x v="3402"/>
  </r>
  <r>
    <x v="3318"/>
    <x v="1077"/>
  </r>
  <r>
    <x v="3318"/>
    <x v="1806"/>
  </r>
  <r>
    <x v="3318"/>
    <x v="1080"/>
  </r>
  <r>
    <x v="3318"/>
    <x v="2102"/>
  </r>
  <r>
    <x v="3318"/>
    <x v="1796"/>
  </r>
  <r>
    <x v="3318"/>
    <x v="1798"/>
  </r>
  <r>
    <x v="3318"/>
    <x v="1808"/>
  </r>
  <r>
    <x v="3322"/>
    <x v="2257"/>
  </r>
  <r>
    <x v="3320"/>
    <x v="2187"/>
  </r>
  <r>
    <x v="3320"/>
    <x v="1018"/>
  </r>
  <r>
    <x v="3320"/>
    <x v="2188"/>
  </r>
  <r>
    <x v="3320"/>
    <x v="2542"/>
  </r>
  <r>
    <x v="3320"/>
    <x v="2045"/>
  </r>
  <r>
    <x v="3320"/>
    <x v="3537"/>
  </r>
  <r>
    <x v="3320"/>
    <x v="2046"/>
  </r>
  <r>
    <x v="3320"/>
    <x v="2950"/>
  </r>
  <r>
    <x v="3320"/>
    <x v="3096"/>
  </r>
  <r>
    <x v="3320"/>
    <x v="2952"/>
  </r>
  <r>
    <x v="3320"/>
    <x v="1353"/>
  </r>
  <r>
    <x v="3320"/>
    <x v="1025"/>
  </r>
  <r>
    <x v="3320"/>
    <x v="2048"/>
  </r>
  <r>
    <x v="3320"/>
    <x v="1206"/>
  </r>
  <r>
    <x v="3320"/>
    <x v="3373"/>
  </r>
  <r>
    <x v="3320"/>
    <x v="1207"/>
  </r>
  <r>
    <x v="3320"/>
    <x v="2854"/>
  </r>
  <r>
    <x v="3323"/>
    <x v="2072"/>
  </r>
  <r>
    <x v="3323"/>
    <x v="1052"/>
  </r>
  <r>
    <x v="3323"/>
    <x v="1786"/>
  </r>
  <r>
    <x v="3322"/>
    <x v="2032"/>
  </r>
  <r>
    <x v="3322"/>
    <x v="2183"/>
  </r>
  <r>
    <x v="3322"/>
    <x v="2077"/>
  </r>
  <r>
    <x v="3322"/>
    <x v="1051"/>
  </r>
  <r>
    <x v="3322"/>
    <x v="2078"/>
  </r>
  <r>
    <x v="3322"/>
    <x v="2097"/>
  </r>
  <r>
    <x v="3324"/>
    <x v="2027"/>
  </r>
  <r>
    <x v="3324"/>
    <x v="3357"/>
  </r>
  <r>
    <x v="3324"/>
    <x v="1348"/>
  </r>
  <r>
    <x v="3325"/>
    <x v="1017"/>
  </r>
  <r>
    <x v="3325"/>
    <x v="2940"/>
  </r>
  <r>
    <x v="3325"/>
    <x v="3094"/>
  </r>
  <r>
    <x v="3325"/>
    <x v="3647"/>
  </r>
  <r>
    <x v="3325"/>
    <x v="2044"/>
  </r>
  <r>
    <x v="3325"/>
    <x v="4312"/>
  </r>
  <r>
    <x v="3325"/>
    <x v="3231"/>
  </r>
  <r>
    <x v="3325"/>
    <x v="2592"/>
  </r>
  <r>
    <x v="3325"/>
    <x v="2046"/>
  </r>
  <r>
    <x v="3325"/>
    <x v="4385"/>
  </r>
  <r>
    <x v="3325"/>
    <x v="3623"/>
  </r>
  <r>
    <x v="3325"/>
    <x v="2950"/>
  </r>
  <r>
    <x v="3325"/>
    <x v="2952"/>
  </r>
  <r>
    <x v="3325"/>
    <x v="1023"/>
  </r>
  <r>
    <x v="3325"/>
    <x v="3371"/>
  </r>
  <r>
    <x v="3325"/>
    <x v="2852"/>
  </r>
  <r>
    <x v="3325"/>
    <x v="2048"/>
  </r>
  <r>
    <x v="3325"/>
    <x v="2543"/>
  </r>
  <r>
    <x v="3325"/>
    <x v="2853"/>
  </r>
  <r>
    <x v="3325"/>
    <x v="4269"/>
  </r>
  <r>
    <x v="3325"/>
    <x v="2050"/>
  </r>
  <r>
    <x v="3325"/>
    <x v="1037"/>
  </r>
  <r>
    <x v="3325"/>
    <x v="2051"/>
  </r>
  <r>
    <x v="3325"/>
    <x v="2561"/>
  </r>
  <r>
    <x v="3325"/>
    <x v="2856"/>
  </r>
  <r>
    <x v="3325"/>
    <x v="2967"/>
  </r>
  <r>
    <x v="3325"/>
    <x v="4089"/>
  </r>
  <r>
    <x v="3325"/>
    <x v="279"/>
  </r>
  <r>
    <x v="3320"/>
    <x v="1037"/>
  </r>
  <r>
    <x v="3320"/>
    <x v="2964"/>
  </r>
  <r>
    <x v="3320"/>
    <x v="1040"/>
  </r>
  <r>
    <x v="3320"/>
    <x v="1041"/>
  </r>
  <r>
    <x v="3320"/>
    <x v="1767"/>
  </r>
  <r>
    <x v="3320"/>
    <x v="2071"/>
  </r>
  <r>
    <x v="3320"/>
    <x v="2250"/>
  </r>
  <r>
    <x v="3320"/>
    <x v="1043"/>
  </r>
  <r>
    <x v="3324"/>
    <x v="2030"/>
  </r>
  <r>
    <x v="3324"/>
    <x v="2184"/>
  </r>
  <r>
    <x v="3324"/>
    <x v="2185"/>
  </r>
  <r>
    <x v="3324"/>
    <x v="3646"/>
  </r>
  <r>
    <x v="3324"/>
    <x v="2360"/>
  </r>
  <r>
    <x v="3324"/>
    <x v="2038"/>
  </r>
  <r>
    <x v="3324"/>
    <x v="3409"/>
  </r>
  <r>
    <x v="3324"/>
    <x v="3788"/>
  </r>
  <r>
    <x v="3324"/>
    <x v="1019"/>
  </r>
  <r>
    <x v="3324"/>
    <x v="1040"/>
  </r>
  <r>
    <x v="3324"/>
    <x v="1773"/>
  </r>
  <r>
    <x v="3324"/>
    <x v="1785"/>
  </r>
  <r>
    <x v="3324"/>
    <x v="3651"/>
  </r>
  <r>
    <x v="3324"/>
    <x v="2078"/>
  </r>
  <r>
    <x v="3324"/>
    <x v="1225"/>
  </r>
  <r>
    <x v="3324"/>
    <x v="2874"/>
  </r>
  <r>
    <x v="3324"/>
    <x v="2097"/>
  </r>
  <r>
    <x v="3324"/>
    <x v="3264"/>
  </r>
  <r>
    <x v="3324"/>
    <x v="1077"/>
  </r>
  <r>
    <x v="3324"/>
    <x v="1806"/>
  </r>
  <r>
    <x v="3324"/>
    <x v="2102"/>
  </r>
  <r>
    <x v="3326"/>
    <x v="1350"/>
  </r>
  <r>
    <x v="3326"/>
    <x v="2829"/>
  </r>
  <r>
    <x v="3326"/>
    <x v="2919"/>
  </r>
  <r>
    <x v="3326"/>
    <x v="3612"/>
  </r>
  <r>
    <x v="3326"/>
    <x v="2351"/>
  </r>
  <r>
    <x v="3326"/>
    <x v="1012"/>
  </r>
  <r>
    <x v="3326"/>
    <x v="4084"/>
  </r>
  <r>
    <x v="3326"/>
    <x v="3358"/>
  </r>
  <r>
    <x v="3326"/>
    <x v="2036"/>
  </r>
  <r>
    <x v="3326"/>
    <x v="3613"/>
  </r>
  <r>
    <x v="3326"/>
    <x v="2359"/>
  </r>
  <r>
    <x v="3326"/>
    <x v="1013"/>
  </r>
  <r>
    <x v="3326"/>
    <x v="2037"/>
  </r>
  <r>
    <x v="3326"/>
    <x v="3614"/>
  </r>
  <r>
    <x v="3325"/>
    <x v="3374"/>
  </r>
  <r>
    <x v="3325"/>
    <x v="2053"/>
  </r>
  <r>
    <x v="3325"/>
    <x v="2249"/>
  </r>
  <r>
    <x v="3325"/>
    <x v="3538"/>
  </r>
  <r>
    <x v="3325"/>
    <x v="1209"/>
  </r>
  <r>
    <x v="3325"/>
    <x v="2986"/>
  </r>
  <r>
    <x v="3325"/>
    <x v="3102"/>
  </r>
  <r>
    <x v="3325"/>
    <x v="1213"/>
  </r>
  <r>
    <x v="3325"/>
    <x v="3395"/>
  </r>
  <r>
    <x v="3325"/>
    <x v="2436"/>
  </r>
  <r>
    <x v="3325"/>
    <x v="3650"/>
  </r>
  <r>
    <x v="3325"/>
    <x v="2863"/>
  </r>
  <r>
    <x v="3325"/>
    <x v="2864"/>
  </r>
  <r>
    <x v="3325"/>
    <x v="2437"/>
  </r>
  <r>
    <x v="3325"/>
    <x v="2251"/>
  </r>
  <r>
    <x v="3325"/>
    <x v="4307"/>
  </r>
  <r>
    <x v="3325"/>
    <x v="1214"/>
  </r>
  <r>
    <x v="3325"/>
    <x v="1046"/>
  </r>
  <r>
    <x v="3325"/>
    <x v="1770"/>
  </r>
  <r>
    <x v="3325"/>
    <x v="2867"/>
  </r>
  <r>
    <x v="3326"/>
    <x v="2361"/>
  </r>
  <r>
    <x v="3326"/>
    <x v="2432"/>
  </r>
  <r>
    <x v="3326"/>
    <x v="2935"/>
  </r>
  <r>
    <x v="3326"/>
    <x v="2038"/>
  </r>
  <r>
    <x v="3326"/>
    <x v="3536"/>
  </r>
  <r>
    <x v="3326"/>
    <x v="2039"/>
  </r>
  <r>
    <x v="3326"/>
    <x v="2940"/>
  </r>
  <r>
    <x v="3326"/>
    <x v="2043"/>
  </r>
  <r>
    <x v="3326"/>
    <x v="3788"/>
  </r>
  <r>
    <x v="3326"/>
    <x v="2941"/>
  </r>
  <r>
    <x v="3326"/>
    <x v="1019"/>
  </r>
  <r>
    <x v="3326"/>
    <x v="3095"/>
  </r>
  <r>
    <x v="3326"/>
    <x v="2189"/>
  </r>
  <r>
    <x v="3326"/>
    <x v="2046"/>
  </r>
  <r>
    <x v="3326"/>
    <x v="1198"/>
  </r>
  <r>
    <x v="3326"/>
    <x v="1022"/>
  </r>
  <r>
    <x v="3326"/>
    <x v="2952"/>
  </r>
  <r>
    <x v="3326"/>
    <x v="1199"/>
  </r>
  <r>
    <x v="3326"/>
    <x v="1024"/>
  </r>
  <r>
    <x v="3326"/>
    <x v="2852"/>
  </r>
  <r>
    <x v="3320"/>
    <x v="2222"/>
  </r>
  <r>
    <x v="3320"/>
    <x v="3263"/>
  </r>
  <r>
    <x v="3320"/>
    <x v="2437"/>
  </r>
  <r>
    <x v="3320"/>
    <x v="1045"/>
  </r>
  <r>
    <x v="3320"/>
    <x v="1770"/>
  </r>
  <r>
    <x v="3320"/>
    <x v="2867"/>
  </r>
  <r>
    <x v="3320"/>
    <x v="3629"/>
  </r>
  <r>
    <x v="3320"/>
    <x v="3104"/>
  </r>
  <r>
    <x v="3320"/>
    <x v="3013"/>
  </r>
  <r>
    <x v="3320"/>
    <x v="2868"/>
  </r>
  <r>
    <x v="3320"/>
    <x v="3019"/>
  </r>
  <r>
    <x v="3320"/>
    <x v="2871"/>
  </r>
  <r>
    <x v="3320"/>
    <x v="2076"/>
  </r>
  <r>
    <x v="3320"/>
    <x v="3020"/>
  </r>
  <r>
    <x v="3320"/>
    <x v="3397"/>
  </r>
  <r>
    <x v="3320"/>
    <x v="1785"/>
  </r>
  <r>
    <x v="3320"/>
    <x v="2078"/>
  </r>
  <r>
    <x v="3320"/>
    <x v="2096"/>
  </r>
  <r>
    <x v="3320"/>
    <x v="1788"/>
  </r>
  <r>
    <x v="3326"/>
    <x v="2957"/>
  </r>
  <r>
    <x v="3326"/>
    <x v="2958"/>
  </r>
  <r>
    <x v="3326"/>
    <x v="3258"/>
  </r>
  <r>
    <x v="3326"/>
    <x v="1206"/>
  </r>
  <r>
    <x v="3326"/>
    <x v="2049"/>
  </r>
  <r>
    <x v="3326"/>
    <x v="2050"/>
  </r>
  <r>
    <x v="3326"/>
    <x v="1037"/>
  </r>
  <r>
    <x v="3326"/>
    <x v="2051"/>
  </r>
  <r>
    <x v="3326"/>
    <x v="2563"/>
  </r>
  <r>
    <x v="3326"/>
    <x v="2968"/>
  </r>
  <r>
    <x v="3326"/>
    <x v="2971"/>
  </r>
  <r>
    <x v="3326"/>
    <x v="2981"/>
  </r>
  <r>
    <x v="3326"/>
    <x v="2982"/>
  </r>
  <r>
    <x v="3326"/>
    <x v="2370"/>
  </r>
  <r>
    <x v="3326"/>
    <x v="2053"/>
  </r>
  <r>
    <x v="3326"/>
    <x v="2071"/>
  </r>
  <r>
    <x v="3326"/>
    <x v="2986"/>
  </r>
  <r>
    <x v="3326"/>
    <x v="3395"/>
  </r>
  <r>
    <x v="3326"/>
    <x v="2190"/>
  </r>
  <r>
    <x v="3326"/>
    <x v="3650"/>
  </r>
  <r>
    <x v="3326"/>
    <x v="2863"/>
  </r>
  <r>
    <x v="3326"/>
    <x v="1214"/>
  </r>
  <r>
    <x v="3326"/>
    <x v="2992"/>
  </r>
  <r>
    <x v="3326"/>
    <x v="2866"/>
  </r>
  <r>
    <x v="3326"/>
    <x v="2993"/>
  </r>
  <r>
    <x v="3326"/>
    <x v="2995"/>
  </r>
  <r>
    <x v="3326"/>
    <x v="2997"/>
  </r>
  <r>
    <x v="3326"/>
    <x v="1216"/>
  </r>
  <r>
    <x v="3326"/>
    <x v="2998"/>
  </r>
  <r>
    <x v="3326"/>
    <x v="1762"/>
  </r>
  <r>
    <x v="3326"/>
    <x v="3015"/>
  </r>
  <r>
    <x v="3326"/>
    <x v="3017"/>
  </r>
  <r>
    <x v="3326"/>
    <x v="3019"/>
  </r>
  <r>
    <x v="3326"/>
    <x v="1049"/>
  </r>
  <r>
    <x v="3326"/>
    <x v="2384"/>
  </r>
  <r>
    <x v="3326"/>
    <x v="1221"/>
  </r>
  <r>
    <x v="3326"/>
    <x v="3630"/>
  </r>
  <r>
    <x v="3326"/>
    <x v="3021"/>
  </r>
  <r>
    <x v="3326"/>
    <x v="1223"/>
  </r>
  <r>
    <x v="3326"/>
    <x v="3398"/>
  </r>
  <r>
    <x v="3326"/>
    <x v="1224"/>
  </r>
  <r>
    <x v="3326"/>
    <x v="2874"/>
  </r>
  <r>
    <x v="3326"/>
    <x v="1763"/>
  </r>
  <r>
    <x v="3326"/>
    <x v="3417"/>
  </r>
  <r>
    <x v="3326"/>
    <x v="1803"/>
  </r>
  <r>
    <x v="3326"/>
    <x v="1070"/>
  </r>
  <r>
    <x v="3326"/>
    <x v="2976"/>
  </r>
  <r>
    <x v="3326"/>
    <x v="3400"/>
  </r>
  <r>
    <x v="3326"/>
    <x v="3633"/>
  </r>
  <r>
    <x v="3326"/>
    <x v="1076"/>
  </r>
  <r>
    <x v="3326"/>
    <x v="2411"/>
  </r>
  <r>
    <x v="3326"/>
    <x v="2102"/>
  </r>
  <r>
    <x v="3326"/>
    <x v="1796"/>
  </r>
  <r>
    <x v="3326"/>
    <x v="2396"/>
  </r>
  <r>
    <x v="3326"/>
    <x v="3995"/>
  </r>
  <r>
    <x v="3326"/>
    <x v="3405"/>
  </r>
  <r>
    <x v="3326"/>
    <x v="3419"/>
  </r>
  <r>
    <x v="3327"/>
    <x v="2038"/>
  </r>
  <r>
    <x v="3325"/>
    <x v="2994"/>
  </r>
  <r>
    <x v="3325"/>
    <x v="2374"/>
  </r>
  <r>
    <x v="3325"/>
    <x v="2074"/>
  </r>
  <r>
    <x v="3325"/>
    <x v="3000"/>
  </r>
  <r>
    <x v="3325"/>
    <x v="2439"/>
  </r>
  <r>
    <x v="3325"/>
    <x v="2868"/>
  </r>
  <r>
    <x v="3325"/>
    <x v="2191"/>
  </r>
  <r>
    <x v="3325"/>
    <x v="2869"/>
  </r>
  <r>
    <x v="3325"/>
    <x v="2871"/>
  </r>
  <r>
    <x v="3325"/>
    <x v="2076"/>
  </r>
  <r>
    <x v="3325"/>
    <x v="1771"/>
  </r>
  <r>
    <x v="3325"/>
    <x v="2873"/>
  </r>
  <r>
    <x v="3325"/>
    <x v="1051"/>
  </r>
  <r>
    <x v="3325"/>
    <x v="1222"/>
  </r>
  <r>
    <x v="3325"/>
    <x v="1052"/>
  </r>
  <r>
    <x v="3325"/>
    <x v="1223"/>
  </r>
  <r>
    <x v="3325"/>
    <x v="1224"/>
  </r>
  <r>
    <x v="3327"/>
    <x v="3788"/>
  </r>
  <r>
    <x v="3320"/>
    <x v="1789"/>
  </r>
  <r>
    <x v="3320"/>
    <x v="1790"/>
  </r>
  <r>
    <x v="3320"/>
    <x v="1802"/>
  </r>
  <r>
    <x v="3320"/>
    <x v="1792"/>
  </r>
  <r>
    <x v="3320"/>
    <x v="2974"/>
  </r>
  <r>
    <x v="3320"/>
    <x v="2976"/>
  </r>
  <r>
    <x v="3320"/>
    <x v="3400"/>
  </r>
  <r>
    <x v="3320"/>
    <x v="4091"/>
  </r>
  <r>
    <x v="3320"/>
    <x v="2411"/>
  </r>
  <r>
    <x v="3320"/>
    <x v="2388"/>
  </r>
  <r>
    <x v="3320"/>
    <x v="1929"/>
  </r>
  <r>
    <x v="3328"/>
    <x v="2523"/>
  </r>
  <r>
    <x v="3328"/>
    <x v="2257"/>
  </r>
  <r>
    <x v="3327"/>
    <x v="2188"/>
  </r>
  <r>
    <x v="3327"/>
    <x v="2044"/>
  </r>
  <r>
    <x v="3327"/>
    <x v="1024"/>
  </r>
  <r>
    <x v="3327"/>
    <x v="2958"/>
  </r>
  <r>
    <x v="3327"/>
    <x v="3372"/>
  </r>
  <r>
    <x v="3327"/>
    <x v="1207"/>
  </r>
  <r>
    <x v="3327"/>
    <x v="4116"/>
  </r>
  <r>
    <x v="3327"/>
    <x v="2561"/>
  </r>
  <r>
    <x v="3327"/>
    <x v="2858"/>
  </r>
  <r>
    <x v="3327"/>
    <x v="2981"/>
  </r>
  <r>
    <x v="3327"/>
    <x v="2249"/>
  </r>
  <r>
    <x v="3327"/>
    <x v="3648"/>
  </r>
  <r>
    <x v="3327"/>
    <x v="2861"/>
  </r>
  <r>
    <x v="3327"/>
    <x v="3395"/>
  </r>
  <r>
    <x v="3327"/>
    <x v="2987"/>
  </r>
  <r>
    <x v="3328"/>
    <x v="2918"/>
  </r>
  <r>
    <x v="3328"/>
    <x v="2920"/>
  </r>
  <r>
    <x v="3328"/>
    <x v="2926"/>
  </r>
  <r>
    <x v="3328"/>
    <x v="2831"/>
  </r>
  <r>
    <x v="3328"/>
    <x v="2351"/>
  </r>
  <r>
    <x v="3328"/>
    <x v="2220"/>
  </r>
  <r>
    <x v="3328"/>
    <x v="1012"/>
  </r>
  <r>
    <x v="3328"/>
    <x v="2961"/>
  </r>
  <r>
    <x v="3328"/>
    <x v="1014"/>
  </r>
  <r>
    <x v="3328"/>
    <x v="2432"/>
  </r>
  <r>
    <x v="3328"/>
    <x v="3092"/>
  </r>
  <r>
    <x v="3328"/>
    <x v="2038"/>
  </r>
  <r>
    <x v="3328"/>
    <x v="2937"/>
  </r>
  <r>
    <x v="3328"/>
    <x v="3409"/>
  </r>
  <r>
    <x v="3328"/>
    <x v="2524"/>
  </r>
  <r>
    <x v="3328"/>
    <x v="2363"/>
  </r>
  <r>
    <x v="3328"/>
    <x v="1018"/>
  </r>
  <r>
    <x v="3328"/>
    <x v="3647"/>
  </r>
  <r>
    <x v="3328"/>
    <x v="3616"/>
  </r>
  <r>
    <x v="3327"/>
    <x v="2072"/>
  </r>
  <r>
    <x v="3327"/>
    <x v="2994"/>
  </r>
  <r>
    <x v="3327"/>
    <x v="2074"/>
  </r>
  <r>
    <x v="3327"/>
    <x v="1048"/>
  </r>
  <r>
    <x v="3327"/>
    <x v="2191"/>
  </r>
  <r>
    <x v="3327"/>
    <x v="1049"/>
  </r>
  <r>
    <x v="3327"/>
    <x v="1222"/>
  </r>
  <r>
    <x v="3327"/>
    <x v="1224"/>
  </r>
  <r>
    <x v="3327"/>
    <x v="1763"/>
  </r>
  <r>
    <x v="3327"/>
    <x v="1800"/>
  </r>
  <r>
    <x v="3327"/>
    <x v="2876"/>
  </r>
  <r>
    <x v="3327"/>
    <x v="2100"/>
  </r>
  <r>
    <x v="3327"/>
    <x v="1074"/>
  </r>
  <r>
    <x v="3329"/>
    <x v="3607"/>
  </r>
  <r>
    <x v="3328"/>
    <x v="3777"/>
  </r>
  <r>
    <x v="3328"/>
    <x v="3537"/>
  </r>
  <r>
    <x v="3328"/>
    <x v="2592"/>
  </r>
  <r>
    <x v="3328"/>
    <x v="2949"/>
  </r>
  <r>
    <x v="3328"/>
    <x v="2849"/>
  </r>
  <r>
    <x v="3328"/>
    <x v="2433"/>
  </r>
  <r>
    <x v="3328"/>
    <x v="2850"/>
  </r>
  <r>
    <x v="3328"/>
    <x v="1024"/>
  </r>
  <r>
    <x v="3328"/>
    <x v="1025"/>
  </r>
  <r>
    <x v="3328"/>
    <x v="4216"/>
  </r>
  <r>
    <x v="3328"/>
    <x v="4388"/>
  </r>
  <r>
    <x v="3328"/>
    <x v="3372"/>
  </r>
  <r>
    <x v="3328"/>
    <x v="3259"/>
  </r>
  <r>
    <x v="3328"/>
    <x v="2049"/>
  </r>
  <r>
    <x v="3328"/>
    <x v="3778"/>
  </r>
  <r>
    <x v="3328"/>
    <x v="2854"/>
  </r>
  <r>
    <x v="3328"/>
    <x v="1037"/>
  </r>
  <r>
    <x v="3328"/>
    <x v="1038"/>
  </r>
  <r>
    <x v="3328"/>
    <x v="2856"/>
  </r>
  <r>
    <x v="3328"/>
    <x v="2970"/>
  </r>
  <r>
    <x v="3328"/>
    <x v="2858"/>
  </r>
  <r>
    <x v="3328"/>
    <x v="279"/>
  </r>
  <r>
    <x v="3328"/>
    <x v="1354"/>
  </r>
  <r>
    <x v="3328"/>
    <x v="1209"/>
  </r>
  <r>
    <x v="3328"/>
    <x v="1210"/>
  </r>
  <r>
    <x v="3328"/>
    <x v="2071"/>
  </r>
  <r>
    <x v="3328"/>
    <x v="4206"/>
  </r>
  <r>
    <x v="3328"/>
    <x v="3539"/>
  </r>
  <r>
    <x v="3328"/>
    <x v="2190"/>
  </r>
  <r>
    <x v="3328"/>
    <x v="1044"/>
  </r>
  <r>
    <x v="3328"/>
    <x v="2865"/>
  </r>
  <r>
    <x v="3328"/>
    <x v="4307"/>
  </r>
  <r>
    <x v="3328"/>
    <x v="1046"/>
  </r>
  <r>
    <x v="3328"/>
    <x v="2866"/>
  </r>
  <r>
    <x v="3328"/>
    <x v="3278"/>
  </r>
  <r>
    <x v="3328"/>
    <x v="1047"/>
  </r>
  <r>
    <x v="3328"/>
    <x v="2374"/>
  </r>
  <r>
    <x v="3328"/>
    <x v="2074"/>
  </r>
  <r>
    <x v="3328"/>
    <x v="2997"/>
  </r>
  <r>
    <x v="3325"/>
    <x v="1225"/>
  </r>
  <r>
    <x v="3325"/>
    <x v="1763"/>
  </r>
  <r>
    <x v="3325"/>
    <x v="2097"/>
  </r>
  <r>
    <x v="3325"/>
    <x v="1067"/>
  </r>
  <r>
    <x v="3325"/>
    <x v="1800"/>
  </r>
  <r>
    <x v="3325"/>
    <x v="1068"/>
  </r>
  <r>
    <x v="3325"/>
    <x v="3399"/>
  </r>
  <r>
    <x v="3325"/>
    <x v="1802"/>
  </r>
  <r>
    <x v="3325"/>
    <x v="1792"/>
  </r>
  <r>
    <x v="3325"/>
    <x v="2974"/>
  </r>
  <r>
    <x v="3325"/>
    <x v="2976"/>
  </r>
  <r>
    <x v="3325"/>
    <x v="1805"/>
  </r>
  <r>
    <x v="3325"/>
    <x v="1076"/>
  </r>
  <r>
    <x v="3325"/>
    <x v="2388"/>
  </r>
  <r>
    <x v="3325"/>
    <x v="1795"/>
  </r>
  <r>
    <x v="3325"/>
    <x v="1081"/>
  </r>
  <r>
    <x v="3325"/>
    <x v="1796"/>
  </r>
  <r>
    <x v="3325"/>
    <x v="1798"/>
  </r>
  <r>
    <x v="3325"/>
    <x v="1808"/>
  </r>
  <r>
    <x v="3325"/>
    <x v="3405"/>
  </r>
  <r>
    <x v="3325"/>
    <x v="2104"/>
  </r>
  <r>
    <x v="3330"/>
    <x v="2043"/>
  </r>
  <r>
    <x v="3330"/>
    <x v="1772"/>
  </r>
  <r>
    <x v="3330"/>
    <x v="3543"/>
  </r>
  <r>
    <x v="3329"/>
    <x v="2917"/>
  </r>
  <r>
    <x v="3329"/>
    <x v="2827"/>
  </r>
  <r>
    <x v="3329"/>
    <x v="2257"/>
  </r>
  <r>
    <x v="3329"/>
    <x v="3358"/>
  </r>
  <r>
    <x v="3329"/>
    <x v="2933"/>
  </r>
  <r>
    <x v="3329"/>
    <x v="1014"/>
  </r>
  <r>
    <x v="3329"/>
    <x v="3359"/>
  </r>
  <r>
    <x v="3329"/>
    <x v="1019"/>
  </r>
  <r>
    <x v="3329"/>
    <x v="2952"/>
  </r>
  <r>
    <x v="3329"/>
    <x v="4168"/>
  </r>
  <r>
    <x v="3329"/>
    <x v="2051"/>
  </r>
  <r>
    <x v="3329"/>
    <x v="2858"/>
  </r>
  <r>
    <x v="3329"/>
    <x v="2370"/>
  </r>
  <r>
    <x v="3329"/>
    <x v="2071"/>
  </r>
  <r>
    <x v="3329"/>
    <x v="2437"/>
  </r>
  <r>
    <x v="3331"/>
    <x v="2039"/>
  </r>
  <r>
    <x v="3331"/>
    <x v="3073"/>
  </r>
  <r>
    <x v="3331"/>
    <x v="2251"/>
  </r>
  <r>
    <x v="3331"/>
    <x v="2097"/>
  </r>
  <r>
    <x v="3328"/>
    <x v="1762"/>
  </r>
  <r>
    <x v="3328"/>
    <x v="3000"/>
  </r>
  <r>
    <x v="3328"/>
    <x v="2438"/>
  </r>
  <r>
    <x v="3328"/>
    <x v="3015"/>
  </r>
  <r>
    <x v="3328"/>
    <x v="2868"/>
  </r>
  <r>
    <x v="3328"/>
    <x v="3019"/>
  </r>
  <r>
    <x v="3328"/>
    <x v="2870"/>
  </r>
  <r>
    <x v="3328"/>
    <x v="2076"/>
  </r>
  <r>
    <x v="3328"/>
    <x v="2384"/>
  </r>
  <r>
    <x v="3328"/>
    <x v="2973"/>
  </r>
  <r>
    <x v="3328"/>
    <x v="1773"/>
  </r>
  <r>
    <x v="3328"/>
    <x v="3651"/>
  </r>
  <r>
    <x v="3328"/>
    <x v="1223"/>
  </r>
  <r>
    <x v="3328"/>
    <x v="1066"/>
  </r>
  <r>
    <x v="3328"/>
    <x v="1763"/>
  </r>
  <r>
    <x v="3328"/>
    <x v="1788"/>
  </r>
  <r>
    <x v="3328"/>
    <x v="3415"/>
  </r>
  <r>
    <x v="3328"/>
    <x v="2399"/>
  </r>
  <r>
    <x v="3328"/>
    <x v="2098"/>
  </r>
  <r>
    <x v="3328"/>
    <x v="3858"/>
  </r>
  <r>
    <x v="3328"/>
    <x v="3403"/>
  </r>
  <r>
    <x v="3328"/>
    <x v="2411"/>
  </r>
  <r>
    <x v="3328"/>
    <x v="2102"/>
  </r>
  <r>
    <x v="3328"/>
    <x v="3404"/>
  </r>
  <r>
    <x v="3328"/>
    <x v="2103"/>
  </r>
  <r>
    <x v="3329"/>
    <x v="2866"/>
  </r>
  <r>
    <x v="3329"/>
    <x v="1770"/>
  </r>
  <r>
    <x v="3329"/>
    <x v="1047"/>
  </r>
  <r>
    <x v="3329"/>
    <x v="2074"/>
  </r>
  <r>
    <x v="3329"/>
    <x v="2077"/>
  </r>
  <r>
    <x v="3329"/>
    <x v="1052"/>
  </r>
  <r>
    <x v="3329"/>
    <x v="1224"/>
  </r>
  <r>
    <x v="3329"/>
    <x v="2097"/>
  </r>
  <r>
    <x v="3329"/>
    <x v="1793"/>
  </r>
  <r>
    <x v="3329"/>
    <x v="2976"/>
  </r>
  <r>
    <x v="3329"/>
    <x v="1806"/>
  </r>
  <r>
    <x v="3329"/>
    <x v="2580"/>
  </r>
  <r>
    <x v="3332"/>
    <x v="4385"/>
  </r>
  <r>
    <x v="3328"/>
    <x v="3635"/>
  </r>
  <r>
    <x v="3328"/>
    <x v="3031"/>
  </r>
  <r>
    <x v="3328"/>
    <x v="4120"/>
  </r>
  <r>
    <x v="3328"/>
    <x v="1809"/>
  </r>
  <r>
    <x v="3333"/>
    <x v="2033"/>
  </r>
  <r>
    <x v="3333"/>
    <x v="2829"/>
  </r>
  <r>
    <x v="3333"/>
    <x v="2351"/>
  </r>
  <r>
    <x v="3333"/>
    <x v="2248"/>
  </r>
  <r>
    <x v="3333"/>
    <x v="2037"/>
  </r>
  <r>
    <x v="3333"/>
    <x v="2362"/>
  </r>
  <r>
    <x v="3334"/>
    <x v="2038"/>
  </r>
  <r>
    <x v="3334"/>
    <x v="2043"/>
  </r>
  <r>
    <x v="3334"/>
    <x v="3094"/>
  </r>
  <r>
    <x v="3334"/>
    <x v="1019"/>
  </r>
  <r>
    <x v="3334"/>
    <x v="2949"/>
  </r>
  <r>
    <x v="3334"/>
    <x v="2953"/>
  </r>
  <r>
    <x v="3334"/>
    <x v="2850"/>
  </r>
  <r>
    <x v="3334"/>
    <x v="1024"/>
  </r>
  <r>
    <x v="3334"/>
    <x v="1353"/>
  </r>
  <r>
    <x v="3334"/>
    <x v="2047"/>
  </r>
  <r>
    <x v="3334"/>
    <x v="4388"/>
  </r>
  <r>
    <x v="3334"/>
    <x v="3372"/>
  </r>
  <r>
    <x v="3334"/>
    <x v="2853"/>
  </r>
  <r>
    <x v="3334"/>
    <x v="2049"/>
  </r>
  <r>
    <x v="3334"/>
    <x v="2550"/>
  </r>
  <r>
    <x v="3334"/>
    <x v="1037"/>
  </r>
  <r>
    <x v="3334"/>
    <x v="3626"/>
  </r>
  <r>
    <x v="3334"/>
    <x v="2561"/>
  </r>
  <r>
    <x v="3332"/>
    <x v="3096"/>
  </r>
  <r>
    <x v="3332"/>
    <x v="2954"/>
  </r>
  <r>
    <x v="3332"/>
    <x v="2956"/>
  </r>
  <r>
    <x v="3332"/>
    <x v="2561"/>
  </r>
  <r>
    <x v="3332"/>
    <x v="1208"/>
  </r>
  <r>
    <x v="3332"/>
    <x v="2967"/>
  </r>
  <r>
    <x v="3332"/>
    <x v="2968"/>
  </r>
  <r>
    <x v="3332"/>
    <x v="1041"/>
  </r>
  <r>
    <x v="3332"/>
    <x v="3102"/>
  </r>
  <r>
    <x v="3332"/>
    <x v="3395"/>
  </r>
  <r>
    <x v="3332"/>
    <x v="2372"/>
  </r>
  <r>
    <x v="3332"/>
    <x v="3650"/>
  </r>
  <r>
    <x v="3334"/>
    <x v="2858"/>
  </r>
  <r>
    <x v="3334"/>
    <x v="3410"/>
  </r>
  <r>
    <x v="3334"/>
    <x v="2981"/>
  </r>
  <r>
    <x v="3334"/>
    <x v="2053"/>
  </r>
  <r>
    <x v="3334"/>
    <x v="3538"/>
  </r>
  <r>
    <x v="3334"/>
    <x v="1041"/>
  </r>
  <r>
    <x v="3334"/>
    <x v="3649"/>
  </r>
  <r>
    <x v="3334"/>
    <x v="3780"/>
  </r>
  <r>
    <x v="3334"/>
    <x v="2069"/>
  </r>
  <r>
    <x v="3334"/>
    <x v="2070"/>
  </r>
  <r>
    <x v="3334"/>
    <x v="2071"/>
  </r>
  <r>
    <x v="3334"/>
    <x v="2986"/>
  </r>
  <r>
    <x v="3334"/>
    <x v="3395"/>
  </r>
  <r>
    <x v="3334"/>
    <x v="2372"/>
  </r>
  <r>
    <x v="3334"/>
    <x v="2863"/>
  </r>
  <r>
    <x v="3334"/>
    <x v="2974"/>
  </r>
  <r>
    <x v="3334"/>
    <x v="1806"/>
  </r>
  <r>
    <x v="3334"/>
    <x v="1797"/>
  </r>
  <r>
    <x v="3335"/>
    <x v="2183"/>
  </r>
  <r>
    <x v="3335"/>
    <x v="2919"/>
  </r>
  <r>
    <x v="3335"/>
    <x v="2953"/>
  </r>
  <r>
    <x v="3332"/>
    <x v="3240"/>
  </r>
  <r>
    <x v="3332"/>
    <x v="2072"/>
  </r>
  <r>
    <x v="3332"/>
    <x v="2073"/>
  </r>
  <r>
    <x v="3332"/>
    <x v="1773"/>
  </r>
  <r>
    <x v="3332"/>
    <x v="1785"/>
  </r>
  <r>
    <x v="3332"/>
    <x v="3021"/>
  </r>
  <r>
    <x v="3332"/>
    <x v="1066"/>
  </r>
  <r>
    <x v="3332"/>
    <x v="1799"/>
  </r>
  <r>
    <x v="3332"/>
    <x v="2593"/>
  </r>
  <r>
    <x v="3332"/>
    <x v="1068"/>
  </r>
  <r>
    <x v="3332"/>
    <x v="1069"/>
  </r>
  <r>
    <x v="3332"/>
    <x v="2099"/>
  </r>
  <r>
    <x v="3332"/>
    <x v="1070"/>
  </r>
  <r>
    <x v="3332"/>
    <x v="2976"/>
  </r>
  <r>
    <x v="3332"/>
    <x v="2877"/>
  </r>
  <r>
    <x v="3332"/>
    <x v="1074"/>
  </r>
  <r>
    <x v="3332"/>
    <x v="3403"/>
  </r>
  <r>
    <x v="3332"/>
    <x v="1806"/>
  </r>
  <r>
    <x v="3332"/>
    <x v="3418"/>
  </r>
  <r>
    <x v="3332"/>
    <x v="3028"/>
  </r>
  <r>
    <x v="3332"/>
    <x v="1809"/>
  </r>
  <r>
    <x v="3336"/>
    <x v="2926"/>
  </r>
  <r>
    <x v="3337"/>
    <x v="2351"/>
  </r>
  <r>
    <x v="3337"/>
    <x v="2036"/>
  </r>
  <r>
    <x v="3337"/>
    <x v="1016"/>
  </r>
  <r>
    <x v="3337"/>
    <x v="3409"/>
  </r>
  <r>
    <x v="3337"/>
    <x v="4205"/>
  </r>
  <r>
    <x v="3337"/>
    <x v="2189"/>
  </r>
  <r>
    <x v="3337"/>
    <x v="1025"/>
  </r>
  <r>
    <x v="3337"/>
    <x v="2971"/>
  </r>
  <r>
    <x v="3337"/>
    <x v="2863"/>
  </r>
  <r>
    <x v="3337"/>
    <x v="2073"/>
  </r>
  <r>
    <x v="3337"/>
    <x v="2998"/>
  </r>
  <r>
    <x v="3337"/>
    <x v="2999"/>
  </r>
  <r>
    <x v="3337"/>
    <x v="1772"/>
  </r>
  <r>
    <x v="3337"/>
    <x v="1051"/>
  </r>
  <r>
    <x v="3338"/>
    <x v="4084"/>
  </r>
  <r>
    <x v="3338"/>
    <x v="3409"/>
  </r>
  <r>
    <x v="3338"/>
    <x v="3788"/>
  </r>
  <r>
    <x v="3338"/>
    <x v="3359"/>
  </r>
  <r>
    <x v="3338"/>
    <x v="3988"/>
  </r>
  <r>
    <x v="3338"/>
    <x v="2370"/>
  </r>
  <r>
    <x v="3338"/>
    <x v="2983"/>
  </r>
  <r>
    <x v="3338"/>
    <x v="3538"/>
  </r>
  <r>
    <x v="3338"/>
    <x v="3386"/>
  </r>
  <r>
    <x v="3338"/>
    <x v="2070"/>
  </r>
  <r>
    <x v="3338"/>
    <x v="2865"/>
  </r>
  <r>
    <x v="3338"/>
    <x v="1046"/>
  </r>
  <r>
    <x v="3338"/>
    <x v="3396"/>
  </r>
  <r>
    <x v="3338"/>
    <x v="2995"/>
  </r>
  <r>
    <x v="3338"/>
    <x v="2996"/>
  </r>
  <r>
    <x v="3338"/>
    <x v="2074"/>
  </r>
  <r>
    <x v="3338"/>
    <x v="1217"/>
  </r>
  <r>
    <x v="3336"/>
    <x v="2363"/>
  </r>
  <r>
    <x v="3336"/>
    <x v="2953"/>
  </r>
  <r>
    <x v="3336"/>
    <x v="2550"/>
  </r>
  <r>
    <x v="3336"/>
    <x v="2053"/>
  </r>
  <r>
    <x v="3336"/>
    <x v="3651"/>
  </r>
  <r>
    <x v="3339"/>
    <x v="1347"/>
  </r>
  <r>
    <x v="3340"/>
    <x v="1018"/>
  </r>
  <r>
    <x v="3340"/>
    <x v="2941"/>
  </r>
  <r>
    <x v="3340"/>
    <x v="3647"/>
  </r>
  <r>
    <x v="3340"/>
    <x v="1020"/>
  </r>
  <r>
    <x v="3340"/>
    <x v="2046"/>
  </r>
  <r>
    <x v="3341"/>
    <x v="2068"/>
  </r>
  <r>
    <x v="3341"/>
    <x v="2861"/>
  </r>
  <r>
    <x v="3341"/>
    <x v="3262"/>
  </r>
  <r>
    <x v="3339"/>
    <x v="1730"/>
  </r>
  <r>
    <x v="3339"/>
    <x v="3357"/>
  </r>
  <r>
    <x v="3339"/>
    <x v="3393"/>
  </r>
  <r>
    <x v="3339"/>
    <x v="3607"/>
  </r>
  <r>
    <x v="3339"/>
    <x v="3534"/>
  </r>
  <r>
    <x v="3339"/>
    <x v="1009"/>
  </r>
  <r>
    <x v="3339"/>
    <x v="2523"/>
  </r>
  <r>
    <x v="3339"/>
    <x v="2257"/>
  </r>
  <r>
    <x v="3339"/>
    <x v="4083"/>
  </r>
  <r>
    <x v="3339"/>
    <x v="2918"/>
  </r>
  <r>
    <x v="3339"/>
    <x v="1014"/>
  </r>
  <r>
    <x v="3339"/>
    <x v="3409"/>
  </r>
  <r>
    <x v="3339"/>
    <x v="2940"/>
  </r>
  <r>
    <x v="3339"/>
    <x v="2043"/>
  </r>
  <r>
    <x v="3339"/>
    <x v="1018"/>
  </r>
  <r>
    <x v="3339"/>
    <x v="1019"/>
  </r>
  <r>
    <x v="3341"/>
    <x v="3102"/>
  </r>
  <r>
    <x v="3341"/>
    <x v="3263"/>
  </r>
  <r>
    <x v="3341"/>
    <x v="2865"/>
  </r>
  <r>
    <x v="3341"/>
    <x v="2437"/>
  </r>
  <r>
    <x v="3341"/>
    <x v="2992"/>
  </r>
  <r>
    <x v="3341"/>
    <x v="3396"/>
  </r>
  <r>
    <x v="3341"/>
    <x v="2374"/>
  </r>
  <r>
    <x v="3341"/>
    <x v="2074"/>
  </r>
  <r>
    <x v="3342"/>
    <x v="2029"/>
  </r>
  <r>
    <x v="3342"/>
    <x v="2916"/>
  </r>
  <r>
    <x v="3342"/>
    <x v="2350"/>
  </r>
  <r>
    <x v="3342"/>
    <x v="3408"/>
  </r>
  <r>
    <x v="3342"/>
    <x v="2960"/>
  </r>
  <r>
    <x v="3342"/>
    <x v="1012"/>
  </r>
  <r>
    <x v="3342"/>
    <x v="3358"/>
  </r>
  <r>
    <x v="3342"/>
    <x v="2036"/>
  </r>
  <r>
    <x v="3342"/>
    <x v="1013"/>
  </r>
  <r>
    <x v="3342"/>
    <x v="2961"/>
  </r>
  <r>
    <x v="3342"/>
    <x v="1015"/>
  </r>
  <r>
    <x v="3342"/>
    <x v="2361"/>
  </r>
  <r>
    <x v="3342"/>
    <x v="1016"/>
  </r>
  <r>
    <x v="3342"/>
    <x v="2937"/>
  </r>
  <r>
    <x v="3342"/>
    <x v="2940"/>
  </r>
  <r>
    <x v="3342"/>
    <x v="4205"/>
  </r>
  <r>
    <x v="3342"/>
    <x v="3359"/>
  </r>
  <r>
    <x v="3342"/>
    <x v="3094"/>
  </r>
  <r>
    <x v="3342"/>
    <x v="1764"/>
  </r>
  <r>
    <x v="3342"/>
    <x v="3360"/>
  </r>
  <r>
    <x v="3342"/>
    <x v="2941"/>
  </r>
  <r>
    <x v="3342"/>
    <x v="1019"/>
  </r>
  <r>
    <x v="3342"/>
    <x v="1020"/>
  </r>
  <r>
    <x v="3342"/>
    <x v="4312"/>
  </r>
  <r>
    <x v="3342"/>
    <x v="3095"/>
  </r>
  <r>
    <x v="3342"/>
    <x v="4375"/>
  </r>
  <r>
    <x v="3342"/>
    <x v="2592"/>
  </r>
  <r>
    <x v="3342"/>
    <x v="2951"/>
  </r>
  <r>
    <x v="3342"/>
    <x v="1198"/>
  </r>
  <r>
    <x v="3342"/>
    <x v="1022"/>
  </r>
  <r>
    <x v="3342"/>
    <x v="4191"/>
  </r>
  <r>
    <x v="3339"/>
    <x v="1765"/>
  </r>
  <r>
    <x v="3339"/>
    <x v="1020"/>
  </r>
  <r>
    <x v="3339"/>
    <x v="2953"/>
  </r>
  <r>
    <x v="3339"/>
    <x v="1024"/>
  </r>
  <r>
    <x v="3339"/>
    <x v="2047"/>
  </r>
  <r>
    <x v="3339"/>
    <x v="4119"/>
  </r>
  <r>
    <x v="3339"/>
    <x v="2543"/>
  </r>
  <r>
    <x v="3339"/>
    <x v="2049"/>
  </r>
  <r>
    <x v="3339"/>
    <x v="2050"/>
  </r>
  <r>
    <x v="3339"/>
    <x v="2051"/>
  </r>
  <r>
    <x v="3339"/>
    <x v="3626"/>
  </r>
  <r>
    <x v="3339"/>
    <x v="2965"/>
  </r>
  <r>
    <x v="3339"/>
    <x v="2561"/>
  </r>
  <r>
    <x v="3339"/>
    <x v="2858"/>
  </r>
  <r>
    <x v="3339"/>
    <x v="2982"/>
  </r>
  <r>
    <x v="3339"/>
    <x v="4187"/>
  </r>
  <r>
    <x v="3339"/>
    <x v="3538"/>
  </r>
  <r>
    <x v="3342"/>
    <x v="1199"/>
  </r>
  <r>
    <x v="3342"/>
    <x v="1353"/>
  </r>
  <r>
    <x v="3342"/>
    <x v="2852"/>
  </r>
  <r>
    <x v="3342"/>
    <x v="1025"/>
  </r>
  <r>
    <x v="3342"/>
    <x v="4367"/>
  </r>
  <r>
    <x v="3342"/>
    <x v="3687"/>
  </r>
  <r>
    <x v="3342"/>
    <x v="2048"/>
  </r>
  <r>
    <x v="3342"/>
    <x v="3258"/>
  </r>
  <r>
    <x v="3342"/>
    <x v="4300"/>
  </r>
  <r>
    <x v="3342"/>
    <x v="3372"/>
  </r>
  <r>
    <x v="3342"/>
    <x v="3778"/>
  </r>
  <r>
    <x v="3342"/>
    <x v="2050"/>
  </r>
  <r>
    <x v="3342"/>
    <x v="3097"/>
  </r>
  <r>
    <x v="3342"/>
    <x v="3625"/>
  </r>
  <r>
    <x v="3342"/>
    <x v="3626"/>
  </r>
  <r>
    <x v="3342"/>
    <x v="1038"/>
  </r>
  <r>
    <x v="3342"/>
    <x v="2966"/>
  </r>
  <r>
    <x v="3342"/>
    <x v="2856"/>
  </r>
  <r>
    <x v="3342"/>
    <x v="1208"/>
  </r>
  <r>
    <x v="3342"/>
    <x v="4088"/>
  </r>
  <r>
    <x v="3341"/>
    <x v="1219"/>
  </r>
  <r>
    <x v="3341"/>
    <x v="2872"/>
  </r>
  <r>
    <x v="3341"/>
    <x v="2077"/>
  </r>
  <r>
    <x v="3341"/>
    <x v="1773"/>
  </r>
  <r>
    <x v="3341"/>
    <x v="2440"/>
  </r>
  <r>
    <x v="3341"/>
    <x v="1224"/>
  </r>
  <r>
    <x v="3341"/>
    <x v="3415"/>
  </r>
  <r>
    <x v="3341"/>
    <x v="3248"/>
  </r>
  <r>
    <x v="3341"/>
    <x v="1801"/>
  </r>
  <r>
    <x v="3341"/>
    <x v="1802"/>
  </r>
  <r>
    <x v="3341"/>
    <x v="3857"/>
  </r>
  <r>
    <x v="3341"/>
    <x v="1793"/>
  </r>
  <r>
    <x v="3339"/>
    <x v="1766"/>
  </r>
  <r>
    <x v="3339"/>
    <x v="1213"/>
  </r>
  <r>
    <x v="3339"/>
    <x v="3240"/>
  </r>
  <r>
    <x v="3339"/>
    <x v="1214"/>
  </r>
  <r>
    <x v="3339"/>
    <x v="2072"/>
  </r>
  <r>
    <x v="3339"/>
    <x v="3396"/>
  </r>
  <r>
    <x v="3339"/>
    <x v="3103"/>
  </r>
  <r>
    <x v="3339"/>
    <x v="1048"/>
  </r>
  <r>
    <x v="3339"/>
    <x v="2868"/>
  </r>
  <r>
    <x v="3339"/>
    <x v="2191"/>
  </r>
  <r>
    <x v="3339"/>
    <x v="3018"/>
  </r>
  <r>
    <x v="3339"/>
    <x v="2871"/>
  </r>
  <r>
    <x v="3339"/>
    <x v="1049"/>
  </r>
  <r>
    <x v="3339"/>
    <x v="2384"/>
  </r>
  <r>
    <x v="3339"/>
    <x v="3366"/>
  </r>
  <r>
    <x v="3339"/>
    <x v="2976"/>
  </r>
  <r>
    <x v="3339"/>
    <x v="1076"/>
  </r>
  <r>
    <x v="3343"/>
    <x v="1007"/>
  </r>
  <r>
    <x v="3341"/>
    <x v="3994"/>
  </r>
  <r>
    <x v="3341"/>
    <x v="2976"/>
  </r>
  <r>
    <x v="3341"/>
    <x v="2387"/>
  </r>
  <r>
    <x v="3341"/>
    <x v="2411"/>
  </r>
  <r>
    <x v="3341"/>
    <x v="1079"/>
  </r>
  <r>
    <x v="3341"/>
    <x v="2102"/>
  </r>
  <r>
    <x v="3341"/>
    <x v="3027"/>
  </r>
  <r>
    <x v="3342"/>
    <x v="2858"/>
  </r>
  <r>
    <x v="3342"/>
    <x v="279"/>
  </r>
  <r>
    <x v="3342"/>
    <x v="2983"/>
  </r>
  <r>
    <x v="3342"/>
    <x v="1210"/>
  </r>
  <r>
    <x v="3342"/>
    <x v="2984"/>
  </r>
  <r>
    <x v="3342"/>
    <x v="3780"/>
  </r>
  <r>
    <x v="3342"/>
    <x v="2070"/>
  </r>
  <r>
    <x v="3342"/>
    <x v="2071"/>
  </r>
  <r>
    <x v="3342"/>
    <x v="4206"/>
  </r>
  <r>
    <x v="3342"/>
    <x v="3102"/>
  </r>
  <r>
    <x v="3342"/>
    <x v="3394"/>
  </r>
  <r>
    <x v="3342"/>
    <x v="3539"/>
  </r>
  <r>
    <x v="3342"/>
    <x v="3395"/>
  </r>
  <r>
    <x v="3342"/>
    <x v="2863"/>
  </r>
  <r>
    <x v="3342"/>
    <x v="2864"/>
  </r>
  <r>
    <x v="3342"/>
    <x v="2987"/>
  </r>
  <r>
    <x v="3342"/>
    <x v="2437"/>
  </r>
  <r>
    <x v="3342"/>
    <x v="1769"/>
  </r>
  <r>
    <x v="3343"/>
    <x v="3357"/>
  </r>
  <r>
    <x v="3343"/>
    <x v="2247"/>
  </r>
  <r>
    <x v="3343"/>
    <x v="2182"/>
  </r>
  <r>
    <x v="3343"/>
    <x v="2032"/>
  </r>
  <r>
    <x v="3343"/>
    <x v="4083"/>
  </r>
  <r>
    <x v="3342"/>
    <x v="2992"/>
  </r>
  <r>
    <x v="3342"/>
    <x v="2373"/>
  </r>
  <r>
    <x v="3342"/>
    <x v="1770"/>
  </r>
  <r>
    <x v="3342"/>
    <x v="2867"/>
  </r>
  <r>
    <x v="3342"/>
    <x v="1215"/>
  </r>
  <r>
    <x v="3342"/>
    <x v="2999"/>
  </r>
  <r>
    <x v="3342"/>
    <x v="1762"/>
  </r>
  <r>
    <x v="3342"/>
    <x v="2383"/>
  </r>
  <r>
    <x v="3342"/>
    <x v="3017"/>
  </r>
  <r>
    <x v="3342"/>
    <x v="2191"/>
  </r>
  <r>
    <x v="3342"/>
    <x v="3018"/>
  </r>
  <r>
    <x v="3342"/>
    <x v="3019"/>
  </r>
  <r>
    <x v="3342"/>
    <x v="2973"/>
  </r>
  <r>
    <x v="3342"/>
    <x v="1221"/>
  </r>
  <r>
    <x v="3342"/>
    <x v="1050"/>
  </r>
  <r>
    <x v="3342"/>
    <x v="3630"/>
  </r>
  <r>
    <x v="3342"/>
    <x v="3651"/>
  </r>
  <r>
    <x v="3342"/>
    <x v="1224"/>
  </r>
  <r>
    <x v="3342"/>
    <x v="1786"/>
  </r>
  <r>
    <x v="3342"/>
    <x v="1763"/>
  </r>
  <r>
    <x v="3342"/>
    <x v="1788"/>
  </r>
  <r>
    <x v="3342"/>
    <x v="1790"/>
  </r>
  <r>
    <x v="3342"/>
    <x v="1801"/>
  </r>
  <r>
    <x v="3342"/>
    <x v="1802"/>
  </r>
  <r>
    <x v="3342"/>
    <x v="3857"/>
  </r>
  <r>
    <x v="3342"/>
    <x v="3024"/>
  </r>
  <r>
    <x v="3342"/>
    <x v="1803"/>
  </r>
  <r>
    <x v="3342"/>
    <x v="2975"/>
  </r>
  <r>
    <x v="3342"/>
    <x v="2976"/>
  </r>
  <r>
    <x v="3342"/>
    <x v="3264"/>
  </r>
  <r>
    <x v="3342"/>
    <x v="1073"/>
  </r>
  <r>
    <x v="3342"/>
    <x v="1075"/>
  </r>
  <r>
    <x v="3342"/>
    <x v="4091"/>
  </r>
  <r>
    <x v="3341"/>
    <x v="1797"/>
  </r>
  <r>
    <x v="3343"/>
    <x v="3408"/>
  </r>
  <r>
    <x v="3343"/>
    <x v="3092"/>
  </r>
  <r>
    <x v="3343"/>
    <x v="2221"/>
  </r>
  <r>
    <x v="3343"/>
    <x v="1017"/>
  </r>
  <r>
    <x v="3343"/>
    <x v="3623"/>
  </r>
  <r>
    <x v="3343"/>
    <x v="2953"/>
  </r>
  <r>
    <x v="3343"/>
    <x v="2958"/>
  </r>
  <r>
    <x v="3343"/>
    <x v="2369"/>
  </r>
  <r>
    <x v="3343"/>
    <x v="1037"/>
  </r>
  <r>
    <x v="3343"/>
    <x v="1038"/>
  </r>
  <r>
    <x v="3343"/>
    <x v="2075"/>
  </r>
  <r>
    <x v="3343"/>
    <x v="3398"/>
  </r>
  <r>
    <x v="3343"/>
    <x v="1802"/>
  </r>
  <r>
    <x v="3343"/>
    <x v="3543"/>
  </r>
  <r>
    <x v="3343"/>
    <x v="1804"/>
  </r>
  <r>
    <x v="3343"/>
    <x v="2387"/>
  </r>
  <r>
    <x v="3343"/>
    <x v="2396"/>
  </r>
  <r>
    <x v="3344"/>
    <x v="2219"/>
  </r>
  <r>
    <x v="3341"/>
    <x v="3635"/>
  </r>
  <r>
    <x v="3345"/>
    <x v="2926"/>
  </r>
  <r>
    <x v="3345"/>
    <x v="3408"/>
  </r>
  <r>
    <x v="3345"/>
    <x v="2248"/>
  </r>
  <r>
    <x v="3345"/>
    <x v="2077"/>
  </r>
  <r>
    <x v="3346"/>
    <x v="2961"/>
  </r>
  <r>
    <x v="3346"/>
    <x v="2932"/>
  </r>
  <r>
    <x v="3346"/>
    <x v="2360"/>
  </r>
  <r>
    <x v="3346"/>
    <x v="3253"/>
  </r>
  <r>
    <x v="3346"/>
    <x v="2936"/>
  </r>
  <r>
    <x v="3346"/>
    <x v="3409"/>
  </r>
  <r>
    <x v="3346"/>
    <x v="3676"/>
  </r>
  <r>
    <x v="3346"/>
    <x v="2044"/>
  </r>
  <r>
    <x v="3346"/>
    <x v="1020"/>
  </r>
  <r>
    <x v="3346"/>
    <x v="3095"/>
  </r>
  <r>
    <x v="3346"/>
    <x v="4375"/>
  </r>
  <r>
    <x v="3346"/>
    <x v="2949"/>
  </r>
  <r>
    <x v="3346"/>
    <x v="1198"/>
  </r>
  <r>
    <x v="3346"/>
    <x v="2952"/>
  </r>
  <r>
    <x v="3346"/>
    <x v="2434"/>
  </r>
  <r>
    <x v="3346"/>
    <x v="2953"/>
  </r>
  <r>
    <x v="3346"/>
    <x v="1199"/>
  </r>
  <r>
    <x v="3346"/>
    <x v="4299"/>
  </r>
  <r>
    <x v="3346"/>
    <x v="2954"/>
  </r>
  <r>
    <x v="3346"/>
    <x v="1200"/>
  </r>
  <r>
    <x v="3346"/>
    <x v="2957"/>
  </r>
  <r>
    <x v="3346"/>
    <x v="2958"/>
  </r>
  <r>
    <x v="3346"/>
    <x v="4268"/>
  </r>
  <r>
    <x v="3346"/>
    <x v="1036"/>
  </r>
  <r>
    <x v="3346"/>
    <x v="2853"/>
  </r>
  <r>
    <x v="3346"/>
    <x v="3624"/>
  </r>
  <r>
    <x v="3342"/>
    <x v="3633"/>
  </r>
  <r>
    <x v="3342"/>
    <x v="3403"/>
  </r>
  <r>
    <x v="3342"/>
    <x v="1794"/>
  </r>
  <r>
    <x v="3342"/>
    <x v="2388"/>
  </r>
  <r>
    <x v="3342"/>
    <x v="1080"/>
  </r>
  <r>
    <x v="3342"/>
    <x v="2102"/>
  </r>
  <r>
    <x v="3342"/>
    <x v="3249"/>
  </r>
  <r>
    <x v="3342"/>
    <x v="3634"/>
  </r>
  <r>
    <x v="3342"/>
    <x v="1081"/>
  </r>
  <r>
    <x v="3342"/>
    <x v="2103"/>
  </r>
  <r>
    <x v="3342"/>
    <x v="3937"/>
  </r>
  <r>
    <x v="3342"/>
    <x v="2396"/>
  </r>
  <r>
    <x v="3342"/>
    <x v="3029"/>
  </r>
  <r>
    <x v="3342"/>
    <x v="3105"/>
  </r>
  <r>
    <x v="3342"/>
    <x v="1808"/>
  </r>
  <r>
    <x v="3342"/>
    <x v="4302"/>
  </r>
  <r>
    <x v="3342"/>
    <x v="2104"/>
  </r>
  <r>
    <x v="3342"/>
    <x v="3637"/>
  </r>
  <r>
    <x v="3344"/>
    <x v="1347"/>
  </r>
  <r>
    <x v="3344"/>
    <x v="1007"/>
  </r>
  <r>
    <x v="3344"/>
    <x v="3644"/>
  </r>
  <r>
    <x v="3344"/>
    <x v="2915"/>
  </r>
  <r>
    <x v="3344"/>
    <x v="1008"/>
  </r>
  <r>
    <x v="3344"/>
    <x v="3357"/>
  </r>
  <r>
    <x v="3344"/>
    <x v="2522"/>
  </r>
  <r>
    <x v="3344"/>
    <x v="2917"/>
  </r>
  <r>
    <x v="3344"/>
    <x v="2030"/>
  </r>
  <r>
    <x v="3344"/>
    <x v="2031"/>
  </r>
  <r>
    <x v="3344"/>
    <x v="2257"/>
  </r>
  <r>
    <x v="3344"/>
    <x v="2351"/>
  </r>
  <r>
    <x v="3344"/>
    <x v="3787"/>
  </r>
  <r>
    <x v="3347"/>
    <x v="1013"/>
  </r>
  <r>
    <x v="3348"/>
    <x v="1349"/>
  </r>
  <r>
    <x v="3348"/>
    <x v="3228"/>
  </r>
  <r>
    <x v="3348"/>
    <x v="4083"/>
  </r>
  <r>
    <x v="3347"/>
    <x v="2248"/>
  </r>
  <r>
    <x v="3347"/>
    <x v="2934"/>
  </r>
  <r>
    <x v="3347"/>
    <x v="1014"/>
  </r>
  <r>
    <x v="3347"/>
    <x v="2432"/>
  </r>
  <r>
    <x v="3347"/>
    <x v="2935"/>
  </r>
  <r>
    <x v="3347"/>
    <x v="3787"/>
  </r>
  <r>
    <x v="3347"/>
    <x v="3409"/>
  </r>
  <r>
    <x v="3347"/>
    <x v="2363"/>
  </r>
  <r>
    <x v="3347"/>
    <x v="2187"/>
  </r>
  <r>
    <x v="3347"/>
    <x v="1018"/>
  </r>
  <r>
    <x v="3347"/>
    <x v="1022"/>
  </r>
  <r>
    <x v="3347"/>
    <x v="2953"/>
  </r>
  <r>
    <x v="3347"/>
    <x v="3370"/>
  </r>
  <r>
    <x v="3346"/>
    <x v="1928"/>
  </r>
  <r>
    <x v="3346"/>
    <x v="2052"/>
  </r>
  <r>
    <x v="3346"/>
    <x v="3538"/>
  </r>
  <r>
    <x v="3346"/>
    <x v="3648"/>
  </r>
  <r>
    <x v="3346"/>
    <x v="1766"/>
  </r>
  <r>
    <x v="3346"/>
    <x v="3780"/>
  </r>
  <r>
    <x v="3346"/>
    <x v="2071"/>
  </r>
  <r>
    <x v="3346"/>
    <x v="3102"/>
  </r>
  <r>
    <x v="3346"/>
    <x v="3781"/>
  </r>
  <r>
    <x v="3346"/>
    <x v="3650"/>
  </r>
  <r>
    <x v="3346"/>
    <x v="2863"/>
  </r>
  <r>
    <x v="3346"/>
    <x v="4307"/>
  </r>
  <r>
    <x v="3346"/>
    <x v="1214"/>
  </r>
  <r>
    <x v="3346"/>
    <x v="2997"/>
  </r>
  <r>
    <x v="3346"/>
    <x v="2383"/>
  </r>
  <r>
    <x v="3346"/>
    <x v="2439"/>
  </r>
  <r>
    <x v="3346"/>
    <x v="3017"/>
  </r>
  <r>
    <x v="3346"/>
    <x v="2191"/>
  </r>
  <r>
    <x v="3346"/>
    <x v="1219"/>
  </r>
  <r>
    <x v="3346"/>
    <x v="1049"/>
  </r>
  <r>
    <x v="3346"/>
    <x v="1771"/>
  </r>
  <r>
    <x v="3346"/>
    <x v="2077"/>
  </r>
  <r>
    <x v="3346"/>
    <x v="3397"/>
  </r>
  <r>
    <x v="3346"/>
    <x v="3021"/>
  </r>
  <r>
    <x v="3346"/>
    <x v="1225"/>
  </r>
  <r>
    <x v="3346"/>
    <x v="2874"/>
  </r>
  <r>
    <x v="3346"/>
    <x v="1800"/>
  </r>
  <r>
    <x v="3346"/>
    <x v="2593"/>
  </r>
  <r>
    <x v="3346"/>
    <x v="1801"/>
  </r>
  <r>
    <x v="3346"/>
    <x v="1068"/>
  </r>
  <r>
    <x v="3346"/>
    <x v="1792"/>
  </r>
  <r>
    <x v="3346"/>
    <x v="4241"/>
  </r>
  <r>
    <x v="3346"/>
    <x v="2976"/>
  </r>
  <r>
    <x v="3346"/>
    <x v="3402"/>
  </r>
  <r>
    <x v="3346"/>
    <x v="1806"/>
  </r>
  <r>
    <x v="3346"/>
    <x v="1798"/>
  </r>
  <r>
    <x v="3347"/>
    <x v="1199"/>
  </r>
  <r>
    <x v="3347"/>
    <x v="2851"/>
  </r>
  <r>
    <x v="3347"/>
    <x v="1200"/>
  </r>
  <r>
    <x v="3347"/>
    <x v="2957"/>
  </r>
  <r>
    <x v="3347"/>
    <x v="4216"/>
  </r>
  <r>
    <x v="3347"/>
    <x v="3258"/>
  </r>
  <r>
    <x v="3347"/>
    <x v="2369"/>
  </r>
  <r>
    <x v="3347"/>
    <x v="3778"/>
  </r>
  <r>
    <x v="3347"/>
    <x v="3097"/>
  </r>
  <r>
    <x v="3347"/>
    <x v="2964"/>
  </r>
  <r>
    <x v="3347"/>
    <x v="1928"/>
  </r>
  <r>
    <x v="3347"/>
    <x v="1208"/>
  </r>
  <r>
    <x v="3347"/>
    <x v="2967"/>
  </r>
  <r>
    <x v="3347"/>
    <x v="2857"/>
  </r>
  <r>
    <x v="3347"/>
    <x v="2981"/>
  </r>
  <r>
    <x v="3347"/>
    <x v="3235"/>
  </r>
  <r>
    <x v="3347"/>
    <x v="1354"/>
  </r>
  <r>
    <x v="3347"/>
    <x v="1040"/>
  </r>
  <r>
    <x v="3347"/>
    <x v="1041"/>
  </r>
  <r>
    <x v="3348"/>
    <x v="2183"/>
  </r>
  <r>
    <x v="3348"/>
    <x v="2034"/>
  </r>
  <r>
    <x v="3348"/>
    <x v="1351"/>
  </r>
  <r>
    <x v="3348"/>
    <x v="2831"/>
  </r>
  <r>
    <x v="3348"/>
    <x v="2960"/>
  </r>
  <r>
    <x v="3348"/>
    <x v="2036"/>
  </r>
  <r>
    <x v="3348"/>
    <x v="2398"/>
  </r>
  <r>
    <x v="3348"/>
    <x v="2248"/>
  </r>
  <r>
    <x v="3348"/>
    <x v="3646"/>
  </r>
  <r>
    <x v="3348"/>
    <x v="2962"/>
  </r>
  <r>
    <x v="3348"/>
    <x v="2362"/>
  </r>
  <r>
    <x v="3348"/>
    <x v="2939"/>
  </r>
  <r>
    <x v="3348"/>
    <x v="2940"/>
  </r>
  <r>
    <x v="3348"/>
    <x v="2363"/>
  </r>
  <r>
    <x v="3348"/>
    <x v="3094"/>
  </r>
  <r>
    <x v="3348"/>
    <x v="1018"/>
  </r>
  <r>
    <x v="3348"/>
    <x v="1764"/>
  </r>
  <r>
    <x v="3348"/>
    <x v="2188"/>
  </r>
  <r>
    <x v="3348"/>
    <x v="2542"/>
  </r>
  <r>
    <x v="3347"/>
    <x v="2984"/>
  </r>
  <r>
    <x v="3347"/>
    <x v="2068"/>
  </r>
  <r>
    <x v="3347"/>
    <x v="2985"/>
  </r>
  <r>
    <x v="3347"/>
    <x v="3102"/>
  </r>
  <r>
    <x v="3347"/>
    <x v="3539"/>
  </r>
  <r>
    <x v="3347"/>
    <x v="2190"/>
  </r>
  <r>
    <x v="3347"/>
    <x v="2372"/>
  </r>
  <r>
    <x v="3347"/>
    <x v="2251"/>
  </r>
  <r>
    <x v="3347"/>
    <x v="4307"/>
  </r>
  <r>
    <x v="3347"/>
    <x v="1046"/>
  </r>
  <r>
    <x v="3347"/>
    <x v="2373"/>
  </r>
  <r>
    <x v="3347"/>
    <x v="1770"/>
  </r>
  <r>
    <x v="3347"/>
    <x v="2867"/>
  </r>
  <r>
    <x v="3347"/>
    <x v="1047"/>
  </r>
  <r>
    <x v="3347"/>
    <x v="2995"/>
  </r>
  <r>
    <x v="3347"/>
    <x v="3629"/>
  </r>
  <r>
    <x v="3347"/>
    <x v="2998"/>
  </r>
  <r>
    <x v="3347"/>
    <x v="1217"/>
  </r>
  <r>
    <x v="3347"/>
    <x v="1762"/>
  </r>
  <r>
    <x v="3347"/>
    <x v="1048"/>
  </r>
  <r>
    <x v="3347"/>
    <x v="3013"/>
  </r>
  <r>
    <x v="3347"/>
    <x v="2868"/>
  </r>
  <r>
    <x v="3347"/>
    <x v="2191"/>
  </r>
  <r>
    <x v="3347"/>
    <x v="1049"/>
  </r>
  <r>
    <x v="3347"/>
    <x v="2384"/>
  </r>
  <r>
    <x v="3347"/>
    <x v="1221"/>
  </r>
  <r>
    <x v="3347"/>
    <x v="2077"/>
  </r>
  <r>
    <x v="3347"/>
    <x v="2440"/>
  </r>
  <r>
    <x v="3347"/>
    <x v="2078"/>
  </r>
  <r>
    <x v="3347"/>
    <x v="3398"/>
  </r>
  <r>
    <x v="3347"/>
    <x v="1763"/>
  </r>
  <r>
    <x v="3348"/>
    <x v="3616"/>
  </r>
  <r>
    <x v="3348"/>
    <x v="1021"/>
  </r>
  <r>
    <x v="3348"/>
    <x v="3988"/>
  </r>
  <r>
    <x v="3348"/>
    <x v="4312"/>
  </r>
  <r>
    <x v="3348"/>
    <x v="2948"/>
  </r>
  <r>
    <x v="3348"/>
    <x v="2592"/>
  </r>
  <r>
    <x v="3348"/>
    <x v="4385"/>
  </r>
  <r>
    <x v="3348"/>
    <x v="3623"/>
  </r>
  <r>
    <x v="3348"/>
    <x v="2950"/>
  </r>
  <r>
    <x v="3348"/>
    <x v="3096"/>
  </r>
  <r>
    <x v="3348"/>
    <x v="1198"/>
  </r>
  <r>
    <x v="3348"/>
    <x v="1023"/>
  </r>
  <r>
    <x v="3348"/>
    <x v="4301"/>
  </r>
  <r>
    <x v="3348"/>
    <x v="1024"/>
  </r>
  <r>
    <x v="3348"/>
    <x v="1200"/>
  </r>
  <r>
    <x v="3348"/>
    <x v="2956"/>
  </r>
  <r>
    <x v="3348"/>
    <x v="1025"/>
  </r>
  <r>
    <x v="3348"/>
    <x v="4367"/>
  </r>
  <r>
    <x v="3348"/>
    <x v="4039"/>
  </r>
  <r>
    <x v="3348"/>
    <x v="2957"/>
  </r>
  <r>
    <x v="3348"/>
    <x v="2048"/>
  </r>
  <r>
    <x v="3348"/>
    <x v="4268"/>
  </r>
  <r>
    <x v="3348"/>
    <x v="3258"/>
  </r>
  <r>
    <x v="3348"/>
    <x v="2369"/>
  </r>
  <r>
    <x v="3348"/>
    <x v="2853"/>
  </r>
  <r>
    <x v="3348"/>
    <x v="3373"/>
  </r>
  <r>
    <x v="3348"/>
    <x v="3259"/>
  </r>
  <r>
    <x v="3348"/>
    <x v="2550"/>
  </r>
  <r>
    <x v="3348"/>
    <x v="4116"/>
  </r>
  <r>
    <x v="3348"/>
    <x v="1037"/>
  </r>
  <r>
    <x v="3348"/>
    <x v="3626"/>
  </r>
  <r>
    <x v="3348"/>
    <x v="2965"/>
  </r>
  <r>
    <x v="3348"/>
    <x v="2966"/>
  </r>
  <r>
    <x v="3348"/>
    <x v="4088"/>
  </r>
  <r>
    <x v="3347"/>
    <x v="3012"/>
  </r>
  <r>
    <x v="3347"/>
    <x v="1800"/>
  </r>
  <r>
    <x v="3347"/>
    <x v="3399"/>
  </r>
  <r>
    <x v="3347"/>
    <x v="1069"/>
  </r>
  <r>
    <x v="3347"/>
    <x v="2976"/>
  </r>
  <r>
    <x v="3347"/>
    <x v="3400"/>
  </r>
  <r>
    <x v="3347"/>
    <x v="3264"/>
  </r>
  <r>
    <x v="3347"/>
    <x v="3633"/>
  </r>
  <r>
    <x v="3347"/>
    <x v="4042"/>
  </r>
  <r>
    <x v="3347"/>
    <x v="1077"/>
  </r>
  <r>
    <x v="3347"/>
    <x v="3544"/>
  </r>
  <r>
    <x v="3347"/>
    <x v="1080"/>
  </r>
  <r>
    <x v="3347"/>
    <x v="1795"/>
  </r>
  <r>
    <x v="3347"/>
    <x v="3634"/>
  </r>
  <r>
    <x v="3347"/>
    <x v="3027"/>
  </r>
  <r>
    <x v="3347"/>
    <x v="1807"/>
  </r>
  <r>
    <x v="3347"/>
    <x v="1798"/>
  </r>
  <r>
    <x v="3347"/>
    <x v="3031"/>
  </r>
  <r>
    <x v="3349"/>
    <x v="1006"/>
  </r>
  <r>
    <x v="3349"/>
    <x v="2823"/>
  </r>
  <r>
    <x v="3349"/>
    <x v="1730"/>
  </r>
  <r>
    <x v="3350"/>
    <x v="1198"/>
  </r>
  <r>
    <x v="3350"/>
    <x v="2952"/>
  </r>
  <r>
    <x v="3349"/>
    <x v="1008"/>
  </r>
  <r>
    <x v="3349"/>
    <x v="3357"/>
  </r>
  <r>
    <x v="3349"/>
    <x v="2029"/>
  </r>
  <r>
    <x v="3349"/>
    <x v="2247"/>
  </r>
  <r>
    <x v="3349"/>
    <x v="4083"/>
  </r>
  <r>
    <x v="3349"/>
    <x v="2033"/>
  </r>
  <r>
    <x v="3349"/>
    <x v="2828"/>
  </r>
  <r>
    <x v="3349"/>
    <x v="3535"/>
  </r>
  <r>
    <x v="3349"/>
    <x v="1350"/>
  </r>
  <r>
    <x v="3349"/>
    <x v="2829"/>
  </r>
  <r>
    <x v="3349"/>
    <x v="2919"/>
  </r>
  <r>
    <x v="3348"/>
    <x v="2970"/>
  </r>
  <r>
    <x v="3348"/>
    <x v="2858"/>
  </r>
  <r>
    <x v="3348"/>
    <x v="2971"/>
  </r>
  <r>
    <x v="3348"/>
    <x v="3410"/>
  </r>
  <r>
    <x v="3348"/>
    <x v="2982"/>
  </r>
  <r>
    <x v="3348"/>
    <x v="2249"/>
  </r>
  <r>
    <x v="3349"/>
    <x v="3612"/>
  </r>
  <r>
    <x v="3348"/>
    <x v="3538"/>
  </r>
  <r>
    <x v="3348"/>
    <x v="1210"/>
  </r>
  <r>
    <x v="3348"/>
    <x v="2984"/>
  </r>
  <r>
    <x v="3348"/>
    <x v="1766"/>
  </r>
  <r>
    <x v="3348"/>
    <x v="3236"/>
  </r>
  <r>
    <x v="3348"/>
    <x v="2069"/>
  </r>
  <r>
    <x v="3348"/>
    <x v="2070"/>
  </r>
  <r>
    <x v="3348"/>
    <x v="3262"/>
  </r>
  <r>
    <x v="3348"/>
    <x v="2985"/>
  </r>
  <r>
    <x v="3348"/>
    <x v="2071"/>
  </r>
  <r>
    <x v="3348"/>
    <x v="2250"/>
  </r>
  <r>
    <x v="3348"/>
    <x v="3394"/>
  </r>
  <r>
    <x v="3348"/>
    <x v="1043"/>
  </r>
  <r>
    <x v="3348"/>
    <x v="4090"/>
  </r>
  <r>
    <x v="3349"/>
    <x v="2034"/>
  </r>
  <r>
    <x v="3349"/>
    <x v="2184"/>
  </r>
  <r>
    <x v="3349"/>
    <x v="2831"/>
  </r>
  <r>
    <x v="3349"/>
    <x v="2351"/>
  </r>
  <r>
    <x v="3349"/>
    <x v="2035"/>
  </r>
  <r>
    <x v="3349"/>
    <x v="2961"/>
  </r>
  <r>
    <x v="3349"/>
    <x v="2933"/>
  </r>
  <r>
    <x v="3349"/>
    <x v="2037"/>
  </r>
  <r>
    <x v="3349"/>
    <x v="2360"/>
  </r>
  <r>
    <x v="3349"/>
    <x v="1016"/>
  </r>
  <r>
    <x v="3349"/>
    <x v="2936"/>
  </r>
  <r>
    <x v="3349"/>
    <x v="2962"/>
  </r>
  <r>
    <x v="3349"/>
    <x v="2039"/>
  </r>
  <r>
    <x v="3349"/>
    <x v="3409"/>
  </r>
  <r>
    <x v="3349"/>
    <x v="2362"/>
  </r>
  <r>
    <x v="3349"/>
    <x v="2363"/>
  </r>
  <r>
    <x v="3349"/>
    <x v="1018"/>
  </r>
  <r>
    <x v="3349"/>
    <x v="1019"/>
  </r>
  <r>
    <x v="3349"/>
    <x v="2542"/>
  </r>
  <r>
    <x v="3349"/>
    <x v="1765"/>
  </r>
  <r>
    <x v="3349"/>
    <x v="1020"/>
  </r>
  <r>
    <x v="3349"/>
    <x v="2948"/>
  </r>
  <r>
    <x v="3349"/>
    <x v="2951"/>
  </r>
  <r>
    <x v="3349"/>
    <x v="2433"/>
  </r>
  <r>
    <x v="3349"/>
    <x v="1024"/>
  </r>
  <r>
    <x v="3349"/>
    <x v="1208"/>
  </r>
  <r>
    <x v="3349"/>
    <x v="1039"/>
  </r>
  <r>
    <x v="3349"/>
    <x v="2053"/>
  </r>
  <r>
    <x v="3349"/>
    <x v="1040"/>
  </r>
  <r>
    <x v="3350"/>
    <x v="4191"/>
  </r>
  <r>
    <x v="3350"/>
    <x v="4301"/>
  </r>
  <r>
    <x v="3350"/>
    <x v="4299"/>
  </r>
  <r>
    <x v="3350"/>
    <x v="4383"/>
  </r>
  <r>
    <x v="3350"/>
    <x v="2851"/>
  </r>
  <r>
    <x v="3350"/>
    <x v="4087"/>
  </r>
  <r>
    <x v="3350"/>
    <x v="1353"/>
  </r>
  <r>
    <x v="3350"/>
    <x v="4367"/>
  </r>
  <r>
    <x v="3350"/>
    <x v="1037"/>
  </r>
  <r>
    <x v="3350"/>
    <x v="2435"/>
  </r>
  <r>
    <x v="3350"/>
    <x v="3779"/>
  </r>
  <r>
    <x v="3350"/>
    <x v="2856"/>
  </r>
  <r>
    <x v="3350"/>
    <x v="1208"/>
  </r>
  <r>
    <x v="3350"/>
    <x v="2970"/>
  </r>
  <r>
    <x v="3350"/>
    <x v="2052"/>
  </r>
  <r>
    <x v="3350"/>
    <x v="2982"/>
  </r>
  <r>
    <x v="3350"/>
    <x v="4187"/>
  </r>
  <r>
    <x v="3349"/>
    <x v="2983"/>
  </r>
  <r>
    <x v="3349"/>
    <x v="1041"/>
  </r>
  <r>
    <x v="3349"/>
    <x v="1209"/>
  </r>
  <r>
    <x v="3349"/>
    <x v="3236"/>
  </r>
  <r>
    <x v="3349"/>
    <x v="2861"/>
  </r>
  <r>
    <x v="3349"/>
    <x v="3387"/>
  </r>
  <r>
    <x v="3349"/>
    <x v="1042"/>
  </r>
  <r>
    <x v="3349"/>
    <x v="1213"/>
  </r>
  <r>
    <x v="3349"/>
    <x v="3395"/>
  </r>
  <r>
    <x v="3349"/>
    <x v="1043"/>
  </r>
  <r>
    <x v="3349"/>
    <x v="4090"/>
  </r>
  <r>
    <x v="3349"/>
    <x v="2862"/>
  </r>
  <r>
    <x v="3349"/>
    <x v="2222"/>
  </r>
  <r>
    <x v="3349"/>
    <x v="2987"/>
  </r>
  <r>
    <x v="3350"/>
    <x v="3648"/>
  </r>
  <r>
    <x v="3350"/>
    <x v="1766"/>
  </r>
  <r>
    <x v="3350"/>
    <x v="3780"/>
  </r>
  <r>
    <x v="3350"/>
    <x v="2069"/>
  </r>
  <r>
    <x v="3350"/>
    <x v="3936"/>
  </r>
  <r>
    <x v="3350"/>
    <x v="2250"/>
  </r>
  <r>
    <x v="3350"/>
    <x v="4090"/>
  </r>
  <r>
    <x v="3350"/>
    <x v="2865"/>
  </r>
  <r>
    <x v="3350"/>
    <x v="1045"/>
  </r>
  <r>
    <x v="3350"/>
    <x v="2072"/>
  </r>
  <r>
    <x v="3350"/>
    <x v="2997"/>
  </r>
  <r>
    <x v="3350"/>
    <x v="2191"/>
  </r>
  <r>
    <x v="3350"/>
    <x v="3018"/>
  </r>
  <r>
    <x v="3350"/>
    <x v="1220"/>
  </r>
  <r>
    <x v="3350"/>
    <x v="1771"/>
  </r>
  <r>
    <x v="3350"/>
    <x v="1772"/>
  </r>
  <r>
    <x v="3350"/>
    <x v="2873"/>
  </r>
  <r>
    <x v="3350"/>
    <x v="3630"/>
  </r>
  <r>
    <x v="3350"/>
    <x v="1773"/>
  </r>
  <r>
    <x v="3350"/>
    <x v="3651"/>
  </r>
  <r>
    <x v="3350"/>
    <x v="1052"/>
  </r>
  <r>
    <x v="3350"/>
    <x v="1787"/>
  </r>
  <r>
    <x v="3348"/>
    <x v="3650"/>
  </r>
  <r>
    <x v="3348"/>
    <x v="3240"/>
  </r>
  <r>
    <x v="3348"/>
    <x v="3263"/>
  </r>
  <r>
    <x v="3348"/>
    <x v="2987"/>
  </r>
  <r>
    <x v="3348"/>
    <x v="4307"/>
  </r>
  <r>
    <x v="3348"/>
    <x v="1045"/>
  </r>
  <r>
    <x v="3348"/>
    <x v="2992"/>
  </r>
  <r>
    <x v="3348"/>
    <x v="1046"/>
  </r>
  <r>
    <x v="3348"/>
    <x v="2373"/>
  </r>
  <r>
    <x v="3348"/>
    <x v="1217"/>
  </r>
  <r>
    <x v="3348"/>
    <x v="3104"/>
  </r>
  <r>
    <x v="3348"/>
    <x v="2075"/>
  </r>
  <r>
    <x v="3348"/>
    <x v="2438"/>
  </r>
  <r>
    <x v="3348"/>
    <x v="1048"/>
  </r>
  <r>
    <x v="3348"/>
    <x v="2439"/>
  </r>
  <r>
    <x v="3348"/>
    <x v="3013"/>
  </r>
  <r>
    <x v="3348"/>
    <x v="3016"/>
  </r>
  <r>
    <x v="3348"/>
    <x v="3017"/>
  </r>
  <r>
    <x v="3348"/>
    <x v="2191"/>
  </r>
  <r>
    <x v="3348"/>
    <x v="2869"/>
  </r>
  <r>
    <x v="3348"/>
    <x v="3019"/>
  </r>
  <r>
    <x v="3349"/>
    <x v="2865"/>
  </r>
  <r>
    <x v="3349"/>
    <x v="1045"/>
  </r>
  <r>
    <x v="3349"/>
    <x v="1214"/>
  </r>
  <r>
    <x v="3348"/>
    <x v="1771"/>
  </r>
  <r>
    <x v="3348"/>
    <x v="1051"/>
  </r>
  <r>
    <x v="3348"/>
    <x v="1785"/>
  </r>
  <r>
    <x v="3348"/>
    <x v="3021"/>
  </r>
  <r>
    <x v="3348"/>
    <x v="2078"/>
  </r>
  <r>
    <x v="3348"/>
    <x v="3398"/>
  </r>
  <r>
    <x v="3348"/>
    <x v="1224"/>
  </r>
  <r>
    <x v="3348"/>
    <x v="2874"/>
  </r>
  <r>
    <x v="3348"/>
    <x v="1788"/>
  </r>
  <r>
    <x v="3348"/>
    <x v="3366"/>
  </r>
  <r>
    <x v="3348"/>
    <x v="3415"/>
  </r>
  <r>
    <x v="3348"/>
    <x v="1790"/>
  </r>
  <r>
    <x v="3348"/>
    <x v="1801"/>
  </r>
  <r>
    <x v="3348"/>
    <x v="1068"/>
  </r>
  <r>
    <x v="3348"/>
    <x v="1791"/>
  </r>
  <r>
    <x v="3348"/>
    <x v="1802"/>
  </r>
  <r>
    <x v="3348"/>
    <x v="3541"/>
  </r>
  <r>
    <x v="3348"/>
    <x v="1792"/>
  </r>
  <r>
    <x v="3348"/>
    <x v="4241"/>
  </r>
  <r>
    <x v="3350"/>
    <x v="1763"/>
  </r>
  <r>
    <x v="3350"/>
    <x v="1788"/>
  </r>
  <r>
    <x v="3350"/>
    <x v="1067"/>
  </r>
  <r>
    <x v="3350"/>
    <x v="3399"/>
  </r>
  <r>
    <x v="3350"/>
    <x v="3857"/>
  </r>
  <r>
    <x v="3350"/>
    <x v="3417"/>
  </r>
  <r>
    <x v="3350"/>
    <x v="2100"/>
  </r>
  <r>
    <x v="3350"/>
    <x v="2386"/>
  </r>
  <r>
    <x v="3350"/>
    <x v="3400"/>
  </r>
  <r>
    <x v="3350"/>
    <x v="2387"/>
  </r>
  <r>
    <x v="3350"/>
    <x v="1076"/>
  </r>
  <r>
    <x v="3350"/>
    <x v="1806"/>
  </r>
  <r>
    <x v="3350"/>
    <x v="1080"/>
  </r>
  <r>
    <x v="3350"/>
    <x v="3634"/>
  </r>
  <r>
    <x v="3350"/>
    <x v="2396"/>
  </r>
  <r>
    <x v="3349"/>
    <x v="1769"/>
  </r>
  <r>
    <x v="3351"/>
    <x v="2351"/>
  </r>
  <r>
    <x v="3351"/>
    <x v="2036"/>
  </r>
  <r>
    <x v="3351"/>
    <x v="2398"/>
  </r>
  <r>
    <x v="3351"/>
    <x v="2037"/>
  </r>
  <r>
    <x v="3351"/>
    <x v="2361"/>
  </r>
  <r>
    <x v="3351"/>
    <x v="1016"/>
  </r>
  <r>
    <x v="3351"/>
    <x v="2938"/>
  </r>
  <r>
    <x v="3351"/>
    <x v="3093"/>
  </r>
  <r>
    <x v="3351"/>
    <x v="2363"/>
  </r>
  <r>
    <x v="3351"/>
    <x v="4205"/>
  </r>
  <r>
    <x v="3348"/>
    <x v="3542"/>
  </r>
  <r>
    <x v="3348"/>
    <x v="3023"/>
  </r>
  <r>
    <x v="3348"/>
    <x v="1803"/>
  </r>
  <r>
    <x v="3348"/>
    <x v="2975"/>
  </r>
  <r>
    <x v="3348"/>
    <x v="1070"/>
  </r>
  <r>
    <x v="3348"/>
    <x v="1072"/>
  </r>
  <r>
    <x v="3348"/>
    <x v="3264"/>
  </r>
  <r>
    <x v="3348"/>
    <x v="3858"/>
  </r>
  <r>
    <x v="3348"/>
    <x v="1073"/>
  </r>
  <r>
    <x v="3348"/>
    <x v="2387"/>
  </r>
  <r>
    <x v="3348"/>
    <x v="3026"/>
  </r>
  <r>
    <x v="3348"/>
    <x v="1076"/>
  </r>
  <r>
    <x v="3348"/>
    <x v="2411"/>
  </r>
  <r>
    <x v="3348"/>
    <x v="1080"/>
  </r>
  <r>
    <x v="3348"/>
    <x v="3418"/>
  </r>
  <r>
    <x v="3348"/>
    <x v="3634"/>
  </r>
  <r>
    <x v="3348"/>
    <x v="3028"/>
  </r>
  <r>
    <x v="3348"/>
    <x v="1798"/>
  </r>
  <r>
    <x v="3348"/>
    <x v="3995"/>
  </r>
  <r>
    <x v="3348"/>
    <x v="3419"/>
  </r>
  <r>
    <x v="3348"/>
    <x v="4120"/>
  </r>
  <r>
    <x v="3349"/>
    <x v="2993"/>
  </r>
  <r>
    <x v="3349"/>
    <x v="2072"/>
  </r>
  <r>
    <x v="3349"/>
    <x v="1770"/>
  </r>
  <r>
    <x v="3349"/>
    <x v="2867"/>
  </r>
  <r>
    <x v="3349"/>
    <x v="1215"/>
  </r>
  <r>
    <x v="3349"/>
    <x v="1047"/>
  </r>
  <r>
    <x v="3349"/>
    <x v="1217"/>
  </r>
  <r>
    <x v="3349"/>
    <x v="2999"/>
  </r>
  <r>
    <x v="3349"/>
    <x v="1762"/>
  </r>
  <r>
    <x v="3349"/>
    <x v="2075"/>
  </r>
  <r>
    <x v="3349"/>
    <x v="2439"/>
  </r>
  <r>
    <x v="3349"/>
    <x v="2191"/>
  </r>
  <r>
    <x v="3349"/>
    <x v="2869"/>
  </r>
  <r>
    <x v="3349"/>
    <x v="2870"/>
  </r>
  <r>
    <x v="3349"/>
    <x v="1219"/>
  </r>
  <r>
    <x v="3349"/>
    <x v="2871"/>
  </r>
  <r>
    <x v="3349"/>
    <x v="1049"/>
  </r>
  <r>
    <x v="3349"/>
    <x v="2973"/>
  </r>
  <r>
    <x v="3349"/>
    <x v="2077"/>
  </r>
  <r>
    <x v="3349"/>
    <x v="3397"/>
  </r>
  <r>
    <x v="3349"/>
    <x v="1222"/>
  </r>
  <r>
    <x v="3349"/>
    <x v="3651"/>
  </r>
  <r>
    <x v="3349"/>
    <x v="3021"/>
  </r>
  <r>
    <x v="3352"/>
    <x v="2827"/>
  </r>
  <r>
    <x v="3352"/>
    <x v="2032"/>
  </r>
  <r>
    <x v="3352"/>
    <x v="1011"/>
  </r>
  <r>
    <x v="3352"/>
    <x v="2919"/>
  </r>
  <r>
    <x v="3352"/>
    <x v="2034"/>
  </r>
  <r>
    <x v="3352"/>
    <x v="2360"/>
  </r>
  <r>
    <x v="3352"/>
    <x v="2361"/>
  </r>
  <r>
    <x v="3352"/>
    <x v="3253"/>
  </r>
  <r>
    <x v="3352"/>
    <x v="2936"/>
  </r>
  <r>
    <x v="3352"/>
    <x v="2962"/>
  </r>
  <r>
    <x v="3352"/>
    <x v="3787"/>
  </r>
  <r>
    <x v="3351"/>
    <x v="1018"/>
  </r>
  <r>
    <x v="3351"/>
    <x v="3360"/>
  </r>
  <r>
    <x v="3351"/>
    <x v="3647"/>
  </r>
  <r>
    <x v="3351"/>
    <x v="1019"/>
  </r>
  <r>
    <x v="3351"/>
    <x v="1765"/>
  </r>
  <r>
    <x v="3349"/>
    <x v="1052"/>
  </r>
  <r>
    <x v="3349"/>
    <x v="2874"/>
  </r>
  <r>
    <x v="3352"/>
    <x v="2362"/>
  </r>
  <r>
    <x v="3352"/>
    <x v="3093"/>
  </r>
  <r>
    <x v="3352"/>
    <x v="2043"/>
  </r>
  <r>
    <x v="3352"/>
    <x v="3788"/>
  </r>
  <r>
    <x v="3352"/>
    <x v="4205"/>
  </r>
  <r>
    <x v="3352"/>
    <x v="3359"/>
  </r>
  <r>
    <x v="3352"/>
    <x v="3094"/>
  </r>
  <r>
    <x v="3349"/>
    <x v="1763"/>
  </r>
  <r>
    <x v="3349"/>
    <x v="2097"/>
  </r>
  <r>
    <x v="3349"/>
    <x v="1799"/>
  </r>
  <r>
    <x v="3349"/>
    <x v="3366"/>
  </r>
  <r>
    <x v="3349"/>
    <x v="3248"/>
  </r>
  <r>
    <x v="3349"/>
    <x v="2593"/>
  </r>
  <r>
    <x v="3349"/>
    <x v="1801"/>
  </r>
  <r>
    <x v="3349"/>
    <x v="1068"/>
  </r>
  <r>
    <x v="3349"/>
    <x v="1791"/>
  </r>
  <r>
    <x v="3349"/>
    <x v="1802"/>
  </r>
  <r>
    <x v="3349"/>
    <x v="3857"/>
  </r>
  <r>
    <x v="3349"/>
    <x v="3417"/>
  </r>
  <r>
    <x v="3349"/>
    <x v="1069"/>
  </r>
  <r>
    <x v="3349"/>
    <x v="2099"/>
  </r>
  <r>
    <x v="3349"/>
    <x v="2974"/>
  </r>
  <r>
    <x v="3352"/>
    <x v="3360"/>
  </r>
  <r>
    <x v="3352"/>
    <x v="3615"/>
  </r>
  <r>
    <x v="3352"/>
    <x v="2364"/>
  </r>
  <r>
    <x v="3352"/>
    <x v="2045"/>
  </r>
  <r>
    <x v="3352"/>
    <x v="1021"/>
  </r>
  <r>
    <x v="3352"/>
    <x v="3988"/>
  </r>
  <r>
    <x v="3352"/>
    <x v="2947"/>
  </r>
  <r>
    <x v="3352"/>
    <x v="3095"/>
  </r>
  <r>
    <x v="3352"/>
    <x v="3537"/>
  </r>
  <r>
    <x v="3352"/>
    <x v="4375"/>
  </r>
  <r>
    <x v="3352"/>
    <x v="2592"/>
  </r>
  <r>
    <x v="3352"/>
    <x v="2189"/>
  </r>
  <r>
    <x v="3352"/>
    <x v="2949"/>
  </r>
  <r>
    <x v="3352"/>
    <x v="3096"/>
  </r>
  <r>
    <x v="3352"/>
    <x v="2433"/>
  </r>
  <r>
    <x v="3352"/>
    <x v="2434"/>
  </r>
  <r>
    <x v="3352"/>
    <x v="2953"/>
  </r>
  <r>
    <x v="3352"/>
    <x v="4191"/>
  </r>
  <r>
    <x v="3352"/>
    <x v="3370"/>
  </r>
  <r>
    <x v="3352"/>
    <x v="3011"/>
  </r>
  <r>
    <x v="3352"/>
    <x v="1199"/>
  </r>
  <r>
    <x v="3352"/>
    <x v="3371"/>
  </r>
  <r>
    <x v="3352"/>
    <x v="2954"/>
  </r>
  <r>
    <x v="3351"/>
    <x v="1020"/>
  </r>
  <r>
    <x v="3351"/>
    <x v="3988"/>
  </r>
  <r>
    <x v="3351"/>
    <x v="4312"/>
  </r>
  <r>
    <x v="3351"/>
    <x v="2948"/>
  </r>
  <r>
    <x v="3351"/>
    <x v="3231"/>
  </r>
  <r>
    <x v="3351"/>
    <x v="3623"/>
  </r>
  <r>
    <x v="3351"/>
    <x v="2849"/>
  </r>
  <r>
    <x v="3351"/>
    <x v="2951"/>
  </r>
  <r>
    <x v="3351"/>
    <x v="1023"/>
  </r>
  <r>
    <x v="3351"/>
    <x v="4191"/>
  </r>
  <r>
    <x v="3351"/>
    <x v="1199"/>
  </r>
  <r>
    <x v="3351"/>
    <x v="4299"/>
  </r>
  <r>
    <x v="3351"/>
    <x v="2954"/>
  </r>
  <r>
    <x v="3351"/>
    <x v="4168"/>
  </r>
  <r>
    <x v="3351"/>
    <x v="1353"/>
  </r>
  <r>
    <x v="3351"/>
    <x v="4039"/>
  </r>
  <r>
    <x v="3351"/>
    <x v="4300"/>
  </r>
  <r>
    <x v="3351"/>
    <x v="3259"/>
  </r>
  <r>
    <x v="3351"/>
    <x v="3778"/>
  </r>
  <r>
    <x v="3351"/>
    <x v="2966"/>
  </r>
  <r>
    <x v="3351"/>
    <x v="2856"/>
  </r>
  <r>
    <x v="3349"/>
    <x v="2975"/>
  </r>
  <r>
    <x v="3349"/>
    <x v="2100"/>
  </r>
  <r>
    <x v="3349"/>
    <x v="2101"/>
  </r>
  <r>
    <x v="3349"/>
    <x v="1072"/>
  </r>
  <r>
    <x v="3349"/>
    <x v="3858"/>
  </r>
  <r>
    <x v="3349"/>
    <x v="2411"/>
  </r>
  <r>
    <x v="3349"/>
    <x v="4384"/>
  </r>
  <r>
    <x v="3349"/>
    <x v="1081"/>
  </r>
  <r>
    <x v="3349"/>
    <x v="4160"/>
  </r>
  <r>
    <x v="3349"/>
    <x v="3635"/>
  </r>
  <r>
    <x v="3349"/>
    <x v="2580"/>
  </r>
  <r>
    <x v="3349"/>
    <x v="3405"/>
  </r>
  <r>
    <x v="3353"/>
    <x v="1009"/>
  </r>
  <r>
    <x v="3353"/>
    <x v="2031"/>
  </r>
  <r>
    <x v="3353"/>
    <x v="2257"/>
  </r>
  <r>
    <x v="3353"/>
    <x v="2433"/>
  </r>
  <r>
    <x v="3353"/>
    <x v="1023"/>
  </r>
  <r>
    <x v="3353"/>
    <x v="2050"/>
  </r>
  <r>
    <x v="3353"/>
    <x v="1037"/>
  </r>
  <r>
    <x v="3353"/>
    <x v="1208"/>
  </r>
  <r>
    <x v="3353"/>
    <x v="2981"/>
  </r>
  <r>
    <x v="3353"/>
    <x v="3648"/>
  </r>
  <r>
    <x v="3353"/>
    <x v="3386"/>
  </r>
  <r>
    <x v="3353"/>
    <x v="2861"/>
  </r>
  <r>
    <x v="3353"/>
    <x v="2972"/>
  </r>
  <r>
    <x v="3353"/>
    <x v="2372"/>
  </r>
  <r>
    <x v="3351"/>
    <x v="2563"/>
  </r>
  <r>
    <x v="3351"/>
    <x v="2970"/>
  </r>
  <r>
    <x v="3351"/>
    <x v="2971"/>
  </r>
  <r>
    <x v="3352"/>
    <x v="1200"/>
  </r>
  <r>
    <x v="3352"/>
    <x v="2955"/>
  </r>
  <r>
    <x v="3352"/>
    <x v="2852"/>
  </r>
  <r>
    <x v="3352"/>
    <x v="4039"/>
  </r>
  <r>
    <x v="3352"/>
    <x v="2957"/>
  </r>
  <r>
    <x v="3352"/>
    <x v="2958"/>
  </r>
  <r>
    <x v="3352"/>
    <x v="2543"/>
  </r>
  <r>
    <x v="3352"/>
    <x v="3259"/>
  </r>
  <r>
    <x v="3352"/>
    <x v="2050"/>
  </r>
  <r>
    <x v="3352"/>
    <x v="1037"/>
  </r>
  <r>
    <x v="3352"/>
    <x v="2435"/>
  </r>
  <r>
    <x v="3352"/>
    <x v="2964"/>
  </r>
  <r>
    <x v="3352"/>
    <x v="1038"/>
  </r>
  <r>
    <x v="3352"/>
    <x v="3779"/>
  </r>
  <r>
    <x v="3352"/>
    <x v="1208"/>
  </r>
  <r>
    <x v="3352"/>
    <x v="2563"/>
  </r>
  <r>
    <x v="3352"/>
    <x v="2967"/>
  </r>
  <r>
    <x v="3352"/>
    <x v="2970"/>
  </r>
  <r>
    <x v="3353"/>
    <x v="1045"/>
  </r>
  <r>
    <x v="3353"/>
    <x v="3396"/>
  </r>
  <r>
    <x v="3353"/>
    <x v="2867"/>
  </r>
  <r>
    <x v="3353"/>
    <x v="2075"/>
  </r>
  <r>
    <x v="3353"/>
    <x v="2438"/>
  </r>
  <r>
    <x v="3353"/>
    <x v="1050"/>
  </r>
  <r>
    <x v="3353"/>
    <x v="1787"/>
  </r>
  <r>
    <x v="3353"/>
    <x v="2097"/>
  </r>
  <r>
    <x v="3353"/>
    <x v="1789"/>
  </r>
  <r>
    <x v="3353"/>
    <x v="1800"/>
  </r>
  <r>
    <x v="3353"/>
    <x v="1791"/>
  </r>
  <r>
    <x v="3353"/>
    <x v="2876"/>
  </r>
  <r>
    <x v="3353"/>
    <x v="1074"/>
  </r>
  <r>
    <x v="3353"/>
    <x v="1076"/>
  </r>
  <r>
    <x v="3353"/>
    <x v="1798"/>
  </r>
  <r>
    <x v="3354"/>
    <x v="2522"/>
  </r>
  <r>
    <x v="3352"/>
    <x v="2971"/>
  </r>
  <r>
    <x v="3352"/>
    <x v="3410"/>
  </r>
  <r>
    <x v="3352"/>
    <x v="2981"/>
  </r>
  <r>
    <x v="3352"/>
    <x v="3235"/>
  </r>
  <r>
    <x v="3352"/>
    <x v="3374"/>
  </r>
  <r>
    <x v="3352"/>
    <x v="1354"/>
  </r>
  <r>
    <x v="3352"/>
    <x v="1040"/>
  </r>
  <r>
    <x v="3352"/>
    <x v="3538"/>
  </r>
  <r>
    <x v="3352"/>
    <x v="1041"/>
  </r>
  <r>
    <x v="3352"/>
    <x v="3236"/>
  </r>
  <r>
    <x v="3352"/>
    <x v="2068"/>
  </r>
  <r>
    <x v="3352"/>
    <x v="3386"/>
  </r>
  <r>
    <x v="3352"/>
    <x v="2069"/>
  </r>
  <r>
    <x v="3352"/>
    <x v="3936"/>
  </r>
  <r>
    <x v="3352"/>
    <x v="2986"/>
  </r>
  <r>
    <x v="3352"/>
    <x v="3102"/>
  </r>
  <r>
    <x v="3352"/>
    <x v="2190"/>
  </r>
  <r>
    <x v="3351"/>
    <x v="3410"/>
  </r>
  <r>
    <x v="3351"/>
    <x v="1039"/>
  </r>
  <r>
    <x v="3351"/>
    <x v="3374"/>
  </r>
  <r>
    <x v="3351"/>
    <x v="3538"/>
  </r>
  <r>
    <x v="3351"/>
    <x v="1209"/>
  </r>
  <r>
    <x v="3354"/>
    <x v="1010"/>
  </r>
  <r>
    <x v="3354"/>
    <x v="2183"/>
  </r>
  <r>
    <x v="3354"/>
    <x v="1350"/>
  </r>
  <r>
    <x v="3354"/>
    <x v="2829"/>
  </r>
  <r>
    <x v="3354"/>
    <x v="2184"/>
  </r>
  <r>
    <x v="3354"/>
    <x v="3097"/>
  </r>
  <r>
    <x v="3354"/>
    <x v="3779"/>
  </r>
  <r>
    <x v="3354"/>
    <x v="2563"/>
  </r>
  <r>
    <x v="3354"/>
    <x v="3236"/>
  </r>
  <r>
    <x v="3354"/>
    <x v="2861"/>
  </r>
  <r>
    <x v="3351"/>
    <x v="3649"/>
  </r>
  <r>
    <x v="3351"/>
    <x v="2984"/>
  </r>
  <r>
    <x v="3352"/>
    <x v="2436"/>
  </r>
  <r>
    <x v="3352"/>
    <x v="2862"/>
  </r>
  <r>
    <x v="3352"/>
    <x v="3650"/>
  </r>
  <r>
    <x v="3352"/>
    <x v="3240"/>
  </r>
  <r>
    <x v="3352"/>
    <x v="2987"/>
  </r>
  <r>
    <x v="3352"/>
    <x v="2865"/>
  </r>
  <r>
    <x v="3352"/>
    <x v="3278"/>
  </r>
  <r>
    <x v="3352"/>
    <x v="1215"/>
  </r>
  <r>
    <x v="3352"/>
    <x v="2995"/>
  </r>
  <r>
    <x v="3352"/>
    <x v="2374"/>
  </r>
  <r>
    <x v="3352"/>
    <x v="2996"/>
  </r>
  <r>
    <x v="3352"/>
    <x v="2074"/>
  </r>
  <r>
    <x v="3352"/>
    <x v="3993"/>
  </r>
  <r>
    <x v="3352"/>
    <x v="2999"/>
  </r>
  <r>
    <x v="3352"/>
    <x v="3104"/>
  </r>
  <r>
    <x v="3352"/>
    <x v="2075"/>
  </r>
  <r>
    <x v="3352"/>
    <x v="2438"/>
  </r>
  <r>
    <x v="3352"/>
    <x v="1048"/>
  </r>
  <r>
    <x v="3352"/>
    <x v="3016"/>
  </r>
  <r>
    <x v="3352"/>
    <x v="2869"/>
  </r>
  <r>
    <x v="3352"/>
    <x v="3019"/>
  </r>
  <r>
    <x v="3352"/>
    <x v="2870"/>
  </r>
  <r>
    <x v="3352"/>
    <x v="1219"/>
  </r>
  <r>
    <x v="3352"/>
    <x v="2076"/>
  </r>
  <r>
    <x v="3352"/>
    <x v="2384"/>
  </r>
  <r>
    <x v="3354"/>
    <x v="2071"/>
  </r>
  <r>
    <x v="3354"/>
    <x v="3394"/>
  </r>
  <r>
    <x v="3354"/>
    <x v="2222"/>
  </r>
  <r>
    <x v="3354"/>
    <x v="2865"/>
  </r>
  <r>
    <x v="3354"/>
    <x v="3278"/>
  </r>
  <r>
    <x v="3354"/>
    <x v="2374"/>
  </r>
  <r>
    <x v="3354"/>
    <x v="2074"/>
  </r>
  <r>
    <x v="3354"/>
    <x v="2438"/>
  </r>
  <r>
    <x v="3354"/>
    <x v="1048"/>
  </r>
  <r>
    <x v="3354"/>
    <x v="3018"/>
  </r>
  <r>
    <x v="3354"/>
    <x v="1219"/>
  </r>
  <r>
    <x v="3354"/>
    <x v="1049"/>
  </r>
  <r>
    <x v="3354"/>
    <x v="1220"/>
  </r>
  <r>
    <x v="3354"/>
    <x v="1785"/>
  </r>
  <r>
    <x v="3354"/>
    <x v="1052"/>
  </r>
  <r>
    <x v="3351"/>
    <x v="3236"/>
  </r>
  <r>
    <x v="3351"/>
    <x v="1212"/>
  </r>
  <r>
    <x v="3351"/>
    <x v="3386"/>
  </r>
  <r>
    <x v="3354"/>
    <x v="1225"/>
  </r>
  <r>
    <x v="3354"/>
    <x v="1068"/>
  </r>
  <r>
    <x v="3354"/>
    <x v="3541"/>
  </r>
  <r>
    <x v="3354"/>
    <x v="1793"/>
  </r>
  <r>
    <x v="3354"/>
    <x v="2876"/>
  </r>
  <r>
    <x v="3354"/>
    <x v="2975"/>
  </r>
  <r>
    <x v="3354"/>
    <x v="1072"/>
  </r>
  <r>
    <x v="3354"/>
    <x v="1074"/>
  </r>
  <r>
    <x v="3354"/>
    <x v="1075"/>
  </r>
  <r>
    <x v="3354"/>
    <x v="1076"/>
  </r>
  <r>
    <x v="3354"/>
    <x v="2388"/>
  </r>
  <r>
    <x v="3354"/>
    <x v="2102"/>
  </r>
  <r>
    <x v="3354"/>
    <x v="1795"/>
  </r>
  <r>
    <x v="3354"/>
    <x v="3027"/>
  </r>
  <r>
    <x v="3354"/>
    <x v="2103"/>
  </r>
  <r>
    <x v="3354"/>
    <x v="1796"/>
  </r>
  <r>
    <x v="3354"/>
    <x v="2396"/>
  </r>
  <r>
    <x v="3354"/>
    <x v="2580"/>
  </r>
  <r>
    <x v="3354"/>
    <x v="4274"/>
  </r>
  <r>
    <x v="3355"/>
    <x v="2998"/>
  </r>
  <r>
    <x v="3351"/>
    <x v="2071"/>
  </r>
  <r>
    <x v="3351"/>
    <x v="2862"/>
  </r>
  <r>
    <x v="3351"/>
    <x v="2222"/>
  </r>
  <r>
    <x v="3352"/>
    <x v="1772"/>
  </r>
  <r>
    <x v="3352"/>
    <x v="1050"/>
  </r>
  <r>
    <x v="3352"/>
    <x v="1773"/>
  </r>
  <r>
    <x v="3352"/>
    <x v="1222"/>
  </r>
  <r>
    <x v="3352"/>
    <x v="3021"/>
  </r>
  <r>
    <x v="3352"/>
    <x v="2078"/>
  </r>
  <r>
    <x v="3352"/>
    <x v="2385"/>
  </r>
  <r>
    <x v="3352"/>
    <x v="1223"/>
  </r>
  <r>
    <x v="3352"/>
    <x v="3398"/>
  </r>
  <r>
    <x v="3352"/>
    <x v="1225"/>
  </r>
  <r>
    <x v="3352"/>
    <x v="1066"/>
  </r>
  <r>
    <x v="3352"/>
    <x v="3366"/>
  </r>
  <r>
    <x v="3352"/>
    <x v="1067"/>
  </r>
  <r>
    <x v="3352"/>
    <x v="3415"/>
  </r>
  <r>
    <x v="3352"/>
    <x v="1790"/>
  </r>
  <r>
    <x v="3352"/>
    <x v="2593"/>
  </r>
  <r>
    <x v="3352"/>
    <x v="1068"/>
  </r>
  <r>
    <x v="3356"/>
    <x v="2187"/>
  </r>
  <r>
    <x v="3352"/>
    <x v="1802"/>
  </r>
  <r>
    <x v="3352"/>
    <x v="1792"/>
  </r>
  <r>
    <x v="3352"/>
    <x v="1069"/>
  </r>
  <r>
    <x v="3352"/>
    <x v="3543"/>
  </r>
  <r>
    <x v="3352"/>
    <x v="1803"/>
  </r>
  <r>
    <x v="3352"/>
    <x v="2386"/>
  </r>
  <r>
    <x v="3352"/>
    <x v="1805"/>
  </r>
  <r>
    <x v="3352"/>
    <x v="1074"/>
  </r>
  <r>
    <x v="3352"/>
    <x v="1076"/>
  </r>
  <r>
    <x v="3352"/>
    <x v="1794"/>
  </r>
  <r>
    <x v="3352"/>
    <x v="3544"/>
  </r>
  <r>
    <x v="3352"/>
    <x v="3404"/>
  </r>
  <r>
    <x v="3352"/>
    <x v="2103"/>
  </r>
  <r>
    <x v="3352"/>
    <x v="1796"/>
  </r>
  <r>
    <x v="3352"/>
    <x v="3028"/>
  </r>
  <r>
    <x v="3352"/>
    <x v="1798"/>
  </r>
  <r>
    <x v="3352"/>
    <x v="3405"/>
  </r>
  <r>
    <x v="3352"/>
    <x v="3636"/>
  </r>
  <r>
    <x v="3352"/>
    <x v="3032"/>
  </r>
  <r>
    <x v="3352"/>
    <x v="3637"/>
  </r>
  <r>
    <x v="3351"/>
    <x v="2864"/>
  </r>
  <r>
    <x v="3356"/>
    <x v="2044"/>
  </r>
  <r>
    <x v="3356"/>
    <x v="3988"/>
  </r>
  <r>
    <x v="3356"/>
    <x v="2592"/>
  </r>
  <r>
    <x v="3356"/>
    <x v="2433"/>
  </r>
  <r>
    <x v="3356"/>
    <x v="1023"/>
  </r>
  <r>
    <x v="3356"/>
    <x v="1024"/>
  </r>
  <r>
    <x v="3356"/>
    <x v="2957"/>
  </r>
  <r>
    <x v="3356"/>
    <x v="2958"/>
  </r>
  <r>
    <x v="3356"/>
    <x v="3258"/>
  </r>
  <r>
    <x v="3356"/>
    <x v="2853"/>
  </r>
  <r>
    <x v="3356"/>
    <x v="1800"/>
  </r>
  <r>
    <x v="3356"/>
    <x v="1802"/>
  </r>
  <r>
    <x v="3356"/>
    <x v="3542"/>
  </r>
  <r>
    <x v="3356"/>
    <x v="2876"/>
  </r>
  <r>
    <x v="3356"/>
    <x v="2099"/>
  </r>
  <r>
    <x v="3356"/>
    <x v="1804"/>
  </r>
  <r>
    <x v="3356"/>
    <x v="3264"/>
  </r>
  <r>
    <x v="3356"/>
    <x v="1075"/>
  </r>
  <r>
    <x v="3356"/>
    <x v="1079"/>
  </r>
  <r>
    <x v="3356"/>
    <x v="1795"/>
  </r>
  <r>
    <x v="3356"/>
    <x v="1797"/>
  </r>
  <r>
    <x v="3356"/>
    <x v="3105"/>
  </r>
  <r>
    <x v="3357"/>
    <x v="1019"/>
  </r>
  <r>
    <x v="3351"/>
    <x v="2987"/>
  </r>
  <r>
    <x v="3351"/>
    <x v="2437"/>
  </r>
  <r>
    <x v="3351"/>
    <x v="4307"/>
  </r>
  <r>
    <x v="3351"/>
    <x v="1045"/>
  </r>
  <r>
    <x v="3351"/>
    <x v="1214"/>
  </r>
  <r>
    <x v="3351"/>
    <x v="1046"/>
  </r>
  <r>
    <x v="3351"/>
    <x v="3103"/>
  </r>
  <r>
    <x v="3351"/>
    <x v="2073"/>
  </r>
  <r>
    <x v="3351"/>
    <x v="2996"/>
  </r>
  <r>
    <x v="3351"/>
    <x v="3629"/>
  </r>
  <r>
    <x v="3351"/>
    <x v="2383"/>
  </r>
  <r>
    <x v="3351"/>
    <x v="1048"/>
  </r>
  <r>
    <x v="3351"/>
    <x v="2191"/>
  </r>
  <r>
    <x v="3351"/>
    <x v="1049"/>
  </r>
  <r>
    <x v="3351"/>
    <x v="3630"/>
  </r>
  <r>
    <x v="3351"/>
    <x v="2440"/>
  </r>
  <r>
    <x v="3351"/>
    <x v="3651"/>
  </r>
  <r>
    <x v="3351"/>
    <x v="2385"/>
  </r>
  <r>
    <x v="3351"/>
    <x v="2096"/>
  </r>
  <r>
    <x v="3351"/>
    <x v="1786"/>
  </r>
  <r>
    <x v="3351"/>
    <x v="1225"/>
  </r>
  <r>
    <x v="3351"/>
    <x v="2874"/>
  </r>
  <r>
    <x v="3351"/>
    <x v="3366"/>
  </r>
  <r>
    <x v="3351"/>
    <x v="3248"/>
  </r>
  <r>
    <x v="3351"/>
    <x v="2593"/>
  </r>
  <r>
    <x v="3351"/>
    <x v="1801"/>
  </r>
  <r>
    <x v="3351"/>
    <x v="1793"/>
  </r>
  <r>
    <x v="3358"/>
    <x v="1349"/>
  </r>
  <r>
    <x v="3358"/>
    <x v="3534"/>
  </r>
  <r>
    <x v="3358"/>
    <x v="3228"/>
  </r>
  <r>
    <x v="3358"/>
    <x v="2927"/>
  </r>
  <r>
    <x v="3358"/>
    <x v="4084"/>
  </r>
  <r>
    <x v="3358"/>
    <x v="1352"/>
  </r>
  <r>
    <x v="3358"/>
    <x v="2961"/>
  </r>
  <r>
    <x v="3358"/>
    <x v="2934"/>
  </r>
  <r>
    <x v="3358"/>
    <x v="2037"/>
  </r>
  <r>
    <x v="3358"/>
    <x v="2186"/>
  </r>
  <r>
    <x v="3358"/>
    <x v="1016"/>
  </r>
  <r>
    <x v="3358"/>
    <x v="2936"/>
  </r>
  <r>
    <x v="3358"/>
    <x v="2221"/>
  </r>
  <r>
    <x v="3358"/>
    <x v="3536"/>
  </r>
  <r>
    <x v="3358"/>
    <x v="2363"/>
  </r>
  <r>
    <x v="3358"/>
    <x v="3788"/>
  </r>
  <r>
    <x v="3358"/>
    <x v="1018"/>
  </r>
  <r>
    <x v="3358"/>
    <x v="2592"/>
  </r>
  <r>
    <x v="3358"/>
    <x v="2949"/>
  </r>
  <r>
    <x v="3358"/>
    <x v="2950"/>
  </r>
  <r>
    <x v="3358"/>
    <x v="2951"/>
  </r>
  <r>
    <x v="3358"/>
    <x v="1022"/>
  </r>
  <r>
    <x v="3358"/>
    <x v="1023"/>
  </r>
  <r>
    <x v="3358"/>
    <x v="3011"/>
  </r>
  <r>
    <x v="3358"/>
    <x v="1199"/>
  </r>
  <r>
    <x v="3358"/>
    <x v="3371"/>
  </r>
  <r>
    <x v="3358"/>
    <x v="4299"/>
  </r>
  <r>
    <x v="3358"/>
    <x v="2851"/>
  </r>
  <r>
    <x v="3358"/>
    <x v="2954"/>
  </r>
  <r>
    <x v="3358"/>
    <x v="1024"/>
  </r>
  <r>
    <x v="3358"/>
    <x v="1200"/>
  </r>
  <r>
    <x v="3358"/>
    <x v="2856"/>
  </r>
  <r>
    <x v="3358"/>
    <x v="2563"/>
  </r>
  <r>
    <x v="3358"/>
    <x v="2857"/>
  </r>
  <r>
    <x v="3358"/>
    <x v="2970"/>
  </r>
  <r>
    <x v="3358"/>
    <x v="2981"/>
  </r>
  <r>
    <x v="3358"/>
    <x v="2982"/>
  </r>
  <r>
    <x v="3358"/>
    <x v="1039"/>
  </r>
  <r>
    <x v="3358"/>
    <x v="2249"/>
  </r>
  <r>
    <x v="3358"/>
    <x v="1209"/>
  </r>
  <r>
    <x v="3358"/>
    <x v="2984"/>
  </r>
  <r>
    <x v="3358"/>
    <x v="2068"/>
  </r>
  <r>
    <x v="3358"/>
    <x v="1212"/>
  </r>
  <r>
    <x v="3358"/>
    <x v="2861"/>
  </r>
  <r>
    <x v="3357"/>
    <x v="1207"/>
  </r>
  <r>
    <x v="3358"/>
    <x v="2371"/>
  </r>
  <r>
    <x v="3358"/>
    <x v="2071"/>
  </r>
  <r>
    <x v="3358"/>
    <x v="1042"/>
  </r>
  <r>
    <x v="3358"/>
    <x v="3539"/>
  </r>
  <r>
    <x v="3358"/>
    <x v="3395"/>
  </r>
  <r>
    <x v="3358"/>
    <x v="2436"/>
  </r>
  <r>
    <x v="3358"/>
    <x v="2222"/>
  </r>
  <r>
    <x v="3358"/>
    <x v="2864"/>
  </r>
  <r>
    <x v="3358"/>
    <x v="2437"/>
  </r>
  <r>
    <x v="3358"/>
    <x v="3241"/>
  </r>
  <r>
    <x v="3358"/>
    <x v="1214"/>
  </r>
  <r>
    <x v="3358"/>
    <x v="1046"/>
  </r>
  <r>
    <x v="3358"/>
    <x v="2373"/>
  </r>
  <r>
    <x v="3358"/>
    <x v="2072"/>
  </r>
  <r>
    <x v="3358"/>
    <x v="3396"/>
  </r>
  <r>
    <x v="3358"/>
    <x v="1215"/>
  </r>
  <r>
    <x v="3358"/>
    <x v="1047"/>
  </r>
  <r>
    <x v="3358"/>
    <x v="2374"/>
  </r>
  <r>
    <x v="3358"/>
    <x v="2074"/>
  </r>
  <r>
    <x v="3358"/>
    <x v="3993"/>
  </r>
  <r>
    <x v="3358"/>
    <x v="1762"/>
  </r>
  <r>
    <x v="3351"/>
    <x v="3994"/>
  </r>
  <r>
    <x v="3351"/>
    <x v="1803"/>
  </r>
  <r>
    <x v="3351"/>
    <x v="3025"/>
  </r>
  <r>
    <x v="3351"/>
    <x v="1805"/>
  </r>
  <r>
    <x v="3351"/>
    <x v="3264"/>
  </r>
  <r>
    <x v="3351"/>
    <x v="3858"/>
  </r>
  <r>
    <x v="3351"/>
    <x v="1073"/>
  </r>
  <r>
    <x v="3351"/>
    <x v="1075"/>
  </r>
  <r>
    <x v="3351"/>
    <x v="4091"/>
  </r>
  <r>
    <x v="3351"/>
    <x v="1078"/>
  </r>
  <r>
    <x v="3351"/>
    <x v="2388"/>
  </r>
  <r>
    <x v="3351"/>
    <x v="1795"/>
  </r>
  <r>
    <x v="3351"/>
    <x v="3404"/>
  </r>
  <r>
    <x v="3351"/>
    <x v="2103"/>
  </r>
  <r>
    <x v="3351"/>
    <x v="2396"/>
  </r>
  <r>
    <x v="3351"/>
    <x v="2580"/>
  </r>
  <r>
    <x v="3357"/>
    <x v="2069"/>
  </r>
  <r>
    <x v="3357"/>
    <x v="3789"/>
  </r>
  <r>
    <x v="3359"/>
    <x v="2034"/>
  </r>
  <r>
    <x v="3359"/>
    <x v="2351"/>
  </r>
  <r>
    <x v="3359"/>
    <x v="1012"/>
  </r>
  <r>
    <x v="3359"/>
    <x v="4084"/>
  </r>
  <r>
    <x v="3359"/>
    <x v="2036"/>
  </r>
  <r>
    <x v="3359"/>
    <x v="2359"/>
  </r>
  <r>
    <x v="3359"/>
    <x v="2934"/>
  </r>
  <r>
    <x v="3359"/>
    <x v="2037"/>
  </r>
  <r>
    <x v="3359"/>
    <x v="2360"/>
  </r>
  <r>
    <x v="3359"/>
    <x v="1014"/>
  </r>
  <r>
    <x v="3359"/>
    <x v="1015"/>
  </r>
  <r>
    <x v="3359"/>
    <x v="2361"/>
  </r>
  <r>
    <x v="3359"/>
    <x v="2432"/>
  </r>
  <r>
    <x v="3359"/>
    <x v="2221"/>
  </r>
  <r>
    <x v="3359"/>
    <x v="1017"/>
  </r>
  <r>
    <x v="3359"/>
    <x v="2938"/>
  </r>
  <r>
    <x v="3359"/>
    <x v="2939"/>
  </r>
  <r>
    <x v="3359"/>
    <x v="3093"/>
  </r>
  <r>
    <x v="3359"/>
    <x v="2940"/>
  </r>
  <r>
    <x v="3359"/>
    <x v="2187"/>
  </r>
  <r>
    <x v="3359"/>
    <x v="1018"/>
  </r>
  <r>
    <x v="3359"/>
    <x v="2941"/>
  </r>
  <r>
    <x v="3359"/>
    <x v="3647"/>
  </r>
  <r>
    <x v="3359"/>
    <x v="2592"/>
  </r>
  <r>
    <x v="3359"/>
    <x v="2189"/>
  </r>
  <r>
    <x v="3359"/>
    <x v="2849"/>
  </r>
  <r>
    <x v="3359"/>
    <x v="2950"/>
  </r>
  <r>
    <x v="3359"/>
    <x v="1198"/>
  </r>
  <r>
    <x v="3359"/>
    <x v="2952"/>
  </r>
  <r>
    <x v="3358"/>
    <x v="2075"/>
  </r>
  <r>
    <x v="3358"/>
    <x v="1048"/>
  </r>
  <r>
    <x v="3358"/>
    <x v="2439"/>
  </r>
  <r>
    <x v="3358"/>
    <x v="3017"/>
  </r>
  <r>
    <x v="3358"/>
    <x v="3019"/>
  </r>
  <r>
    <x v="3358"/>
    <x v="1219"/>
  </r>
  <r>
    <x v="3358"/>
    <x v="1220"/>
  </r>
  <r>
    <x v="3358"/>
    <x v="2973"/>
  </r>
  <r>
    <x v="3358"/>
    <x v="2873"/>
  </r>
  <r>
    <x v="3358"/>
    <x v="2077"/>
  </r>
  <r>
    <x v="3358"/>
    <x v="1051"/>
  </r>
  <r>
    <x v="3358"/>
    <x v="1785"/>
  </r>
  <r>
    <x v="3358"/>
    <x v="3651"/>
  </r>
  <r>
    <x v="3358"/>
    <x v="3012"/>
  </r>
  <r>
    <x v="3358"/>
    <x v="1800"/>
  </r>
  <r>
    <x v="3358"/>
    <x v="1790"/>
  </r>
  <r>
    <x v="3358"/>
    <x v="1801"/>
  </r>
  <r>
    <x v="3358"/>
    <x v="3399"/>
  </r>
  <r>
    <x v="3358"/>
    <x v="1802"/>
  </r>
  <r>
    <x v="3357"/>
    <x v="2863"/>
  </r>
  <r>
    <x v="3357"/>
    <x v="1217"/>
  </r>
  <r>
    <x v="3357"/>
    <x v="3104"/>
  </r>
  <r>
    <x v="3357"/>
    <x v="1789"/>
  </r>
  <r>
    <x v="3357"/>
    <x v="3415"/>
  </r>
  <r>
    <x v="3357"/>
    <x v="1801"/>
  </r>
  <r>
    <x v="3357"/>
    <x v="2876"/>
  </r>
  <r>
    <x v="3357"/>
    <x v="1803"/>
  </r>
  <r>
    <x v="3357"/>
    <x v="4041"/>
  </r>
  <r>
    <x v="3357"/>
    <x v="2976"/>
  </r>
  <r>
    <x v="3357"/>
    <x v="2977"/>
  </r>
  <r>
    <x v="3357"/>
    <x v="1794"/>
  </r>
  <r>
    <x v="3357"/>
    <x v="1929"/>
  </r>
  <r>
    <x v="3360"/>
    <x v="3370"/>
  </r>
  <r>
    <x v="3360"/>
    <x v="2072"/>
  </r>
  <r>
    <x v="3360"/>
    <x v="1221"/>
  </r>
  <r>
    <x v="3360"/>
    <x v="4241"/>
  </r>
  <r>
    <x v="3361"/>
    <x v="1352"/>
  </r>
  <r>
    <x v="3358"/>
    <x v="3541"/>
  </r>
  <r>
    <x v="3358"/>
    <x v="3417"/>
  </r>
  <r>
    <x v="3358"/>
    <x v="3543"/>
  </r>
  <r>
    <x v="3358"/>
    <x v="2974"/>
  </r>
  <r>
    <x v="3358"/>
    <x v="1803"/>
  </r>
  <r>
    <x v="3358"/>
    <x v="1804"/>
  </r>
  <r>
    <x v="3358"/>
    <x v="2387"/>
  </r>
  <r>
    <x v="3358"/>
    <x v="4091"/>
  </r>
  <r>
    <x v="3358"/>
    <x v="3633"/>
  </r>
  <r>
    <x v="3358"/>
    <x v="3403"/>
  </r>
  <r>
    <x v="3358"/>
    <x v="1078"/>
  </r>
  <r>
    <x v="3358"/>
    <x v="2411"/>
  </r>
  <r>
    <x v="3358"/>
    <x v="3418"/>
  </r>
  <r>
    <x v="3358"/>
    <x v="1081"/>
  </r>
  <r>
    <x v="3358"/>
    <x v="2396"/>
  </r>
  <r>
    <x v="3358"/>
    <x v="2580"/>
  </r>
  <r>
    <x v="3358"/>
    <x v="3031"/>
  </r>
  <r>
    <x v="3358"/>
    <x v="3405"/>
  </r>
  <r>
    <x v="3358"/>
    <x v="2104"/>
  </r>
  <r>
    <x v="3359"/>
    <x v="3370"/>
  </r>
  <r>
    <x v="3359"/>
    <x v="2850"/>
  </r>
  <r>
    <x v="3359"/>
    <x v="1200"/>
  </r>
  <r>
    <x v="3359"/>
    <x v="4168"/>
  </r>
  <r>
    <x v="3359"/>
    <x v="2956"/>
  </r>
  <r>
    <x v="3359"/>
    <x v="1025"/>
  </r>
  <r>
    <x v="3359"/>
    <x v="4367"/>
  </r>
  <r>
    <x v="3359"/>
    <x v="2048"/>
  </r>
  <r>
    <x v="3359"/>
    <x v="2963"/>
  </r>
  <r>
    <x v="3359"/>
    <x v="2543"/>
  </r>
  <r>
    <x v="3359"/>
    <x v="3097"/>
  </r>
  <r>
    <x v="3359"/>
    <x v="2051"/>
  </r>
  <r>
    <x v="3359"/>
    <x v="2561"/>
  </r>
  <r>
    <x v="3359"/>
    <x v="2858"/>
  </r>
  <r>
    <x v="3359"/>
    <x v="1039"/>
  </r>
  <r>
    <x v="3359"/>
    <x v="3648"/>
  </r>
  <r>
    <x v="3361"/>
    <x v="2363"/>
  </r>
  <r>
    <x v="3362"/>
    <x v="4300"/>
  </r>
  <r>
    <x v="3359"/>
    <x v="3236"/>
  </r>
  <r>
    <x v="3359"/>
    <x v="1211"/>
  </r>
  <r>
    <x v="3359"/>
    <x v="2972"/>
  </r>
  <r>
    <x v="3359"/>
    <x v="3539"/>
  </r>
  <r>
    <x v="3359"/>
    <x v="3395"/>
  </r>
  <r>
    <x v="3359"/>
    <x v="3650"/>
  </r>
  <r>
    <x v="3359"/>
    <x v="2864"/>
  </r>
  <r>
    <x v="3359"/>
    <x v="1769"/>
  </r>
  <r>
    <x v="3359"/>
    <x v="1046"/>
  </r>
  <r>
    <x v="3359"/>
    <x v="2993"/>
  </r>
  <r>
    <x v="3359"/>
    <x v="2994"/>
  </r>
  <r>
    <x v="3359"/>
    <x v="2997"/>
  </r>
  <r>
    <x v="3359"/>
    <x v="2075"/>
  </r>
  <r>
    <x v="3359"/>
    <x v="3000"/>
  </r>
  <r>
    <x v="3359"/>
    <x v="3019"/>
  </r>
  <r>
    <x v="3359"/>
    <x v="1219"/>
  </r>
  <r>
    <x v="3359"/>
    <x v="1220"/>
  </r>
  <r>
    <x v="3359"/>
    <x v="3630"/>
  </r>
  <r>
    <x v="3359"/>
    <x v="1773"/>
  </r>
  <r>
    <x v="3359"/>
    <x v="1785"/>
  </r>
  <r>
    <x v="3359"/>
    <x v="2078"/>
  </r>
  <r>
    <x v="3359"/>
    <x v="3398"/>
  </r>
  <r>
    <x v="3359"/>
    <x v="1067"/>
  </r>
  <r>
    <x v="3359"/>
    <x v="1800"/>
  </r>
  <r>
    <x v="3359"/>
    <x v="2399"/>
  </r>
  <r>
    <x v="3359"/>
    <x v="3541"/>
  </r>
  <r>
    <x v="3359"/>
    <x v="3542"/>
  </r>
  <r>
    <x v="3359"/>
    <x v="1793"/>
  </r>
  <r>
    <x v="3359"/>
    <x v="3023"/>
  </r>
  <r>
    <x v="3359"/>
    <x v="3024"/>
  </r>
  <r>
    <x v="3359"/>
    <x v="2974"/>
  </r>
  <r>
    <x v="3359"/>
    <x v="4041"/>
  </r>
  <r>
    <x v="3359"/>
    <x v="1075"/>
  </r>
  <r>
    <x v="3359"/>
    <x v="3026"/>
  </r>
  <r>
    <x v="3359"/>
    <x v="3403"/>
  </r>
  <r>
    <x v="3359"/>
    <x v="1078"/>
  </r>
  <r>
    <x v="3359"/>
    <x v="4384"/>
  </r>
  <r>
    <x v="3359"/>
    <x v="2102"/>
  </r>
  <r>
    <x v="3359"/>
    <x v="3027"/>
  </r>
  <r>
    <x v="3359"/>
    <x v="2103"/>
  </r>
  <r>
    <x v="3359"/>
    <x v="1807"/>
  </r>
  <r>
    <x v="3359"/>
    <x v="1797"/>
  </r>
  <r>
    <x v="3359"/>
    <x v="3105"/>
  </r>
  <r>
    <x v="3359"/>
    <x v="3995"/>
  </r>
  <r>
    <x v="3359"/>
    <x v="3032"/>
  </r>
  <r>
    <x v="3362"/>
    <x v="1773"/>
  </r>
  <r>
    <x v="3362"/>
    <x v="2399"/>
  </r>
  <r>
    <x v="3363"/>
    <x v="3409"/>
  </r>
  <r>
    <x v="3363"/>
    <x v="2043"/>
  </r>
  <r>
    <x v="3363"/>
    <x v="1018"/>
  </r>
  <r>
    <x v="3363"/>
    <x v="2188"/>
  </r>
  <r>
    <x v="3363"/>
    <x v="2849"/>
  </r>
  <r>
    <x v="3363"/>
    <x v="1022"/>
  </r>
  <r>
    <x v="3363"/>
    <x v="2434"/>
  </r>
  <r>
    <x v="3363"/>
    <x v="1023"/>
  </r>
  <r>
    <x v="3363"/>
    <x v="4301"/>
  </r>
  <r>
    <x v="3363"/>
    <x v="3073"/>
  </r>
  <r>
    <x v="3363"/>
    <x v="3258"/>
  </r>
  <r>
    <x v="3363"/>
    <x v="1207"/>
  </r>
  <r>
    <x v="3363"/>
    <x v="2435"/>
  </r>
  <r>
    <x v="3363"/>
    <x v="2855"/>
  </r>
  <r>
    <x v="3363"/>
    <x v="2970"/>
  </r>
  <r>
    <x v="3363"/>
    <x v="2858"/>
  </r>
  <r>
    <x v="3363"/>
    <x v="2982"/>
  </r>
  <r>
    <x v="3363"/>
    <x v="2370"/>
  </r>
  <r>
    <x v="3363"/>
    <x v="1040"/>
  </r>
  <r>
    <x v="3363"/>
    <x v="3538"/>
  </r>
  <r>
    <x v="3363"/>
    <x v="3649"/>
  </r>
  <r>
    <x v="3363"/>
    <x v="2069"/>
  </r>
  <r>
    <x v="3363"/>
    <x v="2371"/>
  </r>
  <r>
    <x v="3363"/>
    <x v="2071"/>
  </r>
  <r>
    <x v="3363"/>
    <x v="3394"/>
  </r>
  <r>
    <x v="3363"/>
    <x v="2372"/>
  </r>
  <r>
    <x v="3363"/>
    <x v="2863"/>
  </r>
  <r>
    <x v="3363"/>
    <x v="2865"/>
  </r>
  <r>
    <x v="3364"/>
    <x v="3408"/>
  </r>
  <r>
    <x v="3364"/>
    <x v="4084"/>
  </r>
  <r>
    <x v="3364"/>
    <x v="3358"/>
  </r>
  <r>
    <x v="3364"/>
    <x v="1013"/>
  </r>
  <r>
    <x v="3364"/>
    <x v="2932"/>
  </r>
  <r>
    <x v="3364"/>
    <x v="1016"/>
  </r>
  <r>
    <x v="3365"/>
    <x v="2247"/>
  </r>
  <r>
    <x v="3365"/>
    <x v="2032"/>
  </r>
  <r>
    <x v="3365"/>
    <x v="1731"/>
  </r>
  <r>
    <x v="3365"/>
    <x v="1011"/>
  </r>
  <r>
    <x v="3365"/>
    <x v="2829"/>
  </r>
  <r>
    <x v="3365"/>
    <x v="2926"/>
  </r>
  <r>
    <x v="3365"/>
    <x v="2351"/>
  </r>
  <r>
    <x v="3365"/>
    <x v="3358"/>
  </r>
  <r>
    <x v="3365"/>
    <x v="2934"/>
  </r>
  <r>
    <x v="3365"/>
    <x v="2361"/>
  </r>
  <r>
    <x v="3365"/>
    <x v="2432"/>
  </r>
  <r>
    <x v="3365"/>
    <x v="2221"/>
  </r>
  <r>
    <x v="3365"/>
    <x v="2043"/>
  </r>
  <r>
    <x v="3365"/>
    <x v="1018"/>
  </r>
  <r>
    <x v="3365"/>
    <x v="2364"/>
  </r>
  <r>
    <x v="3365"/>
    <x v="3257"/>
  </r>
  <r>
    <x v="3363"/>
    <x v="4307"/>
  </r>
  <r>
    <x v="3363"/>
    <x v="2992"/>
  </r>
  <r>
    <x v="3363"/>
    <x v="2373"/>
  </r>
  <r>
    <x v="3363"/>
    <x v="2072"/>
  </r>
  <r>
    <x v="3363"/>
    <x v="3103"/>
  </r>
  <r>
    <x v="3363"/>
    <x v="2994"/>
  </r>
  <r>
    <x v="3363"/>
    <x v="1216"/>
  </r>
  <r>
    <x v="3363"/>
    <x v="2999"/>
  </r>
  <r>
    <x v="3363"/>
    <x v="2438"/>
  </r>
  <r>
    <x v="3363"/>
    <x v="3016"/>
  </r>
  <r>
    <x v="3363"/>
    <x v="2868"/>
  </r>
  <r>
    <x v="3363"/>
    <x v="1219"/>
  </r>
  <r>
    <x v="3363"/>
    <x v="2076"/>
  </r>
  <r>
    <x v="3363"/>
    <x v="3651"/>
  </r>
  <r>
    <x v="3363"/>
    <x v="1052"/>
  </r>
  <r>
    <x v="3365"/>
    <x v="1198"/>
  </r>
  <r>
    <x v="3365"/>
    <x v="2434"/>
  </r>
  <r>
    <x v="3365"/>
    <x v="2850"/>
  </r>
  <r>
    <x v="3365"/>
    <x v="1200"/>
  </r>
  <r>
    <x v="3365"/>
    <x v="2852"/>
  </r>
  <r>
    <x v="3365"/>
    <x v="3687"/>
  </r>
  <r>
    <x v="3365"/>
    <x v="2853"/>
  </r>
  <r>
    <x v="3365"/>
    <x v="4116"/>
  </r>
  <r>
    <x v="3365"/>
    <x v="2965"/>
  </r>
  <r>
    <x v="3365"/>
    <x v="2561"/>
  </r>
  <r>
    <x v="3365"/>
    <x v="2966"/>
  </r>
  <r>
    <x v="3365"/>
    <x v="3235"/>
  </r>
  <r>
    <x v="3365"/>
    <x v="1354"/>
  </r>
  <r>
    <x v="3365"/>
    <x v="2249"/>
  </r>
  <r>
    <x v="3365"/>
    <x v="2984"/>
  </r>
  <r>
    <x v="3365"/>
    <x v="3236"/>
  </r>
  <r>
    <x v="3365"/>
    <x v="2070"/>
  </r>
  <r>
    <x v="3365"/>
    <x v="3387"/>
  </r>
  <r>
    <x v="3365"/>
    <x v="3781"/>
  </r>
  <r>
    <x v="3365"/>
    <x v="2436"/>
  </r>
  <r>
    <x v="3365"/>
    <x v="3263"/>
  </r>
  <r>
    <x v="3365"/>
    <x v="2864"/>
  </r>
  <r>
    <x v="3365"/>
    <x v="4307"/>
  </r>
  <r>
    <x v="3365"/>
    <x v="3278"/>
  </r>
  <r>
    <x v="3365"/>
    <x v="2374"/>
  </r>
  <r>
    <x v="3364"/>
    <x v="2936"/>
  </r>
  <r>
    <x v="3364"/>
    <x v="2038"/>
  </r>
  <r>
    <x v="3364"/>
    <x v="3536"/>
  </r>
  <r>
    <x v="3364"/>
    <x v="2039"/>
  </r>
  <r>
    <x v="3364"/>
    <x v="2938"/>
  </r>
  <r>
    <x v="3364"/>
    <x v="2939"/>
  </r>
  <r>
    <x v="3364"/>
    <x v="2363"/>
  </r>
  <r>
    <x v="3364"/>
    <x v="2941"/>
  </r>
  <r>
    <x v="3364"/>
    <x v="2364"/>
  </r>
  <r>
    <x v="3364"/>
    <x v="1765"/>
  </r>
  <r>
    <x v="3364"/>
    <x v="2045"/>
  </r>
  <r>
    <x v="3364"/>
    <x v="2948"/>
  </r>
  <r>
    <x v="3364"/>
    <x v="3231"/>
  </r>
  <r>
    <x v="3364"/>
    <x v="2849"/>
  </r>
  <r>
    <x v="3364"/>
    <x v="2951"/>
  </r>
  <r>
    <x v="3363"/>
    <x v="3415"/>
  </r>
  <r>
    <x v="3363"/>
    <x v="3248"/>
  </r>
  <r>
    <x v="3363"/>
    <x v="1068"/>
  </r>
  <r>
    <x v="3363"/>
    <x v="3542"/>
  </r>
  <r>
    <x v="3363"/>
    <x v="1803"/>
  </r>
  <r>
    <x v="3363"/>
    <x v="3264"/>
  </r>
  <r>
    <x v="3363"/>
    <x v="4091"/>
  </r>
  <r>
    <x v="3363"/>
    <x v="1076"/>
  </r>
  <r>
    <x v="3363"/>
    <x v="1794"/>
  </r>
  <r>
    <x v="3363"/>
    <x v="1079"/>
  </r>
  <r>
    <x v="3363"/>
    <x v="3937"/>
  </r>
  <r>
    <x v="3363"/>
    <x v="2396"/>
  </r>
  <r>
    <x v="3363"/>
    <x v="3105"/>
  </r>
  <r>
    <x v="3363"/>
    <x v="3995"/>
  </r>
  <r>
    <x v="3363"/>
    <x v="4120"/>
  </r>
  <r>
    <x v="3366"/>
    <x v="2039"/>
  </r>
  <r>
    <x v="3364"/>
    <x v="1022"/>
  </r>
  <r>
    <x v="3364"/>
    <x v="1023"/>
  </r>
  <r>
    <x v="3364"/>
    <x v="4039"/>
  </r>
  <r>
    <x v="3364"/>
    <x v="3258"/>
  </r>
  <r>
    <x v="3364"/>
    <x v="2369"/>
  </r>
  <r>
    <x v="3364"/>
    <x v="1206"/>
  </r>
  <r>
    <x v="3364"/>
    <x v="2854"/>
  </r>
  <r>
    <x v="3364"/>
    <x v="2964"/>
  </r>
  <r>
    <x v="3364"/>
    <x v="2561"/>
  </r>
  <r>
    <x v="3364"/>
    <x v="2856"/>
  </r>
  <r>
    <x v="3364"/>
    <x v="2970"/>
  </r>
  <r>
    <x v="3364"/>
    <x v="2858"/>
  </r>
  <r>
    <x v="3364"/>
    <x v="3410"/>
  </r>
  <r>
    <x v="3364"/>
    <x v="2053"/>
  </r>
  <r>
    <x v="3364"/>
    <x v="2983"/>
  </r>
  <r>
    <x v="3364"/>
    <x v="3101"/>
  </r>
  <r>
    <x v="3364"/>
    <x v="1210"/>
  </r>
  <r>
    <x v="3364"/>
    <x v="2068"/>
  </r>
  <r>
    <x v="3364"/>
    <x v="3936"/>
  </r>
  <r>
    <x v="3364"/>
    <x v="3394"/>
  </r>
  <r>
    <x v="3364"/>
    <x v="4090"/>
  </r>
  <r>
    <x v="3364"/>
    <x v="2987"/>
  </r>
  <r>
    <x v="3364"/>
    <x v="2865"/>
  </r>
  <r>
    <x v="3364"/>
    <x v="2437"/>
  </r>
  <r>
    <x v="3364"/>
    <x v="1769"/>
  </r>
  <r>
    <x v="3364"/>
    <x v="2867"/>
  </r>
  <r>
    <x v="3364"/>
    <x v="1215"/>
  </r>
  <r>
    <x v="3364"/>
    <x v="1047"/>
  </r>
  <r>
    <x v="3364"/>
    <x v="3993"/>
  </r>
  <r>
    <x v="3364"/>
    <x v="3104"/>
  </r>
  <r>
    <x v="3364"/>
    <x v="2383"/>
  </r>
  <r>
    <x v="3364"/>
    <x v="1218"/>
  </r>
  <r>
    <x v="3364"/>
    <x v="1048"/>
  </r>
  <r>
    <x v="3364"/>
    <x v="2191"/>
  </r>
  <r>
    <x v="3364"/>
    <x v="3018"/>
  </r>
  <r>
    <x v="3364"/>
    <x v="2872"/>
  </r>
  <r>
    <x v="3364"/>
    <x v="1220"/>
  </r>
  <r>
    <x v="3364"/>
    <x v="1221"/>
  </r>
  <r>
    <x v="3364"/>
    <x v="2873"/>
  </r>
  <r>
    <x v="3364"/>
    <x v="2077"/>
  </r>
  <r>
    <x v="3364"/>
    <x v="3397"/>
  </r>
  <r>
    <x v="3364"/>
    <x v="3651"/>
  </r>
  <r>
    <x v="3364"/>
    <x v="1052"/>
  </r>
  <r>
    <x v="3364"/>
    <x v="2385"/>
  </r>
  <r>
    <x v="3364"/>
    <x v="1223"/>
  </r>
  <r>
    <x v="3364"/>
    <x v="1224"/>
  </r>
  <r>
    <x v="3364"/>
    <x v="1066"/>
  </r>
  <r>
    <x v="3364"/>
    <x v="1789"/>
  </r>
  <r>
    <x v="3364"/>
    <x v="3399"/>
  </r>
  <r>
    <x v="3364"/>
    <x v="4241"/>
  </r>
  <r>
    <x v="3364"/>
    <x v="2098"/>
  </r>
  <r>
    <x v="3364"/>
    <x v="3023"/>
  </r>
  <r>
    <x v="3364"/>
    <x v="2101"/>
  </r>
  <r>
    <x v="3364"/>
    <x v="1075"/>
  </r>
  <r>
    <x v="3364"/>
    <x v="3402"/>
  </r>
  <r>
    <x v="3364"/>
    <x v="1079"/>
  </r>
  <r>
    <x v="3364"/>
    <x v="1080"/>
  </r>
  <r>
    <x v="3364"/>
    <x v="1081"/>
  </r>
  <r>
    <x v="3364"/>
    <x v="3029"/>
  </r>
  <r>
    <x v="3365"/>
    <x v="1217"/>
  </r>
  <r>
    <x v="3365"/>
    <x v="1218"/>
  </r>
  <r>
    <x v="3365"/>
    <x v="3016"/>
  </r>
  <r>
    <x v="3365"/>
    <x v="3019"/>
  </r>
  <r>
    <x v="3365"/>
    <x v="2871"/>
  </r>
  <r>
    <x v="3365"/>
    <x v="1049"/>
  </r>
  <r>
    <x v="3365"/>
    <x v="2440"/>
  </r>
  <r>
    <x v="3365"/>
    <x v="3021"/>
  </r>
  <r>
    <x v="3365"/>
    <x v="3398"/>
  </r>
  <r>
    <x v="3365"/>
    <x v="1786"/>
  </r>
  <r>
    <x v="3365"/>
    <x v="1068"/>
  </r>
  <r>
    <x v="3365"/>
    <x v="1802"/>
  </r>
  <r>
    <x v="3365"/>
    <x v="2876"/>
  </r>
  <r>
    <x v="3365"/>
    <x v="1803"/>
  </r>
  <r>
    <x v="3365"/>
    <x v="3400"/>
  </r>
  <r>
    <x v="3365"/>
    <x v="1075"/>
  </r>
  <r>
    <x v="3365"/>
    <x v="3403"/>
  </r>
  <r>
    <x v="3365"/>
    <x v="1079"/>
  </r>
  <r>
    <x v="3365"/>
    <x v="3404"/>
  </r>
  <r>
    <x v="3365"/>
    <x v="3031"/>
  </r>
  <r>
    <x v="3365"/>
    <x v="1809"/>
  </r>
  <r>
    <x v="3366"/>
    <x v="3409"/>
  </r>
  <r>
    <x v="3366"/>
    <x v="2940"/>
  </r>
  <r>
    <x v="3366"/>
    <x v="2363"/>
  </r>
  <r>
    <x v="3366"/>
    <x v="1018"/>
  </r>
  <r>
    <x v="3366"/>
    <x v="3360"/>
  </r>
  <r>
    <x v="3366"/>
    <x v="1037"/>
  </r>
  <r>
    <x v="3366"/>
    <x v="3626"/>
  </r>
  <r>
    <x v="3366"/>
    <x v="2561"/>
  </r>
  <r>
    <x v="3366"/>
    <x v="1928"/>
  </r>
  <r>
    <x v="3366"/>
    <x v="2563"/>
  </r>
  <r>
    <x v="3366"/>
    <x v="2982"/>
  </r>
  <r>
    <x v="3366"/>
    <x v="1354"/>
  </r>
  <r>
    <x v="3366"/>
    <x v="2249"/>
  </r>
  <r>
    <x v="3366"/>
    <x v="3538"/>
  </r>
  <r>
    <x v="3366"/>
    <x v="1209"/>
  </r>
  <r>
    <x v="3366"/>
    <x v="3236"/>
  </r>
  <r>
    <x v="3366"/>
    <x v="2861"/>
  </r>
  <r>
    <x v="3366"/>
    <x v="3102"/>
  </r>
  <r>
    <x v="3366"/>
    <x v="2190"/>
  </r>
  <r>
    <x v="3366"/>
    <x v="2863"/>
  </r>
  <r>
    <x v="3366"/>
    <x v="2987"/>
  </r>
  <r>
    <x v="3366"/>
    <x v="2437"/>
  </r>
  <r>
    <x v="3366"/>
    <x v="2075"/>
  </r>
  <r>
    <x v="3366"/>
    <x v="1218"/>
  </r>
  <r>
    <x v="3366"/>
    <x v="3016"/>
  </r>
  <r>
    <x v="3366"/>
    <x v="2871"/>
  </r>
  <r>
    <x v="3366"/>
    <x v="2384"/>
  </r>
  <r>
    <x v="3366"/>
    <x v="1772"/>
  </r>
  <r>
    <x v="3366"/>
    <x v="2077"/>
  </r>
  <r>
    <x v="3366"/>
    <x v="1799"/>
  </r>
  <r>
    <x v="3366"/>
    <x v="1789"/>
  </r>
  <r>
    <x v="3366"/>
    <x v="1801"/>
  </r>
  <r>
    <x v="3366"/>
    <x v="1076"/>
  </r>
  <r>
    <x v="3366"/>
    <x v="2102"/>
  </r>
  <r>
    <x v="3366"/>
    <x v="2103"/>
  </r>
  <r>
    <x v="3366"/>
    <x v="3995"/>
  </r>
  <r>
    <x v="3367"/>
    <x v="2962"/>
  </r>
  <r>
    <x v="3368"/>
    <x v="2247"/>
  </r>
  <r>
    <x v="3368"/>
    <x v="2182"/>
  </r>
  <r>
    <x v="3368"/>
    <x v="1010"/>
  </r>
  <r>
    <x v="3369"/>
    <x v="2034"/>
  </r>
  <r>
    <x v="3369"/>
    <x v="1012"/>
  </r>
  <r>
    <x v="3369"/>
    <x v="3358"/>
  </r>
  <r>
    <x v="3369"/>
    <x v="1013"/>
  </r>
  <r>
    <x v="3369"/>
    <x v="1352"/>
  </r>
  <r>
    <x v="3369"/>
    <x v="2932"/>
  </r>
  <r>
    <x v="3369"/>
    <x v="3646"/>
  </r>
  <r>
    <x v="3369"/>
    <x v="1014"/>
  </r>
  <r>
    <x v="3369"/>
    <x v="1016"/>
  </r>
  <r>
    <x v="3369"/>
    <x v="3092"/>
  </r>
  <r>
    <x v="3369"/>
    <x v="3409"/>
  </r>
  <r>
    <x v="3369"/>
    <x v="2363"/>
  </r>
  <r>
    <x v="3369"/>
    <x v="3359"/>
  </r>
  <r>
    <x v="3369"/>
    <x v="1018"/>
  </r>
  <r>
    <x v="3369"/>
    <x v="2044"/>
  </r>
  <r>
    <x v="3369"/>
    <x v="1020"/>
  </r>
  <r>
    <x v="3369"/>
    <x v="2947"/>
  </r>
  <r>
    <x v="3369"/>
    <x v="4312"/>
  </r>
  <r>
    <x v="3369"/>
    <x v="3095"/>
  </r>
  <r>
    <x v="3369"/>
    <x v="2046"/>
  </r>
  <r>
    <x v="3369"/>
    <x v="2849"/>
  </r>
  <r>
    <x v="3369"/>
    <x v="2951"/>
  </r>
  <r>
    <x v="3369"/>
    <x v="1198"/>
  </r>
  <r>
    <x v="3369"/>
    <x v="2434"/>
  </r>
  <r>
    <x v="3369"/>
    <x v="4159"/>
  </r>
  <r>
    <x v="3369"/>
    <x v="3370"/>
  </r>
  <r>
    <x v="3369"/>
    <x v="1199"/>
  </r>
  <r>
    <x v="3369"/>
    <x v="4299"/>
  </r>
  <r>
    <x v="3369"/>
    <x v="1024"/>
  </r>
  <r>
    <x v="3369"/>
    <x v="2047"/>
  </r>
  <r>
    <x v="3369"/>
    <x v="2958"/>
  </r>
  <r>
    <x v="3369"/>
    <x v="4216"/>
  </r>
  <r>
    <x v="3369"/>
    <x v="4268"/>
  </r>
  <r>
    <x v="3369"/>
    <x v="4300"/>
  </r>
  <r>
    <x v="3369"/>
    <x v="2369"/>
  </r>
  <r>
    <x v="3367"/>
    <x v="2940"/>
  </r>
  <r>
    <x v="3367"/>
    <x v="3094"/>
  </r>
  <r>
    <x v="3367"/>
    <x v="3096"/>
  </r>
  <r>
    <x v="3367"/>
    <x v="4159"/>
  </r>
  <r>
    <x v="3367"/>
    <x v="1200"/>
  </r>
  <r>
    <x v="3367"/>
    <x v="3778"/>
  </r>
  <r>
    <x v="3367"/>
    <x v="1037"/>
  </r>
  <r>
    <x v="3367"/>
    <x v="2964"/>
  </r>
  <r>
    <x v="3367"/>
    <x v="1208"/>
  </r>
  <r>
    <x v="3367"/>
    <x v="2858"/>
  </r>
  <r>
    <x v="3367"/>
    <x v="1039"/>
  </r>
  <r>
    <x v="3367"/>
    <x v="4042"/>
  </r>
  <r>
    <x v="3367"/>
    <x v="1808"/>
  </r>
  <r>
    <x v="3370"/>
    <x v="4268"/>
  </r>
  <r>
    <x v="3369"/>
    <x v="4269"/>
  </r>
  <r>
    <x v="3369"/>
    <x v="3778"/>
  </r>
  <r>
    <x v="3369"/>
    <x v="3097"/>
  </r>
  <r>
    <x v="3369"/>
    <x v="2964"/>
  </r>
  <r>
    <x v="3369"/>
    <x v="2855"/>
  </r>
  <r>
    <x v="3369"/>
    <x v="1208"/>
  </r>
  <r>
    <x v="3369"/>
    <x v="2970"/>
  </r>
  <r>
    <x v="3369"/>
    <x v="2968"/>
  </r>
  <r>
    <x v="3369"/>
    <x v="2858"/>
  </r>
  <r>
    <x v="3369"/>
    <x v="4089"/>
  </r>
  <r>
    <x v="3369"/>
    <x v="2981"/>
  </r>
  <r>
    <x v="3369"/>
    <x v="1354"/>
  </r>
  <r>
    <x v="3369"/>
    <x v="2249"/>
  </r>
  <r>
    <x v="3369"/>
    <x v="4187"/>
  </r>
  <r>
    <x v="3369"/>
    <x v="3538"/>
  </r>
  <r>
    <x v="3369"/>
    <x v="3101"/>
  </r>
  <r>
    <x v="3369"/>
    <x v="2068"/>
  </r>
  <r>
    <x v="3369"/>
    <x v="3780"/>
  </r>
  <r>
    <x v="3369"/>
    <x v="1767"/>
  </r>
  <r>
    <x v="3368"/>
    <x v="4083"/>
  </r>
  <r>
    <x v="3368"/>
    <x v="2918"/>
  </r>
  <r>
    <x v="3368"/>
    <x v="1011"/>
  </r>
  <r>
    <x v="3368"/>
    <x v="2829"/>
  </r>
  <r>
    <x v="3368"/>
    <x v="1012"/>
  </r>
  <r>
    <x v="3368"/>
    <x v="2359"/>
  </r>
  <r>
    <x v="3368"/>
    <x v="2961"/>
  </r>
  <r>
    <x v="3368"/>
    <x v="1014"/>
  </r>
  <r>
    <x v="3368"/>
    <x v="2361"/>
  </r>
  <r>
    <x v="3368"/>
    <x v="2432"/>
  </r>
  <r>
    <x v="3368"/>
    <x v="3647"/>
  </r>
  <r>
    <x v="3368"/>
    <x v="1207"/>
  </r>
  <r>
    <x v="3368"/>
    <x v="3626"/>
  </r>
  <r>
    <x v="3368"/>
    <x v="1038"/>
  </r>
  <r>
    <x v="3371"/>
    <x v="2953"/>
  </r>
  <r>
    <x v="3368"/>
    <x v="1928"/>
  </r>
  <r>
    <x v="3368"/>
    <x v="2858"/>
  </r>
  <r>
    <x v="3368"/>
    <x v="4089"/>
  </r>
  <r>
    <x v="3368"/>
    <x v="1354"/>
  </r>
  <r>
    <x v="3368"/>
    <x v="3101"/>
  </r>
  <r>
    <x v="3368"/>
    <x v="3236"/>
  </r>
  <r>
    <x v="3368"/>
    <x v="2069"/>
  </r>
  <r>
    <x v="3368"/>
    <x v="2070"/>
  </r>
  <r>
    <x v="3368"/>
    <x v="2439"/>
  </r>
  <r>
    <x v="3368"/>
    <x v="2869"/>
  </r>
  <r>
    <x v="3368"/>
    <x v="1763"/>
  </r>
  <r>
    <x v="3368"/>
    <x v="3399"/>
  </r>
  <r>
    <x v="3368"/>
    <x v="3416"/>
  </r>
  <r>
    <x v="3368"/>
    <x v="1792"/>
  </r>
  <r>
    <x v="3368"/>
    <x v="2876"/>
  </r>
  <r>
    <x v="3368"/>
    <x v="2974"/>
  </r>
  <r>
    <x v="3368"/>
    <x v="3025"/>
  </r>
  <r>
    <x v="3368"/>
    <x v="3858"/>
  </r>
  <r>
    <x v="3368"/>
    <x v="3403"/>
  </r>
  <r>
    <x v="3368"/>
    <x v="1079"/>
  </r>
  <r>
    <x v="3369"/>
    <x v="2071"/>
  </r>
  <r>
    <x v="3369"/>
    <x v="1042"/>
  </r>
  <r>
    <x v="3369"/>
    <x v="3395"/>
  </r>
  <r>
    <x v="3369"/>
    <x v="1043"/>
  </r>
  <r>
    <x v="3369"/>
    <x v="4090"/>
  </r>
  <r>
    <x v="3369"/>
    <x v="2863"/>
  </r>
  <r>
    <x v="3369"/>
    <x v="2222"/>
  </r>
  <r>
    <x v="3369"/>
    <x v="1044"/>
  </r>
  <r>
    <x v="3369"/>
    <x v="2865"/>
  </r>
  <r>
    <x v="3369"/>
    <x v="2251"/>
  </r>
  <r>
    <x v="3369"/>
    <x v="1768"/>
  </r>
  <r>
    <x v="3369"/>
    <x v="1214"/>
  </r>
  <r>
    <x v="3369"/>
    <x v="2992"/>
  </r>
  <r>
    <x v="3369"/>
    <x v="2373"/>
  </r>
  <r>
    <x v="3369"/>
    <x v="3278"/>
  </r>
  <r>
    <x v="3369"/>
    <x v="1047"/>
  </r>
  <r>
    <x v="3371"/>
    <x v="1787"/>
  </r>
  <r>
    <x v="3371"/>
    <x v="1805"/>
  </r>
  <r>
    <x v="3372"/>
    <x v="1019"/>
  </r>
  <r>
    <x v="3369"/>
    <x v="2996"/>
  </r>
  <r>
    <x v="3369"/>
    <x v="2074"/>
  </r>
  <r>
    <x v="3369"/>
    <x v="1762"/>
  </r>
  <r>
    <x v="3369"/>
    <x v="3017"/>
  </r>
  <r>
    <x v="3369"/>
    <x v="2869"/>
  </r>
  <r>
    <x v="3369"/>
    <x v="1049"/>
  </r>
  <r>
    <x v="3369"/>
    <x v="2973"/>
  </r>
  <r>
    <x v="3369"/>
    <x v="1772"/>
  </r>
  <r>
    <x v="3369"/>
    <x v="2077"/>
  </r>
  <r>
    <x v="3369"/>
    <x v="2440"/>
  </r>
  <r>
    <x v="3369"/>
    <x v="2078"/>
  </r>
  <r>
    <x v="3369"/>
    <x v="1052"/>
  </r>
  <r>
    <x v="3369"/>
    <x v="3398"/>
  </r>
  <r>
    <x v="3369"/>
    <x v="2096"/>
  </r>
  <r>
    <x v="3369"/>
    <x v="1225"/>
  </r>
  <r>
    <x v="3369"/>
    <x v="1787"/>
  </r>
  <r>
    <x v="3369"/>
    <x v="1763"/>
  </r>
  <r>
    <x v="3369"/>
    <x v="3012"/>
  </r>
  <r>
    <x v="3369"/>
    <x v="1067"/>
  </r>
  <r>
    <x v="3369"/>
    <x v="3415"/>
  </r>
  <r>
    <x v="3369"/>
    <x v="3248"/>
  </r>
  <r>
    <x v="3369"/>
    <x v="1068"/>
  </r>
  <r>
    <x v="3369"/>
    <x v="1791"/>
  </r>
  <r>
    <x v="3369"/>
    <x v="3417"/>
  </r>
  <r>
    <x v="3369"/>
    <x v="3542"/>
  </r>
  <r>
    <x v="3369"/>
    <x v="2876"/>
  </r>
  <r>
    <x v="3369"/>
    <x v="3024"/>
  </r>
  <r>
    <x v="3369"/>
    <x v="2099"/>
  </r>
  <r>
    <x v="3369"/>
    <x v="2975"/>
  </r>
  <r>
    <x v="3369"/>
    <x v="2100"/>
  </r>
  <r>
    <x v="3369"/>
    <x v="3025"/>
  </r>
  <r>
    <x v="3369"/>
    <x v="3264"/>
  </r>
  <r>
    <x v="3369"/>
    <x v="2977"/>
  </r>
  <r>
    <x v="3369"/>
    <x v="1075"/>
  </r>
  <r>
    <x v="3369"/>
    <x v="3633"/>
  </r>
  <r>
    <x v="3369"/>
    <x v="1076"/>
  </r>
  <r>
    <x v="3369"/>
    <x v="1078"/>
  </r>
  <r>
    <x v="3369"/>
    <x v="4384"/>
  </r>
  <r>
    <x v="3369"/>
    <x v="3249"/>
  </r>
  <r>
    <x v="3369"/>
    <x v="3404"/>
  </r>
  <r>
    <x v="3369"/>
    <x v="1796"/>
  </r>
  <r>
    <x v="3369"/>
    <x v="2396"/>
  </r>
  <r>
    <x v="3369"/>
    <x v="4302"/>
  </r>
  <r>
    <x v="3369"/>
    <x v="1809"/>
  </r>
  <r>
    <x v="3373"/>
    <x v="3253"/>
  </r>
  <r>
    <x v="3373"/>
    <x v="4089"/>
  </r>
  <r>
    <x v="3373"/>
    <x v="2251"/>
  </r>
  <r>
    <x v="3373"/>
    <x v="1217"/>
  </r>
  <r>
    <x v="3373"/>
    <x v="2100"/>
  </r>
  <r>
    <x v="3374"/>
    <x v="3095"/>
  </r>
  <r>
    <x v="3374"/>
    <x v="4385"/>
  </r>
  <r>
    <x v="3374"/>
    <x v="3257"/>
  </r>
  <r>
    <x v="3374"/>
    <x v="3096"/>
  </r>
  <r>
    <x v="3374"/>
    <x v="1198"/>
  </r>
  <r>
    <x v="3374"/>
    <x v="2434"/>
  </r>
  <r>
    <x v="3374"/>
    <x v="2850"/>
  </r>
  <r>
    <x v="3374"/>
    <x v="4087"/>
  </r>
  <r>
    <x v="3374"/>
    <x v="1025"/>
  </r>
  <r>
    <x v="3374"/>
    <x v="2958"/>
  </r>
  <r>
    <x v="3372"/>
    <x v="1800"/>
  </r>
  <r>
    <x v="3375"/>
    <x v="2936"/>
  </r>
  <r>
    <x v="3375"/>
    <x v="2940"/>
  </r>
  <r>
    <x v="3375"/>
    <x v="3094"/>
  </r>
  <r>
    <x v="3375"/>
    <x v="2941"/>
  </r>
  <r>
    <x v="3375"/>
    <x v="1019"/>
  </r>
  <r>
    <x v="3375"/>
    <x v="3988"/>
  </r>
  <r>
    <x v="3375"/>
    <x v="3095"/>
  </r>
  <r>
    <x v="3375"/>
    <x v="3370"/>
  </r>
  <r>
    <x v="3375"/>
    <x v="4299"/>
  </r>
  <r>
    <x v="3375"/>
    <x v="1200"/>
  </r>
  <r>
    <x v="3375"/>
    <x v="1206"/>
  </r>
  <r>
    <x v="3375"/>
    <x v="2550"/>
  </r>
  <r>
    <x v="3375"/>
    <x v="2050"/>
  </r>
  <r>
    <x v="3375"/>
    <x v="3097"/>
  </r>
  <r>
    <x v="3375"/>
    <x v="3625"/>
  </r>
  <r>
    <x v="3375"/>
    <x v="2966"/>
  </r>
  <r>
    <x v="3375"/>
    <x v="1928"/>
  </r>
  <r>
    <x v="3375"/>
    <x v="2970"/>
  </r>
  <r>
    <x v="3375"/>
    <x v="4089"/>
  </r>
  <r>
    <x v="3375"/>
    <x v="2983"/>
  </r>
  <r>
    <x v="3375"/>
    <x v="3648"/>
  </r>
  <r>
    <x v="3375"/>
    <x v="1209"/>
  </r>
  <r>
    <x v="3375"/>
    <x v="1766"/>
  </r>
  <r>
    <x v="3375"/>
    <x v="2068"/>
  </r>
  <r>
    <x v="3375"/>
    <x v="3789"/>
  </r>
  <r>
    <x v="3375"/>
    <x v="4206"/>
  </r>
  <r>
    <x v="3375"/>
    <x v="2250"/>
  </r>
  <r>
    <x v="3375"/>
    <x v="4090"/>
  </r>
  <r>
    <x v="3375"/>
    <x v="3240"/>
  </r>
  <r>
    <x v="3375"/>
    <x v="2987"/>
  </r>
  <r>
    <x v="3375"/>
    <x v="2437"/>
  </r>
  <r>
    <x v="3375"/>
    <x v="4307"/>
  </r>
  <r>
    <x v="3375"/>
    <x v="1769"/>
  </r>
  <r>
    <x v="3375"/>
    <x v="2867"/>
  </r>
  <r>
    <x v="3375"/>
    <x v="2994"/>
  </r>
  <r>
    <x v="3375"/>
    <x v="2374"/>
  </r>
  <r>
    <x v="3375"/>
    <x v="3629"/>
  </r>
  <r>
    <x v="3375"/>
    <x v="3993"/>
  </r>
  <r>
    <x v="3375"/>
    <x v="2438"/>
  </r>
  <r>
    <x v="3375"/>
    <x v="2191"/>
  </r>
  <r>
    <x v="3375"/>
    <x v="2869"/>
  </r>
  <r>
    <x v="3375"/>
    <x v="2870"/>
  </r>
  <r>
    <x v="3375"/>
    <x v="2871"/>
  </r>
  <r>
    <x v="3375"/>
    <x v="1772"/>
  </r>
  <r>
    <x v="3375"/>
    <x v="1050"/>
  </r>
  <r>
    <x v="3375"/>
    <x v="3020"/>
  </r>
  <r>
    <x v="3375"/>
    <x v="1773"/>
  </r>
  <r>
    <x v="3375"/>
    <x v="2440"/>
  </r>
  <r>
    <x v="3375"/>
    <x v="3651"/>
  </r>
  <r>
    <x v="3375"/>
    <x v="1223"/>
  </r>
  <r>
    <x v="3375"/>
    <x v="2096"/>
  </r>
  <r>
    <x v="3375"/>
    <x v="2874"/>
  </r>
  <r>
    <x v="3375"/>
    <x v="2097"/>
  </r>
  <r>
    <x v="3375"/>
    <x v="1788"/>
  </r>
  <r>
    <x v="3375"/>
    <x v="3022"/>
  </r>
  <r>
    <x v="3375"/>
    <x v="3541"/>
  </r>
  <r>
    <x v="3375"/>
    <x v="2098"/>
  </r>
  <r>
    <x v="3375"/>
    <x v="3023"/>
  </r>
  <r>
    <x v="3375"/>
    <x v="2975"/>
  </r>
  <r>
    <x v="3375"/>
    <x v="4041"/>
  </r>
  <r>
    <x v="3375"/>
    <x v="2387"/>
  </r>
  <r>
    <x v="3375"/>
    <x v="1076"/>
  </r>
  <r>
    <x v="3375"/>
    <x v="4042"/>
  </r>
  <r>
    <x v="3375"/>
    <x v="1806"/>
  </r>
  <r>
    <x v="3375"/>
    <x v="1796"/>
  </r>
  <r>
    <x v="3375"/>
    <x v="3028"/>
  </r>
  <r>
    <x v="3375"/>
    <x v="2396"/>
  </r>
  <r>
    <x v="3375"/>
    <x v="3029"/>
  </r>
  <r>
    <x v="3375"/>
    <x v="3635"/>
  </r>
  <r>
    <x v="3375"/>
    <x v="2580"/>
  </r>
  <r>
    <x v="3375"/>
    <x v="1808"/>
  </r>
  <r>
    <x v="3375"/>
    <x v="2104"/>
  </r>
  <r>
    <x v="3376"/>
    <x v="2361"/>
  </r>
  <r>
    <x v="3377"/>
    <x v="4084"/>
  </r>
  <r>
    <x v="3377"/>
    <x v="2961"/>
  </r>
  <r>
    <x v="3377"/>
    <x v="1016"/>
  </r>
  <r>
    <x v="3377"/>
    <x v="2044"/>
  </r>
  <r>
    <x v="3377"/>
    <x v="3777"/>
  </r>
  <r>
    <x v="3376"/>
    <x v="2935"/>
  </r>
  <r>
    <x v="3376"/>
    <x v="3536"/>
  </r>
  <r>
    <x v="3376"/>
    <x v="2937"/>
  </r>
  <r>
    <x v="3376"/>
    <x v="2524"/>
  </r>
  <r>
    <x v="3376"/>
    <x v="2363"/>
  </r>
  <r>
    <x v="3376"/>
    <x v="3788"/>
  </r>
  <r>
    <x v="3376"/>
    <x v="1019"/>
  </r>
  <r>
    <x v="3376"/>
    <x v="2949"/>
  </r>
  <r>
    <x v="3376"/>
    <x v="2951"/>
  </r>
  <r>
    <x v="3376"/>
    <x v="2953"/>
  </r>
  <r>
    <x v="3376"/>
    <x v="4269"/>
  </r>
  <r>
    <x v="3376"/>
    <x v="2050"/>
  </r>
  <r>
    <x v="3377"/>
    <x v="1200"/>
  </r>
  <r>
    <x v="3377"/>
    <x v="2550"/>
  </r>
  <r>
    <x v="3377"/>
    <x v="4089"/>
  </r>
  <r>
    <x v="3377"/>
    <x v="2370"/>
  </r>
  <r>
    <x v="3377"/>
    <x v="3236"/>
  </r>
  <r>
    <x v="3377"/>
    <x v="2996"/>
  </r>
  <r>
    <x v="3377"/>
    <x v="3000"/>
  </r>
  <r>
    <x v="3377"/>
    <x v="2871"/>
  </r>
  <r>
    <x v="3377"/>
    <x v="3397"/>
  </r>
  <r>
    <x v="3377"/>
    <x v="3021"/>
  </r>
  <r>
    <x v="3377"/>
    <x v="3398"/>
  </r>
  <r>
    <x v="3377"/>
    <x v="1786"/>
  </r>
  <r>
    <x v="3377"/>
    <x v="1799"/>
  </r>
  <r>
    <x v="3377"/>
    <x v="2396"/>
  </r>
  <r>
    <x v="3377"/>
    <x v="1808"/>
  </r>
  <r>
    <x v="3378"/>
    <x v="2184"/>
  </r>
  <r>
    <x v="3378"/>
    <x v="2831"/>
  </r>
  <r>
    <x v="3378"/>
    <x v="1012"/>
  </r>
  <r>
    <x v="3378"/>
    <x v="2933"/>
  </r>
  <r>
    <x v="3378"/>
    <x v="2360"/>
  </r>
  <r>
    <x v="3378"/>
    <x v="2936"/>
  </r>
  <r>
    <x v="3378"/>
    <x v="2038"/>
  </r>
  <r>
    <x v="3378"/>
    <x v="2039"/>
  </r>
  <r>
    <x v="3378"/>
    <x v="2938"/>
  </r>
  <r>
    <x v="3378"/>
    <x v="2363"/>
  </r>
  <r>
    <x v="3378"/>
    <x v="4205"/>
  </r>
  <r>
    <x v="3378"/>
    <x v="2542"/>
  </r>
  <r>
    <x v="3378"/>
    <x v="2045"/>
  </r>
  <r>
    <x v="3378"/>
    <x v="3095"/>
  </r>
  <r>
    <x v="3378"/>
    <x v="2849"/>
  </r>
  <r>
    <x v="3378"/>
    <x v="2951"/>
  </r>
  <r>
    <x v="3378"/>
    <x v="2434"/>
  </r>
  <r>
    <x v="3378"/>
    <x v="2852"/>
  </r>
  <r>
    <x v="3378"/>
    <x v="2047"/>
  </r>
  <r>
    <x v="3378"/>
    <x v="2958"/>
  </r>
  <r>
    <x v="3378"/>
    <x v="4388"/>
  </r>
  <r>
    <x v="3378"/>
    <x v="4269"/>
  </r>
  <r>
    <x v="3378"/>
    <x v="2550"/>
  </r>
  <r>
    <x v="3378"/>
    <x v="2435"/>
  </r>
  <r>
    <x v="3378"/>
    <x v="3626"/>
  </r>
  <r>
    <x v="3378"/>
    <x v="1038"/>
  </r>
  <r>
    <x v="3378"/>
    <x v="4088"/>
  </r>
  <r>
    <x v="3378"/>
    <x v="2857"/>
  </r>
  <r>
    <x v="3378"/>
    <x v="2858"/>
  </r>
  <r>
    <x v="3378"/>
    <x v="4089"/>
  </r>
  <r>
    <x v="3378"/>
    <x v="3374"/>
  </r>
  <r>
    <x v="3378"/>
    <x v="2249"/>
  </r>
  <r>
    <x v="3376"/>
    <x v="3626"/>
  </r>
  <r>
    <x v="3376"/>
    <x v="2970"/>
  </r>
  <r>
    <x v="3376"/>
    <x v="2858"/>
  </r>
  <r>
    <x v="3376"/>
    <x v="1040"/>
  </r>
  <r>
    <x v="3376"/>
    <x v="3538"/>
  </r>
  <r>
    <x v="3376"/>
    <x v="1209"/>
  </r>
  <r>
    <x v="3376"/>
    <x v="2984"/>
  </r>
  <r>
    <x v="3376"/>
    <x v="2861"/>
  </r>
  <r>
    <x v="3376"/>
    <x v="3539"/>
  </r>
  <r>
    <x v="3376"/>
    <x v="1043"/>
  </r>
  <r>
    <x v="3376"/>
    <x v="2987"/>
  </r>
  <r>
    <x v="3376"/>
    <x v="2437"/>
  </r>
  <r>
    <x v="3376"/>
    <x v="3241"/>
  </r>
  <r>
    <x v="3376"/>
    <x v="2866"/>
  </r>
  <r>
    <x v="3376"/>
    <x v="2994"/>
  </r>
  <r>
    <x v="3376"/>
    <x v="2374"/>
  </r>
  <r>
    <x v="3376"/>
    <x v="2997"/>
  </r>
  <r>
    <x v="3376"/>
    <x v="1217"/>
  </r>
  <r>
    <x v="3376"/>
    <x v="2871"/>
  </r>
  <r>
    <x v="3376"/>
    <x v="2872"/>
  </r>
  <r>
    <x v="3376"/>
    <x v="3398"/>
  </r>
  <r>
    <x v="3376"/>
    <x v="1789"/>
  </r>
  <r>
    <x v="3376"/>
    <x v="2593"/>
  </r>
  <r>
    <x v="3376"/>
    <x v="1068"/>
  </r>
  <r>
    <x v="3376"/>
    <x v="3416"/>
  </r>
  <r>
    <x v="3376"/>
    <x v="1792"/>
  </r>
  <r>
    <x v="3376"/>
    <x v="3542"/>
  </r>
  <r>
    <x v="3376"/>
    <x v="2974"/>
  </r>
  <r>
    <x v="3376"/>
    <x v="1071"/>
  </r>
  <r>
    <x v="3376"/>
    <x v="2877"/>
  </r>
  <r>
    <x v="3376"/>
    <x v="2977"/>
  </r>
  <r>
    <x v="3376"/>
    <x v="1076"/>
  </r>
  <r>
    <x v="3376"/>
    <x v="2411"/>
  </r>
  <r>
    <x v="3376"/>
    <x v="2103"/>
  </r>
  <r>
    <x v="3376"/>
    <x v="3028"/>
  </r>
  <r>
    <x v="3376"/>
    <x v="2396"/>
  </r>
  <r>
    <x v="3376"/>
    <x v="3635"/>
  </r>
  <r>
    <x v="3376"/>
    <x v="1808"/>
  </r>
  <r>
    <x v="3376"/>
    <x v="3637"/>
  </r>
  <r>
    <x v="3379"/>
    <x v="4241"/>
  </r>
  <r>
    <x v="3380"/>
    <x v="3787"/>
  </r>
  <r>
    <x v="3378"/>
    <x v="3261"/>
  </r>
  <r>
    <x v="3378"/>
    <x v="3648"/>
  </r>
  <r>
    <x v="3378"/>
    <x v="2068"/>
  </r>
  <r>
    <x v="3378"/>
    <x v="1212"/>
  </r>
  <r>
    <x v="3378"/>
    <x v="3386"/>
  </r>
  <r>
    <x v="3378"/>
    <x v="2070"/>
  </r>
  <r>
    <x v="3378"/>
    <x v="2071"/>
  </r>
  <r>
    <x v="3378"/>
    <x v="3394"/>
  </r>
  <r>
    <x v="3378"/>
    <x v="3395"/>
  </r>
  <r>
    <x v="3378"/>
    <x v="4090"/>
  </r>
  <r>
    <x v="3378"/>
    <x v="3650"/>
  </r>
  <r>
    <x v="3378"/>
    <x v="2863"/>
  </r>
  <r>
    <x v="3378"/>
    <x v="2437"/>
  </r>
  <r>
    <x v="3378"/>
    <x v="1770"/>
  </r>
  <r>
    <x v="3378"/>
    <x v="2994"/>
  </r>
  <r>
    <x v="3378"/>
    <x v="2074"/>
  </r>
  <r>
    <x v="3378"/>
    <x v="1762"/>
  </r>
  <r>
    <x v="3378"/>
    <x v="1218"/>
  </r>
  <r>
    <x v="3381"/>
    <x v="2031"/>
  </r>
  <r>
    <x v="3381"/>
    <x v="2033"/>
  </r>
  <r>
    <x v="3381"/>
    <x v="2183"/>
  </r>
  <r>
    <x v="3381"/>
    <x v="1350"/>
  </r>
  <r>
    <x v="3381"/>
    <x v="3407"/>
  </r>
  <r>
    <x v="3381"/>
    <x v="2184"/>
  </r>
  <r>
    <x v="3381"/>
    <x v="2830"/>
  </r>
  <r>
    <x v="3381"/>
    <x v="2185"/>
  </r>
  <r>
    <x v="3380"/>
    <x v="2938"/>
  </r>
  <r>
    <x v="3380"/>
    <x v="2362"/>
  </r>
  <r>
    <x v="3380"/>
    <x v="2939"/>
  </r>
  <r>
    <x v="3380"/>
    <x v="2043"/>
  </r>
  <r>
    <x v="3380"/>
    <x v="3359"/>
  </r>
  <r>
    <x v="3381"/>
    <x v="1012"/>
  </r>
  <r>
    <x v="3381"/>
    <x v="2036"/>
  </r>
  <r>
    <x v="3381"/>
    <x v="2360"/>
  </r>
  <r>
    <x v="3381"/>
    <x v="2432"/>
  </r>
  <r>
    <x v="3381"/>
    <x v="3409"/>
  </r>
  <r>
    <x v="3381"/>
    <x v="4375"/>
  </r>
  <r>
    <x v="3381"/>
    <x v="2046"/>
  </r>
  <r>
    <x v="3381"/>
    <x v="1022"/>
  </r>
  <r>
    <x v="3381"/>
    <x v="2434"/>
  </r>
  <r>
    <x v="3381"/>
    <x v="3370"/>
  </r>
  <r>
    <x v="3381"/>
    <x v="1200"/>
  </r>
  <r>
    <x v="3381"/>
    <x v="2958"/>
  </r>
  <r>
    <x v="3381"/>
    <x v="3372"/>
  </r>
  <r>
    <x v="3381"/>
    <x v="1206"/>
  </r>
  <r>
    <x v="3381"/>
    <x v="3624"/>
  </r>
  <r>
    <x v="3381"/>
    <x v="3778"/>
  </r>
  <r>
    <x v="3381"/>
    <x v="1037"/>
  </r>
  <r>
    <x v="3381"/>
    <x v="2964"/>
  </r>
  <r>
    <x v="3381"/>
    <x v="2855"/>
  </r>
  <r>
    <x v="3381"/>
    <x v="1208"/>
  </r>
  <r>
    <x v="3381"/>
    <x v="2563"/>
  </r>
  <r>
    <x v="3381"/>
    <x v="2970"/>
  </r>
  <r>
    <x v="3381"/>
    <x v="2971"/>
  </r>
  <r>
    <x v="3381"/>
    <x v="2981"/>
  </r>
  <r>
    <x v="3381"/>
    <x v="2982"/>
  </r>
  <r>
    <x v="3381"/>
    <x v="3235"/>
  </r>
  <r>
    <x v="3381"/>
    <x v="2249"/>
  </r>
  <r>
    <x v="3381"/>
    <x v="1040"/>
  </r>
  <r>
    <x v="3381"/>
    <x v="3648"/>
  </r>
  <r>
    <x v="3381"/>
    <x v="2984"/>
  </r>
  <r>
    <x v="3381"/>
    <x v="2068"/>
  </r>
  <r>
    <x v="3381"/>
    <x v="2861"/>
  </r>
  <r>
    <x v="3381"/>
    <x v="3262"/>
  </r>
  <r>
    <x v="3381"/>
    <x v="2071"/>
  </r>
  <r>
    <x v="3381"/>
    <x v="4206"/>
  </r>
  <r>
    <x v="3381"/>
    <x v="3781"/>
  </r>
  <r>
    <x v="3381"/>
    <x v="1043"/>
  </r>
  <r>
    <x v="3381"/>
    <x v="2862"/>
  </r>
  <r>
    <x v="3378"/>
    <x v="2869"/>
  </r>
  <r>
    <x v="3378"/>
    <x v="1050"/>
  </r>
  <r>
    <x v="3378"/>
    <x v="1051"/>
  </r>
  <r>
    <x v="3378"/>
    <x v="3021"/>
  </r>
  <r>
    <x v="3378"/>
    <x v="1763"/>
  </r>
  <r>
    <x v="3378"/>
    <x v="3366"/>
  </r>
  <r>
    <x v="3378"/>
    <x v="1800"/>
  </r>
  <r>
    <x v="3378"/>
    <x v="1801"/>
  </r>
  <r>
    <x v="3378"/>
    <x v="3022"/>
  </r>
  <r>
    <x v="3378"/>
    <x v="3024"/>
  </r>
  <r>
    <x v="3378"/>
    <x v="2974"/>
  </r>
  <r>
    <x v="3378"/>
    <x v="3858"/>
  </r>
  <r>
    <x v="3378"/>
    <x v="2977"/>
  </r>
  <r>
    <x v="3378"/>
    <x v="3402"/>
  </r>
  <r>
    <x v="3378"/>
    <x v="1076"/>
  </r>
  <r>
    <x v="3378"/>
    <x v="1806"/>
  </r>
  <r>
    <x v="3378"/>
    <x v="1081"/>
  </r>
  <r>
    <x v="3378"/>
    <x v="3405"/>
  </r>
  <r>
    <x v="3378"/>
    <x v="3419"/>
  </r>
  <r>
    <x v="3378"/>
    <x v="4303"/>
  </r>
  <r>
    <x v="3378"/>
    <x v="1929"/>
  </r>
  <r>
    <x v="3382"/>
    <x v="1928"/>
  </r>
  <r>
    <x v="3382"/>
    <x v="2987"/>
  </r>
  <r>
    <x v="3382"/>
    <x v="2077"/>
  </r>
  <r>
    <x v="3382"/>
    <x v="2977"/>
  </r>
  <r>
    <x v="3380"/>
    <x v="3360"/>
  </r>
  <r>
    <x v="3380"/>
    <x v="1019"/>
  </r>
  <r>
    <x v="3380"/>
    <x v="1765"/>
  </r>
  <r>
    <x v="3380"/>
    <x v="2561"/>
  </r>
  <r>
    <x v="3380"/>
    <x v="2855"/>
  </r>
  <r>
    <x v="3380"/>
    <x v="4089"/>
  </r>
  <r>
    <x v="3380"/>
    <x v="3374"/>
  </r>
  <r>
    <x v="3380"/>
    <x v="2053"/>
  </r>
  <r>
    <x v="3380"/>
    <x v="4187"/>
  </r>
  <r>
    <x v="3380"/>
    <x v="3386"/>
  </r>
  <r>
    <x v="3380"/>
    <x v="2070"/>
  </r>
  <r>
    <x v="3380"/>
    <x v="3789"/>
  </r>
  <r>
    <x v="3380"/>
    <x v="1042"/>
  </r>
  <r>
    <x v="3380"/>
    <x v="3539"/>
  </r>
  <r>
    <x v="3380"/>
    <x v="2190"/>
  </r>
  <r>
    <x v="3380"/>
    <x v="2864"/>
  </r>
  <r>
    <x v="3380"/>
    <x v="2437"/>
  </r>
  <r>
    <x v="3380"/>
    <x v="1046"/>
  </r>
  <r>
    <x v="3380"/>
    <x v="2373"/>
  </r>
  <r>
    <x v="3380"/>
    <x v="2072"/>
  </r>
  <r>
    <x v="3381"/>
    <x v="2864"/>
  </r>
  <r>
    <x v="3381"/>
    <x v="2865"/>
  </r>
  <r>
    <x v="3381"/>
    <x v="4307"/>
  </r>
  <r>
    <x v="3381"/>
    <x v="2992"/>
  </r>
  <r>
    <x v="3381"/>
    <x v="1770"/>
  </r>
  <r>
    <x v="3381"/>
    <x v="2995"/>
  </r>
  <r>
    <x v="3381"/>
    <x v="2997"/>
  </r>
  <r>
    <x v="3381"/>
    <x v="1217"/>
  </r>
  <r>
    <x v="3381"/>
    <x v="1762"/>
  </r>
  <r>
    <x v="3381"/>
    <x v="2075"/>
  </r>
  <r>
    <x v="3381"/>
    <x v="3015"/>
  </r>
  <r>
    <x v="3381"/>
    <x v="2076"/>
  </r>
  <r>
    <x v="3381"/>
    <x v="1221"/>
  </r>
  <r>
    <x v="3381"/>
    <x v="1773"/>
  </r>
  <r>
    <x v="3381"/>
    <x v="1222"/>
  </r>
  <r>
    <x v="3381"/>
    <x v="1786"/>
  </r>
  <r>
    <x v="3381"/>
    <x v="2874"/>
  </r>
  <r>
    <x v="3381"/>
    <x v="2876"/>
  </r>
  <r>
    <x v="3381"/>
    <x v="2977"/>
  </r>
  <r>
    <x v="3381"/>
    <x v="1796"/>
  </r>
  <r>
    <x v="3381"/>
    <x v="2396"/>
  </r>
  <r>
    <x v="3381"/>
    <x v="1808"/>
  </r>
  <r>
    <x v="3380"/>
    <x v="2867"/>
  </r>
  <r>
    <x v="3380"/>
    <x v="2374"/>
  </r>
  <r>
    <x v="3380"/>
    <x v="2997"/>
  </r>
  <r>
    <x v="3380"/>
    <x v="2998"/>
  </r>
  <r>
    <x v="3380"/>
    <x v="2999"/>
  </r>
  <r>
    <x v="3380"/>
    <x v="3104"/>
  </r>
  <r>
    <x v="3380"/>
    <x v="2438"/>
  </r>
  <r>
    <x v="3383"/>
    <x v="2827"/>
  </r>
  <r>
    <x v="3383"/>
    <x v="4083"/>
  </r>
  <r>
    <x v="3383"/>
    <x v="2918"/>
  </r>
  <r>
    <x v="3383"/>
    <x v="1350"/>
  </r>
  <r>
    <x v="3383"/>
    <x v="2919"/>
  </r>
  <r>
    <x v="3383"/>
    <x v="3407"/>
  </r>
  <r>
    <x v="3383"/>
    <x v="2959"/>
  </r>
  <r>
    <x v="3384"/>
    <x v="2035"/>
  </r>
  <r>
    <x v="3384"/>
    <x v="3358"/>
  </r>
  <r>
    <x v="3384"/>
    <x v="2961"/>
  </r>
  <r>
    <x v="3384"/>
    <x v="1014"/>
  </r>
  <r>
    <x v="3384"/>
    <x v="2038"/>
  </r>
  <r>
    <x v="3384"/>
    <x v="3409"/>
  </r>
  <r>
    <x v="3384"/>
    <x v="2940"/>
  </r>
  <r>
    <x v="3384"/>
    <x v="1019"/>
  </r>
  <r>
    <x v="3384"/>
    <x v="3687"/>
  </r>
  <r>
    <x v="3384"/>
    <x v="2435"/>
  </r>
  <r>
    <x v="3384"/>
    <x v="2970"/>
  </r>
  <r>
    <x v="3384"/>
    <x v="2052"/>
  </r>
  <r>
    <x v="3384"/>
    <x v="2993"/>
  </r>
  <r>
    <x v="3384"/>
    <x v="2867"/>
  </r>
  <r>
    <x v="3384"/>
    <x v="1216"/>
  </r>
  <r>
    <x v="3384"/>
    <x v="1218"/>
  </r>
  <r>
    <x v="3384"/>
    <x v="2191"/>
  </r>
  <r>
    <x v="3384"/>
    <x v="2872"/>
  </r>
  <r>
    <x v="3384"/>
    <x v="1772"/>
  </r>
  <r>
    <x v="3384"/>
    <x v="1224"/>
  </r>
  <r>
    <x v="3384"/>
    <x v="2097"/>
  </r>
  <r>
    <x v="3384"/>
    <x v="1792"/>
  </r>
  <r>
    <x v="3384"/>
    <x v="2098"/>
  </r>
  <r>
    <x v="3384"/>
    <x v="2976"/>
  </r>
  <r>
    <x v="3384"/>
    <x v="2101"/>
  </r>
  <r>
    <x v="3384"/>
    <x v="1794"/>
  </r>
  <r>
    <x v="3384"/>
    <x v="2580"/>
  </r>
  <r>
    <x v="3385"/>
    <x v="2351"/>
  </r>
  <r>
    <x v="3385"/>
    <x v="4084"/>
  </r>
  <r>
    <x v="3385"/>
    <x v="2360"/>
  </r>
  <r>
    <x v="3385"/>
    <x v="2432"/>
  </r>
  <r>
    <x v="3385"/>
    <x v="3409"/>
  </r>
  <r>
    <x v="3385"/>
    <x v="2363"/>
  </r>
  <r>
    <x v="3385"/>
    <x v="1764"/>
  </r>
  <r>
    <x v="3385"/>
    <x v="2188"/>
  </r>
  <r>
    <x v="3385"/>
    <x v="1020"/>
  </r>
  <r>
    <x v="3385"/>
    <x v="3095"/>
  </r>
  <r>
    <x v="3385"/>
    <x v="2046"/>
  </r>
  <r>
    <x v="3385"/>
    <x v="2433"/>
  </r>
  <r>
    <x v="3385"/>
    <x v="2952"/>
  </r>
  <r>
    <x v="3385"/>
    <x v="1023"/>
  </r>
  <r>
    <x v="3385"/>
    <x v="1200"/>
  </r>
  <r>
    <x v="3385"/>
    <x v="2048"/>
  </r>
  <r>
    <x v="3385"/>
    <x v="4268"/>
  </r>
  <r>
    <x v="3385"/>
    <x v="2543"/>
  </r>
  <r>
    <x v="3385"/>
    <x v="1206"/>
  </r>
  <r>
    <x v="3380"/>
    <x v="3015"/>
  </r>
  <r>
    <x v="3380"/>
    <x v="3017"/>
  </r>
  <r>
    <x v="3380"/>
    <x v="3018"/>
  </r>
  <r>
    <x v="3380"/>
    <x v="2872"/>
  </r>
  <r>
    <x v="3380"/>
    <x v="1221"/>
  </r>
  <r>
    <x v="3380"/>
    <x v="3021"/>
  </r>
  <r>
    <x v="3380"/>
    <x v="2096"/>
  </r>
  <r>
    <x v="3380"/>
    <x v="1787"/>
  </r>
  <r>
    <x v="3380"/>
    <x v="2097"/>
  </r>
  <r>
    <x v="3383"/>
    <x v="2034"/>
  </r>
  <r>
    <x v="3383"/>
    <x v="2926"/>
  </r>
  <r>
    <x v="3383"/>
    <x v="2185"/>
  </r>
  <r>
    <x v="3383"/>
    <x v="2220"/>
  </r>
  <r>
    <x v="3383"/>
    <x v="2036"/>
  </r>
  <r>
    <x v="3383"/>
    <x v="2359"/>
  </r>
  <r>
    <x v="3383"/>
    <x v="2961"/>
  </r>
  <r>
    <x v="3383"/>
    <x v="2932"/>
  </r>
  <r>
    <x v="3383"/>
    <x v="3646"/>
  </r>
  <r>
    <x v="3383"/>
    <x v="1014"/>
  </r>
  <r>
    <x v="3383"/>
    <x v="3614"/>
  </r>
  <r>
    <x v="3383"/>
    <x v="2432"/>
  </r>
  <r>
    <x v="3383"/>
    <x v="2936"/>
  </r>
  <r>
    <x v="3383"/>
    <x v="2038"/>
  </r>
  <r>
    <x v="3383"/>
    <x v="3787"/>
  </r>
  <r>
    <x v="3383"/>
    <x v="2043"/>
  </r>
  <r>
    <x v="3383"/>
    <x v="3359"/>
  </r>
  <r>
    <x v="3380"/>
    <x v="2593"/>
  </r>
  <r>
    <x v="3380"/>
    <x v="1068"/>
  </r>
  <r>
    <x v="3380"/>
    <x v="3022"/>
  </r>
  <r>
    <x v="3380"/>
    <x v="3417"/>
  </r>
  <r>
    <x v="3380"/>
    <x v="1793"/>
  </r>
  <r>
    <x v="3380"/>
    <x v="2876"/>
  </r>
  <r>
    <x v="3380"/>
    <x v="2099"/>
  </r>
  <r>
    <x v="3380"/>
    <x v="2976"/>
  </r>
  <r>
    <x v="3380"/>
    <x v="2386"/>
  </r>
  <r>
    <x v="3380"/>
    <x v="3400"/>
  </r>
  <r>
    <x v="3380"/>
    <x v="3264"/>
  </r>
  <r>
    <x v="3380"/>
    <x v="3858"/>
  </r>
  <r>
    <x v="3380"/>
    <x v="4091"/>
  </r>
  <r>
    <x v="3380"/>
    <x v="1794"/>
  </r>
  <r>
    <x v="3380"/>
    <x v="1078"/>
  </r>
  <r>
    <x v="3380"/>
    <x v="3418"/>
  </r>
  <r>
    <x v="3380"/>
    <x v="4160"/>
  </r>
  <r>
    <x v="3380"/>
    <x v="3995"/>
  </r>
  <r>
    <x v="3386"/>
    <x v="2045"/>
  </r>
  <r>
    <x v="3383"/>
    <x v="1018"/>
  </r>
  <r>
    <x v="3383"/>
    <x v="2941"/>
  </r>
  <r>
    <x v="3383"/>
    <x v="2044"/>
  </r>
  <r>
    <x v="3383"/>
    <x v="3615"/>
  </r>
  <r>
    <x v="3383"/>
    <x v="1765"/>
  </r>
  <r>
    <x v="3383"/>
    <x v="1021"/>
  </r>
  <r>
    <x v="3383"/>
    <x v="2949"/>
  </r>
  <r>
    <x v="3383"/>
    <x v="2849"/>
  </r>
  <r>
    <x v="3383"/>
    <x v="2433"/>
  </r>
  <r>
    <x v="3383"/>
    <x v="1023"/>
  </r>
  <r>
    <x v="3383"/>
    <x v="4301"/>
  </r>
  <r>
    <x v="3383"/>
    <x v="4299"/>
  </r>
  <r>
    <x v="3383"/>
    <x v="2954"/>
  </r>
  <r>
    <x v="3383"/>
    <x v="1200"/>
  </r>
  <r>
    <x v="3383"/>
    <x v="1353"/>
  </r>
  <r>
    <x v="3383"/>
    <x v="1025"/>
  </r>
  <r>
    <x v="3383"/>
    <x v="2958"/>
  </r>
  <r>
    <x v="3383"/>
    <x v="4268"/>
  </r>
  <r>
    <x v="3383"/>
    <x v="1036"/>
  </r>
  <r>
    <x v="3383"/>
    <x v="3373"/>
  </r>
  <r>
    <x v="3383"/>
    <x v="1207"/>
  </r>
  <r>
    <x v="3383"/>
    <x v="4116"/>
  </r>
  <r>
    <x v="3383"/>
    <x v="1037"/>
  </r>
  <r>
    <x v="3383"/>
    <x v="3626"/>
  </r>
  <r>
    <x v="3383"/>
    <x v="2966"/>
  </r>
  <r>
    <x v="3383"/>
    <x v="2970"/>
  </r>
  <r>
    <x v="3383"/>
    <x v="2858"/>
  </r>
  <r>
    <x v="3383"/>
    <x v="1039"/>
  </r>
  <r>
    <x v="3383"/>
    <x v="2983"/>
  </r>
  <r>
    <x v="3383"/>
    <x v="3538"/>
  </r>
  <r>
    <x v="3383"/>
    <x v="1766"/>
  </r>
  <r>
    <x v="3383"/>
    <x v="3386"/>
  </r>
  <r>
    <x v="3383"/>
    <x v="2070"/>
  </r>
  <r>
    <x v="3383"/>
    <x v="2071"/>
  </r>
  <r>
    <x v="3383"/>
    <x v="4206"/>
  </r>
  <r>
    <x v="3383"/>
    <x v="3102"/>
  </r>
  <r>
    <x v="3383"/>
    <x v="3395"/>
  </r>
  <r>
    <x v="3383"/>
    <x v="1044"/>
  </r>
  <r>
    <x v="3383"/>
    <x v="2865"/>
  </r>
  <r>
    <x v="3383"/>
    <x v="2251"/>
  </r>
  <r>
    <x v="3383"/>
    <x v="1046"/>
  </r>
  <r>
    <x v="3383"/>
    <x v="2073"/>
  </r>
  <r>
    <x v="3383"/>
    <x v="2074"/>
  </r>
  <r>
    <x v="3383"/>
    <x v="2998"/>
  </r>
  <r>
    <x v="3383"/>
    <x v="1762"/>
  </r>
  <r>
    <x v="3383"/>
    <x v="3013"/>
  </r>
  <r>
    <x v="3383"/>
    <x v="3018"/>
  </r>
  <r>
    <x v="3383"/>
    <x v="2076"/>
  </r>
  <r>
    <x v="3383"/>
    <x v="3630"/>
  </r>
  <r>
    <x v="3383"/>
    <x v="1222"/>
  </r>
  <r>
    <x v="3383"/>
    <x v="1786"/>
  </r>
  <r>
    <x v="3383"/>
    <x v="2097"/>
  </r>
  <r>
    <x v="3383"/>
    <x v="3012"/>
  </r>
  <r>
    <x v="3383"/>
    <x v="1790"/>
  </r>
  <r>
    <x v="3383"/>
    <x v="2593"/>
  </r>
  <r>
    <x v="3383"/>
    <x v="1068"/>
  </r>
  <r>
    <x v="3383"/>
    <x v="3541"/>
  </r>
  <r>
    <x v="3383"/>
    <x v="2098"/>
  </r>
  <r>
    <x v="3383"/>
    <x v="2099"/>
  </r>
  <r>
    <x v="3383"/>
    <x v="2100"/>
  </r>
  <r>
    <x v="3383"/>
    <x v="3025"/>
  </r>
  <r>
    <x v="3383"/>
    <x v="3264"/>
  </r>
  <r>
    <x v="3383"/>
    <x v="1074"/>
  </r>
  <r>
    <x v="3383"/>
    <x v="1078"/>
  </r>
  <r>
    <x v="3385"/>
    <x v="1207"/>
  </r>
  <r>
    <x v="3385"/>
    <x v="1037"/>
  </r>
  <r>
    <x v="3385"/>
    <x v="2435"/>
  </r>
  <r>
    <x v="3385"/>
    <x v="1208"/>
  </r>
  <r>
    <x v="3385"/>
    <x v="2970"/>
  </r>
  <r>
    <x v="3385"/>
    <x v="2858"/>
  </r>
  <r>
    <x v="3385"/>
    <x v="279"/>
  </r>
  <r>
    <x v="3385"/>
    <x v="3235"/>
  </r>
  <r>
    <x v="3385"/>
    <x v="2249"/>
  </r>
  <r>
    <x v="3385"/>
    <x v="3538"/>
  </r>
  <r>
    <x v="3385"/>
    <x v="1209"/>
  </r>
  <r>
    <x v="3385"/>
    <x v="1212"/>
  </r>
  <r>
    <x v="3385"/>
    <x v="2861"/>
  </r>
  <r>
    <x v="3385"/>
    <x v="1767"/>
  </r>
  <r>
    <x v="3385"/>
    <x v="3789"/>
  </r>
  <r>
    <x v="3385"/>
    <x v="3102"/>
  </r>
  <r>
    <x v="3385"/>
    <x v="3539"/>
  </r>
  <r>
    <x v="3385"/>
    <x v="3650"/>
  </r>
  <r>
    <x v="3385"/>
    <x v="2863"/>
  </r>
  <r>
    <x v="3385"/>
    <x v="2222"/>
  </r>
  <r>
    <x v="3385"/>
    <x v="2864"/>
  </r>
  <r>
    <x v="3385"/>
    <x v="2865"/>
  </r>
  <r>
    <x v="3385"/>
    <x v="2992"/>
  </r>
  <r>
    <x v="3385"/>
    <x v="2072"/>
  </r>
  <r>
    <x v="3386"/>
    <x v="3095"/>
  </r>
  <r>
    <x v="3386"/>
    <x v="2952"/>
  </r>
  <r>
    <x v="3385"/>
    <x v="3278"/>
  </r>
  <r>
    <x v="3385"/>
    <x v="2073"/>
  </r>
  <r>
    <x v="3387"/>
    <x v="4307"/>
  </r>
  <r>
    <x v="3387"/>
    <x v="1072"/>
  </r>
  <r>
    <x v="3387"/>
    <x v="3029"/>
  </r>
  <r>
    <x v="3386"/>
    <x v="1024"/>
  </r>
  <r>
    <x v="3386"/>
    <x v="3258"/>
  </r>
  <r>
    <x v="3386"/>
    <x v="2369"/>
  </r>
  <r>
    <x v="3386"/>
    <x v="1206"/>
  </r>
  <r>
    <x v="3386"/>
    <x v="2050"/>
  </r>
  <r>
    <x v="3386"/>
    <x v="3626"/>
  </r>
  <r>
    <x v="3386"/>
    <x v="2967"/>
  </r>
  <r>
    <x v="3386"/>
    <x v="2858"/>
  </r>
  <r>
    <x v="3386"/>
    <x v="2982"/>
  </r>
  <r>
    <x v="3386"/>
    <x v="1354"/>
  </r>
  <r>
    <x v="3386"/>
    <x v="2983"/>
  </r>
  <r>
    <x v="3386"/>
    <x v="3648"/>
  </r>
  <r>
    <x v="3386"/>
    <x v="3236"/>
  </r>
  <r>
    <x v="3386"/>
    <x v="1212"/>
  </r>
  <r>
    <x v="3386"/>
    <x v="2069"/>
  </r>
  <r>
    <x v="3386"/>
    <x v="2070"/>
  </r>
  <r>
    <x v="3386"/>
    <x v="2071"/>
  </r>
  <r>
    <x v="3388"/>
    <x v="2247"/>
  </r>
  <r>
    <x v="3386"/>
    <x v="2986"/>
  </r>
  <r>
    <x v="3386"/>
    <x v="3781"/>
  </r>
  <r>
    <x v="3386"/>
    <x v="1043"/>
  </r>
  <r>
    <x v="3386"/>
    <x v="2863"/>
  </r>
  <r>
    <x v="3386"/>
    <x v="2864"/>
  </r>
  <r>
    <x v="3386"/>
    <x v="1214"/>
  </r>
  <r>
    <x v="3386"/>
    <x v="2993"/>
  </r>
  <r>
    <x v="3386"/>
    <x v="3278"/>
  </r>
  <r>
    <x v="3386"/>
    <x v="2073"/>
  </r>
  <r>
    <x v="3386"/>
    <x v="2996"/>
  </r>
  <r>
    <x v="3386"/>
    <x v="1216"/>
  </r>
  <r>
    <x v="3386"/>
    <x v="2999"/>
  </r>
  <r>
    <x v="3386"/>
    <x v="2075"/>
  </r>
  <r>
    <x v="3386"/>
    <x v="2439"/>
  </r>
  <r>
    <x v="3386"/>
    <x v="2191"/>
  </r>
  <r>
    <x v="3386"/>
    <x v="1219"/>
  </r>
  <r>
    <x v="3386"/>
    <x v="1049"/>
  </r>
  <r>
    <x v="3386"/>
    <x v="1773"/>
  </r>
  <r>
    <x v="3386"/>
    <x v="1799"/>
  </r>
  <r>
    <x v="3388"/>
    <x v="2031"/>
  </r>
  <r>
    <x v="3385"/>
    <x v="2996"/>
  </r>
  <r>
    <x v="3385"/>
    <x v="1217"/>
  </r>
  <r>
    <x v="3385"/>
    <x v="1762"/>
  </r>
  <r>
    <x v="3385"/>
    <x v="3104"/>
  </r>
  <r>
    <x v="3385"/>
    <x v="1218"/>
  </r>
  <r>
    <x v="3385"/>
    <x v="1048"/>
  </r>
  <r>
    <x v="3385"/>
    <x v="3013"/>
  </r>
  <r>
    <x v="3385"/>
    <x v="2869"/>
  </r>
  <r>
    <x v="3385"/>
    <x v="3018"/>
  </r>
  <r>
    <x v="3385"/>
    <x v="1049"/>
  </r>
  <r>
    <x v="3386"/>
    <x v="3415"/>
  </r>
  <r>
    <x v="3386"/>
    <x v="3541"/>
  </r>
  <r>
    <x v="3386"/>
    <x v="4241"/>
  </r>
  <r>
    <x v="3386"/>
    <x v="3023"/>
  </r>
  <r>
    <x v="3386"/>
    <x v="1804"/>
  </r>
  <r>
    <x v="3386"/>
    <x v="2976"/>
  </r>
  <r>
    <x v="3386"/>
    <x v="1072"/>
  </r>
  <r>
    <x v="3386"/>
    <x v="1073"/>
  </r>
  <r>
    <x v="3386"/>
    <x v="1074"/>
  </r>
  <r>
    <x v="3386"/>
    <x v="3402"/>
  </r>
  <r>
    <x v="3386"/>
    <x v="1796"/>
  </r>
  <r>
    <x v="3386"/>
    <x v="3032"/>
  </r>
  <r>
    <x v="3386"/>
    <x v="1929"/>
  </r>
  <r>
    <x v="3389"/>
    <x v="2360"/>
  </r>
  <r>
    <x v="3385"/>
    <x v="1772"/>
  </r>
  <r>
    <x v="3385"/>
    <x v="1222"/>
  </r>
  <r>
    <x v="3385"/>
    <x v="3021"/>
  </r>
  <r>
    <x v="3385"/>
    <x v="2078"/>
  </r>
  <r>
    <x v="3385"/>
    <x v="1223"/>
  </r>
  <r>
    <x v="3385"/>
    <x v="1224"/>
  </r>
  <r>
    <x v="3385"/>
    <x v="2097"/>
  </r>
  <r>
    <x v="3385"/>
    <x v="1799"/>
  </r>
  <r>
    <x v="3385"/>
    <x v="1789"/>
  </r>
  <r>
    <x v="3385"/>
    <x v="1800"/>
  </r>
  <r>
    <x v="3385"/>
    <x v="3022"/>
  </r>
  <r>
    <x v="3385"/>
    <x v="3857"/>
  </r>
  <r>
    <x v="3385"/>
    <x v="2098"/>
  </r>
  <r>
    <x v="3385"/>
    <x v="3024"/>
  </r>
  <r>
    <x v="3385"/>
    <x v="1803"/>
  </r>
  <r>
    <x v="3385"/>
    <x v="1070"/>
  </r>
  <r>
    <x v="3385"/>
    <x v="2976"/>
  </r>
  <r>
    <x v="3385"/>
    <x v="1074"/>
  </r>
  <r>
    <x v="3385"/>
    <x v="4042"/>
  </r>
  <r>
    <x v="3385"/>
    <x v="1079"/>
  </r>
  <r>
    <x v="3385"/>
    <x v="2102"/>
  </r>
  <r>
    <x v="3385"/>
    <x v="2103"/>
  </r>
  <r>
    <x v="3390"/>
    <x v="2938"/>
  </r>
  <r>
    <x v="3390"/>
    <x v="2363"/>
  </r>
  <r>
    <x v="3388"/>
    <x v="2257"/>
  </r>
  <r>
    <x v="3388"/>
    <x v="2183"/>
  </r>
  <r>
    <x v="3388"/>
    <x v="3535"/>
  </r>
  <r>
    <x v="3388"/>
    <x v="1011"/>
  </r>
  <r>
    <x v="3388"/>
    <x v="3407"/>
  </r>
  <r>
    <x v="3388"/>
    <x v="2034"/>
  </r>
  <r>
    <x v="3388"/>
    <x v="2184"/>
  </r>
  <r>
    <x v="3388"/>
    <x v="1351"/>
  </r>
  <r>
    <x v="3388"/>
    <x v="3408"/>
  </r>
  <r>
    <x v="3388"/>
    <x v="2351"/>
  </r>
  <r>
    <x v="3388"/>
    <x v="2960"/>
  </r>
  <r>
    <x v="3388"/>
    <x v="2036"/>
  </r>
  <r>
    <x v="3388"/>
    <x v="2961"/>
  </r>
  <r>
    <x v="3388"/>
    <x v="1015"/>
  </r>
  <r>
    <x v="3388"/>
    <x v="3253"/>
  </r>
  <r>
    <x v="3388"/>
    <x v="2935"/>
  </r>
  <r>
    <x v="3388"/>
    <x v="3787"/>
  </r>
  <r>
    <x v="3388"/>
    <x v="2043"/>
  </r>
  <r>
    <x v="3388"/>
    <x v="1764"/>
  </r>
  <r>
    <x v="3388"/>
    <x v="2951"/>
  </r>
  <r>
    <x v="3388"/>
    <x v="1198"/>
  </r>
  <r>
    <x v="3388"/>
    <x v="1023"/>
  </r>
  <r>
    <x v="3388"/>
    <x v="1199"/>
  </r>
  <r>
    <x v="3388"/>
    <x v="1025"/>
  </r>
  <r>
    <x v="3388"/>
    <x v="3687"/>
  </r>
  <r>
    <x v="3388"/>
    <x v="4216"/>
  </r>
  <r>
    <x v="3388"/>
    <x v="2050"/>
  </r>
  <r>
    <x v="3388"/>
    <x v="1037"/>
  </r>
  <r>
    <x v="3388"/>
    <x v="2561"/>
  </r>
  <r>
    <x v="3388"/>
    <x v="4088"/>
  </r>
  <r>
    <x v="3388"/>
    <x v="2970"/>
  </r>
  <r>
    <x v="3388"/>
    <x v="279"/>
  </r>
  <r>
    <x v="3388"/>
    <x v="2249"/>
  </r>
  <r>
    <x v="3388"/>
    <x v="3649"/>
  </r>
  <r>
    <x v="3388"/>
    <x v="2984"/>
  </r>
  <r>
    <x v="3388"/>
    <x v="3236"/>
  </r>
  <r>
    <x v="3388"/>
    <x v="1767"/>
  </r>
  <r>
    <x v="3388"/>
    <x v="2071"/>
  </r>
  <r>
    <x v="3388"/>
    <x v="3781"/>
  </r>
  <r>
    <x v="3388"/>
    <x v="2862"/>
  </r>
  <r>
    <x v="3388"/>
    <x v="3263"/>
  </r>
  <r>
    <x v="3388"/>
    <x v="2864"/>
  </r>
  <r>
    <x v="3388"/>
    <x v="1046"/>
  </r>
  <r>
    <x v="3388"/>
    <x v="2867"/>
  </r>
  <r>
    <x v="3388"/>
    <x v="2994"/>
  </r>
  <r>
    <x v="3388"/>
    <x v="2995"/>
  </r>
  <r>
    <x v="3388"/>
    <x v="1762"/>
  </r>
  <r>
    <x v="3388"/>
    <x v="1048"/>
  </r>
  <r>
    <x v="3388"/>
    <x v="3016"/>
  </r>
  <r>
    <x v="3388"/>
    <x v="2868"/>
  </r>
  <r>
    <x v="3388"/>
    <x v="2384"/>
  </r>
  <r>
    <x v="3388"/>
    <x v="2873"/>
  </r>
  <r>
    <x v="3388"/>
    <x v="1773"/>
  </r>
  <r>
    <x v="3388"/>
    <x v="1222"/>
  </r>
  <r>
    <x v="3388"/>
    <x v="1224"/>
  </r>
  <r>
    <x v="3388"/>
    <x v="1787"/>
  </r>
  <r>
    <x v="3388"/>
    <x v="2874"/>
  </r>
  <r>
    <x v="3388"/>
    <x v="1068"/>
  </r>
  <r>
    <x v="3388"/>
    <x v="2976"/>
  </r>
  <r>
    <x v="3389"/>
    <x v="2221"/>
  </r>
  <r>
    <x v="3389"/>
    <x v="2938"/>
  </r>
  <r>
    <x v="3389"/>
    <x v="2043"/>
  </r>
  <r>
    <x v="3389"/>
    <x v="3676"/>
  </r>
  <r>
    <x v="3389"/>
    <x v="2044"/>
  </r>
  <r>
    <x v="3389"/>
    <x v="4385"/>
  </r>
  <r>
    <x v="3391"/>
    <x v="1764"/>
  </r>
  <r>
    <x v="3388"/>
    <x v="1075"/>
  </r>
  <r>
    <x v="3388"/>
    <x v="3403"/>
  </r>
  <r>
    <x v="3388"/>
    <x v="2411"/>
  </r>
  <r>
    <x v="3388"/>
    <x v="1806"/>
  </r>
  <r>
    <x v="3388"/>
    <x v="3249"/>
  </r>
  <r>
    <x v="3388"/>
    <x v="3028"/>
  </r>
  <r>
    <x v="3388"/>
    <x v="1808"/>
  </r>
  <r>
    <x v="3388"/>
    <x v="3405"/>
  </r>
  <r>
    <x v="3390"/>
    <x v="3360"/>
  </r>
  <r>
    <x v="3390"/>
    <x v="1019"/>
  </r>
  <r>
    <x v="3390"/>
    <x v="1021"/>
  </r>
  <r>
    <x v="3390"/>
    <x v="2046"/>
  </r>
  <r>
    <x v="3390"/>
    <x v="2951"/>
  </r>
  <r>
    <x v="3390"/>
    <x v="2952"/>
  </r>
  <r>
    <x v="3390"/>
    <x v="4299"/>
  </r>
  <r>
    <x v="3390"/>
    <x v="1200"/>
  </r>
  <r>
    <x v="3390"/>
    <x v="2958"/>
  </r>
  <r>
    <x v="3390"/>
    <x v="3258"/>
  </r>
  <r>
    <x v="3390"/>
    <x v="4269"/>
  </r>
  <r>
    <x v="3390"/>
    <x v="2854"/>
  </r>
  <r>
    <x v="3390"/>
    <x v="2968"/>
  </r>
  <r>
    <x v="3390"/>
    <x v="2982"/>
  </r>
  <r>
    <x v="3390"/>
    <x v="2053"/>
  </r>
  <r>
    <x v="3390"/>
    <x v="3538"/>
  </r>
  <r>
    <x v="3390"/>
    <x v="3236"/>
  </r>
  <r>
    <x v="3390"/>
    <x v="3102"/>
  </r>
  <r>
    <x v="3390"/>
    <x v="1043"/>
  </r>
  <r>
    <x v="3390"/>
    <x v="3240"/>
  </r>
  <r>
    <x v="3390"/>
    <x v="2437"/>
  </r>
  <r>
    <x v="3390"/>
    <x v="1046"/>
  </r>
  <r>
    <x v="3390"/>
    <x v="2072"/>
  </r>
  <r>
    <x v="3390"/>
    <x v="1215"/>
  </r>
  <r>
    <x v="3390"/>
    <x v="2997"/>
  </r>
  <r>
    <x v="3390"/>
    <x v="2075"/>
  </r>
  <r>
    <x v="3390"/>
    <x v="3017"/>
  </r>
  <r>
    <x v="3390"/>
    <x v="2872"/>
  </r>
  <r>
    <x v="3390"/>
    <x v="1772"/>
  </r>
  <r>
    <x v="3390"/>
    <x v="1222"/>
  </r>
  <r>
    <x v="3390"/>
    <x v="1225"/>
  </r>
  <r>
    <x v="3390"/>
    <x v="2097"/>
  </r>
  <r>
    <x v="3390"/>
    <x v="3366"/>
  </r>
  <r>
    <x v="3390"/>
    <x v="1790"/>
  </r>
  <r>
    <x v="3390"/>
    <x v="3399"/>
  </r>
  <r>
    <x v="3390"/>
    <x v="3541"/>
  </r>
  <r>
    <x v="3390"/>
    <x v="4241"/>
  </r>
  <r>
    <x v="3390"/>
    <x v="2098"/>
  </r>
  <r>
    <x v="3390"/>
    <x v="1803"/>
  </r>
  <r>
    <x v="3390"/>
    <x v="2977"/>
  </r>
  <r>
    <x v="3390"/>
    <x v="3403"/>
  </r>
  <r>
    <x v="3390"/>
    <x v="2102"/>
  </r>
  <r>
    <x v="3390"/>
    <x v="1797"/>
  </r>
  <r>
    <x v="3392"/>
    <x v="3676"/>
  </r>
  <r>
    <x v="3393"/>
    <x v="2359"/>
  </r>
  <r>
    <x v="3393"/>
    <x v="2360"/>
  </r>
  <r>
    <x v="3393"/>
    <x v="1017"/>
  </r>
  <r>
    <x v="3393"/>
    <x v="3409"/>
  </r>
  <r>
    <x v="3393"/>
    <x v="4205"/>
  </r>
  <r>
    <x v="3393"/>
    <x v="1019"/>
  </r>
  <r>
    <x v="3393"/>
    <x v="1020"/>
  </r>
  <r>
    <x v="3393"/>
    <x v="2947"/>
  </r>
  <r>
    <x v="3393"/>
    <x v="3095"/>
  </r>
  <r>
    <x v="3393"/>
    <x v="2046"/>
  </r>
  <r>
    <x v="3392"/>
    <x v="2941"/>
  </r>
  <r>
    <x v="3392"/>
    <x v="2951"/>
  </r>
  <r>
    <x v="3392"/>
    <x v="3629"/>
  </r>
  <r>
    <x v="3394"/>
    <x v="2963"/>
  </r>
  <r>
    <x v="3393"/>
    <x v="3623"/>
  </r>
  <r>
    <x v="3393"/>
    <x v="4301"/>
  </r>
  <r>
    <x v="3393"/>
    <x v="2958"/>
  </r>
  <r>
    <x v="3393"/>
    <x v="3258"/>
  </r>
  <r>
    <x v="3393"/>
    <x v="2369"/>
  </r>
  <r>
    <x v="3393"/>
    <x v="2049"/>
  </r>
  <r>
    <x v="3393"/>
    <x v="2550"/>
  </r>
  <r>
    <x v="3393"/>
    <x v="1208"/>
  </r>
  <r>
    <x v="3393"/>
    <x v="2967"/>
  </r>
  <r>
    <x v="3393"/>
    <x v="2971"/>
  </r>
  <r>
    <x v="3393"/>
    <x v="4089"/>
  </r>
  <r>
    <x v="3393"/>
    <x v="4206"/>
  </r>
  <r>
    <x v="3393"/>
    <x v="1042"/>
  </r>
  <r>
    <x v="3393"/>
    <x v="1043"/>
  </r>
  <r>
    <x v="3393"/>
    <x v="1214"/>
  </r>
  <r>
    <x v="3393"/>
    <x v="2072"/>
  </r>
  <r>
    <x v="3393"/>
    <x v="2997"/>
  </r>
  <r>
    <x v="3393"/>
    <x v="3248"/>
  </r>
  <r>
    <x v="3393"/>
    <x v="3419"/>
  </r>
  <r>
    <x v="3395"/>
    <x v="1067"/>
  </r>
  <r>
    <x v="3396"/>
    <x v="1731"/>
  </r>
  <r>
    <x v="3396"/>
    <x v="2183"/>
  </r>
  <r>
    <x v="3396"/>
    <x v="2927"/>
  </r>
  <r>
    <x v="3396"/>
    <x v="3408"/>
  </r>
  <r>
    <x v="3396"/>
    <x v="2351"/>
  </r>
  <r>
    <x v="3396"/>
    <x v="2185"/>
  </r>
  <r>
    <x v="3396"/>
    <x v="2360"/>
  </r>
  <r>
    <x v="3396"/>
    <x v="2361"/>
  </r>
  <r>
    <x v="3396"/>
    <x v="2432"/>
  </r>
  <r>
    <x v="3396"/>
    <x v="2936"/>
  </r>
  <r>
    <x v="3396"/>
    <x v="2221"/>
  </r>
  <r>
    <x v="3396"/>
    <x v="2039"/>
  </r>
  <r>
    <x v="3396"/>
    <x v="3409"/>
  </r>
  <r>
    <x v="3397"/>
    <x v="2078"/>
  </r>
  <r>
    <x v="3397"/>
    <x v="1078"/>
  </r>
  <r>
    <x v="3398"/>
    <x v="3259"/>
  </r>
  <r>
    <x v="3398"/>
    <x v="4116"/>
  </r>
  <r>
    <x v="3398"/>
    <x v="1046"/>
  </r>
  <r>
    <x v="3398"/>
    <x v="2073"/>
  </r>
  <r>
    <x v="3398"/>
    <x v="2997"/>
  </r>
  <r>
    <x v="3398"/>
    <x v="2078"/>
  </r>
  <r>
    <x v="3398"/>
    <x v="1224"/>
  </r>
  <r>
    <x v="3398"/>
    <x v="1763"/>
  </r>
  <r>
    <x v="3398"/>
    <x v="3417"/>
  </r>
  <r>
    <x v="3398"/>
    <x v="3249"/>
  </r>
  <r>
    <x v="3394"/>
    <x v="2077"/>
  </r>
  <r>
    <x v="3399"/>
    <x v="2038"/>
  </r>
  <r>
    <x v="3400"/>
    <x v="2187"/>
  </r>
  <r>
    <x v="3400"/>
    <x v="3094"/>
  </r>
  <r>
    <x v="3400"/>
    <x v="1018"/>
  </r>
  <r>
    <x v="3400"/>
    <x v="2045"/>
  </r>
  <r>
    <x v="3400"/>
    <x v="3095"/>
  </r>
  <r>
    <x v="3400"/>
    <x v="4385"/>
  </r>
  <r>
    <x v="3396"/>
    <x v="2939"/>
  </r>
  <r>
    <x v="3396"/>
    <x v="1018"/>
  </r>
  <r>
    <x v="3396"/>
    <x v="3647"/>
  </r>
  <r>
    <x v="3396"/>
    <x v="1020"/>
  </r>
  <r>
    <x v="3396"/>
    <x v="1021"/>
  </r>
  <r>
    <x v="3396"/>
    <x v="3095"/>
  </r>
  <r>
    <x v="3399"/>
    <x v="3647"/>
  </r>
  <r>
    <x v="3399"/>
    <x v="2953"/>
  </r>
  <r>
    <x v="3399"/>
    <x v="2550"/>
  </r>
  <r>
    <x v="3399"/>
    <x v="2981"/>
  </r>
  <r>
    <x v="3399"/>
    <x v="3236"/>
  </r>
  <r>
    <x v="3399"/>
    <x v="2070"/>
  </r>
  <r>
    <x v="3399"/>
    <x v="1042"/>
  </r>
  <r>
    <x v="3399"/>
    <x v="1047"/>
  </r>
  <r>
    <x v="3399"/>
    <x v="2074"/>
  </r>
  <r>
    <x v="3399"/>
    <x v="3415"/>
  </r>
  <r>
    <x v="3399"/>
    <x v="3633"/>
  </r>
  <r>
    <x v="3399"/>
    <x v="1076"/>
  </r>
  <r>
    <x v="3401"/>
    <x v="1020"/>
  </r>
  <r>
    <x v="3396"/>
    <x v="2046"/>
  </r>
  <r>
    <x v="3396"/>
    <x v="2849"/>
  </r>
  <r>
    <x v="3396"/>
    <x v="2951"/>
  </r>
  <r>
    <x v="3396"/>
    <x v="3011"/>
  </r>
  <r>
    <x v="3396"/>
    <x v="1200"/>
  </r>
  <r>
    <x v="3396"/>
    <x v="1025"/>
  </r>
  <r>
    <x v="3396"/>
    <x v="2958"/>
  </r>
  <r>
    <x v="3396"/>
    <x v="3073"/>
  </r>
  <r>
    <x v="3396"/>
    <x v="3258"/>
  </r>
  <r>
    <x v="3396"/>
    <x v="3372"/>
  </r>
  <r>
    <x v="3396"/>
    <x v="1206"/>
  </r>
  <r>
    <x v="3396"/>
    <x v="4269"/>
  </r>
  <r>
    <x v="3396"/>
    <x v="1207"/>
  </r>
  <r>
    <x v="3400"/>
    <x v="3623"/>
  </r>
  <r>
    <x v="3400"/>
    <x v="1198"/>
  </r>
  <r>
    <x v="3400"/>
    <x v="1022"/>
  </r>
  <r>
    <x v="3400"/>
    <x v="1023"/>
  </r>
  <r>
    <x v="3400"/>
    <x v="2851"/>
  </r>
  <r>
    <x v="3400"/>
    <x v="1200"/>
  </r>
  <r>
    <x v="3400"/>
    <x v="2852"/>
  </r>
  <r>
    <x v="3400"/>
    <x v="4119"/>
  </r>
  <r>
    <x v="3400"/>
    <x v="4300"/>
  </r>
  <r>
    <x v="3400"/>
    <x v="2369"/>
  </r>
  <r>
    <x v="3400"/>
    <x v="3259"/>
  </r>
  <r>
    <x v="3400"/>
    <x v="1207"/>
  </r>
  <r>
    <x v="3400"/>
    <x v="2435"/>
  </r>
  <r>
    <x v="3400"/>
    <x v="1038"/>
  </r>
  <r>
    <x v="3400"/>
    <x v="2856"/>
  </r>
  <r>
    <x v="3401"/>
    <x v="3095"/>
  </r>
  <r>
    <x v="3401"/>
    <x v="2046"/>
  </r>
  <r>
    <x v="3401"/>
    <x v="2951"/>
  </r>
  <r>
    <x v="3401"/>
    <x v="4191"/>
  </r>
  <r>
    <x v="3401"/>
    <x v="4301"/>
  </r>
  <r>
    <x v="3400"/>
    <x v="279"/>
  </r>
  <r>
    <x v="3400"/>
    <x v="1040"/>
  </r>
  <r>
    <x v="3400"/>
    <x v="3648"/>
  </r>
  <r>
    <x v="3400"/>
    <x v="1210"/>
  </r>
  <r>
    <x v="3400"/>
    <x v="3236"/>
  </r>
  <r>
    <x v="3400"/>
    <x v="3780"/>
  </r>
  <r>
    <x v="3400"/>
    <x v="2070"/>
  </r>
  <r>
    <x v="3400"/>
    <x v="2071"/>
  </r>
  <r>
    <x v="3400"/>
    <x v="3394"/>
  </r>
  <r>
    <x v="3400"/>
    <x v="3539"/>
  </r>
  <r>
    <x v="3400"/>
    <x v="2987"/>
  </r>
  <r>
    <x v="3400"/>
    <x v="1045"/>
  </r>
  <r>
    <x v="3400"/>
    <x v="2992"/>
  </r>
  <r>
    <x v="3400"/>
    <x v="2866"/>
  </r>
  <r>
    <x v="3400"/>
    <x v="3103"/>
  </r>
  <r>
    <x v="3400"/>
    <x v="2995"/>
  </r>
  <r>
    <x v="3400"/>
    <x v="2074"/>
  </r>
  <r>
    <x v="3396"/>
    <x v="2050"/>
  </r>
  <r>
    <x v="3396"/>
    <x v="1037"/>
  </r>
  <r>
    <x v="3396"/>
    <x v="1038"/>
  </r>
  <r>
    <x v="3396"/>
    <x v="2858"/>
  </r>
  <r>
    <x v="3396"/>
    <x v="1354"/>
  </r>
  <r>
    <x v="3396"/>
    <x v="1040"/>
  </r>
  <r>
    <x v="3396"/>
    <x v="1041"/>
  </r>
  <r>
    <x v="3396"/>
    <x v="3648"/>
  </r>
  <r>
    <x v="3396"/>
    <x v="3649"/>
  </r>
  <r>
    <x v="3396"/>
    <x v="1211"/>
  </r>
  <r>
    <x v="3396"/>
    <x v="2861"/>
  </r>
  <r>
    <x v="3396"/>
    <x v="3789"/>
  </r>
  <r>
    <x v="3396"/>
    <x v="1213"/>
  </r>
  <r>
    <x v="3396"/>
    <x v="2190"/>
  </r>
  <r>
    <x v="3396"/>
    <x v="2372"/>
  </r>
  <r>
    <x v="3396"/>
    <x v="2862"/>
  </r>
  <r>
    <x v="3396"/>
    <x v="2863"/>
  </r>
  <r>
    <x v="3396"/>
    <x v="2864"/>
  </r>
  <r>
    <x v="3396"/>
    <x v="2251"/>
  </r>
  <r>
    <x v="3401"/>
    <x v="1199"/>
  </r>
  <r>
    <x v="3401"/>
    <x v="1200"/>
  </r>
  <r>
    <x v="3401"/>
    <x v="2956"/>
  </r>
  <r>
    <x v="3401"/>
    <x v="2852"/>
  </r>
  <r>
    <x v="3401"/>
    <x v="3687"/>
  </r>
  <r>
    <x v="3401"/>
    <x v="2957"/>
  </r>
  <r>
    <x v="3401"/>
    <x v="4268"/>
  </r>
  <r>
    <x v="3401"/>
    <x v="3258"/>
  </r>
  <r>
    <x v="3401"/>
    <x v="4300"/>
  </r>
  <r>
    <x v="3401"/>
    <x v="2369"/>
  </r>
  <r>
    <x v="3401"/>
    <x v="1206"/>
  </r>
  <r>
    <x v="3401"/>
    <x v="2853"/>
  </r>
  <r>
    <x v="3401"/>
    <x v="2049"/>
  </r>
  <r>
    <x v="3401"/>
    <x v="2550"/>
  </r>
  <r>
    <x v="3401"/>
    <x v="2854"/>
  </r>
  <r>
    <x v="3401"/>
    <x v="2051"/>
  </r>
  <r>
    <x v="3401"/>
    <x v="2561"/>
  </r>
  <r>
    <x v="3401"/>
    <x v="1928"/>
  </r>
  <r>
    <x v="3401"/>
    <x v="2857"/>
  </r>
  <r>
    <x v="3396"/>
    <x v="1769"/>
  </r>
  <r>
    <x v="3396"/>
    <x v="3396"/>
  </r>
  <r>
    <x v="3396"/>
    <x v="2995"/>
  </r>
  <r>
    <x v="3396"/>
    <x v="1217"/>
  </r>
  <r>
    <x v="3396"/>
    <x v="2999"/>
  </r>
  <r>
    <x v="3396"/>
    <x v="3015"/>
  </r>
  <r>
    <x v="3396"/>
    <x v="2191"/>
  </r>
  <r>
    <x v="3396"/>
    <x v="3019"/>
  </r>
  <r>
    <x v="3396"/>
    <x v="1219"/>
  </r>
  <r>
    <x v="3396"/>
    <x v="2872"/>
  </r>
  <r>
    <x v="3396"/>
    <x v="2973"/>
  </r>
  <r>
    <x v="3396"/>
    <x v="2873"/>
  </r>
  <r>
    <x v="3396"/>
    <x v="2078"/>
  </r>
  <r>
    <x v="3396"/>
    <x v="2385"/>
  </r>
  <r>
    <x v="3396"/>
    <x v="1224"/>
  </r>
  <r>
    <x v="3396"/>
    <x v="1066"/>
  </r>
  <r>
    <x v="3396"/>
    <x v="1763"/>
  </r>
  <r>
    <x v="3396"/>
    <x v="2097"/>
  </r>
  <r>
    <x v="3396"/>
    <x v="1800"/>
  </r>
  <r>
    <x v="3396"/>
    <x v="1801"/>
  </r>
  <r>
    <x v="3396"/>
    <x v="3399"/>
  </r>
  <r>
    <x v="3396"/>
    <x v="3994"/>
  </r>
  <r>
    <x v="3396"/>
    <x v="1803"/>
  </r>
  <r>
    <x v="3396"/>
    <x v="1071"/>
  </r>
  <r>
    <x v="3396"/>
    <x v="1805"/>
  </r>
  <r>
    <x v="3396"/>
    <x v="1080"/>
  </r>
  <r>
    <x v="3396"/>
    <x v="2102"/>
  </r>
  <r>
    <x v="3396"/>
    <x v="2103"/>
  </r>
  <r>
    <x v="3396"/>
    <x v="1797"/>
  </r>
  <r>
    <x v="3400"/>
    <x v="1217"/>
  </r>
  <r>
    <x v="3400"/>
    <x v="3015"/>
  </r>
  <r>
    <x v="3400"/>
    <x v="2869"/>
  </r>
  <r>
    <x v="3400"/>
    <x v="2871"/>
  </r>
  <r>
    <x v="3400"/>
    <x v="1771"/>
  </r>
  <r>
    <x v="3400"/>
    <x v="1221"/>
  </r>
  <r>
    <x v="3400"/>
    <x v="1773"/>
  </r>
  <r>
    <x v="3400"/>
    <x v="1222"/>
  </r>
  <r>
    <x v="3400"/>
    <x v="2078"/>
  </r>
  <r>
    <x v="3400"/>
    <x v="1787"/>
  </r>
  <r>
    <x v="3400"/>
    <x v="3366"/>
  </r>
  <r>
    <x v="3400"/>
    <x v="3248"/>
  </r>
  <r>
    <x v="3400"/>
    <x v="1802"/>
  </r>
  <r>
    <x v="3400"/>
    <x v="1069"/>
  </r>
  <r>
    <x v="3400"/>
    <x v="2876"/>
  </r>
  <r>
    <x v="3400"/>
    <x v="3543"/>
  </r>
  <r>
    <x v="3400"/>
    <x v="2974"/>
  </r>
  <r>
    <x v="3400"/>
    <x v="1804"/>
  </r>
  <r>
    <x v="3400"/>
    <x v="1070"/>
  </r>
  <r>
    <x v="3400"/>
    <x v="2100"/>
  </r>
  <r>
    <x v="3400"/>
    <x v="2976"/>
  </r>
  <r>
    <x v="3400"/>
    <x v="1071"/>
  </r>
  <r>
    <x v="3400"/>
    <x v="3858"/>
  </r>
  <r>
    <x v="3400"/>
    <x v="1794"/>
  </r>
  <r>
    <x v="3400"/>
    <x v="2388"/>
  </r>
  <r>
    <x v="3400"/>
    <x v="3418"/>
  </r>
  <r>
    <x v="3400"/>
    <x v="1797"/>
  </r>
  <r>
    <x v="3400"/>
    <x v="3031"/>
  </r>
  <r>
    <x v="3401"/>
    <x v="2968"/>
  </r>
  <r>
    <x v="3401"/>
    <x v="2858"/>
  </r>
  <r>
    <x v="3401"/>
    <x v="4089"/>
  </r>
  <r>
    <x v="3402"/>
    <x v="2961"/>
  </r>
  <r>
    <x v="3402"/>
    <x v="3788"/>
  </r>
  <r>
    <x v="3402"/>
    <x v="3687"/>
  </r>
  <r>
    <x v="3402"/>
    <x v="2971"/>
  </r>
  <r>
    <x v="3402"/>
    <x v="1041"/>
  </r>
  <r>
    <x v="3402"/>
    <x v="3102"/>
  </r>
  <r>
    <x v="3402"/>
    <x v="2372"/>
  </r>
  <r>
    <x v="3402"/>
    <x v="3650"/>
  </r>
  <r>
    <x v="3402"/>
    <x v="2987"/>
  </r>
  <r>
    <x v="3402"/>
    <x v="2437"/>
  </r>
  <r>
    <x v="3402"/>
    <x v="1045"/>
  </r>
  <r>
    <x v="3403"/>
    <x v="1010"/>
  </r>
  <r>
    <x v="3403"/>
    <x v="1011"/>
  </r>
  <r>
    <x v="3403"/>
    <x v="2829"/>
  </r>
  <r>
    <x v="3403"/>
    <x v="2184"/>
  </r>
  <r>
    <x v="3403"/>
    <x v="2185"/>
  </r>
  <r>
    <x v="3403"/>
    <x v="1012"/>
  </r>
  <r>
    <x v="3403"/>
    <x v="3358"/>
  </r>
  <r>
    <x v="3403"/>
    <x v="2961"/>
  </r>
  <r>
    <x v="3403"/>
    <x v="3646"/>
  </r>
  <r>
    <x v="3403"/>
    <x v="2962"/>
  </r>
  <r>
    <x v="3403"/>
    <x v="1018"/>
  </r>
  <r>
    <x v="3403"/>
    <x v="1019"/>
  </r>
  <r>
    <x v="3403"/>
    <x v="2051"/>
  </r>
  <r>
    <x v="3403"/>
    <x v="2971"/>
  </r>
  <r>
    <x v="3401"/>
    <x v="279"/>
  </r>
  <r>
    <x v="3401"/>
    <x v="2982"/>
  </r>
  <r>
    <x v="3401"/>
    <x v="3235"/>
  </r>
  <r>
    <x v="3401"/>
    <x v="2984"/>
  </r>
  <r>
    <x v="3401"/>
    <x v="1766"/>
  </r>
  <r>
    <x v="3401"/>
    <x v="1211"/>
  </r>
  <r>
    <x v="3403"/>
    <x v="279"/>
  </r>
  <r>
    <x v="3403"/>
    <x v="1041"/>
  </r>
  <r>
    <x v="3403"/>
    <x v="3539"/>
  </r>
  <r>
    <x v="3403"/>
    <x v="2372"/>
  </r>
  <r>
    <x v="3403"/>
    <x v="1770"/>
  </r>
  <r>
    <x v="3403"/>
    <x v="2073"/>
  </r>
  <r>
    <x v="3403"/>
    <x v="2997"/>
  </r>
  <r>
    <x v="3403"/>
    <x v="1048"/>
  </r>
  <r>
    <x v="3403"/>
    <x v="2871"/>
  </r>
  <r>
    <x v="3403"/>
    <x v="1225"/>
  </r>
  <r>
    <x v="3403"/>
    <x v="1763"/>
  </r>
  <r>
    <x v="3403"/>
    <x v="4041"/>
  </r>
  <r>
    <x v="3403"/>
    <x v="1072"/>
  </r>
  <r>
    <x v="3403"/>
    <x v="1074"/>
  </r>
  <r>
    <x v="3403"/>
    <x v="3544"/>
  </r>
  <r>
    <x v="3403"/>
    <x v="2102"/>
  </r>
  <r>
    <x v="3403"/>
    <x v="3027"/>
  </r>
  <r>
    <x v="3403"/>
    <x v="3031"/>
  </r>
  <r>
    <x v="3401"/>
    <x v="1212"/>
  </r>
  <r>
    <x v="3401"/>
    <x v="2070"/>
  </r>
  <r>
    <x v="3401"/>
    <x v="3262"/>
  </r>
  <r>
    <x v="3401"/>
    <x v="2071"/>
  </r>
  <r>
    <x v="3402"/>
    <x v="3103"/>
  </r>
  <r>
    <x v="3402"/>
    <x v="2997"/>
  </r>
  <r>
    <x v="3402"/>
    <x v="1762"/>
  </r>
  <r>
    <x v="3402"/>
    <x v="3016"/>
  </r>
  <r>
    <x v="3402"/>
    <x v="1773"/>
  </r>
  <r>
    <x v="3402"/>
    <x v="1785"/>
  </r>
  <r>
    <x v="3402"/>
    <x v="2078"/>
  </r>
  <r>
    <x v="3402"/>
    <x v="1786"/>
  </r>
  <r>
    <x v="3402"/>
    <x v="1763"/>
  </r>
  <r>
    <x v="3402"/>
    <x v="3415"/>
  </r>
  <r>
    <x v="3402"/>
    <x v="3399"/>
  </r>
  <r>
    <x v="3402"/>
    <x v="4091"/>
  </r>
  <r>
    <x v="3402"/>
    <x v="3403"/>
  </r>
  <r>
    <x v="3402"/>
    <x v="1079"/>
  </r>
  <r>
    <x v="3402"/>
    <x v="2102"/>
  </r>
  <r>
    <x v="3402"/>
    <x v="4160"/>
  </r>
  <r>
    <x v="3402"/>
    <x v="1797"/>
  </r>
  <r>
    <x v="3401"/>
    <x v="4206"/>
  </r>
  <r>
    <x v="3401"/>
    <x v="1042"/>
  </r>
  <r>
    <x v="3401"/>
    <x v="3781"/>
  </r>
  <r>
    <x v="3401"/>
    <x v="2190"/>
  </r>
  <r>
    <x v="3401"/>
    <x v="4090"/>
  </r>
  <r>
    <x v="3401"/>
    <x v="2863"/>
  </r>
  <r>
    <x v="3401"/>
    <x v="3240"/>
  </r>
  <r>
    <x v="3401"/>
    <x v="1044"/>
  </r>
  <r>
    <x v="3401"/>
    <x v="1046"/>
  </r>
  <r>
    <x v="3401"/>
    <x v="2373"/>
  </r>
  <r>
    <x v="3401"/>
    <x v="2072"/>
  </r>
  <r>
    <x v="3401"/>
    <x v="3396"/>
  </r>
  <r>
    <x v="3401"/>
    <x v="2867"/>
  </r>
  <r>
    <x v="3401"/>
    <x v="1215"/>
  </r>
  <r>
    <x v="3401"/>
    <x v="1047"/>
  </r>
  <r>
    <x v="3401"/>
    <x v="2996"/>
  </r>
  <r>
    <x v="3401"/>
    <x v="2997"/>
  </r>
  <r>
    <x v="3401"/>
    <x v="1216"/>
  </r>
  <r>
    <x v="3401"/>
    <x v="1217"/>
  </r>
  <r>
    <x v="3401"/>
    <x v="1218"/>
  </r>
  <r>
    <x v="3401"/>
    <x v="2438"/>
  </r>
  <r>
    <x v="3404"/>
    <x v="3614"/>
  </r>
  <r>
    <x v="3404"/>
    <x v="1016"/>
  </r>
  <r>
    <x v="3404"/>
    <x v="3787"/>
  </r>
  <r>
    <x v="3404"/>
    <x v="3536"/>
  </r>
  <r>
    <x v="3404"/>
    <x v="2939"/>
  </r>
  <r>
    <x v="3404"/>
    <x v="2043"/>
  </r>
  <r>
    <x v="3404"/>
    <x v="2187"/>
  </r>
  <r>
    <x v="3404"/>
    <x v="3676"/>
  </r>
  <r>
    <x v="3404"/>
    <x v="2188"/>
  </r>
  <r>
    <x v="3404"/>
    <x v="2542"/>
  </r>
  <r>
    <x v="3404"/>
    <x v="1020"/>
  </r>
  <r>
    <x v="3404"/>
    <x v="3988"/>
  </r>
  <r>
    <x v="3404"/>
    <x v="3777"/>
  </r>
  <r>
    <x v="3405"/>
    <x v="2034"/>
  </r>
  <r>
    <x v="3405"/>
    <x v="2830"/>
  </r>
  <r>
    <x v="3405"/>
    <x v="2831"/>
  </r>
  <r>
    <x v="3405"/>
    <x v="2351"/>
  </r>
  <r>
    <x v="3405"/>
    <x v="4084"/>
  </r>
  <r>
    <x v="3405"/>
    <x v="2248"/>
  </r>
  <r>
    <x v="3405"/>
    <x v="2934"/>
  </r>
  <r>
    <x v="3405"/>
    <x v="2037"/>
  </r>
  <r>
    <x v="3401"/>
    <x v="1048"/>
  </r>
  <r>
    <x v="3401"/>
    <x v="3013"/>
  </r>
  <r>
    <x v="3401"/>
    <x v="2868"/>
  </r>
  <r>
    <x v="3401"/>
    <x v="2191"/>
  </r>
  <r>
    <x v="3401"/>
    <x v="2871"/>
  </r>
  <r>
    <x v="3401"/>
    <x v="1771"/>
  </r>
  <r>
    <x v="3401"/>
    <x v="1221"/>
  </r>
  <r>
    <x v="3401"/>
    <x v="1050"/>
  </r>
  <r>
    <x v="3401"/>
    <x v="3020"/>
  </r>
  <r>
    <x v="3401"/>
    <x v="3630"/>
  </r>
  <r>
    <x v="3401"/>
    <x v="2440"/>
  </r>
  <r>
    <x v="3401"/>
    <x v="1222"/>
  </r>
  <r>
    <x v="3401"/>
    <x v="2385"/>
  </r>
  <r>
    <x v="3401"/>
    <x v="2874"/>
  </r>
  <r>
    <x v="3401"/>
    <x v="1799"/>
  </r>
  <r>
    <x v="3401"/>
    <x v="1790"/>
  </r>
  <r>
    <x v="3401"/>
    <x v="1068"/>
  </r>
  <r>
    <x v="3401"/>
    <x v="1791"/>
  </r>
  <r>
    <x v="3401"/>
    <x v="1802"/>
  </r>
  <r>
    <x v="3401"/>
    <x v="1792"/>
  </r>
  <r>
    <x v="3405"/>
    <x v="1015"/>
  </r>
  <r>
    <x v="3405"/>
    <x v="2432"/>
  </r>
  <r>
    <x v="3405"/>
    <x v="4086"/>
  </r>
  <r>
    <x v="3405"/>
    <x v="2936"/>
  </r>
  <r>
    <x v="3405"/>
    <x v="3787"/>
  </r>
  <r>
    <x v="3405"/>
    <x v="3409"/>
  </r>
  <r>
    <x v="3405"/>
    <x v="2939"/>
  </r>
  <r>
    <x v="3405"/>
    <x v="3093"/>
  </r>
  <r>
    <x v="3405"/>
    <x v="2940"/>
  </r>
  <r>
    <x v="3405"/>
    <x v="2363"/>
  </r>
  <r>
    <x v="3405"/>
    <x v="2043"/>
  </r>
  <r>
    <x v="3405"/>
    <x v="3788"/>
  </r>
  <r>
    <x v="3405"/>
    <x v="2044"/>
  </r>
  <r>
    <x v="3405"/>
    <x v="3615"/>
  </r>
  <r>
    <x v="3405"/>
    <x v="2045"/>
  </r>
  <r>
    <x v="3405"/>
    <x v="1021"/>
  </r>
  <r>
    <x v="3405"/>
    <x v="3777"/>
  </r>
  <r>
    <x v="3405"/>
    <x v="2046"/>
  </r>
  <r>
    <x v="3405"/>
    <x v="3623"/>
  </r>
  <r>
    <x v="3405"/>
    <x v="2849"/>
  </r>
  <r>
    <x v="3405"/>
    <x v="1023"/>
  </r>
  <r>
    <x v="3405"/>
    <x v="1199"/>
  </r>
  <r>
    <x v="3405"/>
    <x v="1024"/>
  </r>
  <r>
    <x v="3405"/>
    <x v="1200"/>
  </r>
  <r>
    <x v="3405"/>
    <x v="2852"/>
  </r>
  <r>
    <x v="3405"/>
    <x v="3687"/>
  </r>
  <r>
    <x v="3405"/>
    <x v="2958"/>
  </r>
  <r>
    <x v="3405"/>
    <x v="3258"/>
  </r>
  <r>
    <x v="3405"/>
    <x v="2543"/>
  </r>
  <r>
    <x v="3405"/>
    <x v="1206"/>
  </r>
  <r>
    <x v="3405"/>
    <x v="3259"/>
  </r>
  <r>
    <x v="3405"/>
    <x v="1037"/>
  </r>
  <r>
    <x v="3405"/>
    <x v="3625"/>
  </r>
  <r>
    <x v="3405"/>
    <x v="2561"/>
  </r>
  <r>
    <x v="3405"/>
    <x v="2856"/>
  </r>
  <r>
    <x v="3405"/>
    <x v="1208"/>
  </r>
  <r>
    <x v="3405"/>
    <x v="2858"/>
  </r>
  <r>
    <x v="3405"/>
    <x v="2971"/>
  </r>
  <r>
    <x v="3405"/>
    <x v="3374"/>
  </r>
  <r>
    <x v="3405"/>
    <x v="2249"/>
  </r>
  <r>
    <x v="3405"/>
    <x v="1041"/>
  </r>
  <r>
    <x v="3405"/>
    <x v="3648"/>
  </r>
  <r>
    <x v="3405"/>
    <x v="3101"/>
  </r>
  <r>
    <x v="3405"/>
    <x v="1766"/>
  </r>
  <r>
    <x v="3405"/>
    <x v="2068"/>
  </r>
  <r>
    <x v="3404"/>
    <x v="3537"/>
  </r>
  <r>
    <x v="3404"/>
    <x v="3231"/>
  </r>
  <r>
    <x v="3404"/>
    <x v="3623"/>
  </r>
  <r>
    <x v="3404"/>
    <x v="2849"/>
  </r>
  <r>
    <x v="3404"/>
    <x v="3373"/>
  </r>
  <r>
    <x v="3404"/>
    <x v="2550"/>
  </r>
  <r>
    <x v="3404"/>
    <x v="2854"/>
  </r>
  <r>
    <x v="3404"/>
    <x v="2051"/>
  </r>
  <r>
    <x v="3404"/>
    <x v="3625"/>
  </r>
  <r>
    <x v="3404"/>
    <x v="2561"/>
  </r>
  <r>
    <x v="3404"/>
    <x v="2855"/>
  </r>
  <r>
    <x v="3404"/>
    <x v="2856"/>
  </r>
  <r>
    <x v="3404"/>
    <x v="1208"/>
  </r>
  <r>
    <x v="3404"/>
    <x v="2967"/>
  </r>
  <r>
    <x v="3404"/>
    <x v="2970"/>
  </r>
  <r>
    <x v="3404"/>
    <x v="279"/>
  </r>
  <r>
    <x v="3404"/>
    <x v="2982"/>
  </r>
  <r>
    <x v="3404"/>
    <x v="1039"/>
  </r>
  <r>
    <x v="3404"/>
    <x v="2249"/>
  </r>
  <r>
    <x v="3404"/>
    <x v="4187"/>
  </r>
  <r>
    <x v="3404"/>
    <x v="1209"/>
  </r>
  <r>
    <x v="3404"/>
    <x v="3101"/>
  </r>
  <r>
    <x v="3404"/>
    <x v="2068"/>
  </r>
  <r>
    <x v="3404"/>
    <x v="2070"/>
  </r>
  <r>
    <x v="3404"/>
    <x v="3262"/>
  </r>
  <r>
    <x v="3404"/>
    <x v="2071"/>
  </r>
  <r>
    <x v="3404"/>
    <x v="2972"/>
  </r>
  <r>
    <x v="3404"/>
    <x v="2250"/>
  </r>
  <r>
    <x v="3404"/>
    <x v="3102"/>
  </r>
  <r>
    <x v="3404"/>
    <x v="3394"/>
  </r>
  <r>
    <x v="3404"/>
    <x v="3539"/>
  </r>
  <r>
    <x v="3404"/>
    <x v="3395"/>
  </r>
  <r>
    <x v="3404"/>
    <x v="1043"/>
  </r>
  <r>
    <x v="3404"/>
    <x v="2862"/>
  </r>
  <r>
    <x v="3404"/>
    <x v="2863"/>
  </r>
  <r>
    <x v="3404"/>
    <x v="3263"/>
  </r>
  <r>
    <x v="3404"/>
    <x v="2251"/>
  </r>
  <r>
    <x v="3404"/>
    <x v="2866"/>
  </r>
  <r>
    <x v="3401"/>
    <x v="1069"/>
  </r>
  <r>
    <x v="3401"/>
    <x v="4241"/>
  </r>
  <r>
    <x v="3401"/>
    <x v="3024"/>
  </r>
  <r>
    <x v="3401"/>
    <x v="2974"/>
  </r>
  <r>
    <x v="3401"/>
    <x v="4041"/>
  </r>
  <r>
    <x v="3401"/>
    <x v="1070"/>
  </r>
  <r>
    <x v="3401"/>
    <x v="1071"/>
  </r>
  <r>
    <x v="3401"/>
    <x v="1805"/>
  </r>
  <r>
    <x v="3401"/>
    <x v="1072"/>
  </r>
  <r>
    <x v="3401"/>
    <x v="3858"/>
  </r>
  <r>
    <x v="3401"/>
    <x v="1073"/>
  </r>
  <r>
    <x v="3401"/>
    <x v="4091"/>
  </r>
  <r>
    <x v="3401"/>
    <x v="3026"/>
  </r>
  <r>
    <x v="3401"/>
    <x v="1076"/>
  </r>
  <r>
    <x v="3401"/>
    <x v="1795"/>
  </r>
  <r>
    <x v="3401"/>
    <x v="3027"/>
  </r>
  <r>
    <x v="3401"/>
    <x v="1797"/>
  </r>
  <r>
    <x v="3401"/>
    <x v="2396"/>
  </r>
  <r>
    <x v="3401"/>
    <x v="2580"/>
  </r>
  <r>
    <x v="3401"/>
    <x v="1808"/>
  </r>
  <r>
    <x v="3401"/>
    <x v="1809"/>
  </r>
  <r>
    <x v="3406"/>
    <x v="2364"/>
  </r>
  <r>
    <x v="3404"/>
    <x v="2072"/>
  </r>
  <r>
    <x v="3404"/>
    <x v="3396"/>
  </r>
  <r>
    <x v="3404"/>
    <x v="3278"/>
  </r>
  <r>
    <x v="3404"/>
    <x v="2867"/>
  </r>
  <r>
    <x v="3404"/>
    <x v="1047"/>
  </r>
  <r>
    <x v="3404"/>
    <x v="2997"/>
  </r>
  <r>
    <x v="3404"/>
    <x v="3993"/>
  </r>
  <r>
    <x v="3404"/>
    <x v="1762"/>
  </r>
  <r>
    <x v="3404"/>
    <x v="3000"/>
  </r>
  <r>
    <x v="3404"/>
    <x v="3013"/>
  </r>
  <r>
    <x v="3404"/>
    <x v="3015"/>
  </r>
  <r>
    <x v="3404"/>
    <x v="2868"/>
  </r>
  <r>
    <x v="3404"/>
    <x v="2869"/>
  </r>
  <r>
    <x v="3404"/>
    <x v="2871"/>
  </r>
  <r>
    <x v="3404"/>
    <x v="1220"/>
  </r>
  <r>
    <x v="3404"/>
    <x v="2076"/>
  </r>
  <r>
    <x v="3404"/>
    <x v="2973"/>
  </r>
  <r>
    <x v="3404"/>
    <x v="3630"/>
  </r>
  <r>
    <x v="3404"/>
    <x v="1222"/>
  </r>
  <r>
    <x v="3404"/>
    <x v="3021"/>
  </r>
  <r>
    <x v="3404"/>
    <x v="2078"/>
  </r>
  <r>
    <x v="3404"/>
    <x v="1786"/>
  </r>
  <r>
    <x v="3404"/>
    <x v="1225"/>
  </r>
  <r>
    <x v="3404"/>
    <x v="1787"/>
  </r>
  <r>
    <x v="3404"/>
    <x v="2874"/>
  </r>
  <r>
    <x v="3404"/>
    <x v="1799"/>
  </r>
  <r>
    <x v="3404"/>
    <x v="3366"/>
  </r>
  <r>
    <x v="3404"/>
    <x v="1067"/>
  </r>
  <r>
    <x v="3404"/>
    <x v="1789"/>
  </r>
  <r>
    <x v="3404"/>
    <x v="2399"/>
  </r>
  <r>
    <x v="3404"/>
    <x v="1801"/>
  </r>
  <r>
    <x v="3404"/>
    <x v="1791"/>
  </r>
  <r>
    <x v="3404"/>
    <x v="3541"/>
  </r>
  <r>
    <x v="3404"/>
    <x v="3542"/>
  </r>
  <r>
    <x v="3404"/>
    <x v="3543"/>
  </r>
  <r>
    <x v="3404"/>
    <x v="3024"/>
  </r>
  <r>
    <x v="3404"/>
    <x v="2974"/>
  </r>
  <r>
    <x v="3404"/>
    <x v="2975"/>
  </r>
  <r>
    <x v="3404"/>
    <x v="2976"/>
  </r>
  <r>
    <x v="3404"/>
    <x v="3858"/>
  </r>
  <r>
    <x v="3404"/>
    <x v="2977"/>
  </r>
  <r>
    <x v="3404"/>
    <x v="1074"/>
  </r>
  <r>
    <x v="3404"/>
    <x v="1075"/>
  </r>
  <r>
    <x v="3404"/>
    <x v="2388"/>
  </r>
  <r>
    <x v="3404"/>
    <x v="1795"/>
  </r>
  <r>
    <x v="3404"/>
    <x v="3634"/>
  </r>
  <r>
    <x v="3404"/>
    <x v="1081"/>
  </r>
  <r>
    <x v="3404"/>
    <x v="3027"/>
  </r>
  <r>
    <x v="3404"/>
    <x v="2103"/>
  </r>
  <r>
    <x v="3404"/>
    <x v="1807"/>
  </r>
  <r>
    <x v="3404"/>
    <x v="3937"/>
  </r>
  <r>
    <x v="3404"/>
    <x v="1798"/>
  </r>
  <r>
    <x v="3404"/>
    <x v="3635"/>
  </r>
  <r>
    <x v="3405"/>
    <x v="3386"/>
  </r>
  <r>
    <x v="3405"/>
    <x v="2069"/>
  </r>
  <r>
    <x v="3405"/>
    <x v="2861"/>
  </r>
  <r>
    <x v="3405"/>
    <x v="2070"/>
  </r>
  <r>
    <x v="3405"/>
    <x v="2071"/>
  </r>
  <r>
    <x v="3405"/>
    <x v="2972"/>
  </r>
  <r>
    <x v="3405"/>
    <x v="3102"/>
  </r>
  <r>
    <x v="3405"/>
    <x v="3539"/>
  </r>
  <r>
    <x v="3405"/>
    <x v="1043"/>
  </r>
  <r>
    <x v="3405"/>
    <x v="4090"/>
  </r>
  <r>
    <x v="3405"/>
    <x v="3650"/>
  </r>
  <r>
    <x v="3405"/>
    <x v="2222"/>
  </r>
  <r>
    <x v="3405"/>
    <x v="3240"/>
  </r>
  <r>
    <x v="3405"/>
    <x v="2437"/>
  </r>
  <r>
    <x v="3405"/>
    <x v="2251"/>
  </r>
  <r>
    <x v="3405"/>
    <x v="4307"/>
  </r>
  <r>
    <x v="3405"/>
    <x v="1046"/>
  </r>
  <r>
    <x v="3405"/>
    <x v="1770"/>
  </r>
  <r>
    <x v="3405"/>
    <x v="1215"/>
  </r>
  <r>
    <x v="3405"/>
    <x v="1047"/>
  </r>
  <r>
    <x v="3405"/>
    <x v="2374"/>
  </r>
  <r>
    <x v="3405"/>
    <x v="2074"/>
  </r>
  <r>
    <x v="3405"/>
    <x v="2997"/>
  </r>
  <r>
    <x v="3405"/>
    <x v="1217"/>
  </r>
  <r>
    <x v="3405"/>
    <x v="2999"/>
  </r>
  <r>
    <x v="3405"/>
    <x v="1762"/>
  </r>
  <r>
    <x v="3405"/>
    <x v="1048"/>
  </r>
  <r>
    <x v="3405"/>
    <x v="3016"/>
  </r>
  <r>
    <x v="3405"/>
    <x v="2868"/>
  </r>
  <r>
    <x v="3405"/>
    <x v="2191"/>
  </r>
  <r>
    <x v="3405"/>
    <x v="2869"/>
  </r>
  <r>
    <x v="3405"/>
    <x v="2870"/>
  </r>
  <r>
    <x v="3405"/>
    <x v="2872"/>
  </r>
  <r>
    <x v="3405"/>
    <x v="1220"/>
  </r>
  <r>
    <x v="3405"/>
    <x v="2973"/>
  </r>
  <r>
    <x v="3405"/>
    <x v="1772"/>
  </r>
  <r>
    <x v="3405"/>
    <x v="1773"/>
  </r>
  <r>
    <x v="3405"/>
    <x v="3397"/>
  </r>
  <r>
    <x v="3405"/>
    <x v="1785"/>
  </r>
  <r>
    <x v="3405"/>
    <x v="1222"/>
  </r>
  <r>
    <x v="3405"/>
    <x v="2874"/>
  </r>
  <r>
    <x v="3405"/>
    <x v="2097"/>
  </r>
  <r>
    <x v="3405"/>
    <x v="3415"/>
  </r>
  <r>
    <x v="3405"/>
    <x v="3248"/>
  </r>
  <r>
    <x v="3405"/>
    <x v="2593"/>
  </r>
  <r>
    <x v="3405"/>
    <x v="3399"/>
  </r>
  <r>
    <x v="3405"/>
    <x v="2876"/>
  </r>
  <r>
    <x v="3405"/>
    <x v="3543"/>
  </r>
  <r>
    <x v="3405"/>
    <x v="2974"/>
  </r>
  <r>
    <x v="3405"/>
    <x v="4041"/>
  </r>
  <r>
    <x v="3405"/>
    <x v="1071"/>
  </r>
  <r>
    <x v="3405"/>
    <x v="2386"/>
  </r>
  <r>
    <x v="3405"/>
    <x v="2101"/>
  </r>
  <r>
    <x v="3405"/>
    <x v="2977"/>
  </r>
  <r>
    <x v="3405"/>
    <x v="1075"/>
  </r>
  <r>
    <x v="3405"/>
    <x v="1806"/>
  </r>
  <r>
    <x v="3405"/>
    <x v="3418"/>
  </r>
  <r>
    <x v="3405"/>
    <x v="1795"/>
  </r>
  <r>
    <x v="3405"/>
    <x v="2103"/>
  </r>
  <r>
    <x v="3405"/>
    <x v="1808"/>
  </r>
  <r>
    <x v="3405"/>
    <x v="3637"/>
  </r>
  <r>
    <x v="3406"/>
    <x v="2434"/>
  </r>
  <r>
    <x v="3406"/>
    <x v="4216"/>
  </r>
  <r>
    <x v="3406"/>
    <x v="3625"/>
  </r>
  <r>
    <x v="3406"/>
    <x v="1928"/>
  </r>
  <r>
    <x v="3406"/>
    <x v="1208"/>
  </r>
  <r>
    <x v="3406"/>
    <x v="2052"/>
  </r>
  <r>
    <x v="3406"/>
    <x v="1211"/>
  </r>
  <r>
    <x v="3406"/>
    <x v="3386"/>
  </r>
  <r>
    <x v="3406"/>
    <x v="3262"/>
  </r>
  <r>
    <x v="3406"/>
    <x v="2371"/>
  </r>
  <r>
    <x v="3406"/>
    <x v="2071"/>
  </r>
  <r>
    <x v="3406"/>
    <x v="4307"/>
  </r>
  <r>
    <x v="3407"/>
    <x v="1012"/>
  </r>
  <r>
    <x v="3407"/>
    <x v="3094"/>
  </r>
  <r>
    <x v="3407"/>
    <x v="3371"/>
  </r>
  <r>
    <x v="3407"/>
    <x v="1770"/>
  </r>
  <r>
    <x v="3407"/>
    <x v="1217"/>
  </r>
  <r>
    <x v="3407"/>
    <x v="3017"/>
  </r>
  <r>
    <x v="3407"/>
    <x v="1773"/>
  </r>
  <r>
    <x v="3407"/>
    <x v="3417"/>
  </r>
  <r>
    <x v="3407"/>
    <x v="2101"/>
  </r>
  <r>
    <x v="3407"/>
    <x v="4091"/>
  </r>
  <r>
    <x v="3407"/>
    <x v="3403"/>
  </r>
  <r>
    <x v="3407"/>
    <x v="1806"/>
  </r>
  <r>
    <x v="3407"/>
    <x v="3029"/>
  </r>
  <r>
    <x v="3408"/>
    <x v="3416"/>
  </r>
  <r>
    <x v="3409"/>
    <x v="4191"/>
  </r>
  <r>
    <x v="3409"/>
    <x v="4301"/>
  </r>
  <r>
    <x v="3409"/>
    <x v="3370"/>
  </r>
  <r>
    <x v="3409"/>
    <x v="3011"/>
  </r>
  <r>
    <x v="3409"/>
    <x v="1199"/>
  </r>
  <r>
    <x v="3409"/>
    <x v="3371"/>
  </r>
  <r>
    <x v="3409"/>
    <x v="2850"/>
  </r>
  <r>
    <x v="3409"/>
    <x v="4299"/>
  </r>
  <r>
    <x v="3409"/>
    <x v="4383"/>
  </r>
  <r>
    <x v="3409"/>
    <x v="3073"/>
  </r>
  <r>
    <x v="3409"/>
    <x v="2369"/>
  </r>
  <r>
    <x v="3409"/>
    <x v="1206"/>
  </r>
  <r>
    <x v="3409"/>
    <x v="2049"/>
  </r>
  <r>
    <x v="3406"/>
    <x v="2072"/>
  </r>
  <r>
    <x v="3406"/>
    <x v="3103"/>
  </r>
  <r>
    <x v="3406"/>
    <x v="2074"/>
  </r>
  <r>
    <x v="3406"/>
    <x v="2998"/>
  </r>
  <r>
    <x v="3406"/>
    <x v="3104"/>
  </r>
  <r>
    <x v="3406"/>
    <x v="2075"/>
  </r>
  <r>
    <x v="3406"/>
    <x v="2439"/>
  </r>
  <r>
    <x v="3406"/>
    <x v="3018"/>
  </r>
  <r>
    <x v="3406"/>
    <x v="1049"/>
  </r>
  <r>
    <x v="3406"/>
    <x v="1220"/>
  </r>
  <r>
    <x v="3406"/>
    <x v="2384"/>
  </r>
  <r>
    <x v="3406"/>
    <x v="1772"/>
  </r>
  <r>
    <x v="3406"/>
    <x v="3020"/>
  </r>
  <r>
    <x v="3406"/>
    <x v="3630"/>
  </r>
  <r>
    <x v="3406"/>
    <x v="1222"/>
  </r>
  <r>
    <x v="3406"/>
    <x v="3021"/>
  </r>
  <r>
    <x v="3406"/>
    <x v="2096"/>
  </r>
  <r>
    <x v="3406"/>
    <x v="1224"/>
  </r>
  <r>
    <x v="3409"/>
    <x v="3097"/>
  </r>
  <r>
    <x v="3409"/>
    <x v="1037"/>
  </r>
  <r>
    <x v="3409"/>
    <x v="2561"/>
  </r>
  <r>
    <x v="3409"/>
    <x v="1208"/>
  </r>
  <r>
    <x v="3409"/>
    <x v="2981"/>
  </r>
  <r>
    <x v="3409"/>
    <x v="3235"/>
  </r>
  <r>
    <x v="3409"/>
    <x v="2370"/>
  </r>
  <r>
    <x v="3409"/>
    <x v="3538"/>
  </r>
  <r>
    <x v="3409"/>
    <x v="3648"/>
  </r>
  <r>
    <x v="3409"/>
    <x v="1212"/>
  </r>
  <r>
    <x v="3409"/>
    <x v="3789"/>
  </r>
  <r>
    <x v="3409"/>
    <x v="4206"/>
  </r>
  <r>
    <x v="3409"/>
    <x v="3102"/>
  </r>
  <r>
    <x v="3409"/>
    <x v="3395"/>
  </r>
  <r>
    <x v="3409"/>
    <x v="2190"/>
  </r>
  <r>
    <x v="3409"/>
    <x v="2863"/>
  </r>
  <r>
    <x v="3409"/>
    <x v="3263"/>
  </r>
  <r>
    <x v="3409"/>
    <x v="2865"/>
  </r>
  <r>
    <x v="3409"/>
    <x v="1045"/>
  </r>
  <r>
    <x v="3409"/>
    <x v="2992"/>
  </r>
  <r>
    <x v="3409"/>
    <x v="2993"/>
  </r>
  <r>
    <x v="3406"/>
    <x v="3415"/>
  </r>
  <r>
    <x v="3406"/>
    <x v="1800"/>
  </r>
  <r>
    <x v="3406"/>
    <x v="3022"/>
  </r>
  <r>
    <x v="3406"/>
    <x v="1069"/>
  </r>
  <r>
    <x v="3406"/>
    <x v="3023"/>
  </r>
  <r>
    <x v="3406"/>
    <x v="2975"/>
  </r>
  <r>
    <x v="3406"/>
    <x v="4041"/>
  </r>
  <r>
    <x v="3406"/>
    <x v="2100"/>
  </r>
  <r>
    <x v="3406"/>
    <x v="2386"/>
  </r>
  <r>
    <x v="3406"/>
    <x v="1072"/>
  </r>
  <r>
    <x v="3406"/>
    <x v="2977"/>
  </r>
  <r>
    <x v="3406"/>
    <x v="1077"/>
  </r>
  <r>
    <x v="3406"/>
    <x v="3418"/>
  </r>
  <r>
    <x v="3406"/>
    <x v="2102"/>
  </r>
  <r>
    <x v="3406"/>
    <x v="3634"/>
  </r>
  <r>
    <x v="3406"/>
    <x v="1081"/>
  </r>
  <r>
    <x v="3406"/>
    <x v="2103"/>
  </r>
  <r>
    <x v="3406"/>
    <x v="1807"/>
  </r>
  <r>
    <x v="3406"/>
    <x v="1798"/>
  </r>
  <r>
    <x v="3406"/>
    <x v="3995"/>
  </r>
  <r>
    <x v="3406"/>
    <x v="3419"/>
  </r>
  <r>
    <x v="3406"/>
    <x v="1929"/>
  </r>
  <r>
    <x v="3410"/>
    <x v="3614"/>
  </r>
  <r>
    <x v="3409"/>
    <x v="1770"/>
  </r>
  <r>
    <x v="3409"/>
    <x v="2994"/>
  </r>
  <r>
    <x v="3409"/>
    <x v="2073"/>
  </r>
  <r>
    <x v="3409"/>
    <x v="2074"/>
  </r>
  <r>
    <x v="3409"/>
    <x v="3993"/>
  </r>
  <r>
    <x v="3409"/>
    <x v="1762"/>
  </r>
  <r>
    <x v="3409"/>
    <x v="2438"/>
  </r>
  <r>
    <x v="3409"/>
    <x v="2868"/>
  </r>
  <r>
    <x v="3409"/>
    <x v="2191"/>
  </r>
  <r>
    <x v="3409"/>
    <x v="2076"/>
  </r>
  <r>
    <x v="3409"/>
    <x v="2973"/>
  </r>
  <r>
    <x v="3409"/>
    <x v="1050"/>
  </r>
  <r>
    <x v="3409"/>
    <x v="2440"/>
  </r>
  <r>
    <x v="3409"/>
    <x v="3021"/>
  </r>
  <r>
    <x v="3409"/>
    <x v="1052"/>
  </r>
  <r>
    <x v="3409"/>
    <x v="1786"/>
  </r>
  <r>
    <x v="3409"/>
    <x v="1787"/>
  </r>
  <r>
    <x v="3411"/>
    <x v="1731"/>
  </r>
  <r>
    <x v="3411"/>
    <x v="2033"/>
  </r>
  <r>
    <x v="3411"/>
    <x v="2829"/>
  </r>
  <r>
    <x v="3411"/>
    <x v="2184"/>
  </r>
  <r>
    <x v="3411"/>
    <x v="2351"/>
  </r>
  <r>
    <x v="3411"/>
    <x v="2037"/>
  </r>
  <r>
    <x v="3411"/>
    <x v="2432"/>
  </r>
  <r>
    <x v="3411"/>
    <x v="2038"/>
  </r>
  <r>
    <x v="3411"/>
    <x v="3409"/>
  </r>
  <r>
    <x v="3411"/>
    <x v="2940"/>
  </r>
  <r>
    <x v="3411"/>
    <x v="3647"/>
  </r>
  <r>
    <x v="3411"/>
    <x v="1020"/>
  </r>
  <r>
    <x v="3411"/>
    <x v="3095"/>
  </r>
  <r>
    <x v="3411"/>
    <x v="1023"/>
  </r>
  <r>
    <x v="3411"/>
    <x v="1024"/>
  </r>
  <r>
    <x v="3411"/>
    <x v="2852"/>
  </r>
  <r>
    <x v="3411"/>
    <x v="1206"/>
  </r>
  <r>
    <x v="3411"/>
    <x v="2550"/>
  </r>
  <r>
    <x v="3411"/>
    <x v="1037"/>
  </r>
  <r>
    <x v="3411"/>
    <x v="1208"/>
  </r>
  <r>
    <x v="3411"/>
    <x v="2858"/>
  </r>
  <r>
    <x v="3411"/>
    <x v="4187"/>
  </r>
  <r>
    <x v="3411"/>
    <x v="1209"/>
  </r>
  <r>
    <x v="3411"/>
    <x v="3236"/>
  </r>
  <r>
    <x v="3411"/>
    <x v="2071"/>
  </r>
  <r>
    <x v="3411"/>
    <x v="3102"/>
  </r>
  <r>
    <x v="3411"/>
    <x v="1043"/>
  </r>
  <r>
    <x v="3411"/>
    <x v="2863"/>
  </r>
  <r>
    <x v="3410"/>
    <x v="2935"/>
  </r>
  <r>
    <x v="3410"/>
    <x v="3092"/>
  </r>
  <r>
    <x v="3410"/>
    <x v="4205"/>
  </r>
  <r>
    <x v="3410"/>
    <x v="2044"/>
  </r>
  <r>
    <x v="3410"/>
    <x v="2440"/>
  </r>
  <r>
    <x v="3410"/>
    <x v="3651"/>
  </r>
  <r>
    <x v="3410"/>
    <x v="3541"/>
  </r>
  <r>
    <x v="3410"/>
    <x v="2976"/>
  </r>
  <r>
    <x v="3410"/>
    <x v="3025"/>
  </r>
  <r>
    <x v="3410"/>
    <x v="3633"/>
  </r>
  <r>
    <x v="3410"/>
    <x v="1806"/>
  </r>
  <r>
    <x v="3410"/>
    <x v="3418"/>
  </r>
  <r>
    <x v="3412"/>
    <x v="2049"/>
  </r>
  <r>
    <x v="3411"/>
    <x v="2437"/>
  </r>
  <r>
    <x v="3411"/>
    <x v="1770"/>
  </r>
  <r>
    <x v="3411"/>
    <x v="2994"/>
  </r>
  <r>
    <x v="3411"/>
    <x v="3629"/>
  </r>
  <r>
    <x v="3411"/>
    <x v="2998"/>
  </r>
  <r>
    <x v="3411"/>
    <x v="1762"/>
  </r>
  <r>
    <x v="3411"/>
    <x v="3000"/>
  </r>
  <r>
    <x v="3411"/>
    <x v="3013"/>
  </r>
  <r>
    <x v="3411"/>
    <x v="1219"/>
  </r>
  <r>
    <x v="3411"/>
    <x v="2872"/>
  </r>
  <r>
    <x v="3411"/>
    <x v="2873"/>
  </r>
  <r>
    <x v="3411"/>
    <x v="2440"/>
  </r>
  <r>
    <x v="3411"/>
    <x v="1224"/>
  </r>
  <r>
    <x v="3411"/>
    <x v="1800"/>
  </r>
  <r>
    <x v="3411"/>
    <x v="1068"/>
  </r>
  <r>
    <x v="3411"/>
    <x v="1802"/>
  </r>
  <r>
    <x v="3411"/>
    <x v="3857"/>
  </r>
  <r>
    <x v="3411"/>
    <x v="1074"/>
  </r>
  <r>
    <x v="3409"/>
    <x v="1799"/>
  </r>
  <r>
    <x v="3409"/>
    <x v="3012"/>
  </r>
  <r>
    <x v="3409"/>
    <x v="3415"/>
  </r>
  <r>
    <x v="3409"/>
    <x v="1068"/>
  </r>
  <r>
    <x v="3409"/>
    <x v="3022"/>
  </r>
  <r>
    <x v="3409"/>
    <x v="1792"/>
  </r>
  <r>
    <x v="3409"/>
    <x v="1069"/>
  </r>
  <r>
    <x v="3409"/>
    <x v="2876"/>
  </r>
  <r>
    <x v="3409"/>
    <x v="3994"/>
  </r>
  <r>
    <x v="3409"/>
    <x v="2974"/>
  </r>
  <r>
    <x v="3409"/>
    <x v="1804"/>
  </r>
  <r>
    <x v="3409"/>
    <x v="1071"/>
  </r>
  <r>
    <x v="3409"/>
    <x v="3858"/>
  </r>
  <r>
    <x v="3409"/>
    <x v="2977"/>
  </r>
  <r>
    <x v="3409"/>
    <x v="2387"/>
  </r>
  <r>
    <x v="3409"/>
    <x v="3026"/>
  </r>
  <r>
    <x v="3409"/>
    <x v="1806"/>
  </r>
  <r>
    <x v="3409"/>
    <x v="2102"/>
  </r>
  <r>
    <x v="3409"/>
    <x v="2103"/>
  </r>
  <r>
    <x v="3409"/>
    <x v="1797"/>
  </r>
  <r>
    <x v="3409"/>
    <x v="2580"/>
  </r>
  <r>
    <x v="3413"/>
    <x v="3253"/>
  </r>
  <r>
    <x v="3413"/>
    <x v="3370"/>
  </r>
  <r>
    <x v="3413"/>
    <x v="2864"/>
  </r>
  <r>
    <x v="3413"/>
    <x v="3017"/>
  </r>
  <r>
    <x v="3412"/>
    <x v="2550"/>
  </r>
  <r>
    <x v="3412"/>
    <x v="1037"/>
  </r>
  <r>
    <x v="3412"/>
    <x v="2561"/>
  </r>
  <r>
    <x v="3412"/>
    <x v="1208"/>
  </r>
  <r>
    <x v="3412"/>
    <x v="2857"/>
  </r>
  <r>
    <x v="3412"/>
    <x v="2971"/>
  </r>
  <r>
    <x v="3414"/>
    <x v="2221"/>
  </r>
  <r>
    <x v="3411"/>
    <x v="1806"/>
  </r>
  <r>
    <x v="3411"/>
    <x v="1081"/>
  </r>
  <r>
    <x v="3412"/>
    <x v="3410"/>
  </r>
  <r>
    <x v="3412"/>
    <x v="2982"/>
  </r>
  <r>
    <x v="3412"/>
    <x v="3648"/>
  </r>
  <r>
    <x v="3412"/>
    <x v="3236"/>
  </r>
  <r>
    <x v="3412"/>
    <x v="3780"/>
  </r>
  <r>
    <x v="3412"/>
    <x v="3789"/>
  </r>
  <r>
    <x v="3412"/>
    <x v="3539"/>
  </r>
  <r>
    <x v="3412"/>
    <x v="1043"/>
  </r>
  <r>
    <x v="3412"/>
    <x v="2864"/>
  </r>
  <r>
    <x v="3412"/>
    <x v="3278"/>
  </r>
  <r>
    <x v="3412"/>
    <x v="2994"/>
  </r>
  <r>
    <x v="3412"/>
    <x v="2374"/>
  </r>
  <r>
    <x v="3412"/>
    <x v="2996"/>
  </r>
  <r>
    <x v="3412"/>
    <x v="2074"/>
  </r>
  <r>
    <x v="3412"/>
    <x v="3104"/>
  </r>
  <r>
    <x v="3412"/>
    <x v="1218"/>
  </r>
  <r>
    <x v="3412"/>
    <x v="2439"/>
  </r>
  <r>
    <x v="3415"/>
    <x v="2926"/>
  </r>
  <r>
    <x v="3415"/>
    <x v="3358"/>
  </r>
  <r>
    <x v="3415"/>
    <x v="2933"/>
  </r>
  <r>
    <x v="3415"/>
    <x v="1014"/>
  </r>
  <r>
    <x v="3415"/>
    <x v="1016"/>
  </r>
  <r>
    <x v="3415"/>
    <x v="2936"/>
  </r>
  <r>
    <x v="3415"/>
    <x v="3787"/>
  </r>
  <r>
    <x v="3415"/>
    <x v="2362"/>
  </r>
  <r>
    <x v="3415"/>
    <x v="2043"/>
  </r>
  <r>
    <x v="3415"/>
    <x v="3647"/>
  </r>
  <r>
    <x v="3415"/>
    <x v="3095"/>
  </r>
  <r>
    <x v="3415"/>
    <x v="3231"/>
  </r>
  <r>
    <x v="3415"/>
    <x v="2850"/>
  </r>
  <r>
    <x v="3415"/>
    <x v="2965"/>
  </r>
  <r>
    <x v="3415"/>
    <x v="2370"/>
  </r>
  <r>
    <x v="3415"/>
    <x v="1041"/>
  </r>
  <r>
    <x v="3415"/>
    <x v="3649"/>
  </r>
  <r>
    <x v="3416"/>
    <x v="2046"/>
  </r>
  <r>
    <x v="3417"/>
    <x v="3095"/>
  </r>
  <r>
    <x v="3417"/>
    <x v="2953"/>
  </r>
  <r>
    <x v="3417"/>
    <x v="2396"/>
  </r>
  <r>
    <x v="3412"/>
    <x v="3016"/>
  </r>
  <r>
    <x v="3412"/>
    <x v="3017"/>
  </r>
  <r>
    <x v="3412"/>
    <x v="2191"/>
  </r>
  <r>
    <x v="3412"/>
    <x v="2973"/>
  </r>
  <r>
    <x v="3412"/>
    <x v="3630"/>
  </r>
  <r>
    <x v="3412"/>
    <x v="1773"/>
  </r>
  <r>
    <x v="3412"/>
    <x v="1222"/>
  </r>
  <r>
    <x v="3412"/>
    <x v="3398"/>
  </r>
  <r>
    <x v="3412"/>
    <x v="1225"/>
  </r>
  <r>
    <x v="3412"/>
    <x v="2874"/>
  </r>
  <r>
    <x v="3418"/>
    <x v="2191"/>
  </r>
  <r>
    <x v="3419"/>
    <x v="2432"/>
  </r>
  <r>
    <x v="3415"/>
    <x v="3386"/>
  </r>
  <r>
    <x v="3415"/>
    <x v="2861"/>
  </r>
  <r>
    <x v="3415"/>
    <x v="1767"/>
  </r>
  <r>
    <x v="3415"/>
    <x v="3102"/>
  </r>
  <r>
    <x v="3415"/>
    <x v="2862"/>
  </r>
  <r>
    <x v="3415"/>
    <x v="2251"/>
  </r>
  <r>
    <x v="3415"/>
    <x v="2373"/>
  </r>
  <r>
    <x v="3415"/>
    <x v="2867"/>
  </r>
  <r>
    <x v="3415"/>
    <x v="1047"/>
  </r>
  <r>
    <x v="3415"/>
    <x v="2995"/>
  </r>
  <r>
    <x v="3415"/>
    <x v="2997"/>
  </r>
  <r>
    <x v="3415"/>
    <x v="3104"/>
  </r>
  <r>
    <x v="3415"/>
    <x v="1048"/>
  </r>
  <r>
    <x v="3415"/>
    <x v="2191"/>
  </r>
  <r>
    <x v="3415"/>
    <x v="3019"/>
  </r>
  <r>
    <x v="3415"/>
    <x v="1220"/>
  </r>
  <r>
    <x v="3415"/>
    <x v="1050"/>
  </r>
  <r>
    <x v="3415"/>
    <x v="3397"/>
  </r>
  <r>
    <x v="3415"/>
    <x v="3021"/>
  </r>
  <r>
    <x v="3415"/>
    <x v="3398"/>
  </r>
  <r>
    <x v="3415"/>
    <x v="1799"/>
  </r>
  <r>
    <x v="3415"/>
    <x v="3415"/>
  </r>
  <r>
    <x v="3415"/>
    <x v="1792"/>
  </r>
  <r>
    <x v="3415"/>
    <x v="2098"/>
  </r>
  <r>
    <x v="3415"/>
    <x v="1070"/>
  </r>
  <r>
    <x v="3415"/>
    <x v="2976"/>
  </r>
  <r>
    <x v="3415"/>
    <x v="2386"/>
  </r>
  <r>
    <x v="3415"/>
    <x v="1074"/>
  </r>
  <r>
    <x v="3415"/>
    <x v="1076"/>
  </r>
  <r>
    <x v="3415"/>
    <x v="2388"/>
  </r>
  <r>
    <x v="3415"/>
    <x v="3634"/>
  </r>
  <r>
    <x v="3415"/>
    <x v="3029"/>
  </r>
  <r>
    <x v="3415"/>
    <x v="3419"/>
  </r>
  <r>
    <x v="3412"/>
    <x v="1800"/>
  </r>
  <r>
    <x v="3412"/>
    <x v="3857"/>
  </r>
  <r>
    <x v="3412"/>
    <x v="1793"/>
  </r>
  <r>
    <x v="3412"/>
    <x v="2098"/>
  </r>
  <r>
    <x v="3412"/>
    <x v="4042"/>
  </r>
  <r>
    <x v="3412"/>
    <x v="1806"/>
  </r>
  <r>
    <x v="3412"/>
    <x v="3544"/>
  </r>
  <r>
    <x v="3412"/>
    <x v="3937"/>
  </r>
  <r>
    <x v="3412"/>
    <x v="3028"/>
  </r>
  <r>
    <x v="3420"/>
    <x v="3253"/>
  </r>
  <r>
    <x v="3421"/>
    <x v="4160"/>
  </r>
  <r>
    <x v="3422"/>
    <x v="3358"/>
  </r>
  <r>
    <x v="3422"/>
    <x v="1352"/>
  </r>
  <r>
    <x v="3422"/>
    <x v="2961"/>
  </r>
  <r>
    <x v="3422"/>
    <x v="2360"/>
  </r>
  <r>
    <x v="3422"/>
    <x v="4086"/>
  </r>
  <r>
    <x v="3422"/>
    <x v="1017"/>
  </r>
  <r>
    <x v="3422"/>
    <x v="3409"/>
  </r>
  <r>
    <x v="3422"/>
    <x v="3094"/>
  </r>
  <r>
    <x v="3422"/>
    <x v="3647"/>
  </r>
  <r>
    <x v="3422"/>
    <x v="3095"/>
  </r>
  <r>
    <x v="3422"/>
    <x v="2876"/>
  </r>
  <r>
    <x v="3422"/>
    <x v="4042"/>
  </r>
  <r>
    <x v="3422"/>
    <x v="2103"/>
  </r>
  <r>
    <x v="3422"/>
    <x v="2396"/>
  </r>
  <r>
    <x v="3423"/>
    <x v="2360"/>
  </r>
  <r>
    <x v="3423"/>
    <x v="2187"/>
  </r>
  <r>
    <x v="3423"/>
    <x v="3647"/>
  </r>
  <r>
    <x v="3423"/>
    <x v="1020"/>
  </r>
  <r>
    <x v="3423"/>
    <x v="2433"/>
  </r>
  <r>
    <x v="3423"/>
    <x v="1206"/>
  </r>
  <r>
    <x v="3423"/>
    <x v="1039"/>
  </r>
  <r>
    <x v="3423"/>
    <x v="3017"/>
  </r>
  <r>
    <x v="3423"/>
    <x v="3018"/>
  </r>
  <r>
    <x v="3423"/>
    <x v="3028"/>
  </r>
  <r>
    <x v="3420"/>
    <x v="3253"/>
  </r>
  <r>
    <x v="3420"/>
    <x v="1016"/>
  </r>
  <r>
    <x v="3420"/>
    <x v="2038"/>
  </r>
  <r>
    <x v="3420"/>
    <x v="3787"/>
  </r>
  <r>
    <x v="3420"/>
    <x v="3409"/>
  </r>
  <r>
    <x v="3420"/>
    <x v="2363"/>
  </r>
  <r>
    <x v="3420"/>
    <x v="3616"/>
  </r>
  <r>
    <x v="3420"/>
    <x v="1020"/>
  </r>
  <r>
    <x v="3420"/>
    <x v="3777"/>
  </r>
  <r>
    <x v="3420"/>
    <x v="2953"/>
  </r>
  <r>
    <x v="3420"/>
    <x v="2958"/>
  </r>
  <r>
    <x v="3420"/>
    <x v="2971"/>
  </r>
  <r>
    <x v="3420"/>
    <x v="3789"/>
  </r>
  <r>
    <x v="3420"/>
    <x v="1214"/>
  </r>
  <r>
    <x v="3420"/>
    <x v="2995"/>
  </r>
  <r>
    <x v="3420"/>
    <x v="1762"/>
  </r>
  <r>
    <x v="3420"/>
    <x v="1049"/>
  </r>
  <r>
    <x v="3420"/>
    <x v="1222"/>
  </r>
  <r>
    <x v="3420"/>
    <x v="1066"/>
  </r>
  <r>
    <x v="3420"/>
    <x v="3248"/>
  </r>
  <r>
    <x v="3424"/>
    <x v="2936"/>
  </r>
  <r>
    <x v="3424"/>
    <x v="3409"/>
  </r>
  <r>
    <x v="3424"/>
    <x v="4301"/>
  </r>
  <r>
    <x v="3424"/>
    <x v="2871"/>
  </r>
  <r>
    <x v="3424"/>
    <x v="1808"/>
  </r>
  <r>
    <x v="3425"/>
    <x v="2191"/>
  </r>
  <r>
    <x v="3426"/>
    <x v="2918"/>
  </r>
  <r>
    <x v="3426"/>
    <x v="1011"/>
  </r>
  <r>
    <x v="3426"/>
    <x v="1350"/>
  </r>
  <r>
    <x v="3425"/>
    <x v="2385"/>
  </r>
  <r>
    <x v="3427"/>
    <x v="2958"/>
  </r>
  <r>
    <x v="3426"/>
    <x v="2919"/>
  </r>
  <r>
    <x v="3426"/>
    <x v="2831"/>
  </r>
  <r>
    <x v="3426"/>
    <x v="2035"/>
  </r>
  <r>
    <x v="3426"/>
    <x v="3358"/>
  </r>
  <r>
    <x v="3426"/>
    <x v="1352"/>
  </r>
  <r>
    <x v="3426"/>
    <x v="3646"/>
  </r>
  <r>
    <x v="3426"/>
    <x v="2360"/>
  </r>
  <r>
    <x v="3426"/>
    <x v="1015"/>
  </r>
  <r>
    <x v="3426"/>
    <x v="2038"/>
  </r>
  <r>
    <x v="3426"/>
    <x v="3409"/>
  </r>
  <r>
    <x v="3426"/>
    <x v="2940"/>
  </r>
  <r>
    <x v="3426"/>
    <x v="3359"/>
  </r>
  <r>
    <x v="3426"/>
    <x v="3647"/>
  </r>
  <r>
    <x v="3426"/>
    <x v="3616"/>
  </r>
  <r>
    <x v="3426"/>
    <x v="2046"/>
  </r>
  <r>
    <x v="3426"/>
    <x v="3257"/>
  </r>
  <r>
    <x v="3428"/>
    <x v="1018"/>
  </r>
  <r>
    <x v="3428"/>
    <x v="2941"/>
  </r>
  <r>
    <x v="3427"/>
    <x v="1928"/>
  </r>
  <r>
    <x v="3427"/>
    <x v="3235"/>
  </r>
  <r>
    <x v="3427"/>
    <x v="3538"/>
  </r>
  <r>
    <x v="3429"/>
    <x v="2432"/>
  </r>
  <r>
    <x v="3429"/>
    <x v="2038"/>
  </r>
  <r>
    <x v="3429"/>
    <x v="3409"/>
  </r>
  <r>
    <x v="3429"/>
    <x v="1199"/>
  </r>
  <r>
    <x v="3429"/>
    <x v="1200"/>
  </r>
  <r>
    <x v="3429"/>
    <x v="1037"/>
  </r>
  <r>
    <x v="3429"/>
    <x v="1038"/>
  </r>
  <r>
    <x v="3429"/>
    <x v="2968"/>
  </r>
  <r>
    <x v="3429"/>
    <x v="2068"/>
  </r>
  <r>
    <x v="3429"/>
    <x v="2437"/>
  </r>
  <r>
    <x v="3429"/>
    <x v="1773"/>
  </r>
  <r>
    <x v="3429"/>
    <x v="1225"/>
  </r>
  <r>
    <x v="3429"/>
    <x v="1763"/>
  </r>
  <r>
    <x v="3429"/>
    <x v="1072"/>
  </r>
  <r>
    <x v="3429"/>
    <x v="1797"/>
  </r>
  <r>
    <x v="3430"/>
    <x v="3649"/>
  </r>
  <r>
    <x v="3430"/>
    <x v="3262"/>
  </r>
  <r>
    <x v="3430"/>
    <x v="2864"/>
  </r>
  <r>
    <x v="3430"/>
    <x v="3241"/>
  </r>
  <r>
    <x v="3430"/>
    <x v="2074"/>
  </r>
  <r>
    <x v="3430"/>
    <x v="1219"/>
  </r>
  <r>
    <x v="3430"/>
    <x v="1773"/>
  </r>
  <r>
    <x v="3430"/>
    <x v="3651"/>
  </r>
  <r>
    <x v="3430"/>
    <x v="3248"/>
  </r>
  <r>
    <x v="3430"/>
    <x v="1073"/>
  </r>
  <r>
    <x v="3430"/>
    <x v="3027"/>
  </r>
  <r>
    <x v="3430"/>
    <x v="3636"/>
  </r>
  <r>
    <x v="3431"/>
    <x v="2039"/>
  </r>
  <r>
    <x v="3426"/>
    <x v="1198"/>
  </r>
  <r>
    <x v="3426"/>
    <x v="4191"/>
  </r>
  <r>
    <x v="3426"/>
    <x v="3011"/>
  </r>
  <r>
    <x v="3426"/>
    <x v="1024"/>
  </r>
  <r>
    <x v="3426"/>
    <x v="1200"/>
  </r>
  <r>
    <x v="3426"/>
    <x v="2852"/>
  </r>
  <r>
    <x v="3426"/>
    <x v="3687"/>
  </r>
  <r>
    <x v="3426"/>
    <x v="2369"/>
  </r>
  <r>
    <x v="3426"/>
    <x v="2853"/>
  </r>
  <r>
    <x v="3426"/>
    <x v="2854"/>
  </r>
  <r>
    <x v="3426"/>
    <x v="3625"/>
  </r>
  <r>
    <x v="3426"/>
    <x v="1208"/>
  </r>
  <r>
    <x v="3426"/>
    <x v="2858"/>
  </r>
  <r>
    <x v="3426"/>
    <x v="3410"/>
  </r>
  <r>
    <x v="3426"/>
    <x v="2982"/>
  </r>
  <r>
    <x v="3426"/>
    <x v="1039"/>
  </r>
  <r>
    <x v="3426"/>
    <x v="3538"/>
  </r>
  <r>
    <x v="3426"/>
    <x v="1210"/>
  </r>
  <r>
    <x v="3426"/>
    <x v="3236"/>
  </r>
  <r>
    <x v="3426"/>
    <x v="1211"/>
  </r>
  <r>
    <x v="3426"/>
    <x v="3780"/>
  </r>
  <r>
    <x v="3426"/>
    <x v="2861"/>
  </r>
  <r>
    <x v="3427"/>
    <x v="2861"/>
  </r>
  <r>
    <x v="3427"/>
    <x v="3789"/>
  </r>
  <r>
    <x v="3427"/>
    <x v="3102"/>
  </r>
  <r>
    <x v="3427"/>
    <x v="2863"/>
  </r>
  <r>
    <x v="3427"/>
    <x v="2251"/>
  </r>
  <r>
    <x v="3427"/>
    <x v="2373"/>
  </r>
  <r>
    <x v="3427"/>
    <x v="2072"/>
  </r>
  <r>
    <x v="3427"/>
    <x v="2374"/>
  </r>
  <r>
    <x v="3427"/>
    <x v="1762"/>
  </r>
  <r>
    <x v="3427"/>
    <x v="2439"/>
  </r>
  <r>
    <x v="3427"/>
    <x v="2191"/>
  </r>
  <r>
    <x v="3427"/>
    <x v="2102"/>
  </r>
  <r>
    <x v="3427"/>
    <x v="4160"/>
  </r>
  <r>
    <x v="3427"/>
    <x v="2396"/>
  </r>
  <r>
    <x v="3432"/>
    <x v="3095"/>
  </r>
  <r>
    <x v="3426"/>
    <x v="3789"/>
  </r>
  <r>
    <x v="3426"/>
    <x v="1213"/>
  </r>
  <r>
    <x v="3426"/>
    <x v="1043"/>
  </r>
  <r>
    <x v="3426"/>
    <x v="4090"/>
  </r>
  <r>
    <x v="3426"/>
    <x v="2863"/>
  </r>
  <r>
    <x v="3426"/>
    <x v="2864"/>
  </r>
  <r>
    <x v="3426"/>
    <x v="2251"/>
  </r>
  <r>
    <x v="3426"/>
    <x v="1214"/>
  </r>
  <r>
    <x v="3426"/>
    <x v="2992"/>
  </r>
  <r>
    <x v="3426"/>
    <x v="2993"/>
  </r>
  <r>
    <x v="3426"/>
    <x v="1770"/>
  </r>
  <r>
    <x v="3426"/>
    <x v="2374"/>
  </r>
  <r>
    <x v="3426"/>
    <x v="2074"/>
  </r>
  <r>
    <x v="3426"/>
    <x v="2075"/>
  </r>
  <r>
    <x v="3426"/>
    <x v="2438"/>
  </r>
  <r>
    <x v="3426"/>
    <x v="3019"/>
  </r>
  <r>
    <x v="3426"/>
    <x v="1049"/>
  </r>
  <r>
    <x v="3426"/>
    <x v="1771"/>
  </r>
  <r>
    <x v="3426"/>
    <x v="3020"/>
  </r>
  <r>
    <x v="3426"/>
    <x v="2593"/>
  </r>
  <r>
    <x v="3426"/>
    <x v="4241"/>
  </r>
  <r>
    <x v="3426"/>
    <x v="2876"/>
  </r>
  <r>
    <x v="3426"/>
    <x v="3543"/>
  </r>
  <r>
    <x v="3426"/>
    <x v="2974"/>
  </r>
  <r>
    <x v="3426"/>
    <x v="4041"/>
  </r>
  <r>
    <x v="3426"/>
    <x v="1071"/>
  </r>
  <r>
    <x v="3426"/>
    <x v="1805"/>
  </r>
  <r>
    <x v="3426"/>
    <x v="1075"/>
  </r>
  <r>
    <x v="3426"/>
    <x v="1806"/>
  </r>
  <r>
    <x v="3426"/>
    <x v="1795"/>
  </r>
  <r>
    <x v="3426"/>
    <x v="1081"/>
  </r>
  <r>
    <x v="3426"/>
    <x v="2103"/>
  </r>
  <r>
    <x v="3426"/>
    <x v="3028"/>
  </r>
  <r>
    <x v="3433"/>
    <x v="2360"/>
  </r>
  <r>
    <x v="3433"/>
    <x v="2432"/>
  </r>
  <r>
    <x v="3433"/>
    <x v="2038"/>
  </r>
  <r>
    <x v="3433"/>
    <x v="3409"/>
  </r>
  <r>
    <x v="3433"/>
    <x v="2940"/>
  </r>
  <r>
    <x v="3433"/>
    <x v="2941"/>
  </r>
  <r>
    <x v="3433"/>
    <x v="2046"/>
  </r>
  <r>
    <x v="3433"/>
    <x v="3096"/>
  </r>
  <r>
    <x v="3433"/>
    <x v="2434"/>
  </r>
  <r>
    <x v="3433"/>
    <x v="1200"/>
  </r>
  <r>
    <x v="3433"/>
    <x v="2853"/>
  </r>
  <r>
    <x v="3433"/>
    <x v="2550"/>
  </r>
  <r>
    <x v="3433"/>
    <x v="1037"/>
  </r>
  <r>
    <x v="3433"/>
    <x v="3235"/>
  </r>
  <r>
    <x v="3433"/>
    <x v="3648"/>
  </r>
  <r>
    <x v="3433"/>
    <x v="2984"/>
  </r>
  <r>
    <x v="3433"/>
    <x v="2972"/>
  </r>
  <r>
    <x v="3433"/>
    <x v="1042"/>
  </r>
  <r>
    <x v="3432"/>
    <x v="3537"/>
  </r>
  <r>
    <x v="3432"/>
    <x v="1200"/>
  </r>
  <r>
    <x v="3432"/>
    <x v="2852"/>
  </r>
  <r>
    <x v="3432"/>
    <x v="2958"/>
  </r>
  <r>
    <x v="3432"/>
    <x v="3258"/>
  </r>
  <r>
    <x v="3433"/>
    <x v="2251"/>
  </r>
  <r>
    <x v="3433"/>
    <x v="1214"/>
  </r>
  <r>
    <x v="3433"/>
    <x v="1770"/>
  </r>
  <r>
    <x v="3433"/>
    <x v="1047"/>
  </r>
  <r>
    <x v="3433"/>
    <x v="2998"/>
  </r>
  <r>
    <x v="3433"/>
    <x v="1048"/>
  </r>
  <r>
    <x v="3433"/>
    <x v="2871"/>
  </r>
  <r>
    <x v="3433"/>
    <x v="1220"/>
  </r>
  <r>
    <x v="3433"/>
    <x v="1772"/>
  </r>
  <r>
    <x v="3433"/>
    <x v="1222"/>
  </r>
  <r>
    <x v="3433"/>
    <x v="1052"/>
  </r>
  <r>
    <x v="3433"/>
    <x v="1786"/>
  </r>
  <r>
    <x v="3433"/>
    <x v="2874"/>
  </r>
  <r>
    <x v="3433"/>
    <x v="3418"/>
  </r>
  <r>
    <x v="3433"/>
    <x v="1081"/>
  </r>
  <r>
    <x v="3433"/>
    <x v="1797"/>
  </r>
  <r>
    <x v="3434"/>
    <x v="3613"/>
  </r>
  <r>
    <x v="3432"/>
    <x v="4269"/>
  </r>
  <r>
    <x v="3432"/>
    <x v="2550"/>
  </r>
  <r>
    <x v="3432"/>
    <x v="1037"/>
  </r>
  <r>
    <x v="3432"/>
    <x v="2051"/>
  </r>
  <r>
    <x v="3432"/>
    <x v="4088"/>
  </r>
  <r>
    <x v="3432"/>
    <x v="2858"/>
  </r>
  <r>
    <x v="3432"/>
    <x v="4089"/>
  </r>
  <r>
    <x v="3432"/>
    <x v="279"/>
  </r>
  <r>
    <x v="3432"/>
    <x v="1039"/>
  </r>
  <r>
    <x v="3432"/>
    <x v="2249"/>
  </r>
  <r>
    <x v="3432"/>
    <x v="4187"/>
  </r>
  <r>
    <x v="3432"/>
    <x v="3261"/>
  </r>
  <r>
    <x v="3432"/>
    <x v="1209"/>
  </r>
  <r>
    <x v="3432"/>
    <x v="3236"/>
  </r>
  <r>
    <x v="3432"/>
    <x v="3386"/>
  </r>
  <r>
    <x v="3432"/>
    <x v="3102"/>
  </r>
  <r>
    <x v="3432"/>
    <x v="1042"/>
  </r>
  <r>
    <x v="3432"/>
    <x v="3394"/>
  </r>
  <r>
    <x v="3432"/>
    <x v="2372"/>
  </r>
  <r>
    <x v="3435"/>
    <x v="1762"/>
  </r>
  <r>
    <x v="3435"/>
    <x v="3015"/>
  </r>
  <r>
    <x v="3435"/>
    <x v="1224"/>
  </r>
  <r>
    <x v="3435"/>
    <x v="2874"/>
  </r>
  <r>
    <x v="3435"/>
    <x v="3541"/>
  </r>
  <r>
    <x v="3436"/>
    <x v="2360"/>
  </r>
  <r>
    <x v="3432"/>
    <x v="2436"/>
  </r>
  <r>
    <x v="3432"/>
    <x v="2222"/>
  </r>
  <r>
    <x v="3432"/>
    <x v="1044"/>
  </r>
  <r>
    <x v="3432"/>
    <x v="4307"/>
  </r>
  <r>
    <x v="3432"/>
    <x v="2072"/>
  </r>
  <r>
    <x v="3432"/>
    <x v="3278"/>
  </r>
  <r>
    <x v="3432"/>
    <x v="1215"/>
  </r>
  <r>
    <x v="3432"/>
    <x v="2073"/>
  </r>
  <r>
    <x v="3432"/>
    <x v="2995"/>
  </r>
  <r>
    <x v="3432"/>
    <x v="2996"/>
  </r>
  <r>
    <x v="3432"/>
    <x v="2997"/>
  </r>
  <r>
    <x v="3432"/>
    <x v="3993"/>
  </r>
  <r>
    <x v="3432"/>
    <x v="1048"/>
  </r>
  <r>
    <x v="3432"/>
    <x v="3016"/>
  </r>
  <r>
    <x v="3432"/>
    <x v="2871"/>
  </r>
  <r>
    <x v="3432"/>
    <x v="2872"/>
  </r>
  <r>
    <x v="3432"/>
    <x v="1773"/>
  </r>
  <r>
    <x v="3432"/>
    <x v="3651"/>
  </r>
  <r>
    <x v="3432"/>
    <x v="1223"/>
  </r>
  <r>
    <x v="3437"/>
    <x v="3358"/>
  </r>
  <r>
    <x v="3437"/>
    <x v="3613"/>
  </r>
  <r>
    <x v="3437"/>
    <x v="2961"/>
  </r>
  <r>
    <x v="3437"/>
    <x v="2037"/>
  </r>
  <r>
    <x v="3437"/>
    <x v="1016"/>
  </r>
  <r>
    <x v="3437"/>
    <x v="4086"/>
  </r>
  <r>
    <x v="3437"/>
    <x v="2038"/>
  </r>
  <r>
    <x v="3437"/>
    <x v="3788"/>
  </r>
  <r>
    <x v="3437"/>
    <x v="3647"/>
  </r>
  <r>
    <x v="3437"/>
    <x v="3616"/>
  </r>
  <r>
    <x v="3437"/>
    <x v="2364"/>
  </r>
  <r>
    <x v="3437"/>
    <x v="2948"/>
  </r>
  <r>
    <x v="3437"/>
    <x v="2046"/>
  </r>
  <r>
    <x v="3437"/>
    <x v="1022"/>
  </r>
  <r>
    <x v="3437"/>
    <x v="1023"/>
  </r>
  <r>
    <x v="3437"/>
    <x v="3371"/>
  </r>
  <r>
    <x v="3437"/>
    <x v="4299"/>
  </r>
  <r>
    <x v="3437"/>
    <x v="2852"/>
  </r>
  <r>
    <x v="3437"/>
    <x v="2048"/>
  </r>
  <r>
    <x v="3437"/>
    <x v="2369"/>
  </r>
  <r>
    <x v="3437"/>
    <x v="3259"/>
  </r>
  <r>
    <x v="3437"/>
    <x v="3778"/>
  </r>
  <r>
    <x v="3437"/>
    <x v="2051"/>
  </r>
  <r>
    <x v="3437"/>
    <x v="2857"/>
  </r>
  <r>
    <x v="3437"/>
    <x v="2971"/>
  </r>
  <r>
    <x v="3437"/>
    <x v="1039"/>
  </r>
  <r>
    <x v="3437"/>
    <x v="2053"/>
  </r>
  <r>
    <x v="3437"/>
    <x v="2249"/>
  </r>
  <r>
    <x v="3437"/>
    <x v="1041"/>
  </r>
  <r>
    <x v="3437"/>
    <x v="1209"/>
  </r>
  <r>
    <x v="3437"/>
    <x v="3780"/>
  </r>
  <r>
    <x v="3437"/>
    <x v="2069"/>
  </r>
  <r>
    <x v="3437"/>
    <x v="2861"/>
  </r>
  <r>
    <x v="3437"/>
    <x v="2985"/>
  </r>
  <r>
    <x v="3437"/>
    <x v="2071"/>
  </r>
  <r>
    <x v="3438"/>
    <x v="2184"/>
  </r>
  <r>
    <x v="3438"/>
    <x v="2185"/>
  </r>
  <r>
    <x v="3438"/>
    <x v="3358"/>
  </r>
  <r>
    <x v="3438"/>
    <x v="2961"/>
  </r>
  <r>
    <x v="3438"/>
    <x v="2037"/>
  </r>
  <r>
    <x v="3438"/>
    <x v="2186"/>
  </r>
  <r>
    <x v="3438"/>
    <x v="1016"/>
  </r>
  <r>
    <x v="3438"/>
    <x v="2962"/>
  </r>
  <r>
    <x v="3438"/>
    <x v="3537"/>
  </r>
  <r>
    <x v="3438"/>
    <x v="2189"/>
  </r>
  <r>
    <x v="3438"/>
    <x v="2951"/>
  </r>
  <r>
    <x v="3432"/>
    <x v="2096"/>
  </r>
  <r>
    <x v="3432"/>
    <x v="2097"/>
  </r>
  <r>
    <x v="3432"/>
    <x v="1799"/>
  </r>
  <r>
    <x v="3432"/>
    <x v="3366"/>
  </r>
  <r>
    <x v="3432"/>
    <x v="3415"/>
  </r>
  <r>
    <x v="3432"/>
    <x v="2593"/>
  </r>
  <r>
    <x v="3432"/>
    <x v="1802"/>
  </r>
  <r>
    <x v="3432"/>
    <x v="1069"/>
  </r>
  <r>
    <x v="3432"/>
    <x v="2974"/>
  </r>
  <r>
    <x v="3432"/>
    <x v="2100"/>
  </r>
  <r>
    <x v="3432"/>
    <x v="1076"/>
  </r>
  <r>
    <x v="3432"/>
    <x v="1079"/>
  </r>
  <r>
    <x v="3432"/>
    <x v="2102"/>
  </r>
  <r>
    <x v="3432"/>
    <x v="2103"/>
  </r>
  <r>
    <x v="3432"/>
    <x v="2396"/>
  </r>
  <r>
    <x v="3439"/>
    <x v="2997"/>
  </r>
  <r>
    <x v="3438"/>
    <x v="1022"/>
  </r>
  <r>
    <x v="3438"/>
    <x v="2434"/>
  </r>
  <r>
    <x v="3438"/>
    <x v="4159"/>
  </r>
  <r>
    <x v="3438"/>
    <x v="1200"/>
  </r>
  <r>
    <x v="3438"/>
    <x v="2852"/>
  </r>
  <r>
    <x v="3438"/>
    <x v="2048"/>
  </r>
  <r>
    <x v="3438"/>
    <x v="4300"/>
  </r>
  <r>
    <x v="3438"/>
    <x v="1206"/>
  </r>
  <r>
    <x v="3438"/>
    <x v="3373"/>
  </r>
  <r>
    <x v="3438"/>
    <x v="1207"/>
  </r>
  <r>
    <x v="3438"/>
    <x v="2435"/>
  </r>
  <r>
    <x v="3438"/>
    <x v="1038"/>
  </r>
  <r>
    <x v="3438"/>
    <x v="4088"/>
  </r>
  <r>
    <x v="3438"/>
    <x v="2971"/>
  </r>
  <r>
    <x v="3438"/>
    <x v="279"/>
  </r>
  <r>
    <x v="3438"/>
    <x v="2982"/>
  </r>
  <r>
    <x v="3438"/>
    <x v="1039"/>
  </r>
  <r>
    <x v="3438"/>
    <x v="1354"/>
  </r>
  <r>
    <x v="3438"/>
    <x v="2249"/>
  </r>
  <r>
    <x v="3438"/>
    <x v="3648"/>
  </r>
  <r>
    <x v="3438"/>
    <x v="1766"/>
  </r>
  <r>
    <x v="3438"/>
    <x v="1767"/>
  </r>
  <r>
    <x v="3438"/>
    <x v="3102"/>
  </r>
  <r>
    <x v="3438"/>
    <x v="3394"/>
  </r>
  <r>
    <x v="3438"/>
    <x v="1043"/>
  </r>
  <r>
    <x v="3438"/>
    <x v="2436"/>
  </r>
  <r>
    <x v="3438"/>
    <x v="2251"/>
  </r>
  <r>
    <x v="3438"/>
    <x v="3241"/>
  </r>
  <r>
    <x v="3438"/>
    <x v="1214"/>
  </r>
  <r>
    <x v="3438"/>
    <x v="1770"/>
  </r>
  <r>
    <x v="3438"/>
    <x v="3278"/>
  </r>
  <r>
    <x v="3438"/>
    <x v="2995"/>
  </r>
  <r>
    <x v="3438"/>
    <x v="3629"/>
  </r>
  <r>
    <x v="3437"/>
    <x v="3102"/>
  </r>
  <r>
    <x v="3437"/>
    <x v="1042"/>
  </r>
  <r>
    <x v="3437"/>
    <x v="2863"/>
  </r>
  <r>
    <x v="3437"/>
    <x v="2987"/>
  </r>
  <r>
    <x v="3437"/>
    <x v="1045"/>
  </r>
  <r>
    <x v="3437"/>
    <x v="3278"/>
  </r>
  <r>
    <x v="3437"/>
    <x v="2867"/>
  </r>
  <r>
    <x v="3437"/>
    <x v="2074"/>
  </r>
  <r>
    <x v="3437"/>
    <x v="2998"/>
  </r>
  <r>
    <x v="3437"/>
    <x v="2383"/>
  </r>
  <r>
    <x v="3437"/>
    <x v="1218"/>
  </r>
  <r>
    <x v="3437"/>
    <x v="3017"/>
  </r>
  <r>
    <x v="3437"/>
    <x v="2869"/>
  </r>
  <r>
    <x v="3437"/>
    <x v="3397"/>
  </r>
  <r>
    <x v="3437"/>
    <x v="2078"/>
  </r>
  <r>
    <x v="3437"/>
    <x v="2097"/>
  </r>
  <r>
    <x v="3437"/>
    <x v="3012"/>
  </r>
  <r>
    <x v="3437"/>
    <x v="1800"/>
  </r>
  <r>
    <x v="3437"/>
    <x v="2593"/>
  </r>
  <r>
    <x v="3437"/>
    <x v="1792"/>
  </r>
  <r>
    <x v="3437"/>
    <x v="2974"/>
  </r>
  <r>
    <x v="3437"/>
    <x v="2976"/>
  </r>
  <r>
    <x v="3437"/>
    <x v="2101"/>
  </r>
  <r>
    <x v="3437"/>
    <x v="1805"/>
  </r>
  <r>
    <x v="3437"/>
    <x v="2877"/>
  </r>
  <r>
    <x v="3437"/>
    <x v="3026"/>
  </r>
  <r>
    <x v="3437"/>
    <x v="1076"/>
  </r>
  <r>
    <x v="3437"/>
    <x v="1806"/>
  </r>
  <r>
    <x v="3437"/>
    <x v="1795"/>
  </r>
  <r>
    <x v="3437"/>
    <x v="1081"/>
  </r>
  <r>
    <x v="3437"/>
    <x v="3027"/>
  </r>
  <r>
    <x v="3437"/>
    <x v="2396"/>
  </r>
  <r>
    <x v="3437"/>
    <x v="3419"/>
  </r>
  <r>
    <x v="3437"/>
    <x v="2581"/>
  </r>
  <r>
    <x v="3440"/>
    <x v="2070"/>
  </r>
  <r>
    <x v="3441"/>
    <x v="2961"/>
  </r>
  <r>
    <x v="3441"/>
    <x v="2038"/>
  </r>
  <r>
    <x v="3441"/>
    <x v="3647"/>
  </r>
  <r>
    <x v="3441"/>
    <x v="3095"/>
  </r>
  <r>
    <x v="3441"/>
    <x v="2046"/>
  </r>
  <r>
    <x v="3441"/>
    <x v="1200"/>
  </r>
  <r>
    <x v="3441"/>
    <x v="2853"/>
  </r>
  <r>
    <x v="3441"/>
    <x v="2561"/>
  </r>
  <r>
    <x v="3441"/>
    <x v="2249"/>
  </r>
  <r>
    <x v="3441"/>
    <x v="3648"/>
  </r>
  <r>
    <x v="3441"/>
    <x v="3236"/>
  </r>
  <r>
    <x v="3441"/>
    <x v="1043"/>
  </r>
  <r>
    <x v="3441"/>
    <x v="2436"/>
  </r>
  <r>
    <x v="3441"/>
    <x v="2222"/>
  </r>
  <r>
    <x v="3441"/>
    <x v="2437"/>
  </r>
  <r>
    <x v="3441"/>
    <x v="1047"/>
  </r>
  <r>
    <x v="3441"/>
    <x v="1800"/>
  </r>
  <r>
    <x v="3441"/>
    <x v="3858"/>
  </r>
  <r>
    <x v="3441"/>
    <x v="2102"/>
  </r>
  <r>
    <x v="3441"/>
    <x v="3031"/>
  </r>
  <r>
    <x v="3438"/>
    <x v="1216"/>
  </r>
  <r>
    <x v="3438"/>
    <x v="3104"/>
  </r>
  <r>
    <x v="3438"/>
    <x v="2438"/>
  </r>
  <r>
    <x v="3438"/>
    <x v="3013"/>
  </r>
  <r>
    <x v="3438"/>
    <x v="2870"/>
  </r>
  <r>
    <x v="3438"/>
    <x v="2871"/>
  </r>
  <r>
    <x v="3438"/>
    <x v="2872"/>
  </r>
  <r>
    <x v="3438"/>
    <x v="2973"/>
  </r>
  <r>
    <x v="3438"/>
    <x v="1050"/>
  </r>
  <r>
    <x v="3438"/>
    <x v="3630"/>
  </r>
  <r>
    <x v="3438"/>
    <x v="1051"/>
  </r>
  <r>
    <x v="3438"/>
    <x v="3651"/>
  </r>
  <r>
    <x v="3438"/>
    <x v="1052"/>
  </r>
  <r>
    <x v="3438"/>
    <x v="1786"/>
  </r>
  <r>
    <x v="3438"/>
    <x v="1066"/>
  </r>
  <r>
    <x v="3438"/>
    <x v="2874"/>
  </r>
  <r>
    <x v="3438"/>
    <x v="3366"/>
  </r>
  <r>
    <x v="3438"/>
    <x v="1790"/>
  </r>
  <r>
    <x v="3438"/>
    <x v="3399"/>
  </r>
  <r>
    <x v="3438"/>
    <x v="3416"/>
  </r>
  <r>
    <x v="3438"/>
    <x v="3541"/>
  </r>
  <r>
    <x v="3438"/>
    <x v="1069"/>
  </r>
  <r>
    <x v="3438"/>
    <x v="3023"/>
  </r>
  <r>
    <x v="3438"/>
    <x v="2974"/>
  </r>
  <r>
    <x v="3438"/>
    <x v="4041"/>
  </r>
  <r>
    <x v="3438"/>
    <x v="1073"/>
  </r>
  <r>
    <x v="3438"/>
    <x v="1074"/>
  </r>
  <r>
    <x v="3438"/>
    <x v="3402"/>
  </r>
  <r>
    <x v="3440"/>
    <x v="3781"/>
  </r>
  <r>
    <x v="3440"/>
    <x v="2222"/>
  </r>
  <r>
    <x v="3440"/>
    <x v="2251"/>
  </r>
  <r>
    <x v="3440"/>
    <x v="1789"/>
  </r>
  <r>
    <x v="3440"/>
    <x v="3032"/>
  </r>
  <r>
    <x v="3442"/>
    <x v="1200"/>
  </r>
  <r>
    <x v="3438"/>
    <x v="3403"/>
  </r>
  <r>
    <x v="3438"/>
    <x v="1080"/>
  </r>
  <r>
    <x v="3438"/>
    <x v="2102"/>
  </r>
  <r>
    <x v="3438"/>
    <x v="2103"/>
  </r>
  <r>
    <x v="3438"/>
    <x v="1797"/>
  </r>
  <r>
    <x v="3438"/>
    <x v="3105"/>
  </r>
  <r>
    <x v="3438"/>
    <x v="1808"/>
  </r>
  <r>
    <x v="3438"/>
    <x v="4302"/>
  </r>
  <r>
    <x v="3438"/>
    <x v="3419"/>
  </r>
  <r>
    <x v="3438"/>
    <x v="1809"/>
  </r>
  <r>
    <x v="3443"/>
    <x v="1352"/>
  </r>
  <r>
    <x v="3443"/>
    <x v="3626"/>
  </r>
  <r>
    <x v="3442"/>
    <x v="2958"/>
  </r>
  <r>
    <x v="3442"/>
    <x v="2369"/>
  </r>
  <r>
    <x v="3442"/>
    <x v="2853"/>
  </r>
  <r>
    <x v="3442"/>
    <x v="3778"/>
  </r>
  <r>
    <x v="3442"/>
    <x v="2561"/>
  </r>
  <r>
    <x v="3442"/>
    <x v="2855"/>
  </r>
  <r>
    <x v="3442"/>
    <x v="1210"/>
  </r>
  <r>
    <x v="3443"/>
    <x v="1215"/>
  </r>
  <r>
    <x v="3443"/>
    <x v="1799"/>
  </r>
  <r>
    <x v="3444"/>
    <x v="2993"/>
  </r>
  <r>
    <x v="3444"/>
    <x v="2994"/>
  </r>
  <r>
    <x v="3444"/>
    <x v="2438"/>
  </r>
  <r>
    <x v="3444"/>
    <x v="2869"/>
  </r>
  <r>
    <x v="3444"/>
    <x v="1049"/>
  </r>
  <r>
    <x v="3444"/>
    <x v="2077"/>
  </r>
  <r>
    <x v="3444"/>
    <x v="2974"/>
  </r>
  <r>
    <x v="3444"/>
    <x v="1076"/>
  </r>
  <r>
    <x v="3444"/>
    <x v="2102"/>
  </r>
  <r>
    <x v="3442"/>
    <x v="2371"/>
  </r>
  <r>
    <x v="3442"/>
    <x v="3395"/>
  </r>
  <r>
    <x v="3442"/>
    <x v="1043"/>
  </r>
  <r>
    <x v="3442"/>
    <x v="3650"/>
  </r>
  <r>
    <x v="3442"/>
    <x v="2073"/>
  </r>
  <r>
    <x v="3442"/>
    <x v="2996"/>
  </r>
  <r>
    <x v="3442"/>
    <x v="2998"/>
  </r>
  <r>
    <x v="3442"/>
    <x v="2383"/>
  </r>
  <r>
    <x v="3442"/>
    <x v="2973"/>
  </r>
  <r>
    <x v="3442"/>
    <x v="1786"/>
  </r>
  <r>
    <x v="3442"/>
    <x v="1802"/>
  </r>
  <r>
    <x v="3442"/>
    <x v="3541"/>
  </r>
  <r>
    <x v="3442"/>
    <x v="1805"/>
  </r>
  <r>
    <x v="3445"/>
    <x v="2038"/>
  </r>
  <r>
    <x v="3445"/>
    <x v="2941"/>
  </r>
  <r>
    <x v="3445"/>
    <x v="2222"/>
  </r>
  <r>
    <x v="3445"/>
    <x v="1214"/>
  </r>
  <r>
    <x v="3445"/>
    <x v="2073"/>
  </r>
  <r>
    <x v="3445"/>
    <x v="1048"/>
  </r>
  <r>
    <x v="3445"/>
    <x v="1224"/>
  </r>
  <r>
    <x v="3445"/>
    <x v="2098"/>
  </r>
  <r>
    <x v="3446"/>
    <x v="2951"/>
  </r>
  <r>
    <x v="3447"/>
    <x v="4083"/>
  </r>
  <r>
    <x v="3447"/>
    <x v="1011"/>
  </r>
  <r>
    <x v="3447"/>
    <x v="1350"/>
  </r>
  <r>
    <x v="3446"/>
    <x v="2561"/>
  </r>
  <r>
    <x v="3446"/>
    <x v="3789"/>
  </r>
  <r>
    <x v="3446"/>
    <x v="1047"/>
  </r>
  <r>
    <x v="3446"/>
    <x v="2869"/>
  </r>
  <r>
    <x v="3446"/>
    <x v="1773"/>
  </r>
  <r>
    <x v="3446"/>
    <x v="1800"/>
  </r>
  <r>
    <x v="3448"/>
    <x v="1805"/>
  </r>
  <r>
    <x v="3448"/>
    <x v="3026"/>
  </r>
  <r>
    <x v="3448"/>
    <x v="1076"/>
  </r>
  <r>
    <x v="3448"/>
    <x v="4042"/>
  </r>
  <r>
    <x v="3448"/>
    <x v="1806"/>
  </r>
  <r>
    <x v="3448"/>
    <x v="2388"/>
  </r>
  <r>
    <x v="3448"/>
    <x v="3634"/>
  </r>
  <r>
    <x v="3448"/>
    <x v="3404"/>
  </r>
  <r>
    <x v="3448"/>
    <x v="1797"/>
  </r>
  <r>
    <x v="3448"/>
    <x v="2396"/>
  </r>
  <r>
    <x v="3448"/>
    <x v="2580"/>
  </r>
  <r>
    <x v="3448"/>
    <x v="1808"/>
  </r>
  <r>
    <x v="3448"/>
    <x v="4274"/>
  </r>
  <r>
    <x v="3449"/>
    <x v="3988"/>
  </r>
  <r>
    <x v="3447"/>
    <x v="2351"/>
  </r>
  <r>
    <x v="3447"/>
    <x v="2984"/>
  </r>
  <r>
    <x v="3447"/>
    <x v="2987"/>
  </r>
  <r>
    <x v="3450"/>
    <x v="3789"/>
  </r>
  <r>
    <x v="3450"/>
    <x v="2437"/>
  </r>
  <r>
    <x v="3450"/>
    <x v="2191"/>
  </r>
  <r>
    <x v="3450"/>
    <x v="1049"/>
  </r>
  <r>
    <x v="3450"/>
    <x v="1772"/>
  </r>
  <r>
    <x v="3450"/>
    <x v="1224"/>
  </r>
  <r>
    <x v="3450"/>
    <x v="3415"/>
  </r>
  <r>
    <x v="3450"/>
    <x v="3541"/>
  </r>
  <r>
    <x v="3450"/>
    <x v="1793"/>
  </r>
  <r>
    <x v="3450"/>
    <x v="1797"/>
  </r>
  <r>
    <x v="3451"/>
    <x v="2938"/>
  </r>
  <r>
    <x v="3451"/>
    <x v="3648"/>
  </r>
  <r>
    <x v="3451"/>
    <x v="1762"/>
  </r>
  <r>
    <x v="3451"/>
    <x v="1800"/>
  </r>
  <r>
    <x v="3451"/>
    <x v="1929"/>
  </r>
  <r>
    <x v="3452"/>
    <x v="2563"/>
  </r>
  <r>
    <x v="3453"/>
    <x v="2398"/>
  </r>
  <r>
    <x v="3453"/>
    <x v="2867"/>
  </r>
  <r>
    <x v="3453"/>
    <x v="2998"/>
  </r>
  <r>
    <x v="3453"/>
    <x v="1049"/>
  </r>
  <r>
    <x v="3453"/>
    <x v="1051"/>
  </r>
  <r>
    <x v="3453"/>
    <x v="2096"/>
  </r>
  <r>
    <x v="3453"/>
    <x v="1074"/>
  </r>
  <r>
    <x v="3453"/>
    <x v="3402"/>
  </r>
  <r>
    <x v="3453"/>
    <x v="1806"/>
  </r>
  <r>
    <x v="3453"/>
    <x v="1795"/>
  </r>
  <r>
    <x v="3449"/>
    <x v="3370"/>
  </r>
  <r>
    <x v="3449"/>
    <x v="3371"/>
  </r>
  <r>
    <x v="3449"/>
    <x v="1042"/>
  </r>
  <r>
    <x v="3449"/>
    <x v="2437"/>
  </r>
  <r>
    <x v="3449"/>
    <x v="3103"/>
  </r>
  <r>
    <x v="3449"/>
    <x v="1763"/>
  </r>
  <r>
    <x v="3449"/>
    <x v="3025"/>
  </r>
  <r>
    <x v="3449"/>
    <x v="3405"/>
  </r>
  <r>
    <x v="3454"/>
    <x v="2543"/>
  </r>
  <r>
    <x v="3455"/>
    <x v="2865"/>
  </r>
  <r>
    <x v="3455"/>
    <x v="1771"/>
  </r>
  <r>
    <x v="3456"/>
    <x v="1210"/>
  </r>
  <r>
    <x v="3456"/>
    <x v="2872"/>
  </r>
  <r>
    <x v="3456"/>
    <x v="1792"/>
  </r>
  <r>
    <x v="3454"/>
    <x v="2550"/>
  </r>
  <r>
    <x v="3457"/>
    <x v="3358"/>
  </r>
  <r>
    <x v="3457"/>
    <x v="2036"/>
  </r>
  <r>
    <x v="3457"/>
    <x v="2932"/>
  </r>
  <r>
    <x v="3457"/>
    <x v="3646"/>
  </r>
  <r>
    <x v="3457"/>
    <x v="2361"/>
  </r>
  <r>
    <x v="3457"/>
    <x v="1016"/>
  </r>
  <r>
    <x v="3457"/>
    <x v="2936"/>
  </r>
  <r>
    <x v="3457"/>
    <x v="2043"/>
  </r>
  <r>
    <x v="3457"/>
    <x v="4205"/>
  </r>
  <r>
    <x v="3457"/>
    <x v="3359"/>
  </r>
  <r>
    <x v="3457"/>
    <x v="3094"/>
  </r>
  <r>
    <x v="3457"/>
    <x v="1018"/>
  </r>
  <r>
    <x v="3457"/>
    <x v="3676"/>
  </r>
  <r>
    <x v="3457"/>
    <x v="1764"/>
  </r>
  <r>
    <x v="3457"/>
    <x v="3360"/>
  </r>
  <r>
    <x v="3457"/>
    <x v="2947"/>
  </r>
  <r>
    <x v="3454"/>
    <x v="2051"/>
  </r>
  <r>
    <x v="3454"/>
    <x v="2561"/>
  </r>
  <r>
    <x v="3454"/>
    <x v="3779"/>
  </r>
  <r>
    <x v="3454"/>
    <x v="2563"/>
  </r>
  <r>
    <x v="3454"/>
    <x v="2858"/>
  </r>
  <r>
    <x v="3454"/>
    <x v="2984"/>
  </r>
  <r>
    <x v="3454"/>
    <x v="3394"/>
  </r>
  <r>
    <x v="3454"/>
    <x v="2863"/>
  </r>
  <r>
    <x v="3454"/>
    <x v="2865"/>
  </r>
  <r>
    <x v="3454"/>
    <x v="2866"/>
  </r>
  <r>
    <x v="3454"/>
    <x v="3396"/>
  </r>
  <r>
    <x v="3454"/>
    <x v="2073"/>
  </r>
  <r>
    <x v="3457"/>
    <x v="2953"/>
  </r>
  <r>
    <x v="3457"/>
    <x v="3370"/>
  </r>
  <r>
    <x v="3457"/>
    <x v="3625"/>
  </r>
  <r>
    <x v="3457"/>
    <x v="2965"/>
  </r>
  <r>
    <x v="3457"/>
    <x v="1038"/>
  </r>
  <r>
    <x v="3457"/>
    <x v="2966"/>
  </r>
  <r>
    <x v="3457"/>
    <x v="2967"/>
  </r>
  <r>
    <x v="3457"/>
    <x v="3235"/>
  </r>
  <r>
    <x v="3457"/>
    <x v="1354"/>
  </r>
  <r>
    <x v="3457"/>
    <x v="3387"/>
  </r>
  <r>
    <x v="3457"/>
    <x v="2071"/>
  </r>
  <r>
    <x v="3457"/>
    <x v="2372"/>
  </r>
  <r>
    <x v="3457"/>
    <x v="2987"/>
  </r>
  <r>
    <x v="3457"/>
    <x v="1768"/>
  </r>
  <r>
    <x v="3457"/>
    <x v="2191"/>
  </r>
  <r>
    <x v="3457"/>
    <x v="2871"/>
  </r>
  <r>
    <x v="3457"/>
    <x v="2973"/>
  </r>
  <r>
    <x v="3457"/>
    <x v="3651"/>
  </r>
  <r>
    <x v="3457"/>
    <x v="1763"/>
  </r>
  <r>
    <x v="3457"/>
    <x v="1799"/>
  </r>
  <r>
    <x v="3457"/>
    <x v="2099"/>
  </r>
  <r>
    <x v="3457"/>
    <x v="4041"/>
  </r>
  <r>
    <x v="3457"/>
    <x v="1071"/>
  </r>
  <r>
    <x v="3457"/>
    <x v="2103"/>
  </r>
  <r>
    <x v="3458"/>
    <x v="2248"/>
  </r>
  <r>
    <x v="3458"/>
    <x v="2038"/>
  </r>
  <r>
    <x v="3459"/>
    <x v="4312"/>
  </r>
  <r>
    <x v="3459"/>
    <x v="1040"/>
  </r>
  <r>
    <x v="3459"/>
    <x v="2372"/>
  </r>
  <r>
    <x v="3460"/>
    <x v="2852"/>
  </r>
  <r>
    <x v="3460"/>
    <x v="3418"/>
  </r>
  <r>
    <x v="3454"/>
    <x v="2999"/>
  </r>
  <r>
    <x v="3454"/>
    <x v="3013"/>
  </r>
  <r>
    <x v="3454"/>
    <x v="1049"/>
  </r>
  <r>
    <x v="3454"/>
    <x v="1222"/>
  </r>
  <r>
    <x v="3454"/>
    <x v="1066"/>
  </r>
  <r>
    <x v="3454"/>
    <x v="1800"/>
  </r>
  <r>
    <x v="3454"/>
    <x v="1068"/>
  </r>
  <r>
    <x v="3454"/>
    <x v="3417"/>
  </r>
  <r>
    <x v="3454"/>
    <x v="3994"/>
  </r>
  <r>
    <x v="3454"/>
    <x v="2975"/>
  </r>
  <r>
    <x v="3454"/>
    <x v="1071"/>
  </r>
  <r>
    <x v="3454"/>
    <x v="3264"/>
  </r>
  <r>
    <x v="3454"/>
    <x v="1079"/>
  </r>
  <r>
    <x v="3454"/>
    <x v="1797"/>
  </r>
  <r>
    <x v="3461"/>
    <x v="1199"/>
  </r>
  <r>
    <x v="3461"/>
    <x v="1200"/>
  </r>
  <r>
    <x v="3462"/>
    <x v="3647"/>
  </r>
  <r>
    <x v="3462"/>
    <x v="2951"/>
  </r>
  <r>
    <x v="3462"/>
    <x v="4216"/>
  </r>
  <r>
    <x v="3462"/>
    <x v="2550"/>
  </r>
  <r>
    <x v="3462"/>
    <x v="2858"/>
  </r>
  <r>
    <x v="3462"/>
    <x v="1354"/>
  </r>
  <r>
    <x v="3462"/>
    <x v="1041"/>
  </r>
  <r>
    <x v="3462"/>
    <x v="3101"/>
  </r>
  <r>
    <x v="3462"/>
    <x v="1042"/>
  </r>
  <r>
    <x v="3462"/>
    <x v="2864"/>
  </r>
  <r>
    <x v="3462"/>
    <x v="2437"/>
  </r>
  <r>
    <x v="3462"/>
    <x v="1214"/>
  </r>
  <r>
    <x v="3462"/>
    <x v="2072"/>
  </r>
  <r>
    <x v="3462"/>
    <x v="2374"/>
  </r>
  <r>
    <x v="3462"/>
    <x v="2074"/>
  </r>
  <r>
    <x v="3458"/>
    <x v="2044"/>
  </r>
  <r>
    <x v="3458"/>
    <x v="4159"/>
  </r>
  <r>
    <x v="3458"/>
    <x v="4168"/>
  </r>
  <r>
    <x v="3458"/>
    <x v="2963"/>
  </r>
  <r>
    <x v="3458"/>
    <x v="3372"/>
  </r>
  <r>
    <x v="3458"/>
    <x v="2854"/>
  </r>
  <r>
    <x v="3458"/>
    <x v="2370"/>
  </r>
  <r>
    <x v="3458"/>
    <x v="2071"/>
  </r>
  <r>
    <x v="3458"/>
    <x v="1043"/>
  </r>
  <r>
    <x v="3458"/>
    <x v="2987"/>
  </r>
  <r>
    <x v="3458"/>
    <x v="2437"/>
  </r>
  <r>
    <x v="3458"/>
    <x v="1214"/>
  </r>
  <r>
    <x v="3458"/>
    <x v="2993"/>
  </r>
  <r>
    <x v="3458"/>
    <x v="1770"/>
  </r>
  <r>
    <x v="3458"/>
    <x v="1047"/>
  </r>
  <r>
    <x v="3458"/>
    <x v="2374"/>
  </r>
  <r>
    <x v="3458"/>
    <x v="3000"/>
  </r>
  <r>
    <x v="3458"/>
    <x v="2871"/>
  </r>
  <r>
    <x v="3458"/>
    <x v="2872"/>
  </r>
  <r>
    <x v="3458"/>
    <x v="1772"/>
  </r>
  <r>
    <x v="3458"/>
    <x v="1773"/>
  </r>
  <r>
    <x v="3458"/>
    <x v="1222"/>
  </r>
  <r>
    <x v="3458"/>
    <x v="2399"/>
  </r>
  <r>
    <x v="3458"/>
    <x v="3542"/>
  </r>
  <r>
    <x v="3458"/>
    <x v="1070"/>
  </r>
  <r>
    <x v="3461"/>
    <x v="2958"/>
  </r>
  <r>
    <x v="3461"/>
    <x v="1207"/>
  </r>
  <r>
    <x v="3461"/>
    <x v="1037"/>
  </r>
  <r>
    <x v="3461"/>
    <x v="1039"/>
  </r>
  <r>
    <x v="3461"/>
    <x v="4187"/>
  </r>
  <r>
    <x v="3461"/>
    <x v="2069"/>
  </r>
  <r>
    <x v="3461"/>
    <x v="2071"/>
  </r>
  <r>
    <x v="3461"/>
    <x v="1042"/>
  </r>
  <r>
    <x v="3461"/>
    <x v="2222"/>
  </r>
  <r>
    <x v="3461"/>
    <x v="1770"/>
  </r>
  <r>
    <x v="3461"/>
    <x v="2994"/>
  </r>
  <r>
    <x v="3461"/>
    <x v="2997"/>
  </r>
  <r>
    <x v="3461"/>
    <x v="1762"/>
  </r>
  <r>
    <x v="3461"/>
    <x v="1218"/>
  </r>
  <r>
    <x v="3463"/>
    <x v="1788"/>
  </r>
  <r>
    <x v="3463"/>
    <x v="3012"/>
  </r>
  <r>
    <x v="3463"/>
    <x v="3366"/>
  </r>
  <r>
    <x v="3463"/>
    <x v="1067"/>
  </r>
  <r>
    <x v="3462"/>
    <x v="1217"/>
  </r>
  <r>
    <x v="3462"/>
    <x v="2439"/>
  </r>
  <r>
    <x v="3462"/>
    <x v="2869"/>
  </r>
  <r>
    <x v="3462"/>
    <x v="1219"/>
  </r>
  <r>
    <x v="3462"/>
    <x v="1052"/>
  </r>
  <r>
    <x v="3462"/>
    <x v="1066"/>
  </r>
  <r>
    <x v="3462"/>
    <x v="2097"/>
  </r>
  <r>
    <x v="3462"/>
    <x v="1800"/>
  </r>
  <r>
    <x v="3462"/>
    <x v="1068"/>
  </r>
  <r>
    <x v="3462"/>
    <x v="1792"/>
  </r>
  <r>
    <x v="3461"/>
    <x v="2076"/>
  </r>
  <r>
    <x v="3461"/>
    <x v="1772"/>
  </r>
  <r>
    <x v="3461"/>
    <x v="1224"/>
  </r>
  <r>
    <x v="3461"/>
    <x v="2097"/>
  </r>
  <r>
    <x v="3461"/>
    <x v="1800"/>
  </r>
  <r>
    <x v="3461"/>
    <x v="1068"/>
  </r>
  <r>
    <x v="3461"/>
    <x v="3541"/>
  </r>
  <r>
    <x v="3461"/>
    <x v="1803"/>
  </r>
  <r>
    <x v="3461"/>
    <x v="2976"/>
  </r>
  <r>
    <x v="3461"/>
    <x v="1074"/>
  </r>
  <r>
    <x v="3461"/>
    <x v="2411"/>
  </r>
  <r>
    <x v="3461"/>
    <x v="2102"/>
  </r>
  <r>
    <x v="3461"/>
    <x v="2396"/>
  </r>
  <r>
    <x v="3461"/>
    <x v="1808"/>
  </r>
  <r>
    <x v="3462"/>
    <x v="2974"/>
  </r>
  <r>
    <x v="3462"/>
    <x v="2976"/>
  </r>
  <r>
    <x v="3462"/>
    <x v="1072"/>
  </r>
  <r>
    <x v="3462"/>
    <x v="2387"/>
  </r>
  <r>
    <x v="3462"/>
    <x v="1076"/>
  </r>
  <r>
    <x v="3462"/>
    <x v="1806"/>
  </r>
  <r>
    <x v="3462"/>
    <x v="2102"/>
  </r>
  <r>
    <x v="3462"/>
    <x v="1807"/>
  </r>
  <r>
    <x v="3462"/>
    <x v="3995"/>
  </r>
  <r>
    <x v="3463"/>
    <x v="3415"/>
  </r>
  <r>
    <x v="3463"/>
    <x v="1800"/>
  </r>
  <r>
    <x v="3463"/>
    <x v="3248"/>
  </r>
  <r>
    <x v="3463"/>
    <x v="2593"/>
  </r>
  <r>
    <x v="3463"/>
    <x v="1801"/>
  </r>
  <r>
    <x v="3463"/>
    <x v="1068"/>
  </r>
  <r>
    <x v="3463"/>
    <x v="1791"/>
  </r>
  <r>
    <x v="3463"/>
    <x v="3541"/>
  </r>
  <r>
    <x v="3463"/>
    <x v="3417"/>
  </r>
  <r>
    <x v="3463"/>
    <x v="3543"/>
  </r>
  <r>
    <x v="3463"/>
    <x v="3023"/>
  </r>
  <r>
    <x v="3463"/>
    <x v="1804"/>
  </r>
  <r>
    <x v="3463"/>
    <x v="2387"/>
  </r>
  <r>
    <x v="3463"/>
    <x v="3402"/>
  </r>
  <r>
    <x v="3463"/>
    <x v="2411"/>
  </r>
  <r>
    <x v="3463"/>
    <x v="3249"/>
  </r>
  <r>
    <x v="3463"/>
    <x v="1808"/>
  </r>
  <r>
    <x v="3463"/>
    <x v="3637"/>
  </r>
  <r>
    <x v="3461"/>
    <x v="2581"/>
  </r>
  <r>
    <x v="3464"/>
    <x v="1071"/>
  </r>
  <r>
    <x v="3465"/>
    <x v="2932"/>
  </r>
  <r>
    <x v="3465"/>
    <x v="1764"/>
  </r>
  <r>
    <x v="3465"/>
    <x v="3777"/>
  </r>
  <r>
    <x v="3465"/>
    <x v="1038"/>
  </r>
  <r>
    <x v="3466"/>
    <x v="2374"/>
  </r>
  <r>
    <x v="3464"/>
    <x v="3400"/>
  </r>
  <r>
    <x v="3464"/>
    <x v="1074"/>
  </r>
  <r>
    <x v="3467"/>
    <x v="2524"/>
  </r>
  <r>
    <x v="3468"/>
    <x v="2036"/>
  </r>
  <r>
    <x v="3469"/>
    <x v="2918"/>
  </r>
  <r>
    <x v="3470"/>
    <x v="2070"/>
  </r>
  <r>
    <x v="3470"/>
    <x v="1042"/>
  </r>
  <r>
    <x v="3467"/>
    <x v="2043"/>
  </r>
  <r>
    <x v="3467"/>
    <x v="3788"/>
  </r>
  <r>
    <x v="3467"/>
    <x v="3647"/>
  </r>
  <r>
    <x v="3467"/>
    <x v="2948"/>
  </r>
  <r>
    <x v="3467"/>
    <x v="2952"/>
  </r>
  <r>
    <x v="3467"/>
    <x v="1025"/>
  </r>
  <r>
    <x v="3467"/>
    <x v="1036"/>
  </r>
  <r>
    <x v="3467"/>
    <x v="3373"/>
  </r>
  <r>
    <x v="3470"/>
    <x v="1043"/>
  </r>
  <r>
    <x v="3467"/>
    <x v="2050"/>
  </r>
  <r>
    <x v="3467"/>
    <x v="1038"/>
  </r>
  <r>
    <x v="3467"/>
    <x v="2858"/>
  </r>
  <r>
    <x v="3467"/>
    <x v="2982"/>
  </r>
  <r>
    <x v="3467"/>
    <x v="2249"/>
  </r>
  <r>
    <x v="3467"/>
    <x v="3261"/>
  </r>
  <r>
    <x v="3467"/>
    <x v="1209"/>
  </r>
  <r>
    <x v="3467"/>
    <x v="1766"/>
  </r>
  <r>
    <x v="3467"/>
    <x v="2068"/>
  </r>
  <r>
    <x v="3467"/>
    <x v="3780"/>
  </r>
  <r>
    <x v="3467"/>
    <x v="2985"/>
  </r>
  <r>
    <x v="3467"/>
    <x v="2071"/>
  </r>
  <r>
    <x v="3467"/>
    <x v="2986"/>
  </r>
  <r>
    <x v="3467"/>
    <x v="3102"/>
  </r>
  <r>
    <x v="3467"/>
    <x v="1042"/>
  </r>
  <r>
    <x v="3467"/>
    <x v="3395"/>
  </r>
  <r>
    <x v="3467"/>
    <x v="2372"/>
  </r>
  <r>
    <x v="3467"/>
    <x v="2436"/>
  </r>
  <r>
    <x v="3467"/>
    <x v="2865"/>
  </r>
  <r>
    <x v="3467"/>
    <x v="1768"/>
  </r>
  <r>
    <x v="3467"/>
    <x v="3241"/>
  </r>
  <r>
    <x v="3467"/>
    <x v="2373"/>
  </r>
  <r>
    <x v="3467"/>
    <x v="2072"/>
  </r>
  <r>
    <x v="3467"/>
    <x v="1770"/>
  </r>
  <r>
    <x v="3467"/>
    <x v="3019"/>
  </r>
  <r>
    <x v="3467"/>
    <x v="1219"/>
  </r>
  <r>
    <x v="3467"/>
    <x v="2384"/>
  </r>
  <r>
    <x v="3467"/>
    <x v="1772"/>
  </r>
  <r>
    <x v="3467"/>
    <x v="1050"/>
  </r>
  <r>
    <x v="3467"/>
    <x v="3020"/>
  </r>
  <r>
    <x v="3467"/>
    <x v="2077"/>
  </r>
  <r>
    <x v="3467"/>
    <x v="1773"/>
  </r>
  <r>
    <x v="3467"/>
    <x v="1785"/>
  </r>
  <r>
    <x v="3467"/>
    <x v="2385"/>
  </r>
  <r>
    <x v="3467"/>
    <x v="2096"/>
  </r>
  <r>
    <x v="3467"/>
    <x v="2874"/>
  </r>
  <r>
    <x v="3470"/>
    <x v="3399"/>
  </r>
  <r>
    <x v="3470"/>
    <x v="2974"/>
  </r>
  <r>
    <x v="3469"/>
    <x v="3408"/>
  </r>
  <r>
    <x v="3469"/>
    <x v="2036"/>
  </r>
  <r>
    <x v="3469"/>
    <x v="2248"/>
  </r>
  <r>
    <x v="3469"/>
    <x v="2360"/>
  </r>
  <r>
    <x v="3469"/>
    <x v="3095"/>
  </r>
  <r>
    <x v="3469"/>
    <x v="1048"/>
  </r>
  <r>
    <x v="3469"/>
    <x v="1049"/>
  </r>
  <r>
    <x v="3469"/>
    <x v="1050"/>
  </r>
  <r>
    <x v="3469"/>
    <x v="1222"/>
  </r>
  <r>
    <x v="3469"/>
    <x v="1224"/>
  </r>
  <r>
    <x v="3469"/>
    <x v="1799"/>
  </r>
  <r>
    <x v="3469"/>
    <x v="1800"/>
  </r>
  <r>
    <x v="3469"/>
    <x v="1068"/>
  </r>
  <r>
    <x v="3469"/>
    <x v="3541"/>
  </r>
  <r>
    <x v="3469"/>
    <x v="4041"/>
  </r>
  <r>
    <x v="3469"/>
    <x v="1074"/>
  </r>
  <r>
    <x v="3469"/>
    <x v="2102"/>
  </r>
  <r>
    <x v="3469"/>
    <x v="3995"/>
  </r>
  <r>
    <x v="3467"/>
    <x v="1067"/>
  </r>
  <r>
    <x v="3467"/>
    <x v="2593"/>
  </r>
  <r>
    <x v="3467"/>
    <x v="1068"/>
  </r>
  <r>
    <x v="3467"/>
    <x v="1792"/>
  </r>
  <r>
    <x v="3467"/>
    <x v="1069"/>
  </r>
  <r>
    <x v="3467"/>
    <x v="2099"/>
  </r>
  <r>
    <x v="3467"/>
    <x v="2974"/>
  </r>
  <r>
    <x v="3467"/>
    <x v="1070"/>
  </r>
  <r>
    <x v="3467"/>
    <x v="1071"/>
  </r>
  <r>
    <x v="3467"/>
    <x v="3858"/>
  </r>
  <r>
    <x v="3467"/>
    <x v="1075"/>
  </r>
  <r>
    <x v="3467"/>
    <x v="1794"/>
  </r>
  <r>
    <x v="3467"/>
    <x v="1079"/>
  </r>
  <r>
    <x v="3467"/>
    <x v="1795"/>
  </r>
  <r>
    <x v="3467"/>
    <x v="4160"/>
  </r>
  <r>
    <x v="3467"/>
    <x v="3028"/>
  </r>
  <r>
    <x v="3467"/>
    <x v="1798"/>
  </r>
  <r>
    <x v="3471"/>
    <x v="3676"/>
  </r>
  <r>
    <x v="3472"/>
    <x v="2033"/>
  </r>
  <r>
    <x v="3472"/>
    <x v="3358"/>
  </r>
  <r>
    <x v="3472"/>
    <x v="2360"/>
  </r>
  <r>
    <x v="3472"/>
    <x v="2432"/>
  </r>
  <r>
    <x v="3472"/>
    <x v="2038"/>
  </r>
  <r>
    <x v="3470"/>
    <x v="1076"/>
  </r>
  <r>
    <x v="3471"/>
    <x v="1020"/>
  </r>
  <r>
    <x v="3471"/>
    <x v="2949"/>
  </r>
  <r>
    <x v="3473"/>
    <x v="3095"/>
  </r>
  <r>
    <x v="3473"/>
    <x v="3623"/>
  </r>
  <r>
    <x v="3473"/>
    <x v="2951"/>
  </r>
  <r>
    <x v="3473"/>
    <x v="2434"/>
  </r>
  <r>
    <x v="3473"/>
    <x v="1023"/>
  </r>
  <r>
    <x v="3473"/>
    <x v="4301"/>
  </r>
  <r>
    <x v="3473"/>
    <x v="3371"/>
  </r>
  <r>
    <x v="3473"/>
    <x v="1200"/>
  </r>
  <r>
    <x v="3473"/>
    <x v="4367"/>
  </r>
  <r>
    <x v="3473"/>
    <x v="2543"/>
  </r>
  <r>
    <x v="3473"/>
    <x v="1036"/>
  </r>
  <r>
    <x v="3473"/>
    <x v="2853"/>
  </r>
  <r>
    <x v="3473"/>
    <x v="4269"/>
  </r>
  <r>
    <x v="3472"/>
    <x v="3409"/>
  </r>
  <r>
    <x v="3472"/>
    <x v="2952"/>
  </r>
  <r>
    <x v="3472"/>
    <x v="2953"/>
  </r>
  <r>
    <x v="3472"/>
    <x v="1200"/>
  </r>
  <r>
    <x v="3472"/>
    <x v="1207"/>
  </r>
  <r>
    <x v="3472"/>
    <x v="4116"/>
  </r>
  <r>
    <x v="3472"/>
    <x v="2854"/>
  </r>
  <r>
    <x v="3472"/>
    <x v="1037"/>
  </r>
  <r>
    <x v="3472"/>
    <x v="2965"/>
  </r>
  <r>
    <x v="3472"/>
    <x v="2561"/>
  </r>
  <r>
    <x v="3472"/>
    <x v="1928"/>
  </r>
  <r>
    <x v="3472"/>
    <x v="279"/>
  </r>
  <r>
    <x v="3472"/>
    <x v="2982"/>
  </r>
  <r>
    <x v="3472"/>
    <x v="2053"/>
  </r>
  <r>
    <x v="3472"/>
    <x v="2249"/>
  </r>
  <r>
    <x v="3472"/>
    <x v="1209"/>
  </r>
  <r>
    <x v="3472"/>
    <x v="3236"/>
  </r>
  <r>
    <x v="3472"/>
    <x v="3102"/>
  </r>
  <r>
    <x v="3472"/>
    <x v="3395"/>
  </r>
  <r>
    <x v="3472"/>
    <x v="2372"/>
  </r>
  <r>
    <x v="3472"/>
    <x v="3650"/>
  </r>
  <r>
    <x v="3472"/>
    <x v="1044"/>
  </r>
  <r>
    <x v="3472"/>
    <x v="2987"/>
  </r>
  <r>
    <x v="3471"/>
    <x v="1200"/>
  </r>
  <r>
    <x v="3471"/>
    <x v="2852"/>
  </r>
  <r>
    <x v="3471"/>
    <x v="1206"/>
  </r>
  <r>
    <x v="3471"/>
    <x v="1207"/>
  </r>
  <r>
    <x v="3471"/>
    <x v="3779"/>
  </r>
  <r>
    <x v="3471"/>
    <x v="1208"/>
  </r>
  <r>
    <x v="3471"/>
    <x v="2968"/>
  </r>
  <r>
    <x v="3471"/>
    <x v="2249"/>
  </r>
  <r>
    <x v="3471"/>
    <x v="2068"/>
  </r>
  <r>
    <x v="3471"/>
    <x v="1042"/>
  </r>
  <r>
    <x v="3471"/>
    <x v="1043"/>
  </r>
  <r>
    <x v="3471"/>
    <x v="2436"/>
  </r>
  <r>
    <x v="3471"/>
    <x v="1769"/>
  </r>
  <r>
    <x v="3471"/>
    <x v="2072"/>
  </r>
  <r>
    <x v="3472"/>
    <x v="2251"/>
  </r>
  <r>
    <x v="3472"/>
    <x v="2867"/>
  </r>
  <r>
    <x v="3472"/>
    <x v="1217"/>
  </r>
  <r>
    <x v="3472"/>
    <x v="2999"/>
  </r>
  <r>
    <x v="3472"/>
    <x v="1222"/>
  </r>
  <r>
    <x v="3472"/>
    <x v="2078"/>
  </r>
  <r>
    <x v="3472"/>
    <x v="1224"/>
  </r>
  <r>
    <x v="3472"/>
    <x v="2874"/>
  </r>
  <r>
    <x v="3472"/>
    <x v="1799"/>
  </r>
  <r>
    <x v="3472"/>
    <x v="3248"/>
  </r>
  <r>
    <x v="3472"/>
    <x v="1068"/>
  </r>
  <r>
    <x v="3472"/>
    <x v="3541"/>
  </r>
  <r>
    <x v="3472"/>
    <x v="3417"/>
  </r>
  <r>
    <x v="3472"/>
    <x v="2098"/>
  </r>
  <r>
    <x v="3472"/>
    <x v="2976"/>
  </r>
  <r>
    <x v="3472"/>
    <x v="1073"/>
  </r>
  <r>
    <x v="3472"/>
    <x v="1074"/>
  </r>
  <r>
    <x v="3472"/>
    <x v="3403"/>
  </r>
  <r>
    <x v="3472"/>
    <x v="1079"/>
  </r>
  <r>
    <x v="3472"/>
    <x v="3249"/>
  </r>
  <r>
    <x v="3472"/>
    <x v="4160"/>
  </r>
  <r>
    <x v="3472"/>
    <x v="3419"/>
  </r>
  <r>
    <x v="3474"/>
    <x v="2359"/>
  </r>
  <r>
    <x v="3474"/>
    <x v="2360"/>
  </r>
  <r>
    <x v="3473"/>
    <x v="2550"/>
  </r>
  <r>
    <x v="3473"/>
    <x v="3097"/>
  </r>
  <r>
    <x v="3471"/>
    <x v="2996"/>
  </r>
  <r>
    <x v="3471"/>
    <x v="2074"/>
  </r>
  <r>
    <x v="3471"/>
    <x v="1216"/>
  </r>
  <r>
    <x v="3471"/>
    <x v="2383"/>
  </r>
  <r>
    <x v="3473"/>
    <x v="1037"/>
  </r>
  <r>
    <x v="3473"/>
    <x v="1038"/>
  </r>
  <r>
    <x v="3473"/>
    <x v="1208"/>
  </r>
  <r>
    <x v="3473"/>
    <x v="4088"/>
  </r>
  <r>
    <x v="3473"/>
    <x v="2858"/>
  </r>
  <r>
    <x v="3473"/>
    <x v="279"/>
  </r>
  <r>
    <x v="3473"/>
    <x v="3374"/>
  </r>
  <r>
    <x v="3474"/>
    <x v="1014"/>
  </r>
  <r>
    <x v="3474"/>
    <x v="1016"/>
  </r>
  <r>
    <x v="3474"/>
    <x v="3787"/>
  </r>
  <r>
    <x v="3474"/>
    <x v="2937"/>
  </r>
  <r>
    <x v="3474"/>
    <x v="2938"/>
  </r>
  <r>
    <x v="3474"/>
    <x v="2363"/>
  </r>
  <r>
    <x v="3474"/>
    <x v="3094"/>
  </r>
  <r>
    <x v="3474"/>
    <x v="2188"/>
  </r>
  <r>
    <x v="3474"/>
    <x v="1019"/>
  </r>
  <r>
    <x v="3474"/>
    <x v="2045"/>
  </r>
  <r>
    <x v="3474"/>
    <x v="3777"/>
  </r>
  <r>
    <x v="3474"/>
    <x v="3095"/>
  </r>
  <r>
    <x v="3474"/>
    <x v="2046"/>
  </r>
  <r>
    <x v="3474"/>
    <x v="2951"/>
  </r>
  <r>
    <x v="3474"/>
    <x v="1023"/>
  </r>
  <r>
    <x v="3471"/>
    <x v="2868"/>
  </r>
  <r>
    <x v="3471"/>
    <x v="2869"/>
  </r>
  <r>
    <x v="3471"/>
    <x v="3019"/>
  </r>
  <r>
    <x v="3471"/>
    <x v="1049"/>
  </r>
  <r>
    <x v="3471"/>
    <x v="2973"/>
  </r>
  <r>
    <x v="3471"/>
    <x v="1772"/>
  </r>
  <r>
    <x v="3471"/>
    <x v="2077"/>
  </r>
  <r>
    <x v="3471"/>
    <x v="3021"/>
  </r>
  <r>
    <x v="3471"/>
    <x v="1787"/>
  </r>
  <r>
    <x v="3471"/>
    <x v="2097"/>
  </r>
  <r>
    <x v="3471"/>
    <x v="1789"/>
  </r>
  <r>
    <x v="3471"/>
    <x v="1790"/>
  </r>
  <r>
    <x v="3471"/>
    <x v="3022"/>
  </r>
  <r>
    <x v="3471"/>
    <x v="3541"/>
  </r>
  <r>
    <x v="3471"/>
    <x v="4241"/>
  </r>
  <r>
    <x v="3471"/>
    <x v="3994"/>
  </r>
  <r>
    <x v="3471"/>
    <x v="1803"/>
  </r>
  <r>
    <x v="3471"/>
    <x v="3025"/>
  </r>
  <r>
    <x v="3474"/>
    <x v="2852"/>
  </r>
  <r>
    <x v="3474"/>
    <x v="2958"/>
  </r>
  <r>
    <x v="3474"/>
    <x v="1206"/>
  </r>
  <r>
    <x v="3474"/>
    <x v="2854"/>
  </r>
  <r>
    <x v="3474"/>
    <x v="2858"/>
  </r>
  <r>
    <x v="3474"/>
    <x v="2249"/>
  </r>
  <r>
    <x v="3474"/>
    <x v="3648"/>
  </r>
  <r>
    <x v="3474"/>
    <x v="1766"/>
  </r>
  <r>
    <x v="3474"/>
    <x v="3236"/>
  </r>
  <r>
    <x v="3474"/>
    <x v="3262"/>
  </r>
  <r>
    <x v="3474"/>
    <x v="3789"/>
  </r>
  <r>
    <x v="3474"/>
    <x v="4206"/>
  </r>
  <r>
    <x v="3474"/>
    <x v="3395"/>
  </r>
  <r>
    <x v="3474"/>
    <x v="2437"/>
  </r>
  <r>
    <x v="3474"/>
    <x v="2866"/>
  </r>
  <r>
    <x v="3474"/>
    <x v="1770"/>
  </r>
  <r>
    <x v="3474"/>
    <x v="1215"/>
  </r>
  <r>
    <x v="3474"/>
    <x v="2073"/>
  </r>
  <r>
    <x v="3474"/>
    <x v="1762"/>
  </r>
  <r>
    <x v="3474"/>
    <x v="3000"/>
  </r>
  <r>
    <x v="3474"/>
    <x v="1048"/>
  </r>
  <r>
    <x v="3474"/>
    <x v="3015"/>
  </r>
  <r>
    <x v="3474"/>
    <x v="2869"/>
  </r>
  <r>
    <x v="3474"/>
    <x v="3018"/>
  </r>
  <r>
    <x v="3474"/>
    <x v="1049"/>
  </r>
  <r>
    <x v="3474"/>
    <x v="2973"/>
  </r>
  <r>
    <x v="3474"/>
    <x v="1772"/>
  </r>
  <r>
    <x v="3474"/>
    <x v="3418"/>
  </r>
  <r>
    <x v="3474"/>
    <x v="2102"/>
  </r>
  <r>
    <x v="3474"/>
    <x v="2103"/>
  </r>
  <r>
    <x v="3474"/>
    <x v="1798"/>
  </r>
  <r>
    <x v="3474"/>
    <x v="3995"/>
  </r>
  <r>
    <x v="3474"/>
    <x v="3405"/>
  </r>
  <r>
    <x v="3474"/>
    <x v="4120"/>
  </r>
  <r>
    <x v="3473"/>
    <x v="2249"/>
  </r>
  <r>
    <x v="3473"/>
    <x v="3538"/>
  </r>
  <r>
    <x v="3473"/>
    <x v="3648"/>
  </r>
  <r>
    <x v="3473"/>
    <x v="3649"/>
  </r>
  <r>
    <x v="3471"/>
    <x v="1074"/>
  </r>
  <r>
    <x v="3475"/>
    <x v="1018"/>
  </r>
  <r>
    <x v="3475"/>
    <x v="1020"/>
  </r>
  <r>
    <x v="3475"/>
    <x v="3095"/>
  </r>
  <r>
    <x v="3471"/>
    <x v="3402"/>
  </r>
  <r>
    <x v="3471"/>
    <x v="1077"/>
  </r>
  <r>
    <x v="3471"/>
    <x v="2102"/>
  </r>
  <r>
    <x v="3471"/>
    <x v="3027"/>
  </r>
  <r>
    <x v="3471"/>
    <x v="2396"/>
  </r>
  <r>
    <x v="3471"/>
    <x v="3995"/>
  </r>
  <r>
    <x v="3476"/>
    <x v="3073"/>
  </r>
  <r>
    <x v="3476"/>
    <x v="3410"/>
  </r>
  <r>
    <x v="3476"/>
    <x v="3386"/>
  </r>
  <r>
    <x v="3476"/>
    <x v="3103"/>
  </r>
  <r>
    <x v="3476"/>
    <x v="3629"/>
  </r>
  <r>
    <x v="3473"/>
    <x v="3236"/>
  </r>
  <r>
    <x v="3473"/>
    <x v="2069"/>
  </r>
  <r>
    <x v="3473"/>
    <x v="3387"/>
  </r>
  <r>
    <x v="3473"/>
    <x v="3789"/>
  </r>
  <r>
    <x v="3473"/>
    <x v="3395"/>
  </r>
  <r>
    <x v="3473"/>
    <x v="2862"/>
  </r>
  <r>
    <x v="3473"/>
    <x v="2222"/>
  </r>
  <r>
    <x v="3473"/>
    <x v="1044"/>
  </r>
  <r>
    <x v="3476"/>
    <x v="2438"/>
  </r>
  <r>
    <x v="3476"/>
    <x v="2868"/>
  </r>
  <r>
    <x v="3476"/>
    <x v="1219"/>
  </r>
  <r>
    <x v="3476"/>
    <x v="2874"/>
  </r>
  <r>
    <x v="3476"/>
    <x v="1800"/>
  </r>
  <r>
    <x v="3476"/>
    <x v="2411"/>
  </r>
  <r>
    <x v="3476"/>
    <x v="2396"/>
  </r>
  <r>
    <x v="3477"/>
    <x v="2363"/>
  </r>
  <r>
    <x v="3478"/>
    <x v="2069"/>
  </r>
  <r>
    <x v="3478"/>
    <x v="2071"/>
  </r>
  <r>
    <x v="3478"/>
    <x v="3395"/>
  </r>
  <r>
    <x v="3478"/>
    <x v="1043"/>
  </r>
  <r>
    <x v="3478"/>
    <x v="3650"/>
  </r>
  <r>
    <x v="3478"/>
    <x v="2863"/>
  </r>
  <r>
    <x v="3478"/>
    <x v="2437"/>
  </r>
  <r>
    <x v="3477"/>
    <x v="2941"/>
  </r>
  <r>
    <x v="3477"/>
    <x v="3647"/>
  </r>
  <r>
    <x v="3477"/>
    <x v="1019"/>
  </r>
  <r>
    <x v="3477"/>
    <x v="1021"/>
  </r>
  <r>
    <x v="3477"/>
    <x v="2046"/>
  </r>
  <r>
    <x v="3477"/>
    <x v="3096"/>
  </r>
  <r>
    <x v="3477"/>
    <x v="1024"/>
  </r>
  <r>
    <x v="3478"/>
    <x v="1045"/>
  </r>
  <r>
    <x v="3478"/>
    <x v="1214"/>
  </r>
  <r>
    <x v="3478"/>
    <x v="2993"/>
  </r>
  <r>
    <x v="3478"/>
    <x v="1215"/>
  </r>
  <r>
    <x v="3478"/>
    <x v="2994"/>
  </r>
  <r>
    <x v="3478"/>
    <x v="2995"/>
  </r>
  <r>
    <x v="3478"/>
    <x v="2997"/>
  </r>
  <r>
    <x v="3478"/>
    <x v="2999"/>
  </r>
  <r>
    <x v="3478"/>
    <x v="1762"/>
  </r>
  <r>
    <x v="3478"/>
    <x v="2075"/>
  </r>
  <r>
    <x v="3478"/>
    <x v="1218"/>
  </r>
  <r>
    <x v="3478"/>
    <x v="2438"/>
  </r>
  <r>
    <x v="3478"/>
    <x v="1048"/>
  </r>
  <r>
    <x v="3478"/>
    <x v="3013"/>
  </r>
  <r>
    <x v="3478"/>
    <x v="2191"/>
  </r>
  <r>
    <x v="3478"/>
    <x v="2872"/>
  </r>
  <r>
    <x v="3478"/>
    <x v="1221"/>
  </r>
  <r>
    <x v="3478"/>
    <x v="2077"/>
  </r>
  <r>
    <x v="3473"/>
    <x v="2437"/>
  </r>
  <r>
    <x v="3473"/>
    <x v="4307"/>
  </r>
  <r>
    <x v="3473"/>
    <x v="1214"/>
  </r>
  <r>
    <x v="3473"/>
    <x v="1046"/>
  </r>
  <r>
    <x v="3477"/>
    <x v="2853"/>
  </r>
  <r>
    <x v="3477"/>
    <x v="1207"/>
  </r>
  <r>
    <x v="3477"/>
    <x v="2854"/>
  </r>
  <r>
    <x v="3477"/>
    <x v="2561"/>
  </r>
  <r>
    <x v="3477"/>
    <x v="1208"/>
  </r>
  <r>
    <x v="3477"/>
    <x v="2971"/>
  </r>
  <r>
    <x v="3477"/>
    <x v="1354"/>
  </r>
  <r>
    <x v="3477"/>
    <x v="1041"/>
  </r>
  <r>
    <x v="3477"/>
    <x v="2861"/>
  </r>
  <r>
    <x v="3477"/>
    <x v="1042"/>
  </r>
  <r>
    <x v="3477"/>
    <x v="2190"/>
  </r>
  <r>
    <x v="3477"/>
    <x v="1214"/>
  </r>
  <r>
    <x v="3477"/>
    <x v="1770"/>
  </r>
  <r>
    <x v="3477"/>
    <x v="1047"/>
  </r>
  <r>
    <x v="3477"/>
    <x v="2997"/>
  </r>
  <r>
    <x v="3477"/>
    <x v="2075"/>
  </r>
  <r>
    <x v="3477"/>
    <x v="3013"/>
  </r>
  <r>
    <x v="3477"/>
    <x v="3018"/>
  </r>
  <r>
    <x v="3473"/>
    <x v="2993"/>
  </r>
  <r>
    <x v="3473"/>
    <x v="1770"/>
  </r>
  <r>
    <x v="3473"/>
    <x v="2867"/>
  </r>
  <r>
    <x v="3473"/>
    <x v="2994"/>
  </r>
  <r>
    <x v="3473"/>
    <x v="2869"/>
  </r>
  <r>
    <x v="3473"/>
    <x v="2870"/>
  </r>
  <r>
    <x v="3473"/>
    <x v="2871"/>
  </r>
  <r>
    <x v="3473"/>
    <x v="2076"/>
  </r>
  <r>
    <x v="3473"/>
    <x v="1771"/>
  </r>
  <r>
    <x v="3473"/>
    <x v="1050"/>
  </r>
  <r>
    <x v="3473"/>
    <x v="1773"/>
  </r>
  <r>
    <x v="3473"/>
    <x v="1222"/>
  </r>
  <r>
    <x v="3473"/>
    <x v="3021"/>
  </r>
  <r>
    <x v="3473"/>
    <x v="1052"/>
  </r>
  <r>
    <x v="3473"/>
    <x v="1223"/>
  </r>
  <r>
    <x v="3473"/>
    <x v="1224"/>
  </r>
  <r>
    <x v="3473"/>
    <x v="1225"/>
  </r>
  <r>
    <x v="3473"/>
    <x v="1788"/>
  </r>
  <r>
    <x v="3473"/>
    <x v="1789"/>
  </r>
  <r>
    <x v="3473"/>
    <x v="1800"/>
  </r>
  <r>
    <x v="3473"/>
    <x v="2399"/>
  </r>
  <r>
    <x v="3473"/>
    <x v="1068"/>
  </r>
  <r>
    <x v="3473"/>
    <x v="3022"/>
  </r>
  <r>
    <x v="3473"/>
    <x v="3417"/>
  </r>
  <r>
    <x v="3473"/>
    <x v="1793"/>
  </r>
  <r>
    <x v="3473"/>
    <x v="2098"/>
  </r>
  <r>
    <x v="3473"/>
    <x v="3023"/>
  </r>
  <r>
    <x v="3473"/>
    <x v="2974"/>
  </r>
  <r>
    <x v="3478"/>
    <x v="1773"/>
  </r>
  <r>
    <x v="3478"/>
    <x v="1051"/>
  </r>
  <r>
    <x v="3478"/>
    <x v="2440"/>
  </r>
  <r>
    <x v="3478"/>
    <x v="1222"/>
  </r>
  <r>
    <x v="3478"/>
    <x v="3651"/>
  </r>
  <r>
    <x v="3478"/>
    <x v="1223"/>
  </r>
  <r>
    <x v="3477"/>
    <x v="1221"/>
  </r>
  <r>
    <x v="3477"/>
    <x v="3630"/>
  </r>
  <r>
    <x v="3477"/>
    <x v="3021"/>
  </r>
  <r>
    <x v="3477"/>
    <x v="1763"/>
  </r>
  <r>
    <x v="3477"/>
    <x v="1788"/>
  </r>
  <r>
    <x v="3477"/>
    <x v="3415"/>
  </r>
  <r>
    <x v="3477"/>
    <x v="1792"/>
  </r>
  <r>
    <x v="3477"/>
    <x v="2976"/>
  </r>
  <r>
    <x v="3477"/>
    <x v="2387"/>
  </r>
  <r>
    <x v="3477"/>
    <x v="1078"/>
  </r>
  <r>
    <x v="3477"/>
    <x v="1795"/>
  </r>
  <r>
    <x v="3477"/>
    <x v="1796"/>
  </r>
  <r>
    <x v="3477"/>
    <x v="3937"/>
  </r>
  <r>
    <x v="3477"/>
    <x v="3029"/>
  </r>
  <r>
    <x v="3477"/>
    <x v="4120"/>
  </r>
  <r>
    <x v="3479"/>
    <x v="1024"/>
  </r>
  <r>
    <x v="3478"/>
    <x v="1225"/>
  </r>
  <r>
    <x v="3478"/>
    <x v="2097"/>
  </r>
  <r>
    <x v="3478"/>
    <x v="3415"/>
  </r>
  <r>
    <x v="3478"/>
    <x v="1800"/>
  </r>
  <r>
    <x v="3478"/>
    <x v="1792"/>
  </r>
  <r>
    <x v="3478"/>
    <x v="3542"/>
  </r>
  <r>
    <x v="3478"/>
    <x v="2876"/>
  </r>
  <r>
    <x v="3478"/>
    <x v="2100"/>
  </r>
  <r>
    <x v="3478"/>
    <x v="3401"/>
  </r>
  <r>
    <x v="3478"/>
    <x v="3264"/>
  </r>
  <r>
    <x v="3478"/>
    <x v="1076"/>
  </r>
  <r>
    <x v="3478"/>
    <x v="1806"/>
  </r>
  <r>
    <x v="3478"/>
    <x v="3418"/>
  </r>
  <r>
    <x v="3478"/>
    <x v="2103"/>
  </r>
  <r>
    <x v="3478"/>
    <x v="3405"/>
  </r>
  <r>
    <x v="3478"/>
    <x v="1809"/>
  </r>
  <r>
    <x v="3473"/>
    <x v="2975"/>
  </r>
  <r>
    <x v="3473"/>
    <x v="1071"/>
  </r>
  <r>
    <x v="3473"/>
    <x v="2877"/>
  </r>
  <r>
    <x v="3473"/>
    <x v="1074"/>
  </r>
  <r>
    <x v="3473"/>
    <x v="2411"/>
  </r>
  <r>
    <x v="3473"/>
    <x v="3544"/>
  </r>
  <r>
    <x v="3473"/>
    <x v="2102"/>
  </r>
  <r>
    <x v="3473"/>
    <x v="2103"/>
  </r>
  <r>
    <x v="3473"/>
    <x v="1807"/>
  </r>
  <r>
    <x v="3473"/>
    <x v="2396"/>
  </r>
  <r>
    <x v="3473"/>
    <x v="3995"/>
  </r>
  <r>
    <x v="3473"/>
    <x v="3419"/>
  </r>
  <r>
    <x v="3479"/>
    <x v="1206"/>
  </r>
  <r>
    <x v="3473"/>
    <x v="4389"/>
  </r>
  <r>
    <x v="3480"/>
    <x v="3404"/>
  </r>
  <r>
    <x v="3479"/>
    <x v="2858"/>
  </r>
  <r>
    <x v="3479"/>
    <x v="2982"/>
  </r>
  <r>
    <x v="3479"/>
    <x v="3374"/>
  </r>
  <r>
    <x v="3479"/>
    <x v="2370"/>
  </r>
  <r>
    <x v="3479"/>
    <x v="1354"/>
  </r>
  <r>
    <x v="3479"/>
    <x v="2071"/>
  </r>
  <r>
    <x v="3479"/>
    <x v="3102"/>
  </r>
  <r>
    <x v="3479"/>
    <x v="2436"/>
  </r>
  <r>
    <x v="3479"/>
    <x v="2987"/>
  </r>
  <r>
    <x v="3479"/>
    <x v="1770"/>
  </r>
  <r>
    <x v="3479"/>
    <x v="1047"/>
  </r>
  <r>
    <x v="3479"/>
    <x v="1216"/>
  </r>
  <r>
    <x v="3479"/>
    <x v="3104"/>
  </r>
  <r>
    <x v="3479"/>
    <x v="3013"/>
  </r>
  <r>
    <x v="3479"/>
    <x v="2191"/>
  </r>
  <r>
    <x v="3480"/>
    <x v="2103"/>
  </r>
  <r>
    <x v="3481"/>
    <x v="2953"/>
  </r>
  <r>
    <x v="3481"/>
    <x v="2963"/>
  </r>
  <r>
    <x v="3481"/>
    <x v="3101"/>
  </r>
  <r>
    <x v="3481"/>
    <x v="1766"/>
  </r>
  <r>
    <x v="3481"/>
    <x v="1043"/>
  </r>
  <r>
    <x v="3481"/>
    <x v="2862"/>
  </r>
  <r>
    <x v="3481"/>
    <x v="2863"/>
  </r>
  <r>
    <x v="3481"/>
    <x v="2222"/>
  </r>
  <r>
    <x v="3481"/>
    <x v="2251"/>
  </r>
  <r>
    <x v="3481"/>
    <x v="1769"/>
  </r>
  <r>
    <x v="3481"/>
    <x v="2373"/>
  </r>
  <r>
    <x v="3481"/>
    <x v="3396"/>
  </r>
  <r>
    <x v="3481"/>
    <x v="1215"/>
  </r>
  <r>
    <x v="3481"/>
    <x v="2073"/>
  </r>
  <r>
    <x v="3481"/>
    <x v="1216"/>
  </r>
  <r>
    <x v="3481"/>
    <x v="1217"/>
  </r>
  <r>
    <x v="3479"/>
    <x v="3018"/>
  </r>
  <r>
    <x v="3479"/>
    <x v="2871"/>
  </r>
  <r>
    <x v="3481"/>
    <x v="2383"/>
  </r>
  <r>
    <x v="3481"/>
    <x v="2439"/>
  </r>
  <r>
    <x v="3481"/>
    <x v="2191"/>
  </r>
  <r>
    <x v="3481"/>
    <x v="1219"/>
  </r>
  <r>
    <x v="3481"/>
    <x v="2872"/>
  </r>
  <r>
    <x v="3481"/>
    <x v="2440"/>
  </r>
  <r>
    <x v="3481"/>
    <x v="1224"/>
  </r>
  <r>
    <x v="3481"/>
    <x v="1225"/>
  </r>
  <r>
    <x v="3481"/>
    <x v="1787"/>
  </r>
  <r>
    <x v="3481"/>
    <x v="1799"/>
  </r>
  <r>
    <x v="3481"/>
    <x v="3012"/>
  </r>
  <r>
    <x v="3481"/>
    <x v="3415"/>
  </r>
  <r>
    <x v="3481"/>
    <x v="1801"/>
  </r>
  <r>
    <x v="3481"/>
    <x v="1068"/>
  </r>
  <r>
    <x v="3481"/>
    <x v="1791"/>
  </r>
  <r>
    <x v="3481"/>
    <x v="3416"/>
  </r>
  <r>
    <x v="3481"/>
    <x v="3857"/>
  </r>
  <r>
    <x v="3481"/>
    <x v="3541"/>
  </r>
  <r>
    <x v="3481"/>
    <x v="2098"/>
  </r>
  <r>
    <x v="3480"/>
    <x v="1808"/>
  </r>
  <r>
    <x v="3479"/>
    <x v="2872"/>
  </r>
  <r>
    <x v="3479"/>
    <x v="1771"/>
  </r>
  <r>
    <x v="3479"/>
    <x v="1772"/>
  </r>
  <r>
    <x v="3479"/>
    <x v="1050"/>
  </r>
  <r>
    <x v="3479"/>
    <x v="3020"/>
  </r>
  <r>
    <x v="3479"/>
    <x v="3397"/>
  </r>
  <r>
    <x v="3479"/>
    <x v="1786"/>
  </r>
  <r>
    <x v="3479"/>
    <x v="1763"/>
  </r>
  <r>
    <x v="3479"/>
    <x v="3415"/>
  </r>
  <r>
    <x v="3479"/>
    <x v="1068"/>
  </r>
  <r>
    <x v="3479"/>
    <x v="3541"/>
  </r>
  <r>
    <x v="3479"/>
    <x v="2876"/>
  </r>
  <r>
    <x v="3479"/>
    <x v="2974"/>
  </r>
  <r>
    <x v="3479"/>
    <x v="2976"/>
  </r>
  <r>
    <x v="3479"/>
    <x v="3400"/>
  </r>
  <r>
    <x v="3479"/>
    <x v="1075"/>
  </r>
  <r>
    <x v="3479"/>
    <x v="3403"/>
  </r>
  <r>
    <x v="3479"/>
    <x v="2411"/>
  </r>
  <r>
    <x v="3479"/>
    <x v="1795"/>
  </r>
  <r>
    <x v="3479"/>
    <x v="3029"/>
  </r>
  <r>
    <x v="3479"/>
    <x v="3405"/>
  </r>
  <r>
    <x v="3482"/>
    <x v="2077"/>
  </r>
  <r>
    <x v="3482"/>
    <x v="1225"/>
  </r>
  <r>
    <x v="3482"/>
    <x v="1788"/>
  </r>
  <r>
    <x v="3482"/>
    <x v="1800"/>
  </r>
  <r>
    <x v="3482"/>
    <x v="1802"/>
  </r>
  <r>
    <x v="3482"/>
    <x v="2876"/>
  </r>
  <r>
    <x v="3482"/>
    <x v="2974"/>
  </r>
  <r>
    <x v="3482"/>
    <x v="2386"/>
  </r>
  <r>
    <x v="3482"/>
    <x v="2387"/>
  </r>
  <r>
    <x v="3482"/>
    <x v="1076"/>
  </r>
  <r>
    <x v="3482"/>
    <x v="2103"/>
  </r>
  <r>
    <x v="3482"/>
    <x v="1797"/>
  </r>
  <r>
    <x v="3481"/>
    <x v="3023"/>
  </r>
  <r>
    <x v="3481"/>
    <x v="2974"/>
  </r>
  <r>
    <x v="3481"/>
    <x v="1804"/>
  </r>
  <r>
    <x v="3481"/>
    <x v="1070"/>
  </r>
  <r>
    <x v="3481"/>
    <x v="1071"/>
  </r>
  <r>
    <x v="3481"/>
    <x v="3025"/>
  </r>
  <r>
    <x v="3481"/>
    <x v="1072"/>
  </r>
  <r>
    <x v="3481"/>
    <x v="3858"/>
  </r>
  <r>
    <x v="3481"/>
    <x v="1073"/>
  </r>
  <r>
    <x v="3481"/>
    <x v="1075"/>
  </r>
  <r>
    <x v="3481"/>
    <x v="3402"/>
  </r>
  <r>
    <x v="3481"/>
    <x v="1794"/>
  </r>
  <r>
    <x v="3481"/>
    <x v="2411"/>
  </r>
  <r>
    <x v="3481"/>
    <x v="1079"/>
  </r>
  <r>
    <x v="3481"/>
    <x v="4384"/>
  </r>
  <r>
    <x v="3481"/>
    <x v="1080"/>
  </r>
  <r>
    <x v="3481"/>
    <x v="1795"/>
  </r>
  <r>
    <x v="3481"/>
    <x v="2580"/>
  </r>
  <r>
    <x v="3481"/>
    <x v="1808"/>
  </r>
  <r>
    <x v="3481"/>
    <x v="4120"/>
  </r>
  <r>
    <x v="3481"/>
    <x v="3032"/>
  </r>
  <r>
    <x v="3481"/>
    <x v="1809"/>
  </r>
  <r>
    <x v="3483"/>
    <x v="1017"/>
  </r>
  <r>
    <x v="3484"/>
    <x v="4187"/>
  </r>
  <r>
    <x v="3484"/>
    <x v="3538"/>
  </r>
  <r>
    <x v="3483"/>
    <x v="2938"/>
  </r>
  <r>
    <x v="3483"/>
    <x v="2524"/>
  </r>
  <r>
    <x v="3483"/>
    <x v="2363"/>
  </r>
  <r>
    <x v="3483"/>
    <x v="2043"/>
  </r>
  <r>
    <x v="3483"/>
    <x v="2953"/>
  </r>
  <r>
    <x v="3483"/>
    <x v="1215"/>
  </r>
  <r>
    <x v="3483"/>
    <x v="1217"/>
  </r>
  <r>
    <x v="3485"/>
    <x v="4159"/>
  </r>
  <r>
    <x v="3485"/>
    <x v="2861"/>
  </r>
  <r>
    <x v="3484"/>
    <x v="2984"/>
  </r>
  <r>
    <x v="3484"/>
    <x v="1211"/>
  </r>
  <r>
    <x v="3484"/>
    <x v="2069"/>
  </r>
  <r>
    <x v="3484"/>
    <x v="2371"/>
  </r>
  <r>
    <x v="3484"/>
    <x v="1043"/>
  </r>
  <r>
    <x v="3484"/>
    <x v="2437"/>
  </r>
  <r>
    <x v="3484"/>
    <x v="2973"/>
  </r>
  <r>
    <x v="3484"/>
    <x v="2385"/>
  </r>
  <r>
    <x v="3484"/>
    <x v="1799"/>
  </r>
  <r>
    <x v="3484"/>
    <x v="3399"/>
  </r>
  <r>
    <x v="3484"/>
    <x v="2876"/>
  </r>
  <r>
    <x v="3484"/>
    <x v="3264"/>
  </r>
  <r>
    <x v="3484"/>
    <x v="2103"/>
  </r>
  <r>
    <x v="3486"/>
    <x v="2384"/>
  </r>
  <r>
    <x v="3485"/>
    <x v="3629"/>
  </r>
  <r>
    <x v="3485"/>
    <x v="1220"/>
  </r>
  <r>
    <x v="3487"/>
    <x v="2958"/>
  </r>
  <r>
    <x v="3487"/>
    <x v="3373"/>
  </r>
  <r>
    <x v="3487"/>
    <x v="2049"/>
  </r>
  <r>
    <x v="3487"/>
    <x v="2550"/>
  </r>
  <r>
    <x v="3487"/>
    <x v="4116"/>
  </r>
  <r>
    <x v="3487"/>
    <x v="1037"/>
  </r>
  <r>
    <x v="3487"/>
    <x v="2561"/>
  </r>
  <r>
    <x v="3487"/>
    <x v="1208"/>
  </r>
  <r>
    <x v="3487"/>
    <x v="2971"/>
  </r>
  <r>
    <x v="3487"/>
    <x v="3410"/>
  </r>
  <r>
    <x v="3487"/>
    <x v="2981"/>
  </r>
  <r>
    <x v="3485"/>
    <x v="2077"/>
  </r>
  <r>
    <x v="3485"/>
    <x v="1785"/>
  </r>
  <r>
    <x v="3485"/>
    <x v="3857"/>
  </r>
  <r>
    <x v="3485"/>
    <x v="2876"/>
  </r>
  <r>
    <x v="3485"/>
    <x v="1804"/>
  </r>
  <r>
    <x v="3487"/>
    <x v="1039"/>
  </r>
  <r>
    <x v="3487"/>
    <x v="2053"/>
  </r>
  <r>
    <x v="3487"/>
    <x v="2983"/>
  </r>
  <r>
    <x v="3487"/>
    <x v="3649"/>
  </r>
  <r>
    <x v="3487"/>
    <x v="2861"/>
  </r>
  <r>
    <x v="3487"/>
    <x v="2071"/>
  </r>
  <r>
    <x v="3487"/>
    <x v="2972"/>
  </r>
  <r>
    <x v="3487"/>
    <x v="1042"/>
  </r>
  <r>
    <x v="3487"/>
    <x v="2190"/>
  </r>
  <r>
    <x v="3487"/>
    <x v="3650"/>
  </r>
  <r>
    <x v="3487"/>
    <x v="2222"/>
  </r>
  <r>
    <x v="3487"/>
    <x v="2437"/>
  </r>
  <r>
    <x v="3487"/>
    <x v="4307"/>
  </r>
  <r>
    <x v="3487"/>
    <x v="1769"/>
  </r>
  <r>
    <x v="3487"/>
    <x v="1770"/>
  </r>
  <r>
    <x v="3487"/>
    <x v="2867"/>
  </r>
  <r>
    <x v="3487"/>
    <x v="3104"/>
  </r>
  <r>
    <x v="3487"/>
    <x v="3000"/>
  </r>
  <r>
    <x v="3487"/>
    <x v="2438"/>
  </r>
  <r>
    <x v="3487"/>
    <x v="2439"/>
  </r>
  <r>
    <x v="3487"/>
    <x v="2869"/>
  </r>
  <r>
    <x v="3487"/>
    <x v="1219"/>
  </r>
  <r>
    <x v="3487"/>
    <x v="1049"/>
  </r>
  <r>
    <x v="3487"/>
    <x v="1771"/>
  </r>
  <r>
    <x v="3487"/>
    <x v="1772"/>
  </r>
  <r>
    <x v="3487"/>
    <x v="2078"/>
  </r>
  <r>
    <x v="3487"/>
    <x v="2385"/>
  </r>
  <r>
    <x v="3487"/>
    <x v="2097"/>
  </r>
  <r>
    <x v="3487"/>
    <x v="3415"/>
  </r>
  <r>
    <x v="3487"/>
    <x v="1801"/>
  </r>
  <r>
    <x v="3487"/>
    <x v="3399"/>
  </r>
  <r>
    <x v="3487"/>
    <x v="3541"/>
  </r>
  <r>
    <x v="3487"/>
    <x v="2974"/>
  </r>
  <r>
    <x v="3487"/>
    <x v="1805"/>
  </r>
  <r>
    <x v="3487"/>
    <x v="1074"/>
  </r>
  <r>
    <x v="3487"/>
    <x v="1076"/>
  </r>
  <r>
    <x v="3487"/>
    <x v="2388"/>
  </r>
  <r>
    <x v="3487"/>
    <x v="3029"/>
  </r>
  <r>
    <x v="3487"/>
    <x v="1808"/>
  </r>
  <r>
    <x v="3485"/>
    <x v="3636"/>
  </r>
  <r>
    <x v="3488"/>
    <x v="2950"/>
  </r>
  <r>
    <x v="3488"/>
    <x v="2051"/>
  </r>
  <r>
    <x v="3488"/>
    <x v="2967"/>
  </r>
  <r>
    <x v="3488"/>
    <x v="2981"/>
  </r>
  <r>
    <x v="3488"/>
    <x v="2982"/>
  </r>
  <r>
    <x v="3488"/>
    <x v="1039"/>
  </r>
  <r>
    <x v="3488"/>
    <x v="3374"/>
  </r>
  <r>
    <x v="3488"/>
    <x v="2249"/>
  </r>
  <r>
    <x v="3488"/>
    <x v="1041"/>
  </r>
  <r>
    <x v="3488"/>
    <x v="2371"/>
  </r>
  <r>
    <x v="3488"/>
    <x v="4206"/>
  </r>
  <r>
    <x v="3489"/>
    <x v="1019"/>
  </r>
  <r>
    <x v="3488"/>
    <x v="2250"/>
  </r>
  <r>
    <x v="3488"/>
    <x v="1213"/>
  </r>
  <r>
    <x v="3488"/>
    <x v="3395"/>
  </r>
  <r>
    <x v="3488"/>
    <x v="2190"/>
  </r>
  <r>
    <x v="3488"/>
    <x v="2863"/>
  </r>
  <r>
    <x v="3488"/>
    <x v="2437"/>
  </r>
  <r>
    <x v="3488"/>
    <x v="3241"/>
  </r>
  <r>
    <x v="3488"/>
    <x v="2994"/>
  </r>
  <r>
    <x v="3488"/>
    <x v="3993"/>
  </r>
  <r>
    <x v="3488"/>
    <x v="2998"/>
  </r>
  <r>
    <x v="3488"/>
    <x v="3013"/>
  </r>
  <r>
    <x v="3488"/>
    <x v="1219"/>
  </r>
  <r>
    <x v="3488"/>
    <x v="1049"/>
  </r>
  <r>
    <x v="3488"/>
    <x v="2384"/>
  </r>
  <r>
    <x v="3488"/>
    <x v="3630"/>
  </r>
  <r>
    <x v="3490"/>
    <x v="1206"/>
  </r>
  <r>
    <x v="3490"/>
    <x v="2049"/>
  </r>
  <r>
    <x v="3490"/>
    <x v="2550"/>
  </r>
  <r>
    <x v="3490"/>
    <x v="1037"/>
  </r>
  <r>
    <x v="3489"/>
    <x v="3095"/>
  </r>
  <r>
    <x v="3489"/>
    <x v="2953"/>
  </r>
  <r>
    <x v="3489"/>
    <x v="4301"/>
  </r>
  <r>
    <x v="3489"/>
    <x v="2388"/>
  </r>
  <r>
    <x v="3491"/>
    <x v="2363"/>
  </r>
  <r>
    <x v="3490"/>
    <x v="1038"/>
  </r>
  <r>
    <x v="3490"/>
    <x v="3410"/>
  </r>
  <r>
    <x v="3490"/>
    <x v="2981"/>
  </r>
  <r>
    <x v="3490"/>
    <x v="2370"/>
  </r>
  <r>
    <x v="3490"/>
    <x v="1210"/>
  </r>
  <r>
    <x v="3490"/>
    <x v="2070"/>
  </r>
  <r>
    <x v="3490"/>
    <x v="2985"/>
  </r>
  <r>
    <x v="3490"/>
    <x v="1214"/>
  </r>
  <r>
    <x v="3490"/>
    <x v="2073"/>
  </r>
  <r>
    <x v="3490"/>
    <x v="2074"/>
  </r>
  <r>
    <x v="3490"/>
    <x v="2998"/>
  </r>
  <r>
    <x v="3490"/>
    <x v="3017"/>
  </r>
  <r>
    <x v="3490"/>
    <x v="1220"/>
  </r>
  <r>
    <x v="3490"/>
    <x v="1791"/>
  </r>
  <r>
    <x v="3490"/>
    <x v="2977"/>
  </r>
  <r>
    <x v="3490"/>
    <x v="4042"/>
  </r>
  <r>
    <x v="3490"/>
    <x v="2102"/>
  </r>
  <r>
    <x v="3490"/>
    <x v="3027"/>
  </r>
  <r>
    <x v="3490"/>
    <x v="1797"/>
  </r>
  <r>
    <x v="3488"/>
    <x v="1773"/>
  </r>
  <r>
    <x v="3488"/>
    <x v="1785"/>
  </r>
  <r>
    <x v="3488"/>
    <x v="3651"/>
  </r>
  <r>
    <x v="3488"/>
    <x v="3021"/>
  </r>
  <r>
    <x v="3488"/>
    <x v="2385"/>
  </r>
  <r>
    <x v="3488"/>
    <x v="1066"/>
  </r>
  <r>
    <x v="3488"/>
    <x v="1787"/>
  </r>
  <r>
    <x v="3488"/>
    <x v="1788"/>
  </r>
  <r>
    <x v="3488"/>
    <x v="3366"/>
  </r>
  <r>
    <x v="3488"/>
    <x v="1789"/>
  </r>
  <r>
    <x v="3488"/>
    <x v="3415"/>
  </r>
  <r>
    <x v="3488"/>
    <x v="2593"/>
  </r>
  <r>
    <x v="3488"/>
    <x v="1801"/>
  </r>
  <r>
    <x v="3488"/>
    <x v="1791"/>
  </r>
  <r>
    <x v="3488"/>
    <x v="1792"/>
  </r>
  <r>
    <x v="3488"/>
    <x v="2876"/>
  </r>
  <r>
    <x v="3488"/>
    <x v="2099"/>
  </r>
  <r>
    <x v="3488"/>
    <x v="1070"/>
  </r>
  <r>
    <x v="3488"/>
    <x v="2100"/>
  </r>
  <r>
    <x v="3488"/>
    <x v="1071"/>
  </r>
  <r>
    <x v="3491"/>
    <x v="2045"/>
  </r>
  <r>
    <x v="3491"/>
    <x v="2947"/>
  </r>
  <r>
    <x v="3491"/>
    <x v="3231"/>
  </r>
  <r>
    <x v="3491"/>
    <x v="2433"/>
  </r>
  <r>
    <x v="3491"/>
    <x v="2954"/>
  </r>
  <r>
    <x v="3491"/>
    <x v="2958"/>
  </r>
  <r>
    <x v="3491"/>
    <x v="2853"/>
  </r>
  <r>
    <x v="3491"/>
    <x v="2050"/>
  </r>
  <r>
    <x v="3491"/>
    <x v="1037"/>
  </r>
  <r>
    <x v="3491"/>
    <x v="2561"/>
  </r>
  <r>
    <x v="3491"/>
    <x v="2967"/>
  </r>
  <r>
    <x v="3491"/>
    <x v="2971"/>
  </r>
  <r>
    <x v="3491"/>
    <x v="2370"/>
  </r>
  <r>
    <x v="3491"/>
    <x v="3648"/>
  </r>
  <r>
    <x v="3491"/>
    <x v="1043"/>
  </r>
  <r>
    <x v="3491"/>
    <x v="1047"/>
  </r>
  <r>
    <x v="3491"/>
    <x v="2074"/>
  </r>
  <r>
    <x v="3488"/>
    <x v="2386"/>
  </r>
  <r>
    <x v="3488"/>
    <x v="3025"/>
  </r>
  <r>
    <x v="3488"/>
    <x v="1805"/>
  </r>
  <r>
    <x v="3488"/>
    <x v="3264"/>
  </r>
  <r>
    <x v="3488"/>
    <x v="4091"/>
  </r>
  <r>
    <x v="3488"/>
    <x v="3026"/>
  </r>
  <r>
    <x v="3488"/>
    <x v="2411"/>
  </r>
  <r>
    <x v="3488"/>
    <x v="2388"/>
  </r>
  <r>
    <x v="3488"/>
    <x v="3249"/>
  </r>
  <r>
    <x v="3488"/>
    <x v="3404"/>
  </r>
  <r>
    <x v="3488"/>
    <x v="2103"/>
  </r>
  <r>
    <x v="3488"/>
    <x v="1798"/>
  </r>
  <r>
    <x v="3488"/>
    <x v="1808"/>
  </r>
  <r>
    <x v="3488"/>
    <x v="3032"/>
  </r>
  <r>
    <x v="3488"/>
    <x v="1929"/>
  </r>
  <r>
    <x v="3492"/>
    <x v="2433"/>
  </r>
  <r>
    <x v="3492"/>
    <x v="4039"/>
  </r>
  <r>
    <x v="3492"/>
    <x v="3258"/>
  </r>
  <r>
    <x v="3492"/>
    <x v="1206"/>
  </r>
  <r>
    <x v="3492"/>
    <x v="2550"/>
  </r>
  <r>
    <x v="3492"/>
    <x v="2854"/>
  </r>
  <r>
    <x v="3492"/>
    <x v="1037"/>
  </r>
  <r>
    <x v="3492"/>
    <x v="1208"/>
  </r>
  <r>
    <x v="3492"/>
    <x v="2970"/>
  </r>
  <r>
    <x v="3492"/>
    <x v="2968"/>
  </r>
  <r>
    <x v="3492"/>
    <x v="2982"/>
  </r>
  <r>
    <x v="3492"/>
    <x v="3538"/>
  </r>
  <r>
    <x v="3492"/>
    <x v="3648"/>
  </r>
  <r>
    <x v="3492"/>
    <x v="2984"/>
  </r>
  <r>
    <x v="3492"/>
    <x v="3236"/>
  </r>
  <r>
    <x v="3492"/>
    <x v="2070"/>
  </r>
  <r>
    <x v="3492"/>
    <x v="2371"/>
  </r>
  <r>
    <x v="3492"/>
    <x v="1213"/>
  </r>
  <r>
    <x v="3492"/>
    <x v="3395"/>
  </r>
  <r>
    <x v="3492"/>
    <x v="2222"/>
  </r>
  <r>
    <x v="3492"/>
    <x v="2437"/>
  </r>
  <r>
    <x v="3492"/>
    <x v="3241"/>
  </r>
  <r>
    <x v="3492"/>
    <x v="1214"/>
  </r>
  <r>
    <x v="3492"/>
    <x v="2992"/>
  </r>
  <r>
    <x v="3492"/>
    <x v="2993"/>
  </r>
  <r>
    <x v="3492"/>
    <x v="2867"/>
  </r>
  <r>
    <x v="3492"/>
    <x v="2073"/>
  </r>
  <r>
    <x v="3492"/>
    <x v="3629"/>
  </r>
  <r>
    <x v="3492"/>
    <x v="2074"/>
  </r>
  <r>
    <x v="3492"/>
    <x v="1216"/>
  </r>
  <r>
    <x v="3492"/>
    <x v="2999"/>
  </r>
  <r>
    <x v="3492"/>
    <x v="2075"/>
  </r>
  <r>
    <x v="3492"/>
    <x v="2868"/>
  </r>
  <r>
    <x v="3492"/>
    <x v="3018"/>
  </r>
  <r>
    <x v="3492"/>
    <x v="2870"/>
  </r>
  <r>
    <x v="3492"/>
    <x v="2872"/>
  </r>
  <r>
    <x v="3492"/>
    <x v="2973"/>
  </r>
  <r>
    <x v="3492"/>
    <x v="1772"/>
  </r>
  <r>
    <x v="3492"/>
    <x v="3630"/>
  </r>
  <r>
    <x v="3493"/>
    <x v="1048"/>
  </r>
  <r>
    <x v="3493"/>
    <x v="1067"/>
  </r>
  <r>
    <x v="3493"/>
    <x v="1789"/>
  </r>
  <r>
    <x v="3491"/>
    <x v="1762"/>
  </r>
  <r>
    <x v="3491"/>
    <x v="2191"/>
  </r>
  <r>
    <x v="3491"/>
    <x v="2871"/>
  </r>
  <r>
    <x v="3491"/>
    <x v="1772"/>
  </r>
  <r>
    <x v="3491"/>
    <x v="1222"/>
  </r>
  <r>
    <x v="3491"/>
    <x v="3021"/>
  </r>
  <r>
    <x v="3491"/>
    <x v="1224"/>
  </r>
  <r>
    <x v="3491"/>
    <x v="1799"/>
  </r>
  <r>
    <x v="3491"/>
    <x v="3248"/>
  </r>
  <r>
    <x v="3491"/>
    <x v="2876"/>
  </r>
  <r>
    <x v="3491"/>
    <x v="2974"/>
  </r>
  <r>
    <x v="3491"/>
    <x v="2975"/>
  </r>
  <r>
    <x v="3491"/>
    <x v="2386"/>
  </r>
  <r>
    <x v="3491"/>
    <x v="1806"/>
  </r>
  <r>
    <x v="3491"/>
    <x v="1797"/>
  </r>
  <r>
    <x v="3491"/>
    <x v="3031"/>
  </r>
  <r>
    <x v="3494"/>
    <x v="2940"/>
  </r>
  <r>
    <x v="3495"/>
    <x v="1806"/>
  </r>
  <r>
    <x v="3496"/>
    <x v="3405"/>
  </r>
  <r>
    <x v="3494"/>
    <x v="2941"/>
  </r>
  <r>
    <x v="3494"/>
    <x v="2044"/>
  </r>
  <r>
    <x v="3494"/>
    <x v="2434"/>
  </r>
  <r>
    <x v="3494"/>
    <x v="3778"/>
  </r>
  <r>
    <x v="3494"/>
    <x v="2966"/>
  </r>
  <r>
    <x v="3494"/>
    <x v="2563"/>
  </r>
  <r>
    <x v="3494"/>
    <x v="2052"/>
  </r>
  <r>
    <x v="3494"/>
    <x v="2370"/>
  </r>
  <r>
    <x v="3494"/>
    <x v="2249"/>
  </r>
  <r>
    <x v="3494"/>
    <x v="2861"/>
  </r>
  <r>
    <x v="3494"/>
    <x v="3936"/>
  </r>
  <r>
    <x v="3494"/>
    <x v="3102"/>
  </r>
  <r>
    <x v="3494"/>
    <x v="2436"/>
  </r>
  <r>
    <x v="3494"/>
    <x v="2072"/>
  </r>
  <r>
    <x v="3494"/>
    <x v="1047"/>
  </r>
  <r>
    <x v="3494"/>
    <x v="3104"/>
  </r>
  <r>
    <x v="3494"/>
    <x v="1048"/>
  </r>
  <r>
    <x v="3494"/>
    <x v="2870"/>
  </r>
  <r>
    <x v="3494"/>
    <x v="1050"/>
  </r>
  <r>
    <x v="3494"/>
    <x v="1790"/>
  </r>
  <r>
    <x v="3494"/>
    <x v="2974"/>
  </r>
  <r>
    <x v="3494"/>
    <x v="1070"/>
  </r>
  <r>
    <x v="3494"/>
    <x v="2976"/>
  </r>
  <r>
    <x v="3497"/>
    <x v="2187"/>
  </r>
  <r>
    <x v="3497"/>
    <x v="1019"/>
  </r>
  <r>
    <x v="3497"/>
    <x v="1021"/>
  </r>
  <r>
    <x v="3498"/>
    <x v="1220"/>
  </r>
  <r>
    <x v="3499"/>
    <x v="1218"/>
  </r>
  <r>
    <x v="3499"/>
    <x v="2877"/>
  </r>
  <r>
    <x v="3499"/>
    <x v="1073"/>
  </r>
  <r>
    <x v="3497"/>
    <x v="3231"/>
  </r>
  <r>
    <x v="3497"/>
    <x v="4367"/>
  </r>
  <r>
    <x v="3497"/>
    <x v="2957"/>
  </r>
  <r>
    <x v="3497"/>
    <x v="2049"/>
  </r>
  <r>
    <x v="3497"/>
    <x v="4116"/>
  </r>
  <r>
    <x v="3497"/>
    <x v="2856"/>
  </r>
  <r>
    <x v="3497"/>
    <x v="4089"/>
  </r>
  <r>
    <x v="3497"/>
    <x v="2982"/>
  </r>
  <r>
    <x v="3497"/>
    <x v="2249"/>
  </r>
  <r>
    <x v="3497"/>
    <x v="1209"/>
  </r>
  <r>
    <x v="3497"/>
    <x v="1767"/>
  </r>
  <r>
    <x v="3497"/>
    <x v="2222"/>
  </r>
  <r>
    <x v="3497"/>
    <x v="2251"/>
  </r>
  <r>
    <x v="3497"/>
    <x v="3241"/>
  </r>
  <r>
    <x v="3497"/>
    <x v="1214"/>
  </r>
  <r>
    <x v="3497"/>
    <x v="1215"/>
  </r>
  <r>
    <x v="3497"/>
    <x v="2999"/>
  </r>
  <r>
    <x v="3497"/>
    <x v="1762"/>
  </r>
  <r>
    <x v="3497"/>
    <x v="3104"/>
  </r>
  <r>
    <x v="3492"/>
    <x v="1773"/>
  </r>
  <r>
    <x v="3492"/>
    <x v="3398"/>
  </r>
  <r>
    <x v="3492"/>
    <x v="1786"/>
  </r>
  <r>
    <x v="3492"/>
    <x v="1799"/>
  </r>
  <r>
    <x v="3492"/>
    <x v="1789"/>
  </r>
  <r>
    <x v="3492"/>
    <x v="2593"/>
  </r>
  <r>
    <x v="3492"/>
    <x v="3022"/>
  </r>
  <r>
    <x v="3492"/>
    <x v="2876"/>
  </r>
  <r>
    <x v="3492"/>
    <x v="2098"/>
  </r>
  <r>
    <x v="3492"/>
    <x v="1071"/>
  </r>
  <r>
    <x v="3492"/>
    <x v="2101"/>
  </r>
  <r>
    <x v="3492"/>
    <x v="4091"/>
  </r>
  <r>
    <x v="3492"/>
    <x v="3402"/>
  </r>
  <r>
    <x v="3492"/>
    <x v="2411"/>
  </r>
  <r>
    <x v="3492"/>
    <x v="3544"/>
  </r>
  <r>
    <x v="3492"/>
    <x v="2102"/>
  </r>
  <r>
    <x v="3492"/>
    <x v="2103"/>
  </r>
  <r>
    <x v="3492"/>
    <x v="2396"/>
  </r>
  <r>
    <x v="3492"/>
    <x v="3419"/>
  </r>
  <r>
    <x v="3492"/>
    <x v="3637"/>
  </r>
  <r>
    <x v="3492"/>
    <x v="1809"/>
  </r>
  <r>
    <x v="3497"/>
    <x v="1218"/>
  </r>
  <r>
    <x v="3497"/>
    <x v="2439"/>
  </r>
  <r>
    <x v="3497"/>
    <x v="3018"/>
  </r>
  <r>
    <x v="3497"/>
    <x v="2076"/>
  </r>
  <r>
    <x v="3497"/>
    <x v="1788"/>
  </r>
  <r>
    <x v="3497"/>
    <x v="2593"/>
  </r>
  <r>
    <x v="3497"/>
    <x v="3022"/>
  </r>
  <r>
    <x v="3497"/>
    <x v="3541"/>
  </r>
  <r>
    <x v="3497"/>
    <x v="2876"/>
  </r>
  <r>
    <x v="3497"/>
    <x v="2099"/>
  </r>
  <r>
    <x v="3497"/>
    <x v="2975"/>
  </r>
  <r>
    <x v="3497"/>
    <x v="2976"/>
  </r>
  <r>
    <x v="3497"/>
    <x v="3403"/>
  </r>
  <r>
    <x v="3497"/>
    <x v="3544"/>
  </r>
  <r>
    <x v="3497"/>
    <x v="2396"/>
  </r>
  <r>
    <x v="3500"/>
    <x v="3360"/>
  </r>
  <r>
    <x v="3501"/>
    <x v="1023"/>
  </r>
  <r>
    <x v="3502"/>
    <x v="1207"/>
  </r>
  <r>
    <x v="3502"/>
    <x v="3778"/>
  </r>
  <r>
    <x v="3502"/>
    <x v="2561"/>
  </r>
  <r>
    <x v="3502"/>
    <x v="4187"/>
  </r>
  <r>
    <x v="3502"/>
    <x v="1211"/>
  </r>
  <r>
    <x v="3502"/>
    <x v="2251"/>
  </r>
  <r>
    <x v="3502"/>
    <x v="3241"/>
  </r>
  <r>
    <x v="3502"/>
    <x v="1769"/>
  </r>
  <r>
    <x v="3502"/>
    <x v="2993"/>
  </r>
  <r>
    <x v="3502"/>
    <x v="2869"/>
  </r>
  <r>
    <x v="3502"/>
    <x v="1219"/>
  </r>
  <r>
    <x v="3502"/>
    <x v="2384"/>
  </r>
  <r>
    <x v="3502"/>
    <x v="1771"/>
  </r>
  <r>
    <x v="3502"/>
    <x v="2077"/>
  </r>
  <r>
    <x v="3502"/>
    <x v="1051"/>
  </r>
  <r>
    <x v="3502"/>
    <x v="3651"/>
  </r>
  <r>
    <x v="3502"/>
    <x v="3021"/>
  </r>
  <r>
    <x v="3502"/>
    <x v="2385"/>
  </r>
  <r>
    <x v="3500"/>
    <x v="1020"/>
  </r>
  <r>
    <x v="3500"/>
    <x v="3095"/>
  </r>
  <r>
    <x v="3500"/>
    <x v="2046"/>
  </r>
  <r>
    <x v="3500"/>
    <x v="2953"/>
  </r>
  <r>
    <x v="3500"/>
    <x v="4191"/>
  </r>
  <r>
    <x v="3500"/>
    <x v="1200"/>
  </r>
  <r>
    <x v="3500"/>
    <x v="1025"/>
  </r>
  <r>
    <x v="3501"/>
    <x v="2096"/>
  </r>
  <r>
    <x v="3500"/>
    <x v="2958"/>
  </r>
  <r>
    <x v="3500"/>
    <x v="2543"/>
  </r>
  <r>
    <x v="3501"/>
    <x v="1793"/>
  </r>
  <r>
    <x v="3503"/>
    <x v="1224"/>
  </r>
  <r>
    <x v="3503"/>
    <x v="2097"/>
  </r>
  <r>
    <x v="3503"/>
    <x v="1800"/>
  </r>
  <r>
    <x v="3503"/>
    <x v="1068"/>
  </r>
  <r>
    <x v="3503"/>
    <x v="2976"/>
  </r>
  <r>
    <x v="3503"/>
    <x v="2387"/>
  </r>
  <r>
    <x v="3503"/>
    <x v="3402"/>
  </r>
  <r>
    <x v="3503"/>
    <x v="1806"/>
  </r>
  <r>
    <x v="3503"/>
    <x v="1795"/>
  </r>
  <r>
    <x v="3503"/>
    <x v="2103"/>
  </r>
  <r>
    <x v="3503"/>
    <x v="4120"/>
  </r>
  <r>
    <x v="3504"/>
    <x v="3647"/>
  </r>
  <r>
    <x v="3504"/>
    <x v="2434"/>
  </r>
  <r>
    <x v="3504"/>
    <x v="3778"/>
  </r>
  <r>
    <x v="3504"/>
    <x v="2435"/>
  </r>
  <r>
    <x v="3504"/>
    <x v="3625"/>
  </r>
  <r>
    <x v="3504"/>
    <x v="2855"/>
  </r>
  <r>
    <x v="3504"/>
    <x v="1208"/>
  </r>
  <r>
    <x v="3504"/>
    <x v="2971"/>
  </r>
  <r>
    <x v="3504"/>
    <x v="2982"/>
  </r>
  <r>
    <x v="3504"/>
    <x v="1040"/>
  </r>
  <r>
    <x v="3504"/>
    <x v="3648"/>
  </r>
  <r>
    <x v="3504"/>
    <x v="1211"/>
  </r>
  <r>
    <x v="3504"/>
    <x v="2070"/>
  </r>
  <r>
    <x v="3504"/>
    <x v="2250"/>
  </r>
  <r>
    <x v="3504"/>
    <x v="1043"/>
  </r>
  <r>
    <x v="3504"/>
    <x v="2222"/>
  </r>
  <r>
    <x v="3504"/>
    <x v="1768"/>
  </r>
  <r>
    <x v="3504"/>
    <x v="1769"/>
  </r>
  <r>
    <x v="3504"/>
    <x v="2072"/>
  </r>
  <r>
    <x v="3504"/>
    <x v="1047"/>
  </r>
  <r>
    <x v="3504"/>
    <x v="2996"/>
  </r>
  <r>
    <x v="3504"/>
    <x v="3993"/>
  </r>
  <r>
    <x v="3504"/>
    <x v="3015"/>
  </r>
  <r>
    <x v="3504"/>
    <x v="2870"/>
  </r>
  <r>
    <x v="3504"/>
    <x v="3630"/>
  </r>
  <r>
    <x v="3504"/>
    <x v="1785"/>
  </r>
  <r>
    <x v="3504"/>
    <x v="1788"/>
  </r>
  <r>
    <x v="3504"/>
    <x v="1800"/>
  </r>
  <r>
    <x v="3505"/>
    <x v="2941"/>
  </r>
  <r>
    <x v="3505"/>
    <x v="1019"/>
  </r>
  <r>
    <x v="3505"/>
    <x v="1214"/>
  </r>
  <r>
    <x v="3505"/>
    <x v="1215"/>
  </r>
  <r>
    <x v="3505"/>
    <x v="3021"/>
  </r>
  <r>
    <x v="3506"/>
    <x v="2953"/>
  </r>
  <r>
    <x v="3506"/>
    <x v="3648"/>
  </r>
  <r>
    <x v="3506"/>
    <x v="1766"/>
  </r>
  <r>
    <x v="3506"/>
    <x v="2070"/>
  </r>
  <r>
    <x v="3506"/>
    <x v="1213"/>
  </r>
  <r>
    <x v="3506"/>
    <x v="2074"/>
  </r>
  <r>
    <x v="3506"/>
    <x v="2439"/>
  </r>
  <r>
    <x v="3506"/>
    <x v="3017"/>
  </r>
  <r>
    <x v="3506"/>
    <x v="2973"/>
  </r>
  <r>
    <x v="3506"/>
    <x v="1787"/>
  </r>
  <r>
    <x v="3506"/>
    <x v="1068"/>
  </r>
  <r>
    <x v="3506"/>
    <x v="2098"/>
  </r>
  <r>
    <x v="3506"/>
    <x v="1797"/>
  </r>
  <r>
    <x v="3507"/>
    <x v="2550"/>
  </r>
  <r>
    <x v="3507"/>
    <x v="2435"/>
  </r>
  <r>
    <x v="3507"/>
    <x v="2561"/>
  </r>
  <r>
    <x v="3507"/>
    <x v="2563"/>
  </r>
  <r>
    <x v="3507"/>
    <x v="2068"/>
  </r>
  <r>
    <x v="3507"/>
    <x v="3262"/>
  </r>
  <r>
    <x v="3507"/>
    <x v="2371"/>
  </r>
  <r>
    <x v="3507"/>
    <x v="3102"/>
  </r>
  <r>
    <x v="3507"/>
    <x v="1043"/>
  </r>
  <r>
    <x v="3507"/>
    <x v="2862"/>
  </r>
  <r>
    <x v="3507"/>
    <x v="2374"/>
  </r>
  <r>
    <x v="3507"/>
    <x v="2997"/>
  </r>
  <r>
    <x v="3507"/>
    <x v="3104"/>
  </r>
  <r>
    <x v="3507"/>
    <x v="1049"/>
  </r>
  <r>
    <x v="3507"/>
    <x v="3651"/>
  </r>
  <r>
    <x v="3507"/>
    <x v="3401"/>
  </r>
  <r>
    <x v="3507"/>
    <x v="1074"/>
  </r>
  <r>
    <x v="3507"/>
    <x v="1076"/>
  </r>
  <r>
    <x v="3507"/>
    <x v="3028"/>
  </r>
  <r>
    <x v="3508"/>
    <x v="1222"/>
  </r>
  <r>
    <x v="3508"/>
    <x v="1225"/>
  </r>
  <r>
    <x v="3509"/>
    <x v="2958"/>
  </r>
  <r>
    <x v="3509"/>
    <x v="3258"/>
  </r>
  <r>
    <x v="3509"/>
    <x v="2853"/>
  </r>
  <r>
    <x v="3509"/>
    <x v="2550"/>
  </r>
  <r>
    <x v="3509"/>
    <x v="1037"/>
  </r>
  <r>
    <x v="3509"/>
    <x v="1208"/>
  </r>
  <r>
    <x v="3509"/>
    <x v="2982"/>
  </r>
  <r>
    <x v="3509"/>
    <x v="1040"/>
  </r>
  <r>
    <x v="3509"/>
    <x v="1041"/>
  </r>
  <r>
    <x v="3509"/>
    <x v="1209"/>
  </r>
  <r>
    <x v="3509"/>
    <x v="1766"/>
  </r>
  <r>
    <x v="3509"/>
    <x v="3102"/>
  </r>
  <r>
    <x v="3509"/>
    <x v="2863"/>
  </r>
  <r>
    <x v="3509"/>
    <x v="2995"/>
  </r>
  <r>
    <x v="3509"/>
    <x v="3629"/>
  </r>
  <r>
    <x v="3509"/>
    <x v="1048"/>
  </r>
  <r>
    <x v="3509"/>
    <x v="2077"/>
  </r>
  <r>
    <x v="3509"/>
    <x v="1789"/>
  </r>
  <r>
    <x v="3509"/>
    <x v="1068"/>
  </r>
  <r>
    <x v="3509"/>
    <x v="3264"/>
  </r>
  <r>
    <x v="3509"/>
    <x v="1075"/>
  </r>
  <r>
    <x v="3510"/>
    <x v="3539"/>
  </r>
  <r>
    <x v="3510"/>
    <x v="2078"/>
  </r>
  <r>
    <x v="3511"/>
    <x v="2050"/>
  </r>
  <r>
    <x v="3511"/>
    <x v="3262"/>
  </r>
  <r>
    <x v="3511"/>
    <x v="1214"/>
  </r>
  <r>
    <x v="3511"/>
    <x v="3015"/>
  </r>
  <r>
    <x v="3511"/>
    <x v="1786"/>
  </r>
  <r>
    <x v="3512"/>
    <x v="4268"/>
  </r>
  <r>
    <x v="3512"/>
    <x v="2097"/>
  </r>
  <r>
    <x v="3512"/>
    <x v="1803"/>
  </r>
  <r>
    <x v="3513"/>
    <x v="3103"/>
  </r>
  <r>
    <x v="3513"/>
    <x v="1215"/>
  </r>
  <r>
    <x v="3513"/>
    <x v="2995"/>
  </r>
  <r>
    <x v="3513"/>
    <x v="2996"/>
  </r>
  <r>
    <x v="3513"/>
    <x v="2074"/>
  </r>
  <r>
    <x v="3513"/>
    <x v="2997"/>
  </r>
  <r>
    <x v="3513"/>
    <x v="1216"/>
  </r>
  <r>
    <x v="3513"/>
    <x v="1217"/>
  </r>
  <r>
    <x v="3513"/>
    <x v="1762"/>
  </r>
  <r>
    <x v="3513"/>
    <x v="2383"/>
  </r>
  <r>
    <x v="3513"/>
    <x v="2438"/>
  </r>
  <r>
    <x v="3513"/>
    <x v="1048"/>
  </r>
  <r>
    <x v="3513"/>
    <x v="2868"/>
  </r>
  <r>
    <x v="3513"/>
    <x v="2191"/>
  </r>
  <r>
    <x v="3513"/>
    <x v="2869"/>
  </r>
  <r>
    <x v="3513"/>
    <x v="1049"/>
  </r>
  <r>
    <x v="3513"/>
    <x v="2076"/>
  </r>
  <r>
    <x v="3513"/>
    <x v="2384"/>
  </r>
  <r>
    <x v="3513"/>
    <x v="1221"/>
  </r>
  <r>
    <x v="3513"/>
    <x v="3630"/>
  </r>
  <r>
    <x v="3513"/>
    <x v="2077"/>
  </r>
  <r>
    <x v="3513"/>
    <x v="1051"/>
  </r>
  <r>
    <x v="3513"/>
    <x v="2440"/>
  </r>
  <r>
    <x v="3513"/>
    <x v="1222"/>
  </r>
  <r>
    <x v="3513"/>
    <x v="3021"/>
  </r>
  <r>
    <x v="3513"/>
    <x v="1786"/>
  </r>
  <r>
    <x v="3513"/>
    <x v="1800"/>
  </r>
  <r>
    <x v="3513"/>
    <x v="1801"/>
  </r>
  <r>
    <x v="3513"/>
    <x v="1068"/>
  </r>
  <r>
    <x v="3513"/>
    <x v="3541"/>
  </r>
  <r>
    <x v="3513"/>
    <x v="1792"/>
  </r>
  <r>
    <x v="3513"/>
    <x v="3542"/>
  </r>
  <r>
    <x v="3513"/>
    <x v="1793"/>
  </r>
  <r>
    <x v="3513"/>
    <x v="3023"/>
  </r>
  <r>
    <x v="3513"/>
    <x v="1803"/>
  </r>
  <r>
    <x v="3513"/>
    <x v="4041"/>
  </r>
  <r>
    <x v="3513"/>
    <x v="2976"/>
  </r>
  <r>
    <x v="3513"/>
    <x v="2101"/>
  </r>
  <r>
    <x v="3513"/>
    <x v="3400"/>
  </r>
  <r>
    <x v="3513"/>
    <x v="3264"/>
  </r>
  <r>
    <x v="3513"/>
    <x v="2877"/>
  </r>
  <r>
    <x v="3513"/>
    <x v="2977"/>
  </r>
  <r>
    <x v="3513"/>
    <x v="1075"/>
  </r>
  <r>
    <x v="3513"/>
    <x v="2387"/>
  </r>
  <r>
    <x v="3513"/>
    <x v="1806"/>
  </r>
  <r>
    <x v="3513"/>
    <x v="1080"/>
  </r>
  <r>
    <x v="3513"/>
    <x v="3418"/>
  </r>
  <r>
    <x v="3513"/>
    <x v="2103"/>
  </r>
  <r>
    <x v="3513"/>
    <x v="4160"/>
  </r>
  <r>
    <x v="3513"/>
    <x v="2580"/>
  </r>
  <r>
    <x v="3513"/>
    <x v="3995"/>
  </r>
  <r>
    <x v="3513"/>
    <x v="4302"/>
  </r>
  <r>
    <x v="3513"/>
    <x v="2104"/>
  </r>
  <r>
    <x v="3513"/>
    <x v="3032"/>
  </r>
  <r>
    <x v="3513"/>
    <x v="1929"/>
  </r>
  <r>
    <x v="3500"/>
    <x v="4388"/>
  </r>
  <r>
    <x v="3500"/>
    <x v="2853"/>
  </r>
  <r>
    <x v="3514"/>
    <x v="1354"/>
  </r>
  <r>
    <x v="3514"/>
    <x v="1767"/>
  </r>
  <r>
    <x v="3514"/>
    <x v="4206"/>
  </r>
  <r>
    <x v="3514"/>
    <x v="2190"/>
  </r>
  <r>
    <x v="3514"/>
    <x v="3263"/>
  </r>
  <r>
    <x v="3514"/>
    <x v="3629"/>
  </r>
  <r>
    <x v="3514"/>
    <x v="1217"/>
  </r>
  <r>
    <x v="3514"/>
    <x v="3366"/>
  </r>
  <r>
    <x v="3515"/>
    <x v="2047"/>
  </r>
  <r>
    <x v="3515"/>
    <x v="2957"/>
  </r>
  <r>
    <x v="3515"/>
    <x v="4216"/>
  </r>
  <r>
    <x v="3515"/>
    <x v="4119"/>
  </r>
  <r>
    <x v="3515"/>
    <x v="2543"/>
  </r>
  <r>
    <x v="3515"/>
    <x v="2369"/>
  </r>
  <r>
    <x v="3515"/>
    <x v="3259"/>
  </r>
  <r>
    <x v="3515"/>
    <x v="1207"/>
  </r>
  <r>
    <x v="3515"/>
    <x v="2964"/>
  </r>
  <r>
    <x v="3516"/>
    <x v="2953"/>
  </r>
  <r>
    <x v="3516"/>
    <x v="2374"/>
  </r>
  <r>
    <x v="3516"/>
    <x v="2077"/>
  </r>
  <r>
    <x v="3516"/>
    <x v="2100"/>
  </r>
  <r>
    <x v="3516"/>
    <x v="3635"/>
  </r>
  <r>
    <x v="3517"/>
    <x v="1224"/>
  </r>
  <r>
    <x v="3517"/>
    <x v="2874"/>
  </r>
  <r>
    <x v="3517"/>
    <x v="2097"/>
  </r>
  <r>
    <x v="3517"/>
    <x v="1067"/>
  </r>
  <r>
    <x v="3517"/>
    <x v="3415"/>
  </r>
  <r>
    <x v="3517"/>
    <x v="1800"/>
  </r>
  <r>
    <x v="3517"/>
    <x v="1790"/>
  </r>
  <r>
    <x v="3517"/>
    <x v="2593"/>
  </r>
  <r>
    <x v="3517"/>
    <x v="1801"/>
  </r>
  <r>
    <x v="3517"/>
    <x v="3399"/>
  </r>
  <r>
    <x v="3517"/>
    <x v="1791"/>
  </r>
  <r>
    <x v="3517"/>
    <x v="1802"/>
  </r>
  <r>
    <x v="3517"/>
    <x v="3857"/>
  </r>
  <r>
    <x v="3517"/>
    <x v="1792"/>
  </r>
  <r>
    <x v="3517"/>
    <x v="4241"/>
  </r>
  <r>
    <x v="3500"/>
    <x v="3778"/>
  </r>
  <r>
    <x v="3518"/>
    <x v="2440"/>
  </r>
  <r>
    <x v="3519"/>
    <x v="1206"/>
  </r>
  <r>
    <x v="3519"/>
    <x v="2550"/>
  </r>
  <r>
    <x v="3519"/>
    <x v="2561"/>
  </r>
  <r>
    <x v="3519"/>
    <x v="1208"/>
  </r>
  <r>
    <x v="3519"/>
    <x v="2981"/>
  </r>
  <r>
    <x v="3519"/>
    <x v="2370"/>
  </r>
  <r>
    <x v="3519"/>
    <x v="1040"/>
  </r>
  <r>
    <x v="3519"/>
    <x v="1209"/>
  </r>
  <r>
    <x v="3519"/>
    <x v="2985"/>
  </r>
  <r>
    <x v="3519"/>
    <x v="3395"/>
  </r>
  <r>
    <x v="3519"/>
    <x v="2863"/>
  </r>
  <r>
    <x v="3519"/>
    <x v="2865"/>
  </r>
  <r>
    <x v="3519"/>
    <x v="2993"/>
  </r>
  <r>
    <x v="3519"/>
    <x v="1217"/>
  </r>
  <r>
    <x v="3519"/>
    <x v="1762"/>
  </r>
  <r>
    <x v="3519"/>
    <x v="2439"/>
  </r>
  <r>
    <x v="3519"/>
    <x v="1219"/>
  </r>
  <r>
    <x v="3519"/>
    <x v="1052"/>
  </r>
  <r>
    <x v="3519"/>
    <x v="1787"/>
  </r>
  <r>
    <x v="3519"/>
    <x v="1068"/>
  </r>
  <r>
    <x v="3519"/>
    <x v="2876"/>
  </r>
  <r>
    <x v="3519"/>
    <x v="1803"/>
  </r>
  <r>
    <x v="3519"/>
    <x v="2976"/>
  </r>
  <r>
    <x v="3519"/>
    <x v="3264"/>
  </r>
  <r>
    <x v="3519"/>
    <x v="1074"/>
  </r>
  <r>
    <x v="3519"/>
    <x v="1076"/>
  </r>
  <r>
    <x v="3519"/>
    <x v="1806"/>
  </r>
  <r>
    <x v="3519"/>
    <x v="3418"/>
  </r>
  <r>
    <x v="3519"/>
    <x v="3404"/>
  </r>
  <r>
    <x v="3519"/>
    <x v="2396"/>
  </r>
  <r>
    <x v="3519"/>
    <x v="3031"/>
  </r>
  <r>
    <x v="3500"/>
    <x v="4116"/>
  </r>
  <r>
    <x v="3520"/>
    <x v="2958"/>
  </r>
  <r>
    <x v="3520"/>
    <x v="3073"/>
  </r>
  <r>
    <x v="3520"/>
    <x v="3258"/>
  </r>
  <r>
    <x v="3520"/>
    <x v="2853"/>
  </r>
  <r>
    <x v="3520"/>
    <x v="1207"/>
  </r>
  <r>
    <x v="3520"/>
    <x v="2050"/>
  </r>
  <r>
    <x v="3520"/>
    <x v="4116"/>
  </r>
  <r>
    <x v="3520"/>
    <x v="1037"/>
  </r>
  <r>
    <x v="3520"/>
    <x v="3625"/>
  </r>
  <r>
    <x v="3520"/>
    <x v="3626"/>
  </r>
  <r>
    <x v="3520"/>
    <x v="2965"/>
  </r>
  <r>
    <x v="3517"/>
    <x v="3542"/>
  </r>
  <r>
    <x v="3517"/>
    <x v="2876"/>
  </r>
  <r>
    <x v="3517"/>
    <x v="2098"/>
  </r>
  <r>
    <x v="3517"/>
    <x v="3994"/>
  </r>
  <r>
    <x v="3517"/>
    <x v="3024"/>
  </r>
  <r>
    <x v="3517"/>
    <x v="2099"/>
  </r>
  <r>
    <x v="3517"/>
    <x v="2974"/>
  </r>
  <r>
    <x v="3517"/>
    <x v="2975"/>
  </r>
  <r>
    <x v="3517"/>
    <x v="1804"/>
  </r>
  <r>
    <x v="3517"/>
    <x v="1070"/>
  </r>
  <r>
    <x v="3517"/>
    <x v="2976"/>
  </r>
  <r>
    <x v="3517"/>
    <x v="1071"/>
  </r>
  <r>
    <x v="3517"/>
    <x v="3400"/>
  </r>
  <r>
    <x v="3517"/>
    <x v="1805"/>
  </r>
  <r>
    <x v="3517"/>
    <x v="1072"/>
  </r>
  <r>
    <x v="3517"/>
    <x v="3264"/>
  </r>
  <r>
    <x v="3517"/>
    <x v="1073"/>
  </r>
  <r>
    <x v="3517"/>
    <x v="1074"/>
  </r>
  <r>
    <x v="3517"/>
    <x v="1075"/>
  </r>
  <r>
    <x v="3517"/>
    <x v="2387"/>
  </r>
  <r>
    <x v="3517"/>
    <x v="4091"/>
  </r>
  <r>
    <x v="3517"/>
    <x v="3026"/>
  </r>
  <r>
    <x v="3500"/>
    <x v="1037"/>
  </r>
  <r>
    <x v="3500"/>
    <x v="2964"/>
  </r>
  <r>
    <x v="3500"/>
    <x v="2561"/>
  </r>
  <r>
    <x v="3500"/>
    <x v="2858"/>
  </r>
  <r>
    <x v="3500"/>
    <x v="2982"/>
  </r>
  <r>
    <x v="3500"/>
    <x v="1039"/>
  </r>
  <r>
    <x v="3500"/>
    <x v="3538"/>
  </r>
  <r>
    <x v="3500"/>
    <x v="3649"/>
  </r>
  <r>
    <x v="3500"/>
    <x v="3236"/>
  </r>
  <r>
    <x v="3500"/>
    <x v="1211"/>
  </r>
  <r>
    <x v="3500"/>
    <x v="3386"/>
  </r>
  <r>
    <x v="3500"/>
    <x v="2861"/>
  </r>
  <r>
    <x v="3500"/>
    <x v="3936"/>
  </r>
  <r>
    <x v="3500"/>
    <x v="2250"/>
  </r>
  <r>
    <x v="3500"/>
    <x v="1213"/>
  </r>
  <r>
    <x v="3500"/>
    <x v="1043"/>
  </r>
  <r>
    <x v="3500"/>
    <x v="3650"/>
  </r>
  <r>
    <x v="3517"/>
    <x v="3633"/>
  </r>
  <r>
    <x v="3517"/>
    <x v="4042"/>
  </r>
  <r>
    <x v="3517"/>
    <x v="1794"/>
  </r>
  <r>
    <x v="3517"/>
    <x v="1806"/>
  </r>
  <r>
    <x v="3517"/>
    <x v="1079"/>
  </r>
  <r>
    <x v="3517"/>
    <x v="2388"/>
  </r>
  <r>
    <x v="3517"/>
    <x v="3544"/>
  </r>
  <r>
    <x v="3517"/>
    <x v="1080"/>
  </r>
  <r>
    <x v="3517"/>
    <x v="3418"/>
  </r>
  <r>
    <x v="3517"/>
    <x v="2102"/>
  </r>
  <r>
    <x v="3517"/>
    <x v="1795"/>
  </r>
  <r>
    <x v="3517"/>
    <x v="2103"/>
  </r>
  <r>
    <x v="3517"/>
    <x v="3028"/>
  </r>
  <r>
    <x v="3517"/>
    <x v="1798"/>
  </r>
  <r>
    <x v="3517"/>
    <x v="3105"/>
  </r>
  <r>
    <x v="3517"/>
    <x v="3635"/>
  </r>
  <r>
    <x v="3517"/>
    <x v="3995"/>
  </r>
  <r>
    <x v="3517"/>
    <x v="4302"/>
  </r>
  <r>
    <x v="3517"/>
    <x v="3405"/>
  </r>
  <r>
    <x v="3517"/>
    <x v="3636"/>
  </r>
  <r>
    <x v="3517"/>
    <x v="4120"/>
  </r>
  <r>
    <x v="3521"/>
    <x v="2952"/>
  </r>
  <r>
    <x v="3521"/>
    <x v="2048"/>
  </r>
  <r>
    <x v="3521"/>
    <x v="4119"/>
  </r>
  <r>
    <x v="3521"/>
    <x v="2853"/>
  </r>
  <r>
    <x v="3521"/>
    <x v="2550"/>
  </r>
  <r>
    <x v="3521"/>
    <x v="2435"/>
  </r>
  <r>
    <x v="3521"/>
    <x v="2561"/>
  </r>
  <r>
    <x v="3521"/>
    <x v="2856"/>
  </r>
  <r>
    <x v="3521"/>
    <x v="2967"/>
  </r>
  <r>
    <x v="3521"/>
    <x v="2052"/>
  </r>
  <r>
    <x v="3521"/>
    <x v="1039"/>
  </r>
  <r>
    <x v="3521"/>
    <x v="2249"/>
  </r>
  <r>
    <x v="3521"/>
    <x v="1041"/>
  </r>
  <r>
    <x v="3521"/>
    <x v="3648"/>
  </r>
  <r>
    <x v="3521"/>
    <x v="1211"/>
  </r>
  <r>
    <x v="3521"/>
    <x v="2070"/>
  </r>
  <r>
    <x v="3520"/>
    <x v="1038"/>
  </r>
  <r>
    <x v="3520"/>
    <x v="2855"/>
  </r>
  <r>
    <x v="3520"/>
    <x v="2966"/>
  </r>
  <r>
    <x v="3520"/>
    <x v="3779"/>
  </r>
  <r>
    <x v="3520"/>
    <x v="1928"/>
  </r>
  <r>
    <x v="3520"/>
    <x v="1208"/>
  </r>
  <r>
    <x v="3520"/>
    <x v="2563"/>
  </r>
  <r>
    <x v="3520"/>
    <x v="2967"/>
  </r>
  <r>
    <x v="3520"/>
    <x v="2970"/>
  </r>
  <r>
    <x v="3520"/>
    <x v="2968"/>
  </r>
  <r>
    <x v="3520"/>
    <x v="2981"/>
  </r>
  <r>
    <x v="3520"/>
    <x v="3235"/>
  </r>
  <r>
    <x v="3520"/>
    <x v="1354"/>
  </r>
  <r>
    <x v="3520"/>
    <x v="2053"/>
  </r>
  <r>
    <x v="3520"/>
    <x v="2249"/>
  </r>
  <r>
    <x v="3520"/>
    <x v="3648"/>
  </r>
  <r>
    <x v="3520"/>
    <x v="3101"/>
  </r>
  <r>
    <x v="3520"/>
    <x v="3649"/>
  </r>
  <r>
    <x v="3520"/>
    <x v="1766"/>
  </r>
  <r>
    <x v="3520"/>
    <x v="2068"/>
  </r>
  <r>
    <x v="3520"/>
    <x v="1211"/>
  </r>
  <r>
    <x v="3520"/>
    <x v="1212"/>
  </r>
  <r>
    <x v="3520"/>
    <x v="2861"/>
  </r>
  <r>
    <x v="3520"/>
    <x v="2371"/>
  </r>
  <r>
    <x v="3520"/>
    <x v="2071"/>
  </r>
  <r>
    <x v="3520"/>
    <x v="3936"/>
  </r>
  <r>
    <x v="3520"/>
    <x v="1213"/>
  </r>
  <r>
    <x v="3520"/>
    <x v="3394"/>
  </r>
  <r>
    <x v="3520"/>
    <x v="2190"/>
  </r>
  <r>
    <x v="3520"/>
    <x v="2222"/>
  </r>
  <r>
    <x v="3520"/>
    <x v="3263"/>
  </r>
  <r>
    <x v="3520"/>
    <x v="2437"/>
  </r>
  <r>
    <x v="3520"/>
    <x v="2251"/>
  </r>
  <r>
    <x v="3520"/>
    <x v="1214"/>
  </r>
  <r>
    <x v="3520"/>
    <x v="1769"/>
  </r>
  <r>
    <x v="3520"/>
    <x v="2866"/>
  </r>
  <r>
    <x v="3520"/>
    <x v="2993"/>
  </r>
  <r>
    <x v="3520"/>
    <x v="1770"/>
  </r>
  <r>
    <x v="3520"/>
    <x v="3103"/>
  </r>
  <r>
    <x v="3520"/>
    <x v="3278"/>
  </r>
  <r>
    <x v="3520"/>
    <x v="2994"/>
  </r>
  <r>
    <x v="3500"/>
    <x v="3240"/>
  </r>
  <r>
    <x v="3520"/>
    <x v="1047"/>
  </r>
  <r>
    <x v="3520"/>
    <x v="2073"/>
  </r>
  <r>
    <x v="3520"/>
    <x v="2996"/>
  </r>
  <r>
    <x v="3520"/>
    <x v="2074"/>
  </r>
  <r>
    <x v="3520"/>
    <x v="1216"/>
  </r>
  <r>
    <x v="3520"/>
    <x v="1217"/>
  </r>
  <r>
    <x v="3520"/>
    <x v="2999"/>
  </r>
  <r>
    <x v="3520"/>
    <x v="2075"/>
  </r>
  <r>
    <x v="3520"/>
    <x v="2870"/>
  </r>
  <r>
    <x v="3520"/>
    <x v="1219"/>
  </r>
  <r>
    <x v="3520"/>
    <x v="1049"/>
  </r>
  <r>
    <x v="3520"/>
    <x v="1220"/>
  </r>
  <r>
    <x v="3520"/>
    <x v="2076"/>
  </r>
  <r>
    <x v="3520"/>
    <x v="2384"/>
  </r>
  <r>
    <x v="3500"/>
    <x v="2865"/>
  </r>
  <r>
    <x v="3500"/>
    <x v="2251"/>
  </r>
  <r>
    <x v="3500"/>
    <x v="4307"/>
  </r>
  <r>
    <x v="3500"/>
    <x v="2866"/>
  </r>
  <r>
    <x v="3500"/>
    <x v="2072"/>
  </r>
  <r>
    <x v="3500"/>
    <x v="3103"/>
  </r>
  <r>
    <x v="3500"/>
    <x v="2867"/>
  </r>
  <r>
    <x v="3500"/>
    <x v="2994"/>
  </r>
  <r>
    <x v="3500"/>
    <x v="2995"/>
  </r>
  <r>
    <x v="3500"/>
    <x v="2996"/>
  </r>
  <r>
    <x v="3500"/>
    <x v="2074"/>
  </r>
  <r>
    <x v="3500"/>
    <x v="1216"/>
  </r>
  <r>
    <x v="3500"/>
    <x v="3104"/>
  </r>
  <r>
    <x v="3521"/>
    <x v="2371"/>
  </r>
  <r>
    <x v="3521"/>
    <x v="3102"/>
  </r>
  <r>
    <x v="3521"/>
    <x v="4090"/>
  </r>
  <r>
    <x v="3521"/>
    <x v="2222"/>
  </r>
  <r>
    <x v="3521"/>
    <x v="2987"/>
  </r>
  <r>
    <x v="3521"/>
    <x v="4307"/>
  </r>
  <r>
    <x v="3521"/>
    <x v="1046"/>
  </r>
  <r>
    <x v="3521"/>
    <x v="1770"/>
  </r>
  <r>
    <x v="3521"/>
    <x v="2994"/>
  </r>
  <r>
    <x v="3521"/>
    <x v="2995"/>
  </r>
  <r>
    <x v="3521"/>
    <x v="3629"/>
  </r>
  <r>
    <x v="3521"/>
    <x v="2999"/>
  </r>
  <r>
    <x v="3521"/>
    <x v="2075"/>
  </r>
  <r>
    <x v="3521"/>
    <x v="3015"/>
  </r>
  <r>
    <x v="3521"/>
    <x v="3017"/>
  </r>
  <r>
    <x v="3521"/>
    <x v="1221"/>
  </r>
  <r>
    <x v="3521"/>
    <x v="1773"/>
  </r>
  <r>
    <x v="3521"/>
    <x v="1222"/>
  </r>
  <r>
    <x v="3521"/>
    <x v="2078"/>
  </r>
  <r>
    <x v="3521"/>
    <x v="1223"/>
  </r>
  <r>
    <x v="3521"/>
    <x v="1224"/>
  </r>
  <r>
    <x v="3521"/>
    <x v="2097"/>
  </r>
  <r>
    <x v="3521"/>
    <x v="1789"/>
  </r>
  <r>
    <x v="3521"/>
    <x v="3248"/>
  </r>
  <r>
    <x v="3521"/>
    <x v="1793"/>
  </r>
  <r>
    <x v="3521"/>
    <x v="1804"/>
  </r>
  <r>
    <x v="3521"/>
    <x v="1071"/>
  </r>
  <r>
    <x v="3521"/>
    <x v="2387"/>
  </r>
  <r>
    <x v="3521"/>
    <x v="3403"/>
  </r>
  <r>
    <x v="3521"/>
    <x v="1079"/>
  </r>
  <r>
    <x v="3521"/>
    <x v="2102"/>
  </r>
  <r>
    <x v="3521"/>
    <x v="2396"/>
  </r>
  <r>
    <x v="3521"/>
    <x v="1808"/>
  </r>
  <r>
    <x v="3521"/>
    <x v="4274"/>
  </r>
  <r>
    <x v="3500"/>
    <x v="1218"/>
  </r>
  <r>
    <x v="3500"/>
    <x v="2871"/>
  </r>
  <r>
    <x v="3500"/>
    <x v="1772"/>
  </r>
  <r>
    <x v="3500"/>
    <x v="2873"/>
  </r>
  <r>
    <x v="3500"/>
    <x v="3630"/>
  </r>
  <r>
    <x v="3500"/>
    <x v="1785"/>
  </r>
  <r>
    <x v="3500"/>
    <x v="1052"/>
  </r>
  <r>
    <x v="3500"/>
    <x v="1066"/>
  </r>
  <r>
    <x v="3500"/>
    <x v="2097"/>
  </r>
  <r>
    <x v="3500"/>
    <x v="1067"/>
  </r>
  <r>
    <x v="3500"/>
    <x v="3415"/>
  </r>
  <r>
    <x v="3500"/>
    <x v="2593"/>
  </r>
  <r>
    <x v="3500"/>
    <x v="3399"/>
  </r>
  <r>
    <x v="3500"/>
    <x v="3416"/>
  </r>
  <r>
    <x v="3500"/>
    <x v="3541"/>
  </r>
  <r>
    <x v="3522"/>
    <x v="4089"/>
  </r>
  <r>
    <x v="3522"/>
    <x v="3394"/>
  </r>
  <r>
    <x v="3522"/>
    <x v="3651"/>
  </r>
  <r>
    <x v="3522"/>
    <x v="2101"/>
  </r>
  <r>
    <x v="3522"/>
    <x v="4120"/>
  </r>
  <r>
    <x v="3523"/>
    <x v="3102"/>
  </r>
  <r>
    <x v="3523"/>
    <x v="2862"/>
  </r>
  <r>
    <x v="3523"/>
    <x v="1068"/>
  </r>
  <r>
    <x v="3523"/>
    <x v="2098"/>
  </r>
  <r>
    <x v="3523"/>
    <x v="2102"/>
  </r>
  <r>
    <x v="3523"/>
    <x v="3027"/>
  </r>
  <r>
    <x v="3523"/>
    <x v="3636"/>
  </r>
  <r>
    <x v="3500"/>
    <x v="3542"/>
  </r>
  <r>
    <x v="3500"/>
    <x v="3543"/>
  </r>
  <r>
    <x v="3500"/>
    <x v="1803"/>
  </r>
  <r>
    <x v="3500"/>
    <x v="1070"/>
  </r>
  <r>
    <x v="3500"/>
    <x v="1071"/>
  </r>
  <r>
    <x v="3500"/>
    <x v="3400"/>
  </r>
  <r>
    <x v="3500"/>
    <x v="3858"/>
  </r>
  <r>
    <x v="3500"/>
    <x v="1075"/>
  </r>
  <r>
    <x v="3500"/>
    <x v="3403"/>
  </r>
  <r>
    <x v="3500"/>
    <x v="1806"/>
  </r>
  <r>
    <x v="3500"/>
    <x v="2388"/>
  </r>
  <r>
    <x v="3500"/>
    <x v="3418"/>
  </r>
  <r>
    <x v="3500"/>
    <x v="1796"/>
  </r>
  <r>
    <x v="3500"/>
    <x v="1797"/>
  </r>
  <r>
    <x v="3500"/>
    <x v="1809"/>
  </r>
  <r>
    <x v="3524"/>
    <x v="4159"/>
  </r>
  <r>
    <x v="3525"/>
    <x v="2543"/>
  </r>
  <r>
    <x v="3525"/>
    <x v="3372"/>
  </r>
  <r>
    <x v="3525"/>
    <x v="2550"/>
  </r>
  <r>
    <x v="3525"/>
    <x v="2435"/>
  </r>
  <r>
    <x v="3525"/>
    <x v="1038"/>
  </r>
  <r>
    <x v="3525"/>
    <x v="2563"/>
  </r>
  <r>
    <x v="3525"/>
    <x v="2857"/>
  </r>
  <r>
    <x v="3525"/>
    <x v="2858"/>
  </r>
  <r>
    <x v="3525"/>
    <x v="4089"/>
  </r>
  <r>
    <x v="3525"/>
    <x v="2982"/>
  </r>
  <r>
    <x v="3525"/>
    <x v="1354"/>
  </r>
  <r>
    <x v="3525"/>
    <x v="1040"/>
  </r>
  <r>
    <x v="3525"/>
    <x v="2984"/>
  </r>
  <r>
    <x v="3525"/>
    <x v="3780"/>
  </r>
  <r>
    <x v="3525"/>
    <x v="2861"/>
  </r>
  <r>
    <x v="3525"/>
    <x v="2985"/>
  </r>
  <r>
    <x v="3525"/>
    <x v="3789"/>
  </r>
  <r>
    <x v="3525"/>
    <x v="2250"/>
  </r>
  <r>
    <x v="3520"/>
    <x v="2873"/>
  </r>
  <r>
    <x v="3520"/>
    <x v="3020"/>
  </r>
  <r>
    <x v="3520"/>
    <x v="3630"/>
  </r>
  <r>
    <x v="3520"/>
    <x v="1222"/>
  </r>
  <r>
    <x v="3520"/>
    <x v="3021"/>
  </r>
  <r>
    <x v="3520"/>
    <x v="1763"/>
  </r>
  <r>
    <x v="3520"/>
    <x v="1799"/>
  </r>
  <r>
    <x v="3520"/>
    <x v="3012"/>
  </r>
  <r>
    <x v="3520"/>
    <x v="1790"/>
  </r>
  <r>
    <x v="3520"/>
    <x v="1791"/>
  </r>
  <r>
    <x v="3520"/>
    <x v="3541"/>
  </r>
  <r>
    <x v="3520"/>
    <x v="3417"/>
  </r>
  <r>
    <x v="3520"/>
    <x v="4241"/>
  </r>
  <r>
    <x v="3520"/>
    <x v="2098"/>
  </r>
  <r>
    <x v="3520"/>
    <x v="3543"/>
  </r>
  <r>
    <x v="3520"/>
    <x v="3023"/>
  </r>
  <r>
    <x v="3520"/>
    <x v="2974"/>
  </r>
  <r>
    <x v="3520"/>
    <x v="4041"/>
  </r>
  <r>
    <x v="3520"/>
    <x v="2976"/>
  </r>
  <r>
    <x v="3520"/>
    <x v="1805"/>
  </r>
  <r>
    <x v="3520"/>
    <x v="1072"/>
  </r>
  <r>
    <x v="3520"/>
    <x v="2877"/>
  </r>
  <r>
    <x v="3524"/>
    <x v="1207"/>
  </r>
  <r>
    <x v="3524"/>
    <x v="2435"/>
  </r>
  <r>
    <x v="3524"/>
    <x v="2561"/>
  </r>
  <r>
    <x v="3520"/>
    <x v="1074"/>
  </r>
  <r>
    <x v="3520"/>
    <x v="1075"/>
  </r>
  <r>
    <x v="3520"/>
    <x v="2387"/>
  </r>
  <r>
    <x v="3520"/>
    <x v="3633"/>
  </r>
  <r>
    <x v="3520"/>
    <x v="1076"/>
  </r>
  <r>
    <x v="3520"/>
    <x v="1794"/>
  </r>
  <r>
    <x v="3520"/>
    <x v="1077"/>
  </r>
  <r>
    <x v="3520"/>
    <x v="1078"/>
  </r>
  <r>
    <x v="3520"/>
    <x v="2411"/>
  </r>
  <r>
    <x v="3520"/>
    <x v="1806"/>
  </r>
  <r>
    <x v="3520"/>
    <x v="1079"/>
  </r>
  <r>
    <x v="3520"/>
    <x v="3544"/>
  </r>
  <r>
    <x v="3520"/>
    <x v="3634"/>
  </r>
  <r>
    <x v="3520"/>
    <x v="1796"/>
  </r>
  <r>
    <x v="3520"/>
    <x v="1807"/>
  </r>
  <r>
    <x v="3520"/>
    <x v="1798"/>
  </r>
  <r>
    <x v="3520"/>
    <x v="1808"/>
  </r>
  <r>
    <x v="3520"/>
    <x v="3995"/>
  </r>
  <r>
    <x v="3520"/>
    <x v="3419"/>
  </r>
  <r>
    <x v="3520"/>
    <x v="4303"/>
  </r>
  <r>
    <x v="3520"/>
    <x v="1809"/>
  </r>
  <r>
    <x v="3525"/>
    <x v="1213"/>
  </r>
  <r>
    <x v="3525"/>
    <x v="3395"/>
  </r>
  <r>
    <x v="3525"/>
    <x v="4090"/>
  </r>
  <r>
    <x v="3525"/>
    <x v="3240"/>
  </r>
  <r>
    <x v="3525"/>
    <x v="2987"/>
  </r>
  <r>
    <x v="3525"/>
    <x v="2437"/>
  </r>
  <r>
    <x v="3525"/>
    <x v="3241"/>
  </r>
  <r>
    <x v="3525"/>
    <x v="1214"/>
  </r>
  <r>
    <x v="3525"/>
    <x v="2993"/>
  </r>
  <r>
    <x v="3525"/>
    <x v="1215"/>
  </r>
  <r>
    <x v="3525"/>
    <x v="2995"/>
  </r>
  <r>
    <x v="3525"/>
    <x v="2997"/>
  </r>
  <r>
    <x v="3525"/>
    <x v="1762"/>
  </r>
  <r>
    <x v="3525"/>
    <x v="1218"/>
  </r>
  <r>
    <x v="3525"/>
    <x v="2868"/>
  </r>
  <r>
    <x v="3525"/>
    <x v="2191"/>
  </r>
  <r>
    <x v="3525"/>
    <x v="1049"/>
  </r>
  <r>
    <x v="3525"/>
    <x v="2872"/>
  </r>
  <r>
    <x v="3525"/>
    <x v="2076"/>
  </r>
  <r>
    <x v="3525"/>
    <x v="3020"/>
  </r>
  <r>
    <x v="3525"/>
    <x v="1051"/>
  </r>
  <r>
    <x v="3525"/>
    <x v="2440"/>
  </r>
  <r>
    <x v="3524"/>
    <x v="2249"/>
  </r>
  <r>
    <x v="3524"/>
    <x v="3236"/>
  </r>
  <r>
    <x v="3524"/>
    <x v="3102"/>
  </r>
  <r>
    <x v="3524"/>
    <x v="3650"/>
  </r>
  <r>
    <x v="3524"/>
    <x v="2865"/>
  </r>
  <r>
    <x v="3524"/>
    <x v="2992"/>
  </r>
  <r>
    <x v="3524"/>
    <x v="3103"/>
  </r>
  <r>
    <x v="3524"/>
    <x v="2997"/>
  </r>
  <r>
    <x v="3524"/>
    <x v="3013"/>
  </r>
  <r>
    <x v="3524"/>
    <x v="2191"/>
  </r>
  <r>
    <x v="3524"/>
    <x v="1050"/>
  </r>
  <r>
    <x v="3524"/>
    <x v="3651"/>
  </r>
  <r>
    <x v="3524"/>
    <x v="2874"/>
  </r>
  <r>
    <x v="3524"/>
    <x v="2876"/>
  </r>
  <r>
    <x v="3524"/>
    <x v="1072"/>
  </r>
  <r>
    <x v="3525"/>
    <x v="3651"/>
  </r>
  <r>
    <x v="3525"/>
    <x v="3398"/>
  </r>
  <r>
    <x v="3525"/>
    <x v="1224"/>
  </r>
  <r>
    <x v="3525"/>
    <x v="1786"/>
  </r>
  <r>
    <x v="3525"/>
    <x v="1225"/>
  </r>
  <r>
    <x v="3525"/>
    <x v="1787"/>
  </r>
  <r>
    <x v="3525"/>
    <x v="1799"/>
  </r>
  <r>
    <x v="3525"/>
    <x v="2593"/>
  </r>
  <r>
    <x v="3525"/>
    <x v="3399"/>
  </r>
  <r>
    <x v="3525"/>
    <x v="1791"/>
  </r>
  <r>
    <x v="3525"/>
    <x v="1792"/>
  </r>
  <r>
    <x v="3525"/>
    <x v="3542"/>
  </r>
  <r>
    <x v="3525"/>
    <x v="2876"/>
  </r>
  <r>
    <x v="3525"/>
    <x v="2098"/>
  </r>
  <r>
    <x v="3525"/>
    <x v="3994"/>
  </r>
  <r>
    <x v="3525"/>
    <x v="3543"/>
  </r>
  <r>
    <x v="3525"/>
    <x v="2974"/>
  </r>
  <r>
    <x v="3525"/>
    <x v="2975"/>
  </r>
  <r>
    <x v="3524"/>
    <x v="3418"/>
  </r>
  <r>
    <x v="3524"/>
    <x v="3249"/>
  </r>
  <r>
    <x v="3524"/>
    <x v="1797"/>
  </r>
  <r>
    <x v="3524"/>
    <x v="1808"/>
  </r>
  <r>
    <x v="3526"/>
    <x v="1206"/>
  </r>
  <r>
    <x v="3525"/>
    <x v="4041"/>
  </r>
  <r>
    <x v="3525"/>
    <x v="2386"/>
  </r>
  <r>
    <x v="3525"/>
    <x v="2101"/>
  </r>
  <r>
    <x v="3525"/>
    <x v="1805"/>
  </r>
  <r>
    <x v="3525"/>
    <x v="1072"/>
  </r>
  <r>
    <x v="3525"/>
    <x v="3264"/>
  </r>
  <r>
    <x v="3525"/>
    <x v="2977"/>
  </r>
  <r>
    <x v="3525"/>
    <x v="2387"/>
  </r>
  <r>
    <x v="3525"/>
    <x v="3026"/>
  </r>
  <r>
    <x v="3525"/>
    <x v="1078"/>
  </r>
  <r>
    <x v="3525"/>
    <x v="1806"/>
  </r>
  <r>
    <x v="3525"/>
    <x v="1080"/>
  </r>
  <r>
    <x v="3525"/>
    <x v="3418"/>
  </r>
  <r>
    <x v="3525"/>
    <x v="1795"/>
  </r>
  <r>
    <x v="3525"/>
    <x v="3404"/>
  </r>
  <r>
    <x v="3525"/>
    <x v="3027"/>
  </r>
  <r>
    <x v="3525"/>
    <x v="2103"/>
  </r>
  <r>
    <x v="3525"/>
    <x v="3028"/>
  </r>
  <r>
    <x v="3525"/>
    <x v="3030"/>
  </r>
  <r>
    <x v="3525"/>
    <x v="3636"/>
  </r>
  <r>
    <x v="3525"/>
    <x v="2104"/>
  </r>
  <r>
    <x v="3525"/>
    <x v="4120"/>
  </r>
  <r>
    <x v="3527"/>
    <x v="2249"/>
  </r>
  <r>
    <x v="3527"/>
    <x v="1209"/>
  </r>
  <r>
    <x v="3527"/>
    <x v="1216"/>
  </r>
  <r>
    <x v="3527"/>
    <x v="2438"/>
  </r>
  <r>
    <x v="3527"/>
    <x v="2439"/>
  </r>
  <r>
    <x v="3527"/>
    <x v="2868"/>
  </r>
  <r>
    <x v="3527"/>
    <x v="1221"/>
  </r>
  <r>
    <x v="3527"/>
    <x v="1051"/>
  </r>
  <r>
    <x v="3527"/>
    <x v="1785"/>
  </r>
  <r>
    <x v="3527"/>
    <x v="3366"/>
  </r>
  <r>
    <x v="3527"/>
    <x v="3415"/>
  </r>
  <r>
    <x v="3527"/>
    <x v="2098"/>
  </r>
  <r>
    <x v="3527"/>
    <x v="1795"/>
  </r>
  <r>
    <x v="3527"/>
    <x v="1797"/>
  </r>
  <r>
    <x v="3526"/>
    <x v="2550"/>
  </r>
  <r>
    <x v="3526"/>
    <x v="2561"/>
  </r>
  <r>
    <x v="3526"/>
    <x v="1928"/>
  </r>
  <r>
    <x v="3526"/>
    <x v="2968"/>
  </r>
  <r>
    <x v="3526"/>
    <x v="2981"/>
  </r>
  <r>
    <x v="3526"/>
    <x v="1039"/>
  </r>
  <r>
    <x v="3526"/>
    <x v="2249"/>
  </r>
  <r>
    <x v="3526"/>
    <x v="3648"/>
  </r>
  <r>
    <x v="3526"/>
    <x v="1211"/>
  </r>
  <r>
    <x v="3528"/>
    <x v="2984"/>
  </r>
  <r>
    <x v="3528"/>
    <x v="2068"/>
  </r>
  <r>
    <x v="3528"/>
    <x v="2861"/>
  </r>
  <r>
    <x v="3528"/>
    <x v="2071"/>
  </r>
  <r>
    <x v="3528"/>
    <x v="4206"/>
  </r>
  <r>
    <x v="3526"/>
    <x v="2861"/>
  </r>
  <r>
    <x v="3526"/>
    <x v="2071"/>
  </r>
  <r>
    <x v="3526"/>
    <x v="2436"/>
  </r>
  <r>
    <x v="3526"/>
    <x v="2437"/>
  </r>
  <r>
    <x v="3526"/>
    <x v="2992"/>
  </r>
  <r>
    <x v="3526"/>
    <x v="2072"/>
  </r>
  <r>
    <x v="3526"/>
    <x v="2074"/>
  </r>
  <r>
    <x v="3526"/>
    <x v="1762"/>
  </r>
  <r>
    <x v="3526"/>
    <x v="1048"/>
  </r>
  <r>
    <x v="3526"/>
    <x v="1219"/>
  </r>
  <r>
    <x v="3526"/>
    <x v="1773"/>
  </r>
  <r>
    <x v="3526"/>
    <x v="1222"/>
  </r>
  <r>
    <x v="3526"/>
    <x v="1792"/>
  </r>
  <r>
    <x v="3526"/>
    <x v="2876"/>
  </r>
  <r>
    <x v="3526"/>
    <x v="1070"/>
  </r>
  <r>
    <x v="3526"/>
    <x v="2103"/>
  </r>
  <r>
    <x v="3529"/>
    <x v="1198"/>
  </r>
  <r>
    <x v="3528"/>
    <x v="3102"/>
  </r>
  <r>
    <x v="3528"/>
    <x v="3781"/>
  </r>
  <r>
    <x v="3528"/>
    <x v="1043"/>
  </r>
  <r>
    <x v="3528"/>
    <x v="2863"/>
  </r>
  <r>
    <x v="3528"/>
    <x v="2437"/>
  </r>
  <r>
    <x v="3528"/>
    <x v="1214"/>
  </r>
  <r>
    <x v="3528"/>
    <x v="2993"/>
  </r>
  <r>
    <x v="3528"/>
    <x v="3278"/>
  </r>
  <r>
    <x v="3528"/>
    <x v="2994"/>
  </r>
  <r>
    <x v="3530"/>
    <x v="3623"/>
  </r>
  <r>
    <x v="3530"/>
    <x v="2433"/>
  </r>
  <r>
    <x v="3530"/>
    <x v="2952"/>
  </r>
  <r>
    <x v="3530"/>
    <x v="1023"/>
  </r>
  <r>
    <x v="3530"/>
    <x v="2543"/>
  </r>
  <r>
    <x v="3530"/>
    <x v="2051"/>
  </r>
  <r>
    <x v="3530"/>
    <x v="2563"/>
  </r>
  <r>
    <x v="3530"/>
    <x v="2857"/>
  </r>
  <r>
    <x v="3530"/>
    <x v="2858"/>
  </r>
  <r>
    <x v="3530"/>
    <x v="3235"/>
  </r>
  <r>
    <x v="3530"/>
    <x v="2053"/>
  </r>
  <r>
    <x v="3530"/>
    <x v="2984"/>
  </r>
  <r>
    <x v="3530"/>
    <x v="3780"/>
  </r>
  <r>
    <x v="3530"/>
    <x v="3386"/>
  </r>
  <r>
    <x v="3529"/>
    <x v="3370"/>
  </r>
  <r>
    <x v="3529"/>
    <x v="1038"/>
  </r>
  <r>
    <x v="3529"/>
    <x v="4089"/>
  </r>
  <r>
    <x v="3529"/>
    <x v="2249"/>
  </r>
  <r>
    <x v="3529"/>
    <x v="2861"/>
  </r>
  <r>
    <x v="3529"/>
    <x v="3650"/>
  </r>
  <r>
    <x v="3529"/>
    <x v="1214"/>
  </r>
  <r>
    <x v="3529"/>
    <x v="1215"/>
  </r>
  <r>
    <x v="3529"/>
    <x v="2075"/>
  </r>
  <r>
    <x v="3530"/>
    <x v="2985"/>
  </r>
  <r>
    <x v="3530"/>
    <x v="2972"/>
  </r>
  <r>
    <x v="3530"/>
    <x v="2250"/>
  </r>
  <r>
    <x v="3530"/>
    <x v="3394"/>
  </r>
  <r>
    <x v="3530"/>
    <x v="1043"/>
  </r>
  <r>
    <x v="3530"/>
    <x v="2862"/>
  </r>
  <r>
    <x v="3530"/>
    <x v="1768"/>
  </r>
  <r>
    <x v="3530"/>
    <x v="1769"/>
  </r>
  <r>
    <x v="3530"/>
    <x v="2373"/>
  </r>
  <r>
    <x v="3530"/>
    <x v="3396"/>
  </r>
  <r>
    <x v="3530"/>
    <x v="1215"/>
  </r>
  <r>
    <x v="3528"/>
    <x v="2999"/>
  </r>
  <r>
    <x v="3528"/>
    <x v="2438"/>
  </r>
  <r>
    <x v="3528"/>
    <x v="1219"/>
  </r>
  <r>
    <x v="3528"/>
    <x v="1049"/>
  </r>
  <r>
    <x v="3528"/>
    <x v="1224"/>
  </r>
  <r>
    <x v="3528"/>
    <x v="1763"/>
  </r>
  <r>
    <x v="3528"/>
    <x v="1788"/>
  </r>
  <r>
    <x v="3528"/>
    <x v="3248"/>
  </r>
  <r>
    <x v="3528"/>
    <x v="3417"/>
  </r>
  <r>
    <x v="3528"/>
    <x v="3025"/>
  </r>
  <r>
    <x v="3528"/>
    <x v="3264"/>
  </r>
  <r>
    <x v="3528"/>
    <x v="4091"/>
  </r>
  <r>
    <x v="3528"/>
    <x v="1794"/>
  </r>
  <r>
    <x v="3528"/>
    <x v="1795"/>
  </r>
  <r>
    <x v="3528"/>
    <x v="4160"/>
  </r>
  <r>
    <x v="3531"/>
    <x v="1217"/>
  </r>
  <r>
    <x v="3529"/>
    <x v="2873"/>
  </r>
  <r>
    <x v="3532"/>
    <x v="2999"/>
  </r>
  <r>
    <x v="3532"/>
    <x v="3104"/>
  </r>
  <r>
    <x v="3532"/>
    <x v="1218"/>
  </r>
  <r>
    <x v="3532"/>
    <x v="2438"/>
  </r>
  <r>
    <x v="3532"/>
    <x v="1048"/>
  </r>
  <r>
    <x v="3532"/>
    <x v="3013"/>
  </r>
  <r>
    <x v="3532"/>
    <x v="2191"/>
  </r>
  <r>
    <x v="3532"/>
    <x v="3019"/>
  </r>
  <r>
    <x v="3532"/>
    <x v="1219"/>
  </r>
  <r>
    <x v="3532"/>
    <x v="2871"/>
  </r>
  <r>
    <x v="3532"/>
    <x v="1772"/>
  </r>
  <r>
    <x v="3532"/>
    <x v="3397"/>
  </r>
  <r>
    <x v="3532"/>
    <x v="1785"/>
  </r>
  <r>
    <x v="3532"/>
    <x v="1222"/>
  </r>
  <r>
    <x v="3530"/>
    <x v="1047"/>
  </r>
  <r>
    <x v="3530"/>
    <x v="3629"/>
  </r>
  <r>
    <x v="3530"/>
    <x v="2997"/>
  </r>
  <r>
    <x v="3530"/>
    <x v="1217"/>
  </r>
  <r>
    <x v="3530"/>
    <x v="2999"/>
  </r>
  <r>
    <x v="3530"/>
    <x v="2075"/>
  </r>
  <r>
    <x v="3530"/>
    <x v="1048"/>
  </r>
  <r>
    <x v="3530"/>
    <x v="3016"/>
  </r>
  <r>
    <x v="3530"/>
    <x v="1049"/>
  </r>
  <r>
    <x v="3530"/>
    <x v="2973"/>
  </r>
  <r>
    <x v="3530"/>
    <x v="1772"/>
  </r>
  <r>
    <x v="3530"/>
    <x v="3630"/>
  </r>
  <r>
    <x v="3530"/>
    <x v="1224"/>
  </r>
  <r>
    <x v="3530"/>
    <x v="1787"/>
  </r>
  <r>
    <x v="3530"/>
    <x v="1799"/>
  </r>
  <r>
    <x v="3530"/>
    <x v="3415"/>
  </r>
  <r>
    <x v="3530"/>
    <x v="1069"/>
  </r>
  <r>
    <x v="3529"/>
    <x v="1222"/>
  </r>
  <r>
    <x v="3529"/>
    <x v="1786"/>
  </r>
  <r>
    <x v="3529"/>
    <x v="3415"/>
  </r>
  <r>
    <x v="3529"/>
    <x v="1068"/>
  </r>
  <r>
    <x v="3529"/>
    <x v="1070"/>
  </r>
  <r>
    <x v="3533"/>
    <x v="2044"/>
  </r>
  <r>
    <x v="3533"/>
    <x v="2048"/>
  </r>
  <r>
    <x v="3533"/>
    <x v="3262"/>
  </r>
  <r>
    <x v="3533"/>
    <x v="2251"/>
  </r>
  <r>
    <x v="3530"/>
    <x v="1793"/>
  </r>
  <r>
    <x v="3530"/>
    <x v="2098"/>
  </r>
  <r>
    <x v="3530"/>
    <x v="2099"/>
  </r>
  <r>
    <x v="3530"/>
    <x v="2974"/>
  </r>
  <r>
    <x v="3530"/>
    <x v="2100"/>
  </r>
  <r>
    <x v="3530"/>
    <x v="2101"/>
  </r>
  <r>
    <x v="3530"/>
    <x v="2977"/>
  </r>
  <r>
    <x v="3530"/>
    <x v="1075"/>
  </r>
  <r>
    <x v="3530"/>
    <x v="1076"/>
  </r>
  <r>
    <x v="3530"/>
    <x v="2102"/>
  </r>
  <r>
    <x v="3530"/>
    <x v="3404"/>
  </r>
  <r>
    <x v="3530"/>
    <x v="3635"/>
  </r>
  <r>
    <x v="3530"/>
    <x v="1808"/>
  </r>
  <r>
    <x v="3530"/>
    <x v="4303"/>
  </r>
  <r>
    <x v="3530"/>
    <x v="2581"/>
  </r>
  <r>
    <x v="3534"/>
    <x v="2982"/>
  </r>
  <r>
    <x v="3534"/>
    <x v="1209"/>
  </r>
  <r>
    <x v="3534"/>
    <x v="2069"/>
  </r>
  <r>
    <x v="3534"/>
    <x v="2985"/>
  </r>
  <r>
    <x v="3534"/>
    <x v="2437"/>
  </r>
  <r>
    <x v="3534"/>
    <x v="2078"/>
  </r>
  <r>
    <x v="3532"/>
    <x v="3651"/>
  </r>
  <r>
    <x v="3532"/>
    <x v="1223"/>
  </r>
  <r>
    <x v="3532"/>
    <x v="1224"/>
  </r>
  <r>
    <x v="3532"/>
    <x v="1786"/>
  </r>
  <r>
    <x v="3532"/>
    <x v="1066"/>
  </r>
  <r>
    <x v="3532"/>
    <x v="1763"/>
  </r>
  <r>
    <x v="3532"/>
    <x v="2097"/>
  </r>
  <r>
    <x v="3532"/>
    <x v="1788"/>
  </r>
  <r>
    <x v="3532"/>
    <x v="1789"/>
  </r>
  <r>
    <x v="3532"/>
    <x v="3248"/>
  </r>
  <r>
    <x v="3532"/>
    <x v="3022"/>
  </r>
  <r>
    <x v="3532"/>
    <x v="3416"/>
  </r>
  <r>
    <x v="3532"/>
    <x v="3857"/>
  </r>
  <r>
    <x v="3532"/>
    <x v="3541"/>
  </r>
  <r>
    <x v="3532"/>
    <x v="3542"/>
  </r>
  <r>
    <x v="3532"/>
    <x v="1793"/>
  </r>
  <r>
    <x v="3532"/>
    <x v="3543"/>
  </r>
  <r>
    <x v="3532"/>
    <x v="3023"/>
  </r>
  <r>
    <x v="3532"/>
    <x v="1070"/>
  </r>
  <r>
    <x v="3532"/>
    <x v="1071"/>
  </r>
  <r>
    <x v="3532"/>
    <x v="3402"/>
  </r>
  <r>
    <x v="3532"/>
    <x v="1076"/>
  </r>
  <r>
    <x v="3532"/>
    <x v="1806"/>
  </r>
  <r>
    <x v="3532"/>
    <x v="2102"/>
  </r>
  <r>
    <x v="3532"/>
    <x v="3027"/>
  </r>
  <r>
    <x v="3532"/>
    <x v="3030"/>
  </r>
  <r>
    <x v="3532"/>
    <x v="2580"/>
  </r>
  <r>
    <x v="3532"/>
    <x v="3031"/>
  </r>
  <r>
    <x v="3533"/>
    <x v="2993"/>
  </r>
  <r>
    <x v="3533"/>
    <x v="1047"/>
  </r>
  <r>
    <x v="3535"/>
    <x v="1768"/>
  </r>
  <r>
    <x v="3535"/>
    <x v="3541"/>
  </r>
  <r>
    <x v="3536"/>
    <x v="1207"/>
  </r>
  <r>
    <x v="3536"/>
    <x v="2965"/>
  </r>
  <r>
    <x v="3536"/>
    <x v="3538"/>
  </r>
  <r>
    <x v="3536"/>
    <x v="3648"/>
  </r>
  <r>
    <x v="3536"/>
    <x v="3101"/>
  </r>
  <r>
    <x v="3536"/>
    <x v="2068"/>
  </r>
  <r>
    <x v="3536"/>
    <x v="2861"/>
  </r>
  <r>
    <x v="3536"/>
    <x v="3102"/>
  </r>
  <r>
    <x v="3536"/>
    <x v="2190"/>
  </r>
  <r>
    <x v="3536"/>
    <x v="2438"/>
  </r>
  <r>
    <x v="3536"/>
    <x v="1773"/>
  </r>
  <r>
    <x v="3536"/>
    <x v="3651"/>
  </r>
  <r>
    <x v="3536"/>
    <x v="1223"/>
  </r>
  <r>
    <x v="3536"/>
    <x v="1224"/>
  </r>
  <r>
    <x v="3536"/>
    <x v="1799"/>
  </r>
  <r>
    <x v="3536"/>
    <x v="3415"/>
  </r>
  <r>
    <x v="3536"/>
    <x v="1801"/>
  </r>
  <r>
    <x v="3536"/>
    <x v="3399"/>
  </r>
  <r>
    <x v="3536"/>
    <x v="1802"/>
  </r>
  <r>
    <x v="3536"/>
    <x v="1792"/>
  </r>
  <r>
    <x v="3537"/>
    <x v="2981"/>
  </r>
  <r>
    <x v="3538"/>
    <x v="4159"/>
  </r>
  <r>
    <x v="3538"/>
    <x v="3370"/>
  </r>
  <r>
    <x v="3538"/>
    <x v="3011"/>
  </r>
  <r>
    <x v="3538"/>
    <x v="3371"/>
  </r>
  <r>
    <x v="3538"/>
    <x v="1200"/>
  </r>
  <r>
    <x v="3538"/>
    <x v="3073"/>
  </r>
  <r>
    <x v="3538"/>
    <x v="2543"/>
  </r>
  <r>
    <x v="3538"/>
    <x v="2369"/>
  </r>
  <r>
    <x v="3538"/>
    <x v="3372"/>
  </r>
  <r>
    <x v="3538"/>
    <x v="1206"/>
  </r>
  <r>
    <x v="3533"/>
    <x v="2074"/>
  </r>
  <r>
    <x v="3537"/>
    <x v="2982"/>
  </r>
  <r>
    <x v="3533"/>
    <x v="2383"/>
  </r>
  <r>
    <x v="3533"/>
    <x v="1771"/>
  </r>
  <r>
    <x v="3537"/>
    <x v="3235"/>
  </r>
  <r>
    <x v="3539"/>
    <x v="2249"/>
  </r>
  <r>
    <x v="3539"/>
    <x v="1209"/>
  </r>
  <r>
    <x v="3539"/>
    <x v="3236"/>
  </r>
  <r>
    <x v="3539"/>
    <x v="2861"/>
  </r>
  <r>
    <x v="3539"/>
    <x v="3102"/>
  </r>
  <r>
    <x v="3539"/>
    <x v="2863"/>
  </r>
  <r>
    <x v="3539"/>
    <x v="2865"/>
  </r>
  <r>
    <x v="3539"/>
    <x v="1769"/>
  </r>
  <r>
    <x v="3539"/>
    <x v="2373"/>
  </r>
  <r>
    <x v="3539"/>
    <x v="2072"/>
  </r>
  <r>
    <x v="3540"/>
    <x v="1198"/>
  </r>
  <r>
    <x v="3537"/>
    <x v="1039"/>
  </r>
  <r>
    <x v="3540"/>
    <x v="3650"/>
  </r>
  <r>
    <x v="3537"/>
    <x v="2249"/>
  </r>
  <r>
    <x v="3537"/>
    <x v="3261"/>
  </r>
  <r>
    <x v="3537"/>
    <x v="1209"/>
  </r>
  <r>
    <x v="3537"/>
    <x v="1212"/>
  </r>
  <r>
    <x v="3537"/>
    <x v="2995"/>
  </r>
  <r>
    <x v="3537"/>
    <x v="2074"/>
  </r>
  <r>
    <x v="3537"/>
    <x v="3104"/>
  </r>
  <r>
    <x v="3537"/>
    <x v="2383"/>
  </r>
  <r>
    <x v="3537"/>
    <x v="1218"/>
  </r>
  <r>
    <x v="3537"/>
    <x v="1048"/>
  </r>
  <r>
    <x v="3537"/>
    <x v="2869"/>
  </r>
  <r>
    <x v="3537"/>
    <x v="2076"/>
  </r>
  <r>
    <x v="3537"/>
    <x v="1771"/>
  </r>
  <r>
    <x v="3537"/>
    <x v="2077"/>
  </r>
  <r>
    <x v="3537"/>
    <x v="1222"/>
  </r>
  <r>
    <x v="3537"/>
    <x v="2096"/>
  </r>
  <r>
    <x v="3537"/>
    <x v="1224"/>
  </r>
  <r>
    <x v="3537"/>
    <x v="1067"/>
  </r>
  <r>
    <x v="3537"/>
    <x v="1789"/>
  </r>
  <r>
    <x v="3537"/>
    <x v="1800"/>
  </r>
  <r>
    <x v="3537"/>
    <x v="3022"/>
  </r>
  <r>
    <x v="3541"/>
    <x v="1200"/>
  </r>
  <r>
    <x v="3541"/>
    <x v="2251"/>
  </r>
  <r>
    <x v="3541"/>
    <x v="1770"/>
  </r>
  <r>
    <x v="3541"/>
    <x v="2998"/>
  </r>
  <r>
    <x v="3541"/>
    <x v="2383"/>
  </r>
  <r>
    <x v="3541"/>
    <x v="3015"/>
  </r>
  <r>
    <x v="3541"/>
    <x v="3021"/>
  </r>
  <r>
    <x v="3541"/>
    <x v="3417"/>
  </r>
  <r>
    <x v="3541"/>
    <x v="2099"/>
  </r>
  <r>
    <x v="3541"/>
    <x v="3403"/>
  </r>
  <r>
    <x v="3542"/>
    <x v="2952"/>
  </r>
  <r>
    <x v="3543"/>
    <x v="3788"/>
  </r>
  <r>
    <x v="3537"/>
    <x v="3541"/>
  </r>
  <r>
    <x v="3537"/>
    <x v="2098"/>
  </r>
  <r>
    <x v="3537"/>
    <x v="2974"/>
  </r>
  <r>
    <x v="3537"/>
    <x v="1071"/>
  </r>
  <r>
    <x v="3537"/>
    <x v="1075"/>
  </r>
  <r>
    <x v="3537"/>
    <x v="1080"/>
  </r>
  <r>
    <x v="3537"/>
    <x v="3027"/>
  </r>
  <r>
    <x v="3537"/>
    <x v="1796"/>
  </r>
  <r>
    <x v="3537"/>
    <x v="3028"/>
  </r>
  <r>
    <x v="3537"/>
    <x v="3636"/>
  </r>
  <r>
    <x v="3537"/>
    <x v="2104"/>
  </r>
  <r>
    <x v="3544"/>
    <x v="1766"/>
  </r>
  <r>
    <x v="3539"/>
    <x v="2996"/>
  </r>
  <r>
    <x v="3539"/>
    <x v="1216"/>
  </r>
  <r>
    <x v="3539"/>
    <x v="2999"/>
  </r>
  <r>
    <x v="3539"/>
    <x v="1048"/>
  </r>
  <r>
    <x v="3539"/>
    <x v="3019"/>
  </r>
  <r>
    <x v="3539"/>
    <x v="2973"/>
  </r>
  <r>
    <x v="3539"/>
    <x v="2873"/>
  </r>
  <r>
    <x v="3539"/>
    <x v="2077"/>
  </r>
  <r>
    <x v="3539"/>
    <x v="1051"/>
  </r>
  <r>
    <x v="3539"/>
    <x v="2078"/>
  </r>
  <r>
    <x v="3539"/>
    <x v="2097"/>
  </r>
  <r>
    <x v="3539"/>
    <x v="3415"/>
  </r>
  <r>
    <x v="3539"/>
    <x v="3399"/>
  </r>
  <r>
    <x v="3539"/>
    <x v="3417"/>
  </r>
  <r>
    <x v="3539"/>
    <x v="2098"/>
  </r>
  <r>
    <x v="3539"/>
    <x v="2977"/>
  </r>
  <r>
    <x v="3539"/>
    <x v="3403"/>
  </r>
  <r>
    <x v="3539"/>
    <x v="2102"/>
  </r>
  <r>
    <x v="3539"/>
    <x v="2396"/>
  </r>
  <r>
    <x v="3543"/>
    <x v="3676"/>
  </r>
  <r>
    <x v="3545"/>
    <x v="3258"/>
  </r>
  <r>
    <x v="3545"/>
    <x v="1206"/>
  </r>
  <r>
    <x v="3545"/>
    <x v="1037"/>
  </r>
  <r>
    <x v="3545"/>
    <x v="2222"/>
  </r>
  <r>
    <x v="3545"/>
    <x v="2437"/>
  </r>
  <r>
    <x v="3545"/>
    <x v="1770"/>
  </r>
  <r>
    <x v="3545"/>
    <x v="2073"/>
  </r>
  <r>
    <x v="3545"/>
    <x v="2997"/>
  </r>
  <r>
    <x v="3545"/>
    <x v="2869"/>
  </r>
  <r>
    <x v="3545"/>
    <x v="3651"/>
  </r>
  <r>
    <x v="3545"/>
    <x v="1800"/>
  </r>
  <r>
    <x v="3545"/>
    <x v="1076"/>
  </r>
  <r>
    <x v="3545"/>
    <x v="1795"/>
  </r>
  <r>
    <x v="3543"/>
    <x v="3360"/>
  </r>
  <r>
    <x v="3546"/>
    <x v="2561"/>
  </r>
  <r>
    <x v="3546"/>
    <x v="2563"/>
  </r>
  <r>
    <x v="3546"/>
    <x v="2971"/>
  </r>
  <r>
    <x v="3546"/>
    <x v="3374"/>
  </r>
  <r>
    <x v="3546"/>
    <x v="2249"/>
  </r>
  <r>
    <x v="3546"/>
    <x v="2071"/>
  </r>
  <r>
    <x v="3546"/>
    <x v="2867"/>
  </r>
  <r>
    <x v="3546"/>
    <x v="2996"/>
  </r>
  <r>
    <x v="3546"/>
    <x v="2973"/>
  </r>
  <r>
    <x v="3546"/>
    <x v="1223"/>
  </r>
  <r>
    <x v="3546"/>
    <x v="1075"/>
  </r>
  <r>
    <x v="3546"/>
    <x v="1806"/>
  </r>
  <r>
    <x v="3546"/>
    <x v="1081"/>
  </r>
  <r>
    <x v="3543"/>
    <x v="3095"/>
  </r>
  <r>
    <x v="3543"/>
    <x v="2953"/>
  </r>
  <r>
    <x v="3547"/>
    <x v="2370"/>
  </r>
  <r>
    <x v="3547"/>
    <x v="1768"/>
  </r>
  <r>
    <x v="3547"/>
    <x v="1762"/>
  </r>
  <r>
    <x v="3547"/>
    <x v="1793"/>
  </r>
  <r>
    <x v="3548"/>
    <x v="3097"/>
  </r>
  <r>
    <x v="3548"/>
    <x v="2051"/>
  </r>
  <r>
    <x v="3548"/>
    <x v="2968"/>
  </r>
  <r>
    <x v="3548"/>
    <x v="3648"/>
  </r>
  <r>
    <x v="3543"/>
    <x v="1199"/>
  </r>
  <r>
    <x v="3543"/>
    <x v="1024"/>
  </r>
  <r>
    <x v="3548"/>
    <x v="1210"/>
  </r>
  <r>
    <x v="3548"/>
    <x v="3780"/>
  </r>
  <r>
    <x v="3548"/>
    <x v="2861"/>
  </r>
  <r>
    <x v="3548"/>
    <x v="3262"/>
  </r>
  <r>
    <x v="3548"/>
    <x v="1767"/>
  </r>
  <r>
    <x v="3548"/>
    <x v="2985"/>
  </r>
  <r>
    <x v="3548"/>
    <x v="3387"/>
  </r>
  <r>
    <x v="3548"/>
    <x v="1042"/>
  </r>
  <r>
    <x v="3548"/>
    <x v="1213"/>
  </r>
  <r>
    <x v="3548"/>
    <x v="3395"/>
  </r>
  <r>
    <x v="3548"/>
    <x v="3240"/>
  </r>
  <r>
    <x v="3548"/>
    <x v="2251"/>
  </r>
  <r>
    <x v="3548"/>
    <x v="2072"/>
  </r>
  <r>
    <x v="3548"/>
    <x v="2994"/>
  </r>
  <r>
    <x v="3548"/>
    <x v="2374"/>
  </r>
  <r>
    <x v="3548"/>
    <x v="1218"/>
  </r>
  <r>
    <x v="3548"/>
    <x v="1048"/>
  </r>
  <r>
    <x v="3548"/>
    <x v="2868"/>
  </r>
  <r>
    <x v="3548"/>
    <x v="1219"/>
  </r>
  <r>
    <x v="3548"/>
    <x v="1220"/>
  </r>
  <r>
    <x v="3548"/>
    <x v="2384"/>
  </r>
  <r>
    <x v="3548"/>
    <x v="3397"/>
  </r>
  <r>
    <x v="3548"/>
    <x v="1052"/>
  </r>
  <r>
    <x v="3548"/>
    <x v="3398"/>
  </r>
  <r>
    <x v="3548"/>
    <x v="3012"/>
  </r>
  <r>
    <x v="3548"/>
    <x v="1790"/>
  </r>
  <r>
    <x v="3548"/>
    <x v="2593"/>
  </r>
  <r>
    <x v="3548"/>
    <x v="1802"/>
  </r>
  <r>
    <x v="3548"/>
    <x v="3857"/>
  </r>
  <r>
    <x v="3548"/>
    <x v="1792"/>
  </r>
  <r>
    <x v="3548"/>
    <x v="2098"/>
  </r>
  <r>
    <x v="3548"/>
    <x v="3023"/>
  </r>
  <r>
    <x v="3548"/>
    <x v="3024"/>
  </r>
  <r>
    <x v="3548"/>
    <x v="2975"/>
  </r>
  <r>
    <x v="3548"/>
    <x v="3400"/>
  </r>
  <r>
    <x v="3548"/>
    <x v="1072"/>
  </r>
  <r>
    <x v="3549"/>
    <x v="3398"/>
  </r>
  <r>
    <x v="3543"/>
    <x v="4168"/>
  </r>
  <r>
    <x v="3550"/>
    <x v="2966"/>
  </r>
  <r>
    <x v="3550"/>
    <x v="2971"/>
  </r>
  <r>
    <x v="3550"/>
    <x v="1039"/>
  </r>
  <r>
    <x v="3548"/>
    <x v="3858"/>
  </r>
  <r>
    <x v="3548"/>
    <x v="1073"/>
  </r>
  <r>
    <x v="3548"/>
    <x v="1074"/>
  </r>
  <r>
    <x v="3548"/>
    <x v="2387"/>
  </r>
  <r>
    <x v="3548"/>
    <x v="4091"/>
  </r>
  <r>
    <x v="3548"/>
    <x v="3402"/>
  </r>
  <r>
    <x v="3548"/>
    <x v="3403"/>
  </r>
  <r>
    <x v="3548"/>
    <x v="1794"/>
  </r>
  <r>
    <x v="3548"/>
    <x v="1077"/>
  </r>
  <r>
    <x v="3548"/>
    <x v="1079"/>
  </r>
  <r>
    <x v="3548"/>
    <x v="3418"/>
  </r>
  <r>
    <x v="3548"/>
    <x v="3404"/>
  </r>
  <r>
    <x v="3548"/>
    <x v="1797"/>
  </r>
  <r>
    <x v="3548"/>
    <x v="3635"/>
  </r>
  <r>
    <x v="3548"/>
    <x v="3995"/>
  </r>
  <r>
    <x v="3548"/>
    <x v="4302"/>
  </r>
  <r>
    <x v="3548"/>
    <x v="4274"/>
  </r>
  <r>
    <x v="3548"/>
    <x v="3032"/>
  </r>
  <r>
    <x v="3548"/>
    <x v="2581"/>
  </r>
  <r>
    <x v="3551"/>
    <x v="2433"/>
  </r>
  <r>
    <x v="3551"/>
    <x v="1023"/>
  </r>
  <r>
    <x v="3551"/>
    <x v="1200"/>
  </r>
  <r>
    <x v="3551"/>
    <x v="2047"/>
  </r>
  <r>
    <x v="3551"/>
    <x v="2853"/>
  </r>
  <r>
    <x v="3551"/>
    <x v="4116"/>
  </r>
  <r>
    <x v="3551"/>
    <x v="2561"/>
  </r>
  <r>
    <x v="3551"/>
    <x v="2967"/>
  </r>
  <r>
    <x v="3551"/>
    <x v="2971"/>
  </r>
  <r>
    <x v="3551"/>
    <x v="3235"/>
  </r>
  <r>
    <x v="3551"/>
    <x v="1041"/>
  </r>
  <r>
    <x v="3551"/>
    <x v="2068"/>
  </r>
  <r>
    <x v="3551"/>
    <x v="2861"/>
  </r>
  <r>
    <x v="3551"/>
    <x v="2986"/>
  </r>
  <r>
    <x v="3551"/>
    <x v="2190"/>
  </r>
  <r>
    <x v="3551"/>
    <x v="2863"/>
  </r>
  <r>
    <x v="3551"/>
    <x v="2437"/>
  </r>
  <r>
    <x v="3551"/>
    <x v="2072"/>
  </r>
  <r>
    <x v="3551"/>
    <x v="3103"/>
  </r>
  <r>
    <x v="3551"/>
    <x v="2073"/>
  </r>
  <r>
    <x v="3551"/>
    <x v="2374"/>
  </r>
  <r>
    <x v="3551"/>
    <x v="2438"/>
  </r>
  <r>
    <x v="3551"/>
    <x v="3013"/>
  </r>
  <r>
    <x v="3551"/>
    <x v="2868"/>
  </r>
  <r>
    <x v="3551"/>
    <x v="2871"/>
  </r>
  <r>
    <x v="3551"/>
    <x v="1220"/>
  </r>
  <r>
    <x v="3551"/>
    <x v="3397"/>
  </r>
  <r>
    <x v="3551"/>
    <x v="3021"/>
  </r>
  <r>
    <x v="3551"/>
    <x v="1052"/>
  </r>
  <r>
    <x v="3551"/>
    <x v="3398"/>
  </r>
  <r>
    <x v="3543"/>
    <x v="2852"/>
  </r>
  <r>
    <x v="3550"/>
    <x v="2984"/>
  </r>
  <r>
    <x v="3550"/>
    <x v="3241"/>
  </r>
  <r>
    <x v="3550"/>
    <x v="2383"/>
  </r>
  <r>
    <x v="3550"/>
    <x v="2191"/>
  </r>
  <r>
    <x v="3550"/>
    <x v="1049"/>
  </r>
  <r>
    <x v="3550"/>
    <x v="2077"/>
  </r>
  <r>
    <x v="3550"/>
    <x v="3397"/>
  </r>
  <r>
    <x v="3550"/>
    <x v="1786"/>
  </r>
  <r>
    <x v="3550"/>
    <x v="2874"/>
  </r>
  <r>
    <x v="3550"/>
    <x v="3012"/>
  </r>
  <r>
    <x v="3550"/>
    <x v="1789"/>
  </r>
  <r>
    <x v="3550"/>
    <x v="1801"/>
  </r>
  <r>
    <x v="3550"/>
    <x v="3541"/>
  </r>
  <r>
    <x v="3550"/>
    <x v="3994"/>
  </r>
  <r>
    <x v="3550"/>
    <x v="3024"/>
  </r>
  <r>
    <x v="3550"/>
    <x v="1071"/>
  </r>
  <r>
    <x v="3550"/>
    <x v="1080"/>
  </r>
  <r>
    <x v="3550"/>
    <x v="3404"/>
  </r>
  <r>
    <x v="3550"/>
    <x v="1796"/>
  </r>
  <r>
    <x v="3550"/>
    <x v="1797"/>
  </r>
  <r>
    <x v="3543"/>
    <x v="3372"/>
  </r>
  <r>
    <x v="3552"/>
    <x v="3995"/>
  </r>
  <r>
    <x v="3551"/>
    <x v="1066"/>
  </r>
  <r>
    <x v="3551"/>
    <x v="1763"/>
  </r>
  <r>
    <x v="3551"/>
    <x v="3012"/>
  </r>
  <r>
    <x v="3551"/>
    <x v="3415"/>
  </r>
  <r>
    <x v="3551"/>
    <x v="1790"/>
  </r>
  <r>
    <x v="3551"/>
    <x v="1802"/>
  </r>
  <r>
    <x v="3551"/>
    <x v="1792"/>
  </r>
  <r>
    <x v="3551"/>
    <x v="1803"/>
  </r>
  <r>
    <x v="3551"/>
    <x v="2100"/>
  </r>
  <r>
    <x v="3551"/>
    <x v="1074"/>
  </r>
  <r>
    <x v="3551"/>
    <x v="3026"/>
  </r>
  <r>
    <x v="3551"/>
    <x v="3403"/>
  </r>
  <r>
    <x v="3551"/>
    <x v="3418"/>
  </r>
  <r>
    <x v="3551"/>
    <x v="3028"/>
  </r>
  <r>
    <x v="3551"/>
    <x v="2396"/>
  </r>
  <r>
    <x v="3551"/>
    <x v="3995"/>
  </r>
  <r>
    <x v="3551"/>
    <x v="2104"/>
  </r>
  <r>
    <x v="3543"/>
    <x v="1207"/>
  </r>
  <r>
    <x v="3553"/>
    <x v="3387"/>
  </r>
  <r>
    <x v="3553"/>
    <x v="2593"/>
  </r>
  <r>
    <x v="3553"/>
    <x v="2976"/>
  </r>
  <r>
    <x v="3543"/>
    <x v="3625"/>
  </r>
  <r>
    <x v="3543"/>
    <x v="2965"/>
  </r>
  <r>
    <x v="3543"/>
    <x v="2967"/>
  </r>
  <r>
    <x v="3543"/>
    <x v="2858"/>
  </r>
  <r>
    <x v="3543"/>
    <x v="1039"/>
  </r>
  <r>
    <x v="3543"/>
    <x v="1040"/>
  </r>
  <r>
    <x v="3543"/>
    <x v="1209"/>
  </r>
  <r>
    <x v="3543"/>
    <x v="2861"/>
  </r>
  <r>
    <x v="3543"/>
    <x v="2985"/>
  </r>
  <r>
    <x v="3543"/>
    <x v="2986"/>
  </r>
  <r>
    <x v="3543"/>
    <x v="3102"/>
  </r>
  <r>
    <x v="3543"/>
    <x v="2372"/>
  </r>
  <r>
    <x v="3543"/>
    <x v="2862"/>
  </r>
  <r>
    <x v="3543"/>
    <x v="3240"/>
  </r>
  <r>
    <x v="3543"/>
    <x v="2865"/>
  </r>
  <r>
    <x v="3543"/>
    <x v="2251"/>
  </r>
  <r>
    <x v="3543"/>
    <x v="3278"/>
  </r>
  <r>
    <x v="3543"/>
    <x v="1215"/>
  </r>
  <r>
    <x v="3543"/>
    <x v="2073"/>
  </r>
  <r>
    <x v="3543"/>
    <x v="1216"/>
  </r>
  <r>
    <x v="3543"/>
    <x v="3993"/>
  </r>
  <r>
    <x v="3543"/>
    <x v="2439"/>
  </r>
  <r>
    <x v="3543"/>
    <x v="2868"/>
  </r>
  <r>
    <x v="3543"/>
    <x v="2191"/>
  </r>
  <r>
    <x v="3543"/>
    <x v="3018"/>
  </r>
  <r>
    <x v="3543"/>
    <x v="3019"/>
  </r>
  <r>
    <x v="3543"/>
    <x v="2384"/>
  </r>
  <r>
    <x v="3543"/>
    <x v="1772"/>
  </r>
  <r>
    <x v="3543"/>
    <x v="1051"/>
  </r>
  <r>
    <x v="3554"/>
    <x v="3988"/>
  </r>
  <r>
    <x v="3554"/>
    <x v="2046"/>
  </r>
  <r>
    <x v="3554"/>
    <x v="2953"/>
  </r>
  <r>
    <x v="3554"/>
    <x v="2851"/>
  </r>
  <r>
    <x v="3554"/>
    <x v="1025"/>
  </r>
  <r>
    <x v="3554"/>
    <x v="2550"/>
  </r>
  <r>
    <x v="3554"/>
    <x v="2051"/>
  </r>
  <r>
    <x v="3554"/>
    <x v="3626"/>
  </r>
  <r>
    <x v="3554"/>
    <x v="2052"/>
  </r>
  <r>
    <x v="3554"/>
    <x v="3235"/>
  </r>
  <r>
    <x v="3554"/>
    <x v="2249"/>
  </r>
  <r>
    <x v="3554"/>
    <x v="3648"/>
  </r>
  <r>
    <x v="3555"/>
    <x v="1206"/>
  </r>
  <r>
    <x v="3555"/>
    <x v="3778"/>
  </r>
  <r>
    <x v="3555"/>
    <x v="2561"/>
  </r>
  <r>
    <x v="3555"/>
    <x v="1928"/>
  </r>
  <r>
    <x v="3555"/>
    <x v="2858"/>
  </r>
  <r>
    <x v="3555"/>
    <x v="2053"/>
  </r>
  <r>
    <x v="3555"/>
    <x v="2071"/>
  </r>
  <r>
    <x v="3555"/>
    <x v="3102"/>
  </r>
  <r>
    <x v="3555"/>
    <x v="2251"/>
  </r>
  <r>
    <x v="3555"/>
    <x v="3015"/>
  </r>
  <r>
    <x v="3556"/>
    <x v="2053"/>
  </r>
  <r>
    <x v="3556"/>
    <x v="3539"/>
  </r>
  <r>
    <x v="3556"/>
    <x v="2867"/>
  </r>
  <r>
    <x v="3556"/>
    <x v="3858"/>
  </r>
  <r>
    <x v="3556"/>
    <x v="1807"/>
  </r>
  <r>
    <x v="3557"/>
    <x v="2070"/>
  </r>
  <r>
    <x v="3557"/>
    <x v="2371"/>
  </r>
  <r>
    <x v="3557"/>
    <x v="2071"/>
  </r>
  <r>
    <x v="3557"/>
    <x v="1042"/>
  </r>
  <r>
    <x v="3543"/>
    <x v="1223"/>
  </r>
  <r>
    <x v="3543"/>
    <x v="1225"/>
  </r>
  <r>
    <x v="3543"/>
    <x v="1791"/>
  </r>
  <r>
    <x v="3543"/>
    <x v="1792"/>
  </r>
  <r>
    <x v="3543"/>
    <x v="1793"/>
  </r>
  <r>
    <x v="3543"/>
    <x v="2100"/>
  </r>
  <r>
    <x v="3543"/>
    <x v="3400"/>
  </r>
  <r>
    <x v="3543"/>
    <x v="3264"/>
  </r>
  <r>
    <x v="3543"/>
    <x v="1074"/>
  </r>
  <r>
    <x v="3543"/>
    <x v="3633"/>
  </r>
  <r>
    <x v="3543"/>
    <x v="1794"/>
  </r>
  <r>
    <x v="3557"/>
    <x v="3395"/>
  </r>
  <r>
    <x v="3557"/>
    <x v="1043"/>
  </r>
  <r>
    <x v="3557"/>
    <x v="3263"/>
  </r>
  <r>
    <x v="3557"/>
    <x v="3241"/>
  </r>
  <r>
    <x v="3557"/>
    <x v="1769"/>
  </r>
  <r>
    <x v="3557"/>
    <x v="2072"/>
  </r>
  <r>
    <x v="3557"/>
    <x v="2995"/>
  </r>
  <r>
    <x v="3557"/>
    <x v="2996"/>
  </r>
  <r>
    <x v="3557"/>
    <x v="3104"/>
  </r>
  <r>
    <x v="3557"/>
    <x v="2075"/>
  </r>
  <r>
    <x v="3557"/>
    <x v="2383"/>
  </r>
  <r>
    <x v="3557"/>
    <x v="1048"/>
  </r>
  <r>
    <x v="3557"/>
    <x v="3015"/>
  </r>
  <r>
    <x v="3557"/>
    <x v="3019"/>
  </r>
  <r>
    <x v="3557"/>
    <x v="1772"/>
  </r>
  <r>
    <x v="3557"/>
    <x v="3020"/>
  </r>
  <r>
    <x v="3557"/>
    <x v="2077"/>
  </r>
  <r>
    <x v="3557"/>
    <x v="3398"/>
  </r>
  <r>
    <x v="3557"/>
    <x v="1224"/>
  </r>
  <r>
    <x v="3554"/>
    <x v="2372"/>
  </r>
  <r>
    <x v="3554"/>
    <x v="1769"/>
  </r>
  <r>
    <x v="3554"/>
    <x v="2072"/>
  </r>
  <r>
    <x v="3554"/>
    <x v="2997"/>
  </r>
  <r>
    <x v="3554"/>
    <x v="1217"/>
  </r>
  <r>
    <x v="3554"/>
    <x v="2075"/>
  </r>
  <r>
    <x v="3554"/>
    <x v="3015"/>
  </r>
  <r>
    <x v="3554"/>
    <x v="2191"/>
  </r>
  <r>
    <x v="3554"/>
    <x v="3018"/>
  </r>
  <r>
    <x v="3554"/>
    <x v="2384"/>
  </r>
  <r>
    <x v="3554"/>
    <x v="1772"/>
  </r>
  <r>
    <x v="3554"/>
    <x v="3366"/>
  </r>
  <r>
    <x v="3554"/>
    <x v="2593"/>
  </r>
  <r>
    <x v="3554"/>
    <x v="1068"/>
  </r>
  <r>
    <x v="3554"/>
    <x v="3416"/>
  </r>
  <r>
    <x v="3554"/>
    <x v="1069"/>
  </r>
  <r>
    <x v="3554"/>
    <x v="2974"/>
  </r>
  <r>
    <x v="3554"/>
    <x v="4041"/>
  </r>
  <r>
    <x v="3554"/>
    <x v="1076"/>
  </r>
  <r>
    <x v="3554"/>
    <x v="2102"/>
  </r>
  <r>
    <x v="3543"/>
    <x v="3544"/>
  </r>
  <r>
    <x v="3558"/>
    <x v="3235"/>
  </r>
  <r>
    <x v="3558"/>
    <x v="3374"/>
  </r>
  <r>
    <x v="3558"/>
    <x v="2053"/>
  </r>
  <r>
    <x v="3558"/>
    <x v="2249"/>
  </r>
  <r>
    <x v="3558"/>
    <x v="2984"/>
  </r>
  <r>
    <x v="3558"/>
    <x v="3386"/>
  </r>
  <r>
    <x v="3558"/>
    <x v="3789"/>
  </r>
  <r>
    <x v="3558"/>
    <x v="1785"/>
  </r>
  <r>
    <x v="3558"/>
    <x v="3398"/>
  </r>
  <r>
    <x v="3558"/>
    <x v="1224"/>
  </r>
  <r>
    <x v="3558"/>
    <x v="2097"/>
  </r>
  <r>
    <x v="3558"/>
    <x v="1068"/>
  </r>
  <r>
    <x v="3558"/>
    <x v="1792"/>
  </r>
  <r>
    <x v="3558"/>
    <x v="3023"/>
  </r>
  <r>
    <x v="3558"/>
    <x v="2099"/>
  </r>
  <r>
    <x v="3558"/>
    <x v="1071"/>
  </r>
  <r>
    <x v="3558"/>
    <x v="3400"/>
  </r>
  <r>
    <x v="3558"/>
    <x v="1805"/>
  </r>
  <r>
    <x v="3558"/>
    <x v="1073"/>
  </r>
  <r>
    <x v="3558"/>
    <x v="1076"/>
  </r>
  <r>
    <x v="3558"/>
    <x v="3418"/>
  </r>
  <r>
    <x v="3559"/>
    <x v="3257"/>
  </r>
  <r>
    <x v="3559"/>
    <x v="4216"/>
  </r>
  <r>
    <x v="3557"/>
    <x v="1786"/>
  </r>
  <r>
    <x v="3557"/>
    <x v="1800"/>
  </r>
  <r>
    <x v="3557"/>
    <x v="3399"/>
  </r>
  <r>
    <x v="3557"/>
    <x v="3417"/>
  </r>
  <r>
    <x v="3557"/>
    <x v="2876"/>
  </r>
  <r>
    <x v="3557"/>
    <x v="1070"/>
  </r>
  <r>
    <x v="3557"/>
    <x v="2100"/>
  </r>
  <r>
    <x v="3557"/>
    <x v="3025"/>
  </r>
  <r>
    <x v="3557"/>
    <x v="1073"/>
  </r>
  <r>
    <x v="3557"/>
    <x v="1074"/>
  </r>
  <r>
    <x v="3557"/>
    <x v="1794"/>
  </r>
  <r>
    <x v="3557"/>
    <x v="1079"/>
  </r>
  <r>
    <x v="3557"/>
    <x v="3249"/>
  </r>
  <r>
    <x v="3557"/>
    <x v="2103"/>
  </r>
  <r>
    <x v="3557"/>
    <x v="1798"/>
  </r>
  <r>
    <x v="3557"/>
    <x v="2104"/>
  </r>
  <r>
    <x v="3560"/>
    <x v="3398"/>
  </r>
  <r>
    <x v="3560"/>
    <x v="2974"/>
  </r>
  <r>
    <x v="3560"/>
    <x v="1078"/>
  </r>
  <r>
    <x v="3561"/>
    <x v="2435"/>
  </r>
  <r>
    <x v="3561"/>
    <x v="2964"/>
  </r>
  <r>
    <x v="3561"/>
    <x v="2561"/>
  </r>
  <r>
    <x v="3561"/>
    <x v="1208"/>
  </r>
  <r>
    <x v="3561"/>
    <x v="2857"/>
  </r>
  <r>
    <x v="3561"/>
    <x v="2858"/>
  </r>
  <r>
    <x v="3561"/>
    <x v="4089"/>
  </r>
  <r>
    <x v="3561"/>
    <x v="2249"/>
  </r>
  <r>
    <x v="3561"/>
    <x v="4187"/>
  </r>
  <r>
    <x v="3561"/>
    <x v="3261"/>
  </r>
  <r>
    <x v="3561"/>
    <x v="3648"/>
  </r>
  <r>
    <x v="3561"/>
    <x v="3236"/>
  </r>
  <r>
    <x v="3561"/>
    <x v="1211"/>
  </r>
  <r>
    <x v="3561"/>
    <x v="3386"/>
  </r>
  <r>
    <x v="3561"/>
    <x v="2861"/>
  </r>
  <r>
    <x v="3561"/>
    <x v="3262"/>
  </r>
  <r>
    <x v="3561"/>
    <x v="2071"/>
  </r>
  <r>
    <x v="3561"/>
    <x v="3102"/>
  </r>
  <r>
    <x v="3543"/>
    <x v="2102"/>
  </r>
  <r>
    <x v="3543"/>
    <x v="1796"/>
  </r>
  <r>
    <x v="3543"/>
    <x v="1807"/>
  </r>
  <r>
    <x v="3561"/>
    <x v="3394"/>
  </r>
  <r>
    <x v="3561"/>
    <x v="2190"/>
  </r>
  <r>
    <x v="3561"/>
    <x v="2436"/>
  </r>
  <r>
    <x v="3561"/>
    <x v="2222"/>
  </r>
  <r>
    <x v="3561"/>
    <x v="2864"/>
  </r>
  <r>
    <x v="3561"/>
    <x v="2437"/>
  </r>
  <r>
    <x v="3561"/>
    <x v="2992"/>
  </r>
  <r>
    <x v="3561"/>
    <x v="2993"/>
  </r>
  <r>
    <x v="3561"/>
    <x v="1770"/>
  </r>
  <r>
    <x v="3561"/>
    <x v="1215"/>
  </r>
  <r>
    <x v="3561"/>
    <x v="3629"/>
  </r>
  <r>
    <x v="3561"/>
    <x v="1216"/>
  </r>
  <r>
    <x v="3561"/>
    <x v="1217"/>
  </r>
  <r>
    <x v="3561"/>
    <x v="2383"/>
  </r>
  <r>
    <x v="3562"/>
    <x v="1036"/>
  </r>
  <r>
    <x v="3562"/>
    <x v="3624"/>
  </r>
  <r>
    <x v="3563"/>
    <x v="2861"/>
  </r>
  <r>
    <x v="3563"/>
    <x v="3102"/>
  </r>
  <r>
    <x v="3564"/>
    <x v="3777"/>
  </r>
  <r>
    <x v="3564"/>
    <x v="4385"/>
  </r>
  <r>
    <x v="3564"/>
    <x v="2433"/>
  </r>
  <r>
    <x v="3564"/>
    <x v="2434"/>
  </r>
  <r>
    <x v="3564"/>
    <x v="1199"/>
  </r>
  <r>
    <x v="3564"/>
    <x v="1200"/>
  </r>
  <r>
    <x v="3564"/>
    <x v="2047"/>
  </r>
  <r>
    <x v="3564"/>
    <x v="2048"/>
  </r>
  <r>
    <x v="3564"/>
    <x v="4119"/>
  </r>
  <r>
    <x v="3564"/>
    <x v="3258"/>
  </r>
  <r>
    <x v="3564"/>
    <x v="4269"/>
  </r>
  <r>
    <x v="3564"/>
    <x v="2550"/>
  </r>
  <r>
    <x v="3564"/>
    <x v="1038"/>
  </r>
  <r>
    <x v="3564"/>
    <x v="3779"/>
  </r>
  <r>
    <x v="3564"/>
    <x v="1208"/>
  </r>
  <r>
    <x v="3564"/>
    <x v="2981"/>
  </r>
  <r>
    <x v="3564"/>
    <x v="2370"/>
  </r>
  <r>
    <x v="3564"/>
    <x v="3538"/>
  </r>
  <r>
    <x v="3564"/>
    <x v="2068"/>
  </r>
  <r>
    <x v="3564"/>
    <x v="3936"/>
  </r>
  <r>
    <x v="3564"/>
    <x v="4206"/>
  </r>
  <r>
    <x v="3564"/>
    <x v="3102"/>
  </r>
  <r>
    <x v="3564"/>
    <x v="2372"/>
  </r>
  <r>
    <x v="3564"/>
    <x v="2072"/>
  </r>
  <r>
    <x v="3564"/>
    <x v="2997"/>
  </r>
  <r>
    <x v="3564"/>
    <x v="3104"/>
  </r>
  <r>
    <x v="3564"/>
    <x v="2438"/>
  </r>
  <r>
    <x v="3564"/>
    <x v="3019"/>
  </r>
  <r>
    <x v="3564"/>
    <x v="2973"/>
  </r>
  <r>
    <x v="3564"/>
    <x v="1050"/>
  </r>
  <r>
    <x v="3564"/>
    <x v="2077"/>
  </r>
  <r>
    <x v="3564"/>
    <x v="3651"/>
  </r>
  <r>
    <x v="3564"/>
    <x v="1788"/>
  </r>
  <r>
    <x v="3564"/>
    <x v="2876"/>
  </r>
  <r>
    <x v="3564"/>
    <x v="1071"/>
  </r>
  <r>
    <x v="3564"/>
    <x v="1806"/>
  </r>
  <r>
    <x v="3564"/>
    <x v="2102"/>
  </r>
  <r>
    <x v="3564"/>
    <x v="1796"/>
  </r>
  <r>
    <x v="3564"/>
    <x v="2396"/>
  </r>
  <r>
    <x v="3564"/>
    <x v="4120"/>
  </r>
  <r>
    <x v="3565"/>
    <x v="3096"/>
  </r>
  <r>
    <x v="3565"/>
    <x v="2434"/>
  </r>
  <r>
    <x v="3565"/>
    <x v="1024"/>
  </r>
  <r>
    <x v="3565"/>
    <x v="3258"/>
  </r>
  <r>
    <x v="3565"/>
    <x v="1207"/>
  </r>
  <r>
    <x v="3565"/>
    <x v="4116"/>
  </r>
  <r>
    <x v="3565"/>
    <x v="2563"/>
  </r>
  <r>
    <x v="3565"/>
    <x v="2858"/>
  </r>
  <r>
    <x v="3565"/>
    <x v="279"/>
  </r>
  <r>
    <x v="3565"/>
    <x v="3235"/>
  </r>
  <r>
    <x v="3565"/>
    <x v="2370"/>
  </r>
  <r>
    <x v="3565"/>
    <x v="2249"/>
  </r>
  <r>
    <x v="3565"/>
    <x v="3648"/>
  </r>
  <r>
    <x v="3565"/>
    <x v="3236"/>
  </r>
  <r>
    <x v="3565"/>
    <x v="2861"/>
  </r>
  <r>
    <x v="3565"/>
    <x v="2071"/>
  </r>
  <r>
    <x v="3543"/>
    <x v="1797"/>
  </r>
  <r>
    <x v="3565"/>
    <x v="3102"/>
  </r>
  <r>
    <x v="3565"/>
    <x v="2865"/>
  </r>
  <r>
    <x v="3565"/>
    <x v="1045"/>
  </r>
  <r>
    <x v="3565"/>
    <x v="2072"/>
  </r>
  <r>
    <x v="3565"/>
    <x v="1215"/>
  </r>
  <r>
    <x v="3565"/>
    <x v="2994"/>
  </r>
  <r>
    <x v="3565"/>
    <x v="3629"/>
  </r>
  <r>
    <x v="3565"/>
    <x v="2074"/>
  </r>
  <r>
    <x v="3565"/>
    <x v="2438"/>
  </r>
  <r>
    <x v="3565"/>
    <x v="3017"/>
  </r>
  <r>
    <x v="3565"/>
    <x v="2191"/>
  </r>
  <r>
    <x v="3565"/>
    <x v="3019"/>
  </r>
  <r>
    <x v="3565"/>
    <x v="2870"/>
  </r>
  <r>
    <x v="3565"/>
    <x v="1049"/>
  </r>
  <r>
    <x v="3565"/>
    <x v="1771"/>
  </r>
  <r>
    <x v="3561"/>
    <x v="3017"/>
  </r>
  <r>
    <x v="3561"/>
    <x v="2870"/>
  </r>
  <r>
    <x v="3561"/>
    <x v="2076"/>
  </r>
  <r>
    <x v="3561"/>
    <x v="1050"/>
  </r>
  <r>
    <x v="3561"/>
    <x v="2440"/>
  </r>
  <r>
    <x v="3561"/>
    <x v="3651"/>
  </r>
  <r>
    <x v="3561"/>
    <x v="3398"/>
  </r>
  <r>
    <x v="3561"/>
    <x v="1763"/>
  </r>
  <r>
    <x v="3561"/>
    <x v="1788"/>
  </r>
  <r>
    <x v="3561"/>
    <x v="1800"/>
  </r>
  <r>
    <x v="3561"/>
    <x v="1791"/>
  </r>
  <r>
    <x v="3561"/>
    <x v="3857"/>
  </r>
  <r>
    <x v="3561"/>
    <x v="1792"/>
  </r>
  <r>
    <x v="3561"/>
    <x v="1069"/>
  </r>
  <r>
    <x v="3561"/>
    <x v="3542"/>
  </r>
  <r>
    <x v="3561"/>
    <x v="3994"/>
  </r>
  <r>
    <x v="3561"/>
    <x v="3023"/>
  </r>
  <r>
    <x v="3561"/>
    <x v="2099"/>
  </r>
  <r>
    <x v="3561"/>
    <x v="1070"/>
  </r>
  <r>
    <x v="3561"/>
    <x v="2976"/>
  </r>
  <r>
    <x v="3561"/>
    <x v="3025"/>
  </r>
  <r>
    <x v="3561"/>
    <x v="1805"/>
  </r>
  <r>
    <x v="3561"/>
    <x v="2877"/>
  </r>
  <r>
    <x v="3561"/>
    <x v="3026"/>
  </r>
  <r>
    <x v="3561"/>
    <x v="3402"/>
  </r>
  <r>
    <x v="3561"/>
    <x v="3403"/>
  </r>
  <r>
    <x v="3561"/>
    <x v="1077"/>
  </r>
  <r>
    <x v="3561"/>
    <x v="1806"/>
  </r>
  <r>
    <x v="3561"/>
    <x v="4384"/>
  </r>
  <r>
    <x v="3561"/>
    <x v="3249"/>
  </r>
  <r>
    <x v="3561"/>
    <x v="1797"/>
  </r>
  <r>
    <x v="3561"/>
    <x v="3029"/>
  </r>
  <r>
    <x v="3543"/>
    <x v="3637"/>
  </r>
  <r>
    <x v="3565"/>
    <x v="1772"/>
  </r>
  <r>
    <x v="3565"/>
    <x v="1773"/>
  </r>
  <r>
    <x v="3565"/>
    <x v="3021"/>
  </r>
  <r>
    <x v="3543"/>
    <x v="1809"/>
  </r>
  <r>
    <x v="3565"/>
    <x v="3398"/>
  </r>
  <r>
    <x v="3565"/>
    <x v="1224"/>
  </r>
  <r>
    <x v="3565"/>
    <x v="1066"/>
  </r>
  <r>
    <x v="3565"/>
    <x v="2097"/>
  </r>
  <r>
    <x v="3565"/>
    <x v="3415"/>
  </r>
  <r>
    <x v="3565"/>
    <x v="3416"/>
  </r>
  <r>
    <x v="3565"/>
    <x v="3541"/>
  </r>
  <r>
    <x v="3565"/>
    <x v="3542"/>
  </r>
  <r>
    <x v="3565"/>
    <x v="2099"/>
  </r>
  <r>
    <x v="3565"/>
    <x v="2974"/>
  </r>
  <r>
    <x v="3565"/>
    <x v="1070"/>
  </r>
  <r>
    <x v="3565"/>
    <x v="1074"/>
  </r>
  <r>
    <x v="3565"/>
    <x v="1076"/>
  </r>
  <r>
    <x v="3565"/>
    <x v="2102"/>
  </r>
  <r>
    <x v="3565"/>
    <x v="3028"/>
  </r>
  <r>
    <x v="3565"/>
    <x v="2396"/>
  </r>
  <r>
    <x v="3565"/>
    <x v="3995"/>
  </r>
  <r>
    <x v="3565"/>
    <x v="2581"/>
  </r>
  <r>
    <x v="3566"/>
    <x v="2852"/>
  </r>
  <r>
    <x v="3566"/>
    <x v="2074"/>
  </r>
  <r>
    <x v="3567"/>
    <x v="3102"/>
  </r>
  <r>
    <x v="3567"/>
    <x v="2190"/>
  </r>
  <r>
    <x v="3568"/>
    <x v="3093"/>
  </r>
  <r>
    <x v="3569"/>
    <x v="3073"/>
  </r>
  <r>
    <x v="3569"/>
    <x v="2051"/>
  </r>
  <r>
    <x v="3569"/>
    <x v="2967"/>
  </r>
  <r>
    <x v="3569"/>
    <x v="2858"/>
  </r>
  <r>
    <x v="3569"/>
    <x v="3235"/>
  </r>
  <r>
    <x v="3569"/>
    <x v="2861"/>
  </r>
  <r>
    <x v="3570"/>
    <x v="2068"/>
  </r>
  <r>
    <x v="3571"/>
    <x v="2369"/>
  </r>
  <r>
    <x v="3571"/>
    <x v="3259"/>
  </r>
  <r>
    <x v="3571"/>
    <x v="2049"/>
  </r>
  <r>
    <x v="3570"/>
    <x v="2250"/>
  </r>
  <r>
    <x v="3570"/>
    <x v="1042"/>
  </r>
  <r>
    <x v="3570"/>
    <x v="4307"/>
  </r>
  <r>
    <x v="3570"/>
    <x v="2374"/>
  </r>
  <r>
    <x v="3570"/>
    <x v="2074"/>
  </r>
  <r>
    <x v="3570"/>
    <x v="1762"/>
  </r>
  <r>
    <x v="3570"/>
    <x v="1048"/>
  </r>
  <r>
    <x v="3570"/>
    <x v="2868"/>
  </r>
  <r>
    <x v="3570"/>
    <x v="2191"/>
  </r>
  <r>
    <x v="3570"/>
    <x v="2870"/>
  </r>
  <r>
    <x v="3570"/>
    <x v="1049"/>
  </r>
  <r>
    <x v="3570"/>
    <x v="1772"/>
  </r>
  <r>
    <x v="3570"/>
    <x v="2440"/>
  </r>
  <r>
    <x v="3570"/>
    <x v="2097"/>
  </r>
  <r>
    <x v="3570"/>
    <x v="1800"/>
  </r>
  <r>
    <x v="3570"/>
    <x v="2974"/>
  </r>
  <r>
    <x v="3570"/>
    <x v="2976"/>
  </r>
  <r>
    <x v="3570"/>
    <x v="4384"/>
  </r>
  <r>
    <x v="3570"/>
    <x v="2102"/>
  </r>
  <r>
    <x v="3572"/>
    <x v="3359"/>
  </r>
  <r>
    <x v="3572"/>
    <x v="2941"/>
  </r>
  <r>
    <x v="3572"/>
    <x v="1019"/>
  </r>
  <r>
    <x v="3572"/>
    <x v="2433"/>
  </r>
  <r>
    <x v="3572"/>
    <x v="1023"/>
  </r>
  <r>
    <x v="3572"/>
    <x v="4301"/>
  </r>
  <r>
    <x v="3572"/>
    <x v="1199"/>
  </r>
  <r>
    <x v="3572"/>
    <x v="1200"/>
  </r>
  <r>
    <x v="3572"/>
    <x v="2852"/>
  </r>
  <r>
    <x v="3572"/>
    <x v="1206"/>
  </r>
  <r>
    <x v="3572"/>
    <x v="2050"/>
  </r>
  <r>
    <x v="3572"/>
    <x v="1208"/>
  </r>
  <r>
    <x v="3572"/>
    <x v="279"/>
  </r>
  <r>
    <x v="3572"/>
    <x v="2982"/>
  </r>
  <r>
    <x v="3572"/>
    <x v="2249"/>
  </r>
  <r>
    <x v="3572"/>
    <x v="3648"/>
  </r>
  <r>
    <x v="3572"/>
    <x v="2861"/>
  </r>
  <r>
    <x v="3572"/>
    <x v="3789"/>
  </r>
  <r>
    <x v="3572"/>
    <x v="3102"/>
  </r>
  <r>
    <x v="3572"/>
    <x v="1042"/>
  </r>
  <r>
    <x v="3572"/>
    <x v="2190"/>
  </r>
  <r>
    <x v="3572"/>
    <x v="2863"/>
  </r>
  <r>
    <x v="3572"/>
    <x v="2865"/>
  </r>
  <r>
    <x v="3572"/>
    <x v="2072"/>
  </r>
  <r>
    <x v="3572"/>
    <x v="1047"/>
  </r>
  <r>
    <x v="3572"/>
    <x v="2997"/>
  </r>
  <r>
    <x v="3572"/>
    <x v="1048"/>
  </r>
  <r>
    <x v="3572"/>
    <x v="2872"/>
  </r>
  <r>
    <x v="3572"/>
    <x v="1772"/>
  </r>
  <r>
    <x v="3572"/>
    <x v="1773"/>
  </r>
  <r>
    <x v="3572"/>
    <x v="3397"/>
  </r>
  <r>
    <x v="3572"/>
    <x v="3021"/>
  </r>
  <r>
    <x v="3572"/>
    <x v="1223"/>
  </r>
  <r>
    <x v="3572"/>
    <x v="1224"/>
  </r>
  <r>
    <x v="3572"/>
    <x v="3248"/>
  </r>
  <r>
    <x v="3572"/>
    <x v="3399"/>
  </r>
  <r>
    <x v="3572"/>
    <x v="1792"/>
  </r>
  <r>
    <x v="3572"/>
    <x v="3264"/>
  </r>
  <r>
    <x v="3572"/>
    <x v="1074"/>
  </r>
  <r>
    <x v="3572"/>
    <x v="4160"/>
  </r>
  <r>
    <x v="3572"/>
    <x v="1798"/>
  </r>
  <r>
    <x v="3573"/>
    <x v="1020"/>
  </r>
  <r>
    <x v="3574"/>
    <x v="3372"/>
  </r>
  <r>
    <x v="3574"/>
    <x v="2550"/>
  </r>
  <r>
    <x v="3574"/>
    <x v="4116"/>
  </r>
  <r>
    <x v="3574"/>
    <x v="3626"/>
  </r>
  <r>
    <x v="3574"/>
    <x v="2965"/>
  </r>
  <r>
    <x v="3574"/>
    <x v="2561"/>
  </r>
  <r>
    <x v="3574"/>
    <x v="2858"/>
  </r>
  <r>
    <x v="3574"/>
    <x v="2982"/>
  </r>
  <r>
    <x v="3574"/>
    <x v="3261"/>
  </r>
  <r>
    <x v="3575"/>
    <x v="2951"/>
  </r>
  <r>
    <x v="3575"/>
    <x v="4159"/>
  </r>
  <r>
    <x v="3575"/>
    <x v="1199"/>
  </r>
  <r>
    <x v="3575"/>
    <x v="4383"/>
  </r>
  <r>
    <x v="3575"/>
    <x v="2048"/>
  </r>
  <r>
    <x v="3575"/>
    <x v="2543"/>
  </r>
  <r>
    <x v="3575"/>
    <x v="1207"/>
  </r>
  <r>
    <x v="3575"/>
    <x v="1208"/>
  </r>
  <r>
    <x v="3575"/>
    <x v="2857"/>
  </r>
  <r>
    <x v="3575"/>
    <x v="1039"/>
  </r>
  <r>
    <x v="3575"/>
    <x v="3538"/>
  </r>
  <r>
    <x v="3573"/>
    <x v="3102"/>
  </r>
  <r>
    <x v="3573"/>
    <x v="2372"/>
  </r>
  <r>
    <x v="3573"/>
    <x v="2437"/>
  </r>
  <r>
    <x v="3573"/>
    <x v="1769"/>
  </r>
  <r>
    <x v="3573"/>
    <x v="3103"/>
  </r>
  <r>
    <x v="3573"/>
    <x v="1047"/>
  </r>
  <r>
    <x v="3573"/>
    <x v="1220"/>
  </r>
  <r>
    <x v="3573"/>
    <x v="2440"/>
  </r>
  <r>
    <x v="3573"/>
    <x v="1052"/>
  </r>
  <r>
    <x v="3573"/>
    <x v="1786"/>
  </r>
  <r>
    <x v="3573"/>
    <x v="1790"/>
  </r>
  <r>
    <x v="3573"/>
    <x v="1068"/>
  </r>
  <r>
    <x v="3576"/>
    <x v="2045"/>
  </r>
  <r>
    <x v="3575"/>
    <x v="3648"/>
  </r>
  <r>
    <x v="3575"/>
    <x v="2068"/>
  </r>
  <r>
    <x v="3575"/>
    <x v="1213"/>
  </r>
  <r>
    <x v="3575"/>
    <x v="2251"/>
  </r>
  <r>
    <x v="3575"/>
    <x v="1046"/>
  </r>
  <r>
    <x v="3575"/>
    <x v="1770"/>
  </r>
  <r>
    <x v="3575"/>
    <x v="2073"/>
  </r>
  <r>
    <x v="3575"/>
    <x v="2998"/>
  </r>
  <r>
    <x v="3575"/>
    <x v="2999"/>
  </r>
  <r>
    <x v="3575"/>
    <x v="2383"/>
  </r>
  <r>
    <x v="3575"/>
    <x v="1076"/>
  </r>
  <r>
    <x v="3575"/>
    <x v="3995"/>
  </r>
  <r>
    <x v="3575"/>
    <x v="2104"/>
  </r>
  <r>
    <x v="3575"/>
    <x v="2581"/>
  </r>
  <r>
    <x v="3574"/>
    <x v="3649"/>
  </r>
  <r>
    <x v="3574"/>
    <x v="2068"/>
  </r>
  <r>
    <x v="3574"/>
    <x v="4206"/>
  </r>
  <r>
    <x v="3574"/>
    <x v="1042"/>
  </r>
  <r>
    <x v="3574"/>
    <x v="2372"/>
  </r>
  <r>
    <x v="3576"/>
    <x v="3625"/>
  </r>
  <r>
    <x v="3576"/>
    <x v="2993"/>
  </r>
  <r>
    <x v="3576"/>
    <x v="1067"/>
  </r>
  <r>
    <x v="3577"/>
    <x v="2097"/>
  </r>
  <r>
    <x v="3577"/>
    <x v="3028"/>
  </r>
  <r>
    <x v="3578"/>
    <x v="4268"/>
  </r>
  <r>
    <x v="3578"/>
    <x v="2977"/>
  </r>
  <r>
    <x v="3579"/>
    <x v="1804"/>
  </r>
  <r>
    <x v="3580"/>
    <x v="3261"/>
  </r>
  <r>
    <x v="3580"/>
    <x v="1211"/>
  </r>
  <r>
    <x v="3580"/>
    <x v="2861"/>
  </r>
  <r>
    <x v="3580"/>
    <x v="2371"/>
  </r>
  <r>
    <x v="3580"/>
    <x v="2071"/>
  </r>
  <r>
    <x v="3580"/>
    <x v="2372"/>
  </r>
  <r>
    <x v="3580"/>
    <x v="3650"/>
  </r>
  <r>
    <x v="3580"/>
    <x v="2437"/>
  </r>
  <r>
    <x v="3580"/>
    <x v="2073"/>
  </r>
  <r>
    <x v="3580"/>
    <x v="3629"/>
  </r>
  <r>
    <x v="3580"/>
    <x v="2998"/>
  </r>
  <r>
    <x v="3580"/>
    <x v="1217"/>
  </r>
  <r>
    <x v="3580"/>
    <x v="2999"/>
  </r>
  <r>
    <x v="3580"/>
    <x v="3104"/>
  </r>
  <r>
    <x v="3579"/>
    <x v="1796"/>
  </r>
  <r>
    <x v="3574"/>
    <x v="2251"/>
  </r>
  <r>
    <x v="3574"/>
    <x v="2373"/>
  </r>
  <r>
    <x v="3574"/>
    <x v="2993"/>
  </r>
  <r>
    <x v="3574"/>
    <x v="1770"/>
  </r>
  <r>
    <x v="3574"/>
    <x v="3278"/>
  </r>
  <r>
    <x v="3574"/>
    <x v="1047"/>
  </r>
  <r>
    <x v="3574"/>
    <x v="2998"/>
  </r>
  <r>
    <x v="3574"/>
    <x v="2075"/>
  </r>
  <r>
    <x v="3574"/>
    <x v="2438"/>
  </r>
  <r>
    <x v="3574"/>
    <x v="2439"/>
  </r>
  <r>
    <x v="3574"/>
    <x v="1771"/>
  </r>
  <r>
    <x v="3579"/>
    <x v="3028"/>
  </r>
  <r>
    <x v="3581"/>
    <x v="1050"/>
  </r>
  <r>
    <x v="3580"/>
    <x v="2075"/>
  </r>
  <r>
    <x v="3580"/>
    <x v="3000"/>
  </r>
  <r>
    <x v="3580"/>
    <x v="2973"/>
  </r>
  <r>
    <x v="3580"/>
    <x v="1772"/>
  </r>
  <r>
    <x v="3580"/>
    <x v="2873"/>
  </r>
  <r>
    <x v="3580"/>
    <x v="1773"/>
  </r>
  <r>
    <x v="3580"/>
    <x v="2385"/>
  </r>
  <r>
    <x v="3580"/>
    <x v="2097"/>
  </r>
  <r>
    <x v="3580"/>
    <x v="1800"/>
  </r>
  <r>
    <x v="3580"/>
    <x v="2399"/>
  </r>
  <r>
    <x v="3580"/>
    <x v="1075"/>
  </r>
  <r>
    <x v="3580"/>
    <x v="1806"/>
  </r>
  <r>
    <x v="3580"/>
    <x v="1080"/>
  </r>
  <r>
    <x v="3580"/>
    <x v="2102"/>
  </r>
  <r>
    <x v="3580"/>
    <x v="2103"/>
  </r>
  <r>
    <x v="3580"/>
    <x v="1796"/>
  </r>
  <r>
    <x v="3580"/>
    <x v="2396"/>
  </r>
  <r>
    <x v="3580"/>
    <x v="1808"/>
  </r>
  <r>
    <x v="3580"/>
    <x v="3419"/>
  </r>
  <r>
    <x v="3580"/>
    <x v="1929"/>
  </r>
  <r>
    <x v="3580"/>
    <x v="1809"/>
  </r>
  <r>
    <x v="3582"/>
    <x v="2188"/>
  </r>
  <r>
    <x v="3583"/>
    <x v="1024"/>
  </r>
  <r>
    <x v="3583"/>
    <x v="2550"/>
  </r>
  <r>
    <x v="3583"/>
    <x v="1037"/>
  </r>
  <r>
    <x v="3583"/>
    <x v="1038"/>
  </r>
  <r>
    <x v="3583"/>
    <x v="3235"/>
  </r>
  <r>
    <x v="3583"/>
    <x v="2249"/>
  </r>
  <r>
    <x v="3583"/>
    <x v="1209"/>
  </r>
  <r>
    <x v="3583"/>
    <x v="2068"/>
  </r>
  <r>
    <x v="3583"/>
    <x v="2861"/>
  </r>
  <r>
    <x v="3574"/>
    <x v="2873"/>
  </r>
  <r>
    <x v="3574"/>
    <x v="2077"/>
  </r>
  <r>
    <x v="3582"/>
    <x v="1019"/>
  </r>
  <r>
    <x v="3582"/>
    <x v="2045"/>
  </r>
  <r>
    <x v="3582"/>
    <x v="3095"/>
  </r>
  <r>
    <x v="3582"/>
    <x v="2046"/>
  </r>
  <r>
    <x v="3582"/>
    <x v="2857"/>
  </r>
  <r>
    <x v="3582"/>
    <x v="2971"/>
  </r>
  <r>
    <x v="3582"/>
    <x v="2982"/>
  </r>
  <r>
    <x v="3574"/>
    <x v="1773"/>
  </r>
  <r>
    <x v="3574"/>
    <x v="1051"/>
  </r>
  <r>
    <x v="3574"/>
    <x v="1785"/>
  </r>
  <r>
    <x v="3574"/>
    <x v="3398"/>
  </r>
  <r>
    <x v="3574"/>
    <x v="1066"/>
  </r>
  <r>
    <x v="3574"/>
    <x v="1763"/>
  </r>
  <r>
    <x v="3574"/>
    <x v="1789"/>
  </r>
  <r>
    <x v="3574"/>
    <x v="3417"/>
  </r>
  <r>
    <x v="3583"/>
    <x v="3394"/>
  </r>
  <r>
    <x v="3583"/>
    <x v="2372"/>
  </r>
  <r>
    <x v="3583"/>
    <x v="2222"/>
  </r>
  <r>
    <x v="3583"/>
    <x v="2437"/>
  </r>
  <r>
    <x v="3583"/>
    <x v="3396"/>
  </r>
  <r>
    <x v="3583"/>
    <x v="2074"/>
  </r>
  <r>
    <x v="3583"/>
    <x v="2075"/>
  </r>
  <r>
    <x v="3583"/>
    <x v="3018"/>
  </r>
  <r>
    <x v="3583"/>
    <x v="1772"/>
  </r>
  <r>
    <x v="3583"/>
    <x v="1773"/>
  </r>
  <r>
    <x v="3583"/>
    <x v="3651"/>
  </r>
  <r>
    <x v="3583"/>
    <x v="1789"/>
  </r>
  <r>
    <x v="3583"/>
    <x v="3022"/>
  </r>
  <r>
    <x v="3583"/>
    <x v="2098"/>
  </r>
  <r>
    <x v="3583"/>
    <x v="1071"/>
  </r>
  <r>
    <x v="3583"/>
    <x v="3402"/>
  </r>
  <r>
    <x v="3583"/>
    <x v="1795"/>
  </r>
  <r>
    <x v="3583"/>
    <x v="4160"/>
  </r>
  <r>
    <x v="3582"/>
    <x v="2370"/>
  </r>
  <r>
    <x v="3582"/>
    <x v="3261"/>
  </r>
  <r>
    <x v="3582"/>
    <x v="1766"/>
  </r>
  <r>
    <x v="3582"/>
    <x v="3386"/>
  </r>
  <r>
    <x v="3582"/>
    <x v="2069"/>
  </r>
  <r>
    <x v="3582"/>
    <x v="2861"/>
  </r>
  <r>
    <x v="3582"/>
    <x v="2985"/>
  </r>
  <r>
    <x v="3582"/>
    <x v="2250"/>
  </r>
  <r>
    <x v="3582"/>
    <x v="3102"/>
  </r>
  <r>
    <x v="3582"/>
    <x v="3263"/>
  </r>
  <r>
    <x v="3582"/>
    <x v="4307"/>
  </r>
  <r>
    <x v="3582"/>
    <x v="3241"/>
  </r>
  <r>
    <x v="3582"/>
    <x v="2866"/>
  </r>
  <r>
    <x v="3582"/>
    <x v="2072"/>
  </r>
  <r>
    <x v="3582"/>
    <x v="2867"/>
  </r>
  <r>
    <x v="3582"/>
    <x v="3629"/>
  </r>
  <r>
    <x v="3582"/>
    <x v="3993"/>
  </r>
  <r>
    <x v="3582"/>
    <x v="2075"/>
  </r>
  <r>
    <x v="3582"/>
    <x v="1048"/>
  </r>
  <r>
    <x v="3584"/>
    <x v="2953"/>
  </r>
  <r>
    <x v="3584"/>
    <x v="3011"/>
  </r>
  <r>
    <x v="3584"/>
    <x v="3778"/>
  </r>
  <r>
    <x v="3584"/>
    <x v="2561"/>
  </r>
  <r>
    <x v="3584"/>
    <x v="2855"/>
  </r>
  <r>
    <x v="3584"/>
    <x v="1928"/>
  </r>
  <r>
    <x v="3584"/>
    <x v="2968"/>
  </r>
  <r>
    <x v="3584"/>
    <x v="2971"/>
  </r>
  <r>
    <x v="3584"/>
    <x v="2982"/>
  </r>
  <r>
    <x v="3584"/>
    <x v="2249"/>
  </r>
  <r>
    <x v="3584"/>
    <x v="3648"/>
  </r>
  <r>
    <x v="3584"/>
    <x v="3236"/>
  </r>
  <r>
    <x v="3584"/>
    <x v="2861"/>
  </r>
  <r>
    <x v="3584"/>
    <x v="3262"/>
  </r>
  <r>
    <x v="3584"/>
    <x v="2071"/>
  </r>
  <r>
    <x v="3584"/>
    <x v="1213"/>
  </r>
  <r>
    <x v="3584"/>
    <x v="1043"/>
  </r>
  <r>
    <x v="3584"/>
    <x v="2251"/>
  </r>
  <r>
    <x v="3584"/>
    <x v="1214"/>
  </r>
  <r>
    <x v="3584"/>
    <x v="2373"/>
  </r>
  <r>
    <x v="3584"/>
    <x v="2072"/>
  </r>
  <r>
    <x v="3574"/>
    <x v="2876"/>
  </r>
  <r>
    <x v="3574"/>
    <x v="2975"/>
  </r>
  <r>
    <x v="3574"/>
    <x v="2101"/>
  </r>
  <r>
    <x v="3574"/>
    <x v="1805"/>
  </r>
  <r>
    <x v="3574"/>
    <x v="3264"/>
  </r>
  <r>
    <x v="3574"/>
    <x v="2977"/>
  </r>
  <r>
    <x v="3574"/>
    <x v="4091"/>
  </r>
  <r>
    <x v="3574"/>
    <x v="3403"/>
  </r>
  <r>
    <x v="3574"/>
    <x v="1795"/>
  </r>
  <r>
    <x v="3574"/>
    <x v="4302"/>
  </r>
  <r>
    <x v="3574"/>
    <x v="3419"/>
  </r>
  <r>
    <x v="3585"/>
    <x v="3372"/>
  </r>
  <r>
    <x v="3585"/>
    <x v="2550"/>
  </r>
  <r>
    <x v="3585"/>
    <x v="4116"/>
  </r>
  <r>
    <x v="3582"/>
    <x v="2191"/>
  </r>
  <r>
    <x v="3582"/>
    <x v="2871"/>
  </r>
  <r>
    <x v="3582"/>
    <x v="1220"/>
  </r>
  <r>
    <x v="3582"/>
    <x v="1772"/>
  </r>
  <r>
    <x v="3582"/>
    <x v="2874"/>
  </r>
  <r>
    <x v="3582"/>
    <x v="1800"/>
  </r>
  <r>
    <x v="3582"/>
    <x v="3541"/>
  </r>
  <r>
    <x v="3582"/>
    <x v="4241"/>
  </r>
  <r>
    <x v="3582"/>
    <x v="2876"/>
  </r>
  <r>
    <x v="3582"/>
    <x v="3543"/>
  </r>
  <r>
    <x v="3582"/>
    <x v="2099"/>
  </r>
  <r>
    <x v="3582"/>
    <x v="2974"/>
  </r>
  <r>
    <x v="3582"/>
    <x v="2976"/>
  </r>
  <r>
    <x v="3582"/>
    <x v="4091"/>
  </r>
  <r>
    <x v="3582"/>
    <x v="1076"/>
  </r>
  <r>
    <x v="3582"/>
    <x v="3544"/>
  </r>
  <r>
    <x v="3582"/>
    <x v="3027"/>
  </r>
  <r>
    <x v="3582"/>
    <x v="1797"/>
  </r>
  <r>
    <x v="3582"/>
    <x v="3031"/>
  </r>
  <r>
    <x v="3582"/>
    <x v="3405"/>
  </r>
  <r>
    <x v="3586"/>
    <x v="3676"/>
  </r>
  <r>
    <x v="3586"/>
    <x v="2364"/>
  </r>
  <r>
    <x v="3585"/>
    <x v="2858"/>
  </r>
  <r>
    <x v="3585"/>
    <x v="2982"/>
  </r>
  <r>
    <x v="3585"/>
    <x v="4187"/>
  </r>
  <r>
    <x v="3585"/>
    <x v="3101"/>
  </r>
  <r>
    <x v="3585"/>
    <x v="3236"/>
  </r>
  <r>
    <x v="3585"/>
    <x v="3263"/>
  </r>
  <r>
    <x v="3585"/>
    <x v="2992"/>
  </r>
  <r>
    <x v="3585"/>
    <x v="2072"/>
  </r>
  <r>
    <x v="3585"/>
    <x v="3278"/>
  </r>
  <r>
    <x v="3585"/>
    <x v="2073"/>
  </r>
  <r>
    <x v="3585"/>
    <x v="2074"/>
  </r>
  <r>
    <x v="3585"/>
    <x v="2998"/>
  </r>
  <r>
    <x v="3585"/>
    <x v="2383"/>
  </r>
  <r>
    <x v="3585"/>
    <x v="1048"/>
  </r>
  <r>
    <x v="3585"/>
    <x v="2384"/>
  </r>
  <r>
    <x v="3585"/>
    <x v="1773"/>
  </r>
  <r>
    <x v="3585"/>
    <x v="1224"/>
  </r>
  <r>
    <x v="3585"/>
    <x v="2874"/>
  </r>
  <r>
    <x v="3585"/>
    <x v="1800"/>
  </r>
  <r>
    <x v="3585"/>
    <x v="3023"/>
  </r>
  <r>
    <x v="3585"/>
    <x v="2975"/>
  </r>
  <r>
    <x v="3585"/>
    <x v="1071"/>
  </r>
  <r>
    <x v="3585"/>
    <x v="1805"/>
  </r>
  <r>
    <x v="3585"/>
    <x v="1074"/>
  </r>
  <r>
    <x v="3585"/>
    <x v="3026"/>
  </r>
  <r>
    <x v="3585"/>
    <x v="1794"/>
  </r>
  <r>
    <x v="3585"/>
    <x v="1081"/>
  </r>
  <r>
    <x v="3585"/>
    <x v="3027"/>
  </r>
  <r>
    <x v="3585"/>
    <x v="2103"/>
  </r>
  <r>
    <x v="3585"/>
    <x v="3995"/>
  </r>
  <r>
    <x v="3584"/>
    <x v="1047"/>
  </r>
  <r>
    <x v="3584"/>
    <x v="1217"/>
  </r>
  <r>
    <x v="3584"/>
    <x v="3015"/>
  </r>
  <r>
    <x v="3584"/>
    <x v="2868"/>
  </r>
  <r>
    <x v="3584"/>
    <x v="2869"/>
  </r>
  <r>
    <x v="3584"/>
    <x v="2871"/>
  </r>
  <r>
    <x v="3584"/>
    <x v="1220"/>
  </r>
  <r>
    <x v="3584"/>
    <x v="1221"/>
  </r>
  <r>
    <x v="3584"/>
    <x v="2440"/>
  </r>
  <r>
    <x v="3584"/>
    <x v="3651"/>
  </r>
  <r>
    <x v="3584"/>
    <x v="2078"/>
  </r>
  <r>
    <x v="3584"/>
    <x v="1799"/>
  </r>
  <r>
    <x v="3584"/>
    <x v="3248"/>
  </r>
  <r>
    <x v="3584"/>
    <x v="1801"/>
  </r>
  <r>
    <x v="3584"/>
    <x v="3022"/>
  </r>
  <r>
    <x v="3584"/>
    <x v="3857"/>
  </r>
  <r>
    <x v="3584"/>
    <x v="3542"/>
  </r>
  <r>
    <x v="3584"/>
    <x v="3543"/>
  </r>
  <r>
    <x v="3584"/>
    <x v="2974"/>
  </r>
  <r>
    <x v="3584"/>
    <x v="4041"/>
  </r>
  <r>
    <x v="3584"/>
    <x v="1071"/>
  </r>
  <r>
    <x v="3584"/>
    <x v="2977"/>
  </r>
  <r>
    <x v="3584"/>
    <x v="3402"/>
  </r>
  <r>
    <x v="3584"/>
    <x v="3403"/>
  </r>
  <r>
    <x v="3584"/>
    <x v="1078"/>
  </r>
  <r>
    <x v="3584"/>
    <x v="1806"/>
  </r>
  <r>
    <x v="3584"/>
    <x v="1795"/>
  </r>
  <r>
    <x v="3584"/>
    <x v="1081"/>
  </r>
  <r>
    <x v="3586"/>
    <x v="2947"/>
  </r>
  <r>
    <x v="3586"/>
    <x v="2850"/>
  </r>
  <r>
    <x v="3586"/>
    <x v="2954"/>
  </r>
  <r>
    <x v="3586"/>
    <x v="1353"/>
  </r>
  <r>
    <x v="3586"/>
    <x v="1025"/>
  </r>
  <r>
    <x v="3586"/>
    <x v="1206"/>
  </r>
  <r>
    <x v="3586"/>
    <x v="1207"/>
  </r>
  <r>
    <x v="3586"/>
    <x v="3778"/>
  </r>
  <r>
    <x v="3586"/>
    <x v="1037"/>
  </r>
  <r>
    <x v="3586"/>
    <x v="2561"/>
  </r>
  <r>
    <x v="3586"/>
    <x v="2967"/>
  </r>
  <r>
    <x v="3586"/>
    <x v="2981"/>
  </r>
  <r>
    <x v="3586"/>
    <x v="1211"/>
  </r>
  <r>
    <x v="3586"/>
    <x v="1043"/>
  </r>
  <r>
    <x v="3586"/>
    <x v="3650"/>
  </r>
  <r>
    <x v="3586"/>
    <x v="1044"/>
  </r>
  <r>
    <x v="3587"/>
    <x v="1023"/>
  </r>
  <r>
    <x v="3586"/>
    <x v="2437"/>
  </r>
  <r>
    <x v="3586"/>
    <x v="1045"/>
  </r>
  <r>
    <x v="3586"/>
    <x v="1769"/>
  </r>
  <r>
    <x v="3586"/>
    <x v="1047"/>
  </r>
  <r>
    <x v="3586"/>
    <x v="2998"/>
  </r>
  <r>
    <x v="3586"/>
    <x v="2999"/>
  </r>
  <r>
    <x v="3586"/>
    <x v="2439"/>
  </r>
  <r>
    <x v="3586"/>
    <x v="3017"/>
  </r>
  <r>
    <x v="3586"/>
    <x v="2870"/>
  </r>
  <r>
    <x v="3586"/>
    <x v="1049"/>
  </r>
  <r>
    <x v="3586"/>
    <x v="2973"/>
  </r>
  <r>
    <x v="3586"/>
    <x v="1772"/>
  </r>
  <r>
    <x v="3586"/>
    <x v="2593"/>
  </r>
  <r>
    <x v="3586"/>
    <x v="3399"/>
  </r>
  <r>
    <x v="3586"/>
    <x v="3994"/>
  </r>
  <r>
    <x v="3586"/>
    <x v="2099"/>
  </r>
  <r>
    <x v="3586"/>
    <x v="2100"/>
  </r>
  <r>
    <x v="3586"/>
    <x v="1073"/>
  </r>
  <r>
    <x v="3586"/>
    <x v="3633"/>
  </r>
  <r>
    <x v="3586"/>
    <x v="3403"/>
  </r>
  <r>
    <x v="3586"/>
    <x v="3029"/>
  </r>
  <r>
    <x v="3588"/>
    <x v="1018"/>
  </r>
  <r>
    <x v="3588"/>
    <x v="1019"/>
  </r>
  <r>
    <x v="3588"/>
    <x v="2364"/>
  </r>
  <r>
    <x v="3588"/>
    <x v="4385"/>
  </r>
  <r>
    <x v="3588"/>
    <x v="4191"/>
  </r>
  <r>
    <x v="3588"/>
    <x v="4299"/>
  </r>
  <r>
    <x v="3588"/>
    <x v="1200"/>
  </r>
  <r>
    <x v="3588"/>
    <x v="2955"/>
  </r>
  <r>
    <x v="3588"/>
    <x v="2852"/>
  </r>
  <r>
    <x v="3588"/>
    <x v="3258"/>
  </r>
  <r>
    <x v="3588"/>
    <x v="3372"/>
  </r>
  <r>
    <x v="3588"/>
    <x v="2049"/>
  </r>
  <r>
    <x v="3588"/>
    <x v="2435"/>
  </r>
  <r>
    <x v="3588"/>
    <x v="2855"/>
  </r>
  <r>
    <x v="3588"/>
    <x v="1208"/>
  </r>
  <r>
    <x v="3588"/>
    <x v="4088"/>
  </r>
  <r>
    <x v="3588"/>
    <x v="3261"/>
  </r>
  <r>
    <x v="3588"/>
    <x v="1212"/>
  </r>
  <r>
    <x v="3588"/>
    <x v="3789"/>
  </r>
  <r>
    <x v="3588"/>
    <x v="2862"/>
  </r>
  <r>
    <x v="3588"/>
    <x v="2222"/>
  </r>
  <r>
    <x v="3588"/>
    <x v="3263"/>
  </r>
  <r>
    <x v="3588"/>
    <x v="2867"/>
  </r>
  <r>
    <x v="3588"/>
    <x v="2999"/>
  </r>
  <r>
    <x v="3587"/>
    <x v="2992"/>
  </r>
  <r>
    <x v="3589"/>
    <x v="1208"/>
  </r>
  <r>
    <x v="3589"/>
    <x v="2249"/>
  </r>
  <r>
    <x v="3589"/>
    <x v="3648"/>
  </r>
  <r>
    <x v="3589"/>
    <x v="2070"/>
  </r>
  <r>
    <x v="3589"/>
    <x v="3789"/>
  </r>
  <r>
    <x v="3589"/>
    <x v="3102"/>
  </r>
  <r>
    <x v="3589"/>
    <x v="2863"/>
  </r>
  <r>
    <x v="3589"/>
    <x v="2191"/>
  </r>
  <r>
    <x v="3589"/>
    <x v="1049"/>
  </r>
  <r>
    <x v="3589"/>
    <x v="1772"/>
  </r>
  <r>
    <x v="3589"/>
    <x v="3021"/>
  </r>
  <r>
    <x v="3589"/>
    <x v="2385"/>
  </r>
  <r>
    <x v="3589"/>
    <x v="2097"/>
  </r>
  <r>
    <x v="3589"/>
    <x v="1068"/>
  </r>
  <r>
    <x v="3589"/>
    <x v="4241"/>
  </r>
  <r>
    <x v="3588"/>
    <x v="3000"/>
  </r>
  <r>
    <x v="3588"/>
    <x v="1218"/>
  </r>
  <r>
    <x v="3588"/>
    <x v="3017"/>
  </r>
  <r>
    <x v="3588"/>
    <x v="2871"/>
  </r>
  <r>
    <x v="3588"/>
    <x v="1051"/>
  </r>
  <r>
    <x v="3588"/>
    <x v="1785"/>
  </r>
  <r>
    <x v="3588"/>
    <x v="1225"/>
  </r>
  <r>
    <x v="3588"/>
    <x v="2097"/>
  </r>
  <r>
    <x v="3588"/>
    <x v="1799"/>
  </r>
  <r>
    <x v="3588"/>
    <x v="1789"/>
  </r>
  <r>
    <x v="3588"/>
    <x v="3022"/>
  </r>
  <r>
    <x v="3588"/>
    <x v="3023"/>
  </r>
  <r>
    <x v="3588"/>
    <x v="2100"/>
  </r>
  <r>
    <x v="3588"/>
    <x v="2976"/>
  </r>
  <r>
    <x v="3588"/>
    <x v="1805"/>
  </r>
  <r>
    <x v="3588"/>
    <x v="2877"/>
  </r>
  <r>
    <x v="3588"/>
    <x v="2387"/>
  </r>
  <r>
    <x v="3588"/>
    <x v="1794"/>
  </r>
  <r>
    <x v="3588"/>
    <x v="1806"/>
  </r>
  <r>
    <x v="3588"/>
    <x v="3404"/>
  </r>
  <r>
    <x v="3588"/>
    <x v="1796"/>
  </r>
  <r>
    <x v="3588"/>
    <x v="3105"/>
  </r>
  <r>
    <x v="3588"/>
    <x v="4302"/>
  </r>
  <r>
    <x v="3588"/>
    <x v="4303"/>
  </r>
  <r>
    <x v="3590"/>
    <x v="2550"/>
  </r>
  <r>
    <x v="3591"/>
    <x v="2049"/>
  </r>
  <r>
    <x v="3591"/>
    <x v="2971"/>
  </r>
  <r>
    <x v="3591"/>
    <x v="2982"/>
  </r>
  <r>
    <x v="3591"/>
    <x v="3538"/>
  </r>
  <r>
    <x v="3591"/>
    <x v="3936"/>
  </r>
  <r>
    <x v="3591"/>
    <x v="3395"/>
  </r>
  <r>
    <x v="3591"/>
    <x v="1769"/>
  </r>
  <r>
    <x v="3591"/>
    <x v="1770"/>
  </r>
  <r>
    <x v="3591"/>
    <x v="1047"/>
  </r>
  <r>
    <x v="3591"/>
    <x v="1216"/>
  </r>
  <r>
    <x v="3591"/>
    <x v="2438"/>
  </r>
  <r>
    <x v="3591"/>
    <x v="3019"/>
  </r>
  <r>
    <x v="3591"/>
    <x v="2871"/>
  </r>
  <r>
    <x v="3591"/>
    <x v="2872"/>
  </r>
  <r>
    <x v="3590"/>
    <x v="4116"/>
  </r>
  <r>
    <x v="3590"/>
    <x v="1037"/>
  </r>
  <r>
    <x v="3590"/>
    <x v="2965"/>
  </r>
  <r>
    <x v="3590"/>
    <x v="1038"/>
  </r>
  <r>
    <x v="3591"/>
    <x v="1050"/>
  </r>
  <r>
    <x v="3591"/>
    <x v="1052"/>
  </r>
  <r>
    <x v="3591"/>
    <x v="1066"/>
  </r>
  <r>
    <x v="3591"/>
    <x v="3415"/>
  </r>
  <r>
    <x v="3591"/>
    <x v="3248"/>
  </r>
  <r>
    <x v="3591"/>
    <x v="3417"/>
  </r>
  <r>
    <x v="3591"/>
    <x v="3994"/>
  </r>
  <r>
    <x v="3591"/>
    <x v="3024"/>
  </r>
  <r>
    <x v="3591"/>
    <x v="1803"/>
  </r>
  <r>
    <x v="3591"/>
    <x v="2386"/>
  </r>
  <r>
    <x v="3591"/>
    <x v="3858"/>
  </r>
  <r>
    <x v="3591"/>
    <x v="1074"/>
  </r>
  <r>
    <x v="3591"/>
    <x v="2102"/>
  </r>
  <r>
    <x v="3592"/>
    <x v="1038"/>
  </r>
  <r>
    <x v="3593"/>
    <x v="1048"/>
  </r>
  <r>
    <x v="3593"/>
    <x v="1049"/>
  </r>
  <r>
    <x v="3593"/>
    <x v="2078"/>
  </r>
  <r>
    <x v="3593"/>
    <x v="1066"/>
  </r>
  <r>
    <x v="3593"/>
    <x v="1801"/>
  </r>
  <r>
    <x v="3593"/>
    <x v="3264"/>
  </r>
  <r>
    <x v="3594"/>
    <x v="3095"/>
  </r>
  <r>
    <x v="3595"/>
    <x v="2951"/>
  </r>
  <r>
    <x v="3595"/>
    <x v="2953"/>
  </r>
  <r>
    <x v="3595"/>
    <x v="1200"/>
  </r>
  <r>
    <x v="3595"/>
    <x v="4039"/>
  </r>
  <r>
    <x v="3595"/>
    <x v="2048"/>
  </r>
  <r>
    <x v="3595"/>
    <x v="2050"/>
  </r>
  <r>
    <x v="3595"/>
    <x v="2435"/>
  </r>
  <r>
    <x v="3595"/>
    <x v="2561"/>
  </r>
  <r>
    <x v="3595"/>
    <x v="2563"/>
  </r>
  <r>
    <x v="3595"/>
    <x v="2858"/>
  </r>
  <r>
    <x v="3595"/>
    <x v="2370"/>
  </r>
  <r>
    <x v="3590"/>
    <x v="2563"/>
  </r>
  <r>
    <x v="3590"/>
    <x v="2857"/>
  </r>
  <r>
    <x v="3590"/>
    <x v="2858"/>
  </r>
  <r>
    <x v="3590"/>
    <x v="1354"/>
  </r>
  <r>
    <x v="3590"/>
    <x v="2249"/>
  </r>
  <r>
    <x v="3590"/>
    <x v="3648"/>
  </r>
  <r>
    <x v="3590"/>
    <x v="3101"/>
  </r>
  <r>
    <x v="3595"/>
    <x v="2249"/>
  </r>
  <r>
    <x v="3595"/>
    <x v="3649"/>
  </r>
  <r>
    <x v="3595"/>
    <x v="2070"/>
  </r>
  <r>
    <x v="3595"/>
    <x v="1214"/>
  </r>
  <r>
    <x v="3595"/>
    <x v="1215"/>
  </r>
  <r>
    <x v="3595"/>
    <x v="2073"/>
  </r>
  <r>
    <x v="3595"/>
    <x v="2074"/>
  </r>
  <r>
    <x v="3595"/>
    <x v="2439"/>
  </r>
  <r>
    <x v="3595"/>
    <x v="3015"/>
  </r>
  <r>
    <x v="3596"/>
    <x v="1036"/>
  </r>
  <r>
    <x v="3590"/>
    <x v="1211"/>
  </r>
  <r>
    <x v="3590"/>
    <x v="2861"/>
  </r>
  <r>
    <x v="3597"/>
    <x v="279"/>
  </r>
  <r>
    <x v="3597"/>
    <x v="1217"/>
  </r>
  <r>
    <x v="3595"/>
    <x v="2191"/>
  </r>
  <r>
    <x v="3595"/>
    <x v="1052"/>
  </r>
  <r>
    <x v="3595"/>
    <x v="1787"/>
  </r>
  <r>
    <x v="3595"/>
    <x v="1792"/>
  </r>
  <r>
    <x v="3595"/>
    <x v="2976"/>
  </r>
  <r>
    <x v="3595"/>
    <x v="1806"/>
  </r>
  <r>
    <x v="3590"/>
    <x v="2250"/>
  </r>
  <r>
    <x v="3590"/>
    <x v="1213"/>
  </r>
  <r>
    <x v="3590"/>
    <x v="3650"/>
  </r>
  <r>
    <x v="3590"/>
    <x v="2866"/>
  </r>
  <r>
    <x v="3590"/>
    <x v="3103"/>
  </r>
  <r>
    <x v="3590"/>
    <x v="2073"/>
  </r>
  <r>
    <x v="3590"/>
    <x v="3629"/>
  </r>
  <r>
    <x v="3590"/>
    <x v="2998"/>
  </r>
  <r>
    <x v="3590"/>
    <x v="2075"/>
  </r>
  <r>
    <x v="3590"/>
    <x v="1218"/>
  </r>
  <r>
    <x v="3590"/>
    <x v="3015"/>
  </r>
  <r>
    <x v="3590"/>
    <x v="3017"/>
  </r>
  <r>
    <x v="3590"/>
    <x v="2869"/>
  </r>
  <r>
    <x v="3590"/>
    <x v="3019"/>
  </r>
  <r>
    <x v="3590"/>
    <x v="1219"/>
  </r>
  <r>
    <x v="3590"/>
    <x v="1049"/>
  </r>
  <r>
    <x v="3590"/>
    <x v="2076"/>
  </r>
  <r>
    <x v="3598"/>
    <x v="3027"/>
  </r>
  <r>
    <x v="3590"/>
    <x v="1772"/>
  </r>
  <r>
    <x v="3590"/>
    <x v="2077"/>
  </r>
  <r>
    <x v="3590"/>
    <x v="1786"/>
  </r>
  <r>
    <x v="3590"/>
    <x v="1800"/>
  </r>
  <r>
    <x v="3590"/>
    <x v="1791"/>
  </r>
  <r>
    <x v="3590"/>
    <x v="2876"/>
  </r>
  <r>
    <x v="3590"/>
    <x v="1803"/>
  </r>
  <r>
    <x v="3590"/>
    <x v="1804"/>
  </r>
  <r>
    <x v="3590"/>
    <x v="3400"/>
  </r>
  <r>
    <x v="3590"/>
    <x v="2387"/>
  </r>
  <r>
    <x v="3590"/>
    <x v="1076"/>
  </r>
  <r>
    <x v="3590"/>
    <x v="3249"/>
  </r>
  <r>
    <x v="3590"/>
    <x v="1081"/>
  </r>
  <r>
    <x v="3590"/>
    <x v="4160"/>
  </r>
  <r>
    <x v="3590"/>
    <x v="1797"/>
  </r>
  <r>
    <x v="3590"/>
    <x v="3030"/>
  </r>
  <r>
    <x v="3599"/>
    <x v="2999"/>
  </r>
  <r>
    <x v="3600"/>
    <x v="2563"/>
  </r>
  <r>
    <x v="3600"/>
    <x v="2858"/>
  </r>
  <r>
    <x v="3600"/>
    <x v="2982"/>
  </r>
  <r>
    <x v="3600"/>
    <x v="2983"/>
  </r>
  <r>
    <x v="3600"/>
    <x v="3648"/>
  </r>
  <r>
    <x v="3600"/>
    <x v="1766"/>
  </r>
  <r>
    <x v="3600"/>
    <x v="2861"/>
  </r>
  <r>
    <x v="3600"/>
    <x v="1043"/>
  </r>
  <r>
    <x v="3600"/>
    <x v="2863"/>
  </r>
  <r>
    <x v="3600"/>
    <x v="2251"/>
  </r>
  <r>
    <x v="3600"/>
    <x v="4307"/>
  </r>
  <r>
    <x v="3600"/>
    <x v="2866"/>
  </r>
  <r>
    <x v="3600"/>
    <x v="2374"/>
  </r>
  <r>
    <x v="3600"/>
    <x v="2997"/>
  </r>
  <r>
    <x v="3600"/>
    <x v="2999"/>
  </r>
  <r>
    <x v="3600"/>
    <x v="2383"/>
  </r>
  <r>
    <x v="3600"/>
    <x v="3018"/>
  </r>
  <r>
    <x v="3600"/>
    <x v="2872"/>
  </r>
  <r>
    <x v="3600"/>
    <x v="1772"/>
  </r>
  <r>
    <x v="3600"/>
    <x v="1786"/>
  </r>
  <r>
    <x v="3600"/>
    <x v="2874"/>
  </r>
  <r>
    <x v="3600"/>
    <x v="1799"/>
  </r>
  <r>
    <x v="3600"/>
    <x v="3366"/>
  </r>
  <r>
    <x v="3600"/>
    <x v="1800"/>
  </r>
  <r>
    <x v="3600"/>
    <x v="1802"/>
  </r>
  <r>
    <x v="3600"/>
    <x v="3541"/>
  </r>
  <r>
    <x v="3600"/>
    <x v="4241"/>
  </r>
  <r>
    <x v="3600"/>
    <x v="3023"/>
  </r>
  <r>
    <x v="3600"/>
    <x v="2975"/>
  </r>
  <r>
    <x v="3600"/>
    <x v="1805"/>
  </r>
  <r>
    <x v="3600"/>
    <x v="1076"/>
  </r>
  <r>
    <x v="3600"/>
    <x v="2102"/>
  </r>
  <r>
    <x v="3600"/>
    <x v="3937"/>
  </r>
  <r>
    <x v="3600"/>
    <x v="2396"/>
  </r>
  <r>
    <x v="3600"/>
    <x v="3031"/>
  </r>
  <r>
    <x v="3600"/>
    <x v="1809"/>
  </r>
  <r>
    <x v="3601"/>
    <x v="2051"/>
  </r>
  <r>
    <x v="3601"/>
    <x v="2053"/>
  </r>
  <r>
    <x v="3601"/>
    <x v="2071"/>
  </r>
  <r>
    <x v="3602"/>
    <x v="3649"/>
  </r>
  <r>
    <x v="3602"/>
    <x v="2984"/>
  </r>
  <r>
    <x v="3602"/>
    <x v="3236"/>
  </r>
  <r>
    <x v="3602"/>
    <x v="2861"/>
  </r>
  <r>
    <x v="3602"/>
    <x v="2071"/>
  </r>
  <r>
    <x v="3602"/>
    <x v="3102"/>
  </r>
  <r>
    <x v="3602"/>
    <x v="2222"/>
  </r>
  <r>
    <x v="3602"/>
    <x v="2437"/>
  </r>
  <r>
    <x v="3602"/>
    <x v="1214"/>
  </r>
  <r>
    <x v="3602"/>
    <x v="2072"/>
  </r>
  <r>
    <x v="3602"/>
    <x v="3396"/>
  </r>
  <r>
    <x v="3602"/>
    <x v="1215"/>
  </r>
  <r>
    <x v="3602"/>
    <x v="2073"/>
  </r>
  <r>
    <x v="3602"/>
    <x v="2074"/>
  </r>
  <r>
    <x v="3602"/>
    <x v="3993"/>
  </r>
  <r>
    <x v="3602"/>
    <x v="2999"/>
  </r>
  <r>
    <x v="3602"/>
    <x v="2075"/>
  </r>
  <r>
    <x v="3602"/>
    <x v="1218"/>
  </r>
  <r>
    <x v="3602"/>
    <x v="3013"/>
  </r>
  <r>
    <x v="3602"/>
    <x v="2191"/>
  </r>
  <r>
    <x v="3602"/>
    <x v="3018"/>
  </r>
  <r>
    <x v="3602"/>
    <x v="1219"/>
  </r>
  <r>
    <x v="3602"/>
    <x v="1049"/>
  </r>
  <r>
    <x v="3602"/>
    <x v="2076"/>
  </r>
  <r>
    <x v="3602"/>
    <x v="1771"/>
  </r>
  <r>
    <x v="3603"/>
    <x v="2850"/>
  </r>
  <r>
    <x v="3603"/>
    <x v="2048"/>
  </r>
  <r>
    <x v="3603"/>
    <x v="2435"/>
  </r>
  <r>
    <x v="3603"/>
    <x v="2249"/>
  </r>
  <r>
    <x v="3603"/>
    <x v="1043"/>
  </r>
  <r>
    <x v="3603"/>
    <x v="3263"/>
  </r>
  <r>
    <x v="3603"/>
    <x v="2437"/>
  </r>
  <r>
    <x v="3603"/>
    <x v="2074"/>
  </r>
  <r>
    <x v="3603"/>
    <x v="2439"/>
  </r>
  <r>
    <x v="3604"/>
    <x v="1199"/>
  </r>
  <r>
    <x v="3603"/>
    <x v="2869"/>
  </r>
  <r>
    <x v="3603"/>
    <x v="3020"/>
  </r>
  <r>
    <x v="3603"/>
    <x v="1785"/>
  </r>
  <r>
    <x v="3603"/>
    <x v="1224"/>
  </r>
  <r>
    <x v="3603"/>
    <x v="1799"/>
  </r>
  <r>
    <x v="3603"/>
    <x v="3415"/>
  </r>
  <r>
    <x v="3603"/>
    <x v="3399"/>
  </r>
  <r>
    <x v="3604"/>
    <x v="1024"/>
  </r>
  <r>
    <x v="3604"/>
    <x v="2958"/>
  </r>
  <r>
    <x v="3604"/>
    <x v="3372"/>
  </r>
  <r>
    <x v="3604"/>
    <x v="2550"/>
  </r>
  <r>
    <x v="3604"/>
    <x v="2561"/>
  </r>
  <r>
    <x v="3604"/>
    <x v="1208"/>
  </r>
  <r>
    <x v="3604"/>
    <x v="2968"/>
  </r>
  <r>
    <x v="3604"/>
    <x v="2858"/>
  </r>
  <r>
    <x v="3604"/>
    <x v="2981"/>
  </r>
  <r>
    <x v="3604"/>
    <x v="2982"/>
  </r>
  <r>
    <x v="3604"/>
    <x v="2053"/>
  </r>
  <r>
    <x v="3604"/>
    <x v="2861"/>
  </r>
  <r>
    <x v="3604"/>
    <x v="2865"/>
  </r>
  <r>
    <x v="3604"/>
    <x v="1045"/>
  </r>
  <r>
    <x v="3604"/>
    <x v="1214"/>
  </r>
  <r>
    <x v="3604"/>
    <x v="1215"/>
  </r>
  <r>
    <x v="3604"/>
    <x v="2994"/>
  </r>
  <r>
    <x v="3604"/>
    <x v="2074"/>
  </r>
  <r>
    <x v="3604"/>
    <x v="1762"/>
  </r>
  <r>
    <x v="3604"/>
    <x v="3104"/>
  </r>
  <r>
    <x v="3604"/>
    <x v="2438"/>
  </r>
  <r>
    <x v="3604"/>
    <x v="3013"/>
  </r>
  <r>
    <x v="3604"/>
    <x v="1219"/>
  </r>
  <r>
    <x v="3604"/>
    <x v="2872"/>
  </r>
  <r>
    <x v="3604"/>
    <x v="1221"/>
  </r>
  <r>
    <x v="3604"/>
    <x v="1773"/>
  </r>
  <r>
    <x v="3604"/>
    <x v="2440"/>
  </r>
  <r>
    <x v="3604"/>
    <x v="3021"/>
  </r>
  <r>
    <x v="3604"/>
    <x v="1224"/>
  </r>
  <r>
    <x v="3604"/>
    <x v="1763"/>
  </r>
  <r>
    <x v="3604"/>
    <x v="3399"/>
  </r>
  <r>
    <x v="3604"/>
    <x v="1792"/>
  </r>
  <r>
    <x v="3605"/>
    <x v="2854"/>
  </r>
  <r>
    <x v="3603"/>
    <x v="1803"/>
  </r>
  <r>
    <x v="3602"/>
    <x v="1772"/>
  </r>
  <r>
    <x v="3602"/>
    <x v="1050"/>
  </r>
  <r>
    <x v="3602"/>
    <x v="1773"/>
  </r>
  <r>
    <x v="3602"/>
    <x v="2078"/>
  </r>
  <r>
    <x v="3602"/>
    <x v="1224"/>
  </r>
  <r>
    <x v="3602"/>
    <x v="1225"/>
  </r>
  <r>
    <x v="3602"/>
    <x v="1066"/>
  </r>
  <r>
    <x v="3602"/>
    <x v="3366"/>
  </r>
  <r>
    <x v="3602"/>
    <x v="3415"/>
  </r>
  <r>
    <x v="3602"/>
    <x v="3399"/>
  </r>
  <r>
    <x v="3602"/>
    <x v="1792"/>
  </r>
  <r>
    <x v="3602"/>
    <x v="3542"/>
  </r>
  <r>
    <x v="3602"/>
    <x v="3543"/>
  </r>
  <r>
    <x v="3602"/>
    <x v="1075"/>
  </r>
  <r>
    <x v="3602"/>
    <x v="1807"/>
  </r>
  <r>
    <x v="3602"/>
    <x v="1797"/>
  </r>
  <r>
    <x v="3602"/>
    <x v="3419"/>
  </r>
  <r>
    <x v="3606"/>
    <x v="2965"/>
  </r>
  <r>
    <x v="3606"/>
    <x v="2561"/>
  </r>
  <r>
    <x v="3606"/>
    <x v="1208"/>
  </r>
  <r>
    <x v="3606"/>
    <x v="2968"/>
  </r>
  <r>
    <x v="3606"/>
    <x v="3235"/>
  </r>
  <r>
    <x v="3606"/>
    <x v="2249"/>
  </r>
  <r>
    <x v="3606"/>
    <x v="3538"/>
  </r>
  <r>
    <x v="3606"/>
    <x v="3648"/>
  </r>
  <r>
    <x v="3606"/>
    <x v="1209"/>
  </r>
  <r>
    <x v="3606"/>
    <x v="3236"/>
  </r>
  <r>
    <x v="3606"/>
    <x v="3386"/>
  </r>
  <r>
    <x v="3606"/>
    <x v="2861"/>
  </r>
  <r>
    <x v="3606"/>
    <x v="2070"/>
  </r>
  <r>
    <x v="3606"/>
    <x v="2071"/>
  </r>
  <r>
    <x v="3606"/>
    <x v="2250"/>
  </r>
  <r>
    <x v="3606"/>
    <x v="3102"/>
  </r>
  <r>
    <x v="3606"/>
    <x v="3539"/>
  </r>
  <r>
    <x v="3606"/>
    <x v="1043"/>
  </r>
  <r>
    <x v="3606"/>
    <x v="2862"/>
  </r>
  <r>
    <x v="3606"/>
    <x v="3650"/>
  </r>
  <r>
    <x v="3606"/>
    <x v="3240"/>
  </r>
  <r>
    <x v="3606"/>
    <x v="2864"/>
  </r>
  <r>
    <x v="3606"/>
    <x v="2987"/>
  </r>
  <r>
    <x v="3606"/>
    <x v="1768"/>
  </r>
  <r>
    <x v="3605"/>
    <x v="1037"/>
  </r>
  <r>
    <x v="3605"/>
    <x v="3779"/>
  </r>
  <r>
    <x v="3605"/>
    <x v="2968"/>
  </r>
  <r>
    <x v="3605"/>
    <x v="2858"/>
  </r>
  <r>
    <x v="3605"/>
    <x v="2982"/>
  </r>
  <r>
    <x v="3605"/>
    <x v="3780"/>
  </r>
  <r>
    <x v="3605"/>
    <x v="2985"/>
  </r>
  <r>
    <x v="3605"/>
    <x v="3387"/>
  </r>
  <r>
    <x v="3605"/>
    <x v="4206"/>
  </r>
  <r>
    <x v="3605"/>
    <x v="3102"/>
  </r>
  <r>
    <x v="3605"/>
    <x v="1043"/>
  </r>
  <r>
    <x v="3605"/>
    <x v="2863"/>
  </r>
  <r>
    <x v="3605"/>
    <x v="2987"/>
  </r>
  <r>
    <x v="3605"/>
    <x v="2865"/>
  </r>
  <r>
    <x v="3605"/>
    <x v="2993"/>
  </r>
  <r>
    <x v="3605"/>
    <x v="2072"/>
  </r>
  <r>
    <x v="3605"/>
    <x v="1770"/>
  </r>
  <r>
    <x v="3605"/>
    <x v="3103"/>
  </r>
  <r>
    <x v="3605"/>
    <x v="1215"/>
  </r>
  <r>
    <x v="3605"/>
    <x v="2994"/>
  </r>
  <r>
    <x v="3605"/>
    <x v="2374"/>
  </r>
  <r>
    <x v="3605"/>
    <x v="2996"/>
  </r>
  <r>
    <x v="3605"/>
    <x v="2074"/>
  </r>
  <r>
    <x v="3605"/>
    <x v="2997"/>
  </r>
  <r>
    <x v="3605"/>
    <x v="1216"/>
  </r>
  <r>
    <x v="3605"/>
    <x v="1762"/>
  </r>
  <r>
    <x v="3605"/>
    <x v="2439"/>
  </r>
  <r>
    <x v="3605"/>
    <x v="3017"/>
  </r>
  <r>
    <x v="3606"/>
    <x v="3241"/>
  </r>
  <r>
    <x v="3606"/>
    <x v="1045"/>
  </r>
  <r>
    <x v="3606"/>
    <x v="2866"/>
  </r>
  <r>
    <x v="3606"/>
    <x v="2373"/>
  </r>
  <r>
    <x v="3606"/>
    <x v="1770"/>
  </r>
  <r>
    <x v="3606"/>
    <x v="3396"/>
  </r>
  <r>
    <x v="3606"/>
    <x v="2074"/>
  </r>
  <r>
    <x v="3606"/>
    <x v="2998"/>
  </r>
  <r>
    <x v="3606"/>
    <x v="3104"/>
  </r>
  <r>
    <x v="3606"/>
    <x v="1048"/>
  </r>
  <r>
    <x v="3606"/>
    <x v="2439"/>
  </r>
  <r>
    <x v="3606"/>
    <x v="3015"/>
  </r>
  <r>
    <x v="3606"/>
    <x v="1049"/>
  </r>
  <r>
    <x v="3606"/>
    <x v="2384"/>
  </r>
  <r>
    <x v="3606"/>
    <x v="1772"/>
  </r>
  <r>
    <x v="3606"/>
    <x v="3020"/>
  </r>
  <r>
    <x v="3606"/>
    <x v="3630"/>
  </r>
  <r>
    <x v="3606"/>
    <x v="1773"/>
  </r>
  <r>
    <x v="3606"/>
    <x v="1222"/>
  </r>
  <r>
    <x v="3606"/>
    <x v="3651"/>
  </r>
  <r>
    <x v="3606"/>
    <x v="3021"/>
  </r>
  <r>
    <x v="3606"/>
    <x v="3398"/>
  </r>
  <r>
    <x v="3603"/>
    <x v="1804"/>
  </r>
  <r>
    <x v="3605"/>
    <x v="2191"/>
  </r>
  <r>
    <x v="3605"/>
    <x v="1049"/>
  </r>
  <r>
    <x v="3605"/>
    <x v="1772"/>
  </r>
  <r>
    <x v="3605"/>
    <x v="3630"/>
  </r>
  <r>
    <x v="3605"/>
    <x v="1773"/>
  </r>
  <r>
    <x v="3605"/>
    <x v="1786"/>
  </r>
  <r>
    <x v="3605"/>
    <x v="1787"/>
  </r>
  <r>
    <x v="3605"/>
    <x v="1800"/>
  </r>
  <r>
    <x v="3605"/>
    <x v="1068"/>
  </r>
  <r>
    <x v="3605"/>
    <x v="3022"/>
  </r>
  <r>
    <x v="3605"/>
    <x v="3416"/>
  </r>
  <r>
    <x v="3605"/>
    <x v="3857"/>
  </r>
  <r>
    <x v="3605"/>
    <x v="3542"/>
  </r>
  <r>
    <x v="3605"/>
    <x v="1070"/>
  </r>
  <r>
    <x v="3605"/>
    <x v="3400"/>
  </r>
  <r>
    <x v="3605"/>
    <x v="3401"/>
  </r>
  <r>
    <x v="3605"/>
    <x v="3402"/>
  </r>
  <r>
    <x v="3605"/>
    <x v="2102"/>
  </r>
  <r>
    <x v="3605"/>
    <x v="3027"/>
  </r>
  <r>
    <x v="3605"/>
    <x v="2103"/>
  </r>
  <r>
    <x v="3605"/>
    <x v="1797"/>
  </r>
  <r>
    <x v="3605"/>
    <x v="2396"/>
  </r>
  <r>
    <x v="3605"/>
    <x v="3635"/>
  </r>
  <r>
    <x v="3607"/>
    <x v="2070"/>
  </r>
  <r>
    <x v="3608"/>
    <x v="2435"/>
  </r>
  <r>
    <x v="3603"/>
    <x v="2386"/>
  </r>
  <r>
    <x v="3603"/>
    <x v="3400"/>
  </r>
  <r>
    <x v="3603"/>
    <x v="3419"/>
  </r>
  <r>
    <x v="3609"/>
    <x v="3537"/>
  </r>
  <r>
    <x v="3609"/>
    <x v="4375"/>
  </r>
  <r>
    <x v="3609"/>
    <x v="2592"/>
  </r>
  <r>
    <x v="3609"/>
    <x v="3257"/>
  </r>
  <r>
    <x v="3609"/>
    <x v="1023"/>
  </r>
  <r>
    <x v="3609"/>
    <x v="4168"/>
  </r>
  <r>
    <x v="3609"/>
    <x v="2958"/>
  </r>
  <r>
    <x v="3606"/>
    <x v="1224"/>
  </r>
  <r>
    <x v="3606"/>
    <x v="1787"/>
  </r>
  <r>
    <x v="3606"/>
    <x v="2097"/>
  </r>
  <r>
    <x v="3606"/>
    <x v="1788"/>
  </r>
  <r>
    <x v="3606"/>
    <x v="1789"/>
  </r>
  <r>
    <x v="3606"/>
    <x v="3415"/>
  </r>
  <r>
    <x v="3606"/>
    <x v="1801"/>
  </r>
  <r>
    <x v="3606"/>
    <x v="3399"/>
  </r>
  <r>
    <x v="3606"/>
    <x v="3542"/>
  </r>
  <r>
    <x v="3606"/>
    <x v="1793"/>
  </r>
  <r>
    <x v="3606"/>
    <x v="2098"/>
  </r>
  <r>
    <x v="3606"/>
    <x v="1804"/>
  </r>
  <r>
    <x v="3606"/>
    <x v="1070"/>
  </r>
  <r>
    <x v="3606"/>
    <x v="2976"/>
  </r>
  <r>
    <x v="3606"/>
    <x v="1073"/>
  </r>
  <r>
    <x v="3606"/>
    <x v="1075"/>
  </r>
  <r>
    <x v="3606"/>
    <x v="3402"/>
  </r>
  <r>
    <x v="3606"/>
    <x v="1076"/>
  </r>
  <r>
    <x v="3606"/>
    <x v="2102"/>
  </r>
  <r>
    <x v="3606"/>
    <x v="1809"/>
  </r>
  <r>
    <x v="3608"/>
    <x v="1038"/>
  </r>
  <r>
    <x v="3608"/>
    <x v="2856"/>
  </r>
  <r>
    <x v="3608"/>
    <x v="4088"/>
  </r>
  <r>
    <x v="3608"/>
    <x v="2970"/>
  </r>
  <r>
    <x v="3608"/>
    <x v="2971"/>
  </r>
  <r>
    <x v="3608"/>
    <x v="3235"/>
  </r>
  <r>
    <x v="3608"/>
    <x v="2053"/>
  </r>
  <r>
    <x v="3608"/>
    <x v="4187"/>
  </r>
  <r>
    <x v="3608"/>
    <x v="1041"/>
  </r>
  <r>
    <x v="3610"/>
    <x v="2982"/>
  </r>
  <r>
    <x v="3610"/>
    <x v="2068"/>
  </r>
  <r>
    <x v="3610"/>
    <x v="3102"/>
  </r>
  <r>
    <x v="3610"/>
    <x v="3539"/>
  </r>
  <r>
    <x v="3610"/>
    <x v="2222"/>
  </r>
  <r>
    <x v="3610"/>
    <x v="2251"/>
  </r>
  <r>
    <x v="3610"/>
    <x v="1214"/>
  </r>
  <r>
    <x v="3610"/>
    <x v="2072"/>
  </r>
  <r>
    <x v="3610"/>
    <x v="1047"/>
  </r>
  <r>
    <x v="3610"/>
    <x v="2374"/>
  </r>
  <r>
    <x v="3610"/>
    <x v="2998"/>
  </r>
  <r>
    <x v="3610"/>
    <x v="3104"/>
  </r>
  <r>
    <x v="3610"/>
    <x v="2077"/>
  </r>
  <r>
    <x v="3608"/>
    <x v="1209"/>
  </r>
  <r>
    <x v="3608"/>
    <x v="3101"/>
  </r>
  <r>
    <x v="3608"/>
    <x v="3236"/>
  </r>
  <r>
    <x v="3608"/>
    <x v="2068"/>
  </r>
  <r>
    <x v="3608"/>
    <x v="1212"/>
  </r>
  <r>
    <x v="3608"/>
    <x v="3386"/>
  </r>
  <r>
    <x v="3611"/>
    <x v="3018"/>
  </r>
  <r>
    <x v="3611"/>
    <x v="1219"/>
  </r>
  <r>
    <x v="3611"/>
    <x v="1220"/>
  </r>
  <r>
    <x v="3611"/>
    <x v="1051"/>
  </r>
  <r>
    <x v="3611"/>
    <x v="2440"/>
  </r>
  <r>
    <x v="3611"/>
    <x v="3021"/>
  </r>
  <r>
    <x v="3611"/>
    <x v="1223"/>
  </r>
  <r>
    <x v="3611"/>
    <x v="1763"/>
  </r>
  <r>
    <x v="3611"/>
    <x v="1800"/>
  </r>
  <r>
    <x v="3611"/>
    <x v="2399"/>
  </r>
  <r>
    <x v="3611"/>
    <x v="3399"/>
  </r>
  <r>
    <x v="3611"/>
    <x v="2876"/>
  </r>
  <r>
    <x v="3611"/>
    <x v="2098"/>
  </r>
  <r>
    <x v="3611"/>
    <x v="2974"/>
  </r>
  <r>
    <x v="3611"/>
    <x v="1804"/>
  </r>
  <r>
    <x v="3611"/>
    <x v="2976"/>
  </r>
  <r>
    <x v="3611"/>
    <x v="3858"/>
  </r>
  <r>
    <x v="3611"/>
    <x v="1075"/>
  </r>
  <r>
    <x v="3611"/>
    <x v="1076"/>
  </r>
  <r>
    <x v="3611"/>
    <x v="1806"/>
  </r>
  <r>
    <x v="3611"/>
    <x v="1808"/>
  </r>
  <r>
    <x v="3609"/>
    <x v="2048"/>
  </r>
  <r>
    <x v="3609"/>
    <x v="3372"/>
  </r>
  <r>
    <x v="3609"/>
    <x v="1207"/>
  </r>
  <r>
    <x v="3609"/>
    <x v="1037"/>
  </r>
  <r>
    <x v="3609"/>
    <x v="1208"/>
  </r>
  <r>
    <x v="3609"/>
    <x v="2968"/>
  </r>
  <r>
    <x v="3609"/>
    <x v="2981"/>
  </r>
  <r>
    <x v="3609"/>
    <x v="2982"/>
  </r>
  <r>
    <x v="3609"/>
    <x v="1354"/>
  </r>
  <r>
    <x v="3609"/>
    <x v="3261"/>
  </r>
  <r>
    <x v="3609"/>
    <x v="1209"/>
  </r>
  <r>
    <x v="3609"/>
    <x v="2068"/>
  </r>
  <r>
    <x v="3609"/>
    <x v="2861"/>
  </r>
  <r>
    <x v="3609"/>
    <x v="2985"/>
  </r>
  <r>
    <x v="3608"/>
    <x v="2861"/>
  </r>
  <r>
    <x v="3608"/>
    <x v="1767"/>
  </r>
  <r>
    <x v="3608"/>
    <x v="2986"/>
  </r>
  <r>
    <x v="3608"/>
    <x v="3102"/>
  </r>
  <r>
    <x v="3608"/>
    <x v="3539"/>
  </r>
  <r>
    <x v="3608"/>
    <x v="1043"/>
  </r>
  <r>
    <x v="3608"/>
    <x v="2222"/>
  </r>
  <r>
    <x v="3608"/>
    <x v="3263"/>
  </r>
  <r>
    <x v="3608"/>
    <x v="2865"/>
  </r>
  <r>
    <x v="3608"/>
    <x v="2437"/>
  </r>
  <r>
    <x v="3608"/>
    <x v="1769"/>
  </r>
  <r>
    <x v="3608"/>
    <x v="2072"/>
  </r>
  <r>
    <x v="3608"/>
    <x v="1770"/>
  </r>
  <r>
    <x v="3609"/>
    <x v="3936"/>
  </r>
  <r>
    <x v="3609"/>
    <x v="1042"/>
  </r>
  <r>
    <x v="3609"/>
    <x v="1043"/>
  </r>
  <r>
    <x v="3609"/>
    <x v="2863"/>
  </r>
  <r>
    <x v="3609"/>
    <x v="1045"/>
  </r>
  <r>
    <x v="3609"/>
    <x v="1770"/>
  </r>
  <r>
    <x v="3609"/>
    <x v="2073"/>
  </r>
  <r>
    <x v="3609"/>
    <x v="2997"/>
  </r>
  <r>
    <x v="3609"/>
    <x v="2439"/>
  </r>
  <r>
    <x v="3609"/>
    <x v="3018"/>
  </r>
  <r>
    <x v="3609"/>
    <x v="1771"/>
  </r>
  <r>
    <x v="3609"/>
    <x v="3630"/>
  </r>
  <r>
    <x v="3609"/>
    <x v="2096"/>
  </r>
  <r>
    <x v="3609"/>
    <x v="1224"/>
  </r>
  <r>
    <x v="3609"/>
    <x v="2874"/>
  </r>
  <r>
    <x v="3609"/>
    <x v="2097"/>
  </r>
  <r>
    <x v="3609"/>
    <x v="3415"/>
  </r>
  <r>
    <x v="3609"/>
    <x v="2399"/>
  </r>
  <r>
    <x v="3609"/>
    <x v="1791"/>
  </r>
  <r>
    <x v="3609"/>
    <x v="1792"/>
  </r>
  <r>
    <x v="3609"/>
    <x v="3543"/>
  </r>
  <r>
    <x v="3609"/>
    <x v="1803"/>
  </r>
  <r>
    <x v="3609"/>
    <x v="1070"/>
  </r>
  <r>
    <x v="3609"/>
    <x v="2976"/>
  </r>
  <r>
    <x v="3609"/>
    <x v="2386"/>
  </r>
  <r>
    <x v="3609"/>
    <x v="2877"/>
  </r>
  <r>
    <x v="3609"/>
    <x v="2977"/>
  </r>
  <r>
    <x v="3609"/>
    <x v="3403"/>
  </r>
  <r>
    <x v="3609"/>
    <x v="1806"/>
  </r>
  <r>
    <x v="3609"/>
    <x v="4384"/>
  </r>
  <r>
    <x v="3609"/>
    <x v="2102"/>
  </r>
  <r>
    <x v="3609"/>
    <x v="2104"/>
  </r>
  <r>
    <x v="3608"/>
    <x v="1215"/>
  </r>
  <r>
    <x v="3608"/>
    <x v="2994"/>
  </r>
  <r>
    <x v="3608"/>
    <x v="2996"/>
  </r>
  <r>
    <x v="3608"/>
    <x v="1217"/>
  </r>
  <r>
    <x v="3608"/>
    <x v="2075"/>
  </r>
  <r>
    <x v="3608"/>
    <x v="1218"/>
  </r>
  <r>
    <x v="3608"/>
    <x v="2191"/>
  </r>
  <r>
    <x v="3608"/>
    <x v="1219"/>
  </r>
  <r>
    <x v="3608"/>
    <x v="2871"/>
  </r>
  <r>
    <x v="3608"/>
    <x v="1220"/>
  </r>
  <r>
    <x v="3608"/>
    <x v="2973"/>
  </r>
  <r>
    <x v="3608"/>
    <x v="1772"/>
  </r>
  <r>
    <x v="3608"/>
    <x v="1050"/>
  </r>
  <r>
    <x v="3608"/>
    <x v="3630"/>
  </r>
  <r>
    <x v="3608"/>
    <x v="1051"/>
  </r>
  <r>
    <x v="3608"/>
    <x v="1052"/>
  </r>
  <r>
    <x v="3612"/>
    <x v="3648"/>
  </r>
  <r>
    <x v="3612"/>
    <x v="3936"/>
  </r>
  <r>
    <x v="3612"/>
    <x v="4090"/>
  </r>
  <r>
    <x v="3612"/>
    <x v="2863"/>
  </r>
  <r>
    <x v="3612"/>
    <x v="1768"/>
  </r>
  <r>
    <x v="3612"/>
    <x v="2997"/>
  </r>
  <r>
    <x v="3612"/>
    <x v="1218"/>
  </r>
  <r>
    <x v="3612"/>
    <x v="2870"/>
  </r>
  <r>
    <x v="3612"/>
    <x v="1788"/>
  </r>
  <r>
    <x v="3612"/>
    <x v="3543"/>
  </r>
  <r>
    <x v="3612"/>
    <x v="1071"/>
  </r>
  <r>
    <x v="3612"/>
    <x v="2387"/>
  </r>
  <r>
    <x v="3612"/>
    <x v="1077"/>
  </r>
  <r>
    <x v="3612"/>
    <x v="4160"/>
  </r>
  <r>
    <x v="3613"/>
    <x v="3651"/>
  </r>
  <r>
    <x v="3614"/>
    <x v="3027"/>
  </r>
  <r>
    <x v="3615"/>
    <x v="1770"/>
  </r>
  <r>
    <x v="3615"/>
    <x v="2099"/>
  </r>
  <r>
    <x v="3616"/>
    <x v="3021"/>
  </r>
  <r>
    <x v="3608"/>
    <x v="3398"/>
  </r>
  <r>
    <x v="3608"/>
    <x v="1225"/>
  </r>
  <r>
    <x v="3608"/>
    <x v="2874"/>
  </r>
  <r>
    <x v="3608"/>
    <x v="1763"/>
  </r>
  <r>
    <x v="3608"/>
    <x v="2097"/>
  </r>
  <r>
    <x v="3608"/>
    <x v="1799"/>
  </r>
  <r>
    <x v="3608"/>
    <x v="1800"/>
  </r>
  <r>
    <x v="3608"/>
    <x v="3248"/>
  </r>
  <r>
    <x v="3608"/>
    <x v="2593"/>
  </r>
  <r>
    <x v="3608"/>
    <x v="3399"/>
  </r>
  <r>
    <x v="3608"/>
    <x v="3022"/>
  </r>
  <r>
    <x v="3608"/>
    <x v="3416"/>
  </r>
  <r>
    <x v="3608"/>
    <x v="1792"/>
  </r>
  <r>
    <x v="3608"/>
    <x v="4241"/>
  </r>
  <r>
    <x v="3608"/>
    <x v="1793"/>
  </r>
  <r>
    <x v="3608"/>
    <x v="3994"/>
  </r>
  <r>
    <x v="3608"/>
    <x v="3543"/>
  </r>
  <r>
    <x v="3608"/>
    <x v="2099"/>
  </r>
  <r>
    <x v="3608"/>
    <x v="2974"/>
  </r>
  <r>
    <x v="3617"/>
    <x v="3781"/>
  </r>
  <r>
    <x v="3617"/>
    <x v="2097"/>
  </r>
  <r>
    <x v="3617"/>
    <x v="2099"/>
  </r>
  <r>
    <x v="3618"/>
    <x v="2435"/>
  </r>
  <r>
    <x v="3618"/>
    <x v="3648"/>
  </r>
  <r>
    <x v="3619"/>
    <x v="1040"/>
  </r>
  <r>
    <x v="3619"/>
    <x v="1210"/>
  </r>
  <r>
    <x v="3619"/>
    <x v="2861"/>
  </r>
  <r>
    <x v="3619"/>
    <x v="1768"/>
  </r>
  <r>
    <x v="3619"/>
    <x v="1214"/>
  </r>
  <r>
    <x v="3619"/>
    <x v="2993"/>
  </r>
  <r>
    <x v="3619"/>
    <x v="1215"/>
  </r>
  <r>
    <x v="3619"/>
    <x v="2995"/>
  </r>
  <r>
    <x v="3619"/>
    <x v="2996"/>
  </r>
  <r>
    <x v="3619"/>
    <x v="3993"/>
  </r>
  <r>
    <x v="3619"/>
    <x v="2999"/>
  </r>
  <r>
    <x v="3619"/>
    <x v="3000"/>
  </r>
  <r>
    <x v="3619"/>
    <x v="2871"/>
  </r>
  <r>
    <x v="3619"/>
    <x v="2872"/>
  </r>
  <r>
    <x v="3619"/>
    <x v="1785"/>
  </r>
  <r>
    <x v="3619"/>
    <x v="2096"/>
  </r>
  <r>
    <x v="3619"/>
    <x v="1786"/>
  </r>
  <r>
    <x v="3619"/>
    <x v="3012"/>
  </r>
  <r>
    <x v="3619"/>
    <x v="1789"/>
  </r>
  <r>
    <x v="3619"/>
    <x v="1801"/>
  </r>
  <r>
    <x v="3619"/>
    <x v="1068"/>
  </r>
  <r>
    <x v="3619"/>
    <x v="3857"/>
  </r>
  <r>
    <x v="3619"/>
    <x v="1792"/>
  </r>
  <r>
    <x v="3619"/>
    <x v="1793"/>
  </r>
  <r>
    <x v="3619"/>
    <x v="1070"/>
  </r>
  <r>
    <x v="3619"/>
    <x v="2976"/>
  </r>
  <r>
    <x v="3619"/>
    <x v="1805"/>
  </r>
  <r>
    <x v="3619"/>
    <x v="1072"/>
  </r>
  <r>
    <x v="3619"/>
    <x v="2877"/>
  </r>
  <r>
    <x v="3619"/>
    <x v="1074"/>
  </r>
  <r>
    <x v="3619"/>
    <x v="1806"/>
  </r>
  <r>
    <x v="3619"/>
    <x v="2102"/>
  </r>
  <r>
    <x v="3619"/>
    <x v="1809"/>
  </r>
  <r>
    <x v="3620"/>
    <x v="3415"/>
  </r>
  <r>
    <x v="3620"/>
    <x v="1791"/>
  </r>
  <r>
    <x v="3608"/>
    <x v="2975"/>
  </r>
  <r>
    <x v="3608"/>
    <x v="1804"/>
  </r>
  <r>
    <x v="3608"/>
    <x v="2100"/>
  </r>
  <r>
    <x v="3608"/>
    <x v="3264"/>
  </r>
  <r>
    <x v="3608"/>
    <x v="1073"/>
  </r>
  <r>
    <x v="3608"/>
    <x v="2387"/>
  </r>
  <r>
    <x v="3608"/>
    <x v="3402"/>
  </r>
  <r>
    <x v="3608"/>
    <x v="1076"/>
  </r>
  <r>
    <x v="3608"/>
    <x v="4042"/>
  </r>
  <r>
    <x v="3608"/>
    <x v="2411"/>
  </r>
  <r>
    <x v="3608"/>
    <x v="2388"/>
  </r>
  <r>
    <x v="3608"/>
    <x v="2102"/>
  </r>
  <r>
    <x v="3608"/>
    <x v="2103"/>
  </r>
  <r>
    <x v="3608"/>
    <x v="3105"/>
  </r>
  <r>
    <x v="3608"/>
    <x v="1808"/>
  </r>
  <r>
    <x v="3608"/>
    <x v="3405"/>
  </r>
  <r>
    <x v="3608"/>
    <x v="3636"/>
  </r>
  <r>
    <x v="3608"/>
    <x v="3419"/>
  </r>
  <r>
    <x v="3621"/>
    <x v="2071"/>
  </r>
  <r>
    <x v="3622"/>
    <x v="3231"/>
  </r>
  <r>
    <x v="3622"/>
    <x v="2592"/>
  </r>
  <r>
    <x v="3622"/>
    <x v="2189"/>
  </r>
  <r>
    <x v="3622"/>
    <x v="2046"/>
  </r>
  <r>
    <x v="3622"/>
    <x v="2949"/>
  </r>
  <r>
    <x v="3622"/>
    <x v="4385"/>
  </r>
  <r>
    <x v="3622"/>
    <x v="3623"/>
  </r>
  <r>
    <x v="3622"/>
    <x v="2849"/>
  </r>
  <r>
    <x v="3622"/>
    <x v="2950"/>
  </r>
  <r>
    <x v="3622"/>
    <x v="1022"/>
  </r>
  <r>
    <x v="3618"/>
    <x v="2068"/>
  </r>
  <r>
    <x v="3618"/>
    <x v="2985"/>
  </r>
  <r>
    <x v="3618"/>
    <x v="1042"/>
  </r>
  <r>
    <x v="3618"/>
    <x v="2190"/>
  </r>
  <r>
    <x v="3618"/>
    <x v="2222"/>
  </r>
  <r>
    <x v="3618"/>
    <x v="1768"/>
  </r>
  <r>
    <x v="3618"/>
    <x v="1770"/>
  </r>
  <r>
    <x v="3618"/>
    <x v="1047"/>
  </r>
  <r>
    <x v="3618"/>
    <x v="2439"/>
  </r>
  <r>
    <x v="3618"/>
    <x v="2870"/>
  </r>
  <r>
    <x v="3618"/>
    <x v="3630"/>
  </r>
  <r>
    <x v="3618"/>
    <x v="3021"/>
  </r>
  <r>
    <x v="3618"/>
    <x v="1068"/>
  </r>
  <r>
    <x v="3618"/>
    <x v="2876"/>
  </r>
  <r>
    <x v="3618"/>
    <x v="2976"/>
  </r>
  <r>
    <x v="3618"/>
    <x v="1072"/>
  </r>
  <r>
    <x v="3618"/>
    <x v="1075"/>
  </r>
  <r>
    <x v="3618"/>
    <x v="4042"/>
  </r>
  <r>
    <x v="3618"/>
    <x v="1081"/>
  </r>
  <r>
    <x v="3621"/>
    <x v="3102"/>
  </r>
  <r>
    <x v="3621"/>
    <x v="2866"/>
  </r>
  <r>
    <x v="3621"/>
    <x v="2998"/>
  </r>
  <r>
    <x v="3621"/>
    <x v="2384"/>
  </r>
  <r>
    <x v="3621"/>
    <x v="3023"/>
  </r>
  <r>
    <x v="3621"/>
    <x v="3028"/>
  </r>
  <r>
    <x v="3623"/>
    <x v="1217"/>
  </r>
  <r>
    <x v="3624"/>
    <x v="2073"/>
  </r>
  <r>
    <x v="3624"/>
    <x v="1772"/>
  </r>
  <r>
    <x v="3624"/>
    <x v="3021"/>
  </r>
  <r>
    <x v="3624"/>
    <x v="1796"/>
  </r>
  <r>
    <x v="3624"/>
    <x v="3028"/>
  </r>
  <r>
    <x v="3622"/>
    <x v="2434"/>
  </r>
  <r>
    <x v="3622"/>
    <x v="2953"/>
  </r>
  <r>
    <x v="3622"/>
    <x v="3011"/>
  </r>
  <r>
    <x v="3622"/>
    <x v="1199"/>
  </r>
  <r>
    <x v="3622"/>
    <x v="2851"/>
  </r>
  <r>
    <x v="3622"/>
    <x v="1200"/>
  </r>
  <r>
    <x v="3622"/>
    <x v="1353"/>
  </r>
  <r>
    <x v="3622"/>
    <x v="2852"/>
  </r>
  <r>
    <x v="3622"/>
    <x v="4367"/>
  </r>
  <r>
    <x v="3622"/>
    <x v="2048"/>
  </r>
  <r>
    <x v="3622"/>
    <x v="3073"/>
  </r>
  <r>
    <x v="3622"/>
    <x v="2963"/>
  </r>
  <r>
    <x v="3622"/>
    <x v="4268"/>
  </r>
  <r>
    <x v="3622"/>
    <x v="3258"/>
  </r>
  <r>
    <x v="3622"/>
    <x v="2543"/>
  </r>
  <r>
    <x v="3622"/>
    <x v="1036"/>
  </r>
  <r>
    <x v="3622"/>
    <x v="1206"/>
  </r>
  <r>
    <x v="3622"/>
    <x v="1207"/>
  </r>
  <r>
    <x v="3622"/>
    <x v="3778"/>
  </r>
  <r>
    <x v="3622"/>
    <x v="4116"/>
  </r>
  <r>
    <x v="3625"/>
    <x v="2858"/>
  </r>
  <r>
    <x v="3622"/>
    <x v="2854"/>
  </r>
  <r>
    <x v="3622"/>
    <x v="3625"/>
  </r>
  <r>
    <x v="3622"/>
    <x v="1038"/>
  </r>
  <r>
    <x v="3622"/>
    <x v="2855"/>
  </r>
  <r>
    <x v="3622"/>
    <x v="1928"/>
  </r>
  <r>
    <x v="3622"/>
    <x v="2563"/>
  </r>
  <r>
    <x v="3622"/>
    <x v="4088"/>
  </r>
  <r>
    <x v="3622"/>
    <x v="2857"/>
  </r>
  <r>
    <x v="3622"/>
    <x v="2858"/>
  </r>
  <r>
    <x v="3622"/>
    <x v="4089"/>
  </r>
  <r>
    <x v="3622"/>
    <x v="1039"/>
  </r>
  <r>
    <x v="3622"/>
    <x v="1040"/>
  </r>
  <r>
    <x v="3622"/>
    <x v="3261"/>
  </r>
  <r>
    <x v="3622"/>
    <x v="1766"/>
  </r>
  <r>
    <x v="3622"/>
    <x v="2068"/>
  </r>
  <r>
    <x v="3622"/>
    <x v="3386"/>
  </r>
  <r>
    <x v="3622"/>
    <x v="3262"/>
  </r>
  <r>
    <x v="3622"/>
    <x v="2985"/>
  </r>
  <r>
    <x v="3622"/>
    <x v="3387"/>
  </r>
  <r>
    <x v="3626"/>
    <x v="1207"/>
  </r>
  <r>
    <x v="3626"/>
    <x v="1037"/>
  </r>
  <r>
    <x v="3626"/>
    <x v="1038"/>
  </r>
  <r>
    <x v="3626"/>
    <x v="2563"/>
  </r>
  <r>
    <x v="3626"/>
    <x v="2982"/>
  </r>
  <r>
    <x v="3626"/>
    <x v="1354"/>
  </r>
  <r>
    <x v="3626"/>
    <x v="2249"/>
  </r>
  <r>
    <x v="3625"/>
    <x v="3235"/>
  </r>
  <r>
    <x v="3625"/>
    <x v="2983"/>
  </r>
  <r>
    <x v="3625"/>
    <x v="2068"/>
  </r>
  <r>
    <x v="3625"/>
    <x v="3789"/>
  </r>
  <r>
    <x v="3626"/>
    <x v="3648"/>
  </r>
  <r>
    <x v="3626"/>
    <x v="3236"/>
  </r>
  <r>
    <x v="3626"/>
    <x v="3386"/>
  </r>
  <r>
    <x v="3626"/>
    <x v="2070"/>
  </r>
  <r>
    <x v="3626"/>
    <x v="2987"/>
  </r>
  <r>
    <x v="3626"/>
    <x v="1768"/>
  </r>
  <r>
    <x v="3626"/>
    <x v="1045"/>
  </r>
  <r>
    <x v="3626"/>
    <x v="1769"/>
  </r>
  <r>
    <x v="3626"/>
    <x v="2373"/>
  </r>
  <r>
    <x v="3626"/>
    <x v="2996"/>
  </r>
  <r>
    <x v="3626"/>
    <x v="3104"/>
  </r>
  <r>
    <x v="3626"/>
    <x v="3016"/>
  </r>
  <r>
    <x v="3626"/>
    <x v="2869"/>
  </r>
  <r>
    <x v="3626"/>
    <x v="1049"/>
  </r>
  <r>
    <x v="3626"/>
    <x v="1221"/>
  </r>
  <r>
    <x v="3626"/>
    <x v="3397"/>
  </r>
  <r>
    <x v="3626"/>
    <x v="2097"/>
  </r>
  <r>
    <x v="3626"/>
    <x v="1791"/>
  </r>
  <r>
    <x v="3626"/>
    <x v="3264"/>
  </r>
  <r>
    <x v="3622"/>
    <x v="3781"/>
  </r>
  <r>
    <x v="3622"/>
    <x v="3539"/>
  </r>
  <r>
    <x v="3622"/>
    <x v="2372"/>
  </r>
  <r>
    <x v="3622"/>
    <x v="4090"/>
  </r>
  <r>
    <x v="3622"/>
    <x v="3650"/>
  </r>
  <r>
    <x v="3622"/>
    <x v="2987"/>
  </r>
  <r>
    <x v="3622"/>
    <x v="1768"/>
  </r>
  <r>
    <x v="3622"/>
    <x v="3241"/>
  </r>
  <r>
    <x v="3622"/>
    <x v="1214"/>
  </r>
  <r>
    <x v="3622"/>
    <x v="1769"/>
  </r>
  <r>
    <x v="3622"/>
    <x v="2373"/>
  </r>
  <r>
    <x v="3622"/>
    <x v="2072"/>
  </r>
  <r>
    <x v="3622"/>
    <x v="2994"/>
  </r>
  <r>
    <x v="3622"/>
    <x v="2074"/>
  </r>
  <r>
    <x v="3622"/>
    <x v="2999"/>
  </r>
  <r>
    <x v="3622"/>
    <x v="2383"/>
  </r>
  <r>
    <x v="3622"/>
    <x v="2438"/>
  </r>
  <r>
    <x v="3622"/>
    <x v="3016"/>
  </r>
  <r>
    <x v="3622"/>
    <x v="2868"/>
  </r>
  <r>
    <x v="3625"/>
    <x v="2972"/>
  </r>
  <r>
    <x v="3625"/>
    <x v="2190"/>
  </r>
  <r>
    <x v="3625"/>
    <x v="2251"/>
  </r>
  <r>
    <x v="3625"/>
    <x v="2373"/>
  </r>
  <r>
    <x v="3625"/>
    <x v="2867"/>
  </r>
  <r>
    <x v="3625"/>
    <x v="2073"/>
  </r>
  <r>
    <x v="3625"/>
    <x v="3013"/>
  </r>
  <r>
    <x v="3625"/>
    <x v="1219"/>
  </r>
  <r>
    <x v="3625"/>
    <x v="1049"/>
  </r>
  <r>
    <x v="3625"/>
    <x v="2077"/>
  </r>
  <r>
    <x v="3625"/>
    <x v="1801"/>
  </r>
  <r>
    <x v="3625"/>
    <x v="3541"/>
  </r>
  <r>
    <x v="3625"/>
    <x v="3994"/>
  </r>
  <r>
    <x v="3625"/>
    <x v="1804"/>
  </r>
  <r>
    <x v="3625"/>
    <x v="2976"/>
  </r>
  <r>
    <x v="3625"/>
    <x v="1073"/>
  </r>
  <r>
    <x v="3625"/>
    <x v="1075"/>
  </r>
  <r>
    <x v="3625"/>
    <x v="3026"/>
  </r>
  <r>
    <x v="3625"/>
    <x v="2388"/>
  </r>
  <r>
    <x v="3625"/>
    <x v="1081"/>
  </r>
  <r>
    <x v="3625"/>
    <x v="1809"/>
  </r>
  <r>
    <x v="3627"/>
    <x v="1037"/>
  </r>
  <r>
    <x v="3627"/>
    <x v="2561"/>
  </r>
  <r>
    <x v="3627"/>
    <x v="2970"/>
  </r>
  <r>
    <x v="3627"/>
    <x v="2968"/>
  </r>
  <r>
    <x v="3628"/>
    <x v="3626"/>
  </r>
  <r>
    <x v="3622"/>
    <x v="3019"/>
  </r>
  <r>
    <x v="3622"/>
    <x v="2076"/>
  </r>
  <r>
    <x v="3622"/>
    <x v="2873"/>
  </r>
  <r>
    <x v="3622"/>
    <x v="3630"/>
  </r>
  <r>
    <x v="3622"/>
    <x v="3397"/>
  </r>
  <r>
    <x v="3622"/>
    <x v="1785"/>
  </r>
  <r>
    <x v="3622"/>
    <x v="3021"/>
  </r>
  <r>
    <x v="3622"/>
    <x v="1225"/>
  </r>
  <r>
    <x v="3622"/>
    <x v="1068"/>
  </r>
  <r>
    <x v="3622"/>
    <x v="3417"/>
  </r>
  <r>
    <x v="3622"/>
    <x v="1069"/>
  </r>
  <r>
    <x v="3622"/>
    <x v="1793"/>
  </r>
  <r>
    <x v="3622"/>
    <x v="3023"/>
  </r>
  <r>
    <x v="3622"/>
    <x v="1804"/>
  </r>
  <r>
    <x v="3622"/>
    <x v="3025"/>
  </r>
  <r>
    <x v="3622"/>
    <x v="2101"/>
  </r>
  <r>
    <x v="3622"/>
    <x v="3264"/>
  </r>
  <r>
    <x v="3629"/>
    <x v="1207"/>
  </r>
  <r>
    <x v="3629"/>
    <x v="1037"/>
  </r>
  <r>
    <x v="3629"/>
    <x v="1766"/>
  </r>
  <r>
    <x v="3629"/>
    <x v="2861"/>
  </r>
  <r>
    <x v="3629"/>
    <x v="2437"/>
  </r>
  <r>
    <x v="3629"/>
    <x v="2073"/>
  </r>
  <r>
    <x v="3629"/>
    <x v="2996"/>
  </r>
  <r>
    <x v="3629"/>
    <x v="2383"/>
  </r>
  <r>
    <x v="3629"/>
    <x v="2439"/>
  </r>
  <r>
    <x v="3629"/>
    <x v="2868"/>
  </r>
  <r>
    <x v="3629"/>
    <x v="2870"/>
  </r>
  <r>
    <x v="3629"/>
    <x v="2872"/>
  </r>
  <r>
    <x v="3629"/>
    <x v="2385"/>
  </r>
  <r>
    <x v="3629"/>
    <x v="1788"/>
  </r>
  <r>
    <x v="3629"/>
    <x v="3415"/>
  </r>
  <r>
    <x v="3629"/>
    <x v="3399"/>
  </r>
  <r>
    <x v="3629"/>
    <x v="1069"/>
  </r>
  <r>
    <x v="3630"/>
    <x v="2372"/>
  </r>
  <r>
    <x v="3630"/>
    <x v="3032"/>
  </r>
  <r>
    <x v="3628"/>
    <x v="2563"/>
  </r>
  <r>
    <x v="3628"/>
    <x v="1354"/>
  </r>
  <r>
    <x v="3628"/>
    <x v="1040"/>
  </r>
  <r>
    <x v="3628"/>
    <x v="1041"/>
  </r>
  <r>
    <x v="3631"/>
    <x v="1768"/>
  </r>
  <r>
    <x v="3631"/>
    <x v="1769"/>
  </r>
  <r>
    <x v="3631"/>
    <x v="3629"/>
  </r>
  <r>
    <x v="3631"/>
    <x v="1762"/>
  </r>
  <r>
    <x v="3631"/>
    <x v="2383"/>
  </r>
  <r>
    <x v="3631"/>
    <x v="2077"/>
  </r>
  <r>
    <x v="3631"/>
    <x v="3397"/>
  </r>
  <r>
    <x v="3631"/>
    <x v="3651"/>
  </r>
  <r>
    <x v="3631"/>
    <x v="1800"/>
  </r>
  <r>
    <x v="3631"/>
    <x v="4160"/>
  </r>
  <r>
    <x v="3631"/>
    <x v="1797"/>
  </r>
  <r>
    <x v="3622"/>
    <x v="1075"/>
  </r>
  <r>
    <x v="3622"/>
    <x v="3026"/>
  </r>
  <r>
    <x v="3622"/>
    <x v="1794"/>
  </r>
  <r>
    <x v="3622"/>
    <x v="1079"/>
  </r>
  <r>
    <x v="3622"/>
    <x v="4384"/>
  </r>
  <r>
    <x v="3622"/>
    <x v="1795"/>
  </r>
  <r>
    <x v="3622"/>
    <x v="3404"/>
  </r>
  <r>
    <x v="3622"/>
    <x v="1081"/>
  </r>
  <r>
    <x v="3622"/>
    <x v="1797"/>
  </r>
  <r>
    <x v="3622"/>
    <x v="3105"/>
  </r>
  <r>
    <x v="3622"/>
    <x v="3995"/>
  </r>
  <r>
    <x v="3622"/>
    <x v="4302"/>
  </r>
  <r>
    <x v="3622"/>
    <x v="3405"/>
  </r>
  <r>
    <x v="3622"/>
    <x v="2104"/>
  </r>
  <r>
    <x v="3622"/>
    <x v="3032"/>
  </r>
  <r>
    <x v="3622"/>
    <x v="3637"/>
  </r>
  <r>
    <x v="3628"/>
    <x v="2984"/>
  </r>
  <r>
    <x v="3628"/>
    <x v="1211"/>
  </r>
  <r>
    <x v="3628"/>
    <x v="1212"/>
  </r>
  <r>
    <x v="3628"/>
    <x v="2070"/>
  </r>
  <r>
    <x v="3628"/>
    <x v="3262"/>
  </r>
  <r>
    <x v="3628"/>
    <x v="4206"/>
  </r>
  <r>
    <x v="3628"/>
    <x v="2436"/>
  </r>
  <r>
    <x v="3628"/>
    <x v="2863"/>
  </r>
  <r>
    <x v="3628"/>
    <x v="2987"/>
  </r>
  <r>
    <x v="3628"/>
    <x v="1214"/>
  </r>
  <r>
    <x v="3628"/>
    <x v="1046"/>
  </r>
  <r>
    <x v="3628"/>
    <x v="2867"/>
  </r>
  <r>
    <x v="3628"/>
    <x v="1215"/>
  </r>
  <r>
    <x v="3628"/>
    <x v="2994"/>
  </r>
  <r>
    <x v="3628"/>
    <x v="2995"/>
  </r>
  <r>
    <x v="3628"/>
    <x v="2074"/>
  </r>
  <r>
    <x v="3628"/>
    <x v="3104"/>
  </r>
  <r>
    <x v="3628"/>
    <x v="1048"/>
  </r>
  <r>
    <x v="3628"/>
    <x v="3018"/>
  </r>
  <r>
    <x v="3628"/>
    <x v="2870"/>
  </r>
  <r>
    <x v="3632"/>
    <x v="1023"/>
  </r>
  <r>
    <x v="3632"/>
    <x v="2047"/>
  </r>
  <r>
    <x v="3632"/>
    <x v="1207"/>
  </r>
  <r>
    <x v="3632"/>
    <x v="2858"/>
  </r>
  <r>
    <x v="3632"/>
    <x v="1766"/>
  </r>
  <r>
    <x v="3632"/>
    <x v="3936"/>
  </r>
  <r>
    <x v="3632"/>
    <x v="2972"/>
  </r>
  <r>
    <x v="3633"/>
    <x v="2049"/>
  </r>
  <r>
    <x v="3633"/>
    <x v="2550"/>
  </r>
  <r>
    <x v="3633"/>
    <x v="2051"/>
  </r>
  <r>
    <x v="3633"/>
    <x v="2858"/>
  </r>
  <r>
    <x v="3633"/>
    <x v="3235"/>
  </r>
  <r>
    <x v="3633"/>
    <x v="1210"/>
  </r>
  <r>
    <x v="3633"/>
    <x v="3236"/>
  </r>
  <r>
    <x v="3633"/>
    <x v="3539"/>
  </r>
  <r>
    <x v="3633"/>
    <x v="1043"/>
  </r>
  <r>
    <x v="3633"/>
    <x v="2222"/>
  </r>
  <r>
    <x v="3628"/>
    <x v="1220"/>
  </r>
  <r>
    <x v="3628"/>
    <x v="2973"/>
  </r>
  <r>
    <x v="3628"/>
    <x v="1772"/>
  </r>
  <r>
    <x v="3628"/>
    <x v="3397"/>
  </r>
  <r>
    <x v="3628"/>
    <x v="3021"/>
  </r>
  <r>
    <x v="3628"/>
    <x v="1763"/>
  </r>
  <r>
    <x v="3633"/>
    <x v="1044"/>
  </r>
  <r>
    <x v="3633"/>
    <x v="2437"/>
  </r>
  <r>
    <x v="3633"/>
    <x v="1768"/>
  </r>
  <r>
    <x v="3633"/>
    <x v="1045"/>
  </r>
  <r>
    <x v="3633"/>
    <x v="2373"/>
  </r>
  <r>
    <x v="3633"/>
    <x v="2072"/>
  </r>
  <r>
    <x v="3633"/>
    <x v="1215"/>
  </r>
  <r>
    <x v="3633"/>
    <x v="2994"/>
  </r>
  <r>
    <x v="3633"/>
    <x v="2075"/>
  </r>
  <r>
    <x v="3633"/>
    <x v="2439"/>
  </r>
  <r>
    <x v="3633"/>
    <x v="3013"/>
  </r>
  <r>
    <x v="3633"/>
    <x v="1049"/>
  </r>
  <r>
    <x v="3633"/>
    <x v="2076"/>
  </r>
  <r>
    <x v="3633"/>
    <x v="1050"/>
  </r>
  <r>
    <x v="3633"/>
    <x v="1051"/>
  </r>
  <r>
    <x v="3633"/>
    <x v="3651"/>
  </r>
  <r>
    <x v="3633"/>
    <x v="2385"/>
  </r>
  <r>
    <x v="3633"/>
    <x v="1786"/>
  </r>
  <r>
    <x v="3633"/>
    <x v="1066"/>
  </r>
  <r>
    <x v="3633"/>
    <x v="2097"/>
  </r>
  <r>
    <x v="3633"/>
    <x v="3012"/>
  </r>
  <r>
    <x v="3633"/>
    <x v="3415"/>
  </r>
  <r>
    <x v="3633"/>
    <x v="3399"/>
  </r>
  <r>
    <x v="3633"/>
    <x v="4241"/>
  </r>
  <r>
    <x v="3633"/>
    <x v="2876"/>
  </r>
  <r>
    <x v="3633"/>
    <x v="2100"/>
  </r>
  <r>
    <x v="3633"/>
    <x v="3858"/>
  </r>
  <r>
    <x v="3633"/>
    <x v="1074"/>
  </r>
  <r>
    <x v="3633"/>
    <x v="1795"/>
  </r>
  <r>
    <x v="3633"/>
    <x v="3027"/>
  </r>
  <r>
    <x v="3633"/>
    <x v="1797"/>
  </r>
  <r>
    <x v="3633"/>
    <x v="3405"/>
  </r>
  <r>
    <x v="3633"/>
    <x v="2104"/>
  </r>
  <r>
    <x v="3632"/>
    <x v="1214"/>
  </r>
  <r>
    <x v="3632"/>
    <x v="2439"/>
  </r>
  <r>
    <x v="3632"/>
    <x v="2871"/>
  </r>
  <r>
    <x v="3632"/>
    <x v="1773"/>
  </r>
  <r>
    <x v="3632"/>
    <x v="1052"/>
  </r>
  <r>
    <x v="3632"/>
    <x v="1799"/>
  </r>
  <r>
    <x v="3632"/>
    <x v="3366"/>
  </r>
  <r>
    <x v="3632"/>
    <x v="3857"/>
  </r>
  <r>
    <x v="3632"/>
    <x v="1075"/>
  </r>
  <r>
    <x v="3632"/>
    <x v="3403"/>
  </r>
  <r>
    <x v="3632"/>
    <x v="3418"/>
  </r>
  <r>
    <x v="3632"/>
    <x v="1797"/>
  </r>
  <r>
    <x v="3632"/>
    <x v="1808"/>
  </r>
  <r>
    <x v="3632"/>
    <x v="4120"/>
  </r>
  <r>
    <x v="3628"/>
    <x v="2097"/>
  </r>
  <r>
    <x v="3628"/>
    <x v="1789"/>
  </r>
  <r>
    <x v="3628"/>
    <x v="1801"/>
  </r>
  <r>
    <x v="3628"/>
    <x v="3542"/>
  </r>
  <r>
    <x v="3628"/>
    <x v="3024"/>
  </r>
  <r>
    <x v="3628"/>
    <x v="2974"/>
  </r>
  <r>
    <x v="3628"/>
    <x v="1804"/>
  </r>
  <r>
    <x v="3628"/>
    <x v="2877"/>
  </r>
  <r>
    <x v="3628"/>
    <x v="2977"/>
  </r>
  <r>
    <x v="3628"/>
    <x v="1074"/>
  </r>
  <r>
    <x v="3628"/>
    <x v="3402"/>
  </r>
  <r>
    <x v="3628"/>
    <x v="3403"/>
  </r>
  <r>
    <x v="3628"/>
    <x v="2102"/>
  </r>
  <r>
    <x v="3628"/>
    <x v="3027"/>
  </r>
  <r>
    <x v="3628"/>
    <x v="1797"/>
  </r>
  <r>
    <x v="3628"/>
    <x v="4302"/>
  </r>
  <r>
    <x v="3634"/>
    <x v="2950"/>
  </r>
  <r>
    <x v="3634"/>
    <x v="4301"/>
  </r>
  <r>
    <x v="3634"/>
    <x v="1353"/>
  </r>
  <r>
    <x v="3634"/>
    <x v="2250"/>
  </r>
  <r>
    <x v="3634"/>
    <x v="1043"/>
  </r>
  <r>
    <x v="3634"/>
    <x v="1044"/>
  </r>
  <r>
    <x v="3634"/>
    <x v="1044"/>
  </r>
  <r>
    <x v="3634"/>
    <x v="3543"/>
  </r>
  <r>
    <x v="3634"/>
    <x v="1806"/>
  </r>
  <r>
    <x v="3634"/>
    <x v="2102"/>
  </r>
  <r>
    <x v="3634"/>
    <x v="2103"/>
  </r>
  <r>
    <x v="3634"/>
    <x v="2580"/>
  </r>
  <r>
    <x v="3634"/>
    <x v="4303"/>
  </r>
  <r>
    <x v="3634"/>
    <x v="2581"/>
  </r>
  <r>
    <x v="3628"/>
    <x v="3419"/>
  </r>
  <r>
    <x v="3628"/>
    <x v="4120"/>
  </r>
  <r>
    <x v="3635"/>
    <x v="3538"/>
  </r>
  <r>
    <x v="3635"/>
    <x v="3017"/>
  </r>
  <r>
    <x v="3635"/>
    <x v="1220"/>
  </r>
  <r>
    <x v="3635"/>
    <x v="1050"/>
  </r>
  <r>
    <x v="3635"/>
    <x v="1051"/>
  </r>
  <r>
    <x v="3635"/>
    <x v="3021"/>
  </r>
  <r>
    <x v="3635"/>
    <x v="2096"/>
  </r>
  <r>
    <x v="3635"/>
    <x v="2097"/>
  </r>
  <r>
    <x v="3635"/>
    <x v="1067"/>
  </r>
  <r>
    <x v="3635"/>
    <x v="3415"/>
  </r>
  <r>
    <x v="3635"/>
    <x v="2974"/>
  </r>
  <r>
    <x v="3635"/>
    <x v="3403"/>
  </r>
  <r>
    <x v="3636"/>
    <x v="2865"/>
  </r>
  <r>
    <x v="3637"/>
    <x v="1024"/>
  </r>
  <r>
    <x v="3637"/>
    <x v="279"/>
  </r>
  <r>
    <x v="3638"/>
    <x v="4116"/>
  </r>
  <r>
    <x v="3636"/>
    <x v="1214"/>
  </r>
  <r>
    <x v="3636"/>
    <x v="2072"/>
  </r>
  <r>
    <x v="3636"/>
    <x v="3019"/>
  </r>
  <r>
    <x v="3636"/>
    <x v="3248"/>
  </r>
  <r>
    <x v="3636"/>
    <x v="3022"/>
  </r>
  <r>
    <x v="3636"/>
    <x v="3417"/>
  </r>
  <r>
    <x v="3636"/>
    <x v="3543"/>
  </r>
  <r>
    <x v="3636"/>
    <x v="2977"/>
  </r>
  <r>
    <x v="3636"/>
    <x v="3026"/>
  </r>
  <r>
    <x v="3636"/>
    <x v="1806"/>
  </r>
  <r>
    <x v="3636"/>
    <x v="3937"/>
  </r>
  <r>
    <x v="3636"/>
    <x v="3635"/>
  </r>
  <r>
    <x v="3636"/>
    <x v="3636"/>
  </r>
  <r>
    <x v="3639"/>
    <x v="279"/>
  </r>
  <r>
    <x v="3638"/>
    <x v="2435"/>
  </r>
  <r>
    <x v="3639"/>
    <x v="3374"/>
  </r>
  <r>
    <x v="3639"/>
    <x v="1354"/>
  </r>
  <r>
    <x v="3639"/>
    <x v="3261"/>
  </r>
  <r>
    <x v="3639"/>
    <x v="3386"/>
  </r>
  <r>
    <x v="3639"/>
    <x v="2070"/>
  </r>
  <r>
    <x v="3639"/>
    <x v="3387"/>
  </r>
  <r>
    <x v="3639"/>
    <x v="2371"/>
  </r>
  <r>
    <x v="3639"/>
    <x v="2972"/>
  </r>
  <r>
    <x v="3639"/>
    <x v="2986"/>
  </r>
  <r>
    <x v="3638"/>
    <x v="2561"/>
  </r>
  <r>
    <x v="3638"/>
    <x v="2858"/>
  </r>
  <r>
    <x v="3638"/>
    <x v="3410"/>
  </r>
  <r>
    <x v="3638"/>
    <x v="2370"/>
  </r>
  <r>
    <x v="3638"/>
    <x v="2249"/>
  </r>
  <r>
    <x v="3638"/>
    <x v="1041"/>
  </r>
  <r>
    <x v="3638"/>
    <x v="2984"/>
  </r>
  <r>
    <x v="3638"/>
    <x v="3780"/>
  </r>
  <r>
    <x v="3638"/>
    <x v="1767"/>
  </r>
  <r>
    <x v="3638"/>
    <x v="2071"/>
  </r>
  <r>
    <x v="3640"/>
    <x v="2983"/>
  </r>
  <r>
    <x v="3640"/>
    <x v="3101"/>
  </r>
  <r>
    <x v="3640"/>
    <x v="1929"/>
  </r>
  <r>
    <x v="3641"/>
    <x v="2852"/>
  </r>
  <r>
    <x v="3641"/>
    <x v="2963"/>
  </r>
  <r>
    <x v="3641"/>
    <x v="3258"/>
  </r>
  <r>
    <x v="3641"/>
    <x v="4300"/>
  </r>
  <r>
    <x v="3641"/>
    <x v="3372"/>
  </r>
  <r>
    <x v="3639"/>
    <x v="3394"/>
  </r>
  <r>
    <x v="3641"/>
    <x v="2049"/>
  </r>
  <r>
    <x v="3641"/>
    <x v="2190"/>
  </r>
  <r>
    <x v="3641"/>
    <x v="2372"/>
  </r>
  <r>
    <x v="3641"/>
    <x v="2862"/>
  </r>
  <r>
    <x v="3641"/>
    <x v="2863"/>
  </r>
  <r>
    <x v="3641"/>
    <x v="2864"/>
  </r>
  <r>
    <x v="3641"/>
    <x v="2987"/>
  </r>
  <r>
    <x v="3641"/>
    <x v="2251"/>
  </r>
  <r>
    <x v="3641"/>
    <x v="1769"/>
  </r>
  <r>
    <x v="3638"/>
    <x v="2250"/>
  </r>
  <r>
    <x v="3638"/>
    <x v="3781"/>
  </r>
  <r>
    <x v="3638"/>
    <x v="4090"/>
  </r>
  <r>
    <x v="3638"/>
    <x v="3650"/>
  </r>
  <r>
    <x v="3638"/>
    <x v="2865"/>
  </r>
  <r>
    <x v="3638"/>
    <x v="1768"/>
  </r>
  <r>
    <x v="3638"/>
    <x v="1769"/>
  </r>
  <r>
    <x v="3638"/>
    <x v="2373"/>
  </r>
  <r>
    <x v="3638"/>
    <x v="2867"/>
  </r>
  <r>
    <x v="3638"/>
    <x v="1215"/>
  </r>
  <r>
    <x v="3638"/>
    <x v="2074"/>
  </r>
  <r>
    <x v="3639"/>
    <x v="3395"/>
  </r>
  <r>
    <x v="3639"/>
    <x v="2190"/>
  </r>
  <r>
    <x v="3639"/>
    <x v="3650"/>
  </r>
  <r>
    <x v="3639"/>
    <x v="2437"/>
  </r>
  <r>
    <x v="3639"/>
    <x v="1045"/>
  </r>
  <r>
    <x v="3639"/>
    <x v="1769"/>
  </r>
  <r>
    <x v="3639"/>
    <x v="1046"/>
  </r>
  <r>
    <x v="3639"/>
    <x v="3103"/>
  </r>
  <r>
    <x v="3639"/>
    <x v="2867"/>
  </r>
  <r>
    <x v="3639"/>
    <x v="2997"/>
  </r>
  <r>
    <x v="3639"/>
    <x v="1217"/>
  </r>
  <r>
    <x v="3639"/>
    <x v="3104"/>
  </r>
  <r>
    <x v="3639"/>
    <x v="2383"/>
  </r>
  <r>
    <x v="3639"/>
    <x v="1218"/>
  </r>
  <r>
    <x v="3639"/>
    <x v="3013"/>
  </r>
  <r>
    <x v="3638"/>
    <x v="2096"/>
  </r>
  <r>
    <x v="3638"/>
    <x v="1066"/>
  </r>
  <r>
    <x v="3638"/>
    <x v="1799"/>
  </r>
  <r>
    <x v="3641"/>
    <x v="2373"/>
  </r>
  <r>
    <x v="3641"/>
    <x v="2867"/>
  </r>
  <r>
    <x v="3641"/>
    <x v="1047"/>
  </r>
  <r>
    <x v="3641"/>
    <x v="2073"/>
  </r>
  <r>
    <x v="3641"/>
    <x v="2995"/>
  </r>
  <r>
    <x v="3641"/>
    <x v="2074"/>
  </r>
  <r>
    <x v="3641"/>
    <x v="2998"/>
  </r>
  <r>
    <x v="3641"/>
    <x v="1217"/>
  </r>
  <r>
    <x v="3641"/>
    <x v="1071"/>
  </r>
  <r>
    <x v="3641"/>
    <x v="2101"/>
  </r>
  <r>
    <x v="3641"/>
    <x v="1072"/>
  </r>
  <r>
    <x v="3641"/>
    <x v="3858"/>
  </r>
  <r>
    <x v="3641"/>
    <x v="1074"/>
  </r>
  <r>
    <x v="3641"/>
    <x v="1076"/>
  </r>
  <r>
    <x v="3641"/>
    <x v="1078"/>
  </r>
  <r>
    <x v="3641"/>
    <x v="1079"/>
  </r>
  <r>
    <x v="3641"/>
    <x v="3636"/>
  </r>
  <r>
    <x v="3641"/>
    <x v="1809"/>
  </r>
  <r>
    <x v="3639"/>
    <x v="3015"/>
  </r>
  <r>
    <x v="3639"/>
    <x v="2076"/>
  </r>
  <r>
    <x v="3639"/>
    <x v="1771"/>
  </r>
  <r>
    <x v="3639"/>
    <x v="2873"/>
  </r>
  <r>
    <x v="3639"/>
    <x v="2440"/>
  </r>
  <r>
    <x v="3639"/>
    <x v="1222"/>
  </r>
  <r>
    <x v="3639"/>
    <x v="3651"/>
  </r>
  <r>
    <x v="3639"/>
    <x v="1786"/>
  </r>
  <r>
    <x v="3639"/>
    <x v="1763"/>
  </r>
  <r>
    <x v="3639"/>
    <x v="1788"/>
  </r>
  <r>
    <x v="3639"/>
    <x v="3366"/>
  </r>
  <r>
    <x v="3642"/>
    <x v="2369"/>
  </r>
  <r>
    <x v="3642"/>
    <x v="2853"/>
  </r>
  <r>
    <x v="3642"/>
    <x v="3259"/>
  </r>
  <r>
    <x v="3642"/>
    <x v="3624"/>
  </r>
  <r>
    <x v="3642"/>
    <x v="2049"/>
  </r>
  <r>
    <x v="3642"/>
    <x v="1037"/>
  </r>
  <r>
    <x v="3642"/>
    <x v="2051"/>
  </r>
  <r>
    <x v="3642"/>
    <x v="2965"/>
  </r>
  <r>
    <x v="3642"/>
    <x v="2561"/>
  </r>
  <r>
    <x v="3642"/>
    <x v="1038"/>
  </r>
  <r>
    <x v="3642"/>
    <x v="2856"/>
  </r>
  <r>
    <x v="3642"/>
    <x v="2563"/>
  </r>
  <r>
    <x v="3642"/>
    <x v="2967"/>
  </r>
  <r>
    <x v="3642"/>
    <x v="2970"/>
  </r>
  <r>
    <x v="3642"/>
    <x v="2971"/>
  </r>
  <r>
    <x v="3642"/>
    <x v="279"/>
  </r>
  <r>
    <x v="3642"/>
    <x v="3235"/>
  </r>
  <r>
    <x v="3639"/>
    <x v="1067"/>
  </r>
  <r>
    <x v="3639"/>
    <x v="1800"/>
  </r>
  <r>
    <x v="3639"/>
    <x v="1790"/>
  </r>
  <r>
    <x v="3639"/>
    <x v="2399"/>
  </r>
  <r>
    <x v="3639"/>
    <x v="2593"/>
  </r>
  <r>
    <x v="3639"/>
    <x v="3416"/>
  </r>
  <r>
    <x v="3639"/>
    <x v="3541"/>
  </r>
  <r>
    <x v="3639"/>
    <x v="2974"/>
  </r>
  <r>
    <x v="3642"/>
    <x v="3374"/>
  </r>
  <r>
    <x v="3642"/>
    <x v="2370"/>
  </r>
  <r>
    <x v="3642"/>
    <x v="4187"/>
  </r>
  <r>
    <x v="3642"/>
    <x v="2983"/>
  </r>
  <r>
    <x v="3642"/>
    <x v="3261"/>
  </r>
  <r>
    <x v="3642"/>
    <x v="3538"/>
  </r>
  <r>
    <x v="3642"/>
    <x v="3649"/>
  </r>
  <r>
    <x v="3642"/>
    <x v="1210"/>
  </r>
  <r>
    <x v="3642"/>
    <x v="2068"/>
  </r>
  <r>
    <x v="3642"/>
    <x v="3780"/>
  </r>
  <r>
    <x v="3642"/>
    <x v="3386"/>
  </r>
  <r>
    <x v="3642"/>
    <x v="2861"/>
  </r>
  <r>
    <x v="3642"/>
    <x v="2070"/>
  </r>
  <r>
    <x v="3642"/>
    <x v="2985"/>
  </r>
  <r>
    <x v="3642"/>
    <x v="2071"/>
  </r>
  <r>
    <x v="3642"/>
    <x v="3936"/>
  </r>
  <r>
    <x v="3642"/>
    <x v="2972"/>
  </r>
  <r>
    <x v="3642"/>
    <x v="3102"/>
  </r>
  <r>
    <x v="3642"/>
    <x v="1213"/>
  </r>
  <r>
    <x v="3642"/>
    <x v="3539"/>
  </r>
  <r>
    <x v="3642"/>
    <x v="2372"/>
  </r>
  <r>
    <x v="3642"/>
    <x v="4090"/>
  </r>
  <r>
    <x v="3642"/>
    <x v="2436"/>
  </r>
  <r>
    <x v="3642"/>
    <x v="3650"/>
  </r>
  <r>
    <x v="3642"/>
    <x v="2863"/>
  </r>
  <r>
    <x v="3642"/>
    <x v="2222"/>
  </r>
  <r>
    <x v="3642"/>
    <x v="3263"/>
  </r>
  <r>
    <x v="3642"/>
    <x v="2251"/>
  </r>
  <r>
    <x v="3642"/>
    <x v="1045"/>
  </r>
  <r>
    <x v="3642"/>
    <x v="1214"/>
  </r>
  <r>
    <x v="3642"/>
    <x v="2992"/>
  </r>
  <r>
    <x v="3642"/>
    <x v="2373"/>
  </r>
  <r>
    <x v="3642"/>
    <x v="1770"/>
  </r>
  <r>
    <x v="3642"/>
    <x v="3278"/>
  </r>
  <r>
    <x v="3642"/>
    <x v="2867"/>
  </r>
  <r>
    <x v="3642"/>
    <x v="3629"/>
  </r>
  <r>
    <x v="3642"/>
    <x v="2997"/>
  </r>
  <r>
    <x v="3638"/>
    <x v="2593"/>
  </r>
  <r>
    <x v="3638"/>
    <x v="1069"/>
  </r>
  <r>
    <x v="3639"/>
    <x v="1803"/>
  </r>
  <r>
    <x v="3639"/>
    <x v="2975"/>
  </r>
  <r>
    <x v="3639"/>
    <x v="1070"/>
  </r>
  <r>
    <x v="3639"/>
    <x v="2101"/>
  </r>
  <r>
    <x v="3638"/>
    <x v="3542"/>
  </r>
  <r>
    <x v="3639"/>
    <x v="1805"/>
  </r>
  <r>
    <x v="3639"/>
    <x v="2977"/>
  </r>
  <r>
    <x v="3639"/>
    <x v="3633"/>
  </r>
  <r>
    <x v="3639"/>
    <x v="3403"/>
  </r>
  <r>
    <x v="3639"/>
    <x v="1078"/>
  </r>
  <r>
    <x v="3639"/>
    <x v="2411"/>
  </r>
  <r>
    <x v="3639"/>
    <x v="1079"/>
  </r>
  <r>
    <x v="3639"/>
    <x v="1080"/>
  </r>
  <r>
    <x v="3639"/>
    <x v="3404"/>
  </r>
  <r>
    <x v="3639"/>
    <x v="1797"/>
  </r>
  <r>
    <x v="3639"/>
    <x v="3995"/>
  </r>
  <r>
    <x v="3639"/>
    <x v="4302"/>
  </r>
  <r>
    <x v="3639"/>
    <x v="3405"/>
  </r>
  <r>
    <x v="3643"/>
    <x v="1214"/>
  </r>
  <r>
    <x v="3638"/>
    <x v="1803"/>
  </r>
  <r>
    <x v="3638"/>
    <x v="1071"/>
  </r>
  <r>
    <x v="3638"/>
    <x v="1076"/>
  </r>
  <r>
    <x v="3642"/>
    <x v="3993"/>
  </r>
  <r>
    <x v="3642"/>
    <x v="2998"/>
  </r>
  <r>
    <x v="3642"/>
    <x v="1217"/>
  </r>
  <r>
    <x v="3642"/>
    <x v="3104"/>
  </r>
  <r>
    <x v="3642"/>
    <x v="3000"/>
  </r>
  <r>
    <x v="3642"/>
    <x v="2438"/>
  </r>
  <r>
    <x v="3642"/>
    <x v="1048"/>
  </r>
  <r>
    <x v="3642"/>
    <x v="3015"/>
  </r>
  <r>
    <x v="3642"/>
    <x v="3016"/>
  </r>
  <r>
    <x v="3642"/>
    <x v="2191"/>
  </r>
  <r>
    <x v="3642"/>
    <x v="2869"/>
  </r>
  <r>
    <x v="3642"/>
    <x v="3019"/>
  </r>
  <r>
    <x v="3642"/>
    <x v="2872"/>
  </r>
  <r>
    <x v="3642"/>
    <x v="1771"/>
  </r>
  <r>
    <x v="3642"/>
    <x v="1772"/>
  </r>
  <r>
    <x v="3642"/>
    <x v="1221"/>
  </r>
  <r>
    <x v="3642"/>
    <x v="2873"/>
  </r>
  <r>
    <x v="3642"/>
    <x v="2077"/>
  </r>
  <r>
    <x v="3642"/>
    <x v="1773"/>
  </r>
  <r>
    <x v="3642"/>
    <x v="3397"/>
  </r>
  <r>
    <x v="3643"/>
    <x v="2866"/>
  </r>
  <r>
    <x v="3643"/>
    <x v="2999"/>
  </r>
  <r>
    <x v="3643"/>
    <x v="2872"/>
  </r>
  <r>
    <x v="3643"/>
    <x v="1773"/>
  </r>
  <r>
    <x v="3643"/>
    <x v="2097"/>
  </r>
  <r>
    <x v="3643"/>
    <x v="1800"/>
  </r>
  <r>
    <x v="3644"/>
    <x v="2971"/>
  </r>
  <r>
    <x v="3642"/>
    <x v="1785"/>
  </r>
  <r>
    <x v="3642"/>
    <x v="1222"/>
  </r>
  <r>
    <x v="3642"/>
    <x v="3021"/>
  </r>
  <r>
    <x v="3642"/>
    <x v="1052"/>
  </r>
  <r>
    <x v="3642"/>
    <x v="2385"/>
  </r>
  <r>
    <x v="3642"/>
    <x v="1223"/>
  </r>
  <r>
    <x v="3642"/>
    <x v="3398"/>
  </r>
  <r>
    <x v="3642"/>
    <x v="2096"/>
  </r>
  <r>
    <x v="3642"/>
    <x v="1224"/>
  </r>
  <r>
    <x v="3642"/>
    <x v="1786"/>
  </r>
  <r>
    <x v="3642"/>
    <x v="1066"/>
  </r>
  <r>
    <x v="3642"/>
    <x v="2874"/>
  </r>
  <r>
    <x v="3642"/>
    <x v="1763"/>
  </r>
  <r>
    <x v="3642"/>
    <x v="1788"/>
  </r>
  <r>
    <x v="3642"/>
    <x v="1067"/>
  </r>
  <r>
    <x v="3642"/>
    <x v="3415"/>
  </r>
  <r>
    <x v="3642"/>
    <x v="1800"/>
  </r>
  <r>
    <x v="3642"/>
    <x v="2593"/>
  </r>
  <r>
    <x v="3642"/>
    <x v="1802"/>
  </r>
  <r>
    <x v="3642"/>
    <x v="3416"/>
  </r>
  <r>
    <x v="3642"/>
    <x v="3417"/>
  </r>
  <r>
    <x v="3642"/>
    <x v="4241"/>
  </r>
  <r>
    <x v="3642"/>
    <x v="3542"/>
  </r>
  <r>
    <x v="3642"/>
    <x v="1793"/>
  </r>
  <r>
    <x v="3642"/>
    <x v="2876"/>
  </r>
  <r>
    <x v="3642"/>
    <x v="3994"/>
  </r>
  <r>
    <x v="3638"/>
    <x v="2388"/>
  </r>
  <r>
    <x v="3638"/>
    <x v="2102"/>
  </r>
  <r>
    <x v="3638"/>
    <x v="2103"/>
  </r>
  <r>
    <x v="3638"/>
    <x v="1797"/>
  </r>
  <r>
    <x v="3638"/>
    <x v="3031"/>
  </r>
  <r>
    <x v="3645"/>
    <x v="1207"/>
  </r>
  <r>
    <x v="3645"/>
    <x v="2435"/>
  </r>
  <r>
    <x v="3645"/>
    <x v="2971"/>
  </r>
  <r>
    <x v="3645"/>
    <x v="4089"/>
  </r>
  <r>
    <x v="3645"/>
    <x v="3374"/>
  </r>
  <r>
    <x v="3645"/>
    <x v="1354"/>
  </r>
  <r>
    <x v="3645"/>
    <x v="1209"/>
  </r>
  <r>
    <x v="3645"/>
    <x v="2984"/>
  </r>
  <r>
    <x v="3645"/>
    <x v="2068"/>
  </r>
  <r>
    <x v="3645"/>
    <x v="2069"/>
  </r>
  <r>
    <x v="3645"/>
    <x v="2985"/>
  </r>
  <r>
    <x v="3645"/>
    <x v="2972"/>
  </r>
  <r>
    <x v="3645"/>
    <x v="3102"/>
  </r>
  <r>
    <x v="3645"/>
    <x v="3394"/>
  </r>
  <r>
    <x v="3645"/>
    <x v="1043"/>
  </r>
  <r>
    <x v="3645"/>
    <x v="2372"/>
  </r>
  <r>
    <x v="3645"/>
    <x v="2436"/>
  </r>
  <r>
    <x v="3645"/>
    <x v="3263"/>
  </r>
  <r>
    <x v="3645"/>
    <x v="2437"/>
  </r>
  <r>
    <x v="3645"/>
    <x v="1045"/>
  </r>
  <r>
    <x v="3645"/>
    <x v="1769"/>
  </r>
  <r>
    <x v="3645"/>
    <x v="3396"/>
  </r>
  <r>
    <x v="3645"/>
    <x v="2994"/>
  </r>
  <r>
    <x v="3645"/>
    <x v="2074"/>
  </r>
  <r>
    <x v="3645"/>
    <x v="2997"/>
  </r>
  <r>
    <x v="3645"/>
    <x v="3104"/>
  </r>
  <r>
    <x v="3645"/>
    <x v="3000"/>
  </r>
  <r>
    <x v="3645"/>
    <x v="2191"/>
  </r>
  <r>
    <x v="3645"/>
    <x v="3019"/>
  </r>
  <r>
    <x v="3645"/>
    <x v="2871"/>
  </r>
  <r>
    <x v="3645"/>
    <x v="1220"/>
  </r>
  <r>
    <x v="3645"/>
    <x v="1772"/>
  </r>
  <r>
    <x v="3645"/>
    <x v="3630"/>
  </r>
  <r>
    <x v="3645"/>
    <x v="1222"/>
  </r>
  <r>
    <x v="3645"/>
    <x v="1225"/>
  </r>
  <r>
    <x v="3645"/>
    <x v="3012"/>
  </r>
  <r>
    <x v="3645"/>
    <x v="1790"/>
  </r>
  <r>
    <x v="3645"/>
    <x v="3399"/>
  </r>
  <r>
    <x v="3645"/>
    <x v="3022"/>
  </r>
  <r>
    <x v="3645"/>
    <x v="3417"/>
  </r>
  <r>
    <x v="3645"/>
    <x v="4241"/>
  </r>
  <r>
    <x v="3645"/>
    <x v="2876"/>
  </r>
  <r>
    <x v="3645"/>
    <x v="2386"/>
  </r>
  <r>
    <x v="3645"/>
    <x v="2877"/>
  </r>
  <r>
    <x v="3645"/>
    <x v="1075"/>
  </r>
  <r>
    <x v="3645"/>
    <x v="3402"/>
  </r>
  <r>
    <x v="3645"/>
    <x v="1079"/>
  </r>
  <r>
    <x v="3645"/>
    <x v="1795"/>
  </r>
  <r>
    <x v="3645"/>
    <x v="2103"/>
  </r>
  <r>
    <x v="3645"/>
    <x v="2396"/>
  </r>
  <r>
    <x v="3645"/>
    <x v="2580"/>
  </r>
  <r>
    <x v="3645"/>
    <x v="3419"/>
  </r>
  <r>
    <x v="3644"/>
    <x v="1210"/>
  </r>
  <r>
    <x v="3644"/>
    <x v="1043"/>
  </r>
  <r>
    <x v="3644"/>
    <x v="3263"/>
  </r>
  <r>
    <x v="3644"/>
    <x v="3241"/>
  </r>
  <r>
    <x v="3644"/>
    <x v="1769"/>
  </r>
  <r>
    <x v="3644"/>
    <x v="2072"/>
  </r>
  <r>
    <x v="3644"/>
    <x v="1215"/>
  </r>
  <r>
    <x v="3644"/>
    <x v="3022"/>
  </r>
  <r>
    <x v="3644"/>
    <x v="2098"/>
  </r>
  <r>
    <x v="3644"/>
    <x v="3858"/>
  </r>
  <r>
    <x v="3644"/>
    <x v="1081"/>
  </r>
  <r>
    <x v="3644"/>
    <x v="1808"/>
  </r>
  <r>
    <x v="3646"/>
    <x v="1767"/>
  </r>
  <r>
    <x v="3647"/>
    <x v="3396"/>
  </r>
  <r>
    <x v="3642"/>
    <x v="3023"/>
  </r>
  <r>
    <x v="3642"/>
    <x v="3024"/>
  </r>
  <r>
    <x v="3642"/>
    <x v="2974"/>
  </r>
  <r>
    <x v="3642"/>
    <x v="4041"/>
  </r>
  <r>
    <x v="3642"/>
    <x v="2100"/>
  </r>
  <r>
    <x v="3642"/>
    <x v="3400"/>
  </r>
  <r>
    <x v="3642"/>
    <x v="1072"/>
  </r>
  <r>
    <x v="3642"/>
    <x v="3633"/>
  </r>
  <r>
    <x v="3642"/>
    <x v="1806"/>
  </r>
  <r>
    <x v="3642"/>
    <x v="2388"/>
  </r>
  <r>
    <x v="3642"/>
    <x v="4384"/>
  </r>
  <r>
    <x v="3642"/>
    <x v="1080"/>
  </r>
  <r>
    <x v="3642"/>
    <x v="2102"/>
  </r>
  <r>
    <x v="3642"/>
    <x v="1081"/>
  </r>
  <r>
    <x v="3642"/>
    <x v="2103"/>
  </r>
  <r>
    <x v="3642"/>
    <x v="3030"/>
  </r>
  <r>
    <x v="3642"/>
    <x v="3635"/>
  </r>
  <r>
    <x v="3648"/>
    <x v="4159"/>
  </r>
  <r>
    <x v="3648"/>
    <x v="3371"/>
  </r>
  <r>
    <x v="3648"/>
    <x v="3373"/>
  </r>
  <r>
    <x v="3648"/>
    <x v="1037"/>
  </r>
  <r>
    <x v="3646"/>
    <x v="1217"/>
  </r>
  <r>
    <x v="3646"/>
    <x v="3398"/>
  </r>
  <r>
    <x v="3649"/>
    <x v="1208"/>
  </r>
  <r>
    <x v="3649"/>
    <x v="2858"/>
  </r>
  <r>
    <x v="3649"/>
    <x v="2052"/>
  </r>
  <r>
    <x v="3649"/>
    <x v="279"/>
  </r>
  <r>
    <x v="3649"/>
    <x v="2981"/>
  </r>
  <r>
    <x v="3648"/>
    <x v="2563"/>
  </r>
  <r>
    <x v="3648"/>
    <x v="2858"/>
  </r>
  <r>
    <x v="3650"/>
    <x v="2858"/>
  </r>
  <r>
    <x v="3650"/>
    <x v="2982"/>
  </r>
  <r>
    <x v="3650"/>
    <x v="1210"/>
  </r>
  <r>
    <x v="3650"/>
    <x v="3236"/>
  </r>
  <r>
    <x v="3650"/>
    <x v="2861"/>
  </r>
  <r>
    <x v="3650"/>
    <x v="2372"/>
  </r>
  <r>
    <x v="3650"/>
    <x v="2863"/>
  </r>
  <r>
    <x v="3650"/>
    <x v="2864"/>
  </r>
  <r>
    <x v="3650"/>
    <x v="2437"/>
  </r>
  <r>
    <x v="3650"/>
    <x v="1214"/>
  </r>
  <r>
    <x v="3650"/>
    <x v="1770"/>
  </r>
  <r>
    <x v="3650"/>
    <x v="1047"/>
  </r>
  <r>
    <x v="3650"/>
    <x v="2075"/>
  </r>
  <r>
    <x v="3650"/>
    <x v="2868"/>
  </r>
  <r>
    <x v="3648"/>
    <x v="1767"/>
  </r>
  <r>
    <x v="3648"/>
    <x v="2864"/>
  </r>
  <r>
    <x v="3648"/>
    <x v="2437"/>
  </r>
  <r>
    <x v="3648"/>
    <x v="1045"/>
  </r>
  <r>
    <x v="3648"/>
    <x v="2993"/>
  </r>
  <r>
    <x v="3648"/>
    <x v="1047"/>
  </r>
  <r>
    <x v="3648"/>
    <x v="3104"/>
  </r>
  <r>
    <x v="3648"/>
    <x v="2075"/>
  </r>
  <r>
    <x v="3648"/>
    <x v="3016"/>
  </r>
  <r>
    <x v="3648"/>
    <x v="2076"/>
  </r>
  <r>
    <x v="3648"/>
    <x v="1785"/>
  </r>
  <r>
    <x v="3648"/>
    <x v="1224"/>
  </r>
  <r>
    <x v="3648"/>
    <x v="1788"/>
  </r>
  <r>
    <x v="3648"/>
    <x v="2877"/>
  </r>
  <r>
    <x v="3648"/>
    <x v="2387"/>
  </r>
  <r>
    <x v="3648"/>
    <x v="3635"/>
  </r>
  <r>
    <x v="3649"/>
    <x v="2982"/>
  </r>
  <r>
    <x v="3650"/>
    <x v="3018"/>
  </r>
  <r>
    <x v="3650"/>
    <x v="2872"/>
  </r>
  <r>
    <x v="3650"/>
    <x v="1771"/>
  </r>
  <r>
    <x v="3650"/>
    <x v="2077"/>
  </r>
  <r>
    <x v="3650"/>
    <x v="3651"/>
  </r>
  <r>
    <x v="3649"/>
    <x v="2053"/>
  </r>
  <r>
    <x v="3651"/>
    <x v="1025"/>
  </r>
  <r>
    <x v="3649"/>
    <x v="2249"/>
  </r>
  <r>
    <x v="3649"/>
    <x v="3648"/>
  </r>
  <r>
    <x v="3652"/>
    <x v="3651"/>
  </r>
  <r>
    <x v="3653"/>
    <x v="1207"/>
  </r>
  <r>
    <x v="3653"/>
    <x v="2968"/>
  </r>
  <r>
    <x v="3654"/>
    <x v="4301"/>
  </r>
  <r>
    <x v="3654"/>
    <x v="2954"/>
  </r>
  <r>
    <x v="3654"/>
    <x v="1200"/>
  </r>
  <r>
    <x v="3654"/>
    <x v="4039"/>
  </r>
  <r>
    <x v="3654"/>
    <x v="2958"/>
  </r>
  <r>
    <x v="3654"/>
    <x v="2369"/>
  </r>
  <r>
    <x v="3654"/>
    <x v="1206"/>
  </r>
  <r>
    <x v="3654"/>
    <x v="3624"/>
  </r>
  <r>
    <x v="3654"/>
    <x v="1207"/>
  </r>
  <r>
    <x v="3654"/>
    <x v="2050"/>
  </r>
  <r>
    <x v="3654"/>
    <x v="2965"/>
  </r>
  <r>
    <x v="3654"/>
    <x v="1928"/>
  </r>
  <r>
    <x v="3654"/>
    <x v="2563"/>
  </r>
  <r>
    <x v="3654"/>
    <x v="2858"/>
  </r>
  <r>
    <x v="3654"/>
    <x v="2982"/>
  </r>
  <r>
    <x v="3654"/>
    <x v="2053"/>
  </r>
  <r>
    <x v="3654"/>
    <x v="2249"/>
  </r>
  <r>
    <x v="3654"/>
    <x v="3236"/>
  </r>
  <r>
    <x v="3654"/>
    <x v="3386"/>
  </r>
  <r>
    <x v="3654"/>
    <x v="2861"/>
  </r>
  <r>
    <x v="3654"/>
    <x v="3789"/>
  </r>
  <r>
    <x v="3654"/>
    <x v="3102"/>
  </r>
  <r>
    <x v="3654"/>
    <x v="3395"/>
  </r>
  <r>
    <x v="3654"/>
    <x v="2072"/>
  </r>
  <r>
    <x v="3654"/>
    <x v="3278"/>
  </r>
  <r>
    <x v="3654"/>
    <x v="2994"/>
  </r>
  <r>
    <x v="3654"/>
    <x v="3629"/>
  </r>
  <r>
    <x v="3654"/>
    <x v="3104"/>
  </r>
  <r>
    <x v="3654"/>
    <x v="1220"/>
  </r>
  <r>
    <x v="3654"/>
    <x v="1772"/>
  </r>
  <r>
    <x v="3654"/>
    <x v="1221"/>
  </r>
  <r>
    <x v="3654"/>
    <x v="1051"/>
  </r>
  <r>
    <x v="3654"/>
    <x v="3398"/>
  </r>
  <r>
    <x v="3654"/>
    <x v="2874"/>
  </r>
  <r>
    <x v="3654"/>
    <x v="2097"/>
  </r>
  <r>
    <x v="3654"/>
    <x v="1789"/>
  </r>
  <r>
    <x v="3654"/>
    <x v="3415"/>
  </r>
  <r>
    <x v="3654"/>
    <x v="1068"/>
  </r>
  <r>
    <x v="3654"/>
    <x v="2099"/>
  </r>
  <r>
    <x v="3654"/>
    <x v="2974"/>
  </r>
  <r>
    <x v="3654"/>
    <x v="3025"/>
  </r>
  <r>
    <x v="3654"/>
    <x v="1073"/>
  </r>
  <r>
    <x v="3654"/>
    <x v="2387"/>
  </r>
  <r>
    <x v="3654"/>
    <x v="3402"/>
  </r>
  <r>
    <x v="3654"/>
    <x v="1078"/>
  </r>
  <r>
    <x v="3654"/>
    <x v="1079"/>
  </r>
  <r>
    <x v="3654"/>
    <x v="3937"/>
  </r>
  <r>
    <x v="3650"/>
    <x v="1052"/>
  </r>
  <r>
    <x v="3650"/>
    <x v="2096"/>
  </r>
  <r>
    <x v="3650"/>
    <x v="1225"/>
  </r>
  <r>
    <x v="3650"/>
    <x v="2097"/>
  </r>
  <r>
    <x v="3650"/>
    <x v="3541"/>
  </r>
  <r>
    <x v="3650"/>
    <x v="1076"/>
  </r>
  <r>
    <x v="3650"/>
    <x v="1806"/>
  </r>
  <r>
    <x v="3650"/>
    <x v="2102"/>
  </r>
  <r>
    <x v="3650"/>
    <x v="2103"/>
  </r>
  <r>
    <x v="3650"/>
    <x v="3028"/>
  </r>
  <r>
    <x v="3650"/>
    <x v="3031"/>
  </r>
  <r>
    <x v="3655"/>
    <x v="3097"/>
  </r>
  <r>
    <x v="3655"/>
    <x v="2435"/>
  </r>
  <r>
    <x v="3655"/>
    <x v="3374"/>
  </r>
  <r>
    <x v="3655"/>
    <x v="4187"/>
  </r>
  <r>
    <x v="3655"/>
    <x v="1041"/>
  </r>
  <r>
    <x v="3655"/>
    <x v="2068"/>
  </r>
  <r>
    <x v="3655"/>
    <x v="3780"/>
  </r>
  <r>
    <x v="3655"/>
    <x v="2987"/>
  </r>
  <r>
    <x v="3655"/>
    <x v="3241"/>
  </r>
  <r>
    <x v="3655"/>
    <x v="3396"/>
  </r>
  <r>
    <x v="3655"/>
    <x v="1048"/>
  </r>
  <r>
    <x v="3655"/>
    <x v="1771"/>
  </r>
  <r>
    <x v="3655"/>
    <x v="2873"/>
  </r>
  <r>
    <x v="3655"/>
    <x v="3397"/>
  </r>
  <r>
    <x v="3655"/>
    <x v="1790"/>
  </r>
  <r>
    <x v="3655"/>
    <x v="4042"/>
  </r>
  <r>
    <x v="3655"/>
    <x v="2388"/>
  </r>
  <r>
    <x v="3656"/>
    <x v="2971"/>
  </r>
  <r>
    <x v="3656"/>
    <x v="1354"/>
  </r>
  <r>
    <x v="3656"/>
    <x v="3261"/>
  </r>
  <r>
    <x v="3656"/>
    <x v="3780"/>
  </r>
  <r>
    <x v="3656"/>
    <x v="3102"/>
  </r>
  <r>
    <x v="3656"/>
    <x v="2190"/>
  </r>
  <r>
    <x v="3656"/>
    <x v="1768"/>
  </r>
  <r>
    <x v="3656"/>
    <x v="2074"/>
  </r>
  <r>
    <x v="3656"/>
    <x v="2191"/>
  </r>
  <r>
    <x v="3656"/>
    <x v="1219"/>
  </r>
  <r>
    <x v="3656"/>
    <x v="1220"/>
  </r>
  <r>
    <x v="3656"/>
    <x v="2077"/>
  </r>
  <r>
    <x v="3656"/>
    <x v="1222"/>
  </r>
  <r>
    <x v="3656"/>
    <x v="3021"/>
  </r>
  <r>
    <x v="3656"/>
    <x v="1067"/>
  </r>
  <r>
    <x v="3656"/>
    <x v="1801"/>
  </r>
  <r>
    <x v="3656"/>
    <x v="3416"/>
  </r>
  <r>
    <x v="3656"/>
    <x v="3541"/>
  </r>
  <r>
    <x v="3656"/>
    <x v="2099"/>
  </r>
  <r>
    <x v="3656"/>
    <x v="1075"/>
  </r>
  <r>
    <x v="3656"/>
    <x v="1806"/>
  </r>
  <r>
    <x v="3656"/>
    <x v="3418"/>
  </r>
  <r>
    <x v="3652"/>
    <x v="1805"/>
  </r>
  <r>
    <x v="3657"/>
    <x v="2858"/>
  </r>
  <r>
    <x v="3657"/>
    <x v="2249"/>
  </r>
  <r>
    <x v="3657"/>
    <x v="3236"/>
  </r>
  <r>
    <x v="3657"/>
    <x v="3262"/>
  </r>
  <r>
    <x v="3657"/>
    <x v="3539"/>
  </r>
  <r>
    <x v="3657"/>
    <x v="1043"/>
  </r>
  <r>
    <x v="3657"/>
    <x v="3240"/>
  </r>
  <r>
    <x v="3657"/>
    <x v="1214"/>
  </r>
  <r>
    <x v="3657"/>
    <x v="1770"/>
  </r>
  <r>
    <x v="3657"/>
    <x v="2867"/>
  </r>
  <r>
    <x v="3657"/>
    <x v="1047"/>
  </r>
  <r>
    <x v="3657"/>
    <x v="2997"/>
  </r>
  <r>
    <x v="3657"/>
    <x v="1218"/>
  </r>
  <r>
    <x v="3658"/>
    <x v="1207"/>
  </r>
  <r>
    <x v="3658"/>
    <x v="1037"/>
  </r>
  <r>
    <x v="3658"/>
    <x v="2967"/>
  </r>
  <r>
    <x v="3658"/>
    <x v="2858"/>
  </r>
  <r>
    <x v="3658"/>
    <x v="3235"/>
  </r>
  <r>
    <x v="3658"/>
    <x v="1354"/>
  </r>
  <r>
    <x v="3658"/>
    <x v="3538"/>
  </r>
  <r>
    <x v="3658"/>
    <x v="1209"/>
  </r>
  <r>
    <x v="3658"/>
    <x v="1766"/>
  </r>
  <r>
    <x v="3658"/>
    <x v="1212"/>
  </r>
  <r>
    <x v="3658"/>
    <x v="2861"/>
  </r>
  <r>
    <x v="3658"/>
    <x v="2071"/>
  </r>
  <r>
    <x v="3658"/>
    <x v="4307"/>
  </r>
  <r>
    <x v="3658"/>
    <x v="1214"/>
  </r>
  <r>
    <x v="3658"/>
    <x v="3396"/>
  </r>
  <r>
    <x v="3658"/>
    <x v="2996"/>
  </r>
  <r>
    <x v="3657"/>
    <x v="3013"/>
  </r>
  <r>
    <x v="3657"/>
    <x v="2868"/>
  </r>
  <r>
    <x v="3657"/>
    <x v="2191"/>
  </r>
  <r>
    <x v="3657"/>
    <x v="3019"/>
  </r>
  <r>
    <x v="3657"/>
    <x v="2872"/>
  </r>
  <r>
    <x v="3657"/>
    <x v="3020"/>
  </r>
  <r>
    <x v="3657"/>
    <x v="1773"/>
  </r>
  <r>
    <x v="3657"/>
    <x v="2440"/>
  </r>
  <r>
    <x v="3657"/>
    <x v="3651"/>
  </r>
  <r>
    <x v="3657"/>
    <x v="1052"/>
  </r>
  <r>
    <x v="3657"/>
    <x v="1224"/>
  </r>
  <r>
    <x v="3657"/>
    <x v="1066"/>
  </r>
  <r>
    <x v="3657"/>
    <x v="3012"/>
  </r>
  <r>
    <x v="3657"/>
    <x v="2399"/>
  </r>
  <r>
    <x v="3658"/>
    <x v="2074"/>
  </r>
  <r>
    <x v="3658"/>
    <x v="3000"/>
  </r>
  <r>
    <x v="3658"/>
    <x v="1048"/>
  </r>
  <r>
    <x v="3658"/>
    <x v="3017"/>
  </r>
  <r>
    <x v="3658"/>
    <x v="3018"/>
  </r>
  <r>
    <x v="3658"/>
    <x v="2871"/>
  </r>
  <r>
    <x v="3658"/>
    <x v="2076"/>
  </r>
  <r>
    <x v="3658"/>
    <x v="3020"/>
  </r>
  <r>
    <x v="3658"/>
    <x v="3397"/>
  </r>
  <r>
    <x v="3658"/>
    <x v="2440"/>
  </r>
  <r>
    <x v="3658"/>
    <x v="2078"/>
  </r>
  <r>
    <x v="3658"/>
    <x v="1786"/>
  </r>
  <r>
    <x v="3658"/>
    <x v="1801"/>
  </r>
  <r>
    <x v="3658"/>
    <x v="2876"/>
  </r>
  <r>
    <x v="3658"/>
    <x v="3994"/>
  </r>
  <r>
    <x v="3658"/>
    <x v="1803"/>
  </r>
  <r>
    <x v="3658"/>
    <x v="2100"/>
  </r>
  <r>
    <x v="3659"/>
    <x v="1024"/>
  </r>
  <r>
    <x v="3659"/>
    <x v="4087"/>
  </r>
  <r>
    <x v="3659"/>
    <x v="1768"/>
  </r>
  <r>
    <x v="3659"/>
    <x v="1801"/>
  </r>
  <r>
    <x v="3659"/>
    <x v="3541"/>
  </r>
  <r>
    <x v="3659"/>
    <x v="1071"/>
  </r>
  <r>
    <x v="3659"/>
    <x v="1794"/>
  </r>
  <r>
    <x v="3659"/>
    <x v="1808"/>
  </r>
  <r>
    <x v="3657"/>
    <x v="1068"/>
  </r>
  <r>
    <x v="3657"/>
    <x v="3416"/>
  </r>
  <r>
    <x v="3657"/>
    <x v="3417"/>
  </r>
  <r>
    <x v="3657"/>
    <x v="2876"/>
  </r>
  <r>
    <x v="3657"/>
    <x v="3023"/>
  </r>
  <r>
    <x v="3657"/>
    <x v="2099"/>
  </r>
  <r>
    <x v="3657"/>
    <x v="2976"/>
  </r>
  <r>
    <x v="3657"/>
    <x v="1074"/>
  </r>
  <r>
    <x v="3657"/>
    <x v="4091"/>
  </r>
  <r>
    <x v="3657"/>
    <x v="1076"/>
  </r>
  <r>
    <x v="3657"/>
    <x v="1081"/>
  </r>
  <r>
    <x v="3657"/>
    <x v="2103"/>
  </r>
  <r>
    <x v="3657"/>
    <x v="1797"/>
  </r>
  <r>
    <x v="3657"/>
    <x v="1808"/>
  </r>
  <r>
    <x v="3657"/>
    <x v="3419"/>
  </r>
  <r>
    <x v="3660"/>
    <x v="3779"/>
  </r>
  <r>
    <x v="3661"/>
    <x v="1024"/>
  </r>
  <r>
    <x v="3661"/>
    <x v="1040"/>
  </r>
  <r>
    <x v="3661"/>
    <x v="3538"/>
  </r>
  <r>
    <x v="3661"/>
    <x v="1041"/>
  </r>
  <r>
    <x v="3661"/>
    <x v="1209"/>
  </r>
  <r>
    <x v="3661"/>
    <x v="1210"/>
  </r>
  <r>
    <x v="3661"/>
    <x v="3236"/>
  </r>
  <r>
    <x v="3661"/>
    <x v="3386"/>
  </r>
  <r>
    <x v="3661"/>
    <x v="2861"/>
  </r>
  <r>
    <x v="3661"/>
    <x v="2070"/>
  </r>
  <r>
    <x v="3661"/>
    <x v="2985"/>
  </r>
  <r>
    <x v="3661"/>
    <x v="2986"/>
  </r>
  <r>
    <x v="3661"/>
    <x v="1043"/>
  </r>
  <r>
    <x v="3661"/>
    <x v="2372"/>
  </r>
  <r>
    <x v="3661"/>
    <x v="3240"/>
  </r>
  <r>
    <x v="3661"/>
    <x v="3263"/>
  </r>
  <r>
    <x v="3661"/>
    <x v="2864"/>
  </r>
  <r>
    <x v="3661"/>
    <x v="2865"/>
  </r>
  <r>
    <x v="3661"/>
    <x v="2251"/>
  </r>
  <r>
    <x v="3661"/>
    <x v="1214"/>
  </r>
  <r>
    <x v="3661"/>
    <x v="2993"/>
  </r>
  <r>
    <x v="3661"/>
    <x v="3103"/>
  </r>
  <r>
    <x v="3661"/>
    <x v="1215"/>
  </r>
  <r>
    <x v="3661"/>
    <x v="2073"/>
  </r>
  <r>
    <x v="3661"/>
    <x v="2995"/>
  </r>
  <r>
    <x v="3661"/>
    <x v="2374"/>
  </r>
  <r>
    <x v="3661"/>
    <x v="2996"/>
  </r>
  <r>
    <x v="3661"/>
    <x v="1216"/>
  </r>
  <r>
    <x v="3661"/>
    <x v="1762"/>
  </r>
  <r>
    <x v="3661"/>
    <x v="2438"/>
  </r>
  <r>
    <x v="3661"/>
    <x v="1048"/>
  </r>
  <r>
    <x v="3661"/>
    <x v="2439"/>
  </r>
  <r>
    <x v="3661"/>
    <x v="2868"/>
  </r>
  <r>
    <x v="3658"/>
    <x v="2386"/>
  </r>
  <r>
    <x v="3658"/>
    <x v="3264"/>
  </r>
  <r>
    <x v="3658"/>
    <x v="1074"/>
  </r>
  <r>
    <x v="3658"/>
    <x v="1806"/>
  </r>
  <r>
    <x v="3658"/>
    <x v="2103"/>
  </r>
  <r>
    <x v="3658"/>
    <x v="3028"/>
  </r>
  <r>
    <x v="3658"/>
    <x v="2396"/>
  </r>
  <r>
    <x v="3658"/>
    <x v="3405"/>
  </r>
  <r>
    <x v="3658"/>
    <x v="1809"/>
  </r>
  <r>
    <x v="3660"/>
    <x v="1928"/>
  </r>
  <r>
    <x v="3660"/>
    <x v="2858"/>
  </r>
  <r>
    <x v="3660"/>
    <x v="4089"/>
  </r>
  <r>
    <x v="3660"/>
    <x v="2982"/>
  </r>
  <r>
    <x v="3660"/>
    <x v="4187"/>
  </r>
  <r>
    <x v="3660"/>
    <x v="3648"/>
  </r>
  <r>
    <x v="3660"/>
    <x v="2984"/>
  </r>
  <r>
    <x v="3660"/>
    <x v="3539"/>
  </r>
  <r>
    <x v="3660"/>
    <x v="1045"/>
  </r>
  <r>
    <x v="3660"/>
    <x v="2072"/>
  </r>
  <r>
    <x v="3660"/>
    <x v="2867"/>
  </r>
  <r>
    <x v="3660"/>
    <x v="2995"/>
  </r>
  <r>
    <x v="3660"/>
    <x v="2074"/>
  </r>
  <r>
    <x v="3660"/>
    <x v="3993"/>
  </r>
  <r>
    <x v="3660"/>
    <x v="2383"/>
  </r>
  <r>
    <x v="3662"/>
    <x v="2435"/>
  </r>
  <r>
    <x v="3662"/>
    <x v="1038"/>
  </r>
  <r>
    <x v="3662"/>
    <x v="2249"/>
  </r>
  <r>
    <x v="3662"/>
    <x v="1209"/>
  </r>
  <r>
    <x v="3662"/>
    <x v="2861"/>
  </r>
  <r>
    <x v="3662"/>
    <x v="1042"/>
  </r>
  <r>
    <x v="3662"/>
    <x v="3240"/>
  </r>
  <r>
    <x v="3662"/>
    <x v="2073"/>
  </r>
  <r>
    <x v="3662"/>
    <x v="2074"/>
  </r>
  <r>
    <x v="3662"/>
    <x v="3018"/>
  </r>
  <r>
    <x v="3662"/>
    <x v="1049"/>
  </r>
  <r>
    <x v="3662"/>
    <x v="3415"/>
  </r>
  <r>
    <x v="3662"/>
    <x v="1069"/>
  </r>
  <r>
    <x v="3662"/>
    <x v="4041"/>
  </r>
  <r>
    <x v="3662"/>
    <x v="1806"/>
  </r>
  <r>
    <x v="3662"/>
    <x v="1797"/>
  </r>
  <r>
    <x v="3662"/>
    <x v="3031"/>
  </r>
  <r>
    <x v="3661"/>
    <x v="2191"/>
  </r>
  <r>
    <x v="3661"/>
    <x v="2871"/>
  </r>
  <r>
    <x v="3661"/>
    <x v="1220"/>
  </r>
  <r>
    <x v="3661"/>
    <x v="2076"/>
  </r>
  <r>
    <x v="3661"/>
    <x v="1771"/>
  </r>
  <r>
    <x v="3661"/>
    <x v="1221"/>
  </r>
  <r>
    <x v="3661"/>
    <x v="2873"/>
  </r>
  <r>
    <x v="3661"/>
    <x v="1051"/>
  </r>
  <r>
    <x v="3661"/>
    <x v="2440"/>
  </r>
  <r>
    <x v="3661"/>
    <x v="1785"/>
  </r>
  <r>
    <x v="3661"/>
    <x v="2385"/>
  </r>
  <r>
    <x v="3661"/>
    <x v="2096"/>
  </r>
  <r>
    <x v="3661"/>
    <x v="1786"/>
  </r>
  <r>
    <x v="3661"/>
    <x v="1066"/>
  </r>
  <r>
    <x v="3661"/>
    <x v="1763"/>
  </r>
  <r>
    <x v="3661"/>
    <x v="1799"/>
  </r>
  <r>
    <x v="3661"/>
    <x v="1067"/>
  </r>
  <r>
    <x v="3661"/>
    <x v="1789"/>
  </r>
  <r>
    <x v="3661"/>
    <x v="1800"/>
  </r>
  <r>
    <x v="3661"/>
    <x v="2593"/>
  </r>
  <r>
    <x v="3660"/>
    <x v="1771"/>
  </r>
  <r>
    <x v="3660"/>
    <x v="3397"/>
  </r>
  <r>
    <x v="3660"/>
    <x v="3021"/>
  </r>
  <r>
    <x v="3660"/>
    <x v="3398"/>
  </r>
  <r>
    <x v="3660"/>
    <x v="1786"/>
  </r>
  <r>
    <x v="3660"/>
    <x v="3366"/>
  </r>
  <r>
    <x v="3660"/>
    <x v="2098"/>
  </r>
  <r>
    <x v="3660"/>
    <x v="2386"/>
  </r>
  <r>
    <x v="3660"/>
    <x v="2877"/>
  </r>
  <r>
    <x v="3660"/>
    <x v="2411"/>
  </r>
  <r>
    <x v="3660"/>
    <x v="3404"/>
  </r>
  <r>
    <x v="3660"/>
    <x v="1796"/>
  </r>
  <r>
    <x v="3660"/>
    <x v="2580"/>
  </r>
  <r>
    <x v="3663"/>
    <x v="3017"/>
  </r>
  <r>
    <x v="3661"/>
    <x v="1801"/>
  </r>
  <r>
    <x v="3661"/>
    <x v="3022"/>
  </r>
  <r>
    <x v="3664"/>
    <x v="3097"/>
  </r>
  <r>
    <x v="3664"/>
    <x v="2964"/>
  </r>
  <r>
    <x v="3664"/>
    <x v="2561"/>
  </r>
  <r>
    <x v="3664"/>
    <x v="2563"/>
  </r>
  <r>
    <x v="3664"/>
    <x v="2858"/>
  </r>
  <r>
    <x v="3664"/>
    <x v="2982"/>
  </r>
  <r>
    <x v="3664"/>
    <x v="3374"/>
  </r>
  <r>
    <x v="3665"/>
    <x v="2965"/>
  </r>
  <r>
    <x v="3665"/>
    <x v="3649"/>
  </r>
  <r>
    <x v="3665"/>
    <x v="2984"/>
  </r>
  <r>
    <x v="3665"/>
    <x v="3236"/>
  </r>
  <r>
    <x v="3665"/>
    <x v="3780"/>
  </r>
  <r>
    <x v="3665"/>
    <x v="2986"/>
  </r>
  <r>
    <x v="3665"/>
    <x v="3102"/>
  </r>
  <r>
    <x v="3665"/>
    <x v="3394"/>
  </r>
  <r>
    <x v="3665"/>
    <x v="2372"/>
  </r>
  <r>
    <x v="3665"/>
    <x v="3650"/>
  </r>
  <r>
    <x v="3665"/>
    <x v="1768"/>
  </r>
  <r>
    <x v="3665"/>
    <x v="1214"/>
  </r>
  <r>
    <x v="3665"/>
    <x v="2074"/>
  </r>
  <r>
    <x v="3665"/>
    <x v="3993"/>
  </r>
  <r>
    <x v="3664"/>
    <x v="2861"/>
  </r>
  <r>
    <x v="3664"/>
    <x v="2371"/>
  </r>
  <r>
    <x v="3664"/>
    <x v="1045"/>
  </r>
  <r>
    <x v="3664"/>
    <x v="2994"/>
  </r>
  <r>
    <x v="3664"/>
    <x v="2074"/>
  </r>
  <r>
    <x v="3664"/>
    <x v="3104"/>
  </r>
  <r>
    <x v="3664"/>
    <x v="3016"/>
  </r>
  <r>
    <x v="3664"/>
    <x v="1049"/>
  </r>
  <r>
    <x v="3664"/>
    <x v="1773"/>
  </r>
  <r>
    <x v="3664"/>
    <x v="1785"/>
  </r>
  <r>
    <x v="3664"/>
    <x v="1052"/>
  </r>
  <r>
    <x v="3664"/>
    <x v="1225"/>
  </r>
  <r>
    <x v="3664"/>
    <x v="4241"/>
  </r>
  <r>
    <x v="3664"/>
    <x v="3024"/>
  </r>
  <r>
    <x v="3664"/>
    <x v="2976"/>
  </r>
  <r>
    <x v="3664"/>
    <x v="3025"/>
  </r>
  <r>
    <x v="3664"/>
    <x v="1074"/>
  </r>
  <r>
    <x v="3664"/>
    <x v="3633"/>
  </r>
  <r>
    <x v="3664"/>
    <x v="4042"/>
  </r>
  <r>
    <x v="3664"/>
    <x v="2411"/>
  </r>
  <r>
    <x v="3664"/>
    <x v="3418"/>
  </r>
  <r>
    <x v="3666"/>
    <x v="2435"/>
  </r>
  <r>
    <x v="3666"/>
    <x v="1038"/>
  </r>
  <r>
    <x v="3666"/>
    <x v="3779"/>
  </r>
  <r>
    <x v="3666"/>
    <x v="2968"/>
  </r>
  <r>
    <x v="3666"/>
    <x v="4089"/>
  </r>
  <r>
    <x v="3666"/>
    <x v="2982"/>
  </r>
  <r>
    <x v="3661"/>
    <x v="3541"/>
  </r>
  <r>
    <x v="3661"/>
    <x v="4241"/>
  </r>
  <r>
    <x v="3661"/>
    <x v="2099"/>
  </r>
  <r>
    <x v="3661"/>
    <x v="1804"/>
  </r>
  <r>
    <x v="3661"/>
    <x v="1070"/>
  </r>
  <r>
    <x v="3661"/>
    <x v="2976"/>
  </r>
  <r>
    <x v="3661"/>
    <x v="3025"/>
  </r>
  <r>
    <x v="3661"/>
    <x v="3264"/>
  </r>
  <r>
    <x v="3661"/>
    <x v="3403"/>
  </r>
  <r>
    <x v="3661"/>
    <x v="1806"/>
  </r>
  <r>
    <x v="3661"/>
    <x v="3544"/>
  </r>
  <r>
    <x v="3661"/>
    <x v="3634"/>
  </r>
  <r>
    <x v="3661"/>
    <x v="3404"/>
  </r>
  <r>
    <x v="3661"/>
    <x v="2103"/>
  </r>
  <r>
    <x v="3661"/>
    <x v="3937"/>
  </r>
  <r>
    <x v="3661"/>
    <x v="1797"/>
  </r>
  <r>
    <x v="3661"/>
    <x v="2396"/>
  </r>
  <r>
    <x v="3661"/>
    <x v="3031"/>
  </r>
  <r>
    <x v="3661"/>
    <x v="4302"/>
  </r>
  <r>
    <x v="3661"/>
    <x v="4274"/>
  </r>
  <r>
    <x v="3661"/>
    <x v="2104"/>
  </r>
  <r>
    <x v="3661"/>
    <x v="4303"/>
  </r>
  <r>
    <x v="3665"/>
    <x v="2999"/>
  </r>
  <r>
    <x v="3665"/>
    <x v="2383"/>
  </r>
  <r>
    <x v="3665"/>
    <x v="3015"/>
  </r>
  <r>
    <x v="3665"/>
    <x v="2869"/>
  </r>
  <r>
    <x v="3665"/>
    <x v="2871"/>
  </r>
  <r>
    <x v="3665"/>
    <x v="2872"/>
  </r>
  <r>
    <x v="3665"/>
    <x v="1772"/>
  </r>
  <r>
    <x v="3665"/>
    <x v="2077"/>
  </r>
  <r>
    <x v="3665"/>
    <x v="3397"/>
  </r>
  <r>
    <x v="3665"/>
    <x v="3398"/>
  </r>
  <r>
    <x v="3665"/>
    <x v="1224"/>
  </r>
  <r>
    <x v="3665"/>
    <x v="1788"/>
  </r>
  <r>
    <x v="3665"/>
    <x v="2399"/>
  </r>
  <r>
    <x v="3665"/>
    <x v="3022"/>
  </r>
  <r>
    <x v="3665"/>
    <x v="3541"/>
  </r>
  <r>
    <x v="3665"/>
    <x v="1803"/>
  </r>
  <r>
    <x v="3665"/>
    <x v="1073"/>
  </r>
  <r>
    <x v="3665"/>
    <x v="2977"/>
  </r>
  <r>
    <x v="3665"/>
    <x v="1079"/>
  </r>
  <r>
    <x v="3665"/>
    <x v="3544"/>
  </r>
  <r>
    <x v="3665"/>
    <x v="2102"/>
  </r>
  <r>
    <x v="3665"/>
    <x v="2103"/>
  </r>
  <r>
    <x v="3665"/>
    <x v="2396"/>
  </r>
  <r>
    <x v="3667"/>
    <x v="2249"/>
  </r>
  <r>
    <x v="3668"/>
    <x v="2070"/>
  </r>
  <r>
    <x v="3668"/>
    <x v="1043"/>
  </r>
  <r>
    <x v="3667"/>
    <x v="3648"/>
  </r>
  <r>
    <x v="3667"/>
    <x v="3649"/>
  </r>
  <r>
    <x v="3668"/>
    <x v="3263"/>
  </r>
  <r>
    <x v="3668"/>
    <x v="2437"/>
  </r>
  <r>
    <x v="3668"/>
    <x v="2072"/>
  </r>
  <r>
    <x v="3668"/>
    <x v="1047"/>
  </r>
  <r>
    <x v="3668"/>
    <x v="2996"/>
  </r>
  <r>
    <x v="3668"/>
    <x v="2997"/>
  </r>
  <r>
    <x v="3668"/>
    <x v="3993"/>
  </r>
  <r>
    <x v="3668"/>
    <x v="2383"/>
  </r>
  <r>
    <x v="3668"/>
    <x v="3017"/>
  </r>
  <r>
    <x v="3668"/>
    <x v="3019"/>
  </r>
  <r>
    <x v="3668"/>
    <x v="1220"/>
  </r>
  <r>
    <x v="3668"/>
    <x v="2973"/>
  </r>
  <r>
    <x v="3668"/>
    <x v="1221"/>
  </r>
  <r>
    <x v="3668"/>
    <x v="2078"/>
  </r>
  <r>
    <x v="3668"/>
    <x v="2096"/>
  </r>
  <r>
    <x v="3668"/>
    <x v="2097"/>
  </r>
  <r>
    <x v="3668"/>
    <x v="1800"/>
  </r>
  <r>
    <x v="3668"/>
    <x v="2974"/>
  </r>
  <r>
    <x v="3668"/>
    <x v="3026"/>
  </r>
  <r>
    <x v="3669"/>
    <x v="4367"/>
  </r>
  <r>
    <x v="3669"/>
    <x v="3373"/>
  </r>
  <r>
    <x v="3669"/>
    <x v="3259"/>
  </r>
  <r>
    <x v="3669"/>
    <x v="3778"/>
  </r>
  <r>
    <x v="3669"/>
    <x v="1037"/>
  </r>
  <r>
    <x v="3669"/>
    <x v="2561"/>
  </r>
  <r>
    <x v="3669"/>
    <x v="2856"/>
  </r>
  <r>
    <x v="3669"/>
    <x v="2968"/>
  </r>
  <r>
    <x v="3666"/>
    <x v="1040"/>
  </r>
  <r>
    <x v="3666"/>
    <x v="2070"/>
  </r>
  <r>
    <x v="3666"/>
    <x v="1767"/>
  </r>
  <r>
    <x v="3666"/>
    <x v="2071"/>
  </r>
  <r>
    <x v="3666"/>
    <x v="2986"/>
  </r>
  <r>
    <x v="3666"/>
    <x v="1042"/>
  </r>
  <r>
    <x v="3666"/>
    <x v="3395"/>
  </r>
  <r>
    <x v="3666"/>
    <x v="2190"/>
  </r>
  <r>
    <x v="3666"/>
    <x v="2863"/>
  </r>
  <r>
    <x v="3666"/>
    <x v="2865"/>
  </r>
  <r>
    <x v="3666"/>
    <x v="3241"/>
  </r>
  <r>
    <x v="3666"/>
    <x v="2072"/>
  </r>
  <r>
    <x v="3666"/>
    <x v="2867"/>
  </r>
  <r>
    <x v="3666"/>
    <x v="1047"/>
  </r>
  <r>
    <x v="3666"/>
    <x v="2074"/>
  </r>
  <r>
    <x v="3666"/>
    <x v="1217"/>
  </r>
  <r>
    <x v="3666"/>
    <x v="3104"/>
  </r>
  <r>
    <x v="3666"/>
    <x v="1048"/>
  </r>
  <r>
    <x v="3666"/>
    <x v="2439"/>
  </r>
  <r>
    <x v="3666"/>
    <x v="3016"/>
  </r>
  <r>
    <x v="3666"/>
    <x v="3017"/>
  </r>
  <r>
    <x v="3666"/>
    <x v="2870"/>
  </r>
  <r>
    <x v="3667"/>
    <x v="2861"/>
  </r>
  <r>
    <x v="3667"/>
    <x v="2985"/>
  </r>
  <r>
    <x v="3667"/>
    <x v="3936"/>
  </r>
  <r>
    <x v="3667"/>
    <x v="1042"/>
  </r>
  <r>
    <x v="3667"/>
    <x v="3781"/>
  </r>
  <r>
    <x v="3667"/>
    <x v="2864"/>
  </r>
  <r>
    <x v="3667"/>
    <x v="2437"/>
  </r>
  <r>
    <x v="3667"/>
    <x v="1046"/>
  </r>
  <r>
    <x v="3667"/>
    <x v="3396"/>
  </r>
  <r>
    <x v="3667"/>
    <x v="3104"/>
  </r>
  <r>
    <x v="3667"/>
    <x v="2383"/>
  </r>
  <r>
    <x v="3667"/>
    <x v="2439"/>
  </r>
  <r>
    <x v="3667"/>
    <x v="3015"/>
  </r>
  <r>
    <x v="3667"/>
    <x v="2868"/>
  </r>
  <r>
    <x v="3667"/>
    <x v="2384"/>
  </r>
  <r>
    <x v="3667"/>
    <x v="2077"/>
  </r>
  <r>
    <x v="3667"/>
    <x v="3397"/>
  </r>
  <r>
    <x v="3667"/>
    <x v="2440"/>
  </r>
  <r>
    <x v="3667"/>
    <x v="3651"/>
  </r>
  <r>
    <x v="3667"/>
    <x v="2078"/>
  </r>
  <r>
    <x v="3667"/>
    <x v="1224"/>
  </r>
  <r>
    <x v="3667"/>
    <x v="2874"/>
  </r>
  <r>
    <x v="3667"/>
    <x v="1799"/>
  </r>
  <r>
    <x v="3667"/>
    <x v="1788"/>
  </r>
  <r>
    <x v="3667"/>
    <x v="1800"/>
  </r>
  <r>
    <x v="3667"/>
    <x v="3248"/>
  </r>
  <r>
    <x v="3667"/>
    <x v="3857"/>
  </r>
  <r>
    <x v="3667"/>
    <x v="4241"/>
  </r>
  <r>
    <x v="3667"/>
    <x v="2099"/>
  </r>
  <r>
    <x v="3667"/>
    <x v="3858"/>
  </r>
  <r>
    <x v="3667"/>
    <x v="3026"/>
  </r>
  <r>
    <x v="3667"/>
    <x v="1794"/>
  </r>
  <r>
    <x v="3667"/>
    <x v="1806"/>
  </r>
  <r>
    <x v="3667"/>
    <x v="3544"/>
  </r>
  <r>
    <x v="3667"/>
    <x v="2102"/>
  </r>
  <r>
    <x v="3667"/>
    <x v="3634"/>
  </r>
  <r>
    <x v="3670"/>
    <x v="2999"/>
  </r>
  <r>
    <x v="3670"/>
    <x v="1785"/>
  </r>
  <r>
    <x v="3671"/>
    <x v="2370"/>
  </r>
  <r>
    <x v="3669"/>
    <x v="1040"/>
  </r>
  <r>
    <x v="3669"/>
    <x v="1041"/>
  </r>
  <r>
    <x v="3669"/>
    <x v="1211"/>
  </r>
  <r>
    <x v="3669"/>
    <x v="2070"/>
  </r>
  <r>
    <x v="3669"/>
    <x v="3387"/>
  </r>
  <r>
    <x v="3669"/>
    <x v="3789"/>
  </r>
  <r>
    <x v="3669"/>
    <x v="2862"/>
  </r>
  <r>
    <x v="3669"/>
    <x v="2865"/>
  </r>
  <r>
    <x v="3669"/>
    <x v="1769"/>
  </r>
  <r>
    <x v="3669"/>
    <x v="2993"/>
  </r>
  <r>
    <x v="3669"/>
    <x v="2994"/>
  </r>
  <r>
    <x v="3669"/>
    <x v="3000"/>
  </r>
  <r>
    <x v="3669"/>
    <x v="3018"/>
  </r>
  <r>
    <x v="3669"/>
    <x v="1785"/>
  </r>
  <r>
    <x v="3669"/>
    <x v="3021"/>
  </r>
  <r>
    <x v="3672"/>
    <x v="2437"/>
  </r>
  <r>
    <x v="3672"/>
    <x v="2072"/>
  </r>
  <r>
    <x v="3672"/>
    <x v="1049"/>
  </r>
  <r>
    <x v="3672"/>
    <x v="2973"/>
  </r>
  <r>
    <x v="3672"/>
    <x v="3020"/>
  </r>
  <r>
    <x v="3672"/>
    <x v="3012"/>
  </r>
  <r>
    <x v="3672"/>
    <x v="3415"/>
  </r>
  <r>
    <x v="3672"/>
    <x v="2098"/>
  </r>
  <r>
    <x v="3672"/>
    <x v="2099"/>
  </r>
  <r>
    <x v="3672"/>
    <x v="3400"/>
  </r>
  <r>
    <x v="3672"/>
    <x v="1076"/>
  </r>
  <r>
    <x v="3672"/>
    <x v="3419"/>
  </r>
  <r>
    <x v="3671"/>
    <x v="2371"/>
  </r>
  <r>
    <x v="3671"/>
    <x v="2438"/>
  </r>
  <r>
    <x v="3671"/>
    <x v="1049"/>
  </r>
  <r>
    <x v="3671"/>
    <x v="2078"/>
  </r>
  <r>
    <x v="3671"/>
    <x v="2396"/>
  </r>
  <r>
    <x v="3673"/>
    <x v="2249"/>
  </r>
  <r>
    <x v="3666"/>
    <x v="2076"/>
  </r>
  <r>
    <x v="3666"/>
    <x v="1771"/>
  </r>
  <r>
    <x v="3666"/>
    <x v="2973"/>
  </r>
  <r>
    <x v="3666"/>
    <x v="1050"/>
  </r>
  <r>
    <x v="3666"/>
    <x v="1773"/>
  </r>
  <r>
    <x v="3666"/>
    <x v="2440"/>
  </r>
  <r>
    <x v="3666"/>
    <x v="1052"/>
  </r>
  <r>
    <x v="3666"/>
    <x v="3398"/>
  </r>
  <r>
    <x v="3666"/>
    <x v="1787"/>
  </r>
  <r>
    <x v="3666"/>
    <x v="1788"/>
  </r>
  <r>
    <x v="3666"/>
    <x v="3415"/>
  </r>
  <r>
    <x v="3666"/>
    <x v="2593"/>
  </r>
  <r>
    <x v="3666"/>
    <x v="1792"/>
  </r>
  <r>
    <x v="3666"/>
    <x v="1793"/>
  </r>
  <r>
    <x v="3666"/>
    <x v="3994"/>
  </r>
  <r>
    <x v="3666"/>
    <x v="1804"/>
  </r>
  <r>
    <x v="3666"/>
    <x v="2100"/>
  </r>
  <r>
    <x v="3666"/>
    <x v="2386"/>
  </r>
  <r>
    <x v="3666"/>
    <x v="2877"/>
  </r>
  <r>
    <x v="3666"/>
    <x v="1074"/>
  </r>
  <r>
    <x v="3666"/>
    <x v="3402"/>
  </r>
  <r>
    <x v="3666"/>
    <x v="1079"/>
  </r>
  <r>
    <x v="3666"/>
    <x v="2102"/>
  </r>
  <r>
    <x v="3673"/>
    <x v="2861"/>
  </r>
  <r>
    <x v="3673"/>
    <x v="1767"/>
  </r>
  <r>
    <x v="3673"/>
    <x v="2222"/>
  </r>
  <r>
    <x v="3673"/>
    <x v="2437"/>
  </r>
  <r>
    <x v="3673"/>
    <x v="2074"/>
  </r>
  <r>
    <x v="3673"/>
    <x v="1762"/>
  </r>
  <r>
    <x v="3673"/>
    <x v="2383"/>
  </r>
  <r>
    <x v="3674"/>
    <x v="2865"/>
  </r>
  <r>
    <x v="3675"/>
    <x v="2563"/>
  </r>
  <r>
    <x v="3675"/>
    <x v="2857"/>
  </r>
  <r>
    <x v="3675"/>
    <x v="2858"/>
  </r>
  <r>
    <x v="3675"/>
    <x v="3410"/>
  </r>
  <r>
    <x v="3675"/>
    <x v="2370"/>
  </r>
  <r>
    <x v="3675"/>
    <x v="4187"/>
  </r>
  <r>
    <x v="3675"/>
    <x v="3648"/>
  </r>
  <r>
    <x v="3675"/>
    <x v="3101"/>
  </r>
  <r>
    <x v="3676"/>
    <x v="1200"/>
  </r>
  <r>
    <x v="3676"/>
    <x v="2956"/>
  </r>
  <r>
    <x v="3676"/>
    <x v="2971"/>
  </r>
  <r>
    <x v="3676"/>
    <x v="3235"/>
  </r>
  <r>
    <x v="3676"/>
    <x v="3648"/>
  </r>
  <r>
    <x v="3676"/>
    <x v="2070"/>
  </r>
  <r>
    <x v="3676"/>
    <x v="2071"/>
  </r>
  <r>
    <x v="3674"/>
    <x v="3103"/>
  </r>
  <r>
    <x v="3674"/>
    <x v="2973"/>
  </r>
  <r>
    <x v="3674"/>
    <x v="3021"/>
  </r>
  <r>
    <x v="3674"/>
    <x v="2097"/>
  </r>
  <r>
    <x v="3674"/>
    <x v="1800"/>
  </r>
  <r>
    <x v="3677"/>
    <x v="3648"/>
  </r>
  <r>
    <x v="3677"/>
    <x v="3236"/>
  </r>
  <r>
    <x v="3677"/>
    <x v="3387"/>
  </r>
  <r>
    <x v="3677"/>
    <x v="2986"/>
  </r>
  <r>
    <x v="3677"/>
    <x v="3102"/>
  </r>
  <r>
    <x v="3677"/>
    <x v="3395"/>
  </r>
  <r>
    <x v="3677"/>
    <x v="1043"/>
  </r>
  <r>
    <x v="3677"/>
    <x v="2436"/>
  </r>
  <r>
    <x v="3677"/>
    <x v="2863"/>
  </r>
  <r>
    <x v="3677"/>
    <x v="1044"/>
  </r>
  <r>
    <x v="3677"/>
    <x v="2987"/>
  </r>
  <r>
    <x v="3677"/>
    <x v="2437"/>
  </r>
  <r>
    <x v="3677"/>
    <x v="1045"/>
  </r>
  <r>
    <x v="3677"/>
    <x v="1214"/>
  </r>
  <r>
    <x v="3677"/>
    <x v="2993"/>
  </r>
  <r>
    <x v="3677"/>
    <x v="2072"/>
  </r>
  <r>
    <x v="3677"/>
    <x v="1215"/>
  </r>
  <r>
    <x v="3677"/>
    <x v="1217"/>
  </r>
  <r>
    <x v="3677"/>
    <x v="2438"/>
  </r>
  <r>
    <x v="3677"/>
    <x v="3013"/>
  </r>
  <r>
    <x v="3677"/>
    <x v="3015"/>
  </r>
  <r>
    <x v="3677"/>
    <x v="2868"/>
  </r>
  <r>
    <x v="3677"/>
    <x v="3017"/>
  </r>
  <r>
    <x v="3677"/>
    <x v="2869"/>
  </r>
  <r>
    <x v="3677"/>
    <x v="3019"/>
  </r>
  <r>
    <x v="3677"/>
    <x v="2871"/>
  </r>
  <r>
    <x v="3677"/>
    <x v="2384"/>
  </r>
  <r>
    <x v="3677"/>
    <x v="2973"/>
  </r>
  <r>
    <x v="3677"/>
    <x v="1763"/>
  </r>
  <r>
    <x v="3677"/>
    <x v="1788"/>
  </r>
  <r>
    <x v="3677"/>
    <x v="1800"/>
  </r>
  <r>
    <x v="3677"/>
    <x v="1801"/>
  </r>
  <r>
    <x v="3677"/>
    <x v="1068"/>
  </r>
  <r>
    <x v="3677"/>
    <x v="3857"/>
  </r>
  <r>
    <x v="3677"/>
    <x v="1793"/>
  </r>
  <r>
    <x v="3677"/>
    <x v="2876"/>
  </r>
  <r>
    <x v="3677"/>
    <x v="2099"/>
  </r>
  <r>
    <x v="3677"/>
    <x v="1803"/>
  </r>
  <r>
    <x v="3677"/>
    <x v="1070"/>
  </r>
  <r>
    <x v="3677"/>
    <x v="1071"/>
  </r>
  <r>
    <x v="3676"/>
    <x v="1042"/>
  </r>
  <r>
    <x v="3676"/>
    <x v="1043"/>
  </r>
  <r>
    <x v="3676"/>
    <x v="3263"/>
  </r>
  <r>
    <x v="3676"/>
    <x v="2987"/>
  </r>
  <r>
    <x v="3676"/>
    <x v="1769"/>
  </r>
  <r>
    <x v="3676"/>
    <x v="2072"/>
  </r>
  <r>
    <x v="3676"/>
    <x v="1047"/>
  </r>
  <r>
    <x v="3676"/>
    <x v="2997"/>
  </r>
  <r>
    <x v="3676"/>
    <x v="2383"/>
  </r>
  <r>
    <x v="3676"/>
    <x v="1048"/>
  </r>
  <r>
    <x v="3676"/>
    <x v="3018"/>
  </r>
  <r>
    <x v="3676"/>
    <x v="1220"/>
  </r>
  <r>
    <x v="3676"/>
    <x v="1221"/>
  </r>
  <r>
    <x v="3676"/>
    <x v="3021"/>
  </r>
  <r>
    <x v="3676"/>
    <x v="1786"/>
  </r>
  <r>
    <x v="3676"/>
    <x v="1068"/>
  </r>
  <r>
    <x v="3676"/>
    <x v="1791"/>
  </r>
  <r>
    <x v="3676"/>
    <x v="1792"/>
  </r>
  <r>
    <x v="3676"/>
    <x v="2387"/>
  </r>
  <r>
    <x v="3676"/>
    <x v="1076"/>
  </r>
  <r>
    <x v="3675"/>
    <x v="3102"/>
  </r>
  <r>
    <x v="3675"/>
    <x v="3650"/>
  </r>
  <r>
    <x v="3675"/>
    <x v="3240"/>
  </r>
  <r>
    <x v="3675"/>
    <x v="1768"/>
  </r>
  <r>
    <x v="3675"/>
    <x v="1769"/>
  </r>
  <r>
    <x v="3675"/>
    <x v="3103"/>
  </r>
  <r>
    <x v="3675"/>
    <x v="2996"/>
  </r>
  <r>
    <x v="3675"/>
    <x v="3629"/>
  </r>
  <r>
    <x v="3675"/>
    <x v="3104"/>
  </r>
  <r>
    <x v="3675"/>
    <x v="3019"/>
  </r>
  <r>
    <x v="3675"/>
    <x v="1049"/>
  </r>
  <r>
    <x v="3675"/>
    <x v="2384"/>
  </r>
  <r>
    <x v="3675"/>
    <x v="1772"/>
  </r>
  <r>
    <x v="3675"/>
    <x v="2077"/>
  </r>
  <r>
    <x v="3675"/>
    <x v="3651"/>
  </r>
  <r>
    <x v="3675"/>
    <x v="3021"/>
  </r>
  <r>
    <x v="3675"/>
    <x v="2096"/>
  </r>
  <r>
    <x v="3675"/>
    <x v="1787"/>
  </r>
  <r>
    <x v="3675"/>
    <x v="1799"/>
  </r>
  <r>
    <x v="3675"/>
    <x v="3415"/>
  </r>
  <r>
    <x v="3675"/>
    <x v="3248"/>
  </r>
  <r>
    <x v="3675"/>
    <x v="2399"/>
  </r>
  <r>
    <x v="3675"/>
    <x v="3541"/>
  </r>
  <r>
    <x v="3675"/>
    <x v="1804"/>
  </r>
  <r>
    <x v="3675"/>
    <x v="1071"/>
  </r>
  <r>
    <x v="3675"/>
    <x v="1073"/>
  </r>
  <r>
    <x v="3675"/>
    <x v="2102"/>
  </r>
  <r>
    <x v="3675"/>
    <x v="2103"/>
  </r>
  <r>
    <x v="3675"/>
    <x v="3028"/>
  </r>
  <r>
    <x v="3675"/>
    <x v="3105"/>
  </r>
  <r>
    <x v="3675"/>
    <x v="3031"/>
  </r>
  <r>
    <x v="3675"/>
    <x v="4274"/>
  </r>
  <r>
    <x v="3675"/>
    <x v="2104"/>
  </r>
  <r>
    <x v="3678"/>
    <x v="3624"/>
  </r>
  <r>
    <x v="3678"/>
    <x v="2964"/>
  </r>
  <r>
    <x v="3678"/>
    <x v="2561"/>
  </r>
  <r>
    <x v="3678"/>
    <x v="1208"/>
  </r>
  <r>
    <x v="3678"/>
    <x v="2970"/>
  </r>
  <r>
    <x v="3678"/>
    <x v="2052"/>
  </r>
  <r>
    <x v="3677"/>
    <x v="3400"/>
  </r>
  <r>
    <x v="3677"/>
    <x v="2977"/>
  </r>
  <r>
    <x v="3677"/>
    <x v="1074"/>
  </r>
  <r>
    <x v="3677"/>
    <x v="3026"/>
  </r>
  <r>
    <x v="3677"/>
    <x v="3403"/>
  </r>
  <r>
    <x v="3677"/>
    <x v="4384"/>
  </r>
  <r>
    <x v="3677"/>
    <x v="3418"/>
  </r>
  <r>
    <x v="3677"/>
    <x v="3027"/>
  </r>
  <r>
    <x v="3677"/>
    <x v="3028"/>
  </r>
  <r>
    <x v="3679"/>
    <x v="2861"/>
  </r>
  <r>
    <x v="3678"/>
    <x v="1039"/>
  </r>
  <r>
    <x v="3678"/>
    <x v="2053"/>
  </r>
  <r>
    <x v="3678"/>
    <x v="3648"/>
  </r>
  <r>
    <x v="3678"/>
    <x v="2069"/>
  </r>
  <r>
    <x v="3678"/>
    <x v="2371"/>
  </r>
  <r>
    <x v="3678"/>
    <x v="2071"/>
  </r>
  <r>
    <x v="3678"/>
    <x v="1047"/>
  </r>
  <r>
    <x v="3678"/>
    <x v="2996"/>
  </r>
  <r>
    <x v="3678"/>
    <x v="2997"/>
  </r>
  <r>
    <x v="3678"/>
    <x v="3017"/>
  </r>
  <r>
    <x v="3678"/>
    <x v="1219"/>
  </r>
  <r>
    <x v="3678"/>
    <x v="1771"/>
  </r>
  <r>
    <x v="3678"/>
    <x v="1221"/>
  </r>
  <r>
    <x v="3678"/>
    <x v="2077"/>
  </r>
  <r>
    <x v="3680"/>
    <x v="1024"/>
  </r>
  <r>
    <x v="3681"/>
    <x v="1208"/>
  </r>
  <r>
    <x v="3681"/>
    <x v="1773"/>
  </r>
  <r>
    <x v="3679"/>
    <x v="3102"/>
  </r>
  <r>
    <x v="3679"/>
    <x v="1769"/>
  </r>
  <r>
    <x v="3679"/>
    <x v="2869"/>
  </r>
  <r>
    <x v="3679"/>
    <x v="2078"/>
  </r>
  <r>
    <x v="3679"/>
    <x v="1224"/>
  </r>
  <r>
    <x v="3679"/>
    <x v="2593"/>
  </r>
  <r>
    <x v="3679"/>
    <x v="1793"/>
  </r>
  <r>
    <x v="3682"/>
    <x v="1225"/>
  </r>
  <r>
    <x v="3683"/>
    <x v="2868"/>
  </r>
  <r>
    <x v="3683"/>
    <x v="3651"/>
  </r>
  <r>
    <x v="3683"/>
    <x v="3415"/>
  </r>
  <r>
    <x v="3683"/>
    <x v="3416"/>
  </r>
  <r>
    <x v="3683"/>
    <x v="2386"/>
  </r>
  <r>
    <x v="3683"/>
    <x v="1074"/>
  </r>
  <r>
    <x v="3683"/>
    <x v="3403"/>
  </r>
  <r>
    <x v="3683"/>
    <x v="1796"/>
  </r>
  <r>
    <x v="3683"/>
    <x v="1797"/>
  </r>
  <r>
    <x v="3683"/>
    <x v="3030"/>
  </r>
  <r>
    <x v="3684"/>
    <x v="2984"/>
  </r>
  <r>
    <x v="3678"/>
    <x v="3651"/>
  </r>
  <r>
    <x v="3678"/>
    <x v="2385"/>
  </r>
  <r>
    <x v="3678"/>
    <x v="1225"/>
  </r>
  <r>
    <x v="3678"/>
    <x v="3248"/>
  </r>
  <r>
    <x v="3678"/>
    <x v="1791"/>
  </r>
  <r>
    <x v="3678"/>
    <x v="3417"/>
  </r>
  <r>
    <x v="3678"/>
    <x v="2098"/>
  </r>
  <r>
    <x v="3678"/>
    <x v="1803"/>
  </r>
  <r>
    <x v="3678"/>
    <x v="1070"/>
  </r>
  <r>
    <x v="3678"/>
    <x v="3264"/>
  </r>
  <r>
    <x v="3678"/>
    <x v="2387"/>
  </r>
  <r>
    <x v="3678"/>
    <x v="4042"/>
  </r>
  <r>
    <x v="3678"/>
    <x v="1079"/>
  </r>
  <r>
    <x v="3678"/>
    <x v="1795"/>
  </r>
  <r>
    <x v="3678"/>
    <x v="1796"/>
  </r>
  <r>
    <x v="3678"/>
    <x v="3031"/>
  </r>
  <r>
    <x v="3678"/>
    <x v="4120"/>
  </r>
  <r>
    <x v="3685"/>
    <x v="2550"/>
  </r>
  <r>
    <x v="3685"/>
    <x v="2050"/>
  </r>
  <r>
    <x v="3685"/>
    <x v="2435"/>
  </r>
  <r>
    <x v="3685"/>
    <x v="4088"/>
  </r>
  <r>
    <x v="3685"/>
    <x v="2857"/>
  </r>
  <r>
    <x v="3685"/>
    <x v="2982"/>
  </r>
  <r>
    <x v="3685"/>
    <x v="3374"/>
  </r>
  <r>
    <x v="3685"/>
    <x v="3236"/>
  </r>
  <r>
    <x v="3684"/>
    <x v="3386"/>
  </r>
  <r>
    <x v="3684"/>
    <x v="2861"/>
  </r>
  <r>
    <x v="3684"/>
    <x v="3102"/>
  </r>
  <r>
    <x v="3684"/>
    <x v="2072"/>
  </r>
  <r>
    <x v="3684"/>
    <x v="1047"/>
  </r>
  <r>
    <x v="3684"/>
    <x v="1225"/>
  </r>
  <r>
    <x v="3685"/>
    <x v="2861"/>
  </r>
  <r>
    <x v="3685"/>
    <x v="2371"/>
  </r>
  <r>
    <x v="3685"/>
    <x v="2250"/>
  </r>
  <r>
    <x v="3685"/>
    <x v="2862"/>
  </r>
  <r>
    <x v="3685"/>
    <x v="2863"/>
  </r>
  <r>
    <x v="3685"/>
    <x v="1044"/>
  </r>
  <r>
    <x v="3685"/>
    <x v="1214"/>
  </r>
  <r>
    <x v="3685"/>
    <x v="2992"/>
  </r>
  <r>
    <x v="3685"/>
    <x v="2072"/>
  </r>
  <r>
    <x v="3685"/>
    <x v="3103"/>
  </r>
  <r>
    <x v="3685"/>
    <x v="2994"/>
  </r>
  <r>
    <x v="3685"/>
    <x v="3993"/>
  </r>
  <r>
    <x v="3685"/>
    <x v="1048"/>
  </r>
  <r>
    <x v="3685"/>
    <x v="3015"/>
  </r>
  <r>
    <x v="3685"/>
    <x v="2870"/>
  </r>
  <r>
    <x v="3685"/>
    <x v="1049"/>
  </r>
  <r>
    <x v="3685"/>
    <x v="1772"/>
  </r>
  <r>
    <x v="3686"/>
    <x v="2103"/>
  </r>
  <r>
    <x v="3687"/>
    <x v="1025"/>
  </r>
  <r>
    <x v="3687"/>
    <x v="3778"/>
  </r>
  <r>
    <x v="3684"/>
    <x v="1075"/>
  </r>
  <r>
    <x v="3688"/>
    <x v="2968"/>
  </r>
  <r>
    <x v="3688"/>
    <x v="2858"/>
  </r>
  <r>
    <x v="3688"/>
    <x v="4089"/>
  </r>
  <r>
    <x v="3688"/>
    <x v="2982"/>
  </r>
  <r>
    <x v="3688"/>
    <x v="1039"/>
  </r>
  <r>
    <x v="3688"/>
    <x v="2249"/>
  </r>
  <r>
    <x v="3688"/>
    <x v="3236"/>
  </r>
  <r>
    <x v="3688"/>
    <x v="2070"/>
  </r>
  <r>
    <x v="3688"/>
    <x v="2371"/>
  </r>
  <r>
    <x v="3688"/>
    <x v="2071"/>
  </r>
  <r>
    <x v="3689"/>
    <x v="3018"/>
  </r>
  <r>
    <x v="3685"/>
    <x v="2873"/>
  </r>
  <r>
    <x v="3685"/>
    <x v="2440"/>
  </r>
  <r>
    <x v="3685"/>
    <x v="2385"/>
  </r>
  <r>
    <x v="3685"/>
    <x v="1066"/>
  </r>
  <r>
    <x v="3685"/>
    <x v="2097"/>
  </r>
  <r>
    <x v="3685"/>
    <x v="1789"/>
  </r>
  <r>
    <x v="3685"/>
    <x v="1068"/>
  </r>
  <r>
    <x v="3685"/>
    <x v="3022"/>
  </r>
  <r>
    <x v="3685"/>
    <x v="3994"/>
  </r>
  <r>
    <x v="3685"/>
    <x v="1805"/>
  </r>
  <r>
    <x v="3685"/>
    <x v="1072"/>
  </r>
  <r>
    <x v="3685"/>
    <x v="4042"/>
  </r>
  <r>
    <x v="3685"/>
    <x v="1080"/>
  </r>
  <r>
    <x v="3685"/>
    <x v="1797"/>
  </r>
  <r>
    <x v="3685"/>
    <x v="1798"/>
  </r>
  <r>
    <x v="3685"/>
    <x v="1808"/>
  </r>
  <r>
    <x v="3685"/>
    <x v="4120"/>
  </r>
  <r>
    <x v="3685"/>
    <x v="3637"/>
  </r>
  <r>
    <x v="3685"/>
    <x v="1809"/>
  </r>
  <r>
    <x v="3688"/>
    <x v="3394"/>
  </r>
  <r>
    <x v="3688"/>
    <x v="4090"/>
  </r>
  <r>
    <x v="3688"/>
    <x v="3650"/>
  </r>
  <r>
    <x v="3688"/>
    <x v="3240"/>
  </r>
  <r>
    <x v="3688"/>
    <x v="1214"/>
  </r>
  <r>
    <x v="3688"/>
    <x v="2866"/>
  </r>
  <r>
    <x v="3688"/>
    <x v="2373"/>
  </r>
  <r>
    <x v="3688"/>
    <x v="3103"/>
  </r>
  <r>
    <x v="3688"/>
    <x v="3278"/>
  </r>
  <r>
    <x v="3688"/>
    <x v="2073"/>
  </r>
  <r>
    <x v="3688"/>
    <x v="2995"/>
  </r>
  <r>
    <x v="3688"/>
    <x v="2374"/>
  </r>
  <r>
    <x v="3688"/>
    <x v="2074"/>
  </r>
  <r>
    <x v="3688"/>
    <x v="2383"/>
  </r>
  <r>
    <x v="3688"/>
    <x v="3000"/>
  </r>
  <r>
    <x v="3688"/>
    <x v="2438"/>
  </r>
  <r>
    <x v="3690"/>
    <x v="1208"/>
  </r>
  <r>
    <x v="3690"/>
    <x v="2971"/>
  </r>
  <r>
    <x v="3690"/>
    <x v="2053"/>
  </r>
  <r>
    <x v="3690"/>
    <x v="3538"/>
  </r>
  <r>
    <x v="3690"/>
    <x v="2070"/>
  </r>
  <r>
    <x v="3690"/>
    <x v="3936"/>
  </r>
  <r>
    <x v="3690"/>
    <x v="1042"/>
  </r>
  <r>
    <x v="3690"/>
    <x v="3395"/>
  </r>
  <r>
    <x v="3691"/>
    <x v="3993"/>
  </r>
  <r>
    <x v="3691"/>
    <x v="1762"/>
  </r>
  <r>
    <x v="3691"/>
    <x v="2191"/>
  </r>
  <r>
    <x v="3691"/>
    <x v="1051"/>
  </r>
  <r>
    <x v="3691"/>
    <x v="2097"/>
  </r>
  <r>
    <x v="3691"/>
    <x v="3402"/>
  </r>
  <r>
    <x v="3692"/>
    <x v="4299"/>
  </r>
  <r>
    <x v="3692"/>
    <x v="1024"/>
  </r>
  <r>
    <x v="3692"/>
    <x v="3372"/>
  </r>
  <r>
    <x v="3692"/>
    <x v="2994"/>
  </r>
  <r>
    <x v="3688"/>
    <x v="2439"/>
  </r>
  <r>
    <x v="3688"/>
    <x v="3016"/>
  </r>
  <r>
    <x v="3688"/>
    <x v="2191"/>
  </r>
  <r>
    <x v="3688"/>
    <x v="2869"/>
  </r>
  <r>
    <x v="3688"/>
    <x v="3018"/>
  </r>
  <r>
    <x v="3688"/>
    <x v="2870"/>
  </r>
  <r>
    <x v="3688"/>
    <x v="1219"/>
  </r>
  <r>
    <x v="3688"/>
    <x v="2871"/>
  </r>
  <r>
    <x v="3688"/>
    <x v="1049"/>
  </r>
  <r>
    <x v="3688"/>
    <x v="2076"/>
  </r>
  <r>
    <x v="3688"/>
    <x v="2973"/>
  </r>
  <r>
    <x v="3688"/>
    <x v="1221"/>
  </r>
  <r>
    <x v="3688"/>
    <x v="1051"/>
  </r>
  <r>
    <x v="3688"/>
    <x v="1222"/>
  </r>
  <r>
    <x v="3688"/>
    <x v="2078"/>
  </r>
  <r>
    <x v="3688"/>
    <x v="1223"/>
  </r>
  <r>
    <x v="3688"/>
    <x v="1786"/>
  </r>
  <r>
    <x v="3688"/>
    <x v="1067"/>
  </r>
  <r>
    <x v="3693"/>
    <x v="2958"/>
  </r>
  <r>
    <x v="3693"/>
    <x v="1046"/>
  </r>
  <r>
    <x v="3693"/>
    <x v="3542"/>
  </r>
  <r>
    <x v="3694"/>
    <x v="1200"/>
  </r>
  <r>
    <x v="3694"/>
    <x v="1773"/>
  </r>
  <r>
    <x v="3695"/>
    <x v="1773"/>
  </r>
  <r>
    <x v="3695"/>
    <x v="1793"/>
  </r>
  <r>
    <x v="3690"/>
    <x v="2863"/>
  </r>
  <r>
    <x v="3690"/>
    <x v="2437"/>
  </r>
  <r>
    <x v="3690"/>
    <x v="1215"/>
  </r>
  <r>
    <x v="3690"/>
    <x v="3104"/>
  </r>
  <r>
    <x v="3690"/>
    <x v="2869"/>
  </r>
  <r>
    <x v="3690"/>
    <x v="1771"/>
  </r>
  <r>
    <x v="3690"/>
    <x v="3021"/>
  </r>
  <r>
    <x v="3690"/>
    <x v="1224"/>
  </r>
  <r>
    <x v="3690"/>
    <x v="2097"/>
  </r>
  <r>
    <x v="3690"/>
    <x v="1791"/>
  </r>
  <r>
    <x v="3690"/>
    <x v="3417"/>
  </r>
  <r>
    <x v="3690"/>
    <x v="1071"/>
  </r>
  <r>
    <x v="3690"/>
    <x v="1072"/>
  </r>
  <r>
    <x v="3690"/>
    <x v="4042"/>
  </r>
  <r>
    <x v="3690"/>
    <x v="1079"/>
  </r>
  <r>
    <x v="3690"/>
    <x v="3249"/>
  </r>
  <r>
    <x v="3688"/>
    <x v="3248"/>
  </r>
  <r>
    <x v="3688"/>
    <x v="2593"/>
  </r>
  <r>
    <x v="3688"/>
    <x v="1802"/>
  </r>
  <r>
    <x v="3688"/>
    <x v="1793"/>
  </r>
  <r>
    <x v="3688"/>
    <x v="2876"/>
  </r>
  <r>
    <x v="3688"/>
    <x v="3543"/>
  </r>
  <r>
    <x v="3688"/>
    <x v="4041"/>
  </r>
  <r>
    <x v="3688"/>
    <x v="3025"/>
  </r>
  <r>
    <x v="3688"/>
    <x v="1805"/>
  </r>
  <r>
    <x v="3688"/>
    <x v="2977"/>
  </r>
  <r>
    <x v="3688"/>
    <x v="1075"/>
  </r>
  <r>
    <x v="3688"/>
    <x v="1080"/>
  </r>
  <r>
    <x v="3688"/>
    <x v="4160"/>
  </r>
  <r>
    <x v="3688"/>
    <x v="3030"/>
  </r>
  <r>
    <x v="3688"/>
    <x v="1808"/>
  </r>
  <r>
    <x v="3688"/>
    <x v="3031"/>
  </r>
  <r>
    <x v="3688"/>
    <x v="4302"/>
  </r>
  <r>
    <x v="3688"/>
    <x v="3636"/>
  </r>
  <r>
    <x v="3688"/>
    <x v="3419"/>
  </r>
  <r>
    <x v="3696"/>
    <x v="1043"/>
  </r>
  <r>
    <x v="3697"/>
    <x v="1023"/>
  </r>
  <r>
    <x v="3697"/>
    <x v="2852"/>
  </r>
  <r>
    <x v="3696"/>
    <x v="2097"/>
  </r>
  <r>
    <x v="3696"/>
    <x v="1068"/>
  </r>
  <r>
    <x v="3696"/>
    <x v="3399"/>
  </r>
  <r>
    <x v="3696"/>
    <x v="3022"/>
  </r>
  <r>
    <x v="3696"/>
    <x v="3541"/>
  </r>
  <r>
    <x v="3696"/>
    <x v="1073"/>
  </r>
  <r>
    <x v="3696"/>
    <x v="2103"/>
  </r>
  <r>
    <x v="3696"/>
    <x v="1798"/>
  </r>
  <r>
    <x v="3696"/>
    <x v="3405"/>
  </r>
  <r>
    <x v="3698"/>
    <x v="3016"/>
  </r>
  <r>
    <x v="3697"/>
    <x v="2957"/>
  </r>
  <r>
    <x v="3697"/>
    <x v="2958"/>
  </r>
  <r>
    <x v="3697"/>
    <x v="2963"/>
  </r>
  <r>
    <x v="3697"/>
    <x v="2543"/>
  </r>
  <r>
    <x v="3697"/>
    <x v="2853"/>
  </r>
  <r>
    <x v="3697"/>
    <x v="3624"/>
  </r>
  <r>
    <x v="3697"/>
    <x v="3778"/>
  </r>
  <r>
    <x v="3697"/>
    <x v="4116"/>
  </r>
  <r>
    <x v="3697"/>
    <x v="2435"/>
  </r>
  <r>
    <x v="3697"/>
    <x v="2561"/>
  </r>
  <r>
    <x v="3697"/>
    <x v="2856"/>
  </r>
  <r>
    <x v="3697"/>
    <x v="1208"/>
  </r>
  <r>
    <x v="3697"/>
    <x v="2563"/>
  </r>
  <r>
    <x v="3697"/>
    <x v="2967"/>
  </r>
  <r>
    <x v="3697"/>
    <x v="2857"/>
  </r>
  <r>
    <x v="3699"/>
    <x v="2981"/>
  </r>
  <r>
    <x v="3697"/>
    <x v="2858"/>
  </r>
  <r>
    <x v="3697"/>
    <x v="2052"/>
  </r>
  <r>
    <x v="3697"/>
    <x v="4089"/>
  </r>
  <r>
    <x v="3697"/>
    <x v="3410"/>
  </r>
  <r>
    <x v="3697"/>
    <x v="2982"/>
  </r>
  <r>
    <x v="3697"/>
    <x v="1039"/>
  </r>
  <r>
    <x v="3700"/>
    <x v="3240"/>
  </r>
  <r>
    <x v="3700"/>
    <x v="2999"/>
  </r>
  <r>
    <x v="3700"/>
    <x v="3020"/>
  </r>
  <r>
    <x v="3700"/>
    <x v="3651"/>
  </r>
  <r>
    <x v="3700"/>
    <x v="2593"/>
  </r>
  <r>
    <x v="3700"/>
    <x v="2974"/>
  </r>
  <r>
    <x v="3699"/>
    <x v="3538"/>
  </r>
  <r>
    <x v="3699"/>
    <x v="3648"/>
  </r>
  <r>
    <x v="3699"/>
    <x v="3387"/>
  </r>
  <r>
    <x v="3699"/>
    <x v="2071"/>
  </r>
  <r>
    <x v="3699"/>
    <x v="1043"/>
  </r>
  <r>
    <x v="3699"/>
    <x v="3240"/>
  </r>
  <r>
    <x v="3699"/>
    <x v="2374"/>
  </r>
  <r>
    <x v="3699"/>
    <x v="2383"/>
  </r>
  <r>
    <x v="3701"/>
    <x v="2862"/>
  </r>
  <r>
    <x v="3697"/>
    <x v="1354"/>
  </r>
  <r>
    <x v="3697"/>
    <x v="2053"/>
  </r>
  <r>
    <x v="3697"/>
    <x v="4187"/>
  </r>
  <r>
    <x v="3697"/>
    <x v="3261"/>
  </r>
  <r>
    <x v="3697"/>
    <x v="1041"/>
  </r>
  <r>
    <x v="3697"/>
    <x v="3648"/>
  </r>
  <r>
    <x v="3697"/>
    <x v="3649"/>
  </r>
  <r>
    <x v="3697"/>
    <x v="3236"/>
  </r>
  <r>
    <x v="3697"/>
    <x v="3386"/>
  </r>
  <r>
    <x v="3697"/>
    <x v="2070"/>
  </r>
  <r>
    <x v="3697"/>
    <x v="3789"/>
  </r>
  <r>
    <x v="3699"/>
    <x v="1048"/>
  </r>
  <r>
    <x v="3699"/>
    <x v="1219"/>
  </r>
  <r>
    <x v="3699"/>
    <x v="3021"/>
  </r>
  <r>
    <x v="3699"/>
    <x v="3858"/>
  </r>
  <r>
    <x v="3702"/>
    <x v="2561"/>
  </r>
  <r>
    <x v="3697"/>
    <x v="2972"/>
  </r>
  <r>
    <x v="3697"/>
    <x v="1043"/>
  </r>
  <r>
    <x v="3697"/>
    <x v="2436"/>
  </r>
  <r>
    <x v="3697"/>
    <x v="2863"/>
  </r>
  <r>
    <x v="3697"/>
    <x v="2987"/>
  </r>
  <r>
    <x v="3697"/>
    <x v="1214"/>
  </r>
  <r>
    <x v="3697"/>
    <x v="2373"/>
  </r>
  <r>
    <x v="3697"/>
    <x v="2072"/>
  </r>
  <r>
    <x v="3697"/>
    <x v="2994"/>
  </r>
  <r>
    <x v="3697"/>
    <x v="2074"/>
  </r>
  <r>
    <x v="3697"/>
    <x v="2998"/>
  </r>
  <r>
    <x v="3697"/>
    <x v="3017"/>
  </r>
  <r>
    <x v="3697"/>
    <x v="3019"/>
  </r>
  <r>
    <x v="3697"/>
    <x v="2872"/>
  </r>
  <r>
    <x v="3697"/>
    <x v="2076"/>
  </r>
  <r>
    <x v="3697"/>
    <x v="1050"/>
  </r>
  <r>
    <x v="3697"/>
    <x v="1224"/>
  </r>
  <r>
    <x v="3697"/>
    <x v="2874"/>
  </r>
  <r>
    <x v="3697"/>
    <x v="1788"/>
  </r>
  <r>
    <x v="3697"/>
    <x v="1800"/>
  </r>
  <r>
    <x v="3697"/>
    <x v="1801"/>
  </r>
  <r>
    <x v="3697"/>
    <x v="1792"/>
  </r>
  <r>
    <x v="3697"/>
    <x v="2100"/>
  </r>
  <r>
    <x v="3697"/>
    <x v="2976"/>
  </r>
  <r>
    <x v="3697"/>
    <x v="2101"/>
  </r>
  <r>
    <x v="3697"/>
    <x v="1073"/>
  </r>
  <r>
    <x v="3697"/>
    <x v="1074"/>
  </r>
  <r>
    <x v="3697"/>
    <x v="1076"/>
  </r>
  <r>
    <x v="3697"/>
    <x v="1078"/>
  </r>
  <r>
    <x v="3697"/>
    <x v="2102"/>
  </r>
  <r>
    <x v="3697"/>
    <x v="2103"/>
  </r>
  <r>
    <x v="3697"/>
    <x v="4160"/>
  </r>
  <r>
    <x v="3697"/>
    <x v="1797"/>
  </r>
  <r>
    <x v="3697"/>
    <x v="3635"/>
  </r>
  <r>
    <x v="3697"/>
    <x v="1808"/>
  </r>
  <r>
    <x v="3697"/>
    <x v="4274"/>
  </r>
  <r>
    <x v="3697"/>
    <x v="4120"/>
  </r>
  <r>
    <x v="3697"/>
    <x v="4303"/>
  </r>
  <r>
    <x v="3703"/>
    <x v="1762"/>
  </r>
  <r>
    <x v="3703"/>
    <x v="1218"/>
  </r>
  <r>
    <x v="3703"/>
    <x v="1048"/>
  </r>
  <r>
    <x v="3703"/>
    <x v="2439"/>
  </r>
  <r>
    <x v="3703"/>
    <x v="2076"/>
  </r>
  <r>
    <x v="3703"/>
    <x v="2440"/>
  </r>
  <r>
    <x v="3703"/>
    <x v="2078"/>
  </r>
  <r>
    <x v="3703"/>
    <x v="1224"/>
  </r>
  <r>
    <x v="3703"/>
    <x v="1067"/>
  </r>
  <r>
    <x v="3703"/>
    <x v="1789"/>
  </r>
  <r>
    <x v="3703"/>
    <x v="3415"/>
  </r>
  <r>
    <x v="3703"/>
    <x v="1071"/>
  </r>
  <r>
    <x v="3703"/>
    <x v="2977"/>
  </r>
  <r>
    <x v="3703"/>
    <x v="1074"/>
  </r>
  <r>
    <x v="3703"/>
    <x v="2411"/>
  </r>
  <r>
    <x v="3703"/>
    <x v="2103"/>
  </r>
  <r>
    <x v="3704"/>
    <x v="1039"/>
  </r>
  <r>
    <x v="3704"/>
    <x v="2249"/>
  </r>
  <r>
    <x v="3704"/>
    <x v="1041"/>
  </r>
  <r>
    <x v="3702"/>
    <x v="1038"/>
  </r>
  <r>
    <x v="3702"/>
    <x v="2856"/>
  </r>
  <r>
    <x v="3702"/>
    <x v="4089"/>
  </r>
  <r>
    <x v="3702"/>
    <x v="279"/>
  </r>
  <r>
    <x v="3702"/>
    <x v="2982"/>
  </r>
  <r>
    <x v="3702"/>
    <x v="2053"/>
  </r>
  <r>
    <x v="3702"/>
    <x v="1041"/>
  </r>
  <r>
    <x v="3702"/>
    <x v="1766"/>
  </r>
  <r>
    <x v="3705"/>
    <x v="2956"/>
  </r>
  <r>
    <x v="3705"/>
    <x v="2049"/>
  </r>
  <r>
    <x v="3705"/>
    <x v="1037"/>
  </r>
  <r>
    <x v="3705"/>
    <x v="2967"/>
  </r>
  <r>
    <x v="3705"/>
    <x v="2858"/>
  </r>
  <r>
    <x v="3705"/>
    <x v="3648"/>
  </r>
  <r>
    <x v="3705"/>
    <x v="2070"/>
  </r>
  <r>
    <x v="3705"/>
    <x v="2371"/>
  </r>
  <r>
    <x v="3705"/>
    <x v="3102"/>
  </r>
  <r>
    <x v="3705"/>
    <x v="2865"/>
  </r>
  <r>
    <x v="3705"/>
    <x v="3104"/>
  </r>
  <r>
    <x v="3705"/>
    <x v="1772"/>
  </r>
  <r>
    <x v="3705"/>
    <x v="1222"/>
  </r>
  <r>
    <x v="3705"/>
    <x v="1786"/>
  </r>
  <r>
    <x v="3705"/>
    <x v="1788"/>
  </r>
  <r>
    <x v="3705"/>
    <x v="1074"/>
  </r>
  <r>
    <x v="3705"/>
    <x v="1076"/>
  </r>
  <r>
    <x v="3705"/>
    <x v="3635"/>
  </r>
  <r>
    <x v="3702"/>
    <x v="1211"/>
  </r>
  <r>
    <x v="3702"/>
    <x v="3386"/>
  </r>
  <r>
    <x v="3702"/>
    <x v="3387"/>
  </r>
  <r>
    <x v="3702"/>
    <x v="2437"/>
  </r>
  <r>
    <x v="3702"/>
    <x v="2251"/>
  </r>
  <r>
    <x v="3702"/>
    <x v="3241"/>
  </r>
  <r>
    <x v="3702"/>
    <x v="1769"/>
  </r>
  <r>
    <x v="3702"/>
    <x v="1046"/>
  </r>
  <r>
    <x v="3704"/>
    <x v="1211"/>
  </r>
  <r>
    <x v="3704"/>
    <x v="2070"/>
  </r>
  <r>
    <x v="3704"/>
    <x v="1042"/>
  </r>
  <r>
    <x v="3704"/>
    <x v="2372"/>
  </r>
  <r>
    <x v="3704"/>
    <x v="1769"/>
  </r>
  <r>
    <x v="3704"/>
    <x v="2072"/>
  </r>
  <r>
    <x v="3704"/>
    <x v="3629"/>
  </r>
  <r>
    <x v="3704"/>
    <x v="1762"/>
  </r>
  <r>
    <x v="3704"/>
    <x v="2439"/>
  </r>
  <r>
    <x v="3704"/>
    <x v="3016"/>
  </r>
  <r>
    <x v="3704"/>
    <x v="2869"/>
  </r>
  <r>
    <x v="3704"/>
    <x v="2872"/>
  </r>
  <r>
    <x v="3704"/>
    <x v="1785"/>
  </r>
  <r>
    <x v="3704"/>
    <x v="1799"/>
  </r>
  <r>
    <x v="3704"/>
    <x v="2098"/>
  </r>
  <r>
    <x v="3704"/>
    <x v="2974"/>
  </r>
  <r>
    <x v="3704"/>
    <x v="3418"/>
  </r>
  <r>
    <x v="3702"/>
    <x v="2072"/>
  </r>
  <r>
    <x v="3702"/>
    <x v="1215"/>
  </r>
  <r>
    <x v="3702"/>
    <x v="2374"/>
  </r>
  <r>
    <x v="3702"/>
    <x v="2996"/>
  </r>
  <r>
    <x v="3702"/>
    <x v="2074"/>
  </r>
  <r>
    <x v="3702"/>
    <x v="1216"/>
  </r>
  <r>
    <x v="3702"/>
    <x v="1217"/>
  </r>
  <r>
    <x v="3702"/>
    <x v="3104"/>
  </r>
  <r>
    <x v="3702"/>
    <x v="2383"/>
  </r>
  <r>
    <x v="3702"/>
    <x v="2869"/>
  </r>
  <r>
    <x v="3702"/>
    <x v="2384"/>
  </r>
  <r>
    <x v="3702"/>
    <x v="1771"/>
  </r>
  <r>
    <x v="3702"/>
    <x v="1772"/>
  </r>
  <r>
    <x v="3702"/>
    <x v="1221"/>
  </r>
  <r>
    <x v="3702"/>
    <x v="2440"/>
  </r>
  <r>
    <x v="3702"/>
    <x v="3651"/>
  </r>
  <r>
    <x v="3702"/>
    <x v="2385"/>
  </r>
  <r>
    <x v="3706"/>
    <x v="1207"/>
  </r>
  <r>
    <x v="3706"/>
    <x v="1037"/>
  </r>
  <r>
    <x v="3706"/>
    <x v="2970"/>
  </r>
  <r>
    <x v="3706"/>
    <x v="2971"/>
  </r>
  <r>
    <x v="3706"/>
    <x v="1041"/>
  </r>
  <r>
    <x v="3706"/>
    <x v="1211"/>
  </r>
  <r>
    <x v="3707"/>
    <x v="4168"/>
  </r>
  <r>
    <x v="3707"/>
    <x v="2958"/>
  </r>
  <r>
    <x v="3707"/>
    <x v="1036"/>
  </r>
  <r>
    <x v="3707"/>
    <x v="2550"/>
  </r>
  <r>
    <x v="3707"/>
    <x v="2964"/>
  </r>
  <r>
    <x v="3707"/>
    <x v="2563"/>
  </r>
  <r>
    <x v="3707"/>
    <x v="2970"/>
  </r>
  <r>
    <x v="3707"/>
    <x v="2968"/>
  </r>
  <r>
    <x v="3702"/>
    <x v="1800"/>
  </r>
  <r>
    <x v="3702"/>
    <x v="1790"/>
  </r>
  <r>
    <x v="3707"/>
    <x v="2858"/>
  </r>
  <r>
    <x v="3707"/>
    <x v="2249"/>
  </r>
  <r>
    <x v="3707"/>
    <x v="3101"/>
  </r>
  <r>
    <x v="3707"/>
    <x v="1766"/>
  </r>
  <r>
    <x v="3707"/>
    <x v="3236"/>
  </r>
  <r>
    <x v="3707"/>
    <x v="2250"/>
  </r>
  <r>
    <x v="3707"/>
    <x v="3395"/>
  </r>
  <r>
    <x v="3707"/>
    <x v="2222"/>
  </r>
  <r>
    <x v="3707"/>
    <x v="2987"/>
  </r>
  <r>
    <x v="3707"/>
    <x v="1768"/>
  </r>
  <r>
    <x v="3707"/>
    <x v="1214"/>
  </r>
  <r>
    <x v="3707"/>
    <x v="2866"/>
  </r>
  <r>
    <x v="3707"/>
    <x v="2867"/>
  </r>
  <r>
    <x v="3707"/>
    <x v="1047"/>
  </r>
  <r>
    <x v="3707"/>
    <x v="2995"/>
  </r>
  <r>
    <x v="3707"/>
    <x v="2997"/>
  </r>
  <r>
    <x v="3707"/>
    <x v="3104"/>
  </r>
  <r>
    <x v="3707"/>
    <x v="2439"/>
  </r>
  <r>
    <x v="3706"/>
    <x v="2869"/>
  </r>
  <r>
    <x v="3706"/>
    <x v="1049"/>
  </r>
  <r>
    <x v="3706"/>
    <x v="1221"/>
  </r>
  <r>
    <x v="3706"/>
    <x v="1052"/>
  </r>
  <r>
    <x v="3706"/>
    <x v="2096"/>
  </r>
  <r>
    <x v="3706"/>
    <x v="1786"/>
  </r>
  <r>
    <x v="3706"/>
    <x v="2874"/>
  </r>
  <r>
    <x v="3706"/>
    <x v="1799"/>
  </r>
  <r>
    <x v="3706"/>
    <x v="1789"/>
  </r>
  <r>
    <x v="3706"/>
    <x v="3541"/>
  </r>
  <r>
    <x v="3706"/>
    <x v="2098"/>
  </r>
  <r>
    <x v="3706"/>
    <x v="2099"/>
  </r>
  <r>
    <x v="3706"/>
    <x v="2976"/>
  </r>
  <r>
    <x v="3706"/>
    <x v="1072"/>
  </r>
  <r>
    <x v="3702"/>
    <x v="1068"/>
  </r>
  <r>
    <x v="3702"/>
    <x v="3022"/>
  </r>
  <r>
    <x v="3708"/>
    <x v="3399"/>
  </r>
  <r>
    <x v="3708"/>
    <x v="1804"/>
  </r>
  <r>
    <x v="3708"/>
    <x v="1074"/>
  </r>
  <r>
    <x v="3708"/>
    <x v="3633"/>
  </r>
  <r>
    <x v="3702"/>
    <x v="1802"/>
  </r>
  <r>
    <x v="3702"/>
    <x v="3541"/>
  </r>
  <r>
    <x v="3702"/>
    <x v="1793"/>
  </r>
  <r>
    <x v="3702"/>
    <x v="2876"/>
  </r>
  <r>
    <x v="3709"/>
    <x v="3101"/>
  </r>
  <r>
    <x v="3709"/>
    <x v="3236"/>
  </r>
  <r>
    <x v="3707"/>
    <x v="3016"/>
  </r>
  <r>
    <x v="3707"/>
    <x v="2868"/>
  </r>
  <r>
    <x v="3707"/>
    <x v="1219"/>
  </r>
  <r>
    <x v="3707"/>
    <x v="1050"/>
  </r>
  <r>
    <x v="3707"/>
    <x v="1773"/>
  </r>
  <r>
    <x v="3707"/>
    <x v="1785"/>
  </r>
  <r>
    <x v="3707"/>
    <x v="1786"/>
  </r>
  <r>
    <x v="3707"/>
    <x v="1763"/>
  </r>
  <r>
    <x v="3707"/>
    <x v="3415"/>
  </r>
  <r>
    <x v="3707"/>
    <x v="3994"/>
  </r>
  <r>
    <x v="3707"/>
    <x v="1803"/>
  </r>
  <r>
    <x v="3707"/>
    <x v="1070"/>
  </r>
  <r>
    <x v="3707"/>
    <x v="2977"/>
  </r>
  <r>
    <x v="3707"/>
    <x v="1074"/>
  </r>
  <r>
    <x v="3707"/>
    <x v="1076"/>
  </r>
  <r>
    <x v="3707"/>
    <x v="1808"/>
  </r>
  <r>
    <x v="3707"/>
    <x v="1809"/>
  </r>
  <r>
    <x v="3702"/>
    <x v="2098"/>
  </r>
  <r>
    <x v="3702"/>
    <x v="3994"/>
  </r>
  <r>
    <x v="3702"/>
    <x v="3024"/>
  </r>
  <r>
    <x v="3702"/>
    <x v="2099"/>
  </r>
  <r>
    <x v="3702"/>
    <x v="4041"/>
  </r>
  <r>
    <x v="3702"/>
    <x v="3025"/>
  </r>
  <r>
    <x v="3702"/>
    <x v="2101"/>
  </r>
  <r>
    <x v="3702"/>
    <x v="1805"/>
  </r>
  <r>
    <x v="3702"/>
    <x v="1076"/>
  </r>
  <r>
    <x v="3702"/>
    <x v="1794"/>
  </r>
  <r>
    <x v="3702"/>
    <x v="1078"/>
  </r>
  <r>
    <x v="3702"/>
    <x v="2411"/>
  </r>
  <r>
    <x v="3702"/>
    <x v="1795"/>
  </r>
  <r>
    <x v="3702"/>
    <x v="1081"/>
  </r>
  <r>
    <x v="3702"/>
    <x v="4160"/>
  </r>
  <r>
    <x v="3702"/>
    <x v="1797"/>
  </r>
  <r>
    <x v="3702"/>
    <x v="2396"/>
  </r>
  <r>
    <x v="3702"/>
    <x v="1808"/>
  </r>
  <r>
    <x v="3702"/>
    <x v="3405"/>
  </r>
  <r>
    <x v="3702"/>
    <x v="3419"/>
  </r>
  <r>
    <x v="3702"/>
    <x v="4120"/>
  </r>
  <r>
    <x v="3702"/>
    <x v="1809"/>
  </r>
  <r>
    <x v="3710"/>
    <x v="2993"/>
  </r>
  <r>
    <x v="3711"/>
    <x v="1199"/>
  </r>
  <r>
    <x v="3711"/>
    <x v="2958"/>
  </r>
  <r>
    <x v="3711"/>
    <x v="2550"/>
  </r>
  <r>
    <x v="3711"/>
    <x v="3235"/>
  </r>
  <r>
    <x v="3711"/>
    <x v="4307"/>
  </r>
  <r>
    <x v="3711"/>
    <x v="2072"/>
  </r>
  <r>
    <x v="3711"/>
    <x v="2996"/>
  </r>
  <r>
    <x v="3711"/>
    <x v="3022"/>
  </r>
  <r>
    <x v="3711"/>
    <x v="1793"/>
  </r>
  <r>
    <x v="3711"/>
    <x v="2099"/>
  </r>
  <r>
    <x v="3709"/>
    <x v="3263"/>
  </r>
  <r>
    <x v="3709"/>
    <x v="2437"/>
  </r>
  <r>
    <x v="3709"/>
    <x v="1770"/>
  </r>
  <r>
    <x v="3709"/>
    <x v="1047"/>
  </r>
  <r>
    <x v="3710"/>
    <x v="2975"/>
  </r>
  <r>
    <x v="3712"/>
    <x v="1050"/>
  </r>
  <r>
    <x v="3709"/>
    <x v="2999"/>
  </r>
  <r>
    <x v="3709"/>
    <x v="1048"/>
  </r>
  <r>
    <x v="3709"/>
    <x v="3016"/>
  </r>
  <r>
    <x v="3709"/>
    <x v="3019"/>
  </r>
  <r>
    <x v="3709"/>
    <x v="3651"/>
  </r>
  <r>
    <x v="3709"/>
    <x v="1787"/>
  </r>
  <r>
    <x v="3709"/>
    <x v="1789"/>
  </r>
  <r>
    <x v="3709"/>
    <x v="1800"/>
  </r>
  <r>
    <x v="3709"/>
    <x v="3399"/>
  </r>
  <r>
    <x v="3709"/>
    <x v="3857"/>
  </r>
  <r>
    <x v="3713"/>
    <x v="2076"/>
  </r>
  <r>
    <x v="3714"/>
    <x v="1217"/>
  </r>
  <r>
    <x v="3714"/>
    <x v="1221"/>
  </r>
  <r>
    <x v="3714"/>
    <x v="3248"/>
  </r>
  <r>
    <x v="3714"/>
    <x v="2098"/>
  </r>
  <r>
    <x v="3715"/>
    <x v="3538"/>
  </r>
  <r>
    <x v="3716"/>
    <x v="2071"/>
  </r>
  <r>
    <x v="3716"/>
    <x v="1763"/>
  </r>
  <r>
    <x v="3709"/>
    <x v="2099"/>
  </r>
  <r>
    <x v="3709"/>
    <x v="4042"/>
  </r>
  <r>
    <x v="3709"/>
    <x v="2411"/>
  </r>
  <r>
    <x v="3709"/>
    <x v="3419"/>
  </r>
  <r>
    <x v="3709"/>
    <x v="2581"/>
  </r>
  <r>
    <x v="3717"/>
    <x v="4089"/>
  </r>
  <r>
    <x v="3715"/>
    <x v="1766"/>
  </r>
  <r>
    <x v="3715"/>
    <x v="3262"/>
  </r>
  <r>
    <x v="3715"/>
    <x v="3936"/>
  </r>
  <r>
    <x v="3715"/>
    <x v="2372"/>
  </r>
  <r>
    <x v="3715"/>
    <x v="1075"/>
  </r>
  <r>
    <x v="3715"/>
    <x v="3403"/>
  </r>
  <r>
    <x v="3715"/>
    <x v="2411"/>
  </r>
  <r>
    <x v="3715"/>
    <x v="1079"/>
  </r>
  <r>
    <x v="3715"/>
    <x v="2103"/>
  </r>
  <r>
    <x v="3718"/>
    <x v="1928"/>
  </r>
  <r>
    <x v="3719"/>
    <x v="2968"/>
  </r>
  <r>
    <x v="3719"/>
    <x v="2971"/>
  </r>
  <r>
    <x v="3719"/>
    <x v="279"/>
  </r>
  <r>
    <x v="3719"/>
    <x v="3374"/>
  </r>
  <r>
    <x v="3719"/>
    <x v="1040"/>
  </r>
  <r>
    <x v="3719"/>
    <x v="2983"/>
  </r>
  <r>
    <x v="3719"/>
    <x v="3236"/>
  </r>
  <r>
    <x v="3719"/>
    <x v="2861"/>
  </r>
  <r>
    <x v="3719"/>
    <x v="2371"/>
  </r>
  <r>
    <x v="3719"/>
    <x v="4206"/>
  </r>
  <r>
    <x v="3719"/>
    <x v="3102"/>
  </r>
  <r>
    <x v="3719"/>
    <x v="2190"/>
  </r>
  <r>
    <x v="3719"/>
    <x v="2862"/>
  </r>
  <r>
    <x v="3719"/>
    <x v="2987"/>
  </r>
  <r>
    <x v="3720"/>
    <x v="1024"/>
  </r>
  <r>
    <x v="3720"/>
    <x v="2965"/>
  </r>
  <r>
    <x v="3720"/>
    <x v="1928"/>
  </r>
  <r>
    <x v="3720"/>
    <x v="3235"/>
  </r>
  <r>
    <x v="3720"/>
    <x v="1040"/>
  </r>
  <r>
    <x v="3720"/>
    <x v="1766"/>
  </r>
  <r>
    <x v="3720"/>
    <x v="2071"/>
  </r>
  <r>
    <x v="3720"/>
    <x v="3102"/>
  </r>
  <r>
    <x v="3720"/>
    <x v="2190"/>
  </r>
  <r>
    <x v="3720"/>
    <x v="3650"/>
  </r>
  <r>
    <x v="3720"/>
    <x v="2866"/>
  </r>
  <r>
    <x v="3720"/>
    <x v="1770"/>
  </r>
  <r>
    <x v="3720"/>
    <x v="1047"/>
  </r>
  <r>
    <x v="3720"/>
    <x v="2998"/>
  </r>
  <r>
    <x v="3720"/>
    <x v="3000"/>
  </r>
  <r>
    <x v="3720"/>
    <x v="2438"/>
  </r>
  <r>
    <x v="3720"/>
    <x v="2869"/>
  </r>
  <r>
    <x v="3720"/>
    <x v="1219"/>
  </r>
  <r>
    <x v="3720"/>
    <x v="2076"/>
  </r>
  <r>
    <x v="3720"/>
    <x v="2873"/>
  </r>
  <r>
    <x v="3720"/>
    <x v="2077"/>
  </r>
  <r>
    <x v="3720"/>
    <x v="3398"/>
  </r>
  <r>
    <x v="3720"/>
    <x v="1224"/>
  </r>
  <r>
    <x v="3720"/>
    <x v="2097"/>
  </r>
  <r>
    <x v="3720"/>
    <x v="1801"/>
  </r>
  <r>
    <x v="3720"/>
    <x v="3541"/>
  </r>
  <r>
    <x v="3720"/>
    <x v="3542"/>
  </r>
  <r>
    <x v="3720"/>
    <x v="1803"/>
  </r>
  <r>
    <x v="3720"/>
    <x v="1077"/>
  </r>
  <r>
    <x v="3720"/>
    <x v="2396"/>
  </r>
  <r>
    <x v="3718"/>
    <x v="4088"/>
  </r>
  <r>
    <x v="3718"/>
    <x v="2858"/>
  </r>
  <r>
    <x v="3718"/>
    <x v="1354"/>
  </r>
  <r>
    <x v="3718"/>
    <x v="1041"/>
  </r>
  <r>
    <x v="3718"/>
    <x v="3649"/>
  </r>
  <r>
    <x v="3718"/>
    <x v="2984"/>
  </r>
  <r>
    <x v="3719"/>
    <x v="2993"/>
  </r>
  <r>
    <x v="3719"/>
    <x v="2074"/>
  </r>
  <r>
    <x v="3719"/>
    <x v="3993"/>
  </r>
  <r>
    <x v="3719"/>
    <x v="1762"/>
  </r>
  <r>
    <x v="3719"/>
    <x v="2383"/>
  </r>
  <r>
    <x v="3719"/>
    <x v="1218"/>
  </r>
  <r>
    <x v="3719"/>
    <x v="3013"/>
  </r>
  <r>
    <x v="3719"/>
    <x v="2869"/>
  </r>
  <r>
    <x v="3719"/>
    <x v="2871"/>
  </r>
  <r>
    <x v="3719"/>
    <x v="1220"/>
  </r>
  <r>
    <x v="3719"/>
    <x v="1222"/>
  </r>
  <r>
    <x v="3719"/>
    <x v="3021"/>
  </r>
  <r>
    <x v="3719"/>
    <x v="2096"/>
  </r>
  <r>
    <x v="3719"/>
    <x v="1225"/>
  </r>
  <r>
    <x v="3719"/>
    <x v="2097"/>
  </r>
  <r>
    <x v="3719"/>
    <x v="3366"/>
  </r>
  <r>
    <x v="3719"/>
    <x v="1792"/>
  </r>
  <r>
    <x v="3719"/>
    <x v="2976"/>
  </r>
  <r>
    <x v="3719"/>
    <x v="2101"/>
  </r>
  <r>
    <x v="3719"/>
    <x v="1076"/>
  </r>
  <r>
    <x v="3719"/>
    <x v="2102"/>
  </r>
  <r>
    <x v="3719"/>
    <x v="1796"/>
  </r>
  <r>
    <x v="3719"/>
    <x v="1797"/>
  </r>
  <r>
    <x v="3719"/>
    <x v="3031"/>
  </r>
  <r>
    <x v="3719"/>
    <x v="3419"/>
  </r>
  <r>
    <x v="3721"/>
    <x v="1769"/>
  </r>
  <r>
    <x v="3721"/>
    <x v="1215"/>
  </r>
  <r>
    <x v="3721"/>
    <x v="1047"/>
  </r>
  <r>
    <x v="3721"/>
    <x v="3629"/>
  </r>
  <r>
    <x v="3721"/>
    <x v="2074"/>
  </r>
  <r>
    <x v="3721"/>
    <x v="1217"/>
  </r>
  <r>
    <x v="3721"/>
    <x v="1218"/>
  </r>
  <r>
    <x v="3721"/>
    <x v="2439"/>
  </r>
  <r>
    <x v="3721"/>
    <x v="2868"/>
  </r>
  <r>
    <x v="3721"/>
    <x v="2869"/>
  </r>
  <r>
    <x v="3721"/>
    <x v="2870"/>
  </r>
  <r>
    <x v="3721"/>
    <x v="1772"/>
  </r>
  <r>
    <x v="3721"/>
    <x v="1773"/>
  </r>
  <r>
    <x v="3721"/>
    <x v="2440"/>
  </r>
  <r>
    <x v="3721"/>
    <x v="1786"/>
  </r>
  <r>
    <x v="3721"/>
    <x v="2097"/>
  </r>
  <r>
    <x v="3721"/>
    <x v="1067"/>
  </r>
  <r>
    <x v="3721"/>
    <x v="2593"/>
  </r>
  <r>
    <x v="3721"/>
    <x v="1069"/>
  </r>
  <r>
    <x v="3721"/>
    <x v="1803"/>
  </r>
  <r>
    <x v="3721"/>
    <x v="1074"/>
  </r>
  <r>
    <x v="3721"/>
    <x v="1076"/>
  </r>
  <r>
    <x v="3721"/>
    <x v="3419"/>
  </r>
  <r>
    <x v="3721"/>
    <x v="1809"/>
  </r>
  <r>
    <x v="3718"/>
    <x v="2861"/>
  </r>
  <r>
    <x v="3722"/>
    <x v="1037"/>
  </r>
  <r>
    <x v="3722"/>
    <x v="1038"/>
  </r>
  <r>
    <x v="3722"/>
    <x v="2856"/>
  </r>
  <r>
    <x v="3723"/>
    <x v="2858"/>
  </r>
  <r>
    <x v="3723"/>
    <x v="3374"/>
  </r>
  <r>
    <x v="3723"/>
    <x v="2249"/>
  </r>
  <r>
    <x v="3723"/>
    <x v="2861"/>
  </r>
  <r>
    <x v="3723"/>
    <x v="2071"/>
  </r>
  <r>
    <x v="3723"/>
    <x v="4090"/>
  </r>
  <r>
    <x v="3723"/>
    <x v="3263"/>
  </r>
  <r>
    <x v="3723"/>
    <x v="1214"/>
  </r>
  <r>
    <x v="3723"/>
    <x v="2867"/>
  </r>
  <r>
    <x v="3723"/>
    <x v="2191"/>
  </r>
  <r>
    <x v="3723"/>
    <x v="1773"/>
  </r>
  <r>
    <x v="3723"/>
    <x v="3248"/>
  </r>
  <r>
    <x v="3723"/>
    <x v="1068"/>
  </r>
  <r>
    <x v="3723"/>
    <x v="3416"/>
  </r>
  <r>
    <x v="3723"/>
    <x v="2974"/>
  </r>
  <r>
    <x v="3723"/>
    <x v="1073"/>
  </r>
  <r>
    <x v="3723"/>
    <x v="1806"/>
  </r>
  <r>
    <x v="3718"/>
    <x v="3387"/>
  </r>
  <r>
    <x v="3718"/>
    <x v="1042"/>
  </r>
  <r>
    <x v="3718"/>
    <x v="3394"/>
  </r>
  <r>
    <x v="3718"/>
    <x v="3395"/>
  </r>
  <r>
    <x v="3718"/>
    <x v="3650"/>
  </r>
  <r>
    <x v="3718"/>
    <x v="1214"/>
  </r>
  <r>
    <x v="3718"/>
    <x v="1769"/>
  </r>
  <r>
    <x v="3718"/>
    <x v="1770"/>
  </r>
  <r>
    <x v="3718"/>
    <x v="2994"/>
  </r>
  <r>
    <x v="3718"/>
    <x v="2996"/>
  </r>
  <r>
    <x v="3718"/>
    <x v="2074"/>
  </r>
  <r>
    <x v="3718"/>
    <x v="2997"/>
  </r>
  <r>
    <x v="3718"/>
    <x v="1762"/>
  </r>
  <r>
    <x v="3718"/>
    <x v="2075"/>
  </r>
  <r>
    <x v="3718"/>
    <x v="1049"/>
  </r>
  <r>
    <x v="3718"/>
    <x v="2973"/>
  </r>
  <r>
    <x v="3718"/>
    <x v="1221"/>
  </r>
  <r>
    <x v="3718"/>
    <x v="1773"/>
  </r>
  <r>
    <x v="3718"/>
    <x v="1222"/>
  </r>
  <r>
    <x v="3718"/>
    <x v="3021"/>
  </r>
  <r>
    <x v="3718"/>
    <x v="1052"/>
  </r>
  <r>
    <x v="3724"/>
    <x v="1789"/>
  </r>
  <r>
    <x v="3724"/>
    <x v="1796"/>
  </r>
  <r>
    <x v="3718"/>
    <x v="1224"/>
  </r>
  <r>
    <x v="3718"/>
    <x v="2097"/>
  </r>
  <r>
    <x v="3718"/>
    <x v="3366"/>
  </r>
  <r>
    <x v="3718"/>
    <x v="1067"/>
  </r>
  <r>
    <x v="3718"/>
    <x v="1800"/>
  </r>
  <r>
    <x v="3718"/>
    <x v="1801"/>
  </r>
  <r>
    <x v="3718"/>
    <x v="1793"/>
  </r>
  <r>
    <x v="3718"/>
    <x v="2876"/>
  </r>
  <r>
    <x v="3718"/>
    <x v="3024"/>
  </r>
  <r>
    <x v="3718"/>
    <x v="2975"/>
  </r>
  <r>
    <x v="3718"/>
    <x v="4041"/>
  </r>
  <r>
    <x v="3718"/>
    <x v="2976"/>
  </r>
  <r>
    <x v="3718"/>
    <x v="2386"/>
  </r>
  <r>
    <x v="3718"/>
    <x v="2101"/>
  </r>
  <r>
    <x v="3718"/>
    <x v="3026"/>
  </r>
  <r>
    <x v="3718"/>
    <x v="1794"/>
  </r>
  <r>
    <x v="3718"/>
    <x v="1806"/>
  </r>
  <r>
    <x v="3718"/>
    <x v="3418"/>
  </r>
  <r>
    <x v="3718"/>
    <x v="1081"/>
  </r>
  <r>
    <x v="3718"/>
    <x v="2103"/>
  </r>
  <r>
    <x v="3718"/>
    <x v="1807"/>
  </r>
  <r>
    <x v="3718"/>
    <x v="1797"/>
  </r>
  <r>
    <x v="3718"/>
    <x v="1808"/>
  </r>
  <r>
    <x v="3725"/>
    <x v="2981"/>
  </r>
  <r>
    <x v="3726"/>
    <x v="1207"/>
  </r>
  <r>
    <x v="3726"/>
    <x v="2435"/>
  </r>
  <r>
    <x v="3726"/>
    <x v="2561"/>
  </r>
  <r>
    <x v="3726"/>
    <x v="2858"/>
  </r>
  <r>
    <x v="3726"/>
    <x v="3410"/>
  </r>
  <r>
    <x v="3726"/>
    <x v="3648"/>
  </r>
  <r>
    <x v="3726"/>
    <x v="1766"/>
  </r>
  <r>
    <x v="3726"/>
    <x v="2069"/>
  </r>
  <r>
    <x v="3726"/>
    <x v="2071"/>
  </r>
  <r>
    <x v="3726"/>
    <x v="3394"/>
  </r>
  <r>
    <x v="3726"/>
    <x v="1043"/>
  </r>
  <r>
    <x v="3726"/>
    <x v="2864"/>
  </r>
  <r>
    <x v="3726"/>
    <x v="2975"/>
  </r>
  <r>
    <x v="3726"/>
    <x v="1075"/>
  </r>
  <r>
    <x v="3722"/>
    <x v="1208"/>
  </r>
  <r>
    <x v="3722"/>
    <x v="2982"/>
  </r>
  <r>
    <x v="3722"/>
    <x v="3374"/>
  </r>
  <r>
    <x v="3722"/>
    <x v="1040"/>
  </r>
  <r>
    <x v="3722"/>
    <x v="2983"/>
  </r>
  <r>
    <x v="3722"/>
    <x v="3261"/>
  </r>
  <r>
    <x v="3722"/>
    <x v="3648"/>
  </r>
  <r>
    <x v="3722"/>
    <x v="3101"/>
  </r>
  <r>
    <x v="3722"/>
    <x v="2984"/>
  </r>
  <r>
    <x v="3722"/>
    <x v="2069"/>
  </r>
  <r>
    <x v="3722"/>
    <x v="3262"/>
  </r>
  <r>
    <x v="3722"/>
    <x v="3387"/>
  </r>
  <r>
    <x v="3722"/>
    <x v="2071"/>
  </r>
  <r>
    <x v="3722"/>
    <x v="3936"/>
  </r>
  <r>
    <x v="3722"/>
    <x v="3781"/>
  </r>
  <r>
    <x v="3722"/>
    <x v="3395"/>
  </r>
  <r>
    <x v="3722"/>
    <x v="1043"/>
  </r>
  <r>
    <x v="3722"/>
    <x v="2436"/>
  </r>
  <r>
    <x v="3722"/>
    <x v="2222"/>
  </r>
  <r>
    <x v="3722"/>
    <x v="3263"/>
  </r>
  <r>
    <x v="3722"/>
    <x v="1044"/>
  </r>
  <r>
    <x v="3722"/>
    <x v="4307"/>
  </r>
  <r>
    <x v="3722"/>
    <x v="1045"/>
  </r>
  <r>
    <x v="3722"/>
    <x v="1214"/>
  </r>
  <r>
    <x v="3722"/>
    <x v="2992"/>
  </r>
  <r>
    <x v="3722"/>
    <x v="2373"/>
  </r>
  <r>
    <x v="3722"/>
    <x v="2072"/>
  </r>
  <r>
    <x v="3722"/>
    <x v="3103"/>
  </r>
  <r>
    <x v="3722"/>
    <x v="3278"/>
  </r>
  <r>
    <x v="3722"/>
    <x v="2994"/>
  </r>
  <r>
    <x v="3722"/>
    <x v="2374"/>
  </r>
  <r>
    <x v="3722"/>
    <x v="3629"/>
  </r>
  <r>
    <x v="3722"/>
    <x v="3104"/>
  </r>
  <r>
    <x v="3722"/>
    <x v="2868"/>
  </r>
  <r>
    <x v="3722"/>
    <x v="3017"/>
  </r>
  <r>
    <x v="3722"/>
    <x v="2869"/>
  </r>
  <r>
    <x v="3722"/>
    <x v="2871"/>
  </r>
  <r>
    <x v="3722"/>
    <x v="1220"/>
  </r>
  <r>
    <x v="3725"/>
    <x v="2982"/>
  </r>
  <r>
    <x v="3725"/>
    <x v="2983"/>
  </r>
  <r>
    <x v="3725"/>
    <x v="1041"/>
  </r>
  <r>
    <x v="3725"/>
    <x v="3648"/>
  </r>
  <r>
    <x v="3725"/>
    <x v="1210"/>
  </r>
  <r>
    <x v="3725"/>
    <x v="2068"/>
  </r>
  <r>
    <x v="3725"/>
    <x v="2071"/>
  </r>
  <r>
    <x v="3725"/>
    <x v="1213"/>
  </r>
  <r>
    <x v="3725"/>
    <x v="1043"/>
  </r>
  <r>
    <x v="3725"/>
    <x v="3650"/>
  </r>
  <r>
    <x v="3725"/>
    <x v="3240"/>
  </r>
  <r>
    <x v="3725"/>
    <x v="2987"/>
  </r>
  <r>
    <x v="3725"/>
    <x v="2251"/>
  </r>
  <r>
    <x v="3725"/>
    <x v="1769"/>
  </r>
  <r>
    <x v="3722"/>
    <x v="1771"/>
  </r>
  <r>
    <x v="3722"/>
    <x v="1221"/>
  </r>
  <r>
    <x v="3722"/>
    <x v="1051"/>
  </r>
  <r>
    <x v="3722"/>
    <x v="1222"/>
  </r>
  <r>
    <x v="3722"/>
    <x v="1223"/>
  </r>
  <r>
    <x v="3722"/>
    <x v="1224"/>
  </r>
  <r>
    <x v="3722"/>
    <x v="1786"/>
  </r>
  <r>
    <x v="3725"/>
    <x v="3278"/>
  </r>
  <r>
    <x v="3725"/>
    <x v="1047"/>
  </r>
  <r>
    <x v="3725"/>
    <x v="2995"/>
  </r>
  <r>
    <x v="3725"/>
    <x v="2996"/>
  </r>
  <r>
    <x v="3725"/>
    <x v="2074"/>
  </r>
  <r>
    <x v="3725"/>
    <x v="1217"/>
  </r>
  <r>
    <x v="3725"/>
    <x v="3104"/>
  </r>
  <r>
    <x v="3725"/>
    <x v="1218"/>
  </r>
  <r>
    <x v="3725"/>
    <x v="2871"/>
  </r>
  <r>
    <x v="3725"/>
    <x v="1049"/>
  </r>
  <r>
    <x v="3725"/>
    <x v="2076"/>
  </r>
  <r>
    <x v="3725"/>
    <x v="1221"/>
  </r>
  <r>
    <x v="3725"/>
    <x v="3651"/>
  </r>
  <r>
    <x v="3725"/>
    <x v="3398"/>
  </r>
  <r>
    <x v="3725"/>
    <x v="1763"/>
  </r>
  <r>
    <x v="3725"/>
    <x v="2097"/>
  </r>
  <r>
    <x v="3725"/>
    <x v="1792"/>
  </r>
  <r>
    <x v="3725"/>
    <x v="1793"/>
  </r>
  <r>
    <x v="3725"/>
    <x v="2098"/>
  </r>
  <r>
    <x v="3725"/>
    <x v="3024"/>
  </r>
  <r>
    <x v="3725"/>
    <x v="2975"/>
  </r>
  <r>
    <x v="3725"/>
    <x v="2976"/>
  </r>
  <r>
    <x v="3725"/>
    <x v="2101"/>
  </r>
  <r>
    <x v="3725"/>
    <x v="3400"/>
  </r>
  <r>
    <x v="3725"/>
    <x v="1075"/>
  </r>
  <r>
    <x v="3725"/>
    <x v="3633"/>
  </r>
  <r>
    <x v="3725"/>
    <x v="3403"/>
  </r>
  <r>
    <x v="3725"/>
    <x v="1077"/>
  </r>
  <r>
    <x v="3725"/>
    <x v="2388"/>
  </r>
  <r>
    <x v="3725"/>
    <x v="1795"/>
  </r>
  <r>
    <x v="3725"/>
    <x v="4160"/>
  </r>
  <r>
    <x v="3727"/>
    <x v="2858"/>
  </r>
  <r>
    <x v="3728"/>
    <x v="1050"/>
  </r>
  <r>
    <x v="3727"/>
    <x v="3261"/>
  </r>
  <r>
    <x v="3727"/>
    <x v="1210"/>
  </r>
  <r>
    <x v="3727"/>
    <x v="3236"/>
  </r>
  <r>
    <x v="3727"/>
    <x v="2069"/>
  </r>
  <r>
    <x v="3727"/>
    <x v="2861"/>
  </r>
  <r>
    <x v="3727"/>
    <x v="2070"/>
  </r>
  <r>
    <x v="3727"/>
    <x v="2371"/>
  </r>
  <r>
    <x v="3727"/>
    <x v="3789"/>
  </r>
  <r>
    <x v="3727"/>
    <x v="2863"/>
  </r>
  <r>
    <x v="3727"/>
    <x v="2864"/>
  </r>
  <r>
    <x v="3727"/>
    <x v="2987"/>
  </r>
  <r>
    <x v="3727"/>
    <x v="2437"/>
  </r>
  <r>
    <x v="3727"/>
    <x v="2072"/>
  </r>
  <r>
    <x v="3727"/>
    <x v="1047"/>
  </r>
  <r>
    <x v="3727"/>
    <x v="3629"/>
  </r>
  <r>
    <x v="3727"/>
    <x v="1762"/>
  </r>
  <r>
    <x v="3727"/>
    <x v="3017"/>
  </r>
  <r>
    <x v="3727"/>
    <x v="1771"/>
  </r>
  <r>
    <x v="3727"/>
    <x v="3630"/>
  </r>
  <r>
    <x v="3727"/>
    <x v="1773"/>
  </r>
  <r>
    <x v="3727"/>
    <x v="2440"/>
  </r>
  <r>
    <x v="3727"/>
    <x v="1222"/>
  </r>
  <r>
    <x v="3727"/>
    <x v="1223"/>
  </r>
  <r>
    <x v="3727"/>
    <x v="2096"/>
  </r>
  <r>
    <x v="3727"/>
    <x v="1224"/>
  </r>
  <r>
    <x v="3727"/>
    <x v="2874"/>
  </r>
  <r>
    <x v="3727"/>
    <x v="1799"/>
  </r>
  <r>
    <x v="3727"/>
    <x v="3248"/>
  </r>
  <r>
    <x v="3727"/>
    <x v="1068"/>
  </r>
  <r>
    <x v="3727"/>
    <x v="3399"/>
  </r>
  <r>
    <x v="3727"/>
    <x v="2976"/>
  </r>
  <r>
    <x v="3727"/>
    <x v="3633"/>
  </r>
  <r>
    <x v="3727"/>
    <x v="1797"/>
  </r>
  <r>
    <x v="3729"/>
    <x v="3416"/>
  </r>
  <r>
    <x v="3722"/>
    <x v="2874"/>
  </r>
  <r>
    <x v="3722"/>
    <x v="3012"/>
  </r>
  <r>
    <x v="3722"/>
    <x v="3415"/>
  </r>
  <r>
    <x v="3722"/>
    <x v="2399"/>
  </r>
  <r>
    <x v="3722"/>
    <x v="1801"/>
  </r>
  <r>
    <x v="3722"/>
    <x v="3416"/>
  </r>
  <r>
    <x v="3722"/>
    <x v="1792"/>
  </r>
  <r>
    <x v="3722"/>
    <x v="1069"/>
  </r>
  <r>
    <x v="3722"/>
    <x v="3542"/>
  </r>
  <r>
    <x v="3722"/>
    <x v="3024"/>
  </r>
  <r>
    <x v="3729"/>
    <x v="1793"/>
  </r>
  <r>
    <x v="3729"/>
    <x v="3543"/>
  </r>
  <r>
    <x v="3729"/>
    <x v="2099"/>
  </r>
  <r>
    <x v="3729"/>
    <x v="4041"/>
  </r>
  <r>
    <x v="3729"/>
    <x v="2100"/>
  </r>
  <r>
    <x v="3729"/>
    <x v="2386"/>
  </r>
  <r>
    <x v="3729"/>
    <x v="1805"/>
  </r>
  <r>
    <x v="3729"/>
    <x v="3858"/>
  </r>
  <r>
    <x v="3729"/>
    <x v="1075"/>
  </r>
  <r>
    <x v="3722"/>
    <x v="2975"/>
  </r>
  <r>
    <x v="3722"/>
    <x v="1070"/>
  </r>
  <r>
    <x v="3722"/>
    <x v="2976"/>
  </r>
  <r>
    <x v="3722"/>
    <x v="2101"/>
  </r>
  <r>
    <x v="3722"/>
    <x v="3264"/>
  </r>
  <r>
    <x v="3722"/>
    <x v="2387"/>
  </r>
  <r>
    <x v="3722"/>
    <x v="3026"/>
  </r>
  <r>
    <x v="3722"/>
    <x v="1076"/>
  </r>
  <r>
    <x v="3722"/>
    <x v="3403"/>
  </r>
  <r>
    <x v="3722"/>
    <x v="1794"/>
  </r>
  <r>
    <x v="3722"/>
    <x v="1806"/>
  </r>
  <r>
    <x v="3722"/>
    <x v="1081"/>
  </r>
  <r>
    <x v="3722"/>
    <x v="2103"/>
  </r>
  <r>
    <x v="3722"/>
    <x v="3937"/>
  </r>
  <r>
    <x v="3722"/>
    <x v="3029"/>
  </r>
  <r>
    <x v="3722"/>
    <x v="3635"/>
  </r>
  <r>
    <x v="3722"/>
    <x v="1808"/>
  </r>
  <r>
    <x v="3722"/>
    <x v="2104"/>
  </r>
  <r>
    <x v="3730"/>
    <x v="4039"/>
  </r>
  <r>
    <x v="3730"/>
    <x v="2958"/>
  </r>
  <r>
    <x v="3730"/>
    <x v="1207"/>
  </r>
  <r>
    <x v="3730"/>
    <x v="2858"/>
  </r>
  <r>
    <x v="3730"/>
    <x v="3538"/>
  </r>
  <r>
    <x v="3730"/>
    <x v="1209"/>
  </r>
  <r>
    <x v="3730"/>
    <x v="1769"/>
  </r>
  <r>
    <x v="3730"/>
    <x v="2373"/>
  </r>
  <r>
    <x v="3730"/>
    <x v="2072"/>
  </r>
  <r>
    <x v="3730"/>
    <x v="1051"/>
  </r>
  <r>
    <x v="3729"/>
    <x v="3544"/>
  </r>
  <r>
    <x v="3729"/>
    <x v="1796"/>
  </r>
  <r>
    <x v="3729"/>
    <x v="3028"/>
  </r>
  <r>
    <x v="3729"/>
    <x v="3032"/>
  </r>
  <r>
    <x v="3731"/>
    <x v="4088"/>
  </r>
  <r>
    <x v="3732"/>
    <x v="2967"/>
  </r>
  <r>
    <x v="3732"/>
    <x v="2371"/>
  </r>
  <r>
    <x v="3732"/>
    <x v="3395"/>
  </r>
  <r>
    <x v="3732"/>
    <x v="1050"/>
  </r>
  <r>
    <x v="3732"/>
    <x v="3857"/>
  </r>
  <r>
    <x v="3732"/>
    <x v="3994"/>
  </r>
  <r>
    <x v="3733"/>
    <x v="2854"/>
  </r>
  <r>
    <x v="3733"/>
    <x v="3410"/>
  </r>
  <r>
    <x v="3733"/>
    <x v="3235"/>
  </r>
  <r>
    <x v="3733"/>
    <x v="3648"/>
  </r>
  <r>
    <x v="3733"/>
    <x v="2068"/>
  </r>
  <r>
    <x v="3733"/>
    <x v="2861"/>
  </r>
  <r>
    <x v="3733"/>
    <x v="2437"/>
  </r>
  <r>
    <x v="3733"/>
    <x v="2373"/>
  </r>
  <r>
    <x v="3733"/>
    <x v="1770"/>
  </r>
  <r>
    <x v="3733"/>
    <x v="1047"/>
  </r>
  <r>
    <x v="3733"/>
    <x v="2996"/>
  </r>
  <r>
    <x v="3733"/>
    <x v="1217"/>
  </r>
  <r>
    <x v="3731"/>
    <x v="2858"/>
  </r>
  <r>
    <x v="3731"/>
    <x v="2981"/>
  </r>
  <r>
    <x v="3731"/>
    <x v="2249"/>
  </r>
  <r>
    <x v="3731"/>
    <x v="3101"/>
  </r>
  <r>
    <x v="3731"/>
    <x v="3236"/>
  </r>
  <r>
    <x v="3733"/>
    <x v="2075"/>
  </r>
  <r>
    <x v="3733"/>
    <x v="2439"/>
  </r>
  <r>
    <x v="3733"/>
    <x v="2191"/>
  </r>
  <r>
    <x v="3733"/>
    <x v="2872"/>
  </r>
  <r>
    <x v="3733"/>
    <x v="3630"/>
  </r>
  <r>
    <x v="3733"/>
    <x v="1051"/>
  </r>
  <r>
    <x v="3733"/>
    <x v="1222"/>
  </r>
  <r>
    <x v="3733"/>
    <x v="1786"/>
  </r>
  <r>
    <x v="3733"/>
    <x v="3415"/>
  </r>
  <r>
    <x v="3733"/>
    <x v="3399"/>
  </r>
  <r>
    <x v="3733"/>
    <x v="4241"/>
  </r>
  <r>
    <x v="3733"/>
    <x v="2975"/>
  </r>
  <r>
    <x v="3733"/>
    <x v="3400"/>
  </r>
  <r>
    <x v="3733"/>
    <x v="3026"/>
  </r>
  <r>
    <x v="3733"/>
    <x v="2102"/>
  </r>
  <r>
    <x v="3733"/>
    <x v="2396"/>
  </r>
  <r>
    <x v="3734"/>
    <x v="1037"/>
  </r>
  <r>
    <x v="3734"/>
    <x v="2856"/>
  </r>
  <r>
    <x v="3734"/>
    <x v="2858"/>
  </r>
  <r>
    <x v="3734"/>
    <x v="279"/>
  </r>
  <r>
    <x v="3734"/>
    <x v="3235"/>
  </r>
  <r>
    <x v="3734"/>
    <x v="3374"/>
  </r>
  <r>
    <x v="3734"/>
    <x v="2249"/>
  </r>
  <r>
    <x v="3734"/>
    <x v="3261"/>
  </r>
  <r>
    <x v="3734"/>
    <x v="3648"/>
  </r>
  <r>
    <x v="3734"/>
    <x v="2984"/>
  </r>
  <r>
    <x v="3734"/>
    <x v="1766"/>
  </r>
  <r>
    <x v="3731"/>
    <x v="1212"/>
  </r>
  <r>
    <x v="3731"/>
    <x v="2070"/>
  </r>
  <r>
    <x v="3731"/>
    <x v="2071"/>
  </r>
  <r>
    <x v="3731"/>
    <x v="3102"/>
  </r>
  <r>
    <x v="3731"/>
    <x v="1213"/>
  </r>
  <r>
    <x v="3731"/>
    <x v="2372"/>
  </r>
  <r>
    <x v="3731"/>
    <x v="2863"/>
  </r>
  <r>
    <x v="3731"/>
    <x v="2437"/>
  </r>
  <r>
    <x v="3731"/>
    <x v="2995"/>
  </r>
  <r>
    <x v="3731"/>
    <x v="2074"/>
  </r>
  <r>
    <x v="3731"/>
    <x v="3993"/>
  </r>
  <r>
    <x v="3731"/>
    <x v="2075"/>
  </r>
  <r>
    <x v="3731"/>
    <x v="2438"/>
  </r>
  <r>
    <x v="3731"/>
    <x v="3016"/>
  </r>
  <r>
    <x v="3734"/>
    <x v="2068"/>
  </r>
  <r>
    <x v="3734"/>
    <x v="1211"/>
  </r>
  <r>
    <x v="3734"/>
    <x v="3386"/>
  </r>
  <r>
    <x v="3734"/>
    <x v="3387"/>
  </r>
  <r>
    <x v="3734"/>
    <x v="2371"/>
  </r>
  <r>
    <x v="3734"/>
    <x v="2972"/>
  </r>
  <r>
    <x v="3734"/>
    <x v="1042"/>
  </r>
  <r>
    <x v="3734"/>
    <x v="3539"/>
  </r>
  <r>
    <x v="3734"/>
    <x v="3395"/>
  </r>
  <r>
    <x v="3734"/>
    <x v="2190"/>
  </r>
  <r>
    <x v="3734"/>
    <x v="2864"/>
  </r>
  <r>
    <x v="3734"/>
    <x v="2437"/>
  </r>
  <r>
    <x v="3734"/>
    <x v="1768"/>
  </r>
  <r>
    <x v="3734"/>
    <x v="1214"/>
  </r>
  <r>
    <x v="3734"/>
    <x v="2992"/>
  </r>
  <r>
    <x v="3734"/>
    <x v="2373"/>
  </r>
  <r>
    <x v="3734"/>
    <x v="2072"/>
  </r>
  <r>
    <x v="3734"/>
    <x v="2073"/>
  </r>
  <r>
    <x v="3734"/>
    <x v="2996"/>
  </r>
  <r>
    <x v="3734"/>
    <x v="2998"/>
  </r>
  <r>
    <x v="3734"/>
    <x v="2999"/>
  </r>
  <r>
    <x v="3734"/>
    <x v="2383"/>
  </r>
  <r>
    <x v="3734"/>
    <x v="1218"/>
  </r>
  <r>
    <x v="3734"/>
    <x v="2438"/>
  </r>
  <r>
    <x v="3734"/>
    <x v="3015"/>
  </r>
  <r>
    <x v="3734"/>
    <x v="2870"/>
  </r>
  <r>
    <x v="3734"/>
    <x v="2872"/>
  </r>
  <r>
    <x v="3734"/>
    <x v="1771"/>
  </r>
  <r>
    <x v="3734"/>
    <x v="1772"/>
  </r>
  <r>
    <x v="3734"/>
    <x v="2077"/>
  </r>
  <r>
    <x v="3734"/>
    <x v="1773"/>
  </r>
  <r>
    <x v="3734"/>
    <x v="3651"/>
  </r>
  <r>
    <x v="3734"/>
    <x v="2096"/>
  </r>
  <r>
    <x v="3734"/>
    <x v="1786"/>
  </r>
  <r>
    <x v="3734"/>
    <x v="1787"/>
  </r>
  <r>
    <x v="3734"/>
    <x v="1799"/>
  </r>
  <r>
    <x v="3734"/>
    <x v="3012"/>
  </r>
  <r>
    <x v="3734"/>
    <x v="3366"/>
  </r>
  <r>
    <x v="3734"/>
    <x v="1789"/>
  </r>
  <r>
    <x v="3734"/>
    <x v="3248"/>
  </r>
  <r>
    <x v="3734"/>
    <x v="1801"/>
  </r>
  <r>
    <x v="3734"/>
    <x v="3022"/>
  </r>
  <r>
    <x v="3734"/>
    <x v="2876"/>
  </r>
  <r>
    <x v="3734"/>
    <x v="2098"/>
  </r>
  <r>
    <x v="3734"/>
    <x v="3023"/>
  </r>
  <r>
    <x v="3734"/>
    <x v="2099"/>
  </r>
  <r>
    <x v="3734"/>
    <x v="2975"/>
  </r>
  <r>
    <x v="3734"/>
    <x v="2976"/>
  </r>
  <r>
    <x v="3734"/>
    <x v="1805"/>
  </r>
  <r>
    <x v="3734"/>
    <x v="1076"/>
  </r>
  <r>
    <x v="3734"/>
    <x v="1079"/>
  </r>
  <r>
    <x v="3734"/>
    <x v="2102"/>
  </r>
  <r>
    <x v="3734"/>
    <x v="1081"/>
  </r>
  <r>
    <x v="3734"/>
    <x v="3027"/>
  </r>
  <r>
    <x v="3734"/>
    <x v="4160"/>
  </r>
  <r>
    <x v="3734"/>
    <x v="3030"/>
  </r>
  <r>
    <x v="3734"/>
    <x v="3637"/>
  </r>
  <r>
    <x v="3735"/>
    <x v="4116"/>
  </r>
  <r>
    <x v="3735"/>
    <x v="1037"/>
  </r>
  <r>
    <x v="3735"/>
    <x v="1928"/>
  </r>
  <r>
    <x v="3735"/>
    <x v="1208"/>
  </r>
  <r>
    <x v="3735"/>
    <x v="2563"/>
  </r>
  <r>
    <x v="3735"/>
    <x v="2968"/>
  </r>
  <r>
    <x v="3735"/>
    <x v="2052"/>
  </r>
  <r>
    <x v="3735"/>
    <x v="3410"/>
  </r>
  <r>
    <x v="3735"/>
    <x v="2981"/>
  </r>
  <r>
    <x v="3735"/>
    <x v="2053"/>
  </r>
  <r>
    <x v="3735"/>
    <x v="4187"/>
  </r>
  <r>
    <x v="3735"/>
    <x v="2983"/>
  </r>
  <r>
    <x v="3735"/>
    <x v="1041"/>
  </r>
  <r>
    <x v="3735"/>
    <x v="3649"/>
  </r>
  <r>
    <x v="3735"/>
    <x v="1210"/>
  </r>
  <r>
    <x v="3735"/>
    <x v="1766"/>
  </r>
  <r>
    <x v="3735"/>
    <x v="3236"/>
  </r>
  <r>
    <x v="3736"/>
    <x v="2069"/>
  </r>
  <r>
    <x v="3736"/>
    <x v="3387"/>
  </r>
  <r>
    <x v="3736"/>
    <x v="1042"/>
  </r>
  <r>
    <x v="3731"/>
    <x v="2869"/>
  </r>
  <r>
    <x v="3731"/>
    <x v="1049"/>
  </r>
  <r>
    <x v="3731"/>
    <x v="2973"/>
  </r>
  <r>
    <x v="3731"/>
    <x v="1221"/>
  </r>
  <r>
    <x v="3731"/>
    <x v="2873"/>
  </r>
  <r>
    <x v="3731"/>
    <x v="2077"/>
  </r>
  <r>
    <x v="3731"/>
    <x v="1222"/>
  </r>
  <r>
    <x v="3731"/>
    <x v="3021"/>
  </r>
  <r>
    <x v="3731"/>
    <x v="1223"/>
  </r>
  <r>
    <x v="3731"/>
    <x v="1224"/>
  </r>
  <r>
    <x v="3731"/>
    <x v="1787"/>
  </r>
  <r>
    <x v="3731"/>
    <x v="2097"/>
  </r>
  <r>
    <x v="3731"/>
    <x v="1800"/>
  </r>
  <r>
    <x v="3731"/>
    <x v="1801"/>
  </r>
  <r>
    <x v="3736"/>
    <x v="2987"/>
  </r>
  <r>
    <x v="3736"/>
    <x v="1768"/>
  </r>
  <r>
    <x v="3736"/>
    <x v="1214"/>
  </r>
  <r>
    <x v="3736"/>
    <x v="1215"/>
  </r>
  <r>
    <x v="3736"/>
    <x v="2995"/>
  </r>
  <r>
    <x v="3736"/>
    <x v="2074"/>
  </r>
  <r>
    <x v="3736"/>
    <x v="1217"/>
  </r>
  <r>
    <x v="3736"/>
    <x v="2075"/>
  </r>
  <r>
    <x v="3736"/>
    <x v="1048"/>
  </r>
  <r>
    <x v="3736"/>
    <x v="2191"/>
  </r>
  <r>
    <x v="3736"/>
    <x v="1050"/>
  </r>
  <r>
    <x v="3736"/>
    <x v="1225"/>
  </r>
  <r>
    <x v="3736"/>
    <x v="1792"/>
  </r>
  <r>
    <x v="3736"/>
    <x v="1793"/>
  </r>
  <r>
    <x v="3736"/>
    <x v="3023"/>
  </r>
  <r>
    <x v="3736"/>
    <x v="2099"/>
  </r>
  <r>
    <x v="3736"/>
    <x v="2975"/>
  </r>
  <r>
    <x v="3736"/>
    <x v="2976"/>
  </r>
  <r>
    <x v="3736"/>
    <x v="3264"/>
  </r>
  <r>
    <x v="3736"/>
    <x v="1806"/>
  </r>
  <r>
    <x v="3736"/>
    <x v="1795"/>
  </r>
  <r>
    <x v="3736"/>
    <x v="1797"/>
  </r>
  <r>
    <x v="3735"/>
    <x v="1211"/>
  </r>
  <r>
    <x v="3735"/>
    <x v="3262"/>
  </r>
  <r>
    <x v="3735"/>
    <x v="2371"/>
  </r>
  <r>
    <x v="3735"/>
    <x v="3936"/>
  </r>
  <r>
    <x v="3735"/>
    <x v="3781"/>
  </r>
  <r>
    <x v="3735"/>
    <x v="1043"/>
  </r>
  <r>
    <x v="3735"/>
    <x v="3650"/>
  </r>
  <r>
    <x v="3735"/>
    <x v="2863"/>
  </r>
  <r>
    <x v="3735"/>
    <x v="2437"/>
  </r>
  <r>
    <x v="3735"/>
    <x v="2993"/>
  </r>
  <r>
    <x v="3735"/>
    <x v="1047"/>
  </r>
  <r>
    <x v="3735"/>
    <x v="2995"/>
  </r>
  <r>
    <x v="3735"/>
    <x v="2996"/>
  </r>
  <r>
    <x v="3735"/>
    <x v="3629"/>
  </r>
  <r>
    <x v="3735"/>
    <x v="2998"/>
  </r>
  <r>
    <x v="3735"/>
    <x v="1762"/>
  </r>
  <r>
    <x v="3735"/>
    <x v="3000"/>
  </r>
  <r>
    <x v="3735"/>
    <x v="2438"/>
  </r>
  <r>
    <x v="3735"/>
    <x v="3016"/>
  </r>
  <r>
    <x v="3731"/>
    <x v="1068"/>
  </r>
  <r>
    <x v="3731"/>
    <x v="1791"/>
  </r>
  <r>
    <x v="3731"/>
    <x v="3541"/>
  </r>
  <r>
    <x v="3731"/>
    <x v="2876"/>
  </r>
  <r>
    <x v="3731"/>
    <x v="3994"/>
  </r>
  <r>
    <x v="3731"/>
    <x v="2100"/>
  </r>
  <r>
    <x v="3731"/>
    <x v="2386"/>
  </r>
  <r>
    <x v="3731"/>
    <x v="1072"/>
  </r>
  <r>
    <x v="3731"/>
    <x v="1074"/>
  </r>
  <r>
    <x v="3731"/>
    <x v="1795"/>
  </r>
  <r>
    <x v="3731"/>
    <x v="2103"/>
  </r>
  <r>
    <x v="3731"/>
    <x v="1797"/>
  </r>
  <r>
    <x v="3731"/>
    <x v="3995"/>
  </r>
  <r>
    <x v="3731"/>
    <x v="4302"/>
  </r>
  <r>
    <x v="3731"/>
    <x v="4120"/>
  </r>
  <r>
    <x v="3731"/>
    <x v="4389"/>
  </r>
  <r>
    <x v="3737"/>
    <x v="2984"/>
  </r>
  <r>
    <x v="3737"/>
    <x v="1212"/>
  </r>
  <r>
    <x v="3737"/>
    <x v="2861"/>
  </r>
  <r>
    <x v="3737"/>
    <x v="2071"/>
  </r>
  <r>
    <x v="3737"/>
    <x v="3650"/>
  </r>
  <r>
    <x v="3737"/>
    <x v="2987"/>
  </r>
  <r>
    <x v="3737"/>
    <x v="2251"/>
  </r>
  <r>
    <x v="3737"/>
    <x v="1769"/>
  </r>
  <r>
    <x v="3737"/>
    <x v="3396"/>
  </r>
  <r>
    <x v="3737"/>
    <x v="2994"/>
  </r>
  <r>
    <x v="3737"/>
    <x v="3629"/>
  </r>
  <r>
    <x v="3737"/>
    <x v="1216"/>
  </r>
  <r>
    <x v="3737"/>
    <x v="1762"/>
  </r>
  <r>
    <x v="3735"/>
    <x v="2191"/>
  </r>
  <r>
    <x v="3735"/>
    <x v="2871"/>
  </r>
  <r>
    <x v="3735"/>
    <x v="1049"/>
  </r>
  <r>
    <x v="3735"/>
    <x v="2973"/>
  </r>
  <r>
    <x v="3735"/>
    <x v="1050"/>
  </r>
  <r>
    <x v="3735"/>
    <x v="3630"/>
  </r>
  <r>
    <x v="3735"/>
    <x v="2077"/>
  </r>
  <r>
    <x v="3735"/>
    <x v="1785"/>
  </r>
  <r>
    <x v="3735"/>
    <x v="3651"/>
  </r>
  <r>
    <x v="3735"/>
    <x v="3021"/>
  </r>
  <r>
    <x v="3735"/>
    <x v="1224"/>
  </r>
  <r>
    <x v="3735"/>
    <x v="1786"/>
  </r>
  <r>
    <x v="3735"/>
    <x v="1066"/>
  </r>
  <r>
    <x v="3735"/>
    <x v="1788"/>
  </r>
  <r>
    <x v="3735"/>
    <x v="1789"/>
  </r>
  <r>
    <x v="3735"/>
    <x v="3415"/>
  </r>
  <r>
    <x v="3735"/>
    <x v="3248"/>
  </r>
  <r>
    <x v="3735"/>
    <x v="1069"/>
  </r>
  <r>
    <x v="3735"/>
    <x v="2876"/>
  </r>
  <r>
    <x v="3735"/>
    <x v="3994"/>
  </r>
  <r>
    <x v="3738"/>
    <x v="2370"/>
  </r>
  <r>
    <x v="3738"/>
    <x v="3236"/>
  </r>
  <r>
    <x v="3738"/>
    <x v="2071"/>
  </r>
  <r>
    <x v="3738"/>
    <x v="2863"/>
  </r>
  <r>
    <x v="3738"/>
    <x v="2072"/>
  </r>
  <r>
    <x v="3738"/>
    <x v="2996"/>
  </r>
  <r>
    <x v="3738"/>
    <x v="2998"/>
  </r>
  <r>
    <x v="3738"/>
    <x v="1218"/>
  </r>
  <r>
    <x v="3737"/>
    <x v="2438"/>
  </r>
  <r>
    <x v="3738"/>
    <x v="3016"/>
  </r>
  <r>
    <x v="3738"/>
    <x v="2868"/>
  </r>
  <r>
    <x v="3738"/>
    <x v="2869"/>
  </r>
  <r>
    <x v="3738"/>
    <x v="3019"/>
  </r>
  <r>
    <x v="3738"/>
    <x v="2384"/>
  </r>
  <r>
    <x v="3738"/>
    <x v="3630"/>
  </r>
  <r>
    <x v="3738"/>
    <x v="1773"/>
  </r>
  <r>
    <x v="3738"/>
    <x v="3397"/>
  </r>
  <r>
    <x v="3738"/>
    <x v="3021"/>
  </r>
  <r>
    <x v="3738"/>
    <x v="2385"/>
  </r>
  <r>
    <x v="3738"/>
    <x v="1787"/>
  </r>
  <r>
    <x v="3738"/>
    <x v="1799"/>
  </r>
  <r>
    <x v="3738"/>
    <x v="1068"/>
  </r>
  <r>
    <x v="3738"/>
    <x v="1791"/>
  </r>
  <r>
    <x v="3738"/>
    <x v="3416"/>
  </r>
  <r>
    <x v="3738"/>
    <x v="3857"/>
  </r>
  <r>
    <x v="3738"/>
    <x v="3541"/>
  </r>
  <r>
    <x v="3738"/>
    <x v="4241"/>
  </r>
  <r>
    <x v="3738"/>
    <x v="3542"/>
  </r>
  <r>
    <x v="3738"/>
    <x v="1803"/>
  </r>
  <r>
    <x v="3737"/>
    <x v="2868"/>
  </r>
  <r>
    <x v="3737"/>
    <x v="2870"/>
  </r>
  <r>
    <x v="3737"/>
    <x v="2973"/>
  </r>
  <r>
    <x v="3737"/>
    <x v="3630"/>
  </r>
  <r>
    <x v="3737"/>
    <x v="1051"/>
  </r>
  <r>
    <x v="3737"/>
    <x v="3021"/>
  </r>
  <r>
    <x v="3737"/>
    <x v="1225"/>
  </r>
  <r>
    <x v="3737"/>
    <x v="2097"/>
  </r>
  <r>
    <x v="3737"/>
    <x v="3399"/>
  </r>
  <r>
    <x v="3737"/>
    <x v="1803"/>
  </r>
  <r>
    <x v="3737"/>
    <x v="2100"/>
  </r>
  <r>
    <x v="3737"/>
    <x v="3025"/>
  </r>
  <r>
    <x v="3737"/>
    <x v="1795"/>
  </r>
  <r>
    <x v="3737"/>
    <x v="2103"/>
  </r>
  <r>
    <x v="3737"/>
    <x v="3405"/>
  </r>
  <r>
    <x v="3739"/>
    <x v="2856"/>
  </r>
  <r>
    <x v="3738"/>
    <x v="1804"/>
  </r>
  <r>
    <x v="3738"/>
    <x v="1070"/>
  </r>
  <r>
    <x v="3738"/>
    <x v="2386"/>
  </r>
  <r>
    <x v="3738"/>
    <x v="3025"/>
  </r>
  <r>
    <x v="3738"/>
    <x v="3400"/>
  </r>
  <r>
    <x v="3738"/>
    <x v="1072"/>
  </r>
  <r>
    <x v="3738"/>
    <x v="1073"/>
  </r>
  <r>
    <x v="3738"/>
    <x v="1075"/>
  </r>
  <r>
    <x v="3738"/>
    <x v="3026"/>
  </r>
  <r>
    <x v="3738"/>
    <x v="1076"/>
  </r>
  <r>
    <x v="3738"/>
    <x v="1078"/>
  </r>
  <r>
    <x v="3738"/>
    <x v="1806"/>
  </r>
  <r>
    <x v="3738"/>
    <x v="3249"/>
  </r>
  <r>
    <x v="3738"/>
    <x v="2103"/>
  </r>
  <r>
    <x v="3738"/>
    <x v="3028"/>
  </r>
  <r>
    <x v="3738"/>
    <x v="1797"/>
  </r>
  <r>
    <x v="3738"/>
    <x v="2396"/>
  </r>
  <r>
    <x v="3738"/>
    <x v="3029"/>
  </r>
  <r>
    <x v="3738"/>
    <x v="3995"/>
  </r>
  <r>
    <x v="3740"/>
    <x v="1768"/>
  </r>
  <r>
    <x v="3740"/>
    <x v="1221"/>
  </r>
  <r>
    <x v="3735"/>
    <x v="2099"/>
  </r>
  <r>
    <x v="3735"/>
    <x v="2974"/>
  </r>
  <r>
    <x v="3735"/>
    <x v="1804"/>
  </r>
  <r>
    <x v="3735"/>
    <x v="1070"/>
  </r>
  <r>
    <x v="3735"/>
    <x v="1072"/>
  </r>
  <r>
    <x v="3735"/>
    <x v="1073"/>
  </r>
  <r>
    <x v="3735"/>
    <x v="1074"/>
  </r>
  <r>
    <x v="3735"/>
    <x v="3026"/>
  </r>
  <r>
    <x v="3735"/>
    <x v="1077"/>
  </r>
  <r>
    <x v="3735"/>
    <x v="1078"/>
  </r>
  <r>
    <x v="3735"/>
    <x v="1806"/>
  </r>
  <r>
    <x v="3735"/>
    <x v="4384"/>
  </r>
  <r>
    <x v="3735"/>
    <x v="3544"/>
  </r>
  <r>
    <x v="3735"/>
    <x v="1795"/>
  </r>
  <r>
    <x v="3735"/>
    <x v="3028"/>
  </r>
  <r>
    <x v="3735"/>
    <x v="3030"/>
  </r>
  <r>
    <x v="3735"/>
    <x v="1808"/>
  </r>
  <r>
    <x v="3735"/>
    <x v="2104"/>
  </r>
  <r>
    <x v="3741"/>
    <x v="1209"/>
  </r>
  <r>
    <x v="3741"/>
    <x v="1068"/>
  </r>
  <r>
    <x v="3742"/>
    <x v="2985"/>
  </r>
  <r>
    <x v="3743"/>
    <x v="3387"/>
  </r>
  <r>
    <x v="3744"/>
    <x v="1215"/>
  </r>
  <r>
    <x v="3744"/>
    <x v="1047"/>
  </r>
  <r>
    <x v="3744"/>
    <x v="2997"/>
  </r>
  <r>
    <x v="3744"/>
    <x v="2869"/>
  </r>
  <r>
    <x v="3744"/>
    <x v="1050"/>
  </r>
  <r>
    <x v="3744"/>
    <x v="1763"/>
  </r>
  <r>
    <x v="3744"/>
    <x v="1790"/>
  </r>
  <r>
    <x v="3744"/>
    <x v="2876"/>
  </r>
  <r>
    <x v="3744"/>
    <x v="2386"/>
  </r>
  <r>
    <x v="3744"/>
    <x v="2877"/>
  </r>
  <r>
    <x v="3744"/>
    <x v="2411"/>
  </r>
  <r>
    <x v="3744"/>
    <x v="3028"/>
  </r>
  <r>
    <x v="3745"/>
    <x v="2997"/>
  </r>
  <r>
    <x v="3745"/>
    <x v="2383"/>
  </r>
  <r>
    <x v="3739"/>
    <x v="1208"/>
  </r>
  <r>
    <x v="3739"/>
    <x v="2249"/>
  </r>
  <r>
    <x v="3739"/>
    <x v="3538"/>
  </r>
  <r>
    <x v="3746"/>
    <x v="3789"/>
  </r>
  <r>
    <x v="3746"/>
    <x v="1213"/>
  </r>
  <r>
    <x v="3746"/>
    <x v="1043"/>
  </r>
  <r>
    <x v="3746"/>
    <x v="3240"/>
  </r>
  <r>
    <x v="3746"/>
    <x v="2437"/>
  </r>
  <r>
    <x v="3746"/>
    <x v="2866"/>
  </r>
  <r>
    <x v="3746"/>
    <x v="2072"/>
  </r>
  <r>
    <x v="3746"/>
    <x v="2074"/>
  </r>
  <r>
    <x v="3746"/>
    <x v="2998"/>
  </r>
  <r>
    <x v="3746"/>
    <x v="3104"/>
  </r>
  <r>
    <x v="3746"/>
    <x v="3000"/>
  </r>
  <r>
    <x v="3747"/>
    <x v="2999"/>
  </r>
  <r>
    <x v="3747"/>
    <x v="1080"/>
  </r>
  <r>
    <x v="3747"/>
    <x v="3635"/>
  </r>
  <r>
    <x v="3748"/>
    <x v="2985"/>
  </r>
  <r>
    <x v="3739"/>
    <x v="1209"/>
  </r>
  <r>
    <x v="3739"/>
    <x v="2864"/>
  </r>
  <r>
    <x v="3739"/>
    <x v="1769"/>
  </r>
  <r>
    <x v="3739"/>
    <x v="2374"/>
  </r>
  <r>
    <x v="3739"/>
    <x v="3629"/>
  </r>
  <r>
    <x v="3739"/>
    <x v="1218"/>
  </r>
  <r>
    <x v="3739"/>
    <x v="1773"/>
  </r>
  <r>
    <x v="3739"/>
    <x v="3651"/>
  </r>
  <r>
    <x v="3739"/>
    <x v="1786"/>
  </r>
  <r>
    <x v="3739"/>
    <x v="1763"/>
  </r>
  <r>
    <x v="3739"/>
    <x v="1074"/>
  </r>
  <r>
    <x v="3739"/>
    <x v="3402"/>
  </r>
  <r>
    <x v="3739"/>
    <x v="1076"/>
  </r>
  <r>
    <x v="3739"/>
    <x v="2411"/>
  </r>
  <r>
    <x v="3739"/>
    <x v="2102"/>
  </r>
  <r>
    <x v="3739"/>
    <x v="3027"/>
  </r>
  <r>
    <x v="3739"/>
    <x v="3028"/>
  </r>
  <r>
    <x v="3739"/>
    <x v="1808"/>
  </r>
  <r>
    <x v="3749"/>
    <x v="1211"/>
  </r>
  <r>
    <x v="3748"/>
    <x v="3789"/>
  </r>
  <r>
    <x v="3748"/>
    <x v="2864"/>
  </r>
  <r>
    <x v="3748"/>
    <x v="2865"/>
  </r>
  <r>
    <x v="3748"/>
    <x v="1045"/>
  </r>
  <r>
    <x v="3748"/>
    <x v="2992"/>
  </r>
  <r>
    <x v="3748"/>
    <x v="2072"/>
  </r>
  <r>
    <x v="3748"/>
    <x v="3396"/>
  </r>
  <r>
    <x v="3748"/>
    <x v="2867"/>
  </r>
  <r>
    <x v="3748"/>
    <x v="2074"/>
  </r>
  <r>
    <x v="3748"/>
    <x v="1217"/>
  </r>
  <r>
    <x v="3748"/>
    <x v="1762"/>
  </r>
  <r>
    <x v="3748"/>
    <x v="2075"/>
  </r>
  <r>
    <x v="3748"/>
    <x v="1218"/>
  </r>
  <r>
    <x v="3748"/>
    <x v="2191"/>
  </r>
  <r>
    <x v="3748"/>
    <x v="3018"/>
  </r>
  <r>
    <x v="3748"/>
    <x v="1219"/>
  </r>
  <r>
    <x v="3748"/>
    <x v="1049"/>
  </r>
  <r>
    <x v="3748"/>
    <x v="2384"/>
  </r>
  <r>
    <x v="3748"/>
    <x v="1772"/>
  </r>
  <r>
    <x v="3748"/>
    <x v="2873"/>
  </r>
  <r>
    <x v="3748"/>
    <x v="3651"/>
  </r>
  <r>
    <x v="3748"/>
    <x v="1786"/>
  </r>
  <r>
    <x v="3748"/>
    <x v="3012"/>
  </r>
  <r>
    <x v="3748"/>
    <x v="1802"/>
  </r>
  <r>
    <x v="3748"/>
    <x v="3994"/>
  </r>
  <r>
    <x v="3748"/>
    <x v="3024"/>
  </r>
  <r>
    <x v="3748"/>
    <x v="1803"/>
  </r>
  <r>
    <x v="3748"/>
    <x v="4091"/>
  </r>
  <r>
    <x v="3748"/>
    <x v="3026"/>
  </r>
  <r>
    <x v="3748"/>
    <x v="1078"/>
  </r>
  <r>
    <x v="3748"/>
    <x v="2102"/>
  </r>
  <r>
    <x v="3748"/>
    <x v="3995"/>
  </r>
  <r>
    <x v="3748"/>
    <x v="3032"/>
  </r>
  <r>
    <x v="3750"/>
    <x v="2997"/>
  </r>
  <r>
    <x v="3746"/>
    <x v="2439"/>
  </r>
  <r>
    <x v="3746"/>
    <x v="2191"/>
  </r>
  <r>
    <x v="3746"/>
    <x v="3018"/>
  </r>
  <r>
    <x v="3746"/>
    <x v="2871"/>
  </r>
  <r>
    <x v="3746"/>
    <x v="1772"/>
  </r>
  <r>
    <x v="3746"/>
    <x v="3630"/>
  </r>
  <r>
    <x v="3746"/>
    <x v="2077"/>
  </r>
  <r>
    <x v="3746"/>
    <x v="1785"/>
  </r>
  <r>
    <x v="3746"/>
    <x v="3021"/>
  </r>
  <r>
    <x v="3746"/>
    <x v="2385"/>
  </r>
  <r>
    <x v="3746"/>
    <x v="1225"/>
  </r>
  <r>
    <x v="3746"/>
    <x v="2097"/>
  </r>
  <r>
    <x v="3746"/>
    <x v="4041"/>
  </r>
  <r>
    <x v="3746"/>
    <x v="2976"/>
  </r>
  <r>
    <x v="3746"/>
    <x v="1076"/>
  </r>
  <r>
    <x v="3746"/>
    <x v="1806"/>
  </r>
  <r>
    <x v="3746"/>
    <x v="2102"/>
  </r>
  <r>
    <x v="3746"/>
    <x v="3634"/>
  </r>
  <r>
    <x v="3746"/>
    <x v="3028"/>
  </r>
  <r>
    <x v="3749"/>
    <x v="2069"/>
  </r>
  <r>
    <x v="3749"/>
    <x v="4090"/>
  </r>
  <r>
    <x v="3749"/>
    <x v="2437"/>
  </r>
  <r>
    <x v="3749"/>
    <x v="2072"/>
  </r>
  <r>
    <x v="3749"/>
    <x v="3278"/>
  </r>
  <r>
    <x v="3749"/>
    <x v="1047"/>
  </r>
  <r>
    <x v="3749"/>
    <x v="2999"/>
  </r>
  <r>
    <x v="3749"/>
    <x v="2075"/>
  </r>
  <r>
    <x v="3749"/>
    <x v="2438"/>
  </r>
  <r>
    <x v="3749"/>
    <x v="2439"/>
  </r>
  <r>
    <x v="3749"/>
    <x v="3017"/>
  </r>
  <r>
    <x v="3749"/>
    <x v="1219"/>
  </r>
  <r>
    <x v="3749"/>
    <x v="1221"/>
  </r>
  <r>
    <x v="3749"/>
    <x v="1790"/>
  </r>
  <r>
    <x v="3751"/>
    <x v="2370"/>
  </r>
  <r>
    <x v="3752"/>
    <x v="1219"/>
  </r>
  <r>
    <x v="3752"/>
    <x v="1771"/>
  </r>
  <r>
    <x v="3752"/>
    <x v="1773"/>
  </r>
  <r>
    <x v="3752"/>
    <x v="1786"/>
  </r>
  <r>
    <x v="3750"/>
    <x v="3016"/>
  </r>
  <r>
    <x v="3750"/>
    <x v="3019"/>
  </r>
  <r>
    <x v="3750"/>
    <x v="2593"/>
  </r>
  <r>
    <x v="3751"/>
    <x v="1047"/>
  </r>
  <r>
    <x v="3751"/>
    <x v="2868"/>
  </r>
  <r>
    <x v="3751"/>
    <x v="3018"/>
  </r>
  <r>
    <x v="3751"/>
    <x v="1051"/>
  </r>
  <r>
    <x v="3751"/>
    <x v="2097"/>
  </r>
  <r>
    <x v="3751"/>
    <x v="1800"/>
  </r>
  <r>
    <x v="3751"/>
    <x v="3400"/>
  </r>
  <r>
    <x v="3753"/>
    <x v="2862"/>
  </r>
  <r>
    <x v="3753"/>
    <x v="3993"/>
  </r>
  <r>
    <x v="3753"/>
    <x v="2388"/>
  </r>
  <r>
    <x v="3754"/>
    <x v="1040"/>
  </r>
  <r>
    <x v="3754"/>
    <x v="1767"/>
  </r>
  <r>
    <x v="3754"/>
    <x v="3789"/>
  </r>
  <r>
    <x v="3754"/>
    <x v="1045"/>
  </r>
  <r>
    <x v="3754"/>
    <x v="3396"/>
  </r>
  <r>
    <x v="3754"/>
    <x v="1215"/>
  </r>
  <r>
    <x v="3754"/>
    <x v="2439"/>
  </r>
  <r>
    <x v="3754"/>
    <x v="2868"/>
  </r>
  <r>
    <x v="3754"/>
    <x v="3018"/>
  </r>
  <r>
    <x v="3754"/>
    <x v="2871"/>
  </r>
  <r>
    <x v="3754"/>
    <x v="1050"/>
  </r>
  <r>
    <x v="3754"/>
    <x v="1773"/>
  </r>
  <r>
    <x v="3754"/>
    <x v="2440"/>
  </r>
  <r>
    <x v="3754"/>
    <x v="3021"/>
  </r>
  <r>
    <x v="3754"/>
    <x v="1786"/>
  </r>
  <r>
    <x v="3754"/>
    <x v="1799"/>
  </r>
  <r>
    <x v="3754"/>
    <x v="3857"/>
  </r>
  <r>
    <x v="3754"/>
    <x v="2876"/>
  </r>
  <r>
    <x v="3754"/>
    <x v="2099"/>
  </r>
  <r>
    <x v="3754"/>
    <x v="4041"/>
  </r>
  <r>
    <x v="3754"/>
    <x v="1075"/>
  </r>
  <r>
    <x v="3754"/>
    <x v="1806"/>
  </r>
  <r>
    <x v="3754"/>
    <x v="3544"/>
  </r>
  <r>
    <x v="3754"/>
    <x v="4160"/>
  </r>
  <r>
    <x v="3754"/>
    <x v="2396"/>
  </r>
  <r>
    <x v="3755"/>
    <x v="2872"/>
  </r>
  <r>
    <x v="3756"/>
    <x v="2865"/>
  </r>
  <r>
    <x v="3756"/>
    <x v="3017"/>
  </r>
  <r>
    <x v="3756"/>
    <x v="1772"/>
  </r>
  <r>
    <x v="3756"/>
    <x v="1773"/>
  </r>
  <r>
    <x v="3756"/>
    <x v="1792"/>
  </r>
  <r>
    <x v="3756"/>
    <x v="2876"/>
  </r>
  <r>
    <x v="3756"/>
    <x v="1797"/>
  </r>
  <r>
    <x v="3757"/>
    <x v="2973"/>
  </r>
  <r>
    <x v="3757"/>
    <x v="2097"/>
  </r>
  <r>
    <x v="3758"/>
    <x v="2097"/>
  </r>
  <r>
    <x v="3759"/>
    <x v="1218"/>
  </r>
  <r>
    <x v="3759"/>
    <x v="3542"/>
  </r>
  <r>
    <x v="3759"/>
    <x v="1797"/>
  </r>
  <r>
    <x v="3760"/>
    <x v="3394"/>
  </r>
  <r>
    <x v="3760"/>
    <x v="1043"/>
  </r>
  <r>
    <x v="3760"/>
    <x v="2863"/>
  </r>
  <r>
    <x v="3760"/>
    <x v="3240"/>
  </r>
  <r>
    <x v="3760"/>
    <x v="2251"/>
  </r>
  <r>
    <x v="3760"/>
    <x v="1214"/>
  </r>
  <r>
    <x v="3760"/>
    <x v="2072"/>
  </r>
  <r>
    <x v="3760"/>
    <x v="3103"/>
  </r>
  <r>
    <x v="3760"/>
    <x v="2994"/>
  </r>
  <r>
    <x v="3760"/>
    <x v="2995"/>
  </r>
  <r>
    <x v="3760"/>
    <x v="3629"/>
  </r>
  <r>
    <x v="3760"/>
    <x v="2999"/>
  </r>
  <r>
    <x v="3760"/>
    <x v="2075"/>
  </r>
  <r>
    <x v="3760"/>
    <x v="2438"/>
  </r>
  <r>
    <x v="3760"/>
    <x v="3018"/>
  </r>
  <r>
    <x v="3760"/>
    <x v="1219"/>
  </r>
  <r>
    <x v="3760"/>
    <x v="1220"/>
  </r>
  <r>
    <x v="3760"/>
    <x v="1772"/>
  </r>
  <r>
    <x v="3760"/>
    <x v="3630"/>
  </r>
  <r>
    <x v="3760"/>
    <x v="2874"/>
  </r>
  <r>
    <x v="3760"/>
    <x v="1067"/>
  </r>
  <r>
    <x v="3760"/>
    <x v="3541"/>
  </r>
  <r>
    <x v="3760"/>
    <x v="3994"/>
  </r>
  <r>
    <x v="3760"/>
    <x v="1803"/>
  </r>
  <r>
    <x v="3760"/>
    <x v="2101"/>
  </r>
  <r>
    <x v="3760"/>
    <x v="1072"/>
  </r>
  <r>
    <x v="3760"/>
    <x v="2387"/>
  </r>
  <r>
    <x v="3760"/>
    <x v="3633"/>
  </r>
  <r>
    <x v="3760"/>
    <x v="1795"/>
  </r>
  <r>
    <x v="3761"/>
    <x v="2858"/>
  </r>
  <r>
    <x v="3761"/>
    <x v="3236"/>
  </r>
  <r>
    <x v="3761"/>
    <x v="3386"/>
  </r>
  <r>
    <x v="3761"/>
    <x v="2069"/>
  </r>
  <r>
    <x v="3761"/>
    <x v="2861"/>
  </r>
  <r>
    <x v="3761"/>
    <x v="1046"/>
  </r>
  <r>
    <x v="3761"/>
    <x v="2373"/>
  </r>
  <r>
    <x v="3761"/>
    <x v="1049"/>
  </r>
  <r>
    <x v="3761"/>
    <x v="2872"/>
  </r>
  <r>
    <x v="3761"/>
    <x v="1220"/>
  </r>
  <r>
    <x v="3761"/>
    <x v="2076"/>
  </r>
  <r>
    <x v="3761"/>
    <x v="2973"/>
  </r>
  <r>
    <x v="3761"/>
    <x v="1221"/>
  </r>
  <r>
    <x v="3761"/>
    <x v="3630"/>
  </r>
  <r>
    <x v="3761"/>
    <x v="2077"/>
  </r>
  <r>
    <x v="3761"/>
    <x v="1773"/>
  </r>
  <r>
    <x v="3761"/>
    <x v="1785"/>
  </r>
  <r>
    <x v="3761"/>
    <x v="1222"/>
  </r>
  <r>
    <x v="3761"/>
    <x v="3651"/>
  </r>
  <r>
    <x v="3761"/>
    <x v="3021"/>
  </r>
  <r>
    <x v="3761"/>
    <x v="2078"/>
  </r>
  <r>
    <x v="3761"/>
    <x v="1224"/>
  </r>
  <r>
    <x v="3761"/>
    <x v="2098"/>
  </r>
  <r>
    <x v="3761"/>
    <x v="2974"/>
  </r>
  <r>
    <x v="3761"/>
    <x v="2975"/>
  </r>
  <r>
    <x v="3761"/>
    <x v="2976"/>
  </r>
  <r>
    <x v="3761"/>
    <x v="1073"/>
  </r>
  <r>
    <x v="3761"/>
    <x v="2977"/>
  </r>
  <r>
    <x v="3762"/>
    <x v="2973"/>
  </r>
  <r>
    <x v="3759"/>
    <x v="3105"/>
  </r>
  <r>
    <x v="3763"/>
    <x v="3262"/>
  </r>
  <r>
    <x v="3763"/>
    <x v="1042"/>
  </r>
  <r>
    <x v="3763"/>
    <x v="3650"/>
  </r>
  <r>
    <x v="3763"/>
    <x v="2222"/>
  </r>
  <r>
    <x v="3763"/>
    <x v="2865"/>
  </r>
  <r>
    <x v="3763"/>
    <x v="2437"/>
  </r>
  <r>
    <x v="3763"/>
    <x v="1214"/>
  </r>
  <r>
    <x v="3763"/>
    <x v="2866"/>
  </r>
  <r>
    <x v="3763"/>
    <x v="3396"/>
  </r>
  <r>
    <x v="3763"/>
    <x v="2073"/>
  </r>
  <r>
    <x v="3763"/>
    <x v="2995"/>
  </r>
  <r>
    <x v="3763"/>
    <x v="3993"/>
  </r>
  <r>
    <x v="3762"/>
    <x v="3021"/>
  </r>
  <r>
    <x v="3762"/>
    <x v="2399"/>
  </r>
  <r>
    <x v="3762"/>
    <x v="2876"/>
  </r>
  <r>
    <x v="3762"/>
    <x v="2974"/>
  </r>
  <r>
    <x v="3762"/>
    <x v="1070"/>
  </r>
  <r>
    <x v="3762"/>
    <x v="1071"/>
  </r>
  <r>
    <x v="3762"/>
    <x v="3402"/>
  </r>
  <r>
    <x v="3762"/>
    <x v="1076"/>
  </r>
  <r>
    <x v="3762"/>
    <x v="2411"/>
  </r>
  <r>
    <x v="3762"/>
    <x v="1806"/>
  </r>
  <r>
    <x v="3762"/>
    <x v="3027"/>
  </r>
  <r>
    <x v="3762"/>
    <x v="3405"/>
  </r>
  <r>
    <x v="3764"/>
    <x v="3241"/>
  </r>
  <r>
    <x v="3763"/>
    <x v="1762"/>
  </r>
  <r>
    <x v="3763"/>
    <x v="3019"/>
  </r>
  <r>
    <x v="3765"/>
    <x v="3241"/>
  </r>
  <r>
    <x v="3765"/>
    <x v="2993"/>
  </r>
  <r>
    <x v="3765"/>
    <x v="3993"/>
  </r>
  <r>
    <x v="3765"/>
    <x v="2075"/>
  </r>
  <r>
    <x v="3765"/>
    <x v="1048"/>
  </r>
  <r>
    <x v="3765"/>
    <x v="3017"/>
  </r>
  <r>
    <x v="3765"/>
    <x v="2191"/>
  </r>
  <r>
    <x v="3764"/>
    <x v="1045"/>
  </r>
  <r>
    <x v="3764"/>
    <x v="2992"/>
  </r>
  <r>
    <x v="3764"/>
    <x v="2072"/>
  </r>
  <r>
    <x v="3764"/>
    <x v="1215"/>
  </r>
  <r>
    <x v="3764"/>
    <x v="2074"/>
  </r>
  <r>
    <x v="3764"/>
    <x v="1217"/>
  </r>
  <r>
    <x v="3764"/>
    <x v="1762"/>
  </r>
  <r>
    <x v="3764"/>
    <x v="2191"/>
  </r>
  <r>
    <x v="3764"/>
    <x v="2870"/>
  </r>
  <r>
    <x v="3764"/>
    <x v="2872"/>
  </r>
  <r>
    <x v="3764"/>
    <x v="2384"/>
  </r>
  <r>
    <x v="3764"/>
    <x v="1772"/>
  </r>
  <r>
    <x v="3764"/>
    <x v="1785"/>
  </r>
  <r>
    <x v="3764"/>
    <x v="3021"/>
  </r>
  <r>
    <x v="3764"/>
    <x v="1224"/>
  </r>
  <r>
    <x v="3764"/>
    <x v="2874"/>
  </r>
  <r>
    <x v="3764"/>
    <x v="3415"/>
  </r>
  <r>
    <x v="3763"/>
    <x v="2871"/>
  </r>
  <r>
    <x v="3763"/>
    <x v="1049"/>
  </r>
  <r>
    <x v="3763"/>
    <x v="1772"/>
  </r>
  <r>
    <x v="3763"/>
    <x v="3651"/>
  </r>
  <r>
    <x v="3763"/>
    <x v="1066"/>
  </r>
  <r>
    <x v="3763"/>
    <x v="1791"/>
  </r>
  <r>
    <x v="3763"/>
    <x v="1802"/>
  </r>
  <r>
    <x v="3763"/>
    <x v="3541"/>
  </r>
  <r>
    <x v="3763"/>
    <x v="2974"/>
  </r>
  <r>
    <x v="3763"/>
    <x v="2100"/>
  </r>
  <r>
    <x v="3763"/>
    <x v="1071"/>
  </r>
  <r>
    <x v="3763"/>
    <x v="2977"/>
  </r>
  <r>
    <x v="3763"/>
    <x v="3633"/>
  </r>
  <r>
    <x v="3763"/>
    <x v="3402"/>
  </r>
  <r>
    <x v="3763"/>
    <x v="1806"/>
  </r>
  <r>
    <x v="3763"/>
    <x v="2102"/>
  </r>
  <r>
    <x v="3763"/>
    <x v="2103"/>
  </r>
  <r>
    <x v="3763"/>
    <x v="3636"/>
  </r>
  <r>
    <x v="3764"/>
    <x v="3248"/>
  </r>
  <r>
    <x v="3764"/>
    <x v="1068"/>
  </r>
  <r>
    <x v="3764"/>
    <x v="1802"/>
  </r>
  <r>
    <x v="3764"/>
    <x v="1792"/>
  </r>
  <r>
    <x v="3764"/>
    <x v="3542"/>
  </r>
  <r>
    <x v="3764"/>
    <x v="3024"/>
  </r>
  <r>
    <x v="3764"/>
    <x v="3025"/>
  </r>
  <r>
    <x v="3764"/>
    <x v="3264"/>
  </r>
  <r>
    <x v="3764"/>
    <x v="1074"/>
  </r>
  <r>
    <x v="3764"/>
    <x v="3402"/>
  </r>
  <r>
    <x v="3764"/>
    <x v="1080"/>
  </r>
  <r>
    <x v="3764"/>
    <x v="3418"/>
  </r>
  <r>
    <x v="3764"/>
    <x v="3634"/>
  </r>
  <r>
    <x v="3764"/>
    <x v="3105"/>
  </r>
  <r>
    <x v="3764"/>
    <x v="2581"/>
  </r>
  <r>
    <x v="3766"/>
    <x v="2052"/>
  </r>
  <r>
    <x v="3765"/>
    <x v="1221"/>
  </r>
  <r>
    <x v="3765"/>
    <x v="3398"/>
  </r>
  <r>
    <x v="3765"/>
    <x v="1224"/>
  </r>
  <r>
    <x v="3765"/>
    <x v="2874"/>
  </r>
  <r>
    <x v="3765"/>
    <x v="1067"/>
  </r>
  <r>
    <x v="3765"/>
    <x v="1068"/>
  </r>
  <r>
    <x v="3765"/>
    <x v="2876"/>
  </r>
  <r>
    <x v="3765"/>
    <x v="2099"/>
  </r>
  <r>
    <x v="3765"/>
    <x v="1803"/>
  </r>
  <r>
    <x v="3765"/>
    <x v="2976"/>
  </r>
  <r>
    <x v="3765"/>
    <x v="3400"/>
  </r>
  <r>
    <x v="3765"/>
    <x v="1805"/>
  </r>
  <r>
    <x v="3765"/>
    <x v="3264"/>
  </r>
  <r>
    <x v="3765"/>
    <x v="1078"/>
  </r>
  <r>
    <x v="3765"/>
    <x v="1806"/>
  </r>
  <r>
    <x v="3765"/>
    <x v="4384"/>
  </r>
  <r>
    <x v="3765"/>
    <x v="1795"/>
  </r>
  <r>
    <x v="3765"/>
    <x v="1081"/>
  </r>
  <r>
    <x v="3765"/>
    <x v="3419"/>
  </r>
  <r>
    <x v="3766"/>
    <x v="2982"/>
  </r>
  <r>
    <x v="3766"/>
    <x v="1354"/>
  </r>
  <r>
    <x v="3766"/>
    <x v="2053"/>
  </r>
  <r>
    <x v="3766"/>
    <x v="3102"/>
  </r>
  <r>
    <x v="3766"/>
    <x v="3395"/>
  </r>
  <r>
    <x v="3766"/>
    <x v="1043"/>
  </r>
  <r>
    <x v="3766"/>
    <x v="3650"/>
  </r>
  <r>
    <x v="3766"/>
    <x v="2222"/>
  </r>
  <r>
    <x v="3766"/>
    <x v="2987"/>
  </r>
  <r>
    <x v="3766"/>
    <x v="2251"/>
  </r>
  <r>
    <x v="3766"/>
    <x v="1214"/>
  </r>
  <r>
    <x v="3766"/>
    <x v="2072"/>
  </r>
  <r>
    <x v="3766"/>
    <x v="2994"/>
  </r>
  <r>
    <x v="3767"/>
    <x v="3936"/>
  </r>
  <r>
    <x v="3768"/>
    <x v="3651"/>
  </r>
  <r>
    <x v="3766"/>
    <x v="2996"/>
  </r>
  <r>
    <x v="3766"/>
    <x v="3629"/>
  </r>
  <r>
    <x v="3766"/>
    <x v="2074"/>
  </r>
  <r>
    <x v="3766"/>
    <x v="2077"/>
  </r>
  <r>
    <x v="3766"/>
    <x v="1773"/>
  </r>
  <r>
    <x v="3766"/>
    <x v="1051"/>
  </r>
  <r>
    <x v="3766"/>
    <x v="1222"/>
  </r>
  <r>
    <x v="3766"/>
    <x v="3021"/>
  </r>
  <r>
    <x v="3766"/>
    <x v="1052"/>
  </r>
  <r>
    <x v="3766"/>
    <x v="1224"/>
  </r>
  <r>
    <x v="3766"/>
    <x v="2874"/>
  </r>
  <r>
    <x v="3766"/>
    <x v="1763"/>
  </r>
  <r>
    <x v="3766"/>
    <x v="2097"/>
  </r>
  <r>
    <x v="3766"/>
    <x v="3541"/>
  </r>
  <r>
    <x v="3766"/>
    <x v="1793"/>
  </r>
  <r>
    <x v="3766"/>
    <x v="2876"/>
  </r>
  <r>
    <x v="3766"/>
    <x v="2098"/>
  </r>
  <r>
    <x v="3766"/>
    <x v="3543"/>
  </r>
  <r>
    <x v="3766"/>
    <x v="2974"/>
  </r>
  <r>
    <x v="3769"/>
    <x v="2974"/>
  </r>
  <r>
    <x v="3769"/>
    <x v="2974"/>
  </r>
  <r>
    <x v="3769"/>
    <x v="2102"/>
  </r>
  <r>
    <x v="3769"/>
    <x v="1797"/>
  </r>
  <r>
    <x v="3769"/>
    <x v="2396"/>
  </r>
  <r>
    <x v="3769"/>
    <x v="1809"/>
  </r>
  <r>
    <x v="3770"/>
    <x v="2222"/>
  </r>
  <r>
    <x v="3767"/>
    <x v="1213"/>
  </r>
  <r>
    <x v="3767"/>
    <x v="3395"/>
  </r>
  <r>
    <x v="3767"/>
    <x v="1768"/>
  </r>
  <r>
    <x v="3767"/>
    <x v="2993"/>
  </r>
  <r>
    <x v="3767"/>
    <x v="1215"/>
  </r>
  <r>
    <x v="3767"/>
    <x v="2374"/>
  </r>
  <r>
    <x v="3767"/>
    <x v="3629"/>
  </r>
  <r>
    <x v="3767"/>
    <x v="2999"/>
  </r>
  <r>
    <x v="3767"/>
    <x v="3013"/>
  </r>
  <r>
    <x v="3767"/>
    <x v="3017"/>
  </r>
  <r>
    <x v="3767"/>
    <x v="2871"/>
  </r>
  <r>
    <x v="3767"/>
    <x v="1220"/>
  </r>
  <r>
    <x v="3767"/>
    <x v="1221"/>
  </r>
  <r>
    <x v="3767"/>
    <x v="3020"/>
  </r>
  <r>
    <x v="3767"/>
    <x v="1773"/>
  </r>
  <r>
    <x v="3767"/>
    <x v="3021"/>
  </r>
  <r>
    <x v="3766"/>
    <x v="2975"/>
  </r>
  <r>
    <x v="3766"/>
    <x v="2100"/>
  </r>
  <r>
    <x v="3766"/>
    <x v="2976"/>
  </r>
  <r>
    <x v="3766"/>
    <x v="1805"/>
  </r>
  <r>
    <x v="3766"/>
    <x v="3858"/>
  </r>
  <r>
    <x v="3766"/>
    <x v="2977"/>
  </r>
  <r>
    <x v="3767"/>
    <x v="3398"/>
  </r>
  <r>
    <x v="3767"/>
    <x v="1224"/>
  </r>
  <r>
    <x v="3767"/>
    <x v="1225"/>
  </r>
  <r>
    <x v="3767"/>
    <x v="2874"/>
  </r>
  <r>
    <x v="3767"/>
    <x v="2097"/>
  </r>
  <r>
    <x v="3767"/>
    <x v="3012"/>
  </r>
  <r>
    <x v="3767"/>
    <x v="1789"/>
  </r>
  <r>
    <x v="3767"/>
    <x v="2399"/>
  </r>
  <r>
    <x v="3767"/>
    <x v="2975"/>
  </r>
  <r>
    <x v="3767"/>
    <x v="1071"/>
  </r>
  <r>
    <x v="3767"/>
    <x v="3858"/>
  </r>
  <r>
    <x v="3767"/>
    <x v="2977"/>
  </r>
  <r>
    <x v="3767"/>
    <x v="1075"/>
  </r>
  <r>
    <x v="3767"/>
    <x v="1076"/>
  </r>
  <r>
    <x v="3767"/>
    <x v="1079"/>
  </r>
  <r>
    <x v="3767"/>
    <x v="1796"/>
  </r>
  <r>
    <x v="3767"/>
    <x v="1797"/>
  </r>
  <r>
    <x v="3767"/>
    <x v="3030"/>
  </r>
  <r>
    <x v="3767"/>
    <x v="1808"/>
  </r>
  <r>
    <x v="3770"/>
    <x v="2437"/>
  </r>
  <r>
    <x v="3770"/>
    <x v="1046"/>
  </r>
  <r>
    <x v="3770"/>
    <x v="1770"/>
  </r>
  <r>
    <x v="3770"/>
    <x v="1215"/>
  </r>
  <r>
    <x v="3770"/>
    <x v="1762"/>
  </r>
  <r>
    <x v="3770"/>
    <x v="3000"/>
  </r>
  <r>
    <x v="3770"/>
    <x v="3016"/>
  </r>
  <r>
    <x v="3770"/>
    <x v="2869"/>
  </r>
  <r>
    <x v="3770"/>
    <x v="2973"/>
  </r>
  <r>
    <x v="3770"/>
    <x v="1051"/>
  </r>
  <r>
    <x v="3770"/>
    <x v="3012"/>
  </r>
  <r>
    <x v="3770"/>
    <x v="2974"/>
  </r>
  <r>
    <x v="3770"/>
    <x v="1070"/>
  </r>
  <r>
    <x v="3770"/>
    <x v="2386"/>
  </r>
  <r>
    <x v="3770"/>
    <x v="3858"/>
  </r>
  <r>
    <x v="3770"/>
    <x v="3403"/>
  </r>
  <r>
    <x v="3770"/>
    <x v="1080"/>
  </r>
  <r>
    <x v="3770"/>
    <x v="2102"/>
  </r>
  <r>
    <x v="3766"/>
    <x v="1074"/>
  </r>
  <r>
    <x v="3766"/>
    <x v="3633"/>
  </r>
  <r>
    <x v="3766"/>
    <x v="3402"/>
  </r>
  <r>
    <x v="3766"/>
    <x v="1076"/>
  </r>
  <r>
    <x v="3766"/>
    <x v="2411"/>
  </r>
  <r>
    <x v="3766"/>
    <x v="1806"/>
  </r>
  <r>
    <x v="3766"/>
    <x v="4384"/>
  </r>
  <r>
    <x v="3766"/>
    <x v="3418"/>
  </r>
  <r>
    <x v="3766"/>
    <x v="2102"/>
  </r>
  <r>
    <x v="3766"/>
    <x v="1797"/>
  </r>
  <r>
    <x v="3766"/>
    <x v="3105"/>
  </r>
  <r>
    <x v="3766"/>
    <x v="3636"/>
  </r>
  <r>
    <x v="3766"/>
    <x v="1809"/>
  </r>
  <r>
    <x v="3771"/>
    <x v="1041"/>
  </r>
  <r>
    <x v="3772"/>
    <x v="1042"/>
  </r>
  <r>
    <x v="3772"/>
    <x v="2222"/>
  </r>
  <r>
    <x v="3772"/>
    <x v="2865"/>
  </r>
  <r>
    <x v="3772"/>
    <x v="2992"/>
  </r>
  <r>
    <x v="3771"/>
    <x v="3101"/>
  </r>
  <r>
    <x v="3771"/>
    <x v="3236"/>
  </r>
  <r>
    <x v="3771"/>
    <x v="3386"/>
  </r>
  <r>
    <x v="3771"/>
    <x v="2861"/>
  </r>
  <r>
    <x v="3771"/>
    <x v="2250"/>
  </r>
  <r>
    <x v="3771"/>
    <x v="3240"/>
  </r>
  <r>
    <x v="3771"/>
    <x v="2437"/>
  </r>
  <r>
    <x v="3771"/>
    <x v="2995"/>
  </r>
  <r>
    <x v="3771"/>
    <x v="3993"/>
  </r>
  <r>
    <x v="3771"/>
    <x v="3016"/>
  </r>
  <r>
    <x v="3771"/>
    <x v="2869"/>
  </r>
  <r>
    <x v="3773"/>
    <x v="2858"/>
  </r>
  <r>
    <x v="3774"/>
    <x v="2985"/>
  </r>
  <r>
    <x v="3774"/>
    <x v="2437"/>
  </r>
  <r>
    <x v="3774"/>
    <x v="1769"/>
  </r>
  <r>
    <x v="3774"/>
    <x v="2993"/>
  </r>
  <r>
    <x v="3774"/>
    <x v="3396"/>
  </r>
  <r>
    <x v="3774"/>
    <x v="1047"/>
  </r>
  <r>
    <x v="3774"/>
    <x v="3629"/>
  </r>
  <r>
    <x v="3774"/>
    <x v="2998"/>
  </r>
  <r>
    <x v="3774"/>
    <x v="2383"/>
  </r>
  <r>
    <x v="3774"/>
    <x v="1048"/>
  </r>
  <r>
    <x v="3774"/>
    <x v="2869"/>
  </r>
  <r>
    <x v="3774"/>
    <x v="2871"/>
  </r>
  <r>
    <x v="3774"/>
    <x v="2872"/>
  </r>
  <r>
    <x v="3773"/>
    <x v="2861"/>
  </r>
  <r>
    <x v="3773"/>
    <x v="2987"/>
  </r>
  <r>
    <x v="3773"/>
    <x v="2996"/>
  </r>
  <r>
    <x v="3773"/>
    <x v="2870"/>
  </r>
  <r>
    <x v="3773"/>
    <x v="1049"/>
  </r>
  <r>
    <x v="3773"/>
    <x v="1221"/>
  </r>
  <r>
    <x v="3773"/>
    <x v="3398"/>
  </r>
  <r>
    <x v="3773"/>
    <x v="1072"/>
  </r>
  <r>
    <x v="3773"/>
    <x v="1075"/>
  </r>
  <r>
    <x v="3775"/>
    <x v="2970"/>
  </r>
  <r>
    <x v="3774"/>
    <x v="2384"/>
  </r>
  <r>
    <x v="3774"/>
    <x v="1772"/>
  </r>
  <r>
    <x v="3774"/>
    <x v="2873"/>
  </r>
  <r>
    <x v="3774"/>
    <x v="1773"/>
  </r>
  <r>
    <x v="3774"/>
    <x v="1785"/>
  </r>
  <r>
    <x v="3774"/>
    <x v="3021"/>
  </r>
  <r>
    <x v="3774"/>
    <x v="1224"/>
  </r>
  <r>
    <x v="3774"/>
    <x v="1763"/>
  </r>
  <r>
    <x v="3774"/>
    <x v="1789"/>
  </r>
  <r>
    <x v="3774"/>
    <x v="1800"/>
  </r>
  <r>
    <x v="3774"/>
    <x v="2593"/>
  </r>
  <r>
    <x v="3774"/>
    <x v="1792"/>
  </r>
  <r>
    <x v="3774"/>
    <x v="2098"/>
  </r>
  <r>
    <x v="3774"/>
    <x v="3024"/>
  </r>
  <r>
    <x v="3774"/>
    <x v="1803"/>
  </r>
  <r>
    <x v="3775"/>
    <x v="2858"/>
  </r>
  <r>
    <x v="3775"/>
    <x v="4089"/>
  </r>
  <r>
    <x v="3775"/>
    <x v="3410"/>
  </r>
  <r>
    <x v="3775"/>
    <x v="2982"/>
  </r>
  <r>
    <x v="3776"/>
    <x v="2249"/>
  </r>
  <r>
    <x v="3776"/>
    <x v="3261"/>
  </r>
  <r>
    <x v="3776"/>
    <x v="2250"/>
  </r>
  <r>
    <x v="3776"/>
    <x v="2863"/>
  </r>
  <r>
    <x v="3776"/>
    <x v="2865"/>
  </r>
  <r>
    <x v="3776"/>
    <x v="1214"/>
  </r>
  <r>
    <x v="3776"/>
    <x v="2072"/>
  </r>
  <r>
    <x v="3776"/>
    <x v="2994"/>
  </r>
  <r>
    <x v="3776"/>
    <x v="3993"/>
  </r>
  <r>
    <x v="3776"/>
    <x v="2075"/>
  </r>
  <r>
    <x v="3776"/>
    <x v="1048"/>
  </r>
  <r>
    <x v="3776"/>
    <x v="2973"/>
  </r>
  <r>
    <x v="3776"/>
    <x v="1224"/>
  </r>
  <r>
    <x v="3776"/>
    <x v="3857"/>
  </r>
  <r>
    <x v="3776"/>
    <x v="1803"/>
  </r>
  <r>
    <x v="3776"/>
    <x v="3264"/>
  </r>
  <r>
    <x v="3776"/>
    <x v="1806"/>
  </r>
  <r>
    <x v="3776"/>
    <x v="1796"/>
  </r>
  <r>
    <x v="3776"/>
    <x v="2396"/>
  </r>
  <r>
    <x v="3775"/>
    <x v="1354"/>
  </r>
  <r>
    <x v="3775"/>
    <x v="3261"/>
  </r>
  <r>
    <x v="3775"/>
    <x v="3101"/>
  </r>
  <r>
    <x v="3775"/>
    <x v="2068"/>
  </r>
  <r>
    <x v="3775"/>
    <x v="2861"/>
  </r>
  <r>
    <x v="3775"/>
    <x v="1767"/>
  </r>
  <r>
    <x v="3775"/>
    <x v="3387"/>
  </r>
  <r>
    <x v="3774"/>
    <x v="4041"/>
  </r>
  <r>
    <x v="3774"/>
    <x v="2100"/>
  </r>
  <r>
    <x v="3774"/>
    <x v="1071"/>
  </r>
  <r>
    <x v="3774"/>
    <x v="1072"/>
  </r>
  <r>
    <x v="3774"/>
    <x v="2977"/>
  </r>
  <r>
    <x v="3774"/>
    <x v="4091"/>
  </r>
  <r>
    <x v="3774"/>
    <x v="3403"/>
  </r>
  <r>
    <x v="3774"/>
    <x v="1079"/>
  </r>
  <r>
    <x v="3774"/>
    <x v="3249"/>
  </r>
  <r>
    <x v="3774"/>
    <x v="2103"/>
  </r>
  <r>
    <x v="3774"/>
    <x v="3028"/>
  </r>
  <r>
    <x v="3774"/>
    <x v="1797"/>
  </r>
  <r>
    <x v="3774"/>
    <x v="2396"/>
  </r>
  <r>
    <x v="3774"/>
    <x v="2104"/>
  </r>
  <r>
    <x v="3777"/>
    <x v="3102"/>
  </r>
  <r>
    <x v="3777"/>
    <x v="3539"/>
  </r>
  <r>
    <x v="3777"/>
    <x v="1043"/>
  </r>
  <r>
    <x v="3777"/>
    <x v="4090"/>
  </r>
  <r>
    <x v="3777"/>
    <x v="2863"/>
  </r>
  <r>
    <x v="3777"/>
    <x v="3241"/>
  </r>
  <r>
    <x v="3777"/>
    <x v="1770"/>
  </r>
  <r>
    <x v="3777"/>
    <x v="2996"/>
  </r>
  <r>
    <x v="3777"/>
    <x v="2074"/>
  </r>
  <r>
    <x v="3777"/>
    <x v="1217"/>
  </r>
  <r>
    <x v="3777"/>
    <x v="1048"/>
  </r>
  <r>
    <x v="3777"/>
    <x v="2869"/>
  </r>
  <r>
    <x v="3777"/>
    <x v="1049"/>
  </r>
  <r>
    <x v="3777"/>
    <x v="1220"/>
  </r>
  <r>
    <x v="3777"/>
    <x v="1771"/>
  </r>
  <r>
    <x v="3775"/>
    <x v="2071"/>
  </r>
  <r>
    <x v="3777"/>
    <x v="2973"/>
  </r>
  <r>
    <x v="3777"/>
    <x v="1050"/>
  </r>
  <r>
    <x v="3777"/>
    <x v="3630"/>
  </r>
  <r>
    <x v="3777"/>
    <x v="2096"/>
  </r>
  <r>
    <x v="3777"/>
    <x v="1224"/>
  </r>
  <r>
    <x v="3777"/>
    <x v="2097"/>
  </r>
  <r>
    <x v="3777"/>
    <x v="1789"/>
  </r>
  <r>
    <x v="3777"/>
    <x v="3399"/>
  </r>
  <r>
    <x v="3777"/>
    <x v="1804"/>
  </r>
  <r>
    <x v="3777"/>
    <x v="2976"/>
  </r>
  <r>
    <x v="3777"/>
    <x v="3403"/>
  </r>
  <r>
    <x v="3777"/>
    <x v="1806"/>
  </r>
  <r>
    <x v="3777"/>
    <x v="2103"/>
  </r>
  <r>
    <x v="3778"/>
    <x v="2999"/>
  </r>
  <r>
    <x v="3775"/>
    <x v="2972"/>
  </r>
  <r>
    <x v="3775"/>
    <x v="4206"/>
  </r>
  <r>
    <x v="3775"/>
    <x v="3102"/>
  </r>
  <r>
    <x v="3775"/>
    <x v="2190"/>
  </r>
  <r>
    <x v="3775"/>
    <x v="4090"/>
  </r>
  <r>
    <x v="3775"/>
    <x v="2436"/>
  </r>
  <r>
    <x v="3775"/>
    <x v="2863"/>
  </r>
  <r>
    <x v="3775"/>
    <x v="2222"/>
  </r>
  <r>
    <x v="3775"/>
    <x v="2865"/>
  </r>
  <r>
    <x v="3775"/>
    <x v="3241"/>
  </r>
  <r>
    <x v="3775"/>
    <x v="2992"/>
  </r>
  <r>
    <x v="3775"/>
    <x v="1046"/>
  </r>
  <r>
    <x v="3779"/>
    <x v="1214"/>
  </r>
  <r>
    <x v="3779"/>
    <x v="2992"/>
  </r>
  <r>
    <x v="3779"/>
    <x v="1762"/>
  </r>
  <r>
    <x v="3779"/>
    <x v="3017"/>
  </r>
  <r>
    <x v="3779"/>
    <x v="2191"/>
  </r>
  <r>
    <x v="3779"/>
    <x v="2872"/>
  </r>
  <r>
    <x v="3779"/>
    <x v="1787"/>
  </r>
  <r>
    <x v="3779"/>
    <x v="2876"/>
  </r>
  <r>
    <x v="3779"/>
    <x v="2976"/>
  </r>
  <r>
    <x v="3779"/>
    <x v="2977"/>
  </r>
  <r>
    <x v="3779"/>
    <x v="3402"/>
  </r>
  <r>
    <x v="3779"/>
    <x v="1078"/>
  </r>
  <r>
    <x v="3779"/>
    <x v="2102"/>
  </r>
  <r>
    <x v="3779"/>
    <x v="3027"/>
  </r>
  <r>
    <x v="3779"/>
    <x v="1808"/>
  </r>
  <r>
    <x v="3780"/>
    <x v="3789"/>
  </r>
  <r>
    <x v="3780"/>
    <x v="1762"/>
  </r>
  <r>
    <x v="3780"/>
    <x v="2580"/>
  </r>
  <r>
    <x v="3775"/>
    <x v="2866"/>
  </r>
  <r>
    <x v="3775"/>
    <x v="2993"/>
  </r>
  <r>
    <x v="3775"/>
    <x v="3396"/>
  </r>
  <r>
    <x v="3775"/>
    <x v="3278"/>
  </r>
  <r>
    <x v="3775"/>
    <x v="2073"/>
  </r>
  <r>
    <x v="3781"/>
    <x v="2439"/>
  </r>
  <r>
    <x v="3782"/>
    <x v="2071"/>
  </r>
  <r>
    <x v="3782"/>
    <x v="2250"/>
  </r>
  <r>
    <x v="3782"/>
    <x v="1042"/>
  </r>
  <r>
    <x v="3782"/>
    <x v="3539"/>
  </r>
  <r>
    <x v="3782"/>
    <x v="2437"/>
  </r>
  <r>
    <x v="3782"/>
    <x v="1045"/>
  </r>
  <r>
    <x v="3782"/>
    <x v="1214"/>
  </r>
  <r>
    <x v="3782"/>
    <x v="1770"/>
  </r>
  <r>
    <x v="3782"/>
    <x v="1215"/>
  </r>
  <r>
    <x v="3782"/>
    <x v="1047"/>
  </r>
  <r>
    <x v="3782"/>
    <x v="3629"/>
  </r>
  <r>
    <x v="3782"/>
    <x v="2074"/>
  </r>
  <r>
    <x v="3782"/>
    <x v="1217"/>
  </r>
  <r>
    <x v="3782"/>
    <x v="2191"/>
  </r>
  <r>
    <x v="3782"/>
    <x v="2871"/>
  </r>
  <r>
    <x v="3782"/>
    <x v="1049"/>
  </r>
  <r>
    <x v="3783"/>
    <x v="1214"/>
  </r>
  <r>
    <x v="3783"/>
    <x v="1770"/>
  </r>
  <r>
    <x v="3783"/>
    <x v="2867"/>
  </r>
  <r>
    <x v="3783"/>
    <x v="1047"/>
  </r>
  <r>
    <x v="3783"/>
    <x v="2997"/>
  </r>
  <r>
    <x v="3783"/>
    <x v="2383"/>
  </r>
  <r>
    <x v="3783"/>
    <x v="2868"/>
  </r>
  <r>
    <x v="3775"/>
    <x v="2997"/>
  </r>
  <r>
    <x v="3775"/>
    <x v="3993"/>
  </r>
  <r>
    <x v="3775"/>
    <x v="2869"/>
  </r>
  <r>
    <x v="3775"/>
    <x v="2871"/>
  </r>
  <r>
    <x v="3775"/>
    <x v="1049"/>
  </r>
  <r>
    <x v="3775"/>
    <x v="2076"/>
  </r>
  <r>
    <x v="3775"/>
    <x v="1772"/>
  </r>
  <r>
    <x v="3775"/>
    <x v="1222"/>
  </r>
  <r>
    <x v="3775"/>
    <x v="3021"/>
  </r>
  <r>
    <x v="3775"/>
    <x v="3398"/>
  </r>
  <r>
    <x v="3775"/>
    <x v="3366"/>
  </r>
  <r>
    <x v="3775"/>
    <x v="1789"/>
  </r>
  <r>
    <x v="3775"/>
    <x v="2399"/>
  </r>
  <r>
    <x v="3783"/>
    <x v="3018"/>
  </r>
  <r>
    <x v="3783"/>
    <x v="2384"/>
  </r>
  <r>
    <x v="3783"/>
    <x v="1772"/>
  </r>
  <r>
    <x v="3783"/>
    <x v="1051"/>
  </r>
  <r>
    <x v="3783"/>
    <x v="1052"/>
  </r>
  <r>
    <x v="3783"/>
    <x v="2874"/>
  </r>
  <r>
    <x v="3783"/>
    <x v="1788"/>
  </r>
  <r>
    <x v="3783"/>
    <x v="3415"/>
  </r>
  <r>
    <x v="3783"/>
    <x v="1801"/>
  </r>
  <r>
    <x v="3783"/>
    <x v="3541"/>
  </r>
  <r>
    <x v="3783"/>
    <x v="1069"/>
  </r>
  <r>
    <x v="3783"/>
    <x v="2876"/>
  </r>
  <r>
    <x v="3783"/>
    <x v="2975"/>
  </r>
  <r>
    <x v="3783"/>
    <x v="1071"/>
  </r>
  <r>
    <x v="3783"/>
    <x v="2411"/>
  </r>
  <r>
    <x v="3783"/>
    <x v="1797"/>
  </r>
  <r>
    <x v="3782"/>
    <x v="2078"/>
  </r>
  <r>
    <x v="3782"/>
    <x v="1223"/>
  </r>
  <r>
    <x v="3782"/>
    <x v="1224"/>
  </r>
  <r>
    <x v="3782"/>
    <x v="1067"/>
  </r>
  <r>
    <x v="3782"/>
    <x v="1790"/>
  </r>
  <r>
    <x v="3782"/>
    <x v="3416"/>
  </r>
  <r>
    <x v="3782"/>
    <x v="3994"/>
  </r>
  <r>
    <x v="3782"/>
    <x v="2975"/>
  </r>
  <r>
    <x v="3782"/>
    <x v="1071"/>
  </r>
  <r>
    <x v="3782"/>
    <x v="2977"/>
  </r>
  <r>
    <x v="3782"/>
    <x v="2387"/>
  </r>
  <r>
    <x v="3782"/>
    <x v="3027"/>
  </r>
  <r>
    <x v="3782"/>
    <x v="1797"/>
  </r>
  <r>
    <x v="3782"/>
    <x v="3995"/>
  </r>
  <r>
    <x v="3782"/>
    <x v="3419"/>
  </r>
  <r>
    <x v="3782"/>
    <x v="3637"/>
  </r>
  <r>
    <x v="3782"/>
    <x v="1809"/>
  </r>
  <r>
    <x v="3784"/>
    <x v="2072"/>
  </r>
  <r>
    <x v="3784"/>
    <x v="2867"/>
  </r>
  <r>
    <x v="3784"/>
    <x v="2994"/>
  </r>
  <r>
    <x v="3784"/>
    <x v="2073"/>
  </r>
  <r>
    <x v="3784"/>
    <x v="2995"/>
  </r>
  <r>
    <x v="3784"/>
    <x v="2074"/>
  </r>
  <r>
    <x v="3784"/>
    <x v="1217"/>
  </r>
  <r>
    <x v="3784"/>
    <x v="1218"/>
  </r>
  <r>
    <x v="3784"/>
    <x v="3016"/>
  </r>
  <r>
    <x v="3775"/>
    <x v="1802"/>
  </r>
  <r>
    <x v="3775"/>
    <x v="3416"/>
  </r>
  <r>
    <x v="3775"/>
    <x v="3541"/>
  </r>
  <r>
    <x v="3775"/>
    <x v="3417"/>
  </r>
  <r>
    <x v="3775"/>
    <x v="3542"/>
  </r>
  <r>
    <x v="3775"/>
    <x v="1793"/>
  </r>
  <r>
    <x v="3775"/>
    <x v="2098"/>
  </r>
  <r>
    <x v="3775"/>
    <x v="3023"/>
  </r>
  <r>
    <x v="3775"/>
    <x v="2099"/>
  </r>
  <r>
    <x v="3775"/>
    <x v="4041"/>
  </r>
  <r>
    <x v="3775"/>
    <x v="1071"/>
  </r>
  <r>
    <x v="3775"/>
    <x v="2877"/>
  </r>
  <r>
    <x v="3775"/>
    <x v="1073"/>
  </r>
  <r>
    <x v="3775"/>
    <x v="3026"/>
  </r>
  <r>
    <x v="3775"/>
    <x v="1806"/>
  </r>
  <r>
    <x v="3775"/>
    <x v="2388"/>
  </r>
  <r>
    <x v="3775"/>
    <x v="3544"/>
  </r>
  <r>
    <x v="3775"/>
    <x v="1080"/>
  </r>
  <r>
    <x v="3784"/>
    <x v="2191"/>
  </r>
  <r>
    <x v="3784"/>
    <x v="2869"/>
  </r>
  <r>
    <x v="3784"/>
    <x v="1219"/>
  </r>
  <r>
    <x v="3784"/>
    <x v="2872"/>
  </r>
  <r>
    <x v="3775"/>
    <x v="2102"/>
  </r>
  <r>
    <x v="3775"/>
    <x v="3404"/>
  </r>
  <r>
    <x v="3775"/>
    <x v="2103"/>
  </r>
  <r>
    <x v="3775"/>
    <x v="1798"/>
  </r>
  <r>
    <x v="3775"/>
    <x v="3995"/>
  </r>
  <r>
    <x v="3775"/>
    <x v="3419"/>
  </r>
  <r>
    <x v="3784"/>
    <x v="1772"/>
  </r>
  <r>
    <x v="3784"/>
    <x v="2078"/>
  </r>
  <r>
    <x v="3784"/>
    <x v="1223"/>
  </r>
  <r>
    <x v="3784"/>
    <x v="3398"/>
  </r>
  <r>
    <x v="3784"/>
    <x v="1224"/>
  </r>
  <r>
    <x v="3784"/>
    <x v="1786"/>
  </r>
  <r>
    <x v="3784"/>
    <x v="3012"/>
  </r>
  <r>
    <x v="3784"/>
    <x v="1789"/>
  </r>
  <r>
    <x v="3784"/>
    <x v="1069"/>
  </r>
  <r>
    <x v="3784"/>
    <x v="1793"/>
  </r>
  <r>
    <x v="3784"/>
    <x v="3543"/>
  </r>
  <r>
    <x v="3784"/>
    <x v="1803"/>
  </r>
  <r>
    <x v="3784"/>
    <x v="4041"/>
  </r>
  <r>
    <x v="3784"/>
    <x v="2100"/>
  </r>
  <r>
    <x v="3784"/>
    <x v="2386"/>
  </r>
  <r>
    <x v="3784"/>
    <x v="3401"/>
  </r>
  <r>
    <x v="3784"/>
    <x v="3858"/>
  </r>
  <r>
    <x v="3784"/>
    <x v="1075"/>
  </r>
  <r>
    <x v="3785"/>
    <x v="1799"/>
  </r>
  <r>
    <x v="3786"/>
    <x v="2068"/>
  </r>
  <r>
    <x v="3786"/>
    <x v="2069"/>
  </r>
  <r>
    <x v="3786"/>
    <x v="2070"/>
  </r>
  <r>
    <x v="3786"/>
    <x v="2371"/>
  </r>
  <r>
    <x v="3786"/>
    <x v="2071"/>
  </r>
  <r>
    <x v="3786"/>
    <x v="2190"/>
  </r>
  <r>
    <x v="3786"/>
    <x v="2222"/>
  </r>
  <r>
    <x v="3786"/>
    <x v="2437"/>
  </r>
  <r>
    <x v="3786"/>
    <x v="1045"/>
  </r>
  <r>
    <x v="3786"/>
    <x v="2072"/>
  </r>
  <r>
    <x v="3786"/>
    <x v="3103"/>
  </r>
  <r>
    <x v="3786"/>
    <x v="1047"/>
  </r>
  <r>
    <x v="3786"/>
    <x v="3629"/>
  </r>
  <r>
    <x v="3786"/>
    <x v="3000"/>
  </r>
  <r>
    <x v="3786"/>
    <x v="1048"/>
  </r>
  <r>
    <x v="3787"/>
    <x v="3538"/>
  </r>
  <r>
    <x v="3786"/>
    <x v="3016"/>
  </r>
  <r>
    <x v="3786"/>
    <x v="2191"/>
  </r>
  <r>
    <x v="3786"/>
    <x v="3018"/>
  </r>
  <r>
    <x v="3786"/>
    <x v="2872"/>
  </r>
  <r>
    <x v="3786"/>
    <x v="1221"/>
  </r>
  <r>
    <x v="3786"/>
    <x v="2873"/>
  </r>
  <r>
    <x v="3786"/>
    <x v="2077"/>
  </r>
  <r>
    <x v="3786"/>
    <x v="2440"/>
  </r>
  <r>
    <x v="3786"/>
    <x v="1222"/>
  </r>
  <r>
    <x v="3786"/>
    <x v="3021"/>
  </r>
  <r>
    <x v="3786"/>
    <x v="2385"/>
  </r>
  <r>
    <x v="3786"/>
    <x v="1066"/>
  </r>
  <r>
    <x v="3786"/>
    <x v="2097"/>
  </r>
  <r>
    <x v="3786"/>
    <x v="3012"/>
  </r>
  <r>
    <x v="3786"/>
    <x v="1789"/>
  </r>
  <r>
    <x v="3786"/>
    <x v="1800"/>
  </r>
  <r>
    <x v="3786"/>
    <x v="1068"/>
  </r>
  <r>
    <x v="3786"/>
    <x v="3416"/>
  </r>
  <r>
    <x v="3786"/>
    <x v="1792"/>
  </r>
  <r>
    <x v="3786"/>
    <x v="3543"/>
  </r>
  <r>
    <x v="3786"/>
    <x v="3023"/>
  </r>
  <r>
    <x v="3786"/>
    <x v="1803"/>
  </r>
  <r>
    <x v="3786"/>
    <x v="1071"/>
  </r>
  <r>
    <x v="3786"/>
    <x v="3858"/>
  </r>
  <r>
    <x v="3786"/>
    <x v="2387"/>
  </r>
  <r>
    <x v="3786"/>
    <x v="4042"/>
  </r>
  <r>
    <x v="3786"/>
    <x v="1078"/>
  </r>
  <r>
    <x v="3786"/>
    <x v="1079"/>
  </r>
  <r>
    <x v="3786"/>
    <x v="3418"/>
  </r>
  <r>
    <x v="3786"/>
    <x v="1795"/>
  </r>
  <r>
    <x v="3786"/>
    <x v="2396"/>
  </r>
  <r>
    <x v="3786"/>
    <x v="3419"/>
  </r>
  <r>
    <x v="3786"/>
    <x v="1929"/>
  </r>
  <r>
    <x v="3787"/>
    <x v="1209"/>
  </r>
  <r>
    <x v="3787"/>
    <x v="1210"/>
  </r>
  <r>
    <x v="3787"/>
    <x v="2190"/>
  </r>
  <r>
    <x v="3787"/>
    <x v="1214"/>
  </r>
  <r>
    <x v="3787"/>
    <x v="2866"/>
  </r>
  <r>
    <x v="3788"/>
    <x v="3789"/>
  </r>
  <r>
    <x v="3788"/>
    <x v="2190"/>
  </r>
  <r>
    <x v="3788"/>
    <x v="2863"/>
  </r>
  <r>
    <x v="3788"/>
    <x v="2251"/>
  </r>
  <r>
    <x v="3788"/>
    <x v="2072"/>
  </r>
  <r>
    <x v="3788"/>
    <x v="2867"/>
  </r>
  <r>
    <x v="3788"/>
    <x v="1216"/>
  </r>
  <r>
    <x v="3788"/>
    <x v="3104"/>
  </r>
  <r>
    <x v="3788"/>
    <x v="3016"/>
  </r>
  <r>
    <x v="3788"/>
    <x v="2191"/>
  </r>
  <r>
    <x v="3788"/>
    <x v="1050"/>
  </r>
  <r>
    <x v="3788"/>
    <x v="1773"/>
  </r>
  <r>
    <x v="3787"/>
    <x v="2993"/>
  </r>
  <r>
    <x v="3787"/>
    <x v="1770"/>
  </r>
  <r>
    <x v="3787"/>
    <x v="2996"/>
  </r>
  <r>
    <x v="3787"/>
    <x v="1218"/>
  </r>
  <r>
    <x v="3787"/>
    <x v="2869"/>
  </r>
  <r>
    <x v="3787"/>
    <x v="3019"/>
  </r>
  <r>
    <x v="3787"/>
    <x v="3021"/>
  </r>
  <r>
    <x v="3787"/>
    <x v="2874"/>
  </r>
  <r>
    <x v="3787"/>
    <x v="3022"/>
  </r>
  <r>
    <x v="3787"/>
    <x v="3541"/>
  </r>
  <r>
    <x v="3787"/>
    <x v="1793"/>
  </r>
  <r>
    <x v="3787"/>
    <x v="4041"/>
  </r>
  <r>
    <x v="3787"/>
    <x v="1071"/>
  </r>
  <r>
    <x v="3787"/>
    <x v="1072"/>
  </r>
  <r>
    <x v="3787"/>
    <x v="1076"/>
  </r>
  <r>
    <x v="3787"/>
    <x v="1806"/>
  </r>
  <r>
    <x v="3787"/>
    <x v="2396"/>
  </r>
  <r>
    <x v="3787"/>
    <x v="3995"/>
  </r>
  <r>
    <x v="3787"/>
    <x v="2581"/>
  </r>
  <r>
    <x v="3789"/>
    <x v="2987"/>
  </r>
  <r>
    <x v="3789"/>
    <x v="3629"/>
  </r>
  <r>
    <x v="3789"/>
    <x v="3000"/>
  </r>
  <r>
    <x v="3789"/>
    <x v="2872"/>
  </r>
  <r>
    <x v="3789"/>
    <x v="1222"/>
  </r>
  <r>
    <x v="3789"/>
    <x v="1801"/>
  </r>
  <r>
    <x v="3789"/>
    <x v="3417"/>
  </r>
  <r>
    <x v="3789"/>
    <x v="2099"/>
  </r>
  <r>
    <x v="3789"/>
    <x v="4091"/>
  </r>
  <r>
    <x v="3790"/>
    <x v="2971"/>
  </r>
  <r>
    <x v="3790"/>
    <x v="3235"/>
  </r>
  <r>
    <x v="3790"/>
    <x v="1040"/>
  </r>
  <r>
    <x v="3790"/>
    <x v="1041"/>
  </r>
  <r>
    <x v="3790"/>
    <x v="2984"/>
  </r>
  <r>
    <x v="3790"/>
    <x v="2861"/>
  </r>
  <r>
    <x v="3790"/>
    <x v="2071"/>
  </r>
  <r>
    <x v="3790"/>
    <x v="3102"/>
  </r>
  <r>
    <x v="3790"/>
    <x v="2863"/>
  </r>
  <r>
    <x v="3790"/>
    <x v="1769"/>
  </r>
  <r>
    <x v="3790"/>
    <x v="3396"/>
  </r>
  <r>
    <x v="3790"/>
    <x v="3629"/>
  </r>
  <r>
    <x v="3790"/>
    <x v="2997"/>
  </r>
  <r>
    <x v="3790"/>
    <x v="1218"/>
  </r>
  <r>
    <x v="3790"/>
    <x v="2439"/>
  </r>
  <r>
    <x v="3790"/>
    <x v="2868"/>
  </r>
  <r>
    <x v="3790"/>
    <x v="2191"/>
  </r>
  <r>
    <x v="3790"/>
    <x v="1049"/>
  </r>
  <r>
    <x v="3790"/>
    <x v="1772"/>
  </r>
  <r>
    <x v="3790"/>
    <x v="1051"/>
  </r>
  <r>
    <x v="3790"/>
    <x v="2078"/>
  </r>
  <r>
    <x v="3790"/>
    <x v="1786"/>
  </r>
  <r>
    <x v="3790"/>
    <x v="1763"/>
  </r>
  <r>
    <x v="3790"/>
    <x v="1792"/>
  </r>
  <r>
    <x v="3790"/>
    <x v="2098"/>
  </r>
  <r>
    <x v="3790"/>
    <x v="1803"/>
  </r>
  <r>
    <x v="3790"/>
    <x v="3025"/>
  </r>
  <r>
    <x v="3790"/>
    <x v="1079"/>
  </r>
  <r>
    <x v="3790"/>
    <x v="3937"/>
  </r>
  <r>
    <x v="3790"/>
    <x v="1797"/>
  </r>
  <r>
    <x v="3790"/>
    <x v="3636"/>
  </r>
  <r>
    <x v="3791"/>
    <x v="2968"/>
  </r>
  <r>
    <x v="3788"/>
    <x v="1222"/>
  </r>
  <r>
    <x v="3788"/>
    <x v="3021"/>
  </r>
  <r>
    <x v="3788"/>
    <x v="2385"/>
  </r>
  <r>
    <x v="3788"/>
    <x v="2096"/>
  </r>
  <r>
    <x v="3788"/>
    <x v="3415"/>
  </r>
  <r>
    <x v="3788"/>
    <x v="3541"/>
  </r>
  <r>
    <x v="3788"/>
    <x v="2098"/>
  </r>
  <r>
    <x v="3788"/>
    <x v="2974"/>
  </r>
  <r>
    <x v="3788"/>
    <x v="3025"/>
  </r>
  <r>
    <x v="3788"/>
    <x v="2387"/>
  </r>
  <r>
    <x v="3788"/>
    <x v="4042"/>
  </r>
  <r>
    <x v="3784"/>
    <x v="1076"/>
  </r>
  <r>
    <x v="3784"/>
    <x v="3403"/>
  </r>
  <r>
    <x v="3784"/>
    <x v="2411"/>
  </r>
  <r>
    <x v="3784"/>
    <x v="1806"/>
  </r>
  <r>
    <x v="3784"/>
    <x v="2102"/>
  </r>
  <r>
    <x v="3784"/>
    <x v="3634"/>
  </r>
  <r>
    <x v="3784"/>
    <x v="1081"/>
  </r>
  <r>
    <x v="3784"/>
    <x v="1807"/>
  </r>
  <r>
    <x v="3784"/>
    <x v="2396"/>
  </r>
  <r>
    <x v="3784"/>
    <x v="3635"/>
  </r>
  <r>
    <x v="3784"/>
    <x v="1808"/>
  </r>
  <r>
    <x v="3791"/>
    <x v="3386"/>
  </r>
  <r>
    <x v="3791"/>
    <x v="2861"/>
  </r>
  <r>
    <x v="3791"/>
    <x v="2865"/>
  </r>
  <r>
    <x v="3791"/>
    <x v="1769"/>
  </r>
  <r>
    <x v="3791"/>
    <x v="2073"/>
  </r>
  <r>
    <x v="3791"/>
    <x v="2438"/>
  </r>
  <r>
    <x v="3791"/>
    <x v="2191"/>
  </r>
  <r>
    <x v="3791"/>
    <x v="3021"/>
  </r>
  <r>
    <x v="3791"/>
    <x v="1788"/>
  </r>
  <r>
    <x v="3791"/>
    <x v="2876"/>
  </r>
  <r>
    <x v="3791"/>
    <x v="2396"/>
  </r>
  <r>
    <x v="3792"/>
    <x v="2440"/>
  </r>
  <r>
    <x v="3793"/>
    <x v="2222"/>
  </r>
  <r>
    <x v="3793"/>
    <x v="2251"/>
  </r>
  <r>
    <x v="3793"/>
    <x v="1215"/>
  </r>
  <r>
    <x v="3793"/>
    <x v="3104"/>
  </r>
  <r>
    <x v="3794"/>
    <x v="2098"/>
  </r>
  <r>
    <x v="3794"/>
    <x v="2976"/>
  </r>
  <r>
    <x v="3794"/>
    <x v="1795"/>
  </r>
  <r>
    <x v="3794"/>
    <x v="2103"/>
  </r>
  <r>
    <x v="3794"/>
    <x v="2396"/>
  </r>
  <r>
    <x v="3794"/>
    <x v="3637"/>
  </r>
  <r>
    <x v="3794"/>
    <x v="2581"/>
  </r>
  <r>
    <x v="3795"/>
    <x v="3648"/>
  </r>
  <r>
    <x v="3796"/>
    <x v="4307"/>
  </r>
  <r>
    <x v="3796"/>
    <x v="1769"/>
  </r>
  <r>
    <x v="3796"/>
    <x v="2994"/>
  </r>
  <r>
    <x v="3796"/>
    <x v="1216"/>
  </r>
  <r>
    <x v="3796"/>
    <x v="2383"/>
  </r>
  <r>
    <x v="3796"/>
    <x v="3017"/>
  </r>
  <r>
    <x v="3796"/>
    <x v="1049"/>
  </r>
  <r>
    <x v="3796"/>
    <x v="3397"/>
  </r>
  <r>
    <x v="3796"/>
    <x v="1799"/>
  </r>
  <r>
    <x v="3796"/>
    <x v="3248"/>
  </r>
  <r>
    <x v="3796"/>
    <x v="1074"/>
  </r>
  <r>
    <x v="3796"/>
    <x v="3027"/>
  </r>
  <r>
    <x v="3797"/>
    <x v="1801"/>
  </r>
  <r>
    <x v="3798"/>
    <x v="2074"/>
  </r>
  <r>
    <x v="3798"/>
    <x v="3104"/>
  </r>
  <r>
    <x v="3798"/>
    <x v="2439"/>
  </r>
  <r>
    <x v="3798"/>
    <x v="3016"/>
  </r>
  <r>
    <x v="3795"/>
    <x v="3236"/>
  </r>
  <r>
    <x v="3795"/>
    <x v="2070"/>
  </r>
  <r>
    <x v="3795"/>
    <x v="3102"/>
  </r>
  <r>
    <x v="3795"/>
    <x v="2372"/>
  </r>
  <r>
    <x v="3795"/>
    <x v="2222"/>
  </r>
  <r>
    <x v="3798"/>
    <x v="2191"/>
  </r>
  <r>
    <x v="3798"/>
    <x v="2870"/>
  </r>
  <r>
    <x v="3798"/>
    <x v="1049"/>
  </r>
  <r>
    <x v="3798"/>
    <x v="2384"/>
  </r>
  <r>
    <x v="3798"/>
    <x v="1772"/>
  </r>
  <r>
    <x v="3798"/>
    <x v="3020"/>
  </r>
  <r>
    <x v="3793"/>
    <x v="1805"/>
  </r>
  <r>
    <x v="3795"/>
    <x v="2437"/>
  </r>
  <r>
    <x v="3795"/>
    <x v="2866"/>
  </r>
  <r>
    <x v="3795"/>
    <x v="2072"/>
  </r>
  <r>
    <x v="3795"/>
    <x v="2994"/>
  </r>
  <r>
    <x v="3795"/>
    <x v="2996"/>
  </r>
  <r>
    <x v="3795"/>
    <x v="2074"/>
  </r>
  <r>
    <x v="3795"/>
    <x v="1762"/>
  </r>
  <r>
    <x v="3795"/>
    <x v="2383"/>
  </r>
  <r>
    <x v="3795"/>
    <x v="3017"/>
  </r>
  <r>
    <x v="3799"/>
    <x v="1222"/>
  </r>
  <r>
    <x v="3800"/>
    <x v="1215"/>
  </r>
  <r>
    <x v="3800"/>
    <x v="2871"/>
  </r>
  <r>
    <x v="3800"/>
    <x v="1797"/>
  </r>
  <r>
    <x v="3795"/>
    <x v="1049"/>
  </r>
  <r>
    <x v="3795"/>
    <x v="2384"/>
  </r>
  <r>
    <x v="3795"/>
    <x v="1772"/>
  </r>
  <r>
    <x v="3795"/>
    <x v="3397"/>
  </r>
  <r>
    <x v="3795"/>
    <x v="1791"/>
  </r>
  <r>
    <x v="3795"/>
    <x v="2876"/>
  </r>
  <r>
    <x v="3795"/>
    <x v="2976"/>
  </r>
  <r>
    <x v="3795"/>
    <x v="1074"/>
  </r>
  <r>
    <x v="3795"/>
    <x v="3028"/>
  </r>
  <r>
    <x v="3801"/>
    <x v="2373"/>
  </r>
  <r>
    <x v="3798"/>
    <x v="1222"/>
  </r>
  <r>
    <x v="3798"/>
    <x v="3021"/>
  </r>
  <r>
    <x v="3798"/>
    <x v="1052"/>
  </r>
  <r>
    <x v="3798"/>
    <x v="1786"/>
  </r>
  <r>
    <x v="3798"/>
    <x v="3012"/>
  </r>
  <r>
    <x v="3798"/>
    <x v="1800"/>
  </r>
  <r>
    <x v="3798"/>
    <x v="1792"/>
  </r>
  <r>
    <x v="3798"/>
    <x v="1793"/>
  </r>
  <r>
    <x v="3798"/>
    <x v="2974"/>
  </r>
  <r>
    <x v="3798"/>
    <x v="1804"/>
  </r>
  <r>
    <x v="3798"/>
    <x v="1071"/>
  </r>
  <r>
    <x v="3798"/>
    <x v="1076"/>
  </r>
  <r>
    <x v="3798"/>
    <x v="1077"/>
  </r>
  <r>
    <x v="3798"/>
    <x v="1806"/>
  </r>
  <r>
    <x v="3798"/>
    <x v="1795"/>
  </r>
  <r>
    <x v="3798"/>
    <x v="3030"/>
  </r>
  <r>
    <x v="3802"/>
    <x v="2191"/>
  </r>
  <r>
    <x v="3802"/>
    <x v="1772"/>
  </r>
  <r>
    <x v="3803"/>
    <x v="3235"/>
  </r>
  <r>
    <x v="3804"/>
    <x v="2070"/>
  </r>
  <r>
    <x v="3804"/>
    <x v="3387"/>
  </r>
  <r>
    <x v="3804"/>
    <x v="2437"/>
  </r>
  <r>
    <x v="3804"/>
    <x v="1047"/>
  </r>
  <r>
    <x v="3804"/>
    <x v="1221"/>
  </r>
  <r>
    <x v="3805"/>
    <x v="1212"/>
  </r>
  <r>
    <x v="3805"/>
    <x v="2861"/>
  </r>
  <r>
    <x v="3805"/>
    <x v="3395"/>
  </r>
  <r>
    <x v="3805"/>
    <x v="2863"/>
  </r>
  <r>
    <x v="3805"/>
    <x v="3240"/>
  </r>
  <r>
    <x v="3805"/>
    <x v="2865"/>
  </r>
  <r>
    <x v="3805"/>
    <x v="1768"/>
  </r>
  <r>
    <x v="3805"/>
    <x v="3103"/>
  </r>
  <r>
    <x v="3805"/>
    <x v="2998"/>
  </r>
  <r>
    <x v="3801"/>
    <x v="1795"/>
  </r>
  <r>
    <x v="3803"/>
    <x v="3261"/>
  </r>
  <r>
    <x v="3803"/>
    <x v="3648"/>
  </r>
  <r>
    <x v="3803"/>
    <x v="3101"/>
  </r>
  <r>
    <x v="3803"/>
    <x v="1766"/>
  </r>
  <r>
    <x v="3803"/>
    <x v="3236"/>
  </r>
  <r>
    <x v="3803"/>
    <x v="2070"/>
  </r>
  <r>
    <x v="3803"/>
    <x v="2985"/>
  </r>
  <r>
    <x v="3801"/>
    <x v="3634"/>
  </r>
  <r>
    <x v="3803"/>
    <x v="2071"/>
  </r>
  <r>
    <x v="3803"/>
    <x v="4206"/>
  </r>
  <r>
    <x v="3803"/>
    <x v="1042"/>
  </r>
  <r>
    <x v="3803"/>
    <x v="2372"/>
  </r>
  <r>
    <x v="3803"/>
    <x v="2863"/>
  </r>
  <r>
    <x v="3803"/>
    <x v="2437"/>
  </r>
  <r>
    <x v="3803"/>
    <x v="3241"/>
  </r>
  <r>
    <x v="3803"/>
    <x v="1214"/>
  </r>
  <r>
    <x v="3803"/>
    <x v="2072"/>
  </r>
  <r>
    <x v="3803"/>
    <x v="3278"/>
  </r>
  <r>
    <x v="3803"/>
    <x v="1215"/>
  </r>
  <r>
    <x v="3803"/>
    <x v="2073"/>
  </r>
  <r>
    <x v="3803"/>
    <x v="1216"/>
  </r>
  <r>
    <x v="3803"/>
    <x v="2999"/>
  </r>
  <r>
    <x v="3803"/>
    <x v="2075"/>
  </r>
  <r>
    <x v="3803"/>
    <x v="3013"/>
  </r>
  <r>
    <x v="3803"/>
    <x v="3016"/>
  </r>
  <r>
    <x v="3803"/>
    <x v="3018"/>
  </r>
  <r>
    <x v="3803"/>
    <x v="2870"/>
  </r>
  <r>
    <x v="3803"/>
    <x v="1049"/>
  </r>
  <r>
    <x v="3803"/>
    <x v="2872"/>
  </r>
  <r>
    <x v="3803"/>
    <x v="1772"/>
  </r>
  <r>
    <x v="3803"/>
    <x v="3630"/>
  </r>
  <r>
    <x v="3803"/>
    <x v="3397"/>
  </r>
  <r>
    <x v="3803"/>
    <x v="3021"/>
  </r>
  <r>
    <x v="3805"/>
    <x v="3104"/>
  </r>
  <r>
    <x v="3805"/>
    <x v="1218"/>
  </r>
  <r>
    <x v="3805"/>
    <x v="2868"/>
  </r>
  <r>
    <x v="3805"/>
    <x v="2871"/>
  </r>
  <r>
    <x v="3805"/>
    <x v="1221"/>
  </r>
  <r>
    <x v="3805"/>
    <x v="3416"/>
  </r>
  <r>
    <x v="3805"/>
    <x v="1792"/>
  </r>
  <r>
    <x v="3805"/>
    <x v="2098"/>
  </r>
  <r>
    <x v="3803"/>
    <x v="2078"/>
  </r>
  <r>
    <x v="3803"/>
    <x v="1225"/>
  </r>
  <r>
    <x v="3803"/>
    <x v="2097"/>
  </r>
  <r>
    <x v="3803"/>
    <x v="3012"/>
  </r>
  <r>
    <x v="3803"/>
    <x v="3366"/>
  </r>
  <r>
    <x v="3803"/>
    <x v="1789"/>
  </r>
  <r>
    <x v="3803"/>
    <x v="1790"/>
  </r>
  <r>
    <x v="3803"/>
    <x v="2399"/>
  </r>
  <r>
    <x v="3803"/>
    <x v="1068"/>
  </r>
  <r>
    <x v="3803"/>
    <x v="3857"/>
  </r>
  <r>
    <x v="3803"/>
    <x v="2974"/>
  </r>
  <r>
    <x v="3803"/>
    <x v="2976"/>
  </r>
  <r>
    <x v="3803"/>
    <x v="2386"/>
  </r>
  <r>
    <x v="3806"/>
    <x v="4187"/>
  </r>
  <r>
    <x v="3806"/>
    <x v="2371"/>
  </r>
  <r>
    <x v="3806"/>
    <x v="2862"/>
  </r>
  <r>
    <x v="3806"/>
    <x v="1217"/>
  </r>
  <r>
    <x v="3806"/>
    <x v="2439"/>
  </r>
  <r>
    <x v="3807"/>
    <x v="2974"/>
  </r>
  <r>
    <x v="3805"/>
    <x v="2974"/>
  </r>
  <r>
    <x v="3805"/>
    <x v="1794"/>
  </r>
  <r>
    <x v="3805"/>
    <x v="1795"/>
  </r>
  <r>
    <x v="3805"/>
    <x v="2103"/>
  </r>
  <r>
    <x v="3805"/>
    <x v="1798"/>
  </r>
  <r>
    <x v="3805"/>
    <x v="3635"/>
  </r>
  <r>
    <x v="3805"/>
    <x v="2580"/>
  </r>
  <r>
    <x v="3808"/>
    <x v="2250"/>
  </r>
  <r>
    <x v="3808"/>
    <x v="1213"/>
  </r>
  <r>
    <x v="3808"/>
    <x v="1043"/>
  </r>
  <r>
    <x v="3808"/>
    <x v="2222"/>
  </r>
  <r>
    <x v="3808"/>
    <x v="2992"/>
  </r>
  <r>
    <x v="3808"/>
    <x v="2072"/>
  </r>
  <r>
    <x v="3808"/>
    <x v="3278"/>
  </r>
  <r>
    <x v="3808"/>
    <x v="1047"/>
  </r>
  <r>
    <x v="3808"/>
    <x v="2995"/>
  </r>
  <r>
    <x v="3808"/>
    <x v="3629"/>
  </r>
  <r>
    <x v="3808"/>
    <x v="3993"/>
  </r>
  <r>
    <x v="3808"/>
    <x v="1217"/>
  </r>
  <r>
    <x v="3808"/>
    <x v="2075"/>
  </r>
  <r>
    <x v="3801"/>
    <x v="3030"/>
  </r>
  <r>
    <x v="3809"/>
    <x v="3236"/>
  </r>
  <r>
    <x v="3810"/>
    <x v="2865"/>
  </r>
  <r>
    <x v="3810"/>
    <x v="2992"/>
  </r>
  <r>
    <x v="3810"/>
    <x v="3396"/>
  </r>
  <r>
    <x v="3810"/>
    <x v="1215"/>
  </r>
  <r>
    <x v="3810"/>
    <x v="2438"/>
  </r>
  <r>
    <x v="3810"/>
    <x v="2872"/>
  </r>
  <r>
    <x v="3810"/>
    <x v="2973"/>
  </r>
  <r>
    <x v="3811"/>
    <x v="2972"/>
  </r>
  <r>
    <x v="3811"/>
    <x v="3650"/>
  </r>
  <r>
    <x v="3811"/>
    <x v="2987"/>
  </r>
  <r>
    <x v="3811"/>
    <x v="2865"/>
  </r>
  <r>
    <x v="3811"/>
    <x v="1214"/>
  </r>
  <r>
    <x v="3811"/>
    <x v="2072"/>
  </r>
  <r>
    <x v="3811"/>
    <x v="3396"/>
  </r>
  <r>
    <x v="3811"/>
    <x v="2867"/>
  </r>
  <r>
    <x v="3811"/>
    <x v="2998"/>
  </r>
  <r>
    <x v="3811"/>
    <x v="1762"/>
  </r>
  <r>
    <x v="3811"/>
    <x v="1218"/>
  </r>
  <r>
    <x v="3811"/>
    <x v="1048"/>
  </r>
  <r>
    <x v="3811"/>
    <x v="2439"/>
  </r>
  <r>
    <x v="3811"/>
    <x v="2868"/>
  </r>
  <r>
    <x v="3811"/>
    <x v="2869"/>
  </r>
  <r>
    <x v="3811"/>
    <x v="1221"/>
  </r>
  <r>
    <x v="3809"/>
    <x v="2070"/>
  </r>
  <r>
    <x v="3809"/>
    <x v="2994"/>
  </r>
  <r>
    <x v="3809"/>
    <x v="1218"/>
  </r>
  <r>
    <x v="3809"/>
    <x v="3020"/>
  </r>
  <r>
    <x v="3809"/>
    <x v="1773"/>
  </r>
  <r>
    <x v="3809"/>
    <x v="3651"/>
  </r>
  <r>
    <x v="3809"/>
    <x v="1066"/>
  </r>
  <r>
    <x v="3809"/>
    <x v="2399"/>
  </r>
  <r>
    <x v="3809"/>
    <x v="1791"/>
  </r>
  <r>
    <x v="3809"/>
    <x v="3541"/>
  </r>
  <r>
    <x v="3809"/>
    <x v="2975"/>
  </r>
  <r>
    <x v="3809"/>
    <x v="3025"/>
  </r>
  <r>
    <x v="3809"/>
    <x v="1076"/>
  </r>
  <r>
    <x v="3812"/>
    <x v="1074"/>
  </r>
  <r>
    <x v="3811"/>
    <x v="2873"/>
  </r>
  <r>
    <x v="3811"/>
    <x v="2077"/>
  </r>
  <r>
    <x v="3811"/>
    <x v="1773"/>
  </r>
  <r>
    <x v="3811"/>
    <x v="1222"/>
  </r>
  <r>
    <x v="3811"/>
    <x v="3021"/>
  </r>
  <r>
    <x v="3811"/>
    <x v="1223"/>
  </r>
  <r>
    <x v="3811"/>
    <x v="1786"/>
  </r>
  <r>
    <x v="3811"/>
    <x v="2874"/>
  </r>
  <r>
    <x v="3811"/>
    <x v="3012"/>
  </r>
  <r>
    <x v="3811"/>
    <x v="1800"/>
  </r>
  <r>
    <x v="3811"/>
    <x v="2399"/>
  </r>
  <r>
    <x v="3811"/>
    <x v="1801"/>
  </r>
  <r>
    <x v="3811"/>
    <x v="1068"/>
  </r>
  <r>
    <x v="3811"/>
    <x v="3416"/>
  </r>
  <r>
    <x v="3811"/>
    <x v="3541"/>
  </r>
  <r>
    <x v="3811"/>
    <x v="3542"/>
  </r>
  <r>
    <x v="3811"/>
    <x v="2876"/>
  </r>
  <r>
    <x v="3811"/>
    <x v="2098"/>
  </r>
  <r>
    <x v="3808"/>
    <x v="2438"/>
  </r>
  <r>
    <x v="3808"/>
    <x v="3013"/>
  </r>
  <r>
    <x v="3808"/>
    <x v="2869"/>
  </r>
  <r>
    <x v="3808"/>
    <x v="1220"/>
  </r>
  <r>
    <x v="3808"/>
    <x v="2973"/>
  </r>
  <r>
    <x v="3808"/>
    <x v="2873"/>
  </r>
  <r>
    <x v="3808"/>
    <x v="3397"/>
  </r>
  <r>
    <x v="3808"/>
    <x v="2078"/>
  </r>
  <r>
    <x v="3808"/>
    <x v="1066"/>
  </r>
  <r>
    <x v="3808"/>
    <x v="3012"/>
  </r>
  <r>
    <x v="3808"/>
    <x v="1800"/>
  </r>
  <r>
    <x v="3808"/>
    <x v="1068"/>
  </r>
  <r>
    <x v="3808"/>
    <x v="1792"/>
  </r>
  <r>
    <x v="3808"/>
    <x v="2876"/>
  </r>
  <r>
    <x v="3808"/>
    <x v="1804"/>
  </r>
  <r>
    <x v="3808"/>
    <x v="3403"/>
  </r>
  <r>
    <x v="3808"/>
    <x v="2102"/>
  </r>
  <r>
    <x v="3808"/>
    <x v="4160"/>
  </r>
  <r>
    <x v="3808"/>
    <x v="2396"/>
  </r>
  <r>
    <x v="3813"/>
    <x v="1043"/>
  </r>
  <r>
    <x v="3813"/>
    <x v="2222"/>
  </r>
  <r>
    <x v="3813"/>
    <x v="3017"/>
  </r>
  <r>
    <x v="3813"/>
    <x v="1051"/>
  </r>
  <r>
    <x v="3813"/>
    <x v="2385"/>
  </r>
  <r>
    <x v="3813"/>
    <x v="1788"/>
  </r>
  <r>
    <x v="3813"/>
    <x v="1800"/>
  </r>
  <r>
    <x v="3813"/>
    <x v="1803"/>
  </r>
  <r>
    <x v="3813"/>
    <x v="3027"/>
  </r>
  <r>
    <x v="3814"/>
    <x v="2439"/>
  </r>
  <r>
    <x v="3814"/>
    <x v="3021"/>
  </r>
  <r>
    <x v="3812"/>
    <x v="1076"/>
  </r>
  <r>
    <x v="3812"/>
    <x v="1806"/>
  </r>
  <r>
    <x v="3812"/>
    <x v="2102"/>
  </r>
  <r>
    <x v="3812"/>
    <x v="3404"/>
  </r>
  <r>
    <x v="3812"/>
    <x v="1797"/>
  </r>
  <r>
    <x v="3812"/>
    <x v="2580"/>
  </r>
  <r>
    <x v="3815"/>
    <x v="279"/>
  </r>
  <r>
    <x v="3816"/>
    <x v="3650"/>
  </r>
  <r>
    <x v="3816"/>
    <x v="1214"/>
  </r>
  <r>
    <x v="3816"/>
    <x v="2438"/>
  </r>
  <r>
    <x v="3811"/>
    <x v="3023"/>
  </r>
  <r>
    <x v="3811"/>
    <x v="3024"/>
  </r>
  <r>
    <x v="3811"/>
    <x v="2974"/>
  </r>
  <r>
    <x v="3811"/>
    <x v="2975"/>
  </r>
  <r>
    <x v="3811"/>
    <x v="1070"/>
  </r>
  <r>
    <x v="3811"/>
    <x v="1071"/>
  </r>
  <r>
    <x v="3811"/>
    <x v="1072"/>
  </r>
  <r>
    <x v="3811"/>
    <x v="1074"/>
  </r>
  <r>
    <x v="3811"/>
    <x v="2387"/>
  </r>
  <r>
    <x v="3811"/>
    <x v="3402"/>
  </r>
  <r>
    <x v="3811"/>
    <x v="4042"/>
  </r>
  <r>
    <x v="3811"/>
    <x v="1795"/>
  </r>
  <r>
    <x v="3811"/>
    <x v="1081"/>
  </r>
  <r>
    <x v="3811"/>
    <x v="3027"/>
  </r>
  <r>
    <x v="3811"/>
    <x v="3028"/>
  </r>
  <r>
    <x v="3811"/>
    <x v="2396"/>
  </r>
  <r>
    <x v="3811"/>
    <x v="1808"/>
  </r>
  <r>
    <x v="3811"/>
    <x v="2104"/>
  </r>
  <r>
    <x v="3817"/>
    <x v="3417"/>
  </r>
  <r>
    <x v="3817"/>
    <x v="2975"/>
  </r>
  <r>
    <x v="3817"/>
    <x v="1071"/>
  </r>
  <r>
    <x v="3817"/>
    <x v="1072"/>
  </r>
  <r>
    <x v="3817"/>
    <x v="2977"/>
  </r>
  <r>
    <x v="3817"/>
    <x v="1076"/>
  </r>
  <r>
    <x v="3817"/>
    <x v="1079"/>
  </r>
  <r>
    <x v="3817"/>
    <x v="1808"/>
  </r>
  <r>
    <x v="3815"/>
    <x v="2982"/>
  </r>
  <r>
    <x v="3815"/>
    <x v="2249"/>
  </r>
  <r>
    <x v="3815"/>
    <x v="3648"/>
  </r>
  <r>
    <x v="3815"/>
    <x v="3236"/>
  </r>
  <r>
    <x v="3815"/>
    <x v="3102"/>
  </r>
  <r>
    <x v="3815"/>
    <x v="1043"/>
  </r>
  <r>
    <x v="3815"/>
    <x v="2994"/>
  </r>
  <r>
    <x v="3815"/>
    <x v="2074"/>
  </r>
  <r>
    <x v="3815"/>
    <x v="1772"/>
  </r>
  <r>
    <x v="3815"/>
    <x v="2974"/>
  </r>
  <r>
    <x v="3818"/>
    <x v="3630"/>
  </r>
  <r>
    <x v="3816"/>
    <x v="1048"/>
  </r>
  <r>
    <x v="3816"/>
    <x v="2191"/>
  </r>
  <r>
    <x v="3816"/>
    <x v="2871"/>
  </r>
  <r>
    <x v="3816"/>
    <x v="2076"/>
  </r>
  <r>
    <x v="3816"/>
    <x v="1772"/>
  </r>
  <r>
    <x v="3816"/>
    <x v="3021"/>
  </r>
  <r>
    <x v="3816"/>
    <x v="2096"/>
  </r>
  <r>
    <x v="3816"/>
    <x v="1066"/>
  </r>
  <r>
    <x v="3816"/>
    <x v="1787"/>
  </r>
  <r>
    <x v="3816"/>
    <x v="2386"/>
  </r>
  <r>
    <x v="3816"/>
    <x v="1078"/>
  </r>
  <r>
    <x v="3816"/>
    <x v="2102"/>
  </r>
  <r>
    <x v="3819"/>
    <x v="2072"/>
  </r>
  <r>
    <x v="3818"/>
    <x v="1773"/>
  </r>
  <r>
    <x v="3818"/>
    <x v="1786"/>
  </r>
  <r>
    <x v="3818"/>
    <x v="1074"/>
  </r>
  <r>
    <x v="3818"/>
    <x v="2102"/>
  </r>
  <r>
    <x v="3818"/>
    <x v="2396"/>
  </r>
  <r>
    <x v="3820"/>
    <x v="1762"/>
  </r>
  <r>
    <x v="3820"/>
    <x v="2191"/>
  </r>
  <r>
    <x v="3820"/>
    <x v="2871"/>
  </r>
  <r>
    <x v="3820"/>
    <x v="1220"/>
  </r>
  <r>
    <x v="3821"/>
    <x v="1046"/>
  </r>
  <r>
    <x v="3822"/>
    <x v="2396"/>
  </r>
  <r>
    <x v="3823"/>
    <x v="3630"/>
  </r>
  <r>
    <x v="3823"/>
    <x v="1068"/>
  </r>
  <r>
    <x v="3820"/>
    <x v="1773"/>
  </r>
  <r>
    <x v="3820"/>
    <x v="3021"/>
  </r>
  <r>
    <x v="3820"/>
    <x v="2097"/>
  </r>
  <r>
    <x v="3820"/>
    <x v="3399"/>
  </r>
  <r>
    <x v="3820"/>
    <x v="3857"/>
  </r>
  <r>
    <x v="3820"/>
    <x v="1792"/>
  </r>
  <r>
    <x v="3820"/>
    <x v="1803"/>
  </r>
  <r>
    <x v="3820"/>
    <x v="2976"/>
  </r>
  <r>
    <x v="3820"/>
    <x v="1072"/>
  </r>
  <r>
    <x v="3820"/>
    <x v="3633"/>
  </r>
  <r>
    <x v="3820"/>
    <x v="1076"/>
  </r>
  <r>
    <x v="3820"/>
    <x v="2411"/>
  </r>
  <r>
    <x v="3820"/>
    <x v="1079"/>
  </r>
  <r>
    <x v="3820"/>
    <x v="2102"/>
  </r>
  <r>
    <x v="3820"/>
    <x v="4160"/>
  </r>
  <r>
    <x v="3820"/>
    <x v="3028"/>
  </r>
  <r>
    <x v="3820"/>
    <x v="2396"/>
  </r>
  <r>
    <x v="3824"/>
    <x v="2998"/>
  </r>
  <r>
    <x v="3825"/>
    <x v="3416"/>
  </r>
  <r>
    <x v="3825"/>
    <x v="1793"/>
  </r>
  <r>
    <x v="3826"/>
    <x v="3937"/>
  </r>
  <r>
    <x v="3824"/>
    <x v="2191"/>
  </r>
  <r>
    <x v="3824"/>
    <x v="2973"/>
  </r>
  <r>
    <x v="3824"/>
    <x v="3397"/>
  </r>
  <r>
    <x v="3824"/>
    <x v="2096"/>
  </r>
  <r>
    <x v="3824"/>
    <x v="3418"/>
  </r>
  <r>
    <x v="3824"/>
    <x v="3031"/>
  </r>
  <r>
    <x v="3827"/>
    <x v="1042"/>
  </r>
  <r>
    <x v="3828"/>
    <x v="2972"/>
  </r>
  <r>
    <x v="3828"/>
    <x v="2868"/>
  </r>
  <r>
    <x v="3829"/>
    <x v="3651"/>
  </r>
  <r>
    <x v="3829"/>
    <x v="3541"/>
  </r>
  <r>
    <x v="3830"/>
    <x v="3018"/>
  </r>
  <r>
    <x v="3830"/>
    <x v="1049"/>
  </r>
  <r>
    <x v="3830"/>
    <x v="3397"/>
  </r>
  <r>
    <x v="3830"/>
    <x v="1224"/>
  </r>
  <r>
    <x v="3830"/>
    <x v="4384"/>
  </r>
  <r>
    <x v="3830"/>
    <x v="1795"/>
  </r>
  <r>
    <x v="3831"/>
    <x v="3415"/>
  </r>
  <r>
    <x v="3831"/>
    <x v="3029"/>
  </r>
  <r>
    <x v="3832"/>
    <x v="2865"/>
  </r>
  <r>
    <x v="3832"/>
    <x v="2993"/>
  </r>
  <r>
    <x v="3832"/>
    <x v="1048"/>
  </r>
  <r>
    <x v="3832"/>
    <x v="1771"/>
  </r>
  <r>
    <x v="3832"/>
    <x v="1772"/>
  </r>
  <r>
    <x v="3832"/>
    <x v="1789"/>
  </r>
  <r>
    <x v="3832"/>
    <x v="1790"/>
  </r>
  <r>
    <x v="3832"/>
    <x v="1801"/>
  </r>
  <r>
    <x v="3832"/>
    <x v="2876"/>
  </r>
  <r>
    <x v="3832"/>
    <x v="2099"/>
  </r>
  <r>
    <x v="3832"/>
    <x v="1803"/>
  </r>
  <r>
    <x v="3832"/>
    <x v="2100"/>
  </r>
  <r>
    <x v="3832"/>
    <x v="4120"/>
  </r>
  <r>
    <x v="3833"/>
    <x v="3105"/>
  </r>
  <r>
    <x v="3834"/>
    <x v="3416"/>
  </r>
  <r>
    <x v="3835"/>
    <x v="2974"/>
  </r>
  <r>
    <x v="3836"/>
    <x v="2992"/>
  </r>
  <r>
    <x v="3836"/>
    <x v="2994"/>
  </r>
  <r>
    <x v="3836"/>
    <x v="2869"/>
  </r>
  <r>
    <x v="3836"/>
    <x v="1051"/>
  </r>
  <r>
    <x v="3837"/>
    <x v="2190"/>
  </r>
  <r>
    <x v="3838"/>
    <x v="3781"/>
  </r>
  <r>
    <x v="3838"/>
    <x v="2973"/>
  </r>
  <r>
    <x v="3838"/>
    <x v="1067"/>
  </r>
  <r>
    <x v="3839"/>
    <x v="3648"/>
  </r>
  <r>
    <x v="3839"/>
    <x v="3649"/>
  </r>
  <r>
    <x v="3839"/>
    <x v="1212"/>
  </r>
  <r>
    <x v="3839"/>
    <x v="2861"/>
  </r>
  <r>
    <x v="3839"/>
    <x v="2986"/>
  </r>
  <r>
    <x v="3839"/>
    <x v="3394"/>
  </r>
  <r>
    <x v="3839"/>
    <x v="3539"/>
  </r>
  <r>
    <x v="3839"/>
    <x v="3650"/>
  </r>
  <r>
    <x v="3839"/>
    <x v="4307"/>
  </r>
  <r>
    <x v="3839"/>
    <x v="1214"/>
  </r>
  <r>
    <x v="3839"/>
    <x v="2072"/>
  </r>
  <r>
    <x v="3839"/>
    <x v="1215"/>
  </r>
  <r>
    <x v="3839"/>
    <x v="1216"/>
  </r>
  <r>
    <x v="3839"/>
    <x v="1048"/>
  </r>
  <r>
    <x v="3839"/>
    <x v="3017"/>
  </r>
  <r>
    <x v="3839"/>
    <x v="2191"/>
  </r>
  <r>
    <x v="3839"/>
    <x v="2870"/>
  </r>
  <r>
    <x v="3839"/>
    <x v="1049"/>
  </r>
  <r>
    <x v="3839"/>
    <x v="1771"/>
  </r>
  <r>
    <x v="3839"/>
    <x v="3630"/>
  </r>
  <r>
    <x v="3839"/>
    <x v="1773"/>
  </r>
  <r>
    <x v="3839"/>
    <x v="1222"/>
  </r>
  <r>
    <x v="3839"/>
    <x v="1224"/>
  </r>
  <r>
    <x v="3839"/>
    <x v="2874"/>
  </r>
  <r>
    <x v="3837"/>
    <x v="2863"/>
  </r>
  <r>
    <x v="3837"/>
    <x v="2864"/>
  </r>
  <r>
    <x v="3837"/>
    <x v="2865"/>
  </r>
  <r>
    <x v="3837"/>
    <x v="2437"/>
  </r>
  <r>
    <x v="3837"/>
    <x v="1045"/>
  </r>
  <r>
    <x v="3837"/>
    <x v="1214"/>
  </r>
  <r>
    <x v="3837"/>
    <x v="2373"/>
  </r>
  <r>
    <x v="3837"/>
    <x v="1770"/>
  </r>
  <r>
    <x v="3837"/>
    <x v="2994"/>
  </r>
  <r>
    <x v="3839"/>
    <x v="3012"/>
  </r>
  <r>
    <x v="3839"/>
    <x v="1067"/>
  </r>
  <r>
    <x v="3839"/>
    <x v="1800"/>
  </r>
  <r>
    <x v="3839"/>
    <x v="1801"/>
  </r>
  <r>
    <x v="3839"/>
    <x v="3399"/>
  </r>
  <r>
    <x v="3839"/>
    <x v="1802"/>
  </r>
  <r>
    <x v="3839"/>
    <x v="3542"/>
  </r>
  <r>
    <x v="3839"/>
    <x v="2098"/>
  </r>
  <r>
    <x v="3839"/>
    <x v="2877"/>
  </r>
  <r>
    <x v="3839"/>
    <x v="1074"/>
  </r>
  <r>
    <x v="3839"/>
    <x v="3403"/>
  </r>
  <r>
    <x v="3839"/>
    <x v="1077"/>
  </r>
  <r>
    <x v="3839"/>
    <x v="1806"/>
  </r>
  <r>
    <x v="3839"/>
    <x v="1081"/>
  </r>
  <r>
    <x v="3839"/>
    <x v="3027"/>
  </r>
  <r>
    <x v="3839"/>
    <x v="4160"/>
  </r>
  <r>
    <x v="3839"/>
    <x v="3028"/>
  </r>
  <r>
    <x v="3839"/>
    <x v="3029"/>
  </r>
  <r>
    <x v="3839"/>
    <x v="1808"/>
  </r>
  <r>
    <x v="3839"/>
    <x v="2104"/>
  </r>
  <r>
    <x v="3839"/>
    <x v="1809"/>
  </r>
  <r>
    <x v="3840"/>
    <x v="3395"/>
  </r>
  <r>
    <x v="3840"/>
    <x v="1044"/>
  </r>
  <r>
    <x v="3840"/>
    <x v="2987"/>
  </r>
  <r>
    <x v="3840"/>
    <x v="3241"/>
  </r>
  <r>
    <x v="3840"/>
    <x v="1769"/>
  </r>
  <r>
    <x v="3840"/>
    <x v="2866"/>
  </r>
  <r>
    <x v="3840"/>
    <x v="2440"/>
  </r>
  <r>
    <x v="3840"/>
    <x v="1223"/>
  </r>
  <r>
    <x v="3840"/>
    <x v="1786"/>
  </r>
  <r>
    <x v="3840"/>
    <x v="1066"/>
  </r>
  <r>
    <x v="3840"/>
    <x v="2874"/>
  </r>
  <r>
    <x v="3840"/>
    <x v="1799"/>
  </r>
  <r>
    <x v="3840"/>
    <x v="1067"/>
  </r>
  <r>
    <x v="3840"/>
    <x v="2399"/>
  </r>
  <r>
    <x v="3837"/>
    <x v="1050"/>
  </r>
  <r>
    <x v="3837"/>
    <x v="1773"/>
  </r>
  <r>
    <x v="3837"/>
    <x v="3021"/>
  </r>
  <r>
    <x v="3837"/>
    <x v="1066"/>
  </r>
  <r>
    <x v="3837"/>
    <x v="1787"/>
  </r>
  <r>
    <x v="3837"/>
    <x v="1799"/>
  </r>
  <r>
    <x v="3837"/>
    <x v="1068"/>
  </r>
  <r>
    <x v="3837"/>
    <x v="3541"/>
  </r>
  <r>
    <x v="3837"/>
    <x v="1793"/>
  </r>
  <r>
    <x v="3837"/>
    <x v="1803"/>
  </r>
  <r>
    <x v="3837"/>
    <x v="2976"/>
  </r>
  <r>
    <x v="3837"/>
    <x v="1806"/>
  </r>
  <r>
    <x v="3837"/>
    <x v="2102"/>
  </r>
  <r>
    <x v="3837"/>
    <x v="1796"/>
  </r>
  <r>
    <x v="3837"/>
    <x v="3105"/>
  </r>
  <r>
    <x v="3837"/>
    <x v="4120"/>
  </r>
  <r>
    <x v="3841"/>
    <x v="2863"/>
  </r>
  <r>
    <x v="3841"/>
    <x v="1214"/>
  </r>
  <r>
    <x v="3841"/>
    <x v="2072"/>
  </r>
  <r>
    <x v="3841"/>
    <x v="3103"/>
  </r>
  <r>
    <x v="3841"/>
    <x v="1047"/>
  </r>
  <r>
    <x v="3841"/>
    <x v="2996"/>
  </r>
  <r>
    <x v="3841"/>
    <x v="2997"/>
  </r>
  <r>
    <x v="3841"/>
    <x v="3993"/>
  </r>
  <r>
    <x v="3841"/>
    <x v="1218"/>
  </r>
  <r>
    <x v="3841"/>
    <x v="1048"/>
  </r>
  <r>
    <x v="3841"/>
    <x v="3013"/>
  </r>
  <r>
    <x v="3841"/>
    <x v="2868"/>
  </r>
  <r>
    <x v="3840"/>
    <x v="3022"/>
  </r>
  <r>
    <x v="3840"/>
    <x v="1791"/>
  </r>
  <r>
    <x v="3840"/>
    <x v="1792"/>
  </r>
  <r>
    <x v="3840"/>
    <x v="3542"/>
  </r>
  <r>
    <x v="3840"/>
    <x v="1070"/>
  </r>
  <r>
    <x v="3840"/>
    <x v="3025"/>
  </r>
  <r>
    <x v="3840"/>
    <x v="3264"/>
  </r>
  <r>
    <x v="3840"/>
    <x v="3858"/>
  </r>
  <r>
    <x v="3840"/>
    <x v="4091"/>
  </r>
  <r>
    <x v="3840"/>
    <x v="3403"/>
  </r>
  <r>
    <x v="3840"/>
    <x v="4042"/>
  </r>
  <r>
    <x v="3840"/>
    <x v="1078"/>
  </r>
  <r>
    <x v="3840"/>
    <x v="3544"/>
  </r>
  <r>
    <x v="3840"/>
    <x v="3418"/>
  </r>
  <r>
    <x v="3840"/>
    <x v="1795"/>
  </r>
  <r>
    <x v="3840"/>
    <x v="3027"/>
  </r>
  <r>
    <x v="3840"/>
    <x v="1807"/>
  </r>
  <r>
    <x v="3840"/>
    <x v="3937"/>
  </r>
  <r>
    <x v="3840"/>
    <x v="3995"/>
  </r>
  <r>
    <x v="3842"/>
    <x v="3240"/>
  </r>
  <r>
    <x v="3842"/>
    <x v="2987"/>
  </r>
  <r>
    <x v="3842"/>
    <x v="3278"/>
  </r>
  <r>
    <x v="3842"/>
    <x v="2997"/>
  </r>
  <r>
    <x v="3842"/>
    <x v="1218"/>
  </r>
  <r>
    <x v="3842"/>
    <x v="2868"/>
  </r>
  <r>
    <x v="3842"/>
    <x v="1049"/>
  </r>
  <r>
    <x v="3842"/>
    <x v="3630"/>
  </r>
  <r>
    <x v="3842"/>
    <x v="3399"/>
  </r>
  <r>
    <x v="3842"/>
    <x v="1793"/>
  </r>
  <r>
    <x v="3842"/>
    <x v="2877"/>
  </r>
  <r>
    <x v="3842"/>
    <x v="3249"/>
  </r>
  <r>
    <x v="3843"/>
    <x v="2436"/>
  </r>
  <r>
    <x v="3843"/>
    <x v="2863"/>
  </r>
  <r>
    <x v="3843"/>
    <x v="2997"/>
  </r>
  <r>
    <x v="3843"/>
    <x v="1074"/>
  </r>
  <r>
    <x v="3844"/>
    <x v="1211"/>
  </r>
  <r>
    <x v="3844"/>
    <x v="2069"/>
  </r>
  <r>
    <x v="3844"/>
    <x v="2861"/>
  </r>
  <r>
    <x v="3844"/>
    <x v="2371"/>
  </r>
  <r>
    <x v="3844"/>
    <x v="2972"/>
  </r>
  <r>
    <x v="3844"/>
    <x v="2986"/>
  </r>
  <r>
    <x v="3844"/>
    <x v="2250"/>
  </r>
  <r>
    <x v="3844"/>
    <x v="3102"/>
  </r>
  <r>
    <x v="3844"/>
    <x v="3781"/>
  </r>
  <r>
    <x v="3841"/>
    <x v="2191"/>
  </r>
  <r>
    <x v="3841"/>
    <x v="3019"/>
  </r>
  <r>
    <x v="3841"/>
    <x v="2871"/>
  </r>
  <r>
    <x v="3841"/>
    <x v="2973"/>
  </r>
  <r>
    <x v="3841"/>
    <x v="1221"/>
  </r>
  <r>
    <x v="3841"/>
    <x v="1773"/>
  </r>
  <r>
    <x v="3841"/>
    <x v="1222"/>
  </r>
  <r>
    <x v="3841"/>
    <x v="1067"/>
  </r>
  <r>
    <x v="3845"/>
    <x v="3366"/>
  </r>
  <r>
    <x v="3845"/>
    <x v="2877"/>
  </r>
  <r>
    <x v="3841"/>
    <x v="3248"/>
  </r>
  <r>
    <x v="3841"/>
    <x v="3399"/>
  </r>
  <r>
    <x v="3841"/>
    <x v="4241"/>
  </r>
  <r>
    <x v="3841"/>
    <x v="2876"/>
  </r>
  <r>
    <x v="3841"/>
    <x v="2099"/>
  </r>
  <r>
    <x v="3841"/>
    <x v="4041"/>
  </r>
  <r>
    <x v="3841"/>
    <x v="2100"/>
  </r>
  <r>
    <x v="3841"/>
    <x v="1072"/>
  </r>
  <r>
    <x v="3841"/>
    <x v="1073"/>
  </r>
  <r>
    <x v="3841"/>
    <x v="4091"/>
  </r>
  <r>
    <x v="3841"/>
    <x v="1076"/>
  </r>
  <r>
    <x v="3841"/>
    <x v="1078"/>
  </r>
  <r>
    <x v="3841"/>
    <x v="2102"/>
  </r>
  <r>
    <x v="3841"/>
    <x v="3404"/>
  </r>
  <r>
    <x v="3841"/>
    <x v="2103"/>
  </r>
  <r>
    <x v="3846"/>
    <x v="1046"/>
  </r>
  <r>
    <x v="3846"/>
    <x v="2994"/>
  </r>
  <r>
    <x v="3846"/>
    <x v="1216"/>
  </r>
  <r>
    <x v="3846"/>
    <x v="1224"/>
  </r>
  <r>
    <x v="3846"/>
    <x v="3415"/>
  </r>
  <r>
    <x v="3846"/>
    <x v="1068"/>
  </r>
  <r>
    <x v="3846"/>
    <x v="3857"/>
  </r>
  <r>
    <x v="3846"/>
    <x v="2876"/>
  </r>
  <r>
    <x v="3846"/>
    <x v="2974"/>
  </r>
  <r>
    <x v="3846"/>
    <x v="2100"/>
  </r>
  <r>
    <x v="3846"/>
    <x v="1806"/>
  </r>
  <r>
    <x v="3846"/>
    <x v="1808"/>
  </r>
  <r>
    <x v="3847"/>
    <x v="1214"/>
  </r>
  <r>
    <x v="3847"/>
    <x v="2996"/>
  </r>
  <r>
    <x v="3847"/>
    <x v="2997"/>
  </r>
  <r>
    <x v="3847"/>
    <x v="3104"/>
  </r>
  <r>
    <x v="3847"/>
    <x v="3018"/>
  </r>
  <r>
    <x v="3847"/>
    <x v="1219"/>
  </r>
  <r>
    <x v="3847"/>
    <x v="1773"/>
  </r>
  <r>
    <x v="3847"/>
    <x v="3021"/>
  </r>
  <r>
    <x v="3847"/>
    <x v="1787"/>
  </r>
  <r>
    <x v="3847"/>
    <x v="3415"/>
  </r>
  <r>
    <x v="3847"/>
    <x v="2977"/>
  </r>
  <r>
    <x v="3848"/>
    <x v="2863"/>
  </r>
  <r>
    <x v="3849"/>
    <x v="2191"/>
  </r>
  <r>
    <x v="3849"/>
    <x v="1222"/>
  </r>
  <r>
    <x v="3849"/>
    <x v="1786"/>
  </r>
  <r>
    <x v="3849"/>
    <x v="2097"/>
  </r>
  <r>
    <x v="3849"/>
    <x v="1801"/>
  </r>
  <r>
    <x v="3849"/>
    <x v="3400"/>
  </r>
  <r>
    <x v="3849"/>
    <x v="3401"/>
  </r>
  <r>
    <x v="3849"/>
    <x v="1075"/>
  </r>
  <r>
    <x v="3849"/>
    <x v="3403"/>
  </r>
  <r>
    <x v="3849"/>
    <x v="1077"/>
  </r>
  <r>
    <x v="3849"/>
    <x v="2580"/>
  </r>
  <r>
    <x v="3850"/>
    <x v="3263"/>
  </r>
  <r>
    <x v="3850"/>
    <x v="2999"/>
  </r>
  <r>
    <x v="3850"/>
    <x v="1076"/>
  </r>
  <r>
    <x v="3851"/>
    <x v="3103"/>
  </r>
  <r>
    <x v="3851"/>
    <x v="2073"/>
  </r>
  <r>
    <x v="3851"/>
    <x v="3629"/>
  </r>
  <r>
    <x v="3851"/>
    <x v="2998"/>
  </r>
  <r>
    <x v="3844"/>
    <x v="1043"/>
  </r>
  <r>
    <x v="3844"/>
    <x v="4090"/>
  </r>
  <r>
    <x v="3844"/>
    <x v="2436"/>
  </r>
  <r>
    <x v="3844"/>
    <x v="3650"/>
  </r>
  <r>
    <x v="3844"/>
    <x v="2863"/>
  </r>
  <r>
    <x v="3844"/>
    <x v="2222"/>
  </r>
  <r>
    <x v="3844"/>
    <x v="3263"/>
  </r>
  <r>
    <x v="3844"/>
    <x v="2987"/>
  </r>
  <r>
    <x v="3844"/>
    <x v="3651"/>
  </r>
  <r>
    <x v="3844"/>
    <x v="2097"/>
  </r>
  <r>
    <x v="3844"/>
    <x v="3248"/>
  </r>
  <r>
    <x v="3844"/>
    <x v="2593"/>
  </r>
  <r>
    <x v="3844"/>
    <x v="1068"/>
  </r>
  <r>
    <x v="3844"/>
    <x v="3416"/>
  </r>
  <r>
    <x v="3844"/>
    <x v="3541"/>
  </r>
  <r>
    <x v="3844"/>
    <x v="3417"/>
  </r>
  <r>
    <x v="3844"/>
    <x v="1793"/>
  </r>
  <r>
    <x v="3844"/>
    <x v="3994"/>
  </r>
  <r>
    <x v="3844"/>
    <x v="3024"/>
  </r>
  <r>
    <x v="3844"/>
    <x v="2974"/>
  </r>
  <r>
    <x v="3844"/>
    <x v="3544"/>
  </r>
  <r>
    <x v="3848"/>
    <x v="1044"/>
  </r>
  <r>
    <x v="3848"/>
    <x v="2865"/>
  </r>
  <r>
    <x v="3848"/>
    <x v="4307"/>
  </r>
  <r>
    <x v="3848"/>
    <x v="3396"/>
  </r>
  <r>
    <x v="3848"/>
    <x v="3629"/>
  </r>
  <r>
    <x v="3848"/>
    <x v="1762"/>
  </r>
  <r>
    <x v="3848"/>
    <x v="1218"/>
  </r>
  <r>
    <x v="3848"/>
    <x v="2868"/>
  </r>
  <r>
    <x v="3852"/>
    <x v="4307"/>
  </r>
  <r>
    <x v="3852"/>
    <x v="2974"/>
  </r>
  <r>
    <x v="3852"/>
    <x v="2102"/>
  </r>
  <r>
    <x v="3848"/>
    <x v="3019"/>
  </r>
  <r>
    <x v="3848"/>
    <x v="2973"/>
  </r>
  <r>
    <x v="3848"/>
    <x v="1222"/>
  </r>
  <r>
    <x v="3848"/>
    <x v="2385"/>
  </r>
  <r>
    <x v="3848"/>
    <x v="1067"/>
  </r>
  <r>
    <x v="3848"/>
    <x v="2593"/>
  </r>
  <r>
    <x v="3848"/>
    <x v="4241"/>
  </r>
  <r>
    <x v="3848"/>
    <x v="2976"/>
  </r>
  <r>
    <x v="3848"/>
    <x v="1073"/>
  </r>
  <r>
    <x v="3848"/>
    <x v="1076"/>
  </r>
  <r>
    <x v="3848"/>
    <x v="1806"/>
  </r>
  <r>
    <x v="3848"/>
    <x v="3418"/>
  </r>
  <r>
    <x v="3848"/>
    <x v="3027"/>
  </r>
  <r>
    <x v="3848"/>
    <x v="4160"/>
  </r>
  <r>
    <x v="3853"/>
    <x v="1047"/>
  </r>
  <r>
    <x v="3854"/>
    <x v="1772"/>
  </r>
  <r>
    <x v="3854"/>
    <x v="1222"/>
  </r>
  <r>
    <x v="3854"/>
    <x v="3021"/>
  </r>
  <r>
    <x v="3854"/>
    <x v="1788"/>
  </r>
  <r>
    <x v="3854"/>
    <x v="3542"/>
  </r>
  <r>
    <x v="3854"/>
    <x v="3264"/>
  </r>
  <r>
    <x v="3854"/>
    <x v="1075"/>
  </r>
  <r>
    <x v="3854"/>
    <x v="3418"/>
  </r>
  <r>
    <x v="3854"/>
    <x v="2396"/>
  </r>
  <r>
    <x v="3854"/>
    <x v="3635"/>
  </r>
  <r>
    <x v="3853"/>
    <x v="2074"/>
  </r>
  <r>
    <x v="3853"/>
    <x v="1216"/>
  </r>
  <r>
    <x v="3853"/>
    <x v="2075"/>
  </r>
  <r>
    <x v="3853"/>
    <x v="2868"/>
  </r>
  <r>
    <x v="3853"/>
    <x v="2869"/>
  </r>
  <r>
    <x v="3853"/>
    <x v="1219"/>
  </r>
  <r>
    <x v="3853"/>
    <x v="1771"/>
  </r>
  <r>
    <x v="3853"/>
    <x v="2973"/>
  </r>
  <r>
    <x v="3853"/>
    <x v="2873"/>
  </r>
  <r>
    <x v="3853"/>
    <x v="3630"/>
  </r>
  <r>
    <x v="3853"/>
    <x v="1051"/>
  </r>
  <r>
    <x v="3853"/>
    <x v="3021"/>
  </r>
  <r>
    <x v="3853"/>
    <x v="1223"/>
  </r>
  <r>
    <x v="3853"/>
    <x v="2096"/>
  </r>
  <r>
    <x v="3853"/>
    <x v="1224"/>
  </r>
  <r>
    <x v="3853"/>
    <x v="1786"/>
  </r>
  <r>
    <x v="3853"/>
    <x v="1067"/>
  </r>
  <r>
    <x v="3853"/>
    <x v="1790"/>
  </r>
  <r>
    <x v="3853"/>
    <x v="2593"/>
  </r>
  <r>
    <x v="3855"/>
    <x v="2251"/>
  </r>
  <r>
    <x v="3855"/>
    <x v="2866"/>
  </r>
  <r>
    <x v="3855"/>
    <x v="2439"/>
  </r>
  <r>
    <x v="3855"/>
    <x v="2411"/>
  </r>
  <r>
    <x v="3856"/>
    <x v="1212"/>
  </r>
  <r>
    <x v="3856"/>
    <x v="3789"/>
  </r>
  <r>
    <x v="3856"/>
    <x v="1043"/>
  </r>
  <r>
    <x v="3856"/>
    <x v="3650"/>
  </r>
  <r>
    <x v="3856"/>
    <x v="2865"/>
  </r>
  <r>
    <x v="3856"/>
    <x v="2373"/>
  </r>
  <r>
    <x v="3856"/>
    <x v="3396"/>
  </r>
  <r>
    <x v="3853"/>
    <x v="1791"/>
  </r>
  <r>
    <x v="3853"/>
    <x v="3416"/>
  </r>
  <r>
    <x v="3853"/>
    <x v="3857"/>
  </r>
  <r>
    <x v="3853"/>
    <x v="3541"/>
  </r>
  <r>
    <x v="3853"/>
    <x v="3417"/>
  </r>
  <r>
    <x v="3853"/>
    <x v="3542"/>
  </r>
  <r>
    <x v="3853"/>
    <x v="2876"/>
  </r>
  <r>
    <x v="3853"/>
    <x v="2098"/>
  </r>
  <r>
    <x v="3853"/>
    <x v="1803"/>
  </r>
  <r>
    <x v="3853"/>
    <x v="4041"/>
  </r>
  <r>
    <x v="3853"/>
    <x v="2100"/>
  </r>
  <r>
    <x v="3853"/>
    <x v="2976"/>
  </r>
  <r>
    <x v="3853"/>
    <x v="2101"/>
  </r>
  <r>
    <x v="3853"/>
    <x v="3401"/>
  </r>
  <r>
    <x v="3853"/>
    <x v="3264"/>
  </r>
  <r>
    <x v="3856"/>
    <x v="1217"/>
  </r>
  <r>
    <x v="3856"/>
    <x v="2439"/>
  </r>
  <r>
    <x v="3856"/>
    <x v="1049"/>
  </r>
  <r>
    <x v="3856"/>
    <x v="2076"/>
  </r>
  <r>
    <x v="3856"/>
    <x v="2973"/>
  </r>
  <r>
    <x v="3856"/>
    <x v="2096"/>
  </r>
  <r>
    <x v="3856"/>
    <x v="2399"/>
  </r>
  <r>
    <x v="3856"/>
    <x v="3994"/>
  </r>
  <r>
    <x v="3856"/>
    <x v="2974"/>
  </r>
  <r>
    <x v="3856"/>
    <x v="2976"/>
  </r>
  <r>
    <x v="3856"/>
    <x v="1075"/>
  </r>
  <r>
    <x v="3856"/>
    <x v="3402"/>
  </r>
  <r>
    <x v="3856"/>
    <x v="2411"/>
  </r>
  <r>
    <x v="3856"/>
    <x v="2102"/>
  </r>
  <r>
    <x v="3856"/>
    <x v="1081"/>
  </r>
  <r>
    <x v="3856"/>
    <x v="3028"/>
  </r>
  <r>
    <x v="3856"/>
    <x v="1798"/>
  </r>
  <r>
    <x v="3857"/>
    <x v="2374"/>
  </r>
  <r>
    <x v="3857"/>
    <x v="3015"/>
  </r>
  <r>
    <x v="3857"/>
    <x v="2191"/>
  </r>
  <r>
    <x v="3857"/>
    <x v="2871"/>
  </r>
  <r>
    <x v="3857"/>
    <x v="2973"/>
  </r>
  <r>
    <x v="3857"/>
    <x v="1051"/>
  </r>
  <r>
    <x v="3857"/>
    <x v="3021"/>
  </r>
  <r>
    <x v="3857"/>
    <x v="1788"/>
  </r>
  <r>
    <x v="3857"/>
    <x v="1790"/>
  </r>
  <r>
    <x v="3857"/>
    <x v="1793"/>
  </r>
  <r>
    <x v="3857"/>
    <x v="2386"/>
  </r>
  <r>
    <x v="3857"/>
    <x v="3400"/>
  </r>
  <r>
    <x v="3857"/>
    <x v="2877"/>
  </r>
  <r>
    <x v="3857"/>
    <x v="2387"/>
  </r>
  <r>
    <x v="3857"/>
    <x v="3403"/>
  </r>
  <r>
    <x v="3857"/>
    <x v="1795"/>
  </r>
  <r>
    <x v="3857"/>
    <x v="3029"/>
  </r>
  <r>
    <x v="3853"/>
    <x v="1074"/>
  </r>
  <r>
    <x v="3853"/>
    <x v="1075"/>
  </r>
  <r>
    <x v="3853"/>
    <x v="1079"/>
  </r>
  <r>
    <x v="3853"/>
    <x v="2102"/>
  </r>
  <r>
    <x v="3853"/>
    <x v="1081"/>
  </r>
  <r>
    <x v="3853"/>
    <x v="2103"/>
  </r>
  <r>
    <x v="3853"/>
    <x v="3029"/>
  </r>
  <r>
    <x v="3853"/>
    <x v="3030"/>
  </r>
  <r>
    <x v="3853"/>
    <x v="3636"/>
  </r>
  <r>
    <x v="3858"/>
    <x v="1068"/>
  </r>
  <r>
    <x v="3858"/>
    <x v="1803"/>
  </r>
  <r>
    <x v="3858"/>
    <x v="2976"/>
  </r>
  <r>
    <x v="3858"/>
    <x v="2411"/>
  </r>
  <r>
    <x v="3858"/>
    <x v="2102"/>
  </r>
  <r>
    <x v="3858"/>
    <x v="2103"/>
  </r>
  <r>
    <x v="3858"/>
    <x v="1796"/>
  </r>
  <r>
    <x v="3858"/>
    <x v="3030"/>
  </r>
  <r>
    <x v="3858"/>
    <x v="2580"/>
  </r>
  <r>
    <x v="3858"/>
    <x v="3636"/>
  </r>
  <r>
    <x v="3858"/>
    <x v="1809"/>
  </r>
  <r>
    <x v="3859"/>
    <x v="2251"/>
  </r>
  <r>
    <x v="3859"/>
    <x v="2075"/>
  </r>
  <r>
    <x v="3859"/>
    <x v="1219"/>
  </r>
  <r>
    <x v="3860"/>
    <x v="1217"/>
  </r>
  <r>
    <x v="3860"/>
    <x v="2096"/>
  </r>
  <r>
    <x v="3860"/>
    <x v="2099"/>
  </r>
  <r>
    <x v="3860"/>
    <x v="4120"/>
  </r>
  <r>
    <x v="3859"/>
    <x v="1772"/>
  </r>
  <r>
    <x v="3859"/>
    <x v="1224"/>
  </r>
  <r>
    <x v="3859"/>
    <x v="3541"/>
  </r>
  <r>
    <x v="3859"/>
    <x v="1803"/>
  </r>
  <r>
    <x v="3859"/>
    <x v="2396"/>
  </r>
  <r>
    <x v="3859"/>
    <x v="3419"/>
  </r>
  <r>
    <x v="3861"/>
    <x v="2863"/>
  </r>
  <r>
    <x v="3861"/>
    <x v="1214"/>
  </r>
  <r>
    <x v="3861"/>
    <x v="2997"/>
  </r>
  <r>
    <x v="3861"/>
    <x v="2075"/>
  </r>
  <r>
    <x v="3861"/>
    <x v="3019"/>
  </r>
  <r>
    <x v="3861"/>
    <x v="3248"/>
  </r>
  <r>
    <x v="3862"/>
    <x v="3650"/>
  </r>
  <r>
    <x v="3863"/>
    <x v="2072"/>
  </r>
  <r>
    <x v="3863"/>
    <x v="3396"/>
  </r>
  <r>
    <x v="3863"/>
    <x v="2994"/>
  </r>
  <r>
    <x v="3863"/>
    <x v="2073"/>
  </r>
  <r>
    <x v="3863"/>
    <x v="3629"/>
  </r>
  <r>
    <x v="3863"/>
    <x v="2998"/>
  </r>
  <r>
    <x v="3863"/>
    <x v="1762"/>
  </r>
  <r>
    <x v="3863"/>
    <x v="3104"/>
  </r>
  <r>
    <x v="3863"/>
    <x v="1048"/>
  </r>
  <r>
    <x v="3863"/>
    <x v="3016"/>
  </r>
  <r>
    <x v="3863"/>
    <x v="2191"/>
  </r>
  <r>
    <x v="3863"/>
    <x v="2872"/>
  </r>
  <r>
    <x v="3863"/>
    <x v="2076"/>
  </r>
  <r>
    <x v="3863"/>
    <x v="1221"/>
  </r>
  <r>
    <x v="3863"/>
    <x v="3630"/>
  </r>
  <r>
    <x v="3863"/>
    <x v="1051"/>
  </r>
  <r>
    <x v="3863"/>
    <x v="2440"/>
  </r>
  <r>
    <x v="3863"/>
    <x v="3021"/>
  </r>
  <r>
    <x v="3863"/>
    <x v="2385"/>
  </r>
  <r>
    <x v="3863"/>
    <x v="3398"/>
  </r>
  <r>
    <x v="3863"/>
    <x v="1224"/>
  </r>
  <r>
    <x v="3863"/>
    <x v="1763"/>
  </r>
  <r>
    <x v="3863"/>
    <x v="3366"/>
  </r>
  <r>
    <x v="3863"/>
    <x v="1800"/>
  </r>
  <r>
    <x v="3863"/>
    <x v="2593"/>
  </r>
  <r>
    <x v="3864"/>
    <x v="1043"/>
  </r>
  <r>
    <x v="3865"/>
    <x v="1045"/>
  </r>
  <r>
    <x v="3866"/>
    <x v="3103"/>
  </r>
  <r>
    <x v="3867"/>
    <x v="2222"/>
  </r>
  <r>
    <x v="3867"/>
    <x v="3240"/>
  </r>
  <r>
    <x v="3867"/>
    <x v="2072"/>
  </r>
  <r>
    <x v="3867"/>
    <x v="2996"/>
  </r>
  <r>
    <x v="3867"/>
    <x v="1048"/>
  </r>
  <r>
    <x v="3867"/>
    <x v="2191"/>
  </r>
  <r>
    <x v="3867"/>
    <x v="2871"/>
  </r>
  <r>
    <x v="3867"/>
    <x v="1772"/>
  </r>
  <r>
    <x v="3867"/>
    <x v="1773"/>
  </r>
  <r>
    <x v="3867"/>
    <x v="1052"/>
  </r>
  <r>
    <x v="3867"/>
    <x v="3248"/>
  </r>
  <r>
    <x v="3867"/>
    <x v="1076"/>
  </r>
  <r>
    <x v="3867"/>
    <x v="2103"/>
  </r>
  <r>
    <x v="3867"/>
    <x v="3028"/>
  </r>
  <r>
    <x v="3867"/>
    <x v="1797"/>
  </r>
  <r>
    <x v="3863"/>
    <x v="3399"/>
  </r>
  <r>
    <x v="3863"/>
    <x v="1792"/>
  </r>
  <r>
    <x v="3863"/>
    <x v="3023"/>
  </r>
  <r>
    <x v="3863"/>
    <x v="2974"/>
  </r>
  <r>
    <x v="3863"/>
    <x v="1804"/>
  </r>
  <r>
    <x v="3863"/>
    <x v="1070"/>
  </r>
  <r>
    <x v="3863"/>
    <x v="1071"/>
  </r>
  <r>
    <x v="3863"/>
    <x v="2101"/>
  </r>
  <r>
    <x v="3863"/>
    <x v="1073"/>
  </r>
  <r>
    <x v="3863"/>
    <x v="1074"/>
  </r>
  <r>
    <x v="3863"/>
    <x v="3026"/>
  </r>
  <r>
    <x v="3863"/>
    <x v="1076"/>
  </r>
  <r>
    <x v="3863"/>
    <x v="2411"/>
  </r>
  <r>
    <x v="3863"/>
    <x v="4384"/>
  </r>
  <r>
    <x v="3863"/>
    <x v="1795"/>
  </r>
  <r>
    <x v="3863"/>
    <x v="3634"/>
  </r>
  <r>
    <x v="3863"/>
    <x v="1796"/>
  </r>
  <r>
    <x v="3866"/>
    <x v="2073"/>
  </r>
  <r>
    <x v="3866"/>
    <x v="2374"/>
  </r>
  <r>
    <x v="3866"/>
    <x v="3629"/>
  </r>
  <r>
    <x v="3866"/>
    <x v="2997"/>
  </r>
  <r>
    <x v="3866"/>
    <x v="1216"/>
  </r>
  <r>
    <x v="3866"/>
    <x v="2998"/>
  </r>
  <r>
    <x v="3866"/>
    <x v="1217"/>
  </r>
  <r>
    <x v="3863"/>
    <x v="3029"/>
  </r>
  <r>
    <x v="3866"/>
    <x v="2999"/>
  </r>
  <r>
    <x v="3866"/>
    <x v="2075"/>
  </r>
  <r>
    <x v="3866"/>
    <x v="1048"/>
  </r>
  <r>
    <x v="3866"/>
    <x v="3017"/>
  </r>
  <r>
    <x v="3866"/>
    <x v="2869"/>
  </r>
  <r>
    <x v="3866"/>
    <x v="2872"/>
  </r>
  <r>
    <x v="3866"/>
    <x v="1771"/>
  </r>
  <r>
    <x v="3866"/>
    <x v="1772"/>
  </r>
  <r>
    <x v="3866"/>
    <x v="1800"/>
  </r>
  <r>
    <x v="3866"/>
    <x v="1801"/>
  </r>
  <r>
    <x v="3866"/>
    <x v="3399"/>
  </r>
  <r>
    <x v="3866"/>
    <x v="3541"/>
  </r>
  <r>
    <x v="3866"/>
    <x v="2098"/>
  </r>
  <r>
    <x v="3866"/>
    <x v="2974"/>
  </r>
  <r>
    <x v="3866"/>
    <x v="3025"/>
  </r>
  <r>
    <x v="3866"/>
    <x v="1805"/>
  </r>
  <r>
    <x v="3866"/>
    <x v="3403"/>
  </r>
  <r>
    <x v="3868"/>
    <x v="2222"/>
  </r>
  <r>
    <x v="3863"/>
    <x v="4120"/>
  </r>
  <r>
    <x v="3869"/>
    <x v="2396"/>
  </r>
  <r>
    <x v="3870"/>
    <x v="2250"/>
  </r>
  <r>
    <x v="3870"/>
    <x v="1043"/>
  </r>
  <r>
    <x v="3870"/>
    <x v="2994"/>
  </r>
  <r>
    <x v="3870"/>
    <x v="2097"/>
  </r>
  <r>
    <x v="3870"/>
    <x v="3994"/>
  </r>
  <r>
    <x v="3870"/>
    <x v="1798"/>
  </r>
  <r>
    <x v="3871"/>
    <x v="3649"/>
  </r>
  <r>
    <x v="3871"/>
    <x v="2068"/>
  </r>
  <r>
    <x v="3871"/>
    <x v="2861"/>
  </r>
  <r>
    <x v="3871"/>
    <x v="3394"/>
  </r>
  <r>
    <x v="3871"/>
    <x v="2863"/>
  </r>
  <r>
    <x v="3871"/>
    <x v="2437"/>
  </r>
  <r>
    <x v="3871"/>
    <x v="1214"/>
  </r>
  <r>
    <x v="3871"/>
    <x v="2867"/>
  </r>
  <r>
    <x v="3871"/>
    <x v="3629"/>
  </r>
  <r>
    <x v="3871"/>
    <x v="2997"/>
  </r>
  <r>
    <x v="3871"/>
    <x v="3013"/>
  </r>
  <r>
    <x v="3871"/>
    <x v="3018"/>
  </r>
  <r>
    <x v="3871"/>
    <x v="2872"/>
  </r>
  <r>
    <x v="3871"/>
    <x v="1772"/>
  </r>
  <r>
    <x v="3871"/>
    <x v="3020"/>
  </r>
  <r>
    <x v="3868"/>
    <x v="2987"/>
  </r>
  <r>
    <x v="3868"/>
    <x v="2077"/>
  </r>
  <r>
    <x v="3872"/>
    <x v="2222"/>
  </r>
  <r>
    <x v="3872"/>
    <x v="2437"/>
  </r>
  <r>
    <x v="3872"/>
    <x v="1047"/>
  </r>
  <r>
    <x v="3872"/>
    <x v="1076"/>
  </r>
  <r>
    <x v="3872"/>
    <x v="1797"/>
  </r>
  <r>
    <x v="3873"/>
    <x v="3263"/>
  </r>
  <r>
    <x v="3873"/>
    <x v="2437"/>
  </r>
  <r>
    <x v="3873"/>
    <x v="1047"/>
  </r>
  <r>
    <x v="3873"/>
    <x v="2374"/>
  </r>
  <r>
    <x v="3871"/>
    <x v="1773"/>
  </r>
  <r>
    <x v="3871"/>
    <x v="1785"/>
  </r>
  <r>
    <x v="3871"/>
    <x v="3021"/>
  </r>
  <r>
    <x v="3871"/>
    <x v="1052"/>
  </r>
  <r>
    <x v="3871"/>
    <x v="1788"/>
  </r>
  <r>
    <x v="3871"/>
    <x v="1802"/>
  </r>
  <r>
    <x v="3871"/>
    <x v="1792"/>
  </r>
  <r>
    <x v="3871"/>
    <x v="2876"/>
  </r>
  <r>
    <x v="3871"/>
    <x v="3023"/>
  </r>
  <r>
    <x v="3871"/>
    <x v="2974"/>
  </r>
  <r>
    <x v="3871"/>
    <x v="1071"/>
  </r>
  <r>
    <x v="3871"/>
    <x v="1075"/>
  </r>
  <r>
    <x v="3871"/>
    <x v="3634"/>
  </r>
  <r>
    <x v="3871"/>
    <x v="2103"/>
  </r>
  <r>
    <x v="3874"/>
    <x v="2863"/>
  </r>
  <r>
    <x v="3874"/>
    <x v="2437"/>
  </r>
  <r>
    <x v="3874"/>
    <x v="1769"/>
  </r>
  <r>
    <x v="3874"/>
    <x v="1046"/>
  </r>
  <r>
    <x v="3874"/>
    <x v="2993"/>
  </r>
  <r>
    <x v="3874"/>
    <x v="2072"/>
  </r>
  <r>
    <x v="3874"/>
    <x v="2867"/>
  </r>
  <r>
    <x v="3875"/>
    <x v="2073"/>
  </r>
  <r>
    <x v="3875"/>
    <x v="2074"/>
  </r>
  <r>
    <x v="3875"/>
    <x v="1762"/>
  </r>
  <r>
    <x v="3875"/>
    <x v="3630"/>
  </r>
  <r>
    <x v="3875"/>
    <x v="1051"/>
  </r>
  <r>
    <x v="3876"/>
    <x v="1772"/>
  </r>
  <r>
    <x v="3876"/>
    <x v="3027"/>
  </r>
  <r>
    <x v="3873"/>
    <x v="2074"/>
  </r>
  <r>
    <x v="3877"/>
    <x v="2995"/>
  </r>
  <r>
    <x v="3877"/>
    <x v="3541"/>
  </r>
  <r>
    <x v="3874"/>
    <x v="2994"/>
  </r>
  <r>
    <x v="3874"/>
    <x v="2995"/>
  </r>
  <r>
    <x v="3873"/>
    <x v="2075"/>
  </r>
  <r>
    <x v="3873"/>
    <x v="3019"/>
  </r>
  <r>
    <x v="3873"/>
    <x v="1771"/>
  </r>
  <r>
    <x v="3873"/>
    <x v="1221"/>
  </r>
  <r>
    <x v="3873"/>
    <x v="1773"/>
  </r>
  <r>
    <x v="3873"/>
    <x v="2078"/>
  </r>
  <r>
    <x v="3873"/>
    <x v="1224"/>
  </r>
  <r>
    <x v="3873"/>
    <x v="1787"/>
  </r>
  <r>
    <x v="3873"/>
    <x v="2097"/>
  </r>
  <r>
    <x v="3873"/>
    <x v="1800"/>
  </r>
  <r>
    <x v="3873"/>
    <x v="1801"/>
  </r>
  <r>
    <x v="3873"/>
    <x v="3399"/>
  </r>
  <r>
    <x v="3873"/>
    <x v="3417"/>
  </r>
  <r>
    <x v="3873"/>
    <x v="2876"/>
  </r>
  <r>
    <x v="3873"/>
    <x v="1803"/>
  </r>
  <r>
    <x v="3873"/>
    <x v="2100"/>
  </r>
  <r>
    <x v="3873"/>
    <x v="1072"/>
  </r>
  <r>
    <x v="3873"/>
    <x v="1074"/>
  </r>
  <r>
    <x v="3873"/>
    <x v="1806"/>
  </r>
  <r>
    <x v="3873"/>
    <x v="1797"/>
  </r>
  <r>
    <x v="3873"/>
    <x v="1808"/>
  </r>
  <r>
    <x v="3878"/>
    <x v="1050"/>
  </r>
  <r>
    <x v="3874"/>
    <x v="2074"/>
  </r>
  <r>
    <x v="3874"/>
    <x v="2998"/>
  </r>
  <r>
    <x v="3874"/>
    <x v="2383"/>
  </r>
  <r>
    <x v="3874"/>
    <x v="2439"/>
  </r>
  <r>
    <x v="3879"/>
    <x v="1043"/>
  </r>
  <r>
    <x v="3878"/>
    <x v="1222"/>
  </r>
  <r>
    <x v="3878"/>
    <x v="3248"/>
  </r>
  <r>
    <x v="3878"/>
    <x v="1068"/>
  </r>
  <r>
    <x v="3880"/>
    <x v="2191"/>
  </r>
  <r>
    <x v="3879"/>
    <x v="2865"/>
  </r>
  <r>
    <x v="3879"/>
    <x v="2994"/>
  </r>
  <r>
    <x v="3874"/>
    <x v="3017"/>
  </r>
  <r>
    <x v="3874"/>
    <x v="3019"/>
  </r>
  <r>
    <x v="3874"/>
    <x v="1049"/>
  </r>
  <r>
    <x v="3874"/>
    <x v="1220"/>
  </r>
  <r>
    <x v="3874"/>
    <x v="2440"/>
  </r>
  <r>
    <x v="3874"/>
    <x v="1222"/>
  </r>
  <r>
    <x v="3874"/>
    <x v="1052"/>
  </r>
  <r>
    <x v="3874"/>
    <x v="1223"/>
  </r>
  <r>
    <x v="3874"/>
    <x v="1786"/>
  </r>
  <r>
    <x v="3874"/>
    <x v="2874"/>
  </r>
  <r>
    <x v="3874"/>
    <x v="1763"/>
  </r>
  <r>
    <x v="3874"/>
    <x v="1799"/>
  </r>
  <r>
    <x v="3874"/>
    <x v="3366"/>
  </r>
  <r>
    <x v="3874"/>
    <x v="3248"/>
  </r>
  <r>
    <x v="3881"/>
    <x v="2862"/>
  </r>
  <r>
    <x v="3879"/>
    <x v="2074"/>
  </r>
  <r>
    <x v="3879"/>
    <x v="1048"/>
  </r>
  <r>
    <x v="3881"/>
    <x v="3650"/>
  </r>
  <r>
    <x v="3879"/>
    <x v="2869"/>
  </r>
  <r>
    <x v="3874"/>
    <x v="2399"/>
  </r>
  <r>
    <x v="3881"/>
    <x v="3240"/>
  </r>
  <r>
    <x v="3881"/>
    <x v="3263"/>
  </r>
  <r>
    <x v="3881"/>
    <x v="1044"/>
  </r>
  <r>
    <x v="3881"/>
    <x v="2864"/>
  </r>
  <r>
    <x v="3881"/>
    <x v="2251"/>
  </r>
  <r>
    <x v="3881"/>
    <x v="1214"/>
  </r>
  <r>
    <x v="3881"/>
    <x v="2867"/>
  </r>
  <r>
    <x v="3881"/>
    <x v="1047"/>
  </r>
  <r>
    <x v="3881"/>
    <x v="2074"/>
  </r>
  <r>
    <x v="3881"/>
    <x v="2999"/>
  </r>
  <r>
    <x v="3881"/>
    <x v="2075"/>
  </r>
  <r>
    <x v="3881"/>
    <x v="3018"/>
  </r>
  <r>
    <x v="3881"/>
    <x v="3019"/>
  </r>
  <r>
    <x v="3881"/>
    <x v="1049"/>
  </r>
  <r>
    <x v="3881"/>
    <x v="2973"/>
  </r>
  <r>
    <x v="3881"/>
    <x v="1772"/>
  </r>
  <r>
    <x v="3881"/>
    <x v="1221"/>
  </r>
  <r>
    <x v="3881"/>
    <x v="1785"/>
  </r>
  <r>
    <x v="3881"/>
    <x v="1052"/>
  </r>
  <r>
    <x v="3881"/>
    <x v="2096"/>
  </r>
  <r>
    <x v="3881"/>
    <x v="1787"/>
  </r>
  <r>
    <x v="3874"/>
    <x v="3857"/>
  </r>
  <r>
    <x v="3879"/>
    <x v="3397"/>
  </r>
  <r>
    <x v="3879"/>
    <x v="3021"/>
  </r>
  <r>
    <x v="3879"/>
    <x v="1786"/>
  </r>
  <r>
    <x v="3879"/>
    <x v="3402"/>
  </r>
  <r>
    <x v="3881"/>
    <x v="3012"/>
  </r>
  <r>
    <x v="3881"/>
    <x v="2399"/>
  </r>
  <r>
    <x v="3881"/>
    <x v="2593"/>
  </r>
  <r>
    <x v="3881"/>
    <x v="3416"/>
  </r>
  <r>
    <x v="3881"/>
    <x v="3857"/>
  </r>
  <r>
    <x v="3881"/>
    <x v="3541"/>
  </r>
  <r>
    <x v="3881"/>
    <x v="1793"/>
  </r>
  <r>
    <x v="3881"/>
    <x v="3543"/>
  </r>
  <r>
    <x v="3881"/>
    <x v="1803"/>
  </r>
  <r>
    <x v="3881"/>
    <x v="4041"/>
  </r>
  <r>
    <x v="3881"/>
    <x v="3400"/>
  </r>
  <r>
    <x v="3881"/>
    <x v="1072"/>
  </r>
  <r>
    <x v="3881"/>
    <x v="2877"/>
  </r>
  <r>
    <x v="3881"/>
    <x v="3026"/>
  </r>
  <r>
    <x v="3881"/>
    <x v="3402"/>
  </r>
  <r>
    <x v="3881"/>
    <x v="1078"/>
  </r>
  <r>
    <x v="3881"/>
    <x v="1080"/>
  </r>
  <r>
    <x v="3881"/>
    <x v="1795"/>
  </r>
  <r>
    <x v="3881"/>
    <x v="2103"/>
  </r>
  <r>
    <x v="3881"/>
    <x v="2580"/>
  </r>
  <r>
    <x v="3881"/>
    <x v="3995"/>
  </r>
  <r>
    <x v="3882"/>
    <x v="1048"/>
  </r>
  <r>
    <x v="3882"/>
    <x v="2874"/>
  </r>
  <r>
    <x v="3882"/>
    <x v="3857"/>
  </r>
  <r>
    <x v="3882"/>
    <x v="1075"/>
  </r>
  <r>
    <x v="3883"/>
    <x v="3396"/>
  </r>
  <r>
    <x v="3879"/>
    <x v="2411"/>
  </r>
  <r>
    <x v="3874"/>
    <x v="1069"/>
  </r>
  <r>
    <x v="3874"/>
    <x v="1793"/>
  </r>
  <r>
    <x v="3874"/>
    <x v="3994"/>
  </r>
  <r>
    <x v="3874"/>
    <x v="3024"/>
  </r>
  <r>
    <x v="3874"/>
    <x v="2976"/>
  </r>
  <r>
    <x v="3874"/>
    <x v="3400"/>
  </r>
  <r>
    <x v="3874"/>
    <x v="3264"/>
  </r>
  <r>
    <x v="3874"/>
    <x v="1075"/>
  </r>
  <r>
    <x v="3874"/>
    <x v="1806"/>
  </r>
  <r>
    <x v="3874"/>
    <x v="2102"/>
  </r>
  <r>
    <x v="3874"/>
    <x v="1796"/>
  </r>
  <r>
    <x v="3874"/>
    <x v="1797"/>
  </r>
  <r>
    <x v="3874"/>
    <x v="2104"/>
  </r>
  <r>
    <x v="3883"/>
    <x v="3278"/>
  </r>
  <r>
    <x v="3883"/>
    <x v="1216"/>
  </r>
  <r>
    <x v="3883"/>
    <x v="1218"/>
  </r>
  <r>
    <x v="3883"/>
    <x v="3017"/>
  </r>
  <r>
    <x v="3883"/>
    <x v="3018"/>
  </r>
  <r>
    <x v="3883"/>
    <x v="1771"/>
  </r>
  <r>
    <x v="3883"/>
    <x v="3630"/>
  </r>
  <r>
    <x v="3884"/>
    <x v="1052"/>
  </r>
  <r>
    <x v="3884"/>
    <x v="3542"/>
  </r>
  <r>
    <x v="3885"/>
    <x v="2251"/>
  </r>
  <r>
    <x v="3885"/>
    <x v="1214"/>
  </r>
  <r>
    <x v="3885"/>
    <x v="1218"/>
  </r>
  <r>
    <x v="3885"/>
    <x v="3018"/>
  </r>
  <r>
    <x v="3886"/>
    <x v="2072"/>
  </r>
  <r>
    <x v="3886"/>
    <x v="2994"/>
  </r>
  <r>
    <x v="3886"/>
    <x v="3629"/>
  </r>
  <r>
    <x v="3886"/>
    <x v="2074"/>
  </r>
  <r>
    <x v="3886"/>
    <x v="1762"/>
  </r>
  <r>
    <x v="3886"/>
    <x v="3000"/>
  </r>
  <r>
    <x v="3886"/>
    <x v="1048"/>
  </r>
  <r>
    <x v="3886"/>
    <x v="3018"/>
  </r>
  <r>
    <x v="3886"/>
    <x v="2871"/>
  </r>
  <r>
    <x v="3886"/>
    <x v="1220"/>
  </r>
  <r>
    <x v="3883"/>
    <x v="1051"/>
  </r>
  <r>
    <x v="3883"/>
    <x v="3397"/>
  </r>
  <r>
    <x v="3883"/>
    <x v="2440"/>
  </r>
  <r>
    <x v="3883"/>
    <x v="3021"/>
  </r>
  <r>
    <x v="3883"/>
    <x v="1786"/>
  </r>
  <r>
    <x v="3883"/>
    <x v="1066"/>
  </r>
  <r>
    <x v="3883"/>
    <x v="3012"/>
  </r>
  <r>
    <x v="3883"/>
    <x v="2593"/>
  </r>
  <r>
    <x v="3883"/>
    <x v="1068"/>
  </r>
  <r>
    <x v="3883"/>
    <x v="3416"/>
  </r>
  <r>
    <x v="3883"/>
    <x v="3542"/>
  </r>
  <r>
    <x v="3883"/>
    <x v="2098"/>
  </r>
  <r>
    <x v="3883"/>
    <x v="2099"/>
  </r>
  <r>
    <x v="3883"/>
    <x v="2974"/>
  </r>
  <r>
    <x v="3883"/>
    <x v="2976"/>
  </r>
  <r>
    <x v="3883"/>
    <x v="2386"/>
  </r>
  <r>
    <x v="3883"/>
    <x v="3858"/>
  </r>
  <r>
    <x v="3883"/>
    <x v="3402"/>
  </r>
  <r>
    <x v="3883"/>
    <x v="1078"/>
  </r>
  <r>
    <x v="3883"/>
    <x v="1079"/>
  </r>
  <r>
    <x v="3883"/>
    <x v="2102"/>
  </r>
  <r>
    <x v="3883"/>
    <x v="1081"/>
  </r>
  <r>
    <x v="3883"/>
    <x v="1807"/>
  </r>
  <r>
    <x v="3883"/>
    <x v="1797"/>
  </r>
  <r>
    <x v="3887"/>
    <x v="2072"/>
  </r>
  <r>
    <x v="3887"/>
    <x v="2994"/>
  </r>
  <r>
    <x v="3887"/>
    <x v="2997"/>
  </r>
  <r>
    <x v="3887"/>
    <x v="1771"/>
  </r>
  <r>
    <x v="3887"/>
    <x v="2077"/>
  </r>
  <r>
    <x v="3887"/>
    <x v="1800"/>
  </r>
  <r>
    <x v="3887"/>
    <x v="2974"/>
  </r>
  <r>
    <x v="3887"/>
    <x v="1071"/>
  </r>
  <r>
    <x v="3888"/>
    <x v="1768"/>
  </r>
  <r>
    <x v="3886"/>
    <x v="1772"/>
  </r>
  <r>
    <x v="3886"/>
    <x v="2873"/>
  </r>
  <r>
    <x v="3886"/>
    <x v="1051"/>
  </r>
  <r>
    <x v="3886"/>
    <x v="3021"/>
  </r>
  <r>
    <x v="3886"/>
    <x v="1225"/>
  </r>
  <r>
    <x v="3886"/>
    <x v="2097"/>
  </r>
  <r>
    <x v="3886"/>
    <x v="1800"/>
  </r>
  <r>
    <x v="3886"/>
    <x v="2098"/>
  </r>
  <r>
    <x v="3886"/>
    <x v="1803"/>
  </r>
  <r>
    <x v="3886"/>
    <x v="2976"/>
  </r>
  <r>
    <x v="3886"/>
    <x v="1071"/>
  </r>
  <r>
    <x v="3886"/>
    <x v="1075"/>
  </r>
  <r>
    <x v="3886"/>
    <x v="1076"/>
  </r>
  <r>
    <x v="3886"/>
    <x v="2102"/>
  </r>
  <r>
    <x v="3886"/>
    <x v="2103"/>
  </r>
  <r>
    <x v="3886"/>
    <x v="3028"/>
  </r>
  <r>
    <x v="3886"/>
    <x v="2396"/>
  </r>
  <r>
    <x v="3889"/>
    <x v="2992"/>
  </r>
  <r>
    <x v="3889"/>
    <x v="2373"/>
  </r>
  <r>
    <x v="3890"/>
    <x v="1042"/>
  </r>
  <r>
    <x v="3890"/>
    <x v="3394"/>
  </r>
  <r>
    <x v="3890"/>
    <x v="1043"/>
  </r>
  <r>
    <x v="3890"/>
    <x v="3263"/>
  </r>
  <r>
    <x v="3888"/>
    <x v="1214"/>
  </r>
  <r>
    <x v="3888"/>
    <x v="2866"/>
  </r>
  <r>
    <x v="3888"/>
    <x v="2993"/>
  </r>
  <r>
    <x v="3888"/>
    <x v="3396"/>
  </r>
  <r>
    <x v="3888"/>
    <x v="3278"/>
  </r>
  <r>
    <x v="3888"/>
    <x v="2073"/>
  </r>
  <r>
    <x v="3888"/>
    <x v="2996"/>
  </r>
  <r>
    <x v="3888"/>
    <x v="3629"/>
  </r>
  <r>
    <x v="3888"/>
    <x v="2997"/>
  </r>
  <r>
    <x v="3888"/>
    <x v="2998"/>
  </r>
  <r>
    <x v="3888"/>
    <x v="1217"/>
  </r>
  <r>
    <x v="3888"/>
    <x v="3016"/>
  </r>
  <r>
    <x v="3888"/>
    <x v="2868"/>
  </r>
  <r>
    <x v="3888"/>
    <x v="3017"/>
  </r>
  <r>
    <x v="3888"/>
    <x v="2191"/>
  </r>
  <r>
    <x v="3888"/>
    <x v="3019"/>
  </r>
  <r>
    <x v="3888"/>
    <x v="2076"/>
  </r>
  <r>
    <x v="3888"/>
    <x v="1771"/>
  </r>
  <r>
    <x v="3888"/>
    <x v="1772"/>
  </r>
  <r>
    <x v="3888"/>
    <x v="2873"/>
  </r>
  <r>
    <x v="3888"/>
    <x v="3020"/>
  </r>
  <r>
    <x v="3890"/>
    <x v="3241"/>
  </r>
  <r>
    <x v="3889"/>
    <x v="1770"/>
  </r>
  <r>
    <x v="3889"/>
    <x v="2994"/>
  </r>
  <r>
    <x v="3889"/>
    <x v="2997"/>
  </r>
  <r>
    <x v="3889"/>
    <x v="1762"/>
  </r>
  <r>
    <x v="3889"/>
    <x v="2438"/>
  </r>
  <r>
    <x v="3889"/>
    <x v="1048"/>
  </r>
  <r>
    <x v="3889"/>
    <x v="3017"/>
  </r>
  <r>
    <x v="3889"/>
    <x v="2869"/>
  </r>
  <r>
    <x v="3889"/>
    <x v="2872"/>
  </r>
  <r>
    <x v="3889"/>
    <x v="1050"/>
  </r>
  <r>
    <x v="3889"/>
    <x v="2440"/>
  </r>
  <r>
    <x v="3889"/>
    <x v="3651"/>
  </r>
  <r>
    <x v="3889"/>
    <x v="1052"/>
  </r>
  <r>
    <x v="3889"/>
    <x v="3398"/>
  </r>
  <r>
    <x v="3889"/>
    <x v="1066"/>
  </r>
  <r>
    <x v="3889"/>
    <x v="2097"/>
  </r>
  <r>
    <x v="3889"/>
    <x v="1800"/>
  </r>
  <r>
    <x v="3889"/>
    <x v="1068"/>
  </r>
  <r>
    <x v="3889"/>
    <x v="3857"/>
  </r>
  <r>
    <x v="3889"/>
    <x v="3541"/>
  </r>
  <r>
    <x v="3889"/>
    <x v="2876"/>
  </r>
  <r>
    <x v="3889"/>
    <x v="2974"/>
  </r>
  <r>
    <x v="3889"/>
    <x v="2100"/>
  </r>
  <r>
    <x v="3889"/>
    <x v="3025"/>
  </r>
  <r>
    <x v="3889"/>
    <x v="1074"/>
  </r>
  <r>
    <x v="3889"/>
    <x v="1076"/>
  </r>
  <r>
    <x v="3889"/>
    <x v="1806"/>
  </r>
  <r>
    <x v="3889"/>
    <x v="2102"/>
  </r>
  <r>
    <x v="3889"/>
    <x v="2103"/>
  </r>
  <r>
    <x v="3889"/>
    <x v="1797"/>
  </r>
  <r>
    <x v="3889"/>
    <x v="2396"/>
  </r>
  <r>
    <x v="3889"/>
    <x v="1809"/>
  </r>
  <r>
    <x v="3888"/>
    <x v="1222"/>
  </r>
  <r>
    <x v="3888"/>
    <x v="3651"/>
  </r>
  <r>
    <x v="3888"/>
    <x v="1052"/>
  </r>
  <r>
    <x v="3888"/>
    <x v="2096"/>
  </r>
  <r>
    <x v="3888"/>
    <x v="1786"/>
  </r>
  <r>
    <x v="3888"/>
    <x v="1225"/>
  </r>
  <r>
    <x v="3888"/>
    <x v="1066"/>
  </r>
  <r>
    <x v="3888"/>
    <x v="2874"/>
  </r>
  <r>
    <x v="3888"/>
    <x v="2399"/>
  </r>
  <r>
    <x v="3888"/>
    <x v="1802"/>
  </r>
  <r>
    <x v="3888"/>
    <x v="3416"/>
  </r>
  <r>
    <x v="3888"/>
    <x v="3417"/>
  </r>
  <r>
    <x v="3888"/>
    <x v="1793"/>
  </r>
  <r>
    <x v="3888"/>
    <x v="2098"/>
  </r>
  <r>
    <x v="3888"/>
    <x v="3543"/>
  </r>
  <r>
    <x v="3888"/>
    <x v="1803"/>
  </r>
  <r>
    <x v="3888"/>
    <x v="1073"/>
  </r>
  <r>
    <x v="3888"/>
    <x v="2977"/>
  </r>
  <r>
    <x v="3888"/>
    <x v="1075"/>
  </r>
  <r>
    <x v="3888"/>
    <x v="3026"/>
  </r>
  <r>
    <x v="3888"/>
    <x v="3633"/>
  </r>
  <r>
    <x v="3888"/>
    <x v="1076"/>
  </r>
  <r>
    <x v="3888"/>
    <x v="1797"/>
  </r>
  <r>
    <x v="3888"/>
    <x v="3029"/>
  </r>
  <r>
    <x v="3891"/>
    <x v="3650"/>
  </r>
  <r>
    <x v="3891"/>
    <x v="1045"/>
  </r>
  <r>
    <x v="3891"/>
    <x v="1214"/>
  </r>
  <r>
    <x v="3891"/>
    <x v="2866"/>
  </r>
  <r>
    <x v="3891"/>
    <x v="1770"/>
  </r>
  <r>
    <x v="3891"/>
    <x v="3103"/>
  </r>
  <r>
    <x v="3891"/>
    <x v="2867"/>
  </r>
  <r>
    <x v="3891"/>
    <x v="2374"/>
  </r>
  <r>
    <x v="3891"/>
    <x v="2996"/>
  </r>
  <r>
    <x v="3891"/>
    <x v="2997"/>
  </r>
  <r>
    <x v="3891"/>
    <x v="1216"/>
  </r>
  <r>
    <x v="3891"/>
    <x v="1217"/>
  </r>
  <r>
    <x v="3891"/>
    <x v="2075"/>
  </r>
  <r>
    <x v="3891"/>
    <x v="2438"/>
  </r>
  <r>
    <x v="3891"/>
    <x v="1048"/>
  </r>
  <r>
    <x v="3891"/>
    <x v="1219"/>
  </r>
  <r>
    <x v="3891"/>
    <x v="1049"/>
  </r>
  <r>
    <x v="3891"/>
    <x v="2384"/>
  </r>
  <r>
    <x v="3891"/>
    <x v="2973"/>
  </r>
  <r>
    <x v="3891"/>
    <x v="1051"/>
  </r>
  <r>
    <x v="3891"/>
    <x v="3397"/>
  </r>
  <r>
    <x v="3891"/>
    <x v="2440"/>
  </r>
  <r>
    <x v="3891"/>
    <x v="3651"/>
  </r>
  <r>
    <x v="3891"/>
    <x v="2385"/>
  </r>
  <r>
    <x v="3891"/>
    <x v="1786"/>
  </r>
  <r>
    <x v="3891"/>
    <x v="3012"/>
  </r>
  <r>
    <x v="3891"/>
    <x v="1067"/>
  </r>
  <r>
    <x v="3891"/>
    <x v="3415"/>
  </r>
  <r>
    <x v="3891"/>
    <x v="3857"/>
  </r>
  <r>
    <x v="3891"/>
    <x v="3541"/>
  </r>
  <r>
    <x v="3891"/>
    <x v="3417"/>
  </r>
  <r>
    <x v="3891"/>
    <x v="2876"/>
  </r>
  <r>
    <x v="3891"/>
    <x v="3994"/>
  </r>
  <r>
    <x v="3891"/>
    <x v="3023"/>
  </r>
  <r>
    <x v="3891"/>
    <x v="3024"/>
  </r>
  <r>
    <x v="3891"/>
    <x v="2099"/>
  </r>
  <r>
    <x v="3891"/>
    <x v="1803"/>
  </r>
  <r>
    <x v="3891"/>
    <x v="2100"/>
  </r>
  <r>
    <x v="3891"/>
    <x v="2386"/>
  </r>
  <r>
    <x v="3891"/>
    <x v="2101"/>
  </r>
  <r>
    <x v="3891"/>
    <x v="3858"/>
  </r>
  <r>
    <x v="3891"/>
    <x v="1074"/>
  </r>
  <r>
    <x v="3891"/>
    <x v="2387"/>
  </r>
  <r>
    <x v="3891"/>
    <x v="1076"/>
  </r>
  <r>
    <x v="3891"/>
    <x v="1794"/>
  </r>
  <r>
    <x v="3891"/>
    <x v="1078"/>
  </r>
  <r>
    <x v="3891"/>
    <x v="1079"/>
  </r>
  <r>
    <x v="3891"/>
    <x v="2102"/>
  </r>
  <r>
    <x v="3891"/>
    <x v="3249"/>
  </r>
  <r>
    <x v="3891"/>
    <x v="1807"/>
  </r>
  <r>
    <x v="3891"/>
    <x v="1797"/>
  </r>
  <r>
    <x v="3891"/>
    <x v="2396"/>
  </r>
  <r>
    <x v="3891"/>
    <x v="3635"/>
  </r>
  <r>
    <x v="3891"/>
    <x v="1808"/>
  </r>
  <r>
    <x v="3892"/>
    <x v="1768"/>
  </r>
  <r>
    <x v="3892"/>
    <x v="1220"/>
  </r>
  <r>
    <x v="3893"/>
    <x v="1221"/>
  </r>
  <r>
    <x v="3890"/>
    <x v="2993"/>
  </r>
  <r>
    <x v="3890"/>
    <x v="2994"/>
  </r>
  <r>
    <x v="3890"/>
    <x v="2997"/>
  </r>
  <r>
    <x v="3890"/>
    <x v="2439"/>
  </r>
  <r>
    <x v="3890"/>
    <x v="3018"/>
  </r>
  <r>
    <x v="3890"/>
    <x v="1219"/>
  </r>
  <r>
    <x v="3890"/>
    <x v="2872"/>
  </r>
  <r>
    <x v="3890"/>
    <x v="2077"/>
  </r>
  <r>
    <x v="3890"/>
    <x v="2097"/>
  </r>
  <r>
    <x v="3890"/>
    <x v="2399"/>
  </r>
  <r>
    <x v="3890"/>
    <x v="1792"/>
  </r>
  <r>
    <x v="3890"/>
    <x v="1793"/>
  </r>
  <r>
    <x v="3890"/>
    <x v="2974"/>
  </r>
  <r>
    <x v="3890"/>
    <x v="3400"/>
  </r>
  <r>
    <x v="3890"/>
    <x v="1079"/>
  </r>
  <r>
    <x v="3890"/>
    <x v="2396"/>
  </r>
  <r>
    <x v="3894"/>
    <x v="1217"/>
  </r>
  <r>
    <x v="3894"/>
    <x v="1763"/>
  </r>
  <r>
    <x v="3894"/>
    <x v="3858"/>
  </r>
  <r>
    <x v="3893"/>
    <x v="1224"/>
  </r>
  <r>
    <x v="3893"/>
    <x v="1801"/>
  </r>
  <r>
    <x v="3893"/>
    <x v="1805"/>
  </r>
  <r>
    <x v="3893"/>
    <x v="3029"/>
  </r>
  <r>
    <x v="3895"/>
    <x v="2437"/>
  </r>
  <r>
    <x v="3896"/>
    <x v="3102"/>
  </r>
  <r>
    <x v="3896"/>
    <x v="2190"/>
  </r>
  <r>
    <x v="3896"/>
    <x v="2865"/>
  </r>
  <r>
    <x v="3896"/>
    <x v="2997"/>
  </r>
  <r>
    <x v="3896"/>
    <x v="2383"/>
  </r>
  <r>
    <x v="3896"/>
    <x v="2438"/>
  </r>
  <r>
    <x v="3896"/>
    <x v="2191"/>
  </r>
  <r>
    <x v="3896"/>
    <x v="1049"/>
  </r>
  <r>
    <x v="3896"/>
    <x v="1806"/>
  </r>
  <r>
    <x v="3897"/>
    <x v="1043"/>
  </r>
  <r>
    <x v="3897"/>
    <x v="2863"/>
  </r>
  <r>
    <x v="3898"/>
    <x v="1770"/>
  </r>
  <r>
    <x v="3898"/>
    <x v="2867"/>
  </r>
  <r>
    <x v="3898"/>
    <x v="1215"/>
  </r>
  <r>
    <x v="3898"/>
    <x v="2994"/>
  </r>
  <r>
    <x v="3898"/>
    <x v="2075"/>
  </r>
  <r>
    <x v="3898"/>
    <x v="2869"/>
  </r>
  <r>
    <x v="3898"/>
    <x v="1219"/>
  </r>
  <r>
    <x v="3898"/>
    <x v="1049"/>
  </r>
  <r>
    <x v="3898"/>
    <x v="3630"/>
  </r>
  <r>
    <x v="3898"/>
    <x v="1773"/>
  </r>
  <r>
    <x v="3898"/>
    <x v="1222"/>
  </r>
  <r>
    <x v="3898"/>
    <x v="3398"/>
  </r>
  <r>
    <x v="3898"/>
    <x v="1225"/>
  </r>
  <r>
    <x v="3898"/>
    <x v="2097"/>
  </r>
  <r>
    <x v="3898"/>
    <x v="1067"/>
  </r>
  <r>
    <x v="3898"/>
    <x v="3025"/>
  </r>
  <r>
    <x v="3898"/>
    <x v="3633"/>
  </r>
  <r>
    <x v="3898"/>
    <x v="1076"/>
  </r>
  <r>
    <x v="3898"/>
    <x v="1079"/>
  </r>
  <r>
    <x v="3898"/>
    <x v="1807"/>
  </r>
  <r>
    <x v="3898"/>
    <x v="3028"/>
  </r>
  <r>
    <x v="3898"/>
    <x v="1808"/>
  </r>
  <r>
    <x v="3899"/>
    <x v="2865"/>
  </r>
  <r>
    <x v="3899"/>
    <x v="2437"/>
  </r>
  <r>
    <x v="3899"/>
    <x v="2072"/>
  </r>
  <r>
    <x v="3899"/>
    <x v="1770"/>
  </r>
  <r>
    <x v="3899"/>
    <x v="1215"/>
  </r>
  <r>
    <x v="3899"/>
    <x v="1047"/>
  </r>
  <r>
    <x v="3899"/>
    <x v="2374"/>
  </r>
  <r>
    <x v="3899"/>
    <x v="2996"/>
  </r>
  <r>
    <x v="3899"/>
    <x v="2076"/>
  </r>
  <r>
    <x v="3899"/>
    <x v="2384"/>
  </r>
  <r>
    <x v="3899"/>
    <x v="1050"/>
  </r>
  <r>
    <x v="3899"/>
    <x v="3020"/>
  </r>
  <r>
    <x v="3899"/>
    <x v="1773"/>
  </r>
  <r>
    <x v="3899"/>
    <x v="3021"/>
  </r>
  <r>
    <x v="3899"/>
    <x v="3398"/>
  </r>
  <r>
    <x v="3899"/>
    <x v="1224"/>
  </r>
  <r>
    <x v="3899"/>
    <x v="1786"/>
  </r>
  <r>
    <x v="3899"/>
    <x v="1787"/>
  </r>
  <r>
    <x v="3899"/>
    <x v="1788"/>
  </r>
  <r>
    <x v="3899"/>
    <x v="1803"/>
  </r>
  <r>
    <x v="3899"/>
    <x v="1070"/>
  </r>
  <r>
    <x v="3899"/>
    <x v="2100"/>
  </r>
  <r>
    <x v="3899"/>
    <x v="1071"/>
  </r>
  <r>
    <x v="3899"/>
    <x v="3264"/>
  </r>
  <r>
    <x v="3899"/>
    <x v="3858"/>
  </r>
  <r>
    <x v="3899"/>
    <x v="1074"/>
  </r>
  <r>
    <x v="3899"/>
    <x v="3026"/>
  </r>
  <r>
    <x v="3899"/>
    <x v="3402"/>
  </r>
  <r>
    <x v="3899"/>
    <x v="1794"/>
  </r>
  <r>
    <x v="3899"/>
    <x v="1806"/>
  </r>
  <r>
    <x v="3899"/>
    <x v="2102"/>
  </r>
  <r>
    <x v="3899"/>
    <x v="2103"/>
  </r>
  <r>
    <x v="3899"/>
    <x v="1797"/>
  </r>
  <r>
    <x v="3895"/>
    <x v="3103"/>
  </r>
  <r>
    <x v="3895"/>
    <x v="2994"/>
  </r>
  <r>
    <x v="3895"/>
    <x v="2998"/>
  </r>
  <r>
    <x v="3895"/>
    <x v="1218"/>
  </r>
  <r>
    <x v="3895"/>
    <x v="1049"/>
  </r>
  <r>
    <x v="3895"/>
    <x v="1221"/>
  </r>
  <r>
    <x v="3895"/>
    <x v="1051"/>
  </r>
  <r>
    <x v="3895"/>
    <x v="3651"/>
  </r>
  <r>
    <x v="3895"/>
    <x v="3398"/>
  </r>
  <r>
    <x v="3895"/>
    <x v="2097"/>
  </r>
  <r>
    <x v="3895"/>
    <x v="1801"/>
  </r>
  <r>
    <x v="3895"/>
    <x v="2974"/>
  </r>
  <r>
    <x v="3895"/>
    <x v="2976"/>
  </r>
  <r>
    <x v="3895"/>
    <x v="1074"/>
  </r>
  <r>
    <x v="3895"/>
    <x v="2103"/>
  </r>
  <r>
    <x v="3900"/>
    <x v="2072"/>
  </r>
  <r>
    <x v="3900"/>
    <x v="2994"/>
  </r>
  <r>
    <x v="3900"/>
    <x v="1216"/>
  </r>
  <r>
    <x v="3900"/>
    <x v="1762"/>
  </r>
  <r>
    <x v="3900"/>
    <x v="3016"/>
  </r>
  <r>
    <x v="3900"/>
    <x v="1219"/>
  </r>
  <r>
    <x v="3900"/>
    <x v="1220"/>
  </r>
  <r>
    <x v="3900"/>
    <x v="1785"/>
  </r>
  <r>
    <x v="3900"/>
    <x v="1788"/>
  </r>
  <r>
    <x v="3900"/>
    <x v="3415"/>
  </r>
  <r>
    <x v="3901"/>
    <x v="1763"/>
  </r>
  <r>
    <x v="3902"/>
    <x v="3027"/>
  </r>
  <r>
    <x v="3897"/>
    <x v="1044"/>
  </r>
  <r>
    <x v="3897"/>
    <x v="2251"/>
  </r>
  <r>
    <x v="3897"/>
    <x v="1214"/>
  </r>
  <r>
    <x v="3897"/>
    <x v="2993"/>
  </r>
  <r>
    <x v="3897"/>
    <x v="1770"/>
  </r>
  <r>
    <x v="3897"/>
    <x v="3278"/>
  </r>
  <r>
    <x v="3897"/>
    <x v="3629"/>
  </r>
  <r>
    <x v="3897"/>
    <x v="2998"/>
  </r>
  <r>
    <x v="3897"/>
    <x v="3013"/>
  </r>
  <r>
    <x v="3897"/>
    <x v="3016"/>
  </r>
  <r>
    <x v="3897"/>
    <x v="2870"/>
  </r>
  <r>
    <x v="3897"/>
    <x v="2871"/>
  </r>
  <r>
    <x v="3897"/>
    <x v="1771"/>
  </r>
  <r>
    <x v="3897"/>
    <x v="1772"/>
  </r>
  <r>
    <x v="3897"/>
    <x v="3630"/>
  </r>
  <r>
    <x v="3897"/>
    <x v="1066"/>
  </r>
  <r>
    <x v="3897"/>
    <x v="2399"/>
  </r>
  <r>
    <x v="3897"/>
    <x v="3399"/>
  </r>
  <r>
    <x v="3897"/>
    <x v="1069"/>
  </r>
  <r>
    <x v="3897"/>
    <x v="2976"/>
  </r>
  <r>
    <x v="3897"/>
    <x v="3403"/>
  </r>
  <r>
    <x v="3897"/>
    <x v="2102"/>
  </r>
  <r>
    <x v="3897"/>
    <x v="2103"/>
  </r>
  <r>
    <x v="3897"/>
    <x v="2396"/>
  </r>
  <r>
    <x v="3903"/>
    <x v="2070"/>
  </r>
  <r>
    <x v="3903"/>
    <x v="3789"/>
  </r>
  <r>
    <x v="3903"/>
    <x v="3366"/>
  </r>
  <r>
    <x v="3903"/>
    <x v="1805"/>
  </r>
  <r>
    <x v="3901"/>
    <x v="2974"/>
  </r>
  <r>
    <x v="3904"/>
    <x v="3240"/>
  </r>
  <r>
    <x v="3904"/>
    <x v="2987"/>
  </r>
  <r>
    <x v="3904"/>
    <x v="1769"/>
  </r>
  <r>
    <x v="3904"/>
    <x v="2373"/>
  </r>
  <r>
    <x v="3904"/>
    <x v="2072"/>
  </r>
  <r>
    <x v="3904"/>
    <x v="3103"/>
  </r>
  <r>
    <x v="3904"/>
    <x v="3278"/>
  </r>
  <r>
    <x v="3905"/>
    <x v="2867"/>
  </r>
  <r>
    <x v="3905"/>
    <x v="1047"/>
  </r>
  <r>
    <x v="3905"/>
    <x v="2999"/>
  </r>
  <r>
    <x v="3905"/>
    <x v="1048"/>
  </r>
  <r>
    <x v="3905"/>
    <x v="1049"/>
  </r>
  <r>
    <x v="3905"/>
    <x v="1220"/>
  </r>
  <r>
    <x v="3905"/>
    <x v="2973"/>
  </r>
  <r>
    <x v="3905"/>
    <x v="1772"/>
  </r>
  <r>
    <x v="3905"/>
    <x v="3630"/>
  </r>
  <r>
    <x v="3905"/>
    <x v="2077"/>
  </r>
  <r>
    <x v="3905"/>
    <x v="3651"/>
  </r>
  <r>
    <x v="3905"/>
    <x v="2385"/>
  </r>
  <r>
    <x v="3905"/>
    <x v="1224"/>
  </r>
  <r>
    <x v="3905"/>
    <x v="1787"/>
  </r>
  <r>
    <x v="3905"/>
    <x v="2874"/>
  </r>
  <r>
    <x v="3906"/>
    <x v="2076"/>
  </r>
  <r>
    <x v="3906"/>
    <x v="2097"/>
  </r>
  <r>
    <x v="3907"/>
    <x v="2073"/>
  </r>
  <r>
    <x v="3907"/>
    <x v="1221"/>
  </r>
  <r>
    <x v="3907"/>
    <x v="1067"/>
  </r>
  <r>
    <x v="3907"/>
    <x v="2975"/>
  </r>
  <r>
    <x v="3904"/>
    <x v="2867"/>
  </r>
  <r>
    <x v="3904"/>
    <x v="2994"/>
  </r>
  <r>
    <x v="3904"/>
    <x v="1047"/>
  </r>
  <r>
    <x v="3904"/>
    <x v="3629"/>
  </r>
  <r>
    <x v="3904"/>
    <x v="3993"/>
  </r>
  <r>
    <x v="3904"/>
    <x v="1762"/>
  </r>
  <r>
    <x v="3904"/>
    <x v="2438"/>
  </r>
  <r>
    <x v="3904"/>
    <x v="1048"/>
  </r>
  <r>
    <x v="3904"/>
    <x v="3017"/>
  </r>
  <r>
    <x v="3904"/>
    <x v="2191"/>
  </r>
  <r>
    <x v="3904"/>
    <x v="1049"/>
  </r>
  <r>
    <x v="3904"/>
    <x v="2384"/>
  </r>
  <r>
    <x v="3904"/>
    <x v="1221"/>
  </r>
  <r>
    <x v="3904"/>
    <x v="1052"/>
  </r>
  <r>
    <x v="3904"/>
    <x v="2096"/>
  </r>
  <r>
    <x v="3908"/>
    <x v="2999"/>
  </r>
  <r>
    <x v="3908"/>
    <x v="1762"/>
  </r>
  <r>
    <x v="3908"/>
    <x v="2075"/>
  </r>
  <r>
    <x v="3908"/>
    <x v="2439"/>
  </r>
  <r>
    <x v="3908"/>
    <x v="3019"/>
  </r>
  <r>
    <x v="3908"/>
    <x v="2076"/>
  </r>
  <r>
    <x v="3908"/>
    <x v="3021"/>
  </r>
  <r>
    <x v="3908"/>
    <x v="1224"/>
  </r>
  <r>
    <x v="3905"/>
    <x v="1763"/>
  </r>
  <r>
    <x v="3905"/>
    <x v="2097"/>
  </r>
  <r>
    <x v="3905"/>
    <x v="3012"/>
  </r>
  <r>
    <x v="3905"/>
    <x v="3366"/>
  </r>
  <r>
    <x v="3905"/>
    <x v="2593"/>
  </r>
  <r>
    <x v="3905"/>
    <x v="3022"/>
  </r>
  <r>
    <x v="3905"/>
    <x v="1069"/>
  </r>
  <r>
    <x v="3905"/>
    <x v="2876"/>
  </r>
  <r>
    <x v="3905"/>
    <x v="2974"/>
  </r>
  <r>
    <x v="3905"/>
    <x v="2100"/>
  </r>
  <r>
    <x v="3905"/>
    <x v="3400"/>
  </r>
  <r>
    <x v="3905"/>
    <x v="3858"/>
  </r>
  <r>
    <x v="3904"/>
    <x v="2874"/>
  </r>
  <r>
    <x v="3904"/>
    <x v="1788"/>
  </r>
  <r>
    <x v="3904"/>
    <x v="3012"/>
  </r>
  <r>
    <x v="3904"/>
    <x v="3415"/>
  </r>
  <r>
    <x v="3904"/>
    <x v="1791"/>
  </r>
  <r>
    <x v="3904"/>
    <x v="3416"/>
  </r>
  <r>
    <x v="3904"/>
    <x v="3857"/>
  </r>
  <r>
    <x v="3904"/>
    <x v="1792"/>
  </r>
  <r>
    <x v="3904"/>
    <x v="3417"/>
  </r>
  <r>
    <x v="3904"/>
    <x v="1069"/>
  </r>
  <r>
    <x v="3904"/>
    <x v="4241"/>
  </r>
  <r>
    <x v="3904"/>
    <x v="2876"/>
  </r>
  <r>
    <x v="3904"/>
    <x v="2098"/>
  </r>
  <r>
    <x v="3904"/>
    <x v="3024"/>
  </r>
  <r>
    <x v="3904"/>
    <x v="2099"/>
  </r>
  <r>
    <x v="3904"/>
    <x v="1803"/>
  </r>
  <r>
    <x v="3904"/>
    <x v="3025"/>
  </r>
  <r>
    <x v="3905"/>
    <x v="2977"/>
  </r>
  <r>
    <x v="3905"/>
    <x v="1074"/>
  </r>
  <r>
    <x v="3905"/>
    <x v="3633"/>
  </r>
  <r>
    <x v="3905"/>
    <x v="1076"/>
  </r>
  <r>
    <x v="3905"/>
    <x v="1794"/>
  </r>
  <r>
    <x v="3905"/>
    <x v="1078"/>
  </r>
  <r>
    <x v="3905"/>
    <x v="2411"/>
  </r>
  <r>
    <x v="3905"/>
    <x v="1806"/>
  </r>
  <r>
    <x v="3905"/>
    <x v="1795"/>
  </r>
  <r>
    <x v="3905"/>
    <x v="4160"/>
  </r>
  <r>
    <x v="3905"/>
    <x v="1807"/>
  </r>
  <r>
    <x v="3905"/>
    <x v="3028"/>
  </r>
  <r>
    <x v="3905"/>
    <x v="3635"/>
  </r>
  <r>
    <x v="3905"/>
    <x v="2580"/>
  </r>
  <r>
    <x v="3905"/>
    <x v="3405"/>
  </r>
  <r>
    <x v="3905"/>
    <x v="3419"/>
  </r>
  <r>
    <x v="3908"/>
    <x v="1788"/>
  </r>
  <r>
    <x v="3908"/>
    <x v="1789"/>
  </r>
  <r>
    <x v="3904"/>
    <x v="3400"/>
  </r>
  <r>
    <x v="3904"/>
    <x v="1072"/>
  </r>
  <r>
    <x v="3904"/>
    <x v="2977"/>
  </r>
  <r>
    <x v="3904"/>
    <x v="4091"/>
  </r>
  <r>
    <x v="3904"/>
    <x v="4042"/>
  </r>
  <r>
    <x v="3904"/>
    <x v="1078"/>
  </r>
  <r>
    <x v="3904"/>
    <x v="1806"/>
  </r>
  <r>
    <x v="3904"/>
    <x v="2388"/>
  </r>
  <r>
    <x v="3904"/>
    <x v="1080"/>
  </r>
  <r>
    <x v="3904"/>
    <x v="1795"/>
  </r>
  <r>
    <x v="3904"/>
    <x v="2103"/>
  </r>
  <r>
    <x v="3904"/>
    <x v="3028"/>
  </r>
  <r>
    <x v="3904"/>
    <x v="1797"/>
  </r>
  <r>
    <x v="3904"/>
    <x v="2396"/>
  </r>
  <r>
    <x v="3904"/>
    <x v="3635"/>
  </r>
  <r>
    <x v="3904"/>
    <x v="2580"/>
  </r>
  <r>
    <x v="3904"/>
    <x v="3636"/>
  </r>
  <r>
    <x v="3904"/>
    <x v="4120"/>
  </r>
  <r>
    <x v="3904"/>
    <x v="3637"/>
  </r>
  <r>
    <x v="3909"/>
    <x v="2191"/>
  </r>
  <r>
    <x v="3908"/>
    <x v="1800"/>
  </r>
  <r>
    <x v="3908"/>
    <x v="1802"/>
  </r>
  <r>
    <x v="3908"/>
    <x v="3543"/>
  </r>
  <r>
    <x v="3908"/>
    <x v="2099"/>
  </r>
  <r>
    <x v="3908"/>
    <x v="1071"/>
  </r>
  <r>
    <x v="3908"/>
    <x v="3400"/>
  </r>
  <r>
    <x v="3908"/>
    <x v="1072"/>
  </r>
  <r>
    <x v="3908"/>
    <x v="3403"/>
  </r>
  <r>
    <x v="3908"/>
    <x v="2102"/>
  </r>
  <r>
    <x v="3908"/>
    <x v="3029"/>
  </r>
  <r>
    <x v="3908"/>
    <x v="3995"/>
  </r>
  <r>
    <x v="3908"/>
    <x v="1929"/>
  </r>
  <r>
    <x v="3905"/>
    <x v="1809"/>
  </r>
  <r>
    <x v="3909"/>
    <x v="2872"/>
  </r>
  <r>
    <x v="3909"/>
    <x v="1050"/>
  </r>
  <r>
    <x v="3909"/>
    <x v="3541"/>
  </r>
  <r>
    <x v="3910"/>
    <x v="3022"/>
  </r>
  <r>
    <x v="3911"/>
    <x v="2861"/>
  </r>
  <r>
    <x v="3911"/>
    <x v="2071"/>
  </r>
  <r>
    <x v="3911"/>
    <x v="1043"/>
  </r>
  <r>
    <x v="3911"/>
    <x v="2437"/>
  </r>
  <r>
    <x v="3911"/>
    <x v="2074"/>
  </r>
  <r>
    <x v="3911"/>
    <x v="3017"/>
  </r>
  <r>
    <x v="3911"/>
    <x v="2869"/>
  </r>
  <r>
    <x v="3911"/>
    <x v="3019"/>
  </r>
  <r>
    <x v="3911"/>
    <x v="1220"/>
  </r>
  <r>
    <x v="3911"/>
    <x v="1771"/>
  </r>
  <r>
    <x v="3911"/>
    <x v="1221"/>
  </r>
  <r>
    <x v="3911"/>
    <x v="3651"/>
  </r>
  <r>
    <x v="3911"/>
    <x v="3021"/>
  </r>
  <r>
    <x v="3911"/>
    <x v="2078"/>
  </r>
  <r>
    <x v="3911"/>
    <x v="1223"/>
  </r>
  <r>
    <x v="3911"/>
    <x v="3398"/>
  </r>
  <r>
    <x v="3911"/>
    <x v="1224"/>
  </r>
  <r>
    <x v="3911"/>
    <x v="1786"/>
  </r>
  <r>
    <x v="3911"/>
    <x v="1066"/>
  </r>
  <r>
    <x v="3911"/>
    <x v="2874"/>
  </r>
  <r>
    <x v="3911"/>
    <x v="2097"/>
  </r>
  <r>
    <x v="3911"/>
    <x v="1799"/>
  </r>
  <r>
    <x v="3911"/>
    <x v="3012"/>
  </r>
  <r>
    <x v="3911"/>
    <x v="1789"/>
  </r>
  <r>
    <x v="3911"/>
    <x v="3415"/>
  </r>
  <r>
    <x v="3911"/>
    <x v="1068"/>
  </r>
  <r>
    <x v="3911"/>
    <x v="2876"/>
  </r>
  <r>
    <x v="3911"/>
    <x v="2099"/>
  </r>
  <r>
    <x v="3911"/>
    <x v="2974"/>
  </r>
  <r>
    <x v="3911"/>
    <x v="1803"/>
  </r>
  <r>
    <x v="3911"/>
    <x v="1805"/>
  </r>
  <r>
    <x v="3911"/>
    <x v="1073"/>
  </r>
  <r>
    <x v="3911"/>
    <x v="1074"/>
  </r>
  <r>
    <x v="3912"/>
    <x v="3396"/>
  </r>
  <r>
    <x v="3911"/>
    <x v="2411"/>
  </r>
  <r>
    <x v="3911"/>
    <x v="1806"/>
  </r>
  <r>
    <x v="3911"/>
    <x v="3544"/>
  </r>
  <r>
    <x v="3911"/>
    <x v="3418"/>
  </r>
  <r>
    <x v="3911"/>
    <x v="1797"/>
  </r>
  <r>
    <x v="3911"/>
    <x v="1808"/>
  </r>
  <r>
    <x v="3911"/>
    <x v="1809"/>
  </r>
  <r>
    <x v="3913"/>
    <x v="1050"/>
  </r>
  <r>
    <x v="3914"/>
    <x v="1051"/>
  </r>
  <r>
    <x v="3914"/>
    <x v="1225"/>
  </r>
  <r>
    <x v="3914"/>
    <x v="3248"/>
  </r>
  <r>
    <x v="3914"/>
    <x v="1068"/>
  </r>
  <r>
    <x v="3914"/>
    <x v="3416"/>
  </r>
  <r>
    <x v="3914"/>
    <x v="3417"/>
  </r>
  <r>
    <x v="3914"/>
    <x v="2098"/>
  </r>
  <r>
    <x v="3914"/>
    <x v="1070"/>
  </r>
  <r>
    <x v="3914"/>
    <x v="1071"/>
  </r>
  <r>
    <x v="3914"/>
    <x v="4384"/>
  </r>
  <r>
    <x v="3914"/>
    <x v="2102"/>
  </r>
  <r>
    <x v="3914"/>
    <x v="4120"/>
  </r>
  <r>
    <x v="3912"/>
    <x v="1047"/>
  </r>
  <r>
    <x v="3912"/>
    <x v="3993"/>
  </r>
  <r>
    <x v="3912"/>
    <x v="2383"/>
  </r>
  <r>
    <x v="3915"/>
    <x v="3240"/>
  </r>
  <r>
    <x v="3915"/>
    <x v="2437"/>
  </r>
  <r>
    <x v="3915"/>
    <x v="2072"/>
  </r>
  <r>
    <x v="3915"/>
    <x v="2997"/>
  </r>
  <r>
    <x v="3915"/>
    <x v="2075"/>
  </r>
  <r>
    <x v="3915"/>
    <x v="1048"/>
  </r>
  <r>
    <x v="3915"/>
    <x v="2868"/>
  </r>
  <r>
    <x v="3915"/>
    <x v="3018"/>
  </r>
  <r>
    <x v="3915"/>
    <x v="2870"/>
  </r>
  <r>
    <x v="3915"/>
    <x v="1771"/>
  </r>
  <r>
    <x v="3915"/>
    <x v="1050"/>
  </r>
  <r>
    <x v="3915"/>
    <x v="2077"/>
  </r>
  <r>
    <x v="3915"/>
    <x v="2078"/>
  </r>
  <r>
    <x v="3915"/>
    <x v="2102"/>
  </r>
  <r>
    <x v="3915"/>
    <x v="2103"/>
  </r>
  <r>
    <x v="3915"/>
    <x v="1797"/>
  </r>
  <r>
    <x v="3912"/>
    <x v="2868"/>
  </r>
  <r>
    <x v="3912"/>
    <x v="3017"/>
  </r>
  <r>
    <x v="3912"/>
    <x v="1219"/>
  </r>
  <r>
    <x v="3912"/>
    <x v="2872"/>
  </r>
  <r>
    <x v="3912"/>
    <x v="2973"/>
  </r>
  <r>
    <x v="3912"/>
    <x v="2077"/>
  </r>
  <r>
    <x v="3912"/>
    <x v="3398"/>
  </r>
  <r>
    <x v="3912"/>
    <x v="1225"/>
  </r>
  <r>
    <x v="3912"/>
    <x v="1790"/>
  </r>
  <r>
    <x v="3912"/>
    <x v="3541"/>
  </r>
  <r>
    <x v="3912"/>
    <x v="1804"/>
  </r>
  <r>
    <x v="3912"/>
    <x v="3025"/>
  </r>
  <r>
    <x v="3912"/>
    <x v="1806"/>
  </r>
  <r>
    <x v="3912"/>
    <x v="2102"/>
  </r>
  <r>
    <x v="3912"/>
    <x v="1808"/>
  </r>
  <r>
    <x v="3912"/>
    <x v="1929"/>
  </r>
  <r>
    <x v="3916"/>
    <x v="1772"/>
  </r>
  <r>
    <x v="3917"/>
    <x v="3394"/>
  </r>
  <r>
    <x v="3917"/>
    <x v="2863"/>
  </r>
  <r>
    <x v="3917"/>
    <x v="2437"/>
  </r>
  <r>
    <x v="3917"/>
    <x v="1047"/>
  </r>
  <r>
    <x v="3917"/>
    <x v="2074"/>
  </r>
  <r>
    <x v="3917"/>
    <x v="1762"/>
  </r>
  <r>
    <x v="3917"/>
    <x v="2383"/>
  </r>
  <r>
    <x v="3917"/>
    <x v="2869"/>
  </r>
  <r>
    <x v="3917"/>
    <x v="1049"/>
  </r>
  <r>
    <x v="3917"/>
    <x v="2076"/>
  </r>
  <r>
    <x v="3917"/>
    <x v="1221"/>
  </r>
  <r>
    <x v="3917"/>
    <x v="2873"/>
  </r>
  <r>
    <x v="3917"/>
    <x v="1051"/>
  </r>
  <r>
    <x v="3917"/>
    <x v="1222"/>
  </r>
  <r>
    <x v="3917"/>
    <x v="2078"/>
  </r>
  <r>
    <x v="3917"/>
    <x v="1066"/>
  </r>
  <r>
    <x v="3918"/>
    <x v="1047"/>
  </r>
  <r>
    <x v="3917"/>
    <x v="1763"/>
  </r>
  <r>
    <x v="3917"/>
    <x v="1790"/>
  </r>
  <r>
    <x v="3917"/>
    <x v="1801"/>
  </r>
  <r>
    <x v="3917"/>
    <x v="3541"/>
  </r>
  <r>
    <x v="3917"/>
    <x v="2876"/>
  </r>
  <r>
    <x v="3917"/>
    <x v="3994"/>
  </r>
  <r>
    <x v="3917"/>
    <x v="4041"/>
  </r>
  <r>
    <x v="3917"/>
    <x v="2976"/>
  </r>
  <r>
    <x v="3917"/>
    <x v="1805"/>
  </r>
  <r>
    <x v="3917"/>
    <x v="1075"/>
  </r>
  <r>
    <x v="3917"/>
    <x v="1076"/>
  </r>
  <r>
    <x v="3917"/>
    <x v="2388"/>
  </r>
  <r>
    <x v="3917"/>
    <x v="2103"/>
  </r>
  <r>
    <x v="3917"/>
    <x v="3029"/>
  </r>
  <r>
    <x v="3917"/>
    <x v="1808"/>
  </r>
  <r>
    <x v="3919"/>
    <x v="2997"/>
  </r>
  <r>
    <x v="3919"/>
    <x v="2075"/>
  </r>
  <r>
    <x v="3919"/>
    <x v="3018"/>
  </r>
  <r>
    <x v="3919"/>
    <x v="1224"/>
  </r>
  <r>
    <x v="3919"/>
    <x v="2874"/>
  </r>
  <r>
    <x v="3919"/>
    <x v="3417"/>
  </r>
  <r>
    <x v="3919"/>
    <x v="2976"/>
  </r>
  <r>
    <x v="3919"/>
    <x v="4091"/>
  </r>
  <r>
    <x v="3919"/>
    <x v="4042"/>
  </r>
  <r>
    <x v="3919"/>
    <x v="3419"/>
  </r>
  <r>
    <x v="3920"/>
    <x v="2869"/>
  </r>
  <r>
    <x v="3921"/>
    <x v="2994"/>
  </r>
  <r>
    <x v="3921"/>
    <x v="2997"/>
  </r>
  <r>
    <x v="3921"/>
    <x v="2973"/>
  </r>
  <r>
    <x v="3921"/>
    <x v="3248"/>
  </r>
  <r>
    <x v="3921"/>
    <x v="1069"/>
  </r>
  <r>
    <x v="3921"/>
    <x v="2876"/>
  </r>
  <r>
    <x v="3921"/>
    <x v="1080"/>
  </r>
  <r>
    <x v="3921"/>
    <x v="2102"/>
  </r>
  <r>
    <x v="3922"/>
    <x v="2994"/>
  </r>
  <r>
    <x v="3923"/>
    <x v="1768"/>
  </r>
  <r>
    <x v="3923"/>
    <x v="1214"/>
  </r>
  <r>
    <x v="3923"/>
    <x v="2995"/>
  </r>
  <r>
    <x v="3923"/>
    <x v="2999"/>
  </r>
  <r>
    <x v="3923"/>
    <x v="3104"/>
  </r>
  <r>
    <x v="3923"/>
    <x v="2191"/>
  </r>
  <r>
    <x v="3923"/>
    <x v="2872"/>
  </r>
  <r>
    <x v="3923"/>
    <x v="2384"/>
  </r>
  <r>
    <x v="3923"/>
    <x v="1221"/>
  </r>
  <r>
    <x v="3923"/>
    <x v="2873"/>
  </r>
  <r>
    <x v="3923"/>
    <x v="1052"/>
  </r>
  <r>
    <x v="3923"/>
    <x v="1223"/>
  </r>
  <r>
    <x v="3923"/>
    <x v="2096"/>
  </r>
  <r>
    <x v="3923"/>
    <x v="2097"/>
  </r>
  <r>
    <x v="3923"/>
    <x v="1800"/>
  </r>
  <r>
    <x v="3923"/>
    <x v="2399"/>
  </r>
  <r>
    <x v="3923"/>
    <x v="1801"/>
  </r>
  <r>
    <x v="3923"/>
    <x v="1802"/>
  </r>
  <r>
    <x v="3923"/>
    <x v="3541"/>
  </r>
  <r>
    <x v="3923"/>
    <x v="1793"/>
  </r>
  <r>
    <x v="3923"/>
    <x v="2099"/>
  </r>
  <r>
    <x v="3923"/>
    <x v="2976"/>
  </r>
  <r>
    <x v="3923"/>
    <x v="3025"/>
  </r>
  <r>
    <x v="3923"/>
    <x v="1072"/>
  </r>
  <r>
    <x v="3923"/>
    <x v="1075"/>
  </r>
  <r>
    <x v="3923"/>
    <x v="1794"/>
  </r>
  <r>
    <x v="3923"/>
    <x v="1795"/>
  </r>
  <r>
    <x v="3923"/>
    <x v="1796"/>
  </r>
  <r>
    <x v="3922"/>
    <x v="2997"/>
  </r>
  <r>
    <x v="3922"/>
    <x v="2075"/>
  </r>
  <r>
    <x v="3922"/>
    <x v="3000"/>
  </r>
  <r>
    <x v="3922"/>
    <x v="3013"/>
  </r>
  <r>
    <x v="3922"/>
    <x v="3016"/>
  </r>
  <r>
    <x v="3922"/>
    <x v="2191"/>
  </r>
  <r>
    <x v="3922"/>
    <x v="1220"/>
  </r>
  <r>
    <x v="3922"/>
    <x v="2873"/>
  </r>
  <r>
    <x v="3922"/>
    <x v="1773"/>
  </r>
  <r>
    <x v="3922"/>
    <x v="3021"/>
  </r>
  <r>
    <x v="3922"/>
    <x v="1052"/>
  </r>
  <r>
    <x v="3922"/>
    <x v="1223"/>
  </r>
  <r>
    <x v="3922"/>
    <x v="1224"/>
  </r>
  <r>
    <x v="3922"/>
    <x v="2874"/>
  </r>
  <r>
    <x v="3922"/>
    <x v="1067"/>
  </r>
  <r>
    <x v="3922"/>
    <x v="1800"/>
  </r>
  <r>
    <x v="3922"/>
    <x v="1068"/>
  </r>
  <r>
    <x v="3924"/>
    <x v="2383"/>
  </r>
  <r>
    <x v="3924"/>
    <x v="2871"/>
  </r>
  <r>
    <x v="3924"/>
    <x v="1049"/>
  </r>
  <r>
    <x v="3924"/>
    <x v="2384"/>
  </r>
  <r>
    <x v="3924"/>
    <x v="3397"/>
  </r>
  <r>
    <x v="3924"/>
    <x v="2874"/>
  </r>
  <r>
    <x v="3924"/>
    <x v="1763"/>
  </r>
  <r>
    <x v="3924"/>
    <x v="1801"/>
  </r>
  <r>
    <x v="3924"/>
    <x v="2975"/>
  </r>
  <r>
    <x v="3924"/>
    <x v="1796"/>
  </r>
  <r>
    <x v="3922"/>
    <x v="1069"/>
  </r>
  <r>
    <x v="3925"/>
    <x v="1049"/>
  </r>
  <r>
    <x v="3925"/>
    <x v="2873"/>
  </r>
  <r>
    <x v="3925"/>
    <x v="1222"/>
  </r>
  <r>
    <x v="3925"/>
    <x v="1225"/>
  </r>
  <r>
    <x v="3925"/>
    <x v="2097"/>
  </r>
  <r>
    <x v="3925"/>
    <x v="1800"/>
  </r>
  <r>
    <x v="3925"/>
    <x v="3399"/>
  </r>
  <r>
    <x v="3925"/>
    <x v="3994"/>
  </r>
  <r>
    <x v="3925"/>
    <x v="1071"/>
  </r>
  <r>
    <x v="3925"/>
    <x v="1080"/>
  </r>
  <r>
    <x v="3925"/>
    <x v="2103"/>
  </r>
  <r>
    <x v="3925"/>
    <x v="1798"/>
  </r>
  <r>
    <x v="3922"/>
    <x v="2876"/>
  </r>
  <r>
    <x v="3922"/>
    <x v="3024"/>
  </r>
  <r>
    <x v="3922"/>
    <x v="2975"/>
  </r>
  <r>
    <x v="3922"/>
    <x v="3264"/>
  </r>
  <r>
    <x v="3922"/>
    <x v="1074"/>
  </r>
  <r>
    <x v="3922"/>
    <x v="3633"/>
  </r>
  <r>
    <x v="3922"/>
    <x v="1076"/>
  </r>
  <r>
    <x v="3922"/>
    <x v="1794"/>
  </r>
  <r>
    <x v="3922"/>
    <x v="1080"/>
  </r>
  <r>
    <x v="3922"/>
    <x v="2102"/>
  </r>
  <r>
    <x v="3922"/>
    <x v="3027"/>
  </r>
  <r>
    <x v="3922"/>
    <x v="1797"/>
  </r>
  <r>
    <x v="3926"/>
    <x v="3017"/>
  </r>
  <r>
    <x v="3926"/>
    <x v="2869"/>
  </r>
  <r>
    <x v="3926"/>
    <x v="2870"/>
  </r>
  <r>
    <x v="3927"/>
    <x v="2074"/>
  </r>
  <r>
    <x v="3927"/>
    <x v="3104"/>
  </r>
  <r>
    <x v="3927"/>
    <x v="3000"/>
  </r>
  <r>
    <x v="3927"/>
    <x v="1048"/>
  </r>
  <r>
    <x v="3927"/>
    <x v="3013"/>
  </r>
  <r>
    <x v="3927"/>
    <x v="2191"/>
  </r>
  <r>
    <x v="3927"/>
    <x v="1051"/>
  </r>
  <r>
    <x v="3927"/>
    <x v="1785"/>
  </r>
  <r>
    <x v="3927"/>
    <x v="3651"/>
  </r>
  <r>
    <x v="3927"/>
    <x v="1224"/>
  </r>
  <r>
    <x v="3927"/>
    <x v="1800"/>
  </r>
  <r>
    <x v="3927"/>
    <x v="1801"/>
  </r>
  <r>
    <x v="3927"/>
    <x v="3399"/>
  </r>
  <r>
    <x v="3927"/>
    <x v="2099"/>
  </r>
  <r>
    <x v="3927"/>
    <x v="1803"/>
  </r>
  <r>
    <x v="3927"/>
    <x v="3403"/>
  </r>
  <r>
    <x v="3928"/>
    <x v="1785"/>
  </r>
  <r>
    <x v="3929"/>
    <x v="1051"/>
  </r>
  <r>
    <x v="3929"/>
    <x v="2440"/>
  </r>
  <r>
    <x v="3926"/>
    <x v="1049"/>
  </r>
  <r>
    <x v="3926"/>
    <x v="3020"/>
  </r>
  <r>
    <x v="3926"/>
    <x v="1773"/>
  </r>
  <r>
    <x v="3926"/>
    <x v="1222"/>
  </r>
  <r>
    <x v="3926"/>
    <x v="3021"/>
  </r>
  <r>
    <x v="3926"/>
    <x v="1052"/>
  </r>
  <r>
    <x v="3926"/>
    <x v="3366"/>
  </r>
  <r>
    <x v="3926"/>
    <x v="3415"/>
  </r>
  <r>
    <x v="3926"/>
    <x v="3248"/>
  </r>
  <r>
    <x v="3926"/>
    <x v="1068"/>
  </r>
  <r>
    <x v="3929"/>
    <x v="1785"/>
  </r>
  <r>
    <x v="3928"/>
    <x v="2385"/>
  </r>
  <r>
    <x v="3928"/>
    <x v="2096"/>
  </r>
  <r>
    <x v="3928"/>
    <x v="1763"/>
  </r>
  <r>
    <x v="3928"/>
    <x v="2097"/>
  </r>
  <r>
    <x v="3928"/>
    <x v="3415"/>
  </r>
  <r>
    <x v="3928"/>
    <x v="3399"/>
  </r>
  <r>
    <x v="3928"/>
    <x v="3857"/>
  </r>
  <r>
    <x v="3928"/>
    <x v="1792"/>
  </r>
  <r>
    <x v="3928"/>
    <x v="3417"/>
  </r>
  <r>
    <x v="3928"/>
    <x v="2876"/>
  </r>
  <r>
    <x v="3928"/>
    <x v="3023"/>
  </r>
  <r>
    <x v="3928"/>
    <x v="2099"/>
  </r>
  <r>
    <x v="3928"/>
    <x v="2974"/>
  </r>
  <r>
    <x v="3928"/>
    <x v="1804"/>
  </r>
  <r>
    <x v="3928"/>
    <x v="2100"/>
  </r>
  <r>
    <x v="3928"/>
    <x v="1074"/>
  </r>
  <r>
    <x v="3928"/>
    <x v="1075"/>
  </r>
  <r>
    <x v="3928"/>
    <x v="1076"/>
  </r>
  <r>
    <x v="3928"/>
    <x v="1078"/>
  </r>
  <r>
    <x v="3928"/>
    <x v="1806"/>
  </r>
  <r>
    <x v="3928"/>
    <x v="2102"/>
  </r>
  <r>
    <x v="3928"/>
    <x v="3634"/>
  </r>
  <r>
    <x v="3928"/>
    <x v="1798"/>
  </r>
  <r>
    <x v="3928"/>
    <x v="1808"/>
  </r>
  <r>
    <x v="3928"/>
    <x v="3405"/>
  </r>
  <r>
    <x v="3930"/>
    <x v="1050"/>
  </r>
  <r>
    <x v="3926"/>
    <x v="1802"/>
  </r>
  <r>
    <x v="3931"/>
    <x v="2075"/>
  </r>
  <r>
    <x v="3931"/>
    <x v="1219"/>
  </r>
  <r>
    <x v="3931"/>
    <x v="1051"/>
  </r>
  <r>
    <x v="3931"/>
    <x v="2385"/>
  </r>
  <r>
    <x v="3931"/>
    <x v="1786"/>
  </r>
  <r>
    <x v="3931"/>
    <x v="2097"/>
  </r>
  <r>
    <x v="3931"/>
    <x v="3248"/>
  </r>
  <r>
    <x v="3931"/>
    <x v="1068"/>
  </r>
  <r>
    <x v="3931"/>
    <x v="3541"/>
  </r>
  <r>
    <x v="3931"/>
    <x v="1793"/>
  </r>
  <r>
    <x v="3931"/>
    <x v="2974"/>
  </r>
  <r>
    <x v="3931"/>
    <x v="1070"/>
  </r>
  <r>
    <x v="3931"/>
    <x v="1074"/>
  </r>
  <r>
    <x v="3931"/>
    <x v="1806"/>
  </r>
  <r>
    <x v="3931"/>
    <x v="2102"/>
  </r>
  <r>
    <x v="3931"/>
    <x v="2103"/>
  </r>
  <r>
    <x v="3931"/>
    <x v="1798"/>
  </r>
  <r>
    <x v="3931"/>
    <x v="4120"/>
  </r>
  <r>
    <x v="3932"/>
    <x v="2191"/>
  </r>
  <r>
    <x v="3932"/>
    <x v="3021"/>
  </r>
  <r>
    <x v="3932"/>
    <x v="2874"/>
  </r>
  <r>
    <x v="3932"/>
    <x v="2386"/>
  </r>
  <r>
    <x v="3933"/>
    <x v="2974"/>
  </r>
  <r>
    <x v="3933"/>
    <x v="2976"/>
  </r>
  <r>
    <x v="3933"/>
    <x v="1806"/>
  </r>
  <r>
    <x v="3933"/>
    <x v="3027"/>
  </r>
  <r>
    <x v="3929"/>
    <x v="1052"/>
  </r>
  <r>
    <x v="3929"/>
    <x v="1799"/>
  </r>
  <r>
    <x v="3929"/>
    <x v="1800"/>
  </r>
  <r>
    <x v="3929"/>
    <x v="1068"/>
  </r>
  <r>
    <x v="3929"/>
    <x v="1792"/>
  </r>
  <r>
    <x v="3929"/>
    <x v="1069"/>
  </r>
  <r>
    <x v="3929"/>
    <x v="1793"/>
  </r>
  <r>
    <x v="3926"/>
    <x v="3541"/>
  </r>
  <r>
    <x v="3926"/>
    <x v="3994"/>
  </r>
  <r>
    <x v="3926"/>
    <x v="2099"/>
  </r>
  <r>
    <x v="3929"/>
    <x v="2876"/>
  </r>
  <r>
    <x v="3929"/>
    <x v="1803"/>
  </r>
  <r>
    <x v="3929"/>
    <x v="4041"/>
  </r>
  <r>
    <x v="3929"/>
    <x v="2100"/>
  </r>
  <r>
    <x v="3929"/>
    <x v="2386"/>
  </r>
  <r>
    <x v="3929"/>
    <x v="2101"/>
  </r>
  <r>
    <x v="3929"/>
    <x v="2977"/>
  </r>
  <r>
    <x v="3929"/>
    <x v="2977"/>
  </r>
  <r>
    <x v="3929"/>
    <x v="3403"/>
  </r>
  <r>
    <x v="3929"/>
    <x v="1806"/>
  </r>
  <r>
    <x v="3929"/>
    <x v="1079"/>
  </r>
  <r>
    <x v="3929"/>
    <x v="2102"/>
  </r>
  <r>
    <x v="3929"/>
    <x v="3634"/>
  </r>
  <r>
    <x v="3929"/>
    <x v="2103"/>
  </r>
  <r>
    <x v="3929"/>
    <x v="1796"/>
  </r>
  <r>
    <x v="3929"/>
    <x v="2580"/>
  </r>
  <r>
    <x v="3929"/>
    <x v="1808"/>
  </r>
  <r>
    <x v="3929"/>
    <x v="1809"/>
  </r>
  <r>
    <x v="3929"/>
    <x v="2581"/>
  </r>
  <r>
    <x v="3929"/>
    <x v="4389"/>
  </r>
  <r>
    <x v="3934"/>
    <x v="2870"/>
  </r>
  <r>
    <x v="3934"/>
    <x v="1049"/>
  </r>
  <r>
    <x v="3934"/>
    <x v="1220"/>
  </r>
  <r>
    <x v="3934"/>
    <x v="2076"/>
  </r>
  <r>
    <x v="3926"/>
    <x v="1804"/>
  </r>
  <r>
    <x v="3926"/>
    <x v="4041"/>
  </r>
  <r>
    <x v="3926"/>
    <x v="1071"/>
  </r>
  <r>
    <x v="3926"/>
    <x v="2101"/>
  </r>
  <r>
    <x v="3926"/>
    <x v="1072"/>
  </r>
  <r>
    <x v="3926"/>
    <x v="3858"/>
  </r>
  <r>
    <x v="3935"/>
    <x v="2974"/>
  </r>
  <r>
    <x v="3934"/>
    <x v="2384"/>
  </r>
  <r>
    <x v="3934"/>
    <x v="1771"/>
  </r>
  <r>
    <x v="3934"/>
    <x v="1050"/>
  </r>
  <r>
    <x v="3934"/>
    <x v="2077"/>
  </r>
  <r>
    <x v="3934"/>
    <x v="2440"/>
  </r>
  <r>
    <x v="3934"/>
    <x v="3651"/>
  </r>
  <r>
    <x v="3934"/>
    <x v="2078"/>
  </r>
  <r>
    <x v="3934"/>
    <x v="2385"/>
  </r>
  <r>
    <x v="3934"/>
    <x v="1224"/>
  </r>
  <r>
    <x v="3934"/>
    <x v="1786"/>
  </r>
  <r>
    <x v="3934"/>
    <x v="1225"/>
  </r>
  <r>
    <x v="3934"/>
    <x v="1787"/>
  </r>
  <r>
    <x v="3934"/>
    <x v="2874"/>
  </r>
  <r>
    <x v="3934"/>
    <x v="1763"/>
  </r>
  <r>
    <x v="3934"/>
    <x v="2097"/>
  </r>
  <r>
    <x v="3934"/>
    <x v="1799"/>
  </r>
  <r>
    <x v="3934"/>
    <x v="3012"/>
  </r>
  <r>
    <x v="3934"/>
    <x v="1789"/>
  </r>
  <r>
    <x v="3934"/>
    <x v="3415"/>
  </r>
  <r>
    <x v="3934"/>
    <x v="1800"/>
  </r>
  <r>
    <x v="3934"/>
    <x v="1790"/>
  </r>
  <r>
    <x v="3934"/>
    <x v="2399"/>
  </r>
  <r>
    <x v="3934"/>
    <x v="2593"/>
  </r>
  <r>
    <x v="3934"/>
    <x v="1791"/>
  </r>
  <r>
    <x v="3934"/>
    <x v="1802"/>
  </r>
  <r>
    <x v="3934"/>
    <x v="1792"/>
  </r>
  <r>
    <x v="3934"/>
    <x v="3417"/>
  </r>
  <r>
    <x v="3934"/>
    <x v="1069"/>
  </r>
  <r>
    <x v="3934"/>
    <x v="4241"/>
  </r>
  <r>
    <x v="3934"/>
    <x v="3542"/>
  </r>
  <r>
    <x v="3934"/>
    <x v="2876"/>
  </r>
  <r>
    <x v="3934"/>
    <x v="3994"/>
  </r>
  <r>
    <x v="3934"/>
    <x v="3543"/>
  </r>
  <r>
    <x v="3934"/>
    <x v="3024"/>
  </r>
  <r>
    <x v="3934"/>
    <x v="2975"/>
  </r>
  <r>
    <x v="3934"/>
    <x v="1070"/>
  </r>
  <r>
    <x v="3934"/>
    <x v="2386"/>
  </r>
  <r>
    <x v="3934"/>
    <x v="3025"/>
  </r>
  <r>
    <x v="3936"/>
    <x v="3402"/>
  </r>
  <r>
    <x v="3936"/>
    <x v="1808"/>
  </r>
  <r>
    <x v="3936"/>
    <x v="4302"/>
  </r>
  <r>
    <x v="3936"/>
    <x v="3405"/>
  </r>
  <r>
    <x v="3937"/>
    <x v="3651"/>
  </r>
  <r>
    <x v="3937"/>
    <x v="1789"/>
  </r>
  <r>
    <x v="3937"/>
    <x v="3248"/>
  </r>
  <r>
    <x v="3937"/>
    <x v="1073"/>
  </r>
  <r>
    <x v="3937"/>
    <x v="1806"/>
  </r>
  <r>
    <x v="3937"/>
    <x v="2396"/>
  </r>
  <r>
    <x v="3938"/>
    <x v="2973"/>
  </r>
  <r>
    <x v="3939"/>
    <x v="3630"/>
  </r>
  <r>
    <x v="3939"/>
    <x v="1773"/>
  </r>
  <r>
    <x v="3939"/>
    <x v="1051"/>
  </r>
  <r>
    <x v="3939"/>
    <x v="1223"/>
  </r>
  <r>
    <x v="3939"/>
    <x v="3398"/>
  </r>
  <r>
    <x v="3939"/>
    <x v="1224"/>
  </r>
  <r>
    <x v="3939"/>
    <x v="1763"/>
  </r>
  <r>
    <x v="3939"/>
    <x v="2097"/>
  </r>
  <r>
    <x v="3939"/>
    <x v="3366"/>
  </r>
  <r>
    <x v="3939"/>
    <x v="1067"/>
  </r>
  <r>
    <x v="3939"/>
    <x v="1789"/>
  </r>
  <r>
    <x v="3934"/>
    <x v="2977"/>
  </r>
  <r>
    <x v="3934"/>
    <x v="2387"/>
  </r>
  <r>
    <x v="3934"/>
    <x v="4091"/>
  </r>
  <r>
    <x v="3934"/>
    <x v="3633"/>
  </r>
  <r>
    <x v="3934"/>
    <x v="3402"/>
  </r>
  <r>
    <x v="3934"/>
    <x v="1794"/>
  </r>
  <r>
    <x v="3934"/>
    <x v="3418"/>
  </r>
  <r>
    <x v="3934"/>
    <x v="2102"/>
  </r>
  <r>
    <x v="3934"/>
    <x v="1795"/>
  </r>
  <r>
    <x v="3934"/>
    <x v="3404"/>
  </r>
  <r>
    <x v="3934"/>
    <x v="1081"/>
  </r>
  <r>
    <x v="3934"/>
    <x v="3027"/>
  </r>
  <r>
    <x v="3934"/>
    <x v="2103"/>
  </r>
  <r>
    <x v="3934"/>
    <x v="3937"/>
  </r>
  <r>
    <x v="3934"/>
    <x v="3028"/>
  </r>
  <r>
    <x v="3934"/>
    <x v="1797"/>
  </r>
  <r>
    <x v="3934"/>
    <x v="2396"/>
  </r>
  <r>
    <x v="3934"/>
    <x v="3029"/>
  </r>
  <r>
    <x v="3934"/>
    <x v="1808"/>
  </r>
  <r>
    <x v="3934"/>
    <x v="4302"/>
  </r>
  <r>
    <x v="3934"/>
    <x v="4274"/>
  </r>
  <r>
    <x v="3934"/>
    <x v="2104"/>
  </r>
  <r>
    <x v="3938"/>
    <x v="1773"/>
  </r>
  <r>
    <x v="3938"/>
    <x v="1785"/>
  </r>
  <r>
    <x v="3938"/>
    <x v="1222"/>
  </r>
  <r>
    <x v="3940"/>
    <x v="1796"/>
  </r>
  <r>
    <x v="3941"/>
    <x v="2077"/>
  </r>
  <r>
    <x v="3942"/>
    <x v="1762"/>
  </r>
  <r>
    <x v="3942"/>
    <x v="2075"/>
  </r>
  <r>
    <x v="3942"/>
    <x v="1219"/>
  </r>
  <r>
    <x v="3942"/>
    <x v="2872"/>
  </r>
  <r>
    <x v="3942"/>
    <x v="2076"/>
  </r>
  <r>
    <x v="3942"/>
    <x v="3020"/>
  </r>
  <r>
    <x v="3942"/>
    <x v="3630"/>
  </r>
  <r>
    <x v="3942"/>
    <x v="2593"/>
  </r>
  <r>
    <x v="3942"/>
    <x v="2974"/>
  </r>
  <r>
    <x v="3942"/>
    <x v="3633"/>
  </r>
  <r>
    <x v="3943"/>
    <x v="2868"/>
  </r>
  <r>
    <x v="3943"/>
    <x v="3019"/>
  </r>
  <r>
    <x v="3943"/>
    <x v="1049"/>
  </r>
  <r>
    <x v="3943"/>
    <x v="2077"/>
  </r>
  <r>
    <x v="3943"/>
    <x v="2874"/>
  </r>
  <r>
    <x v="3943"/>
    <x v="1763"/>
  </r>
  <r>
    <x v="3943"/>
    <x v="2097"/>
  </r>
  <r>
    <x v="3943"/>
    <x v="2399"/>
  </r>
  <r>
    <x v="3939"/>
    <x v="3415"/>
  </r>
  <r>
    <x v="3939"/>
    <x v="1801"/>
  </r>
  <r>
    <x v="3939"/>
    <x v="3399"/>
  </r>
  <r>
    <x v="3939"/>
    <x v="1802"/>
  </r>
  <r>
    <x v="3939"/>
    <x v="3857"/>
  </r>
  <r>
    <x v="3939"/>
    <x v="1792"/>
  </r>
  <r>
    <x v="3939"/>
    <x v="1069"/>
  </r>
  <r>
    <x v="3939"/>
    <x v="3542"/>
  </r>
  <r>
    <x v="3939"/>
    <x v="1793"/>
  </r>
  <r>
    <x v="3939"/>
    <x v="2876"/>
  </r>
  <r>
    <x v="3939"/>
    <x v="2098"/>
  </r>
  <r>
    <x v="3939"/>
    <x v="3994"/>
  </r>
  <r>
    <x v="3939"/>
    <x v="3023"/>
  </r>
  <r>
    <x v="3939"/>
    <x v="2099"/>
  </r>
  <r>
    <x v="3939"/>
    <x v="2974"/>
  </r>
  <r>
    <x v="3938"/>
    <x v="3021"/>
  </r>
  <r>
    <x v="3938"/>
    <x v="2078"/>
  </r>
  <r>
    <x v="3938"/>
    <x v="1052"/>
  </r>
  <r>
    <x v="3938"/>
    <x v="2385"/>
  </r>
  <r>
    <x v="3938"/>
    <x v="1223"/>
  </r>
  <r>
    <x v="3938"/>
    <x v="1786"/>
  </r>
  <r>
    <x v="3938"/>
    <x v="3012"/>
  </r>
  <r>
    <x v="3938"/>
    <x v="3415"/>
  </r>
  <r>
    <x v="3938"/>
    <x v="1800"/>
  </r>
  <r>
    <x v="3938"/>
    <x v="2593"/>
  </r>
  <r>
    <x v="3938"/>
    <x v="1801"/>
  </r>
  <r>
    <x v="3938"/>
    <x v="1802"/>
  </r>
  <r>
    <x v="3938"/>
    <x v="3857"/>
  </r>
  <r>
    <x v="3938"/>
    <x v="3541"/>
  </r>
  <r>
    <x v="3938"/>
    <x v="3417"/>
  </r>
  <r>
    <x v="3938"/>
    <x v="1069"/>
  </r>
  <r>
    <x v="3938"/>
    <x v="1793"/>
  </r>
  <r>
    <x v="3938"/>
    <x v="3994"/>
  </r>
  <r>
    <x v="3939"/>
    <x v="1070"/>
  </r>
  <r>
    <x v="3939"/>
    <x v="2976"/>
  </r>
  <r>
    <x v="3939"/>
    <x v="1071"/>
  </r>
  <r>
    <x v="3939"/>
    <x v="2386"/>
  </r>
  <r>
    <x v="3939"/>
    <x v="2101"/>
  </r>
  <r>
    <x v="3943"/>
    <x v="3400"/>
  </r>
  <r>
    <x v="3944"/>
    <x v="1220"/>
  </r>
  <r>
    <x v="3944"/>
    <x v="1772"/>
  </r>
  <r>
    <x v="3944"/>
    <x v="3651"/>
  </r>
  <r>
    <x v="3938"/>
    <x v="3024"/>
  </r>
  <r>
    <x v="3938"/>
    <x v="1803"/>
  </r>
  <r>
    <x v="3938"/>
    <x v="1804"/>
  </r>
  <r>
    <x v="3938"/>
    <x v="2976"/>
  </r>
  <r>
    <x v="3938"/>
    <x v="1071"/>
  </r>
  <r>
    <x v="3938"/>
    <x v="2101"/>
  </r>
  <r>
    <x v="3938"/>
    <x v="1076"/>
  </r>
  <r>
    <x v="3938"/>
    <x v="3027"/>
  </r>
  <r>
    <x v="3938"/>
    <x v="3030"/>
  </r>
  <r>
    <x v="3938"/>
    <x v="3635"/>
  </r>
  <r>
    <x v="3938"/>
    <x v="2580"/>
  </r>
  <r>
    <x v="3938"/>
    <x v="1808"/>
  </r>
  <r>
    <x v="3938"/>
    <x v="3995"/>
  </r>
  <r>
    <x v="3938"/>
    <x v="4303"/>
  </r>
  <r>
    <x v="3938"/>
    <x v="1929"/>
  </r>
  <r>
    <x v="3938"/>
    <x v="1809"/>
  </r>
  <r>
    <x v="3938"/>
    <x v="2581"/>
  </r>
  <r>
    <x v="3938"/>
    <x v="4389"/>
  </r>
  <r>
    <x v="3945"/>
    <x v="2437"/>
  </r>
  <r>
    <x v="3945"/>
    <x v="1770"/>
  </r>
  <r>
    <x v="3945"/>
    <x v="1047"/>
  </r>
  <r>
    <x v="3945"/>
    <x v="2074"/>
  </r>
  <r>
    <x v="3945"/>
    <x v="2998"/>
  </r>
  <r>
    <x v="3945"/>
    <x v="1762"/>
  </r>
  <r>
    <x v="3945"/>
    <x v="1048"/>
  </r>
  <r>
    <x v="3945"/>
    <x v="3015"/>
  </r>
  <r>
    <x v="3945"/>
    <x v="3016"/>
  </r>
  <r>
    <x v="3945"/>
    <x v="2868"/>
  </r>
  <r>
    <x v="3945"/>
    <x v="1049"/>
  </r>
  <r>
    <x v="3945"/>
    <x v="2872"/>
  </r>
  <r>
    <x v="3944"/>
    <x v="3415"/>
  </r>
  <r>
    <x v="3944"/>
    <x v="2876"/>
  </r>
  <r>
    <x v="3944"/>
    <x v="2976"/>
  </r>
  <r>
    <x v="3945"/>
    <x v="2076"/>
  </r>
  <r>
    <x v="3945"/>
    <x v="2384"/>
  </r>
  <r>
    <x v="3945"/>
    <x v="1772"/>
  </r>
  <r>
    <x v="3945"/>
    <x v="2077"/>
  </r>
  <r>
    <x v="3945"/>
    <x v="1051"/>
  </r>
  <r>
    <x v="3945"/>
    <x v="3021"/>
  </r>
  <r>
    <x v="3945"/>
    <x v="2385"/>
  </r>
  <r>
    <x v="3945"/>
    <x v="1225"/>
  </r>
  <r>
    <x v="3945"/>
    <x v="1763"/>
  </r>
  <r>
    <x v="3945"/>
    <x v="3012"/>
  </r>
  <r>
    <x v="3945"/>
    <x v="3416"/>
  </r>
  <r>
    <x v="3945"/>
    <x v="1793"/>
  </r>
  <r>
    <x v="3945"/>
    <x v="1070"/>
  </r>
  <r>
    <x v="3945"/>
    <x v="2386"/>
  </r>
  <r>
    <x v="3945"/>
    <x v="3264"/>
  </r>
  <r>
    <x v="3945"/>
    <x v="2977"/>
  </r>
  <r>
    <x v="3945"/>
    <x v="1076"/>
  </r>
  <r>
    <x v="3945"/>
    <x v="1078"/>
  </r>
  <r>
    <x v="3945"/>
    <x v="3027"/>
  </r>
  <r>
    <x v="3945"/>
    <x v="1797"/>
  </r>
  <r>
    <x v="3946"/>
    <x v="3651"/>
  </r>
  <r>
    <x v="3946"/>
    <x v="3415"/>
  </r>
  <r>
    <x v="3946"/>
    <x v="2975"/>
  </r>
  <r>
    <x v="3947"/>
    <x v="1805"/>
  </r>
  <r>
    <x v="3947"/>
    <x v="1073"/>
  </r>
  <r>
    <x v="3947"/>
    <x v="1074"/>
  </r>
  <r>
    <x v="3947"/>
    <x v="3633"/>
  </r>
  <r>
    <x v="3947"/>
    <x v="3403"/>
  </r>
  <r>
    <x v="3947"/>
    <x v="2102"/>
  </r>
  <r>
    <x v="3947"/>
    <x v="1795"/>
  </r>
  <r>
    <x v="3947"/>
    <x v="2103"/>
  </r>
  <r>
    <x v="3947"/>
    <x v="2396"/>
  </r>
  <r>
    <x v="3947"/>
    <x v="3105"/>
  </r>
  <r>
    <x v="3947"/>
    <x v="1808"/>
  </r>
  <r>
    <x v="3947"/>
    <x v="1809"/>
  </r>
  <r>
    <x v="3948"/>
    <x v="3630"/>
  </r>
  <r>
    <x v="3948"/>
    <x v="3397"/>
  </r>
  <r>
    <x v="3948"/>
    <x v="1224"/>
  </r>
  <r>
    <x v="3948"/>
    <x v="1787"/>
  </r>
  <r>
    <x v="3948"/>
    <x v="2097"/>
  </r>
  <r>
    <x v="3948"/>
    <x v="3415"/>
  </r>
  <r>
    <x v="3948"/>
    <x v="1068"/>
  </r>
  <r>
    <x v="3948"/>
    <x v="3416"/>
  </r>
  <r>
    <x v="3948"/>
    <x v="3857"/>
  </r>
  <r>
    <x v="3948"/>
    <x v="2876"/>
  </r>
  <r>
    <x v="3948"/>
    <x v="2098"/>
  </r>
  <r>
    <x v="3948"/>
    <x v="1073"/>
  </r>
  <r>
    <x v="3948"/>
    <x v="1076"/>
  </r>
  <r>
    <x v="3948"/>
    <x v="1806"/>
  </r>
  <r>
    <x v="3948"/>
    <x v="2102"/>
  </r>
  <r>
    <x v="3948"/>
    <x v="1081"/>
  </r>
  <r>
    <x v="3948"/>
    <x v="3027"/>
  </r>
  <r>
    <x v="3948"/>
    <x v="3028"/>
  </r>
  <r>
    <x v="3948"/>
    <x v="3995"/>
  </r>
  <r>
    <x v="3948"/>
    <x v="3419"/>
  </r>
  <r>
    <x v="3939"/>
    <x v="1072"/>
  </r>
  <r>
    <x v="3939"/>
    <x v="1073"/>
  </r>
  <r>
    <x v="3939"/>
    <x v="2977"/>
  </r>
  <r>
    <x v="3939"/>
    <x v="1074"/>
  </r>
  <r>
    <x v="3939"/>
    <x v="3633"/>
  </r>
  <r>
    <x v="3939"/>
    <x v="1077"/>
  </r>
  <r>
    <x v="3939"/>
    <x v="2388"/>
  </r>
  <r>
    <x v="3939"/>
    <x v="2102"/>
  </r>
  <r>
    <x v="3939"/>
    <x v="4160"/>
  </r>
  <r>
    <x v="3939"/>
    <x v="1807"/>
  </r>
  <r>
    <x v="3939"/>
    <x v="3028"/>
  </r>
  <r>
    <x v="3939"/>
    <x v="1798"/>
  </r>
  <r>
    <x v="3939"/>
    <x v="3105"/>
  </r>
  <r>
    <x v="3939"/>
    <x v="1808"/>
  </r>
  <r>
    <x v="3939"/>
    <x v="4274"/>
  </r>
  <r>
    <x v="3939"/>
    <x v="3636"/>
  </r>
  <r>
    <x v="3939"/>
    <x v="4120"/>
  </r>
  <r>
    <x v="3939"/>
    <x v="4303"/>
  </r>
  <r>
    <x v="3939"/>
    <x v="3637"/>
  </r>
  <r>
    <x v="3949"/>
    <x v="1773"/>
  </r>
  <r>
    <x v="3949"/>
    <x v="3651"/>
  </r>
  <r>
    <x v="3949"/>
    <x v="3021"/>
  </r>
  <r>
    <x v="3949"/>
    <x v="3415"/>
  </r>
  <r>
    <x v="3949"/>
    <x v="2976"/>
  </r>
  <r>
    <x v="3949"/>
    <x v="1074"/>
  </r>
  <r>
    <x v="3949"/>
    <x v="3633"/>
  </r>
  <r>
    <x v="3949"/>
    <x v="1798"/>
  </r>
  <r>
    <x v="3945"/>
    <x v="3030"/>
  </r>
  <r>
    <x v="3950"/>
    <x v="3278"/>
  </r>
  <r>
    <x v="3951"/>
    <x v="2098"/>
  </r>
  <r>
    <x v="3951"/>
    <x v="3633"/>
  </r>
  <r>
    <x v="3950"/>
    <x v="2994"/>
  </r>
  <r>
    <x v="3950"/>
    <x v="2374"/>
  </r>
  <r>
    <x v="3950"/>
    <x v="3629"/>
  </r>
  <r>
    <x v="3950"/>
    <x v="1762"/>
  </r>
  <r>
    <x v="3950"/>
    <x v="2383"/>
  </r>
  <r>
    <x v="3950"/>
    <x v="2438"/>
  </r>
  <r>
    <x v="3950"/>
    <x v="2439"/>
  </r>
  <r>
    <x v="3950"/>
    <x v="3016"/>
  </r>
  <r>
    <x v="3950"/>
    <x v="2191"/>
  </r>
  <r>
    <x v="3952"/>
    <x v="1080"/>
  </r>
  <r>
    <x v="3952"/>
    <x v="2102"/>
  </r>
  <r>
    <x v="3952"/>
    <x v="2103"/>
  </r>
  <r>
    <x v="3952"/>
    <x v="1797"/>
  </r>
  <r>
    <x v="3952"/>
    <x v="2580"/>
  </r>
  <r>
    <x v="3952"/>
    <x v="3031"/>
  </r>
  <r>
    <x v="3952"/>
    <x v="1809"/>
  </r>
  <r>
    <x v="3953"/>
    <x v="3417"/>
  </r>
  <r>
    <x v="3953"/>
    <x v="1074"/>
  </r>
  <r>
    <x v="3950"/>
    <x v="2870"/>
  </r>
  <r>
    <x v="3950"/>
    <x v="1049"/>
  </r>
  <r>
    <x v="3950"/>
    <x v="2384"/>
  </r>
  <r>
    <x v="3950"/>
    <x v="1050"/>
  </r>
  <r>
    <x v="3950"/>
    <x v="2873"/>
  </r>
  <r>
    <x v="3950"/>
    <x v="1051"/>
  </r>
  <r>
    <x v="3950"/>
    <x v="3021"/>
  </r>
  <r>
    <x v="3950"/>
    <x v="1052"/>
  </r>
  <r>
    <x v="3950"/>
    <x v="1224"/>
  </r>
  <r>
    <x v="3950"/>
    <x v="2874"/>
  </r>
  <r>
    <x v="3950"/>
    <x v="2097"/>
  </r>
  <r>
    <x v="3950"/>
    <x v="1788"/>
  </r>
  <r>
    <x v="3950"/>
    <x v="3366"/>
  </r>
  <r>
    <x v="3950"/>
    <x v="1800"/>
  </r>
  <r>
    <x v="3954"/>
    <x v="1076"/>
  </r>
  <r>
    <x v="3954"/>
    <x v="1806"/>
  </r>
  <r>
    <x v="3954"/>
    <x v="3404"/>
  </r>
  <r>
    <x v="3954"/>
    <x v="2103"/>
  </r>
  <r>
    <x v="3954"/>
    <x v="1807"/>
  </r>
  <r>
    <x v="3954"/>
    <x v="3028"/>
  </r>
  <r>
    <x v="3954"/>
    <x v="2396"/>
  </r>
  <r>
    <x v="3954"/>
    <x v="3105"/>
  </r>
  <r>
    <x v="3954"/>
    <x v="1808"/>
  </r>
  <r>
    <x v="3954"/>
    <x v="1929"/>
  </r>
  <r>
    <x v="3954"/>
    <x v="4389"/>
  </r>
  <r>
    <x v="3955"/>
    <x v="2974"/>
  </r>
  <r>
    <x v="3955"/>
    <x v="2976"/>
  </r>
  <r>
    <x v="3955"/>
    <x v="3264"/>
  </r>
  <r>
    <x v="3955"/>
    <x v="1074"/>
  </r>
  <r>
    <x v="3955"/>
    <x v="1076"/>
  </r>
  <r>
    <x v="3955"/>
    <x v="3419"/>
  </r>
  <r>
    <x v="3955"/>
    <x v="1929"/>
  </r>
  <r>
    <x v="3950"/>
    <x v="2399"/>
  </r>
  <r>
    <x v="3950"/>
    <x v="1068"/>
  </r>
  <r>
    <x v="3950"/>
    <x v="3022"/>
  </r>
  <r>
    <x v="3950"/>
    <x v="1802"/>
  </r>
  <r>
    <x v="3950"/>
    <x v="2876"/>
  </r>
  <r>
    <x v="3950"/>
    <x v="2976"/>
  </r>
  <r>
    <x v="3950"/>
    <x v="2877"/>
  </r>
  <r>
    <x v="3950"/>
    <x v="1073"/>
  </r>
  <r>
    <x v="3950"/>
    <x v="2977"/>
  </r>
  <r>
    <x v="3950"/>
    <x v="4042"/>
  </r>
  <r>
    <x v="3950"/>
    <x v="2102"/>
  </r>
  <r>
    <x v="3950"/>
    <x v="3249"/>
  </r>
  <r>
    <x v="3950"/>
    <x v="3404"/>
  </r>
  <r>
    <x v="3950"/>
    <x v="3027"/>
  </r>
  <r>
    <x v="3950"/>
    <x v="1797"/>
  </r>
  <r>
    <x v="3950"/>
    <x v="1798"/>
  </r>
  <r>
    <x v="3950"/>
    <x v="3635"/>
  </r>
  <r>
    <x v="3950"/>
    <x v="1808"/>
  </r>
  <r>
    <x v="3956"/>
    <x v="2072"/>
  </r>
  <r>
    <x v="3957"/>
    <x v="2101"/>
  </r>
  <r>
    <x v="3958"/>
    <x v="3000"/>
  </r>
  <r>
    <x v="3958"/>
    <x v="2438"/>
  </r>
  <r>
    <x v="3958"/>
    <x v="2191"/>
  </r>
  <r>
    <x v="3958"/>
    <x v="1050"/>
  </r>
  <r>
    <x v="3958"/>
    <x v="1785"/>
  </r>
  <r>
    <x v="3958"/>
    <x v="2078"/>
  </r>
  <r>
    <x v="3958"/>
    <x v="1786"/>
  </r>
  <r>
    <x v="3958"/>
    <x v="3022"/>
  </r>
  <r>
    <x v="3958"/>
    <x v="3543"/>
  </r>
  <r>
    <x v="3958"/>
    <x v="3264"/>
  </r>
  <r>
    <x v="3958"/>
    <x v="2387"/>
  </r>
  <r>
    <x v="3958"/>
    <x v="3402"/>
  </r>
  <r>
    <x v="3958"/>
    <x v="1079"/>
  </r>
  <r>
    <x v="3958"/>
    <x v="2102"/>
  </r>
  <r>
    <x v="3958"/>
    <x v="3027"/>
  </r>
  <r>
    <x v="3959"/>
    <x v="2075"/>
  </r>
  <r>
    <x v="3959"/>
    <x v="3017"/>
  </r>
  <r>
    <x v="3959"/>
    <x v="3018"/>
  </r>
  <r>
    <x v="3959"/>
    <x v="2872"/>
  </r>
  <r>
    <x v="3959"/>
    <x v="1772"/>
  </r>
  <r>
    <x v="3959"/>
    <x v="2873"/>
  </r>
  <r>
    <x v="3959"/>
    <x v="2077"/>
  </r>
  <r>
    <x v="3959"/>
    <x v="1773"/>
  </r>
  <r>
    <x v="3959"/>
    <x v="2440"/>
  </r>
  <r>
    <x v="3960"/>
    <x v="2396"/>
  </r>
  <r>
    <x v="3961"/>
    <x v="2976"/>
  </r>
  <r>
    <x v="3961"/>
    <x v="1074"/>
  </r>
  <r>
    <x v="3961"/>
    <x v="1079"/>
  </r>
  <r>
    <x v="3961"/>
    <x v="2102"/>
  </r>
  <r>
    <x v="3961"/>
    <x v="1796"/>
  </r>
  <r>
    <x v="3961"/>
    <x v="3636"/>
  </r>
  <r>
    <x v="3961"/>
    <x v="4120"/>
  </r>
  <r>
    <x v="3962"/>
    <x v="1800"/>
  </r>
  <r>
    <x v="3962"/>
    <x v="3541"/>
  </r>
  <r>
    <x v="3962"/>
    <x v="2098"/>
  </r>
  <r>
    <x v="3962"/>
    <x v="3024"/>
  </r>
  <r>
    <x v="3962"/>
    <x v="2974"/>
  </r>
  <r>
    <x v="3962"/>
    <x v="3264"/>
  </r>
  <r>
    <x v="3962"/>
    <x v="1078"/>
  </r>
  <r>
    <x v="3962"/>
    <x v="4384"/>
  </r>
  <r>
    <x v="3962"/>
    <x v="4274"/>
  </r>
  <r>
    <x v="3962"/>
    <x v="2104"/>
  </r>
  <r>
    <x v="3962"/>
    <x v="1929"/>
  </r>
  <r>
    <x v="3956"/>
    <x v="2996"/>
  </r>
  <r>
    <x v="3956"/>
    <x v="1762"/>
  </r>
  <r>
    <x v="3956"/>
    <x v="2075"/>
  </r>
  <r>
    <x v="3956"/>
    <x v="1048"/>
  </r>
  <r>
    <x v="3956"/>
    <x v="2869"/>
  </r>
  <r>
    <x v="3956"/>
    <x v="1049"/>
  </r>
  <r>
    <x v="3956"/>
    <x v="1221"/>
  </r>
  <r>
    <x v="3956"/>
    <x v="2873"/>
  </r>
  <r>
    <x v="3963"/>
    <x v="1224"/>
  </r>
  <r>
    <x v="3963"/>
    <x v="2097"/>
  </r>
  <r>
    <x v="3963"/>
    <x v="1068"/>
  </r>
  <r>
    <x v="3963"/>
    <x v="2098"/>
  </r>
  <r>
    <x v="3963"/>
    <x v="1071"/>
  </r>
  <r>
    <x v="3963"/>
    <x v="1076"/>
  </r>
  <r>
    <x v="3963"/>
    <x v="2411"/>
  </r>
  <r>
    <x v="3963"/>
    <x v="2103"/>
  </r>
  <r>
    <x v="3963"/>
    <x v="1797"/>
  </r>
  <r>
    <x v="3959"/>
    <x v="3021"/>
  </r>
  <r>
    <x v="3959"/>
    <x v="1223"/>
  </r>
  <r>
    <x v="3959"/>
    <x v="1224"/>
  </r>
  <r>
    <x v="3959"/>
    <x v="1066"/>
  </r>
  <r>
    <x v="3959"/>
    <x v="2874"/>
  </r>
  <r>
    <x v="3959"/>
    <x v="1790"/>
  </r>
  <r>
    <x v="3959"/>
    <x v="1801"/>
  </r>
  <r>
    <x v="3959"/>
    <x v="1792"/>
  </r>
  <r>
    <x v="3959"/>
    <x v="2976"/>
  </r>
  <r>
    <x v="3959"/>
    <x v="1071"/>
  </r>
  <r>
    <x v="3959"/>
    <x v="3400"/>
  </r>
  <r>
    <x v="3959"/>
    <x v="1805"/>
  </r>
  <r>
    <x v="3959"/>
    <x v="2877"/>
  </r>
  <r>
    <x v="3959"/>
    <x v="1075"/>
  </r>
  <r>
    <x v="3959"/>
    <x v="3633"/>
  </r>
  <r>
    <x v="3959"/>
    <x v="1076"/>
  </r>
  <r>
    <x v="3959"/>
    <x v="1806"/>
  </r>
  <r>
    <x v="3959"/>
    <x v="2102"/>
  </r>
  <r>
    <x v="3959"/>
    <x v="1795"/>
  </r>
  <r>
    <x v="3959"/>
    <x v="1796"/>
  </r>
  <r>
    <x v="3959"/>
    <x v="3028"/>
  </r>
  <r>
    <x v="3956"/>
    <x v="1785"/>
  </r>
  <r>
    <x v="3956"/>
    <x v="1786"/>
  </r>
  <r>
    <x v="3956"/>
    <x v="1799"/>
  </r>
  <r>
    <x v="3956"/>
    <x v="1801"/>
  </r>
  <r>
    <x v="3956"/>
    <x v="1791"/>
  </r>
  <r>
    <x v="3956"/>
    <x v="1792"/>
  </r>
  <r>
    <x v="3956"/>
    <x v="3023"/>
  </r>
  <r>
    <x v="3956"/>
    <x v="2974"/>
  </r>
  <r>
    <x v="3956"/>
    <x v="2975"/>
  </r>
  <r>
    <x v="3956"/>
    <x v="2976"/>
  </r>
  <r>
    <x v="3956"/>
    <x v="1805"/>
  </r>
  <r>
    <x v="3956"/>
    <x v="3264"/>
  </r>
  <r>
    <x v="3956"/>
    <x v="3402"/>
  </r>
  <r>
    <x v="3956"/>
    <x v="1794"/>
  </r>
  <r>
    <x v="3956"/>
    <x v="2388"/>
  </r>
  <r>
    <x v="3956"/>
    <x v="3027"/>
  </r>
  <r>
    <x v="3956"/>
    <x v="3028"/>
  </r>
  <r>
    <x v="3956"/>
    <x v="2396"/>
  </r>
  <r>
    <x v="3956"/>
    <x v="2581"/>
  </r>
  <r>
    <x v="3964"/>
    <x v="1218"/>
  </r>
  <r>
    <x v="3965"/>
    <x v="1224"/>
  </r>
  <r>
    <x v="3964"/>
    <x v="2096"/>
  </r>
  <r>
    <x v="3964"/>
    <x v="2876"/>
  </r>
  <r>
    <x v="3966"/>
    <x v="2072"/>
  </r>
  <r>
    <x v="3967"/>
    <x v="1045"/>
  </r>
  <r>
    <x v="3968"/>
    <x v="3264"/>
  </r>
  <r>
    <x v="3968"/>
    <x v="3633"/>
  </r>
  <r>
    <x v="3968"/>
    <x v="2103"/>
  </r>
  <r>
    <x v="3968"/>
    <x v="1797"/>
  </r>
  <r>
    <x v="3969"/>
    <x v="1804"/>
  </r>
  <r>
    <x v="3970"/>
    <x v="1762"/>
  </r>
  <r>
    <x v="3970"/>
    <x v="2383"/>
  </r>
  <r>
    <x v="3970"/>
    <x v="2439"/>
  </r>
  <r>
    <x v="3970"/>
    <x v="3013"/>
  </r>
  <r>
    <x v="3970"/>
    <x v="2869"/>
  </r>
  <r>
    <x v="3970"/>
    <x v="2870"/>
  </r>
  <r>
    <x v="3970"/>
    <x v="2871"/>
  </r>
  <r>
    <x v="3970"/>
    <x v="2872"/>
  </r>
  <r>
    <x v="3970"/>
    <x v="3630"/>
  </r>
  <r>
    <x v="3970"/>
    <x v="1222"/>
  </r>
  <r>
    <x v="3970"/>
    <x v="3021"/>
  </r>
  <r>
    <x v="3970"/>
    <x v="1052"/>
  </r>
  <r>
    <x v="3970"/>
    <x v="1786"/>
  </r>
  <r>
    <x v="3967"/>
    <x v="1769"/>
  </r>
  <r>
    <x v="3970"/>
    <x v="1787"/>
  </r>
  <r>
    <x v="3970"/>
    <x v="1763"/>
  </r>
  <r>
    <x v="3970"/>
    <x v="2097"/>
  </r>
  <r>
    <x v="3970"/>
    <x v="1788"/>
  </r>
  <r>
    <x v="3970"/>
    <x v="3415"/>
  </r>
  <r>
    <x v="3970"/>
    <x v="3399"/>
  </r>
  <r>
    <x v="3970"/>
    <x v="3416"/>
  </r>
  <r>
    <x v="3970"/>
    <x v="3541"/>
  </r>
  <r>
    <x v="3970"/>
    <x v="2876"/>
  </r>
  <r>
    <x v="3970"/>
    <x v="3543"/>
  </r>
  <r>
    <x v="3970"/>
    <x v="2974"/>
  </r>
  <r>
    <x v="3970"/>
    <x v="2975"/>
  </r>
  <r>
    <x v="3970"/>
    <x v="1805"/>
  </r>
  <r>
    <x v="3970"/>
    <x v="3401"/>
  </r>
  <r>
    <x v="3970"/>
    <x v="1806"/>
  </r>
  <r>
    <x v="3970"/>
    <x v="2103"/>
  </r>
  <r>
    <x v="3971"/>
    <x v="3024"/>
  </r>
  <r>
    <x v="3971"/>
    <x v="2411"/>
  </r>
  <r>
    <x v="3967"/>
    <x v="2866"/>
  </r>
  <r>
    <x v="3967"/>
    <x v="1047"/>
  </r>
  <r>
    <x v="3967"/>
    <x v="2073"/>
  </r>
  <r>
    <x v="3967"/>
    <x v="1762"/>
  </r>
  <r>
    <x v="3967"/>
    <x v="2383"/>
  </r>
  <r>
    <x v="3967"/>
    <x v="1763"/>
  </r>
  <r>
    <x v="3967"/>
    <x v="3857"/>
  </r>
  <r>
    <x v="3967"/>
    <x v="2876"/>
  </r>
  <r>
    <x v="3967"/>
    <x v="2974"/>
  </r>
  <r>
    <x v="3967"/>
    <x v="4041"/>
  </r>
  <r>
    <x v="3967"/>
    <x v="2976"/>
  </r>
  <r>
    <x v="3967"/>
    <x v="1071"/>
  </r>
  <r>
    <x v="3967"/>
    <x v="4091"/>
  </r>
  <r>
    <x v="3967"/>
    <x v="3633"/>
  </r>
  <r>
    <x v="3967"/>
    <x v="3403"/>
  </r>
  <r>
    <x v="3967"/>
    <x v="1806"/>
  </r>
  <r>
    <x v="3967"/>
    <x v="3544"/>
  </r>
  <r>
    <x v="3967"/>
    <x v="3418"/>
  </r>
  <r>
    <x v="3967"/>
    <x v="1807"/>
  </r>
  <r>
    <x v="3967"/>
    <x v="1797"/>
  </r>
  <r>
    <x v="3972"/>
    <x v="2072"/>
  </r>
  <r>
    <x v="3973"/>
    <x v="1773"/>
  </r>
  <r>
    <x v="3973"/>
    <x v="3415"/>
  </r>
  <r>
    <x v="3974"/>
    <x v="2876"/>
  </r>
  <r>
    <x v="3974"/>
    <x v="2388"/>
  </r>
  <r>
    <x v="3974"/>
    <x v="1808"/>
  </r>
  <r>
    <x v="3975"/>
    <x v="3651"/>
  </r>
  <r>
    <x v="3975"/>
    <x v="3398"/>
  </r>
  <r>
    <x v="3975"/>
    <x v="2096"/>
  </r>
  <r>
    <x v="3975"/>
    <x v="1788"/>
  </r>
  <r>
    <x v="3975"/>
    <x v="1800"/>
  </r>
  <r>
    <x v="3975"/>
    <x v="1801"/>
  </r>
  <r>
    <x v="3975"/>
    <x v="3857"/>
  </r>
  <r>
    <x v="3975"/>
    <x v="4241"/>
  </r>
  <r>
    <x v="3975"/>
    <x v="2098"/>
  </r>
  <r>
    <x v="3975"/>
    <x v="3994"/>
  </r>
  <r>
    <x v="3975"/>
    <x v="4041"/>
  </r>
  <r>
    <x v="3975"/>
    <x v="2100"/>
  </r>
  <r>
    <x v="3975"/>
    <x v="3025"/>
  </r>
  <r>
    <x v="3975"/>
    <x v="2101"/>
  </r>
  <r>
    <x v="3975"/>
    <x v="3401"/>
  </r>
  <r>
    <x v="3975"/>
    <x v="2387"/>
  </r>
  <r>
    <x v="3975"/>
    <x v="4091"/>
  </r>
  <r>
    <x v="3975"/>
    <x v="1076"/>
  </r>
  <r>
    <x v="3975"/>
    <x v="4042"/>
  </r>
  <r>
    <x v="3975"/>
    <x v="1806"/>
  </r>
  <r>
    <x v="3975"/>
    <x v="3544"/>
  </r>
  <r>
    <x v="3975"/>
    <x v="3418"/>
  </r>
  <r>
    <x v="3975"/>
    <x v="1081"/>
  </r>
  <r>
    <x v="3975"/>
    <x v="3995"/>
  </r>
  <r>
    <x v="3976"/>
    <x v="2868"/>
  </r>
  <r>
    <x v="3976"/>
    <x v="2191"/>
  </r>
  <r>
    <x v="3976"/>
    <x v="2872"/>
  </r>
  <r>
    <x v="3976"/>
    <x v="2076"/>
  </r>
  <r>
    <x v="3976"/>
    <x v="2873"/>
  </r>
  <r>
    <x v="3976"/>
    <x v="2077"/>
  </r>
  <r>
    <x v="3976"/>
    <x v="1051"/>
  </r>
  <r>
    <x v="3976"/>
    <x v="1785"/>
  </r>
  <r>
    <x v="3976"/>
    <x v="3021"/>
  </r>
  <r>
    <x v="3976"/>
    <x v="1223"/>
  </r>
  <r>
    <x v="3976"/>
    <x v="1224"/>
  </r>
  <r>
    <x v="3976"/>
    <x v="1066"/>
  </r>
  <r>
    <x v="3976"/>
    <x v="2874"/>
  </r>
  <r>
    <x v="3976"/>
    <x v="2097"/>
  </r>
  <r>
    <x v="3976"/>
    <x v="1788"/>
  </r>
  <r>
    <x v="3972"/>
    <x v="1048"/>
  </r>
  <r>
    <x v="3972"/>
    <x v="3019"/>
  </r>
  <r>
    <x v="3972"/>
    <x v="2973"/>
  </r>
  <r>
    <x v="3972"/>
    <x v="1788"/>
  </r>
  <r>
    <x v="3972"/>
    <x v="1068"/>
  </r>
  <r>
    <x v="3972"/>
    <x v="1798"/>
  </r>
  <r>
    <x v="3977"/>
    <x v="1217"/>
  </r>
  <r>
    <x v="3976"/>
    <x v="1800"/>
  </r>
  <r>
    <x v="3976"/>
    <x v="3022"/>
  </r>
  <r>
    <x v="3976"/>
    <x v="1802"/>
  </r>
  <r>
    <x v="3976"/>
    <x v="3541"/>
  </r>
  <r>
    <x v="3976"/>
    <x v="2876"/>
  </r>
  <r>
    <x v="3976"/>
    <x v="2099"/>
  </r>
  <r>
    <x v="3976"/>
    <x v="1804"/>
  </r>
  <r>
    <x v="3976"/>
    <x v="2100"/>
  </r>
  <r>
    <x v="3976"/>
    <x v="1071"/>
  </r>
  <r>
    <x v="3976"/>
    <x v="2877"/>
  </r>
  <r>
    <x v="3976"/>
    <x v="1075"/>
  </r>
  <r>
    <x v="3976"/>
    <x v="3403"/>
  </r>
  <r>
    <x v="3976"/>
    <x v="4384"/>
  </r>
  <r>
    <x v="3976"/>
    <x v="2102"/>
  </r>
  <r>
    <x v="3976"/>
    <x v="1797"/>
  </r>
  <r>
    <x v="3976"/>
    <x v="1808"/>
  </r>
  <r>
    <x v="3976"/>
    <x v="1929"/>
  </r>
  <r>
    <x v="3978"/>
    <x v="3015"/>
  </r>
  <r>
    <x v="3978"/>
    <x v="2191"/>
  </r>
  <r>
    <x v="3978"/>
    <x v="3651"/>
  </r>
  <r>
    <x v="3978"/>
    <x v="1224"/>
  </r>
  <r>
    <x v="3979"/>
    <x v="2191"/>
  </r>
  <r>
    <x v="3979"/>
    <x v="1049"/>
  </r>
  <r>
    <x v="3979"/>
    <x v="3020"/>
  </r>
  <r>
    <x v="3979"/>
    <x v="1773"/>
  </r>
  <r>
    <x v="3979"/>
    <x v="1222"/>
  </r>
  <r>
    <x v="3979"/>
    <x v="1786"/>
  </r>
  <r>
    <x v="3979"/>
    <x v="2876"/>
  </r>
  <r>
    <x v="3979"/>
    <x v="2974"/>
  </r>
  <r>
    <x v="3979"/>
    <x v="2100"/>
  </r>
  <r>
    <x v="3979"/>
    <x v="1071"/>
  </r>
  <r>
    <x v="3979"/>
    <x v="2386"/>
  </r>
  <r>
    <x v="3979"/>
    <x v="3633"/>
  </r>
  <r>
    <x v="3979"/>
    <x v="1077"/>
  </r>
  <r>
    <x v="3979"/>
    <x v="1806"/>
  </r>
  <r>
    <x v="3979"/>
    <x v="2388"/>
  </r>
  <r>
    <x v="3979"/>
    <x v="3249"/>
  </r>
  <r>
    <x v="3979"/>
    <x v="2396"/>
  </r>
  <r>
    <x v="3979"/>
    <x v="2580"/>
  </r>
  <r>
    <x v="3979"/>
    <x v="3405"/>
  </r>
  <r>
    <x v="3980"/>
    <x v="3016"/>
  </r>
  <r>
    <x v="3980"/>
    <x v="2868"/>
  </r>
  <r>
    <x v="3981"/>
    <x v="1790"/>
  </r>
  <r>
    <x v="3981"/>
    <x v="3402"/>
  </r>
  <r>
    <x v="3981"/>
    <x v="4302"/>
  </r>
  <r>
    <x v="3977"/>
    <x v="2075"/>
  </r>
  <r>
    <x v="3977"/>
    <x v="1221"/>
  </r>
  <r>
    <x v="3977"/>
    <x v="1773"/>
  </r>
  <r>
    <x v="3977"/>
    <x v="1788"/>
  </r>
  <r>
    <x v="3977"/>
    <x v="1800"/>
  </r>
  <r>
    <x v="3977"/>
    <x v="1791"/>
  </r>
  <r>
    <x v="3977"/>
    <x v="2098"/>
  </r>
  <r>
    <x v="3977"/>
    <x v="2974"/>
  </r>
  <r>
    <x v="3977"/>
    <x v="2976"/>
  </r>
  <r>
    <x v="3977"/>
    <x v="2387"/>
  </r>
  <r>
    <x v="3977"/>
    <x v="3402"/>
  </r>
  <r>
    <x v="3977"/>
    <x v="1079"/>
  </r>
  <r>
    <x v="3977"/>
    <x v="1795"/>
  </r>
  <r>
    <x v="3977"/>
    <x v="1797"/>
  </r>
  <r>
    <x v="3977"/>
    <x v="3995"/>
  </r>
  <r>
    <x v="3982"/>
    <x v="2191"/>
  </r>
  <r>
    <x v="3983"/>
    <x v="2072"/>
  </r>
  <r>
    <x v="3984"/>
    <x v="2100"/>
  </r>
  <r>
    <x v="3984"/>
    <x v="1074"/>
  </r>
  <r>
    <x v="3984"/>
    <x v="1076"/>
  </r>
  <r>
    <x v="3984"/>
    <x v="1806"/>
  </r>
  <r>
    <x v="3984"/>
    <x v="2102"/>
  </r>
  <r>
    <x v="3984"/>
    <x v="2103"/>
  </r>
  <r>
    <x v="3984"/>
    <x v="4302"/>
  </r>
  <r>
    <x v="3980"/>
    <x v="2191"/>
  </r>
  <r>
    <x v="3980"/>
    <x v="3018"/>
  </r>
  <r>
    <x v="3980"/>
    <x v="1219"/>
  </r>
  <r>
    <x v="3980"/>
    <x v="1221"/>
  </r>
  <r>
    <x v="3980"/>
    <x v="3020"/>
  </r>
  <r>
    <x v="3980"/>
    <x v="1773"/>
  </r>
  <r>
    <x v="3980"/>
    <x v="2440"/>
  </r>
  <r>
    <x v="3980"/>
    <x v="2385"/>
  </r>
  <r>
    <x v="3980"/>
    <x v="1223"/>
  </r>
  <r>
    <x v="3980"/>
    <x v="1786"/>
  </r>
  <r>
    <x v="3980"/>
    <x v="1799"/>
  </r>
  <r>
    <x v="3980"/>
    <x v="1800"/>
  </r>
  <r>
    <x v="3980"/>
    <x v="1801"/>
  </r>
  <r>
    <x v="3980"/>
    <x v="1068"/>
  </r>
  <r>
    <x v="3980"/>
    <x v="3857"/>
  </r>
  <r>
    <x v="3980"/>
    <x v="3417"/>
  </r>
  <r>
    <x v="3980"/>
    <x v="3023"/>
  </r>
  <r>
    <x v="3980"/>
    <x v="3024"/>
  </r>
  <r>
    <x v="3980"/>
    <x v="2974"/>
  </r>
  <r>
    <x v="3980"/>
    <x v="2976"/>
  </r>
  <r>
    <x v="3980"/>
    <x v="2386"/>
  </r>
  <r>
    <x v="3980"/>
    <x v="2101"/>
  </r>
  <r>
    <x v="3980"/>
    <x v="1072"/>
  </r>
  <r>
    <x v="3980"/>
    <x v="3264"/>
  </r>
  <r>
    <x v="3980"/>
    <x v="1073"/>
  </r>
  <r>
    <x v="3980"/>
    <x v="2387"/>
  </r>
  <r>
    <x v="3980"/>
    <x v="4091"/>
  </r>
  <r>
    <x v="3980"/>
    <x v="3026"/>
  </r>
  <r>
    <x v="3980"/>
    <x v="3633"/>
  </r>
  <r>
    <x v="3980"/>
    <x v="1077"/>
  </r>
  <r>
    <x v="3980"/>
    <x v="1806"/>
  </r>
  <r>
    <x v="3980"/>
    <x v="4384"/>
  </r>
  <r>
    <x v="3980"/>
    <x v="3544"/>
  </r>
  <r>
    <x v="3980"/>
    <x v="1080"/>
  </r>
  <r>
    <x v="3980"/>
    <x v="1795"/>
  </r>
  <r>
    <x v="3980"/>
    <x v="2103"/>
  </r>
  <r>
    <x v="3980"/>
    <x v="3029"/>
  </r>
  <r>
    <x v="3980"/>
    <x v="3105"/>
  </r>
  <r>
    <x v="3980"/>
    <x v="4302"/>
  </r>
  <r>
    <x v="3980"/>
    <x v="3419"/>
  </r>
  <r>
    <x v="3980"/>
    <x v="1809"/>
  </r>
  <r>
    <x v="3985"/>
    <x v="2868"/>
  </r>
  <r>
    <x v="3985"/>
    <x v="2191"/>
  </r>
  <r>
    <x v="3985"/>
    <x v="1772"/>
  </r>
  <r>
    <x v="3985"/>
    <x v="2077"/>
  </r>
  <r>
    <x v="3985"/>
    <x v="1051"/>
  </r>
  <r>
    <x v="3985"/>
    <x v="1052"/>
  </r>
  <r>
    <x v="3985"/>
    <x v="1786"/>
  </r>
  <r>
    <x v="3985"/>
    <x v="1790"/>
  </r>
  <r>
    <x v="3985"/>
    <x v="3857"/>
  </r>
  <r>
    <x v="3985"/>
    <x v="2876"/>
  </r>
  <r>
    <x v="3985"/>
    <x v="3543"/>
  </r>
  <r>
    <x v="3985"/>
    <x v="3400"/>
  </r>
  <r>
    <x v="3985"/>
    <x v="1072"/>
  </r>
  <r>
    <x v="3985"/>
    <x v="3858"/>
  </r>
  <r>
    <x v="3985"/>
    <x v="1074"/>
  </r>
  <r>
    <x v="3985"/>
    <x v="4091"/>
  </r>
  <r>
    <x v="3985"/>
    <x v="1798"/>
  </r>
  <r>
    <x v="3983"/>
    <x v="1047"/>
  </r>
  <r>
    <x v="3983"/>
    <x v="1217"/>
  </r>
  <r>
    <x v="3983"/>
    <x v="3104"/>
  </r>
  <r>
    <x v="3983"/>
    <x v="3016"/>
  </r>
  <r>
    <x v="3983"/>
    <x v="1049"/>
  </r>
  <r>
    <x v="3983"/>
    <x v="1221"/>
  </r>
  <r>
    <x v="3983"/>
    <x v="3397"/>
  </r>
  <r>
    <x v="3983"/>
    <x v="1052"/>
  </r>
  <r>
    <x v="3983"/>
    <x v="1786"/>
  </r>
  <r>
    <x v="3983"/>
    <x v="1067"/>
  </r>
  <r>
    <x v="3983"/>
    <x v="1800"/>
  </r>
  <r>
    <x v="3983"/>
    <x v="3541"/>
  </r>
  <r>
    <x v="3983"/>
    <x v="3994"/>
  </r>
  <r>
    <x v="3983"/>
    <x v="2974"/>
  </r>
  <r>
    <x v="3983"/>
    <x v="2386"/>
  </r>
  <r>
    <x v="3983"/>
    <x v="1806"/>
  </r>
  <r>
    <x v="3983"/>
    <x v="1797"/>
  </r>
  <r>
    <x v="3986"/>
    <x v="3027"/>
  </r>
  <r>
    <x v="3987"/>
    <x v="1076"/>
  </r>
  <r>
    <x v="3988"/>
    <x v="3397"/>
  </r>
  <r>
    <x v="3988"/>
    <x v="3651"/>
  </r>
  <r>
    <x v="3988"/>
    <x v="2078"/>
  </r>
  <r>
    <x v="3988"/>
    <x v="1223"/>
  </r>
  <r>
    <x v="3989"/>
    <x v="2078"/>
  </r>
  <r>
    <x v="3988"/>
    <x v="1224"/>
  </r>
  <r>
    <x v="3988"/>
    <x v="1225"/>
  </r>
  <r>
    <x v="3988"/>
    <x v="3415"/>
  </r>
  <r>
    <x v="3988"/>
    <x v="1790"/>
  </r>
  <r>
    <x v="3988"/>
    <x v="3399"/>
  </r>
  <r>
    <x v="3988"/>
    <x v="1802"/>
  </r>
  <r>
    <x v="3988"/>
    <x v="3416"/>
  </r>
  <r>
    <x v="3988"/>
    <x v="3542"/>
  </r>
  <r>
    <x v="3988"/>
    <x v="1793"/>
  </r>
  <r>
    <x v="3988"/>
    <x v="3994"/>
  </r>
  <r>
    <x v="3988"/>
    <x v="3543"/>
  </r>
  <r>
    <x v="3988"/>
    <x v="4041"/>
  </r>
  <r>
    <x v="3988"/>
    <x v="2976"/>
  </r>
  <r>
    <x v="3988"/>
    <x v="3633"/>
  </r>
  <r>
    <x v="3988"/>
    <x v="3402"/>
  </r>
  <r>
    <x v="3988"/>
    <x v="3403"/>
  </r>
  <r>
    <x v="3988"/>
    <x v="1079"/>
  </r>
  <r>
    <x v="3988"/>
    <x v="3544"/>
  </r>
  <r>
    <x v="3988"/>
    <x v="3404"/>
  </r>
  <r>
    <x v="3988"/>
    <x v="3405"/>
  </r>
  <r>
    <x v="3985"/>
    <x v="3031"/>
  </r>
  <r>
    <x v="3989"/>
    <x v="2974"/>
  </r>
  <r>
    <x v="3990"/>
    <x v="1786"/>
  </r>
  <r>
    <x v="3991"/>
    <x v="1078"/>
  </r>
  <r>
    <x v="3992"/>
    <x v="3026"/>
  </r>
  <r>
    <x v="3990"/>
    <x v="2097"/>
  </r>
  <r>
    <x v="3990"/>
    <x v="3248"/>
  </r>
  <r>
    <x v="3990"/>
    <x v="1068"/>
  </r>
  <r>
    <x v="3990"/>
    <x v="3417"/>
  </r>
  <r>
    <x v="3990"/>
    <x v="2876"/>
  </r>
  <r>
    <x v="3990"/>
    <x v="2975"/>
  </r>
  <r>
    <x v="3990"/>
    <x v="1071"/>
  </r>
  <r>
    <x v="3990"/>
    <x v="1805"/>
  </r>
  <r>
    <x v="3990"/>
    <x v="3026"/>
  </r>
  <r>
    <x v="3990"/>
    <x v="1076"/>
  </r>
  <r>
    <x v="3990"/>
    <x v="1806"/>
  </r>
  <r>
    <x v="3993"/>
    <x v="2075"/>
  </r>
  <r>
    <x v="3993"/>
    <x v="2438"/>
  </r>
  <r>
    <x v="3993"/>
    <x v="1049"/>
  </r>
  <r>
    <x v="3993"/>
    <x v="1772"/>
  </r>
  <r>
    <x v="3993"/>
    <x v="1222"/>
  </r>
  <r>
    <x v="3993"/>
    <x v="2078"/>
  </r>
  <r>
    <x v="3990"/>
    <x v="3030"/>
  </r>
  <r>
    <x v="3993"/>
    <x v="1223"/>
  </r>
  <r>
    <x v="3993"/>
    <x v="1224"/>
  </r>
  <r>
    <x v="3993"/>
    <x v="2097"/>
  </r>
  <r>
    <x v="3993"/>
    <x v="3012"/>
  </r>
  <r>
    <x v="3993"/>
    <x v="1801"/>
  </r>
  <r>
    <x v="3993"/>
    <x v="1068"/>
  </r>
  <r>
    <x v="3993"/>
    <x v="3857"/>
  </r>
  <r>
    <x v="3993"/>
    <x v="3541"/>
  </r>
  <r>
    <x v="3993"/>
    <x v="1803"/>
  </r>
  <r>
    <x v="3993"/>
    <x v="4041"/>
  </r>
  <r>
    <x v="3993"/>
    <x v="4384"/>
  </r>
  <r>
    <x v="3993"/>
    <x v="2103"/>
  </r>
  <r>
    <x v="3993"/>
    <x v="4160"/>
  </r>
  <r>
    <x v="3993"/>
    <x v="1797"/>
  </r>
  <r>
    <x v="3993"/>
    <x v="1808"/>
  </r>
  <r>
    <x v="3993"/>
    <x v="3995"/>
  </r>
  <r>
    <x v="3993"/>
    <x v="1809"/>
  </r>
  <r>
    <x v="3994"/>
    <x v="1785"/>
  </r>
  <r>
    <x v="3994"/>
    <x v="2078"/>
  </r>
  <r>
    <x v="3994"/>
    <x v="3366"/>
  </r>
  <r>
    <x v="3994"/>
    <x v="2977"/>
  </r>
  <r>
    <x v="3994"/>
    <x v="1076"/>
  </r>
  <r>
    <x v="3994"/>
    <x v="3105"/>
  </r>
  <r>
    <x v="3995"/>
    <x v="1786"/>
  </r>
  <r>
    <x v="3996"/>
    <x v="1067"/>
  </r>
  <r>
    <x v="3997"/>
    <x v="1792"/>
  </r>
  <r>
    <x v="3997"/>
    <x v="3024"/>
  </r>
  <r>
    <x v="3997"/>
    <x v="2976"/>
  </r>
  <r>
    <x v="3997"/>
    <x v="1075"/>
  </r>
  <r>
    <x v="3997"/>
    <x v="3403"/>
  </r>
  <r>
    <x v="3997"/>
    <x v="1806"/>
  </r>
  <r>
    <x v="3997"/>
    <x v="2102"/>
  </r>
  <r>
    <x v="3997"/>
    <x v="1797"/>
  </r>
  <r>
    <x v="3998"/>
    <x v="3015"/>
  </r>
  <r>
    <x v="3998"/>
    <x v="1771"/>
  </r>
  <r>
    <x v="3998"/>
    <x v="2102"/>
  </r>
  <r>
    <x v="3999"/>
    <x v="1072"/>
  </r>
  <r>
    <x v="3995"/>
    <x v="2097"/>
  </r>
  <r>
    <x v="3995"/>
    <x v="3248"/>
  </r>
  <r>
    <x v="4000"/>
    <x v="1218"/>
  </r>
  <r>
    <x v="4000"/>
    <x v="2439"/>
  </r>
  <r>
    <x v="4000"/>
    <x v="2870"/>
  </r>
  <r>
    <x v="4000"/>
    <x v="1049"/>
  </r>
  <r>
    <x v="4000"/>
    <x v="1785"/>
  </r>
  <r>
    <x v="4000"/>
    <x v="2078"/>
  </r>
  <r>
    <x v="4000"/>
    <x v="1224"/>
  </r>
  <r>
    <x v="4000"/>
    <x v="1799"/>
  </r>
  <r>
    <x v="4000"/>
    <x v="3248"/>
  </r>
  <r>
    <x v="4000"/>
    <x v="1801"/>
  </r>
  <r>
    <x v="4000"/>
    <x v="1791"/>
  </r>
  <r>
    <x v="4000"/>
    <x v="2876"/>
  </r>
  <r>
    <x v="4000"/>
    <x v="2974"/>
  </r>
  <r>
    <x v="4000"/>
    <x v="1075"/>
  </r>
  <r>
    <x v="4000"/>
    <x v="3403"/>
  </r>
  <r>
    <x v="4000"/>
    <x v="2103"/>
  </r>
  <r>
    <x v="4000"/>
    <x v="2396"/>
  </r>
  <r>
    <x v="4001"/>
    <x v="3248"/>
  </r>
  <r>
    <x v="4001"/>
    <x v="1802"/>
  </r>
  <r>
    <x v="4001"/>
    <x v="3994"/>
  </r>
  <r>
    <x v="4001"/>
    <x v="2101"/>
  </r>
  <r>
    <x v="4001"/>
    <x v="3544"/>
  </r>
  <r>
    <x v="3995"/>
    <x v="1792"/>
  </r>
  <r>
    <x v="3995"/>
    <x v="3994"/>
  </r>
  <r>
    <x v="4002"/>
    <x v="1214"/>
  </r>
  <r>
    <x v="4003"/>
    <x v="1225"/>
  </r>
  <r>
    <x v="4003"/>
    <x v="3012"/>
  </r>
  <r>
    <x v="4003"/>
    <x v="3416"/>
  </r>
  <r>
    <x v="4003"/>
    <x v="3403"/>
  </r>
  <r>
    <x v="4004"/>
    <x v="1067"/>
  </r>
  <r>
    <x v="4004"/>
    <x v="1800"/>
  </r>
  <r>
    <x v="4004"/>
    <x v="3399"/>
  </r>
  <r>
    <x v="4004"/>
    <x v="2386"/>
  </r>
  <r>
    <x v="4004"/>
    <x v="3400"/>
  </r>
  <r>
    <x v="4004"/>
    <x v="1795"/>
  </r>
  <r>
    <x v="4004"/>
    <x v="3027"/>
  </r>
  <r>
    <x v="4004"/>
    <x v="2581"/>
  </r>
  <r>
    <x v="4005"/>
    <x v="3857"/>
  </r>
  <r>
    <x v="4005"/>
    <x v="2099"/>
  </r>
  <r>
    <x v="4005"/>
    <x v="3026"/>
  </r>
  <r>
    <x v="4005"/>
    <x v="1076"/>
  </r>
  <r>
    <x v="4005"/>
    <x v="3028"/>
  </r>
  <r>
    <x v="4005"/>
    <x v="1808"/>
  </r>
  <r>
    <x v="4006"/>
    <x v="1799"/>
  </r>
  <r>
    <x v="4006"/>
    <x v="3857"/>
  </r>
  <r>
    <x v="4006"/>
    <x v="2876"/>
  </r>
  <r>
    <x v="4002"/>
    <x v="1769"/>
  </r>
  <r>
    <x v="4002"/>
    <x v="2992"/>
  </r>
  <r>
    <x v="4006"/>
    <x v="1803"/>
  </r>
  <r>
    <x v="4006"/>
    <x v="2976"/>
  </r>
  <r>
    <x v="4006"/>
    <x v="1072"/>
  </r>
  <r>
    <x v="4006"/>
    <x v="1074"/>
  </r>
  <r>
    <x v="4006"/>
    <x v="1076"/>
  </r>
  <r>
    <x v="4006"/>
    <x v="1079"/>
  </r>
  <r>
    <x v="4007"/>
    <x v="1080"/>
  </r>
  <r>
    <x v="4002"/>
    <x v="2074"/>
  </r>
  <r>
    <x v="4002"/>
    <x v="1762"/>
  </r>
  <r>
    <x v="4002"/>
    <x v="2439"/>
  </r>
  <r>
    <x v="4002"/>
    <x v="2191"/>
  </r>
  <r>
    <x v="4002"/>
    <x v="2872"/>
  </r>
  <r>
    <x v="4006"/>
    <x v="2102"/>
  </r>
  <r>
    <x v="4006"/>
    <x v="3029"/>
  </r>
  <r>
    <x v="4002"/>
    <x v="2384"/>
  </r>
  <r>
    <x v="4002"/>
    <x v="1772"/>
  </r>
  <r>
    <x v="4002"/>
    <x v="2873"/>
  </r>
  <r>
    <x v="4002"/>
    <x v="3630"/>
  </r>
  <r>
    <x v="4002"/>
    <x v="1786"/>
  </r>
  <r>
    <x v="4002"/>
    <x v="1763"/>
  </r>
  <r>
    <x v="4002"/>
    <x v="2097"/>
  </r>
  <r>
    <x v="4008"/>
    <x v="1763"/>
  </r>
  <r>
    <x v="4008"/>
    <x v="3417"/>
  </r>
  <r>
    <x v="4002"/>
    <x v="1800"/>
  </r>
  <r>
    <x v="4002"/>
    <x v="3399"/>
  </r>
  <r>
    <x v="4002"/>
    <x v="3541"/>
  </r>
  <r>
    <x v="4002"/>
    <x v="2098"/>
  </r>
  <r>
    <x v="4002"/>
    <x v="2974"/>
  </r>
  <r>
    <x v="4002"/>
    <x v="3025"/>
  </r>
  <r>
    <x v="4002"/>
    <x v="1074"/>
  </r>
  <r>
    <x v="4002"/>
    <x v="3403"/>
  </r>
  <r>
    <x v="4002"/>
    <x v="1806"/>
  </r>
  <r>
    <x v="4002"/>
    <x v="3418"/>
  </r>
  <r>
    <x v="4002"/>
    <x v="4160"/>
  </r>
  <r>
    <x v="4002"/>
    <x v="3028"/>
  </r>
  <r>
    <x v="4009"/>
    <x v="2870"/>
  </r>
  <r>
    <x v="4010"/>
    <x v="2191"/>
  </r>
  <r>
    <x v="4010"/>
    <x v="3020"/>
  </r>
  <r>
    <x v="4010"/>
    <x v="1051"/>
  </r>
  <r>
    <x v="4010"/>
    <x v="3021"/>
  </r>
  <r>
    <x v="4010"/>
    <x v="2096"/>
  </r>
  <r>
    <x v="4010"/>
    <x v="1786"/>
  </r>
  <r>
    <x v="4010"/>
    <x v="2097"/>
  </r>
  <r>
    <x v="4010"/>
    <x v="1788"/>
  </r>
  <r>
    <x v="4010"/>
    <x v="1789"/>
  </r>
  <r>
    <x v="4010"/>
    <x v="3415"/>
  </r>
  <r>
    <x v="4010"/>
    <x v="1793"/>
  </r>
  <r>
    <x v="4010"/>
    <x v="1807"/>
  </r>
  <r>
    <x v="4010"/>
    <x v="1797"/>
  </r>
  <r>
    <x v="4010"/>
    <x v="3635"/>
  </r>
  <r>
    <x v="4010"/>
    <x v="1809"/>
  </r>
  <r>
    <x v="4011"/>
    <x v="3018"/>
  </r>
  <r>
    <x v="4011"/>
    <x v="2076"/>
  </r>
  <r>
    <x v="4011"/>
    <x v="2077"/>
  </r>
  <r>
    <x v="4011"/>
    <x v="1799"/>
  </r>
  <r>
    <x v="4011"/>
    <x v="1803"/>
  </r>
  <r>
    <x v="4011"/>
    <x v="3995"/>
  </r>
  <r>
    <x v="4012"/>
    <x v="2191"/>
  </r>
  <r>
    <x v="4013"/>
    <x v="1052"/>
  </r>
  <r>
    <x v="4013"/>
    <x v="1224"/>
  </r>
  <r>
    <x v="4013"/>
    <x v="1763"/>
  </r>
  <r>
    <x v="4013"/>
    <x v="2097"/>
  </r>
  <r>
    <x v="4013"/>
    <x v="1799"/>
  </r>
  <r>
    <x v="4013"/>
    <x v="3012"/>
  </r>
  <r>
    <x v="4013"/>
    <x v="1789"/>
  </r>
  <r>
    <x v="4013"/>
    <x v="1801"/>
  </r>
  <r>
    <x v="4013"/>
    <x v="3541"/>
  </r>
  <r>
    <x v="4013"/>
    <x v="2977"/>
  </r>
  <r>
    <x v="4013"/>
    <x v="3026"/>
  </r>
  <r>
    <x v="4009"/>
    <x v="1049"/>
  </r>
  <r>
    <x v="4009"/>
    <x v="2973"/>
  </r>
  <r>
    <x v="4009"/>
    <x v="1772"/>
  </r>
  <r>
    <x v="4009"/>
    <x v="1222"/>
  </r>
  <r>
    <x v="4009"/>
    <x v="1225"/>
  </r>
  <r>
    <x v="4009"/>
    <x v="3264"/>
  </r>
  <r>
    <x v="4009"/>
    <x v="4091"/>
  </r>
  <r>
    <x v="4009"/>
    <x v="3635"/>
  </r>
  <r>
    <x v="4014"/>
    <x v="2097"/>
  </r>
  <r>
    <x v="4014"/>
    <x v="1067"/>
  </r>
  <r>
    <x v="4014"/>
    <x v="2099"/>
  </r>
  <r>
    <x v="4014"/>
    <x v="2977"/>
  </r>
  <r>
    <x v="4014"/>
    <x v="3105"/>
  </r>
  <r>
    <x v="4015"/>
    <x v="2191"/>
  </r>
  <r>
    <x v="4015"/>
    <x v="1221"/>
  </r>
  <r>
    <x v="4015"/>
    <x v="1773"/>
  </r>
  <r>
    <x v="4016"/>
    <x v="2074"/>
  </r>
  <r>
    <x v="4016"/>
    <x v="1049"/>
  </r>
  <r>
    <x v="4016"/>
    <x v="2076"/>
  </r>
  <r>
    <x v="4016"/>
    <x v="3020"/>
  </r>
  <r>
    <x v="4016"/>
    <x v="2097"/>
  </r>
  <r>
    <x v="4016"/>
    <x v="2876"/>
  </r>
  <r>
    <x v="4016"/>
    <x v="2974"/>
  </r>
  <r>
    <x v="4016"/>
    <x v="1073"/>
  </r>
  <r>
    <x v="4017"/>
    <x v="1214"/>
  </r>
  <r>
    <x v="4015"/>
    <x v="3651"/>
  </r>
  <r>
    <x v="4015"/>
    <x v="1224"/>
  </r>
  <r>
    <x v="4015"/>
    <x v="1799"/>
  </r>
  <r>
    <x v="4015"/>
    <x v="3415"/>
  </r>
  <r>
    <x v="4015"/>
    <x v="2876"/>
  </r>
  <r>
    <x v="4015"/>
    <x v="1074"/>
  </r>
  <r>
    <x v="4015"/>
    <x v="3030"/>
  </r>
  <r>
    <x v="4018"/>
    <x v="1222"/>
  </r>
  <r>
    <x v="4018"/>
    <x v="3021"/>
  </r>
  <r>
    <x v="4018"/>
    <x v="2593"/>
  </r>
  <r>
    <x v="4018"/>
    <x v="2876"/>
  </r>
  <r>
    <x v="4019"/>
    <x v="1049"/>
  </r>
  <r>
    <x v="4019"/>
    <x v="1772"/>
  </r>
  <r>
    <x v="4019"/>
    <x v="2873"/>
  </r>
  <r>
    <x v="4019"/>
    <x v="1051"/>
  </r>
  <r>
    <x v="4019"/>
    <x v="2078"/>
  </r>
  <r>
    <x v="4019"/>
    <x v="1786"/>
  </r>
  <r>
    <x v="4019"/>
    <x v="1800"/>
  </r>
  <r>
    <x v="4019"/>
    <x v="3416"/>
  </r>
  <r>
    <x v="4019"/>
    <x v="2975"/>
  </r>
  <r>
    <x v="4019"/>
    <x v="3264"/>
  </r>
  <r>
    <x v="4019"/>
    <x v="1795"/>
  </r>
  <r>
    <x v="4019"/>
    <x v="3028"/>
  </r>
  <r>
    <x v="4020"/>
    <x v="1789"/>
  </r>
  <r>
    <x v="4020"/>
    <x v="1068"/>
  </r>
  <r>
    <x v="4020"/>
    <x v="3416"/>
  </r>
  <r>
    <x v="4020"/>
    <x v="3541"/>
  </r>
  <r>
    <x v="4020"/>
    <x v="1792"/>
  </r>
  <r>
    <x v="4020"/>
    <x v="4241"/>
  </r>
  <r>
    <x v="4020"/>
    <x v="2876"/>
  </r>
  <r>
    <x v="4020"/>
    <x v="2974"/>
  </r>
  <r>
    <x v="4020"/>
    <x v="2975"/>
  </r>
  <r>
    <x v="4020"/>
    <x v="1070"/>
  </r>
  <r>
    <x v="4020"/>
    <x v="3025"/>
  </r>
  <r>
    <x v="4020"/>
    <x v="2877"/>
  </r>
  <r>
    <x v="4020"/>
    <x v="1075"/>
  </r>
  <r>
    <x v="4020"/>
    <x v="3402"/>
  </r>
  <r>
    <x v="4020"/>
    <x v="3418"/>
  </r>
  <r>
    <x v="4020"/>
    <x v="1795"/>
  </r>
  <r>
    <x v="4020"/>
    <x v="1796"/>
  </r>
  <r>
    <x v="4020"/>
    <x v="3030"/>
  </r>
  <r>
    <x v="4020"/>
    <x v="1808"/>
  </r>
  <r>
    <x v="4021"/>
    <x v="3248"/>
  </r>
  <r>
    <x v="4021"/>
    <x v="3857"/>
  </r>
  <r>
    <x v="4021"/>
    <x v="1069"/>
  </r>
  <r>
    <x v="4021"/>
    <x v="3994"/>
  </r>
  <r>
    <x v="4021"/>
    <x v="2976"/>
  </r>
  <r>
    <x v="4021"/>
    <x v="2387"/>
  </r>
  <r>
    <x v="4021"/>
    <x v="3403"/>
  </r>
  <r>
    <x v="4021"/>
    <x v="3028"/>
  </r>
  <r>
    <x v="4017"/>
    <x v="2996"/>
  </r>
  <r>
    <x v="4017"/>
    <x v="2074"/>
  </r>
  <r>
    <x v="4017"/>
    <x v="3993"/>
  </r>
  <r>
    <x v="4022"/>
    <x v="1787"/>
  </r>
  <r>
    <x v="4022"/>
    <x v="1788"/>
  </r>
  <r>
    <x v="4022"/>
    <x v="3415"/>
  </r>
  <r>
    <x v="4022"/>
    <x v="1800"/>
  </r>
  <r>
    <x v="4022"/>
    <x v="3248"/>
  </r>
  <r>
    <x v="4022"/>
    <x v="1801"/>
  </r>
  <r>
    <x v="4022"/>
    <x v="1792"/>
  </r>
  <r>
    <x v="4022"/>
    <x v="1069"/>
  </r>
  <r>
    <x v="4022"/>
    <x v="2876"/>
  </r>
  <r>
    <x v="4023"/>
    <x v="2593"/>
  </r>
  <r>
    <x v="4023"/>
    <x v="1792"/>
  </r>
  <r>
    <x v="4017"/>
    <x v="2998"/>
  </r>
  <r>
    <x v="4017"/>
    <x v="3104"/>
  </r>
  <r>
    <x v="4017"/>
    <x v="2438"/>
  </r>
  <r>
    <x v="4017"/>
    <x v="2869"/>
  </r>
  <r>
    <x v="4017"/>
    <x v="2870"/>
  </r>
  <r>
    <x v="4017"/>
    <x v="1049"/>
  </r>
  <r>
    <x v="4017"/>
    <x v="2973"/>
  </r>
  <r>
    <x v="4017"/>
    <x v="1772"/>
  </r>
  <r>
    <x v="4017"/>
    <x v="3020"/>
  </r>
  <r>
    <x v="4017"/>
    <x v="1773"/>
  </r>
  <r>
    <x v="4017"/>
    <x v="1222"/>
  </r>
  <r>
    <x v="4017"/>
    <x v="1223"/>
  </r>
  <r>
    <x v="4017"/>
    <x v="1224"/>
  </r>
  <r>
    <x v="4017"/>
    <x v="1066"/>
  </r>
  <r>
    <x v="4017"/>
    <x v="1787"/>
  </r>
  <r>
    <x v="4017"/>
    <x v="1799"/>
  </r>
  <r>
    <x v="4017"/>
    <x v="3366"/>
  </r>
  <r>
    <x v="4017"/>
    <x v="1067"/>
  </r>
  <r>
    <x v="4017"/>
    <x v="1800"/>
  </r>
  <r>
    <x v="4022"/>
    <x v="3024"/>
  </r>
  <r>
    <x v="4022"/>
    <x v="2974"/>
  </r>
  <r>
    <x v="4022"/>
    <x v="2976"/>
  </r>
  <r>
    <x v="4022"/>
    <x v="2977"/>
  </r>
  <r>
    <x v="4022"/>
    <x v="1075"/>
  </r>
  <r>
    <x v="4022"/>
    <x v="3026"/>
  </r>
  <r>
    <x v="4022"/>
    <x v="3403"/>
  </r>
  <r>
    <x v="4024"/>
    <x v="2102"/>
  </r>
  <r>
    <x v="4024"/>
    <x v="1807"/>
  </r>
  <r>
    <x v="4024"/>
    <x v="1929"/>
  </r>
  <r>
    <x v="4017"/>
    <x v="1790"/>
  </r>
  <r>
    <x v="4017"/>
    <x v="1801"/>
  </r>
  <r>
    <x v="4017"/>
    <x v="1068"/>
  </r>
  <r>
    <x v="4017"/>
    <x v="1791"/>
  </r>
  <r>
    <x v="4017"/>
    <x v="3994"/>
  </r>
  <r>
    <x v="4017"/>
    <x v="1071"/>
  </r>
  <r>
    <x v="4017"/>
    <x v="3400"/>
  </r>
  <r>
    <x v="4017"/>
    <x v="3264"/>
  </r>
  <r>
    <x v="4017"/>
    <x v="3858"/>
  </r>
  <r>
    <x v="4017"/>
    <x v="1075"/>
  </r>
  <r>
    <x v="4017"/>
    <x v="3026"/>
  </r>
  <r>
    <x v="4017"/>
    <x v="3633"/>
  </r>
  <r>
    <x v="4017"/>
    <x v="4042"/>
  </r>
  <r>
    <x v="4017"/>
    <x v="1806"/>
  </r>
  <r>
    <x v="4017"/>
    <x v="1081"/>
  </r>
  <r>
    <x v="4017"/>
    <x v="3027"/>
  </r>
  <r>
    <x v="4017"/>
    <x v="4160"/>
  </r>
  <r>
    <x v="4017"/>
    <x v="3028"/>
  </r>
  <r>
    <x v="4017"/>
    <x v="1797"/>
  </r>
  <r>
    <x v="4017"/>
    <x v="2396"/>
  </r>
  <r>
    <x v="4025"/>
    <x v="1763"/>
  </r>
  <r>
    <x v="4025"/>
    <x v="2097"/>
  </r>
  <r>
    <x v="4025"/>
    <x v="1800"/>
  </r>
  <r>
    <x v="4025"/>
    <x v="3402"/>
  </r>
  <r>
    <x v="4025"/>
    <x v="1076"/>
  </r>
  <r>
    <x v="4025"/>
    <x v="1806"/>
  </r>
  <r>
    <x v="4025"/>
    <x v="3634"/>
  </r>
  <r>
    <x v="4025"/>
    <x v="2103"/>
  </r>
  <r>
    <x v="4025"/>
    <x v="2396"/>
  </r>
  <r>
    <x v="4025"/>
    <x v="3637"/>
  </r>
  <r>
    <x v="4025"/>
    <x v="1809"/>
  </r>
  <r>
    <x v="4017"/>
    <x v="1808"/>
  </r>
  <r>
    <x v="4017"/>
    <x v="3995"/>
  </r>
  <r>
    <x v="4017"/>
    <x v="4302"/>
  </r>
  <r>
    <x v="4017"/>
    <x v="3405"/>
  </r>
  <r>
    <x v="4017"/>
    <x v="4120"/>
  </r>
  <r>
    <x v="4026"/>
    <x v="2374"/>
  </r>
  <r>
    <x v="4027"/>
    <x v="1800"/>
  </r>
  <r>
    <x v="4027"/>
    <x v="1068"/>
  </r>
  <r>
    <x v="4027"/>
    <x v="2976"/>
  </r>
  <r>
    <x v="4027"/>
    <x v="1075"/>
  </r>
  <r>
    <x v="4027"/>
    <x v="3402"/>
  </r>
  <r>
    <x v="4027"/>
    <x v="1796"/>
  </r>
  <r>
    <x v="4028"/>
    <x v="1786"/>
  </r>
  <r>
    <x v="4028"/>
    <x v="1799"/>
  </r>
  <r>
    <x v="4028"/>
    <x v="1790"/>
  </r>
  <r>
    <x v="4028"/>
    <x v="2098"/>
  </r>
  <r>
    <x v="4028"/>
    <x v="2100"/>
  </r>
  <r>
    <x v="4028"/>
    <x v="1074"/>
  </r>
  <r>
    <x v="4028"/>
    <x v="4042"/>
  </r>
  <r>
    <x v="4028"/>
    <x v="1081"/>
  </r>
  <r>
    <x v="4028"/>
    <x v="3031"/>
  </r>
  <r>
    <x v="4028"/>
    <x v="1809"/>
  </r>
  <r>
    <x v="4029"/>
    <x v="1052"/>
  </r>
  <r>
    <x v="4026"/>
    <x v="2998"/>
  </r>
  <r>
    <x v="4026"/>
    <x v="2999"/>
  </r>
  <r>
    <x v="4026"/>
    <x v="2383"/>
  </r>
  <r>
    <x v="4026"/>
    <x v="3000"/>
  </r>
  <r>
    <x v="4026"/>
    <x v="2439"/>
  </r>
  <r>
    <x v="4026"/>
    <x v="3017"/>
  </r>
  <r>
    <x v="4030"/>
    <x v="1773"/>
  </r>
  <r>
    <x v="4030"/>
    <x v="3857"/>
  </r>
  <r>
    <x v="4031"/>
    <x v="2103"/>
  </r>
  <r>
    <x v="4026"/>
    <x v="3018"/>
  </r>
  <r>
    <x v="4026"/>
    <x v="1049"/>
  </r>
  <r>
    <x v="4026"/>
    <x v="1771"/>
  </r>
  <r>
    <x v="4026"/>
    <x v="1773"/>
  </r>
  <r>
    <x v="4026"/>
    <x v="1785"/>
  </r>
  <r>
    <x v="4026"/>
    <x v="1224"/>
  </r>
  <r>
    <x v="4026"/>
    <x v="1799"/>
  </r>
  <r>
    <x v="4026"/>
    <x v="3415"/>
  </r>
  <r>
    <x v="4026"/>
    <x v="1801"/>
  </r>
  <r>
    <x v="4026"/>
    <x v="3022"/>
  </r>
  <r>
    <x v="4026"/>
    <x v="1793"/>
  </r>
  <r>
    <x v="4026"/>
    <x v="2975"/>
  </r>
  <r>
    <x v="4026"/>
    <x v="2386"/>
  </r>
  <r>
    <x v="4026"/>
    <x v="1074"/>
  </r>
  <r>
    <x v="4026"/>
    <x v="3402"/>
  </r>
  <r>
    <x v="4026"/>
    <x v="4042"/>
  </r>
  <r>
    <x v="4026"/>
    <x v="2102"/>
  </r>
  <r>
    <x v="4032"/>
    <x v="2867"/>
  </r>
  <r>
    <x v="4033"/>
    <x v="2096"/>
  </r>
  <r>
    <x v="4033"/>
    <x v="1224"/>
  </r>
  <r>
    <x v="4033"/>
    <x v="1799"/>
  </r>
  <r>
    <x v="4033"/>
    <x v="3541"/>
  </r>
  <r>
    <x v="4033"/>
    <x v="1793"/>
  </r>
  <r>
    <x v="4033"/>
    <x v="2974"/>
  </r>
  <r>
    <x v="4033"/>
    <x v="1804"/>
  </r>
  <r>
    <x v="4033"/>
    <x v="2976"/>
  </r>
  <r>
    <x v="4033"/>
    <x v="2977"/>
  </r>
  <r>
    <x v="4033"/>
    <x v="3402"/>
  </r>
  <r>
    <x v="4033"/>
    <x v="2388"/>
  </r>
  <r>
    <x v="4033"/>
    <x v="2103"/>
  </r>
  <r>
    <x v="4034"/>
    <x v="3397"/>
  </r>
  <r>
    <x v="4034"/>
    <x v="2097"/>
  </r>
  <r>
    <x v="4034"/>
    <x v="3415"/>
  </r>
  <r>
    <x v="4034"/>
    <x v="2876"/>
  </r>
  <r>
    <x v="4032"/>
    <x v="2994"/>
  </r>
  <r>
    <x v="4032"/>
    <x v="2996"/>
  </r>
  <r>
    <x v="4032"/>
    <x v="2997"/>
  </r>
  <r>
    <x v="4032"/>
    <x v="2999"/>
  </r>
  <r>
    <x v="4032"/>
    <x v="1048"/>
  </r>
  <r>
    <x v="4032"/>
    <x v="3015"/>
  </r>
  <r>
    <x v="4032"/>
    <x v="1219"/>
  </r>
  <r>
    <x v="4032"/>
    <x v="1051"/>
  </r>
  <r>
    <x v="4032"/>
    <x v="2440"/>
  </r>
  <r>
    <x v="4032"/>
    <x v="3021"/>
  </r>
  <r>
    <x v="4032"/>
    <x v="1786"/>
  </r>
  <r>
    <x v="4032"/>
    <x v="1763"/>
  </r>
  <r>
    <x v="4032"/>
    <x v="1799"/>
  </r>
  <r>
    <x v="4035"/>
    <x v="3651"/>
  </r>
  <r>
    <x v="4035"/>
    <x v="2096"/>
  </r>
  <r>
    <x v="4035"/>
    <x v="1224"/>
  </r>
  <r>
    <x v="4032"/>
    <x v="3415"/>
  </r>
  <r>
    <x v="4036"/>
    <x v="1803"/>
  </r>
  <r>
    <x v="4037"/>
    <x v="2974"/>
  </r>
  <r>
    <x v="4037"/>
    <x v="2976"/>
  </r>
  <r>
    <x v="4037"/>
    <x v="2103"/>
  </r>
  <r>
    <x v="4037"/>
    <x v="1797"/>
  </r>
  <r>
    <x v="4038"/>
    <x v="2593"/>
  </r>
  <r>
    <x v="4038"/>
    <x v="3024"/>
  </r>
  <r>
    <x v="4038"/>
    <x v="2976"/>
  </r>
  <r>
    <x v="4038"/>
    <x v="1072"/>
  </r>
  <r>
    <x v="4038"/>
    <x v="1075"/>
  </r>
  <r>
    <x v="4038"/>
    <x v="1076"/>
  </r>
  <r>
    <x v="4038"/>
    <x v="2102"/>
  </r>
  <r>
    <x v="4038"/>
    <x v="3637"/>
  </r>
  <r>
    <x v="4036"/>
    <x v="2976"/>
  </r>
  <r>
    <x v="4036"/>
    <x v="1072"/>
  </r>
  <r>
    <x v="4036"/>
    <x v="1074"/>
  </r>
  <r>
    <x v="4036"/>
    <x v="1076"/>
  </r>
  <r>
    <x v="4036"/>
    <x v="2102"/>
  </r>
  <r>
    <x v="4036"/>
    <x v="3027"/>
  </r>
  <r>
    <x v="4039"/>
    <x v="3021"/>
  </r>
  <r>
    <x v="4035"/>
    <x v="1763"/>
  </r>
  <r>
    <x v="4035"/>
    <x v="2097"/>
  </r>
  <r>
    <x v="4035"/>
    <x v="1799"/>
  </r>
  <r>
    <x v="4035"/>
    <x v="3366"/>
  </r>
  <r>
    <x v="4035"/>
    <x v="3415"/>
  </r>
  <r>
    <x v="4035"/>
    <x v="1792"/>
  </r>
  <r>
    <x v="4035"/>
    <x v="4241"/>
  </r>
  <r>
    <x v="4035"/>
    <x v="1793"/>
  </r>
  <r>
    <x v="4035"/>
    <x v="2876"/>
  </r>
  <r>
    <x v="4035"/>
    <x v="3024"/>
  </r>
  <r>
    <x v="4035"/>
    <x v="1803"/>
  </r>
  <r>
    <x v="4035"/>
    <x v="2976"/>
  </r>
  <r>
    <x v="4035"/>
    <x v="2387"/>
  </r>
  <r>
    <x v="4035"/>
    <x v="1076"/>
  </r>
  <r>
    <x v="4035"/>
    <x v="1806"/>
  </r>
  <r>
    <x v="4035"/>
    <x v="2102"/>
  </r>
  <r>
    <x v="4035"/>
    <x v="3027"/>
  </r>
  <r>
    <x v="4035"/>
    <x v="1797"/>
  </r>
  <r>
    <x v="4035"/>
    <x v="1808"/>
  </r>
  <r>
    <x v="4035"/>
    <x v="2104"/>
  </r>
  <r>
    <x v="4040"/>
    <x v="1049"/>
  </r>
  <r>
    <x v="4040"/>
    <x v="1773"/>
  </r>
  <r>
    <x v="4040"/>
    <x v="3021"/>
  </r>
  <r>
    <x v="4040"/>
    <x v="1225"/>
  </r>
  <r>
    <x v="4040"/>
    <x v="2399"/>
  </r>
  <r>
    <x v="4040"/>
    <x v="2387"/>
  </r>
  <r>
    <x v="4039"/>
    <x v="2099"/>
  </r>
  <r>
    <x v="4041"/>
    <x v="1216"/>
  </r>
  <r>
    <x v="4042"/>
    <x v="1221"/>
  </r>
  <r>
    <x v="4042"/>
    <x v="2096"/>
  </r>
  <r>
    <x v="4042"/>
    <x v="1224"/>
  </r>
  <r>
    <x v="4042"/>
    <x v="2874"/>
  </r>
  <r>
    <x v="4042"/>
    <x v="1763"/>
  </r>
  <r>
    <x v="4042"/>
    <x v="3415"/>
  </r>
  <r>
    <x v="4042"/>
    <x v="1068"/>
  </r>
  <r>
    <x v="4042"/>
    <x v="2876"/>
  </r>
  <r>
    <x v="4042"/>
    <x v="2099"/>
  </r>
  <r>
    <x v="4042"/>
    <x v="2100"/>
  </r>
  <r>
    <x v="4042"/>
    <x v="1074"/>
  </r>
  <r>
    <x v="4042"/>
    <x v="1806"/>
  </r>
  <r>
    <x v="4042"/>
    <x v="1081"/>
  </r>
  <r>
    <x v="4042"/>
    <x v="2103"/>
  </r>
  <r>
    <x v="4042"/>
    <x v="1808"/>
  </r>
  <r>
    <x v="4043"/>
    <x v="2100"/>
  </r>
  <r>
    <x v="4043"/>
    <x v="1806"/>
  </r>
  <r>
    <x v="4043"/>
    <x v="2102"/>
  </r>
  <r>
    <x v="4041"/>
    <x v="1217"/>
  </r>
  <r>
    <x v="4041"/>
    <x v="3104"/>
  </r>
  <r>
    <x v="4041"/>
    <x v="1218"/>
  </r>
  <r>
    <x v="4041"/>
    <x v="2438"/>
  </r>
  <r>
    <x v="4041"/>
    <x v="1048"/>
  </r>
  <r>
    <x v="4041"/>
    <x v="3013"/>
  </r>
  <r>
    <x v="4041"/>
    <x v="3015"/>
  </r>
  <r>
    <x v="4041"/>
    <x v="2191"/>
  </r>
  <r>
    <x v="4041"/>
    <x v="2869"/>
  </r>
  <r>
    <x v="4041"/>
    <x v="1049"/>
  </r>
  <r>
    <x v="4041"/>
    <x v="2973"/>
  </r>
  <r>
    <x v="4041"/>
    <x v="3020"/>
  </r>
  <r>
    <x v="4041"/>
    <x v="1051"/>
  </r>
  <r>
    <x v="4041"/>
    <x v="2593"/>
  </r>
  <r>
    <x v="4041"/>
    <x v="1068"/>
  </r>
  <r>
    <x v="4044"/>
    <x v="3415"/>
  </r>
  <r>
    <x v="4045"/>
    <x v="2096"/>
  </r>
  <r>
    <x v="4045"/>
    <x v="1070"/>
  </r>
  <r>
    <x v="4046"/>
    <x v="1772"/>
  </r>
  <r>
    <x v="4046"/>
    <x v="3020"/>
  </r>
  <r>
    <x v="4046"/>
    <x v="3630"/>
  </r>
  <r>
    <x v="4046"/>
    <x v="1773"/>
  </r>
  <r>
    <x v="4046"/>
    <x v="1051"/>
  </r>
  <r>
    <x v="4046"/>
    <x v="3021"/>
  </r>
  <r>
    <x v="4046"/>
    <x v="2078"/>
  </r>
  <r>
    <x v="4046"/>
    <x v="2385"/>
  </r>
  <r>
    <x v="4046"/>
    <x v="1223"/>
  </r>
  <r>
    <x v="4046"/>
    <x v="3398"/>
  </r>
  <r>
    <x v="4046"/>
    <x v="2874"/>
  </r>
  <r>
    <x v="4046"/>
    <x v="2097"/>
  </r>
  <r>
    <x v="4046"/>
    <x v="1788"/>
  </r>
  <r>
    <x v="4046"/>
    <x v="3366"/>
  </r>
  <r>
    <x v="4046"/>
    <x v="1790"/>
  </r>
  <r>
    <x v="4046"/>
    <x v="1791"/>
  </r>
  <r>
    <x v="4046"/>
    <x v="3541"/>
  </r>
  <r>
    <x v="4046"/>
    <x v="2098"/>
  </r>
  <r>
    <x v="4046"/>
    <x v="3024"/>
  </r>
  <r>
    <x v="4046"/>
    <x v="1803"/>
  </r>
  <r>
    <x v="4046"/>
    <x v="2100"/>
  </r>
  <r>
    <x v="4046"/>
    <x v="2386"/>
  </r>
  <r>
    <x v="4046"/>
    <x v="2977"/>
  </r>
  <r>
    <x v="4046"/>
    <x v="1074"/>
  </r>
  <r>
    <x v="4046"/>
    <x v="4091"/>
  </r>
  <r>
    <x v="4046"/>
    <x v="3633"/>
  </r>
  <r>
    <x v="4046"/>
    <x v="1076"/>
  </r>
  <r>
    <x v="4046"/>
    <x v="1794"/>
  </r>
  <r>
    <x v="4046"/>
    <x v="1806"/>
  </r>
  <r>
    <x v="4046"/>
    <x v="4384"/>
  </r>
  <r>
    <x v="4046"/>
    <x v="1795"/>
  </r>
  <r>
    <x v="4046"/>
    <x v="3634"/>
  </r>
  <r>
    <x v="4046"/>
    <x v="1081"/>
  </r>
  <r>
    <x v="4046"/>
    <x v="1798"/>
  </r>
  <r>
    <x v="4046"/>
    <x v="2580"/>
  </r>
  <r>
    <x v="4046"/>
    <x v="3031"/>
  </r>
  <r>
    <x v="4041"/>
    <x v="3416"/>
  </r>
  <r>
    <x v="4041"/>
    <x v="3541"/>
  </r>
  <r>
    <x v="4041"/>
    <x v="4241"/>
  </r>
  <r>
    <x v="4041"/>
    <x v="2098"/>
  </r>
  <r>
    <x v="4041"/>
    <x v="3024"/>
  </r>
  <r>
    <x v="4041"/>
    <x v="2099"/>
  </r>
  <r>
    <x v="4041"/>
    <x v="1071"/>
  </r>
  <r>
    <x v="4041"/>
    <x v="3400"/>
  </r>
  <r>
    <x v="4041"/>
    <x v="2877"/>
  </r>
  <r>
    <x v="4041"/>
    <x v="1073"/>
  </r>
  <r>
    <x v="4041"/>
    <x v="1074"/>
  </r>
  <r>
    <x v="4041"/>
    <x v="1075"/>
  </r>
  <r>
    <x v="4041"/>
    <x v="4091"/>
  </r>
  <r>
    <x v="4041"/>
    <x v="1076"/>
  </r>
  <r>
    <x v="4041"/>
    <x v="1078"/>
  </r>
  <r>
    <x v="4041"/>
    <x v="1079"/>
  </r>
  <r>
    <x v="4041"/>
    <x v="3418"/>
  </r>
  <r>
    <x v="4041"/>
    <x v="2103"/>
  </r>
  <r>
    <x v="4041"/>
    <x v="3937"/>
  </r>
  <r>
    <x v="4047"/>
    <x v="2074"/>
  </r>
  <r>
    <x v="4047"/>
    <x v="2383"/>
  </r>
  <r>
    <x v="4047"/>
    <x v="1048"/>
  </r>
  <r>
    <x v="4047"/>
    <x v="2869"/>
  </r>
  <r>
    <x v="4047"/>
    <x v="2076"/>
  </r>
  <r>
    <x v="4047"/>
    <x v="1051"/>
  </r>
  <r>
    <x v="4047"/>
    <x v="1785"/>
  </r>
  <r>
    <x v="4047"/>
    <x v="2096"/>
  </r>
  <r>
    <x v="4047"/>
    <x v="1786"/>
  </r>
  <r>
    <x v="4047"/>
    <x v="3248"/>
  </r>
  <r>
    <x v="4047"/>
    <x v="1068"/>
  </r>
  <r>
    <x v="4047"/>
    <x v="1792"/>
  </r>
  <r>
    <x v="4047"/>
    <x v="2876"/>
  </r>
  <r>
    <x v="4047"/>
    <x v="1803"/>
  </r>
  <r>
    <x v="4047"/>
    <x v="1074"/>
  </r>
  <r>
    <x v="4047"/>
    <x v="1076"/>
  </r>
  <r>
    <x v="4047"/>
    <x v="1079"/>
  </r>
  <r>
    <x v="4047"/>
    <x v="3404"/>
  </r>
  <r>
    <x v="4047"/>
    <x v="2103"/>
  </r>
  <r>
    <x v="4047"/>
    <x v="2396"/>
  </r>
  <r>
    <x v="4048"/>
    <x v="1047"/>
  </r>
  <r>
    <x v="4049"/>
    <x v="2871"/>
  </r>
  <r>
    <x v="4049"/>
    <x v="3651"/>
  </r>
  <r>
    <x v="4049"/>
    <x v="1223"/>
  </r>
  <r>
    <x v="4044"/>
    <x v="1068"/>
  </r>
  <r>
    <x v="4044"/>
    <x v="3541"/>
  </r>
  <r>
    <x v="4044"/>
    <x v="3417"/>
  </r>
  <r>
    <x v="4044"/>
    <x v="2876"/>
  </r>
  <r>
    <x v="4044"/>
    <x v="3024"/>
  </r>
  <r>
    <x v="4044"/>
    <x v="1803"/>
  </r>
  <r>
    <x v="4044"/>
    <x v="4041"/>
  </r>
  <r>
    <x v="4044"/>
    <x v="2976"/>
  </r>
  <r>
    <x v="4044"/>
    <x v="2386"/>
  </r>
  <r>
    <x v="4044"/>
    <x v="3264"/>
  </r>
  <r>
    <x v="4044"/>
    <x v="3026"/>
  </r>
  <r>
    <x v="4044"/>
    <x v="1076"/>
  </r>
  <r>
    <x v="4044"/>
    <x v="1795"/>
  </r>
  <r>
    <x v="4044"/>
    <x v="3634"/>
  </r>
  <r>
    <x v="4044"/>
    <x v="4160"/>
  </r>
  <r>
    <x v="4044"/>
    <x v="2396"/>
  </r>
  <r>
    <x v="4050"/>
    <x v="1792"/>
  </r>
  <r>
    <x v="4050"/>
    <x v="4241"/>
  </r>
  <r>
    <x v="4050"/>
    <x v="3405"/>
  </r>
  <r>
    <x v="4050"/>
    <x v="1929"/>
  </r>
  <r>
    <x v="4051"/>
    <x v="4160"/>
  </r>
  <r>
    <x v="4048"/>
    <x v="2374"/>
  </r>
  <r>
    <x v="4048"/>
    <x v="2074"/>
  </r>
  <r>
    <x v="4048"/>
    <x v="3993"/>
  </r>
  <r>
    <x v="4052"/>
    <x v="2388"/>
  </r>
  <r>
    <x v="4052"/>
    <x v="1081"/>
  </r>
  <r>
    <x v="4052"/>
    <x v="2104"/>
  </r>
  <r>
    <x v="4048"/>
    <x v="2999"/>
  </r>
  <r>
    <x v="4048"/>
    <x v="3104"/>
  </r>
  <r>
    <x v="4048"/>
    <x v="3000"/>
  </r>
  <r>
    <x v="4048"/>
    <x v="1224"/>
  </r>
  <r>
    <x v="4048"/>
    <x v="3022"/>
  </r>
  <r>
    <x v="4048"/>
    <x v="2098"/>
  </r>
  <r>
    <x v="4048"/>
    <x v="3024"/>
  </r>
  <r>
    <x v="4048"/>
    <x v="1071"/>
  </r>
  <r>
    <x v="4048"/>
    <x v="3401"/>
  </r>
  <r>
    <x v="4048"/>
    <x v="3264"/>
  </r>
  <r>
    <x v="4048"/>
    <x v="1075"/>
  </r>
  <r>
    <x v="4048"/>
    <x v="3633"/>
  </r>
  <r>
    <x v="4048"/>
    <x v="2102"/>
  </r>
  <r>
    <x v="4048"/>
    <x v="2396"/>
  </r>
  <r>
    <x v="4048"/>
    <x v="4302"/>
  </r>
  <r>
    <x v="4053"/>
    <x v="3000"/>
  </r>
  <r>
    <x v="4054"/>
    <x v="2098"/>
  </r>
  <r>
    <x v="4054"/>
    <x v="3024"/>
  </r>
  <r>
    <x v="4054"/>
    <x v="1803"/>
  </r>
  <r>
    <x v="4054"/>
    <x v="4041"/>
  </r>
  <r>
    <x v="4054"/>
    <x v="3400"/>
  </r>
  <r>
    <x v="4054"/>
    <x v="3401"/>
  </r>
  <r>
    <x v="4054"/>
    <x v="3264"/>
  </r>
  <r>
    <x v="4054"/>
    <x v="1075"/>
  </r>
  <r>
    <x v="4054"/>
    <x v="3402"/>
  </r>
  <r>
    <x v="4054"/>
    <x v="1806"/>
  </r>
  <r>
    <x v="4054"/>
    <x v="1795"/>
  </r>
  <r>
    <x v="4054"/>
    <x v="1796"/>
  </r>
  <r>
    <x v="4054"/>
    <x v="1797"/>
  </r>
  <r>
    <x v="4054"/>
    <x v="1808"/>
  </r>
  <r>
    <x v="4054"/>
    <x v="2581"/>
  </r>
  <r>
    <x v="4055"/>
    <x v="3415"/>
  </r>
  <r>
    <x v="4055"/>
    <x v="3541"/>
  </r>
  <r>
    <x v="4056"/>
    <x v="1219"/>
  </r>
  <r>
    <x v="4056"/>
    <x v="1049"/>
  </r>
  <r>
    <x v="4056"/>
    <x v="1772"/>
  </r>
  <r>
    <x v="4056"/>
    <x v="3630"/>
  </r>
  <r>
    <x v="4056"/>
    <x v="1773"/>
  </r>
  <r>
    <x v="4056"/>
    <x v="1051"/>
  </r>
  <r>
    <x v="4056"/>
    <x v="1222"/>
  </r>
  <r>
    <x v="4056"/>
    <x v="1786"/>
  </r>
  <r>
    <x v="4056"/>
    <x v="2874"/>
  </r>
  <r>
    <x v="4056"/>
    <x v="2097"/>
  </r>
  <r>
    <x v="4056"/>
    <x v="3366"/>
  </r>
  <r>
    <x v="4056"/>
    <x v="3248"/>
  </r>
  <r>
    <x v="4056"/>
    <x v="1790"/>
  </r>
  <r>
    <x v="4056"/>
    <x v="1801"/>
  </r>
  <r>
    <x v="4056"/>
    <x v="1802"/>
  </r>
  <r>
    <x v="4056"/>
    <x v="1792"/>
  </r>
  <r>
    <x v="4056"/>
    <x v="3417"/>
  </r>
  <r>
    <x v="4056"/>
    <x v="3542"/>
  </r>
  <r>
    <x v="4056"/>
    <x v="3025"/>
  </r>
  <r>
    <x v="4053"/>
    <x v="1051"/>
  </r>
  <r>
    <x v="4057"/>
    <x v="3366"/>
  </r>
  <r>
    <x v="4056"/>
    <x v="1805"/>
  </r>
  <r>
    <x v="4056"/>
    <x v="2977"/>
  </r>
  <r>
    <x v="4056"/>
    <x v="2387"/>
  </r>
  <r>
    <x v="4056"/>
    <x v="3402"/>
  </r>
  <r>
    <x v="4056"/>
    <x v="4042"/>
  </r>
  <r>
    <x v="4056"/>
    <x v="1077"/>
  </r>
  <r>
    <x v="4056"/>
    <x v="1806"/>
  </r>
  <r>
    <x v="4056"/>
    <x v="1080"/>
  </r>
  <r>
    <x v="4056"/>
    <x v="2102"/>
  </r>
  <r>
    <x v="4056"/>
    <x v="3634"/>
  </r>
  <r>
    <x v="4056"/>
    <x v="4160"/>
  </r>
  <r>
    <x v="4056"/>
    <x v="3030"/>
  </r>
  <r>
    <x v="4056"/>
    <x v="2580"/>
  </r>
  <r>
    <x v="4056"/>
    <x v="1808"/>
  </r>
  <r>
    <x v="4056"/>
    <x v="4274"/>
  </r>
  <r>
    <x v="4056"/>
    <x v="4120"/>
  </r>
  <r>
    <x v="4056"/>
    <x v="1809"/>
  </r>
  <r>
    <x v="4058"/>
    <x v="2191"/>
  </r>
  <r>
    <x v="4058"/>
    <x v="2384"/>
  </r>
  <r>
    <x v="4058"/>
    <x v="1772"/>
  </r>
  <r>
    <x v="4058"/>
    <x v="3630"/>
  </r>
  <r>
    <x v="4058"/>
    <x v="1787"/>
  </r>
  <r>
    <x v="4058"/>
    <x v="2097"/>
  </r>
  <r>
    <x v="4058"/>
    <x v="1788"/>
  </r>
  <r>
    <x v="4058"/>
    <x v="3012"/>
  </r>
  <r>
    <x v="4058"/>
    <x v="3366"/>
  </r>
  <r>
    <x v="4058"/>
    <x v="1791"/>
  </r>
  <r>
    <x v="4058"/>
    <x v="3541"/>
  </r>
  <r>
    <x v="4058"/>
    <x v="2974"/>
  </r>
  <r>
    <x v="4058"/>
    <x v="1070"/>
  </r>
  <r>
    <x v="4058"/>
    <x v="2976"/>
  </r>
  <r>
    <x v="4058"/>
    <x v="2101"/>
  </r>
  <r>
    <x v="4058"/>
    <x v="3264"/>
  </r>
  <r>
    <x v="4058"/>
    <x v="1075"/>
  </r>
  <r>
    <x v="4058"/>
    <x v="1077"/>
  </r>
  <r>
    <x v="4058"/>
    <x v="3418"/>
  </r>
  <r>
    <x v="4058"/>
    <x v="3634"/>
  </r>
  <r>
    <x v="4058"/>
    <x v="3404"/>
  </r>
  <r>
    <x v="4058"/>
    <x v="1796"/>
  </r>
  <r>
    <x v="4058"/>
    <x v="1798"/>
  </r>
  <r>
    <x v="4058"/>
    <x v="4302"/>
  </r>
  <r>
    <x v="4058"/>
    <x v="3636"/>
  </r>
  <r>
    <x v="4058"/>
    <x v="3637"/>
  </r>
  <r>
    <x v="4059"/>
    <x v="3031"/>
  </r>
  <r>
    <x v="4060"/>
    <x v="2099"/>
  </r>
  <r>
    <x v="4060"/>
    <x v="2975"/>
  </r>
  <r>
    <x v="4060"/>
    <x v="3400"/>
  </r>
  <r>
    <x v="4060"/>
    <x v="1074"/>
  </r>
  <r>
    <x v="4060"/>
    <x v="1076"/>
  </r>
  <r>
    <x v="4060"/>
    <x v="1080"/>
  </r>
  <r>
    <x v="4057"/>
    <x v="1075"/>
  </r>
  <r>
    <x v="4057"/>
    <x v="2580"/>
  </r>
  <r>
    <x v="4061"/>
    <x v="1047"/>
  </r>
  <r>
    <x v="4062"/>
    <x v="1799"/>
  </r>
  <r>
    <x v="4062"/>
    <x v="1800"/>
  </r>
  <r>
    <x v="4062"/>
    <x v="1068"/>
  </r>
  <r>
    <x v="4062"/>
    <x v="2102"/>
  </r>
  <r>
    <x v="4062"/>
    <x v="1797"/>
  </r>
  <r>
    <x v="4061"/>
    <x v="3629"/>
  </r>
  <r>
    <x v="4061"/>
    <x v="2997"/>
  </r>
  <r>
    <x v="4061"/>
    <x v="2075"/>
  </r>
  <r>
    <x v="4063"/>
    <x v="2872"/>
  </r>
  <r>
    <x v="4063"/>
    <x v="1772"/>
  </r>
  <r>
    <x v="4063"/>
    <x v="3630"/>
  </r>
  <r>
    <x v="4063"/>
    <x v="1051"/>
  </r>
  <r>
    <x v="4063"/>
    <x v="1224"/>
  </r>
  <r>
    <x v="4063"/>
    <x v="1763"/>
  </r>
  <r>
    <x v="4063"/>
    <x v="3417"/>
  </r>
  <r>
    <x v="4063"/>
    <x v="2098"/>
  </r>
  <r>
    <x v="4063"/>
    <x v="2099"/>
  </r>
  <r>
    <x v="4063"/>
    <x v="1803"/>
  </r>
  <r>
    <x v="4063"/>
    <x v="1804"/>
  </r>
  <r>
    <x v="4063"/>
    <x v="1071"/>
  </r>
  <r>
    <x v="4063"/>
    <x v="2101"/>
  </r>
  <r>
    <x v="4063"/>
    <x v="3858"/>
  </r>
  <r>
    <x v="4063"/>
    <x v="1073"/>
  </r>
  <r>
    <x v="4063"/>
    <x v="1076"/>
  </r>
  <r>
    <x v="4063"/>
    <x v="2102"/>
  </r>
  <r>
    <x v="4063"/>
    <x v="1807"/>
  </r>
  <r>
    <x v="4063"/>
    <x v="1798"/>
  </r>
  <r>
    <x v="4063"/>
    <x v="2580"/>
  </r>
  <r>
    <x v="4063"/>
    <x v="3419"/>
  </r>
  <r>
    <x v="4063"/>
    <x v="1809"/>
  </r>
  <r>
    <x v="4064"/>
    <x v="3012"/>
  </r>
  <r>
    <x v="4064"/>
    <x v="1067"/>
  </r>
  <r>
    <x v="4064"/>
    <x v="3415"/>
  </r>
  <r>
    <x v="4064"/>
    <x v="1800"/>
  </r>
  <r>
    <x v="4064"/>
    <x v="3248"/>
  </r>
  <r>
    <x v="4064"/>
    <x v="2399"/>
  </r>
  <r>
    <x v="4064"/>
    <x v="1801"/>
  </r>
  <r>
    <x v="4064"/>
    <x v="1802"/>
  </r>
  <r>
    <x v="4064"/>
    <x v="3416"/>
  </r>
  <r>
    <x v="4064"/>
    <x v="3417"/>
  </r>
  <r>
    <x v="4064"/>
    <x v="3542"/>
  </r>
  <r>
    <x v="4064"/>
    <x v="2876"/>
  </r>
  <r>
    <x v="4064"/>
    <x v="2098"/>
  </r>
  <r>
    <x v="4064"/>
    <x v="3994"/>
  </r>
  <r>
    <x v="4064"/>
    <x v="1803"/>
  </r>
  <r>
    <x v="4064"/>
    <x v="2975"/>
  </r>
  <r>
    <x v="4064"/>
    <x v="3025"/>
  </r>
  <r>
    <x v="4064"/>
    <x v="3418"/>
  </r>
  <r>
    <x v="4064"/>
    <x v="2396"/>
  </r>
  <r>
    <x v="4065"/>
    <x v="1790"/>
  </r>
  <r>
    <x v="4065"/>
    <x v="3417"/>
  </r>
  <r>
    <x v="4065"/>
    <x v="2098"/>
  </r>
  <r>
    <x v="4065"/>
    <x v="1076"/>
  </r>
  <r>
    <x v="4065"/>
    <x v="3249"/>
  </r>
  <r>
    <x v="4065"/>
    <x v="3027"/>
  </r>
  <r>
    <x v="4065"/>
    <x v="3032"/>
  </r>
  <r>
    <x v="4066"/>
    <x v="3012"/>
  </r>
  <r>
    <x v="4066"/>
    <x v="3366"/>
  </r>
  <r>
    <x v="4066"/>
    <x v="2399"/>
  </r>
  <r>
    <x v="4066"/>
    <x v="3541"/>
  </r>
  <r>
    <x v="4066"/>
    <x v="1792"/>
  </r>
  <r>
    <x v="4066"/>
    <x v="2098"/>
  </r>
  <r>
    <x v="4066"/>
    <x v="3994"/>
  </r>
  <r>
    <x v="4066"/>
    <x v="3543"/>
  </r>
  <r>
    <x v="4066"/>
    <x v="3024"/>
  </r>
  <r>
    <x v="4066"/>
    <x v="2975"/>
  </r>
  <r>
    <x v="4066"/>
    <x v="4041"/>
  </r>
  <r>
    <x v="4066"/>
    <x v="1070"/>
  </r>
  <r>
    <x v="4066"/>
    <x v="2100"/>
  </r>
  <r>
    <x v="4066"/>
    <x v="2386"/>
  </r>
  <r>
    <x v="4066"/>
    <x v="1805"/>
  </r>
  <r>
    <x v="4061"/>
    <x v="3015"/>
  </r>
  <r>
    <x v="4061"/>
    <x v="2872"/>
  </r>
  <r>
    <x v="4061"/>
    <x v="3630"/>
  </r>
  <r>
    <x v="4061"/>
    <x v="2097"/>
  </r>
  <r>
    <x v="4061"/>
    <x v="3022"/>
  </r>
  <r>
    <x v="4061"/>
    <x v="3417"/>
  </r>
  <r>
    <x v="4061"/>
    <x v="2098"/>
  </r>
  <r>
    <x v="4061"/>
    <x v="1070"/>
  </r>
  <r>
    <x v="4061"/>
    <x v="2976"/>
  </r>
  <r>
    <x v="4061"/>
    <x v="1074"/>
  </r>
  <r>
    <x v="4061"/>
    <x v="1796"/>
  </r>
  <r>
    <x v="4067"/>
    <x v="3248"/>
  </r>
  <r>
    <x v="4068"/>
    <x v="2994"/>
  </r>
  <r>
    <x v="4066"/>
    <x v="3026"/>
  </r>
  <r>
    <x v="4066"/>
    <x v="1076"/>
  </r>
  <r>
    <x v="4066"/>
    <x v="1806"/>
  </r>
  <r>
    <x v="4066"/>
    <x v="1079"/>
  </r>
  <r>
    <x v="4066"/>
    <x v="3544"/>
  </r>
  <r>
    <x v="4066"/>
    <x v="3418"/>
  </r>
  <r>
    <x v="4066"/>
    <x v="2102"/>
  </r>
  <r>
    <x v="4066"/>
    <x v="1795"/>
  </r>
  <r>
    <x v="4066"/>
    <x v="3249"/>
  </r>
  <r>
    <x v="4066"/>
    <x v="3404"/>
  </r>
  <r>
    <x v="4066"/>
    <x v="3027"/>
  </r>
  <r>
    <x v="4066"/>
    <x v="3028"/>
  </r>
  <r>
    <x v="4066"/>
    <x v="3029"/>
  </r>
  <r>
    <x v="4066"/>
    <x v="3105"/>
  </r>
  <r>
    <x v="4066"/>
    <x v="1808"/>
  </r>
  <r>
    <x v="4066"/>
    <x v="3405"/>
  </r>
  <r>
    <x v="4066"/>
    <x v="3636"/>
  </r>
  <r>
    <x v="4066"/>
    <x v="2104"/>
  </r>
  <r>
    <x v="4068"/>
    <x v="1216"/>
  </r>
  <r>
    <x v="4068"/>
    <x v="3104"/>
  </r>
  <r>
    <x v="4068"/>
    <x v="1218"/>
  </r>
  <r>
    <x v="4068"/>
    <x v="3013"/>
  </r>
  <r>
    <x v="4069"/>
    <x v="1797"/>
  </r>
  <r>
    <x v="4069"/>
    <x v="3030"/>
  </r>
  <r>
    <x v="4068"/>
    <x v="2869"/>
  </r>
  <r>
    <x v="4068"/>
    <x v="1222"/>
  </r>
  <r>
    <x v="4068"/>
    <x v="2385"/>
  </r>
  <r>
    <x v="4068"/>
    <x v="1789"/>
  </r>
  <r>
    <x v="4068"/>
    <x v="3542"/>
  </r>
  <r>
    <x v="4068"/>
    <x v="3543"/>
  </r>
  <r>
    <x v="4068"/>
    <x v="2976"/>
  </r>
  <r>
    <x v="4068"/>
    <x v="3025"/>
  </r>
  <r>
    <x v="4068"/>
    <x v="2977"/>
  </r>
  <r>
    <x v="4068"/>
    <x v="3633"/>
  </r>
  <r>
    <x v="4068"/>
    <x v="1078"/>
  </r>
  <r>
    <x v="4068"/>
    <x v="3418"/>
  </r>
  <r>
    <x v="4068"/>
    <x v="2103"/>
  </r>
  <r>
    <x v="4068"/>
    <x v="4302"/>
  </r>
  <r>
    <x v="4070"/>
    <x v="1792"/>
  </r>
  <r>
    <x v="4071"/>
    <x v="1773"/>
  </r>
  <r>
    <x v="4071"/>
    <x v="3021"/>
  </r>
  <r>
    <x v="4071"/>
    <x v="3398"/>
  </r>
  <r>
    <x v="4071"/>
    <x v="1066"/>
  </r>
  <r>
    <x v="4071"/>
    <x v="3366"/>
  </r>
  <r>
    <x v="4071"/>
    <x v="1800"/>
  </r>
  <r>
    <x v="4071"/>
    <x v="3541"/>
  </r>
  <r>
    <x v="4071"/>
    <x v="1793"/>
  </r>
  <r>
    <x v="4071"/>
    <x v="2100"/>
  </r>
  <r>
    <x v="4071"/>
    <x v="1075"/>
  </r>
  <r>
    <x v="4071"/>
    <x v="3633"/>
  </r>
  <r>
    <x v="4071"/>
    <x v="3249"/>
  </r>
  <r>
    <x v="4072"/>
    <x v="2994"/>
  </r>
  <r>
    <x v="4073"/>
    <x v="2872"/>
  </r>
  <r>
    <x v="4073"/>
    <x v="2973"/>
  </r>
  <r>
    <x v="4073"/>
    <x v="3020"/>
  </r>
  <r>
    <x v="4073"/>
    <x v="2077"/>
  </r>
  <r>
    <x v="4073"/>
    <x v="2440"/>
  </r>
  <r>
    <x v="4073"/>
    <x v="1052"/>
  </r>
  <r>
    <x v="4073"/>
    <x v="1224"/>
  </r>
  <r>
    <x v="4074"/>
    <x v="3023"/>
  </r>
  <r>
    <x v="4074"/>
    <x v="1803"/>
  </r>
  <r>
    <x v="4074"/>
    <x v="2976"/>
  </r>
  <r>
    <x v="4074"/>
    <x v="1072"/>
  </r>
  <r>
    <x v="4074"/>
    <x v="1074"/>
  </r>
  <r>
    <x v="4074"/>
    <x v="4091"/>
  </r>
  <r>
    <x v="4074"/>
    <x v="1076"/>
  </r>
  <r>
    <x v="4074"/>
    <x v="1079"/>
  </r>
  <r>
    <x v="4074"/>
    <x v="2102"/>
  </r>
  <r>
    <x v="4074"/>
    <x v="3028"/>
  </r>
  <r>
    <x v="4074"/>
    <x v="1798"/>
  </r>
  <r>
    <x v="4072"/>
    <x v="2074"/>
  </r>
  <r>
    <x v="4072"/>
    <x v="2191"/>
  </r>
  <r>
    <x v="4072"/>
    <x v="3021"/>
  </r>
  <r>
    <x v="4072"/>
    <x v="3857"/>
  </r>
  <r>
    <x v="4072"/>
    <x v="2876"/>
  </r>
  <r>
    <x v="4072"/>
    <x v="2099"/>
  </r>
  <r>
    <x v="4072"/>
    <x v="2976"/>
  </r>
  <r>
    <x v="4072"/>
    <x v="1075"/>
  </r>
  <r>
    <x v="4072"/>
    <x v="3402"/>
  </r>
  <r>
    <x v="4072"/>
    <x v="1806"/>
  </r>
  <r>
    <x v="4072"/>
    <x v="3418"/>
  </r>
  <r>
    <x v="4072"/>
    <x v="2102"/>
  </r>
  <r>
    <x v="4072"/>
    <x v="3027"/>
  </r>
  <r>
    <x v="4072"/>
    <x v="2396"/>
  </r>
  <r>
    <x v="4072"/>
    <x v="3637"/>
  </r>
  <r>
    <x v="4075"/>
    <x v="3105"/>
  </r>
  <r>
    <x v="4076"/>
    <x v="1068"/>
  </r>
  <r>
    <x v="4076"/>
    <x v="1792"/>
  </r>
  <r>
    <x v="4076"/>
    <x v="3023"/>
  </r>
  <r>
    <x v="4076"/>
    <x v="1803"/>
  </r>
  <r>
    <x v="4076"/>
    <x v="1804"/>
  </r>
  <r>
    <x v="4076"/>
    <x v="2976"/>
  </r>
  <r>
    <x v="4076"/>
    <x v="1071"/>
  </r>
  <r>
    <x v="4076"/>
    <x v="1073"/>
  </r>
  <r>
    <x v="4076"/>
    <x v="4091"/>
  </r>
  <r>
    <x v="4076"/>
    <x v="3403"/>
  </r>
  <r>
    <x v="4076"/>
    <x v="1806"/>
  </r>
  <r>
    <x v="4076"/>
    <x v="3544"/>
  </r>
  <r>
    <x v="4076"/>
    <x v="2102"/>
  </r>
  <r>
    <x v="4076"/>
    <x v="3634"/>
  </r>
  <r>
    <x v="4076"/>
    <x v="2103"/>
  </r>
  <r>
    <x v="4076"/>
    <x v="2396"/>
  </r>
  <r>
    <x v="4076"/>
    <x v="3635"/>
  </r>
  <r>
    <x v="4076"/>
    <x v="1808"/>
  </r>
  <r>
    <x v="4076"/>
    <x v="2581"/>
  </r>
  <r>
    <x v="4073"/>
    <x v="1799"/>
  </r>
  <r>
    <x v="4073"/>
    <x v="2593"/>
  </r>
  <r>
    <x v="4073"/>
    <x v="3399"/>
  </r>
  <r>
    <x v="4073"/>
    <x v="3542"/>
  </r>
  <r>
    <x v="4073"/>
    <x v="2876"/>
  </r>
  <r>
    <x v="4073"/>
    <x v="2099"/>
  </r>
  <r>
    <x v="4073"/>
    <x v="2974"/>
  </r>
  <r>
    <x v="4073"/>
    <x v="2100"/>
  </r>
  <r>
    <x v="4073"/>
    <x v="2976"/>
  </r>
  <r>
    <x v="4073"/>
    <x v="3400"/>
  </r>
  <r>
    <x v="4073"/>
    <x v="1072"/>
  </r>
  <r>
    <x v="4073"/>
    <x v="1073"/>
  </r>
  <r>
    <x v="4073"/>
    <x v="1074"/>
  </r>
  <r>
    <x v="4073"/>
    <x v="3633"/>
  </r>
  <r>
    <x v="4073"/>
    <x v="1077"/>
  </r>
  <r>
    <x v="4073"/>
    <x v="3544"/>
  </r>
  <r>
    <x v="4073"/>
    <x v="1080"/>
  </r>
  <r>
    <x v="4073"/>
    <x v="2102"/>
  </r>
  <r>
    <x v="4073"/>
    <x v="3634"/>
  </r>
  <r>
    <x v="4073"/>
    <x v="3027"/>
  </r>
  <r>
    <x v="4073"/>
    <x v="1798"/>
  </r>
  <r>
    <x v="4073"/>
    <x v="3635"/>
  </r>
  <r>
    <x v="4073"/>
    <x v="3405"/>
  </r>
  <r>
    <x v="4073"/>
    <x v="3637"/>
  </r>
  <r>
    <x v="4077"/>
    <x v="1800"/>
  </r>
  <r>
    <x v="4077"/>
    <x v="1068"/>
  </r>
  <r>
    <x v="4077"/>
    <x v="3417"/>
  </r>
  <r>
    <x v="4077"/>
    <x v="2876"/>
  </r>
  <r>
    <x v="4077"/>
    <x v="2975"/>
  </r>
  <r>
    <x v="4077"/>
    <x v="2976"/>
  </r>
  <r>
    <x v="4077"/>
    <x v="1072"/>
  </r>
  <r>
    <x v="4077"/>
    <x v="1076"/>
  </r>
  <r>
    <x v="4077"/>
    <x v="1079"/>
  </r>
  <r>
    <x v="4077"/>
    <x v="2102"/>
  </r>
  <r>
    <x v="4077"/>
    <x v="2103"/>
  </r>
  <r>
    <x v="4077"/>
    <x v="2396"/>
  </r>
  <r>
    <x v="4077"/>
    <x v="3032"/>
  </r>
  <r>
    <x v="4078"/>
    <x v="1762"/>
  </r>
  <r>
    <x v="4079"/>
    <x v="3415"/>
  </r>
  <r>
    <x v="4079"/>
    <x v="3399"/>
  </r>
  <r>
    <x v="4079"/>
    <x v="1804"/>
  </r>
  <r>
    <x v="4079"/>
    <x v="2100"/>
  </r>
  <r>
    <x v="4079"/>
    <x v="1805"/>
  </r>
  <r>
    <x v="4079"/>
    <x v="1074"/>
  </r>
  <r>
    <x v="4079"/>
    <x v="3105"/>
  </r>
  <r>
    <x v="4078"/>
    <x v="1218"/>
  </r>
  <r>
    <x v="4078"/>
    <x v="3017"/>
  </r>
  <r>
    <x v="4078"/>
    <x v="1219"/>
  </r>
  <r>
    <x v="4078"/>
    <x v="2872"/>
  </r>
  <r>
    <x v="4078"/>
    <x v="2384"/>
  </r>
  <r>
    <x v="4078"/>
    <x v="2973"/>
  </r>
  <r>
    <x v="4078"/>
    <x v="3651"/>
  </r>
  <r>
    <x v="4078"/>
    <x v="2097"/>
  </r>
  <r>
    <x v="4078"/>
    <x v="1801"/>
  </r>
  <r>
    <x v="4078"/>
    <x v="3417"/>
  </r>
  <r>
    <x v="4078"/>
    <x v="2974"/>
  </r>
  <r>
    <x v="4078"/>
    <x v="2386"/>
  </r>
  <r>
    <x v="4078"/>
    <x v="1072"/>
  </r>
  <r>
    <x v="4078"/>
    <x v="2387"/>
  </r>
  <r>
    <x v="4078"/>
    <x v="3402"/>
  </r>
  <r>
    <x v="4078"/>
    <x v="1794"/>
  </r>
  <r>
    <x v="4078"/>
    <x v="1806"/>
  </r>
  <r>
    <x v="4078"/>
    <x v="2102"/>
  </r>
  <r>
    <x v="4078"/>
    <x v="4160"/>
  </r>
  <r>
    <x v="4078"/>
    <x v="2580"/>
  </r>
  <r>
    <x v="4078"/>
    <x v="3419"/>
  </r>
  <r>
    <x v="4080"/>
    <x v="2074"/>
  </r>
  <r>
    <x v="4081"/>
    <x v="3021"/>
  </r>
  <r>
    <x v="4081"/>
    <x v="1224"/>
  </r>
  <r>
    <x v="4081"/>
    <x v="2097"/>
  </r>
  <r>
    <x v="4081"/>
    <x v="1788"/>
  </r>
  <r>
    <x v="4081"/>
    <x v="1800"/>
  </r>
  <r>
    <x v="4081"/>
    <x v="3541"/>
  </r>
  <r>
    <x v="4081"/>
    <x v="2098"/>
  </r>
  <r>
    <x v="4081"/>
    <x v="2099"/>
  </r>
  <r>
    <x v="4081"/>
    <x v="1803"/>
  </r>
  <r>
    <x v="4081"/>
    <x v="1071"/>
  </r>
  <r>
    <x v="4081"/>
    <x v="1074"/>
  </r>
  <r>
    <x v="4081"/>
    <x v="1076"/>
  </r>
  <r>
    <x v="4081"/>
    <x v="1797"/>
  </r>
  <r>
    <x v="4081"/>
    <x v="1808"/>
  </r>
  <r>
    <x v="4080"/>
    <x v="3000"/>
  </r>
  <r>
    <x v="4080"/>
    <x v="2191"/>
  </r>
  <r>
    <x v="4080"/>
    <x v="1049"/>
  </r>
  <r>
    <x v="4082"/>
    <x v="3397"/>
  </r>
  <r>
    <x v="4079"/>
    <x v="3031"/>
  </r>
  <r>
    <x v="4083"/>
    <x v="3541"/>
  </r>
  <r>
    <x v="4080"/>
    <x v="2076"/>
  </r>
  <r>
    <x v="4080"/>
    <x v="1772"/>
  </r>
  <r>
    <x v="4080"/>
    <x v="1051"/>
  </r>
  <r>
    <x v="4080"/>
    <x v="2096"/>
  </r>
  <r>
    <x v="4080"/>
    <x v="2097"/>
  </r>
  <r>
    <x v="4080"/>
    <x v="3366"/>
  </r>
  <r>
    <x v="4080"/>
    <x v="2399"/>
  </r>
  <r>
    <x v="4080"/>
    <x v="3022"/>
  </r>
  <r>
    <x v="4080"/>
    <x v="3541"/>
  </r>
  <r>
    <x v="4080"/>
    <x v="2098"/>
  </r>
  <r>
    <x v="4080"/>
    <x v="2974"/>
  </r>
  <r>
    <x v="4080"/>
    <x v="1072"/>
  </r>
  <r>
    <x v="4080"/>
    <x v="1075"/>
  </r>
  <r>
    <x v="4080"/>
    <x v="1076"/>
  </r>
  <r>
    <x v="4080"/>
    <x v="1078"/>
  </r>
  <r>
    <x v="4084"/>
    <x v="2873"/>
  </r>
  <r>
    <x v="4084"/>
    <x v="2077"/>
  </r>
  <r>
    <x v="4084"/>
    <x v="1773"/>
  </r>
  <r>
    <x v="4084"/>
    <x v="1051"/>
  </r>
  <r>
    <x v="4084"/>
    <x v="1785"/>
  </r>
  <r>
    <x v="4084"/>
    <x v="1222"/>
  </r>
  <r>
    <x v="4084"/>
    <x v="3398"/>
  </r>
  <r>
    <x v="4084"/>
    <x v="2096"/>
  </r>
  <r>
    <x v="4084"/>
    <x v="1787"/>
  </r>
  <r>
    <x v="4084"/>
    <x v="1788"/>
  </r>
  <r>
    <x v="4084"/>
    <x v="3366"/>
  </r>
  <r>
    <x v="4080"/>
    <x v="1806"/>
  </r>
  <r>
    <x v="4080"/>
    <x v="3249"/>
  </r>
  <r>
    <x v="4080"/>
    <x v="2103"/>
  </r>
  <r>
    <x v="4085"/>
    <x v="3629"/>
  </r>
  <r>
    <x v="4084"/>
    <x v="1067"/>
  </r>
  <r>
    <x v="4084"/>
    <x v="2399"/>
  </r>
  <r>
    <x v="4084"/>
    <x v="3399"/>
  </r>
  <r>
    <x v="4084"/>
    <x v="3541"/>
  </r>
  <r>
    <x v="4084"/>
    <x v="1792"/>
  </r>
  <r>
    <x v="4084"/>
    <x v="2098"/>
  </r>
  <r>
    <x v="4084"/>
    <x v="3543"/>
  </r>
  <r>
    <x v="4084"/>
    <x v="3023"/>
  </r>
  <r>
    <x v="4084"/>
    <x v="3024"/>
  </r>
  <r>
    <x v="4084"/>
    <x v="2974"/>
  </r>
  <r>
    <x v="4084"/>
    <x v="1803"/>
  </r>
  <r>
    <x v="4084"/>
    <x v="1072"/>
  </r>
  <r>
    <x v="4084"/>
    <x v="2877"/>
  </r>
  <r>
    <x v="4084"/>
    <x v="3858"/>
  </r>
  <r>
    <x v="4084"/>
    <x v="2977"/>
  </r>
  <r>
    <x v="4084"/>
    <x v="3026"/>
  </r>
  <r>
    <x v="4084"/>
    <x v="1076"/>
  </r>
  <r>
    <x v="4084"/>
    <x v="1794"/>
  </r>
  <r>
    <x v="4084"/>
    <x v="1080"/>
  </r>
  <r>
    <x v="4084"/>
    <x v="1807"/>
  </r>
  <r>
    <x v="4084"/>
    <x v="2396"/>
  </r>
  <r>
    <x v="4084"/>
    <x v="3029"/>
  </r>
  <r>
    <x v="4084"/>
    <x v="3995"/>
  </r>
  <r>
    <x v="4084"/>
    <x v="4274"/>
  </r>
  <r>
    <x v="4084"/>
    <x v="4120"/>
  </r>
  <r>
    <x v="4086"/>
    <x v="1785"/>
  </r>
  <r>
    <x v="4086"/>
    <x v="3651"/>
  </r>
  <r>
    <x v="4086"/>
    <x v="1224"/>
  </r>
  <r>
    <x v="4086"/>
    <x v="1066"/>
  </r>
  <r>
    <x v="4086"/>
    <x v="1763"/>
  </r>
  <r>
    <x v="4086"/>
    <x v="1788"/>
  </r>
  <r>
    <x v="4083"/>
    <x v="2876"/>
  </r>
  <r>
    <x v="4083"/>
    <x v="3024"/>
  </r>
  <r>
    <x v="4083"/>
    <x v="2974"/>
  </r>
  <r>
    <x v="4083"/>
    <x v="1804"/>
  </r>
  <r>
    <x v="4085"/>
    <x v="1216"/>
  </r>
  <r>
    <x v="4085"/>
    <x v="3104"/>
  </r>
  <r>
    <x v="4085"/>
    <x v="2868"/>
  </r>
  <r>
    <x v="4085"/>
    <x v="2191"/>
  </r>
  <r>
    <x v="4085"/>
    <x v="1771"/>
  </r>
  <r>
    <x v="4085"/>
    <x v="1051"/>
  </r>
  <r>
    <x v="4085"/>
    <x v="2974"/>
  </r>
  <r>
    <x v="4085"/>
    <x v="3544"/>
  </r>
  <r>
    <x v="4087"/>
    <x v="2994"/>
  </r>
  <r>
    <x v="4087"/>
    <x v="2995"/>
  </r>
  <r>
    <x v="4087"/>
    <x v="2077"/>
  </r>
  <r>
    <x v="4087"/>
    <x v="1763"/>
  </r>
  <r>
    <x v="4087"/>
    <x v="3995"/>
  </r>
  <r>
    <x v="4087"/>
    <x v="2581"/>
  </r>
  <r>
    <x v="4088"/>
    <x v="2438"/>
  </r>
  <r>
    <x v="4088"/>
    <x v="2870"/>
  </r>
  <r>
    <x v="4088"/>
    <x v="1075"/>
  </r>
  <r>
    <x v="4088"/>
    <x v="3544"/>
  </r>
  <r>
    <x v="4088"/>
    <x v="3636"/>
  </r>
  <r>
    <x v="4089"/>
    <x v="1218"/>
  </r>
  <r>
    <x v="4086"/>
    <x v="2593"/>
  </r>
  <r>
    <x v="4086"/>
    <x v="1068"/>
  </r>
  <r>
    <x v="4086"/>
    <x v="3399"/>
  </r>
  <r>
    <x v="4090"/>
    <x v="2075"/>
  </r>
  <r>
    <x v="4086"/>
    <x v="3022"/>
  </r>
  <r>
    <x v="4086"/>
    <x v="1791"/>
  </r>
  <r>
    <x v="4086"/>
    <x v="3416"/>
  </r>
  <r>
    <x v="4086"/>
    <x v="2876"/>
  </r>
  <r>
    <x v="4086"/>
    <x v="2098"/>
  </r>
  <r>
    <x v="4086"/>
    <x v="3023"/>
  </r>
  <r>
    <x v="4086"/>
    <x v="2974"/>
  </r>
  <r>
    <x v="4086"/>
    <x v="1804"/>
  </r>
  <r>
    <x v="4090"/>
    <x v="3021"/>
  </r>
  <r>
    <x v="4090"/>
    <x v="1223"/>
  </r>
  <r>
    <x v="4090"/>
    <x v="1787"/>
  </r>
  <r>
    <x v="4090"/>
    <x v="1800"/>
  </r>
  <r>
    <x v="4090"/>
    <x v="1068"/>
  </r>
  <r>
    <x v="4090"/>
    <x v="2098"/>
  </r>
  <r>
    <x v="4091"/>
    <x v="2877"/>
  </r>
  <r>
    <x v="4086"/>
    <x v="4041"/>
  </r>
  <r>
    <x v="4086"/>
    <x v="1070"/>
  </r>
  <r>
    <x v="4086"/>
    <x v="2976"/>
  </r>
  <r>
    <x v="4086"/>
    <x v="1805"/>
  </r>
  <r>
    <x v="4086"/>
    <x v="1074"/>
  </r>
  <r>
    <x v="4086"/>
    <x v="1076"/>
  </r>
  <r>
    <x v="4086"/>
    <x v="1806"/>
  </r>
  <r>
    <x v="4086"/>
    <x v="2396"/>
  </r>
  <r>
    <x v="4086"/>
    <x v="3419"/>
  </r>
  <r>
    <x v="4086"/>
    <x v="3637"/>
  </r>
  <r>
    <x v="4092"/>
    <x v="1222"/>
  </r>
  <r>
    <x v="4092"/>
    <x v="1223"/>
  </r>
  <r>
    <x v="4092"/>
    <x v="1066"/>
  </r>
  <r>
    <x v="4092"/>
    <x v="1800"/>
  </r>
  <r>
    <x v="4092"/>
    <x v="3416"/>
  </r>
  <r>
    <x v="4092"/>
    <x v="3417"/>
  </r>
  <r>
    <x v="4092"/>
    <x v="2876"/>
  </r>
  <r>
    <x v="4092"/>
    <x v="2974"/>
  </r>
  <r>
    <x v="4092"/>
    <x v="3025"/>
  </r>
  <r>
    <x v="4092"/>
    <x v="1076"/>
  </r>
  <r>
    <x v="4092"/>
    <x v="4042"/>
  </r>
  <r>
    <x v="4092"/>
    <x v="2388"/>
  </r>
  <r>
    <x v="4092"/>
    <x v="4384"/>
  </r>
  <r>
    <x v="4092"/>
    <x v="1795"/>
  </r>
  <r>
    <x v="4092"/>
    <x v="1796"/>
  </r>
  <r>
    <x v="4092"/>
    <x v="1797"/>
  </r>
  <r>
    <x v="4092"/>
    <x v="4274"/>
  </r>
  <r>
    <x v="4083"/>
    <x v="2976"/>
  </r>
  <r>
    <x v="4091"/>
    <x v="1074"/>
  </r>
  <r>
    <x v="4091"/>
    <x v="3402"/>
  </r>
  <r>
    <x v="4091"/>
    <x v="1076"/>
  </r>
  <r>
    <x v="4091"/>
    <x v="1080"/>
  </r>
  <r>
    <x v="4091"/>
    <x v="3027"/>
  </r>
  <r>
    <x v="4091"/>
    <x v="2103"/>
  </r>
  <r>
    <x v="4091"/>
    <x v="1808"/>
  </r>
  <r>
    <x v="4091"/>
    <x v="3419"/>
  </r>
  <r>
    <x v="4093"/>
    <x v="1076"/>
  </r>
  <r>
    <x v="4083"/>
    <x v="2977"/>
  </r>
  <r>
    <x v="4083"/>
    <x v="2387"/>
  </r>
  <r>
    <x v="4083"/>
    <x v="1795"/>
  </r>
  <r>
    <x v="4083"/>
    <x v="2396"/>
  </r>
  <r>
    <x v="4083"/>
    <x v="3031"/>
  </r>
  <r>
    <x v="4094"/>
    <x v="2593"/>
  </r>
  <r>
    <x v="4094"/>
    <x v="1068"/>
  </r>
  <r>
    <x v="4094"/>
    <x v="3541"/>
  </r>
  <r>
    <x v="4094"/>
    <x v="3542"/>
  </r>
  <r>
    <x v="4094"/>
    <x v="2876"/>
  </r>
  <r>
    <x v="4094"/>
    <x v="2099"/>
  </r>
  <r>
    <x v="4094"/>
    <x v="1804"/>
  </r>
  <r>
    <x v="4094"/>
    <x v="2976"/>
  </r>
  <r>
    <x v="4094"/>
    <x v="1805"/>
  </r>
  <r>
    <x v="4094"/>
    <x v="1072"/>
  </r>
  <r>
    <x v="4094"/>
    <x v="3858"/>
  </r>
  <r>
    <x v="4094"/>
    <x v="2977"/>
  </r>
  <r>
    <x v="4094"/>
    <x v="2387"/>
  </r>
  <r>
    <x v="4094"/>
    <x v="1076"/>
  </r>
  <r>
    <x v="4094"/>
    <x v="1077"/>
  </r>
  <r>
    <x v="4094"/>
    <x v="1078"/>
  </r>
  <r>
    <x v="4094"/>
    <x v="3249"/>
  </r>
  <r>
    <x v="4094"/>
    <x v="3027"/>
  </r>
  <r>
    <x v="4094"/>
    <x v="2396"/>
  </r>
  <r>
    <x v="4095"/>
    <x v="1070"/>
  </r>
  <r>
    <x v="4096"/>
    <x v="1773"/>
  </r>
  <r>
    <x v="4096"/>
    <x v="3021"/>
  </r>
  <r>
    <x v="4096"/>
    <x v="1790"/>
  </r>
  <r>
    <x v="4096"/>
    <x v="1068"/>
  </r>
  <r>
    <x v="4096"/>
    <x v="3417"/>
  </r>
  <r>
    <x v="4096"/>
    <x v="1071"/>
  </r>
  <r>
    <x v="4096"/>
    <x v="1074"/>
  </r>
  <r>
    <x v="4096"/>
    <x v="1076"/>
  </r>
  <r>
    <x v="4096"/>
    <x v="4274"/>
  </r>
  <r>
    <x v="4097"/>
    <x v="3025"/>
  </r>
  <r>
    <x v="4095"/>
    <x v="3025"/>
  </r>
  <r>
    <x v="4095"/>
    <x v="2877"/>
  </r>
  <r>
    <x v="4095"/>
    <x v="2977"/>
  </r>
  <r>
    <x v="4095"/>
    <x v="1795"/>
  </r>
  <r>
    <x v="4095"/>
    <x v="2104"/>
  </r>
  <r>
    <x v="4098"/>
    <x v="3637"/>
  </r>
  <r>
    <x v="4099"/>
    <x v="4042"/>
  </r>
  <r>
    <x v="4099"/>
    <x v="2388"/>
  </r>
  <r>
    <x v="4099"/>
    <x v="1080"/>
  </r>
  <r>
    <x v="4099"/>
    <x v="3634"/>
  </r>
  <r>
    <x v="4099"/>
    <x v="1081"/>
  </r>
  <r>
    <x v="4099"/>
    <x v="1796"/>
  </r>
  <r>
    <x v="4099"/>
    <x v="3030"/>
  </r>
  <r>
    <x v="4099"/>
    <x v="3031"/>
  </r>
  <r>
    <x v="4099"/>
    <x v="3405"/>
  </r>
  <r>
    <x v="4099"/>
    <x v="3419"/>
  </r>
  <r>
    <x v="4099"/>
    <x v="1809"/>
  </r>
  <r>
    <x v="4100"/>
    <x v="4303"/>
  </r>
  <r>
    <x v="4101"/>
    <x v="2580"/>
  </r>
  <r>
    <x v="4102"/>
    <x v="3028"/>
  </r>
  <r>
    <x v="4103"/>
    <x v="1805"/>
  </r>
  <r>
    <x v="4104"/>
    <x v="1800"/>
  </r>
  <r>
    <x v="4104"/>
    <x v="3857"/>
  </r>
  <r>
    <x v="4104"/>
    <x v="3417"/>
  </r>
  <r>
    <x v="4104"/>
    <x v="2098"/>
  </r>
  <r>
    <x v="4104"/>
    <x v="2977"/>
  </r>
  <r>
    <x v="4104"/>
    <x v="2387"/>
  </r>
  <r>
    <x v="4104"/>
    <x v="3635"/>
  </r>
  <r>
    <x v="4104"/>
    <x v="3419"/>
  </r>
  <r>
    <x v="4105"/>
    <x v="2974"/>
  </r>
  <r>
    <x v="4106"/>
    <x v="2977"/>
  </r>
  <r>
    <x v="4106"/>
    <x v="1074"/>
  </r>
  <r>
    <x v="4106"/>
    <x v="1075"/>
  </r>
  <r>
    <x v="4106"/>
    <x v="3026"/>
  </r>
  <r>
    <x v="4106"/>
    <x v="2411"/>
  </r>
  <r>
    <x v="4106"/>
    <x v="1806"/>
  </r>
  <r>
    <x v="4106"/>
    <x v="3544"/>
  </r>
  <r>
    <x v="4106"/>
    <x v="1080"/>
  </r>
  <r>
    <x v="4106"/>
    <x v="1808"/>
  </r>
  <r>
    <x v="4106"/>
    <x v="4303"/>
  </r>
  <r>
    <x v="4106"/>
    <x v="1929"/>
  </r>
  <r>
    <x v="4107"/>
    <x v="3416"/>
  </r>
  <r>
    <x v="4107"/>
    <x v="3402"/>
  </r>
  <r>
    <x v="4107"/>
    <x v="2411"/>
  </r>
  <r>
    <x v="4107"/>
    <x v="1796"/>
  </r>
  <r>
    <x v="4107"/>
    <x v="2396"/>
  </r>
  <r>
    <x v="4107"/>
    <x v="4302"/>
  </r>
  <r>
    <x v="4108"/>
    <x v="2593"/>
  </r>
  <r>
    <x v="4108"/>
    <x v="1804"/>
  </r>
  <r>
    <x v="4108"/>
    <x v="1805"/>
  </r>
  <r>
    <x v="4108"/>
    <x v="1079"/>
  </r>
  <r>
    <x v="4108"/>
    <x v="3418"/>
  </r>
  <r>
    <x v="4108"/>
    <x v="3937"/>
  </r>
  <r>
    <x v="4108"/>
    <x v="2580"/>
  </r>
  <r>
    <x v="4109"/>
    <x v="2099"/>
  </r>
  <r>
    <x v="4103"/>
    <x v="1072"/>
  </r>
  <r>
    <x v="4103"/>
    <x v="1073"/>
  </r>
  <r>
    <x v="4103"/>
    <x v="1076"/>
  </r>
  <r>
    <x v="4103"/>
    <x v="1079"/>
  </r>
  <r>
    <x v="4110"/>
    <x v="2387"/>
  </r>
  <r>
    <x v="4111"/>
    <x v="2076"/>
  </r>
  <r>
    <x v="4111"/>
    <x v="1772"/>
  </r>
  <r>
    <x v="4111"/>
    <x v="1773"/>
  </r>
  <r>
    <x v="4111"/>
    <x v="1763"/>
  </r>
  <r>
    <x v="4111"/>
    <x v="3415"/>
  </r>
  <r>
    <x v="4111"/>
    <x v="3857"/>
  </r>
  <r>
    <x v="4111"/>
    <x v="3541"/>
  </r>
  <r>
    <x v="4111"/>
    <x v="1071"/>
  </r>
  <r>
    <x v="4110"/>
    <x v="3403"/>
  </r>
  <r>
    <x v="4110"/>
    <x v="4384"/>
  </r>
  <r>
    <x v="4110"/>
    <x v="3634"/>
  </r>
  <r>
    <x v="4110"/>
    <x v="1807"/>
  </r>
  <r>
    <x v="4110"/>
    <x v="1798"/>
  </r>
  <r>
    <x v="4110"/>
    <x v="3635"/>
  </r>
  <r>
    <x v="4110"/>
    <x v="2580"/>
  </r>
  <r>
    <x v="4110"/>
    <x v="4302"/>
  </r>
  <r>
    <x v="4110"/>
    <x v="3405"/>
  </r>
  <r>
    <x v="4112"/>
    <x v="1797"/>
  </r>
  <r>
    <x v="4113"/>
    <x v="2873"/>
  </r>
  <r>
    <x v="4113"/>
    <x v="1788"/>
  </r>
  <r>
    <x v="4114"/>
    <x v="2976"/>
  </r>
  <r>
    <x v="4114"/>
    <x v="1806"/>
  </r>
  <r>
    <x v="4114"/>
    <x v="2102"/>
  </r>
  <r>
    <x v="4115"/>
    <x v="1800"/>
  </r>
  <r>
    <x v="4115"/>
    <x v="2876"/>
  </r>
  <r>
    <x v="4115"/>
    <x v="2974"/>
  </r>
  <r>
    <x v="4115"/>
    <x v="2386"/>
  </r>
  <r>
    <x v="4115"/>
    <x v="1072"/>
  </r>
  <r>
    <x v="4115"/>
    <x v="2977"/>
  </r>
  <r>
    <x v="4115"/>
    <x v="4384"/>
  </r>
  <r>
    <x v="4115"/>
    <x v="2103"/>
  </r>
  <r>
    <x v="4115"/>
    <x v="3028"/>
  </r>
  <r>
    <x v="4115"/>
    <x v="2396"/>
  </r>
  <r>
    <x v="4115"/>
    <x v="4274"/>
  </r>
  <r>
    <x v="4116"/>
    <x v="3635"/>
  </r>
  <r>
    <x v="4117"/>
    <x v="1080"/>
  </r>
  <r>
    <x v="4118"/>
    <x v="1798"/>
  </r>
  <r>
    <x v="4118"/>
    <x v="3995"/>
  </r>
  <r>
    <x v="4113"/>
    <x v="1800"/>
  </r>
  <r>
    <x v="4113"/>
    <x v="3248"/>
  </r>
  <r>
    <x v="4113"/>
    <x v="3399"/>
  </r>
  <r>
    <x v="4113"/>
    <x v="2098"/>
  </r>
  <r>
    <x v="4113"/>
    <x v="2974"/>
  </r>
  <r>
    <x v="4113"/>
    <x v="2975"/>
  </r>
  <r>
    <x v="4113"/>
    <x v="4091"/>
  </r>
  <r>
    <x v="4113"/>
    <x v="1078"/>
  </r>
  <r>
    <x v="4113"/>
    <x v="3634"/>
  </r>
  <r>
    <x v="4113"/>
    <x v="1796"/>
  </r>
  <r>
    <x v="4113"/>
    <x v="1797"/>
  </r>
  <r>
    <x v="4113"/>
    <x v="3995"/>
  </r>
  <r>
    <x v="4113"/>
    <x v="4302"/>
  </r>
  <r>
    <x v="4113"/>
    <x v="3636"/>
  </r>
  <r>
    <x v="4113"/>
    <x v="1929"/>
  </r>
  <r>
    <x v="4117"/>
    <x v="2103"/>
  </r>
  <r>
    <x v="4119"/>
    <x v="2396"/>
  </r>
  <r>
    <x v="4120"/>
    <x v="1078"/>
  </r>
  <r>
    <x v="4121"/>
    <x v="1074"/>
  </r>
  <r>
    <x v="4122"/>
    <x v="2387"/>
  </r>
  <r>
    <x v="4123"/>
    <x v="2101"/>
  </r>
  <r>
    <x v="4123"/>
    <x v="1073"/>
  </r>
  <r>
    <x v="4123"/>
    <x v="1074"/>
  </r>
  <r>
    <x v="4123"/>
    <x v="3633"/>
  </r>
  <r>
    <x v="4123"/>
    <x v="2411"/>
  </r>
  <r>
    <x v="4123"/>
    <x v="3027"/>
  </r>
  <r>
    <x v="4123"/>
    <x v="1796"/>
  </r>
  <r>
    <x v="4123"/>
    <x v="1798"/>
  </r>
  <r>
    <x v="4123"/>
    <x v="4274"/>
  </r>
  <r>
    <x v="4123"/>
    <x v="3419"/>
  </r>
  <r>
    <x v="4123"/>
    <x v="2104"/>
  </r>
  <r>
    <x v="4123"/>
    <x v="4120"/>
  </r>
  <r>
    <x v="4123"/>
    <x v="3032"/>
  </r>
  <r>
    <x v="4123"/>
    <x v="1809"/>
  </r>
  <r>
    <x v="4124"/>
    <x v="1805"/>
  </r>
  <r>
    <x v="4124"/>
    <x v="3633"/>
  </r>
  <r>
    <x v="4124"/>
    <x v="1076"/>
  </r>
  <r>
    <x v="4124"/>
    <x v="1077"/>
  </r>
  <r>
    <x v="4124"/>
    <x v="3418"/>
  </r>
  <r>
    <x v="4124"/>
    <x v="1807"/>
  </r>
  <r>
    <x v="4124"/>
    <x v="2396"/>
  </r>
  <r>
    <x v="4124"/>
    <x v="3635"/>
  </r>
  <r>
    <x v="4124"/>
    <x v="4302"/>
  </r>
  <r>
    <x v="4124"/>
    <x v="3636"/>
  </r>
  <r>
    <x v="4124"/>
    <x v="3419"/>
  </r>
  <r>
    <x v="4125"/>
    <x v="2101"/>
  </r>
  <r>
    <x v="4125"/>
    <x v="2877"/>
  </r>
  <r>
    <x v="4125"/>
    <x v="4042"/>
  </r>
  <r>
    <x v="4125"/>
    <x v="3404"/>
  </r>
  <r>
    <x v="4125"/>
    <x v="1797"/>
  </r>
  <r>
    <x v="4125"/>
    <x v="3029"/>
  </r>
  <r>
    <x v="4125"/>
    <x v="3635"/>
  </r>
  <r>
    <x v="4125"/>
    <x v="1808"/>
  </r>
  <r>
    <x v="4125"/>
    <x v="3405"/>
  </r>
  <r>
    <x v="4126"/>
    <x v="3025"/>
  </r>
  <r>
    <x v="4126"/>
    <x v="3400"/>
  </r>
  <r>
    <x v="4126"/>
    <x v="2411"/>
  </r>
  <r>
    <x v="4126"/>
    <x v="1079"/>
  </r>
  <r>
    <x v="4126"/>
    <x v="1795"/>
  </r>
  <r>
    <x v="4126"/>
    <x v="3029"/>
  </r>
  <r>
    <x v="4126"/>
    <x v="2580"/>
  </r>
  <r>
    <x v="4126"/>
    <x v="1808"/>
  </r>
  <r>
    <x v="4126"/>
    <x v="3419"/>
  </r>
  <r>
    <x v="4127"/>
    <x v="1805"/>
  </r>
  <r>
    <x v="4127"/>
    <x v="2977"/>
  </r>
  <r>
    <x v="4127"/>
    <x v="1074"/>
  </r>
  <r>
    <x v="4127"/>
    <x v="1794"/>
  </r>
  <r>
    <x v="4127"/>
    <x v="1807"/>
  </r>
  <r>
    <x v="4127"/>
    <x v="1798"/>
  </r>
  <r>
    <x v="4127"/>
    <x v="3635"/>
  </r>
  <r>
    <x v="4127"/>
    <x v="3995"/>
  </r>
  <r>
    <x v="4127"/>
    <x v="3419"/>
  </r>
  <r>
    <x v="4128"/>
    <x v="2386"/>
  </r>
  <r>
    <x v="4128"/>
    <x v="3858"/>
  </r>
  <r>
    <x v="4128"/>
    <x v="3633"/>
  </r>
  <r>
    <x v="4128"/>
    <x v="3403"/>
  </r>
  <r>
    <x v="4128"/>
    <x v="3418"/>
  </r>
  <r>
    <x v="4128"/>
    <x v="1081"/>
  </r>
  <r>
    <x v="4128"/>
    <x v="2103"/>
  </r>
  <r>
    <x v="4128"/>
    <x v="1797"/>
  </r>
  <r>
    <x v="4128"/>
    <x v="1809"/>
  </r>
  <r>
    <x v="4129"/>
    <x v="3405"/>
  </r>
  <r>
    <x v="4129"/>
    <x v="3419"/>
  </r>
  <r>
    <x v="4130"/>
    <x v="3418"/>
  </r>
  <r>
    <x v="4130"/>
    <x v="1796"/>
  </r>
  <r>
    <x v="4130"/>
    <x v="2396"/>
  </r>
  <r>
    <x v="4130"/>
    <x v="2580"/>
  </r>
  <r>
    <x v="4130"/>
    <x v="1808"/>
  </r>
  <r>
    <x v="4130"/>
    <x v="3636"/>
  </r>
  <r>
    <x v="4130"/>
    <x v="4120"/>
  </r>
  <r>
    <x v="4131"/>
    <x v="1076"/>
  </r>
  <r>
    <x v="4132"/>
    <x v="1068"/>
  </r>
  <r>
    <x v="4133"/>
    <x v="3403"/>
  </r>
  <r>
    <x v="4134"/>
    <x v="1804"/>
  </r>
  <r>
    <x v="4134"/>
    <x v="3858"/>
  </r>
  <r>
    <x v="4135"/>
    <x v="3857"/>
  </r>
  <r>
    <x v="4136"/>
    <x v="3633"/>
  </r>
  <r>
    <x v="4137"/>
    <x v="3028"/>
  </r>
  <r>
    <x v="4137"/>
    <x v="1808"/>
  </r>
  <r>
    <x v="4137"/>
    <x v="3031"/>
  </r>
  <r>
    <x v="4137"/>
    <x v="3032"/>
  </r>
  <r>
    <x v="4137"/>
    <x v="2581"/>
  </r>
  <r>
    <x v="4137"/>
    <x v="4389"/>
  </r>
  <r>
    <x v="4136"/>
    <x v="1794"/>
  </r>
  <r>
    <x v="4138"/>
    <x v="1079"/>
  </r>
  <r>
    <x v="4138"/>
    <x v="3249"/>
  </r>
  <r>
    <x v="4138"/>
    <x v="3636"/>
  </r>
  <r>
    <x v="4138"/>
    <x v="3419"/>
  </r>
  <r>
    <x v="4139"/>
    <x v="2388"/>
  </r>
  <r>
    <x v="4139"/>
    <x v="2103"/>
  </r>
  <r>
    <x v="4139"/>
    <x v="1797"/>
  </r>
  <r>
    <x v="4139"/>
    <x v="2396"/>
  </r>
  <r>
    <x v="4139"/>
    <x v="3105"/>
  </r>
  <r>
    <x v="4139"/>
    <x v="2580"/>
  </r>
  <r>
    <x v="4139"/>
    <x v="3995"/>
  </r>
  <r>
    <x v="4140"/>
    <x v="1803"/>
  </r>
  <r>
    <x v="4140"/>
    <x v="1795"/>
  </r>
  <r>
    <x v="4136"/>
    <x v="2388"/>
  </r>
  <r>
    <x v="4141"/>
    <x v="2102"/>
  </r>
  <r>
    <x v="4141"/>
    <x v="1081"/>
  </r>
  <r>
    <x v="4141"/>
    <x v="2103"/>
  </r>
  <r>
    <x v="4141"/>
    <x v="3635"/>
  </r>
  <r>
    <x v="4141"/>
    <x v="3031"/>
  </r>
  <r>
    <x v="4141"/>
    <x v="2104"/>
  </r>
  <r>
    <x v="4141"/>
    <x v="3637"/>
  </r>
  <r>
    <x v="4136"/>
    <x v="3634"/>
  </r>
  <r>
    <x v="4142"/>
    <x v="1075"/>
  </r>
  <r>
    <x v="4142"/>
    <x v="1076"/>
  </r>
  <r>
    <x v="4142"/>
    <x v="1079"/>
  </r>
  <r>
    <x v="4136"/>
    <x v="3030"/>
  </r>
  <r>
    <x v="4136"/>
    <x v="3419"/>
  </r>
  <r>
    <x v="4143"/>
    <x v="1797"/>
  </r>
  <r>
    <x v="4143"/>
    <x v="3419"/>
  </r>
  <r>
    <x v="4144"/>
    <x v="2977"/>
  </r>
  <r>
    <x v="4144"/>
    <x v="1076"/>
  </r>
  <r>
    <x v="4144"/>
    <x v="1806"/>
  </r>
  <r>
    <x v="4145"/>
    <x v="1080"/>
  </r>
  <r>
    <x v="4146"/>
    <x v="2876"/>
  </r>
  <r>
    <x v="4146"/>
    <x v="2976"/>
  </r>
  <r>
    <x v="4146"/>
    <x v="2387"/>
  </r>
  <r>
    <x v="4146"/>
    <x v="3249"/>
  </r>
  <r>
    <x v="4146"/>
    <x v="1081"/>
  </r>
  <r>
    <x v="4144"/>
    <x v="3418"/>
  </r>
  <r>
    <x v="4144"/>
    <x v="3404"/>
  </r>
  <r>
    <x v="4144"/>
    <x v="2103"/>
  </r>
  <r>
    <x v="4144"/>
    <x v="1797"/>
  </r>
  <r>
    <x v="4147"/>
    <x v="2102"/>
  </r>
  <r>
    <x v="4148"/>
    <x v="1079"/>
  </r>
  <r>
    <x v="4148"/>
    <x v="1795"/>
  </r>
  <r>
    <x v="4148"/>
    <x v="1807"/>
  </r>
  <r>
    <x v="4148"/>
    <x v="2396"/>
  </r>
  <r>
    <x v="4148"/>
    <x v="2580"/>
  </r>
  <r>
    <x v="4147"/>
    <x v="1797"/>
  </r>
  <r>
    <x v="4147"/>
    <x v="3419"/>
  </r>
  <r>
    <x v="4149"/>
    <x v="1074"/>
  </r>
  <r>
    <x v="4150"/>
    <x v="4160"/>
  </r>
  <r>
    <x v="4150"/>
    <x v="1798"/>
  </r>
  <r>
    <x v="4150"/>
    <x v="1808"/>
  </r>
  <r>
    <x v="4151"/>
    <x v="1792"/>
  </r>
  <r>
    <x v="4151"/>
    <x v="1803"/>
  </r>
  <r>
    <x v="4151"/>
    <x v="2976"/>
  </r>
  <r>
    <x v="4151"/>
    <x v="1077"/>
  </r>
  <r>
    <x v="4151"/>
    <x v="3249"/>
  </r>
  <r>
    <x v="4151"/>
    <x v="1081"/>
  </r>
  <r>
    <x v="4152"/>
    <x v="1792"/>
  </r>
  <r>
    <x v="4152"/>
    <x v="2876"/>
  </r>
  <r>
    <x v="4152"/>
    <x v="1070"/>
  </r>
  <r>
    <x v="4149"/>
    <x v="3026"/>
  </r>
  <r>
    <x v="4149"/>
    <x v="3402"/>
  </r>
  <r>
    <x v="4149"/>
    <x v="3403"/>
  </r>
  <r>
    <x v="4149"/>
    <x v="1806"/>
  </r>
  <r>
    <x v="4149"/>
    <x v="2102"/>
  </r>
  <r>
    <x v="4149"/>
    <x v="1081"/>
  </r>
  <r>
    <x v="4149"/>
    <x v="2103"/>
  </r>
  <r>
    <x v="4149"/>
    <x v="1798"/>
  </r>
  <r>
    <x v="4149"/>
    <x v="3405"/>
  </r>
  <r>
    <x v="4153"/>
    <x v="1073"/>
  </r>
  <r>
    <x v="4154"/>
    <x v="4384"/>
  </r>
  <r>
    <x v="4154"/>
    <x v="3636"/>
  </r>
  <r>
    <x v="4154"/>
    <x v="3419"/>
  </r>
  <r>
    <x v="4154"/>
    <x v="2581"/>
  </r>
  <r>
    <x v="4153"/>
    <x v="1075"/>
  </r>
  <r>
    <x v="4153"/>
    <x v="3026"/>
  </r>
  <r>
    <x v="4153"/>
    <x v="3402"/>
  </r>
  <r>
    <x v="4153"/>
    <x v="1076"/>
  </r>
  <r>
    <x v="4153"/>
    <x v="1794"/>
  </r>
  <r>
    <x v="4153"/>
    <x v="1806"/>
  </r>
  <r>
    <x v="4153"/>
    <x v="2388"/>
  </r>
  <r>
    <x v="4153"/>
    <x v="1080"/>
  </r>
  <r>
    <x v="4153"/>
    <x v="3249"/>
  </r>
  <r>
    <x v="4153"/>
    <x v="1081"/>
  </r>
  <r>
    <x v="4153"/>
    <x v="3027"/>
  </r>
  <r>
    <x v="4153"/>
    <x v="2103"/>
  </r>
  <r>
    <x v="4153"/>
    <x v="1809"/>
  </r>
  <r>
    <x v="4155"/>
    <x v="1076"/>
  </r>
  <r>
    <x v="4156"/>
    <x v="2103"/>
  </r>
  <r>
    <x v="4157"/>
    <x v="1800"/>
  </r>
  <r>
    <x v="4157"/>
    <x v="3542"/>
  </r>
  <r>
    <x v="4157"/>
    <x v="1070"/>
  </r>
  <r>
    <x v="4157"/>
    <x v="3025"/>
  </r>
  <r>
    <x v="4157"/>
    <x v="1072"/>
  </r>
  <r>
    <x v="4157"/>
    <x v="1074"/>
  </r>
  <r>
    <x v="4157"/>
    <x v="2411"/>
  </r>
  <r>
    <x v="4157"/>
    <x v="3027"/>
  </r>
  <r>
    <x v="4155"/>
    <x v="1808"/>
  </r>
  <r>
    <x v="4158"/>
    <x v="3026"/>
  </r>
  <r>
    <x v="4159"/>
    <x v="1792"/>
  </r>
  <r>
    <x v="4159"/>
    <x v="2976"/>
  </r>
  <r>
    <x v="4159"/>
    <x v="1074"/>
  </r>
  <r>
    <x v="4159"/>
    <x v="1081"/>
  </r>
  <r>
    <x v="4159"/>
    <x v="3028"/>
  </r>
  <r>
    <x v="4159"/>
    <x v="2396"/>
  </r>
  <r>
    <x v="4160"/>
    <x v="3418"/>
  </r>
  <r>
    <x v="4160"/>
    <x v="3249"/>
  </r>
  <r>
    <x v="4160"/>
    <x v="1797"/>
  </r>
  <r>
    <x v="4160"/>
    <x v="1929"/>
  </r>
  <r>
    <x v="4158"/>
    <x v="1079"/>
  </r>
  <r>
    <x v="4161"/>
    <x v="2411"/>
  </r>
  <r>
    <x v="4162"/>
    <x v="1795"/>
  </r>
  <r>
    <x v="4162"/>
    <x v="2396"/>
  </r>
  <r>
    <x v="4163"/>
    <x v="1070"/>
  </r>
  <r>
    <x v="4163"/>
    <x v="1806"/>
  </r>
  <r>
    <x v="4161"/>
    <x v="2396"/>
  </r>
  <r>
    <x v="4164"/>
    <x v="1072"/>
  </r>
  <r>
    <x v="4164"/>
    <x v="3264"/>
  </r>
  <r>
    <x v="4164"/>
    <x v="2877"/>
  </r>
  <r>
    <x v="4164"/>
    <x v="1073"/>
  </r>
  <r>
    <x v="4164"/>
    <x v="4091"/>
  </r>
  <r>
    <x v="4164"/>
    <x v="3026"/>
  </r>
  <r>
    <x v="4164"/>
    <x v="3402"/>
  </r>
  <r>
    <x v="4164"/>
    <x v="1080"/>
  </r>
  <r>
    <x v="4164"/>
    <x v="1797"/>
  </r>
  <r>
    <x v="4164"/>
    <x v="1808"/>
  </r>
  <r>
    <x v="4164"/>
    <x v="3405"/>
  </r>
  <r>
    <x v="4164"/>
    <x v="2104"/>
  </r>
  <r>
    <x v="4165"/>
    <x v="1796"/>
  </r>
  <r>
    <x v="4166"/>
    <x v="2876"/>
  </r>
  <r>
    <x v="4166"/>
    <x v="1070"/>
  </r>
  <r>
    <x v="4166"/>
    <x v="2387"/>
  </r>
  <r>
    <x v="4166"/>
    <x v="1076"/>
  </r>
  <r>
    <x v="4166"/>
    <x v="3031"/>
  </r>
  <r>
    <x v="4167"/>
    <x v="3995"/>
  </r>
  <r>
    <x v="4168"/>
    <x v="3403"/>
  </r>
  <r>
    <x v="4168"/>
    <x v="2104"/>
  </r>
  <r>
    <x v="4169"/>
    <x v="1068"/>
  </r>
  <r>
    <x v="4169"/>
    <x v="3541"/>
  </r>
  <r>
    <x v="4170"/>
    <x v="3028"/>
  </r>
  <r>
    <x v="4171"/>
    <x v="3032"/>
  </r>
  <r>
    <x v="4172"/>
    <x v="1806"/>
  </r>
  <r>
    <x v="4173"/>
    <x v="3633"/>
  </r>
  <r>
    <x v="4173"/>
    <x v="4120"/>
  </r>
  <r>
    <x v="4174"/>
    <x v="1809"/>
  </r>
  <r>
    <x v="4169"/>
    <x v="2974"/>
  </r>
  <r>
    <x v="4169"/>
    <x v="2976"/>
  </r>
  <r>
    <x v="4169"/>
    <x v="1077"/>
  </r>
  <r>
    <x v="4169"/>
    <x v="2411"/>
  </r>
  <r>
    <x v="4169"/>
    <x v="3544"/>
  </r>
  <r>
    <x v="4169"/>
    <x v="1795"/>
  </r>
  <r>
    <x v="4169"/>
    <x v="3249"/>
  </r>
  <r>
    <x v="4169"/>
    <x v="2103"/>
  </r>
  <r>
    <x v="4169"/>
    <x v="2396"/>
  </r>
  <r>
    <x v="4169"/>
    <x v="3635"/>
  </r>
  <r>
    <x v="4169"/>
    <x v="2104"/>
  </r>
  <r>
    <x v="4169"/>
    <x v="4389"/>
  </r>
  <r>
    <x v="4175"/>
    <x v="1076"/>
  </r>
  <r>
    <x v="4175"/>
    <x v="1806"/>
  </r>
  <r>
    <x v="4175"/>
    <x v="1081"/>
  </r>
  <r>
    <x v="4176"/>
    <x v="4384"/>
  </r>
  <r>
    <x v="4177"/>
    <x v="3399"/>
  </r>
  <r>
    <x v="4177"/>
    <x v="2101"/>
  </r>
  <r>
    <x v="4177"/>
    <x v="3264"/>
  </r>
  <r>
    <x v="4177"/>
    <x v="3418"/>
  </r>
  <r>
    <x v="4177"/>
    <x v="2103"/>
  </r>
  <r>
    <x v="4178"/>
    <x v="2103"/>
  </r>
  <r>
    <x v="4178"/>
    <x v="1797"/>
  </r>
  <r>
    <x v="4179"/>
    <x v="2876"/>
  </r>
  <r>
    <x v="4179"/>
    <x v="2975"/>
  </r>
  <r>
    <x v="4180"/>
    <x v="1929"/>
  </r>
  <r>
    <x v="4181"/>
    <x v="3249"/>
  </r>
  <r>
    <x v="4181"/>
    <x v="3028"/>
  </r>
  <r>
    <x v="4181"/>
    <x v="2396"/>
  </r>
  <r>
    <x v="4181"/>
    <x v="3637"/>
  </r>
  <r>
    <x v="4176"/>
    <x v="3029"/>
  </r>
  <r>
    <x v="4182"/>
    <x v="3418"/>
  </r>
  <r>
    <x v="4183"/>
    <x v="1808"/>
  </r>
  <r>
    <x v="4184"/>
    <x v="3403"/>
  </r>
  <r>
    <x v="4184"/>
    <x v="4042"/>
  </r>
  <r>
    <x v="4184"/>
    <x v="3418"/>
  </r>
  <r>
    <x v="4184"/>
    <x v="2396"/>
  </r>
  <r>
    <x v="4184"/>
    <x v="1798"/>
  </r>
  <r>
    <x v="4184"/>
    <x v="2104"/>
  </r>
  <r>
    <x v="4184"/>
    <x v="1929"/>
  </r>
  <r>
    <x v="4182"/>
    <x v="3028"/>
  </r>
  <r>
    <x v="4185"/>
    <x v="2102"/>
  </r>
  <r>
    <x v="4186"/>
    <x v="3027"/>
  </r>
  <r>
    <x v="4186"/>
    <x v="3995"/>
  </r>
  <r>
    <x v="4186"/>
    <x v="3419"/>
  </r>
  <r>
    <x v="4186"/>
    <x v="1809"/>
  </r>
  <r>
    <x v="4187"/>
    <x v="4091"/>
  </r>
  <r>
    <x v="4187"/>
    <x v="3026"/>
  </r>
  <r>
    <x v="4187"/>
    <x v="4042"/>
  </r>
  <r>
    <x v="4187"/>
    <x v="2411"/>
  </r>
  <r>
    <x v="4188"/>
    <x v="2593"/>
  </r>
  <r>
    <x v="4188"/>
    <x v="2876"/>
  </r>
  <r>
    <x v="4189"/>
    <x v="3027"/>
  </r>
  <r>
    <x v="4190"/>
    <x v="2396"/>
  </r>
  <r>
    <x v="4191"/>
    <x v="4303"/>
  </r>
  <r>
    <x v="4191"/>
    <x v="1929"/>
  </r>
  <r>
    <x v="4192"/>
    <x v="3028"/>
  </r>
  <r>
    <x v="4187"/>
    <x v="1079"/>
  </r>
  <r>
    <x v="4187"/>
    <x v="3544"/>
  </r>
  <r>
    <x v="4187"/>
    <x v="1081"/>
  </r>
  <r>
    <x v="4187"/>
    <x v="2396"/>
  </r>
  <r>
    <x v="4187"/>
    <x v="2580"/>
  </r>
  <r>
    <x v="4187"/>
    <x v="3031"/>
  </r>
  <r>
    <x v="4193"/>
    <x v="2103"/>
  </r>
  <r>
    <x v="4194"/>
    <x v="3995"/>
  </r>
  <r>
    <x v="4194"/>
    <x v="2581"/>
  </r>
  <r>
    <x v="4195"/>
    <x v="2098"/>
  </r>
  <r>
    <x v="4195"/>
    <x v="2974"/>
  </r>
  <r>
    <x v="4195"/>
    <x v="2976"/>
  </r>
  <r>
    <x v="4195"/>
    <x v="2103"/>
  </r>
  <r>
    <x v="4195"/>
    <x v="3028"/>
  </r>
  <r>
    <x v="4195"/>
    <x v="2396"/>
  </r>
  <r>
    <x v="4195"/>
    <x v="4120"/>
  </r>
  <r>
    <x v="4196"/>
    <x v="2099"/>
  </r>
  <r>
    <x v="4196"/>
    <x v="2100"/>
  </r>
  <r>
    <x v="4196"/>
    <x v="1074"/>
  </r>
  <r>
    <x v="4196"/>
    <x v="3403"/>
  </r>
  <r>
    <x v="4196"/>
    <x v="1806"/>
  </r>
  <r>
    <x v="4197"/>
    <x v="1074"/>
  </r>
  <r>
    <x v="4197"/>
    <x v="1079"/>
  </r>
  <r>
    <x v="4197"/>
    <x v="2102"/>
  </r>
  <r>
    <x v="4197"/>
    <x v="2396"/>
  </r>
  <r>
    <x v="4198"/>
    <x v="3028"/>
  </r>
  <r>
    <x v="4199"/>
    <x v="2099"/>
  </r>
  <r>
    <x v="4199"/>
    <x v="1803"/>
  </r>
  <r>
    <x v="4199"/>
    <x v="2975"/>
  </r>
  <r>
    <x v="4199"/>
    <x v="2386"/>
  </r>
  <r>
    <x v="4199"/>
    <x v="3633"/>
  </r>
  <r>
    <x v="4199"/>
    <x v="3402"/>
  </r>
  <r>
    <x v="4199"/>
    <x v="2411"/>
  </r>
  <r>
    <x v="4200"/>
    <x v="4274"/>
  </r>
  <r>
    <x v="4200"/>
    <x v="3032"/>
  </r>
  <r>
    <x v="4200"/>
    <x v="1809"/>
  </r>
  <r>
    <x v="4201"/>
    <x v="1074"/>
  </r>
  <r>
    <x v="4202"/>
    <x v="3105"/>
  </r>
  <r>
    <x v="4203"/>
    <x v="2396"/>
  </r>
  <r>
    <x v="4201"/>
    <x v="1075"/>
  </r>
  <r>
    <x v="4201"/>
    <x v="2387"/>
  </r>
  <r>
    <x v="4201"/>
    <x v="1798"/>
  </r>
  <r>
    <x v="4201"/>
    <x v="2580"/>
  </r>
  <r>
    <x v="4201"/>
    <x v="3419"/>
  </r>
  <r>
    <x v="4204"/>
    <x v="1794"/>
  </r>
  <r>
    <x v="4205"/>
    <x v="2580"/>
  </r>
  <r>
    <x v="4206"/>
    <x v="2396"/>
  </r>
  <r>
    <x v="4207"/>
    <x v="2974"/>
  </r>
  <r>
    <x v="4207"/>
    <x v="1071"/>
  </r>
  <r>
    <x v="4207"/>
    <x v="1072"/>
  </r>
  <r>
    <x v="4207"/>
    <x v="2977"/>
  </r>
  <r>
    <x v="4207"/>
    <x v="2387"/>
  </r>
  <r>
    <x v="4207"/>
    <x v="4042"/>
  </r>
  <r>
    <x v="4207"/>
    <x v="2388"/>
  </r>
  <r>
    <x v="4207"/>
    <x v="3544"/>
  </r>
  <r>
    <x v="4207"/>
    <x v="2102"/>
  </r>
  <r>
    <x v="4207"/>
    <x v="2103"/>
  </r>
  <r>
    <x v="4204"/>
    <x v="1080"/>
  </r>
  <r>
    <x v="4204"/>
    <x v="2102"/>
  </r>
  <r>
    <x v="4204"/>
    <x v="3404"/>
  </r>
  <r>
    <x v="4204"/>
    <x v="1808"/>
  </r>
  <r>
    <x v="4208"/>
    <x v="3402"/>
  </r>
  <r>
    <x v="4209"/>
    <x v="2396"/>
  </r>
  <r>
    <x v="4209"/>
    <x v="3029"/>
  </r>
  <r>
    <x v="4209"/>
    <x v="4274"/>
  </r>
  <r>
    <x v="4209"/>
    <x v="3636"/>
  </r>
  <r>
    <x v="4208"/>
    <x v="1079"/>
  </r>
  <r>
    <x v="4208"/>
    <x v="1795"/>
  </r>
  <r>
    <x v="4208"/>
    <x v="1797"/>
  </r>
  <r>
    <x v="4208"/>
    <x v="2396"/>
  </r>
  <r>
    <x v="4208"/>
    <x v="1808"/>
  </r>
  <r>
    <x v="4208"/>
    <x v="3636"/>
  </r>
  <r>
    <x v="4208"/>
    <x v="3637"/>
  </r>
  <r>
    <x v="4210"/>
    <x v="2102"/>
  </r>
  <r>
    <x v="4210"/>
    <x v="3634"/>
  </r>
  <r>
    <x v="4210"/>
    <x v="3404"/>
  </r>
  <r>
    <x v="4210"/>
    <x v="2103"/>
  </r>
  <r>
    <x v="4210"/>
    <x v="3637"/>
  </r>
  <r>
    <x v="4211"/>
    <x v="1809"/>
  </r>
  <r>
    <x v="4212"/>
    <x v="4303"/>
  </r>
  <r>
    <x v="4213"/>
    <x v="3031"/>
  </r>
  <r>
    <x v="4213"/>
    <x v="3405"/>
  </r>
  <r>
    <x v="4213"/>
    <x v="3419"/>
  </r>
  <r>
    <x v="4213"/>
    <x v="4303"/>
  </r>
  <r>
    <x v="4214"/>
    <x v="4302"/>
  </r>
  <r>
    <x v="4215"/>
    <x v="2580"/>
  </r>
  <r>
    <x v="4216"/>
    <x v="3419"/>
  </r>
  <r>
    <x v="4217"/>
    <x v="1078"/>
  </r>
  <r>
    <x v="4217"/>
    <x v="1079"/>
  </r>
  <r>
    <x v="4217"/>
    <x v="3544"/>
  </r>
  <r>
    <x v="4217"/>
    <x v="1080"/>
  </r>
  <r>
    <x v="4217"/>
    <x v="1795"/>
  </r>
  <r>
    <x v="4217"/>
    <x v="3249"/>
  </r>
  <r>
    <x v="4217"/>
    <x v="3404"/>
  </r>
  <r>
    <x v="4217"/>
    <x v="3027"/>
  </r>
  <r>
    <x v="4217"/>
    <x v="1796"/>
  </r>
  <r>
    <x v="4217"/>
    <x v="2396"/>
  </r>
  <r>
    <x v="4218"/>
    <x v="1077"/>
  </r>
  <r>
    <x v="4218"/>
    <x v="3249"/>
  </r>
  <r>
    <x v="4219"/>
    <x v="3419"/>
  </r>
  <r>
    <x v="4218"/>
    <x v="1929"/>
  </r>
  <r>
    <x v="4220"/>
    <x v="1929"/>
  </r>
  <r>
    <x v="4220"/>
    <x v="1809"/>
  </r>
  <r>
    <x v="4221"/>
    <x v="3032"/>
  </r>
  <r>
    <x v="4222"/>
    <x v="2104"/>
  </r>
  <r>
    <x v="4223"/>
    <x v="3029"/>
  </r>
  <r>
    <x v="4224"/>
    <x v="2103"/>
  </r>
  <r>
    <x v="4225"/>
    <x v="1809"/>
  </r>
  <r>
    <x v="4217"/>
    <x v="3029"/>
  </r>
  <r>
    <x v="4217"/>
    <x v="3030"/>
  </r>
  <r>
    <x v="4217"/>
    <x v="3995"/>
  </r>
  <r>
    <x v="4217"/>
    <x v="4274"/>
  </r>
  <r>
    <x v="4217"/>
    <x v="3405"/>
  </r>
  <r>
    <x v="4217"/>
    <x v="4303"/>
  </r>
  <r>
    <x v="4217"/>
    <x v="1929"/>
  </r>
  <r>
    <x v="4217"/>
    <x v="1809"/>
  </r>
  <r>
    <x v="4224"/>
    <x v="2396"/>
  </r>
  <r>
    <x v="4226"/>
    <x v="4274"/>
  </r>
  <r>
    <x v="4227"/>
    <x v="2104"/>
  </r>
  <r>
    <x v="4228"/>
    <x v="2098"/>
  </r>
  <r>
    <x v="4228"/>
    <x v="2100"/>
  </r>
  <r>
    <x v="4228"/>
    <x v="1072"/>
  </r>
  <r>
    <x v="4228"/>
    <x v="1074"/>
  </r>
  <r>
    <x v="4228"/>
    <x v="3402"/>
  </r>
  <r>
    <x v="4228"/>
    <x v="3403"/>
  </r>
  <r>
    <x v="4228"/>
    <x v="2102"/>
  </r>
  <r>
    <x v="4228"/>
    <x v="1796"/>
  </r>
  <r>
    <x v="4228"/>
    <x v="3937"/>
  </r>
  <r>
    <x v="4228"/>
    <x v="3635"/>
  </r>
  <r>
    <x v="4228"/>
    <x v="2580"/>
  </r>
  <r>
    <x v="4228"/>
    <x v="3031"/>
  </r>
  <r>
    <x v="4228"/>
    <x v="4302"/>
  </r>
  <r>
    <x v="4228"/>
    <x v="2104"/>
  </r>
  <r>
    <x v="4228"/>
    <x v="2581"/>
  </r>
  <r>
    <x v="4229"/>
    <x v="3994"/>
  </r>
  <r>
    <x v="4229"/>
    <x v="1070"/>
  </r>
  <r>
    <x v="4229"/>
    <x v="3403"/>
  </r>
  <r>
    <x v="4229"/>
    <x v="1079"/>
  </r>
  <r>
    <x v="4229"/>
    <x v="3418"/>
  </r>
  <r>
    <x v="4229"/>
    <x v="3995"/>
  </r>
  <r>
    <x v="4230"/>
    <x v="1071"/>
  </r>
  <r>
    <x v="4230"/>
    <x v="3403"/>
  </r>
  <r>
    <x v="4230"/>
    <x v="1806"/>
  </r>
  <r>
    <x v="4230"/>
    <x v="3249"/>
  </r>
  <r>
    <x v="4230"/>
    <x v="1796"/>
  </r>
  <r>
    <x v="4230"/>
    <x v="3636"/>
  </r>
  <r>
    <x v="4231"/>
    <x v="1079"/>
  </r>
  <r>
    <x v="4231"/>
    <x v="2396"/>
  </r>
  <r>
    <x v="4232"/>
    <x v="2396"/>
  </r>
  <r>
    <x v="4233"/>
    <x v="1074"/>
  </r>
  <r>
    <x v="4233"/>
    <x v="1795"/>
  </r>
  <r>
    <x v="4233"/>
    <x v="3027"/>
  </r>
  <r>
    <x v="4233"/>
    <x v="2103"/>
  </r>
  <r>
    <x v="4233"/>
    <x v="1797"/>
  </r>
  <r>
    <x v="4234"/>
    <x v="2976"/>
  </r>
  <r>
    <x v="4234"/>
    <x v="1074"/>
  </r>
  <r>
    <x v="4234"/>
    <x v="1076"/>
  </r>
  <r>
    <x v="4234"/>
    <x v="3418"/>
  </r>
  <r>
    <x v="4234"/>
    <x v="1797"/>
  </r>
  <r>
    <x v="4235"/>
    <x v="2102"/>
  </r>
  <r>
    <x v="4235"/>
    <x v="2103"/>
  </r>
  <r>
    <x v="4235"/>
    <x v="4160"/>
  </r>
  <r>
    <x v="4235"/>
    <x v="1808"/>
  </r>
  <r>
    <x v="4235"/>
    <x v="3419"/>
  </r>
  <r>
    <x v="4236"/>
    <x v="3635"/>
  </r>
  <r>
    <x v="4237"/>
    <x v="3635"/>
  </r>
  <r>
    <x v="4238"/>
    <x v="4042"/>
  </r>
  <r>
    <x v="4238"/>
    <x v="1079"/>
  </r>
  <r>
    <x v="4238"/>
    <x v="3937"/>
  </r>
  <r>
    <x v="4239"/>
    <x v="3026"/>
  </r>
  <r>
    <x v="4239"/>
    <x v="3403"/>
  </r>
  <r>
    <x v="4239"/>
    <x v="1795"/>
  </r>
  <r>
    <x v="4239"/>
    <x v="2103"/>
  </r>
  <r>
    <x v="4239"/>
    <x v="4160"/>
  </r>
  <r>
    <x v="4239"/>
    <x v="2396"/>
  </r>
  <r>
    <x v="4239"/>
    <x v="1808"/>
  </r>
  <r>
    <x v="4239"/>
    <x v="3419"/>
  </r>
  <r>
    <x v="4239"/>
    <x v="1809"/>
  </r>
  <r>
    <x v="4240"/>
    <x v="2876"/>
  </r>
  <r>
    <x v="4240"/>
    <x v="2975"/>
  </r>
  <r>
    <x v="4240"/>
    <x v="4041"/>
  </r>
  <r>
    <x v="4240"/>
    <x v="2100"/>
  </r>
  <r>
    <x v="4240"/>
    <x v="2976"/>
  </r>
  <r>
    <x v="4240"/>
    <x v="2977"/>
  </r>
  <r>
    <x v="4240"/>
    <x v="3633"/>
  </r>
  <r>
    <x v="4240"/>
    <x v="3403"/>
  </r>
  <r>
    <x v="4240"/>
    <x v="1795"/>
  </r>
  <r>
    <x v="4241"/>
    <x v="1072"/>
  </r>
  <r>
    <x v="4241"/>
    <x v="4042"/>
  </r>
  <r>
    <x v="4241"/>
    <x v="1079"/>
  </r>
  <r>
    <x v="4241"/>
    <x v="1795"/>
  </r>
  <r>
    <x v="4241"/>
    <x v="1797"/>
  </r>
  <r>
    <x v="4242"/>
    <x v="1078"/>
  </r>
  <r>
    <x v="4243"/>
    <x v="2101"/>
  </r>
  <r>
    <x v="4243"/>
    <x v="1072"/>
  </r>
  <r>
    <x v="4243"/>
    <x v="3264"/>
  </r>
  <r>
    <x v="4243"/>
    <x v="3858"/>
  </r>
  <r>
    <x v="4243"/>
    <x v="1074"/>
  </r>
  <r>
    <x v="4243"/>
    <x v="4091"/>
  </r>
  <r>
    <x v="4243"/>
    <x v="1806"/>
  </r>
  <r>
    <x v="4243"/>
    <x v="3544"/>
  </r>
  <r>
    <x v="4243"/>
    <x v="2102"/>
  </r>
  <r>
    <x v="4243"/>
    <x v="1795"/>
  </r>
  <r>
    <x v="4243"/>
    <x v="3027"/>
  </r>
  <r>
    <x v="4243"/>
    <x v="1796"/>
  </r>
  <r>
    <x v="4243"/>
    <x v="2396"/>
  </r>
  <r>
    <x v="4243"/>
    <x v="3030"/>
  </r>
  <r>
    <x v="4243"/>
    <x v="3636"/>
  </r>
  <r>
    <x v="4243"/>
    <x v="4389"/>
  </r>
  <r>
    <x v="4244"/>
    <x v="2098"/>
  </r>
  <r>
    <x v="4244"/>
    <x v="3026"/>
  </r>
  <r>
    <x v="4244"/>
    <x v="3544"/>
  </r>
  <r>
    <x v="4245"/>
    <x v="3028"/>
  </r>
  <r>
    <x v="4245"/>
    <x v="1797"/>
  </r>
  <r>
    <x v="4245"/>
    <x v="1808"/>
  </r>
  <r>
    <x v="4245"/>
    <x v="3636"/>
  </r>
  <r>
    <x v="4246"/>
    <x v="1074"/>
  </r>
  <r>
    <x v="4246"/>
    <x v="1806"/>
  </r>
  <r>
    <x v="4247"/>
    <x v="2396"/>
  </r>
  <r>
    <x v="4248"/>
    <x v="1797"/>
  </r>
  <r>
    <x v="4249"/>
    <x v="3400"/>
  </r>
  <r>
    <x v="4249"/>
    <x v="3858"/>
  </r>
  <r>
    <x v="4249"/>
    <x v="3418"/>
  </r>
  <r>
    <x v="4250"/>
    <x v="2102"/>
  </r>
  <r>
    <x v="4251"/>
    <x v="2976"/>
  </r>
  <r>
    <x v="4251"/>
    <x v="2877"/>
  </r>
  <r>
    <x v="4251"/>
    <x v="2977"/>
  </r>
  <r>
    <x v="4251"/>
    <x v="1074"/>
  </r>
  <r>
    <x v="4251"/>
    <x v="1807"/>
  </r>
  <r>
    <x v="4251"/>
    <x v="1797"/>
  </r>
  <r>
    <x v="4251"/>
    <x v="2580"/>
  </r>
  <r>
    <x v="4251"/>
    <x v="3405"/>
  </r>
  <r>
    <x v="4251"/>
    <x v="1809"/>
  </r>
  <r>
    <x v="4252"/>
    <x v="2396"/>
  </r>
  <r>
    <x v="4253"/>
    <x v="2974"/>
  </r>
  <r>
    <x v="4253"/>
    <x v="2976"/>
  </r>
  <r>
    <x v="4253"/>
    <x v="2102"/>
  </r>
  <r>
    <x v="4253"/>
    <x v="2396"/>
  </r>
  <r>
    <x v="4254"/>
    <x v="1809"/>
  </r>
  <r>
    <x v="4255"/>
    <x v="2974"/>
  </r>
  <r>
    <x v="4255"/>
    <x v="1071"/>
  </r>
  <r>
    <x v="4255"/>
    <x v="3403"/>
  </r>
  <r>
    <x v="4256"/>
    <x v="439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47">
  <r>
    <x v="0"/>
    <n v="1"/>
    <n v="1433"/>
  </r>
  <r>
    <x v="1"/>
    <n v="1"/>
    <n v="1145"/>
  </r>
  <r>
    <x v="1"/>
    <n v="1"/>
    <n v="1015"/>
  </r>
  <r>
    <x v="1"/>
    <n v="1"/>
    <n v="994"/>
  </r>
  <r>
    <x v="1"/>
    <n v="1"/>
    <n v="978"/>
  </r>
  <r>
    <x v="1"/>
    <n v="1"/>
    <n v="951"/>
  </r>
  <r>
    <x v="1"/>
    <n v="1"/>
    <n v="947"/>
  </r>
  <r>
    <x v="2"/>
    <n v="2"/>
    <n v="940"/>
  </r>
  <r>
    <x v="1"/>
    <n v="1"/>
    <n v="940"/>
  </r>
  <r>
    <x v="1"/>
    <n v="1"/>
    <n v="917"/>
  </r>
  <r>
    <x v="1"/>
    <n v="1"/>
    <n v="889"/>
  </r>
  <r>
    <x v="1"/>
    <n v="1"/>
    <n v="853"/>
  </r>
  <r>
    <x v="1"/>
    <n v="2"/>
    <n v="821"/>
  </r>
  <r>
    <x v="2"/>
    <n v="1"/>
    <n v="815"/>
  </r>
  <r>
    <x v="1"/>
    <n v="1"/>
    <n v="809"/>
  </r>
  <r>
    <x v="1"/>
    <n v="2"/>
    <n v="802"/>
  </r>
  <r>
    <x v="1"/>
    <n v="1"/>
    <n v="790"/>
  </r>
  <r>
    <x v="1"/>
    <n v="3"/>
    <n v="785"/>
  </r>
  <r>
    <x v="1"/>
    <n v="1"/>
    <n v="779"/>
  </r>
  <r>
    <x v="1"/>
    <n v="1"/>
    <n v="777"/>
  </r>
  <r>
    <x v="1"/>
    <n v="2"/>
    <n v="768"/>
  </r>
  <r>
    <x v="1"/>
    <n v="1"/>
    <n v="755"/>
  </r>
  <r>
    <x v="2"/>
    <n v="1"/>
    <n v="751"/>
  </r>
  <r>
    <x v="1"/>
    <n v="1"/>
    <n v="745"/>
  </r>
  <r>
    <x v="1"/>
    <n v="1"/>
    <n v="745"/>
  </r>
  <r>
    <x v="1"/>
    <n v="1"/>
    <n v="743"/>
  </r>
  <r>
    <x v="1"/>
    <n v="1"/>
    <n v="728"/>
  </r>
  <r>
    <x v="1"/>
    <n v="1"/>
    <n v="723"/>
  </r>
  <r>
    <x v="1"/>
    <n v="1"/>
    <n v="723"/>
  </r>
  <r>
    <x v="1"/>
    <n v="1"/>
    <n v="720"/>
  </r>
  <r>
    <x v="1"/>
    <n v="1"/>
    <n v="714"/>
  </r>
  <r>
    <x v="1"/>
    <n v="1"/>
    <n v="713"/>
  </r>
  <r>
    <x v="1"/>
    <n v="1"/>
    <n v="708"/>
  </r>
  <r>
    <x v="1"/>
    <n v="1"/>
    <n v="708"/>
  </r>
  <r>
    <x v="1"/>
    <n v="2"/>
    <n v="707"/>
  </r>
  <r>
    <x v="1"/>
    <n v="1"/>
    <n v="707"/>
  </r>
  <r>
    <x v="2"/>
    <n v="2"/>
    <n v="691"/>
  </r>
  <r>
    <x v="1"/>
    <n v="1"/>
    <n v="689"/>
  </r>
  <r>
    <x v="1"/>
    <n v="1"/>
    <n v="682"/>
  </r>
  <r>
    <x v="1"/>
    <n v="2"/>
    <n v="680"/>
  </r>
  <r>
    <x v="1"/>
    <n v="1"/>
    <n v="679"/>
  </r>
  <r>
    <x v="1"/>
    <n v="2"/>
    <n v="665"/>
  </r>
  <r>
    <x v="1"/>
    <n v="1"/>
    <n v="663"/>
  </r>
  <r>
    <x v="1"/>
    <n v="1"/>
    <n v="661"/>
  </r>
  <r>
    <x v="0"/>
    <n v="1"/>
    <n v="660"/>
  </r>
  <r>
    <x v="1"/>
    <n v="1"/>
    <n v="656"/>
  </r>
  <r>
    <x v="1"/>
    <n v="1"/>
    <n v="652"/>
  </r>
  <r>
    <x v="2"/>
    <n v="1"/>
    <n v="638"/>
  </r>
  <r>
    <x v="1"/>
    <n v="2"/>
    <n v="637"/>
  </r>
  <r>
    <x v="1"/>
    <n v="1"/>
    <n v="632"/>
  </r>
  <r>
    <x v="1"/>
    <n v="1"/>
    <n v="632"/>
  </r>
  <r>
    <x v="2"/>
    <n v="2"/>
    <n v="630"/>
  </r>
  <r>
    <x v="1"/>
    <n v="2"/>
    <n v="623"/>
  </r>
  <r>
    <x v="2"/>
    <n v="1"/>
    <n v="621"/>
  </r>
  <r>
    <x v="1"/>
    <n v="1"/>
    <n v="620"/>
  </r>
  <r>
    <x v="1"/>
    <n v="1"/>
    <n v="618"/>
  </r>
  <r>
    <x v="1"/>
    <n v="3"/>
    <n v="616"/>
  </r>
  <r>
    <x v="1"/>
    <n v="2"/>
    <n v="616"/>
  </r>
  <r>
    <x v="1"/>
    <n v="1"/>
    <n v="615"/>
  </r>
  <r>
    <x v="1"/>
    <n v="1"/>
    <n v="615"/>
  </r>
  <r>
    <x v="1"/>
    <n v="2"/>
    <n v="613"/>
  </r>
  <r>
    <x v="1"/>
    <n v="1"/>
    <n v="610"/>
  </r>
  <r>
    <x v="1"/>
    <n v="1"/>
    <n v="610"/>
  </r>
  <r>
    <x v="1"/>
    <n v="2"/>
    <n v="609"/>
  </r>
  <r>
    <x v="1"/>
    <n v="1"/>
    <n v="609"/>
  </r>
  <r>
    <x v="1"/>
    <n v="2"/>
    <n v="606"/>
  </r>
  <r>
    <x v="2"/>
    <n v="1"/>
    <n v="604"/>
  </r>
  <r>
    <x v="1"/>
    <n v="2"/>
    <n v="603"/>
  </r>
  <r>
    <x v="1"/>
    <n v="2"/>
    <n v="602"/>
  </r>
  <r>
    <x v="2"/>
    <n v="1"/>
    <n v="600"/>
  </r>
  <r>
    <x v="1"/>
    <n v="1"/>
    <n v="600"/>
  </r>
  <r>
    <x v="1"/>
    <n v="1"/>
    <n v="596"/>
  </r>
  <r>
    <x v="1"/>
    <n v="2"/>
    <n v="594"/>
  </r>
  <r>
    <x v="1"/>
    <n v="2"/>
    <n v="593"/>
  </r>
  <r>
    <x v="1"/>
    <n v="1"/>
    <n v="592"/>
  </r>
  <r>
    <x v="1"/>
    <n v="1"/>
    <n v="591"/>
  </r>
  <r>
    <x v="2"/>
    <n v="1"/>
    <n v="590"/>
  </r>
  <r>
    <x v="2"/>
    <n v="2"/>
    <n v="588"/>
  </r>
  <r>
    <x v="1"/>
    <n v="2"/>
    <n v="586"/>
  </r>
  <r>
    <x v="1"/>
    <n v="2"/>
    <n v="581"/>
  </r>
  <r>
    <x v="1"/>
    <n v="1"/>
    <n v="581"/>
  </r>
  <r>
    <x v="1"/>
    <n v="2"/>
    <n v="578"/>
  </r>
  <r>
    <x v="1"/>
    <n v="2"/>
    <n v="578"/>
  </r>
  <r>
    <x v="1"/>
    <n v="2"/>
    <n v="577"/>
  </r>
  <r>
    <x v="1"/>
    <n v="2"/>
    <n v="574"/>
  </r>
  <r>
    <x v="1"/>
    <n v="1"/>
    <n v="570"/>
  </r>
  <r>
    <x v="1"/>
    <n v="30"/>
    <n v="568"/>
  </r>
  <r>
    <x v="1"/>
    <n v="2"/>
    <n v="567"/>
  </r>
  <r>
    <x v="2"/>
    <n v="1"/>
    <n v="565"/>
  </r>
  <r>
    <x v="1"/>
    <n v="1"/>
    <n v="565"/>
  </r>
  <r>
    <x v="1"/>
    <n v="2"/>
    <n v="563"/>
  </r>
  <r>
    <x v="1"/>
    <n v="2"/>
    <n v="560"/>
  </r>
  <r>
    <x v="1"/>
    <n v="1"/>
    <n v="560"/>
  </r>
  <r>
    <x v="1"/>
    <n v="2"/>
    <n v="558"/>
  </r>
  <r>
    <x v="1"/>
    <n v="1"/>
    <n v="556"/>
  </r>
  <r>
    <x v="1"/>
    <n v="2"/>
    <n v="555"/>
  </r>
  <r>
    <x v="1"/>
    <n v="1"/>
    <n v="555"/>
  </r>
  <r>
    <x v="1"/>
    <n v="1"/>
    <n v="553"/>
  </r>
  <r>
    <x v="2"/>
    <n v="1"/>
    <n v="552"/>
  </r>
  <r>
    <x v="1"/>
    <n v="2"/>
    <n v="551"/>
  </r>
  <r>
    <x v="1"/>
    <n v="1"/>
    <n v="547"/>
  </r>
  <r>
    <x v="2"/>
    <n v="1"/>
    <n v="545"/>
  </r>
  <r>
    <x v="1"/>
    <n v="2"/>
    <n v="543"/>
  </r>
  <r>
    <x v="1"/>
    <n v="1"/>
    <n v="543"/>
  </r>
  <r>
    <x v="2"/>
    <n v="1"/>
    <n v="542"/>
  </r>
  <r>
    <x v="1"/>
    <n v="1"/>
    <n v="541"/>
  </r>
  <r>
    <x v="1"/>
    <n v="1"/>
    <n v="541"/>
  </r>
  <r>
    <x v="1"/>
    <n v="1"/>
    <n v="537"/>
  </r>
  <r>
    <x v="1"/>
    <n v="2"/>
    <n v="536"/>
  </r>
  <r>
    <x v="1"/>
    <n v="2"/>
    <n v="535"/>
  </r>
  <r>
    <x v="1"/>
    <n v="1"/>
    <n v="535"/>
  </r>
  <r>
    <x v="2"/>
    <n v="1"/>
    <n v="535"/>
  </r>
  <r>
    <x v="1"/>
    <n v="1"/>
    <n v="527"/>
  </r>
  <r>
    <x v="1"/>
    <n v="1"/>
    <n v="526"/>
  </r>
  <r>
    <x v="1"/>
    <n v="2"/>
    <n v="525"/>
  </r>
  <r>
    <x v="1"/>
    <n v="2"/>
    <n v="525"/>
  </r>
  <r>
    <x v="1"/>
    <n v="2"/>
    <n v="523"/>
  </r>
  <r>
    <x v="1"/>
    <n v="1"/>
    <n v="523"/>
  </r>
  <r>
    <x v="1"/>
    <n v="1"/>
    <n v="523"/>
  </r>
  <r>
    <x v="1"/>
    <n v="2"/>
    <n v="522"/>
  </r>
  <r>
    <x v="1"/>
    <n v="1"/>
    <n v="521"/>
  </r>
  <r>
    <x v="1"/>
    <n v="2"/>
    <n v="520"/>
  </r>
  <r>
    <x v="2"/>
    <n v="1"/>
    <n v="519"/>
  </r>
  <r>
    <x v="1"/>
    <n v="2"/>
    <n v="517"/>
  </r>
  <r>
    <x v="1"/>
    <n v="2"/>
    <n v="516"/>
  </r>
  <r>
    <x v="1"/>
    <n v="1"/>
    <n v="515"/>
  </r>
  <r>
    <x v="1"/>
    <n v="1"/>
    <n v="514"/>
  </r>
  <r>
    <x v="1"/>
    <n v="1"/>
    <n v="513"/>
  </r>
  <r>
    <x v="1"/>
    <n v="2"/>
    <n v="512"/>
  </r>
  <r>
    <x v="1"/>
    <n v="2"/>
    <n v="512"/>
  </r>
  <r>
    <x v="1"/>
    <n v="1"/>
    <n v="510"/>
  </r>
  <r>
    <x v="1"/>
    <n v="2"/>
    <n v="509"/>
  </r>
  <r>
    <x v="1"/>
    <n v="1"/>
    <n v="507"/>
  </r>
  <r>
    <x v="1"/>
    <n v="2"/>
    <n v="506"/>
  </r>
  <r>
    <x v="1"/>
    <n v="1"/>
    <n v="506"/>
  </r>
  <r>
    <x v="1"/>
    <n v="2"/>
    <n v="504"/>
  </r>
  <r>
    <x v="1"/>
    <n v="2"/>
    <n v="500"/>
  </r>
  <r>
    <x v="1"/>
    <n v="2"/>
    <n v="500"/>
  </r>
  <r>
    <x v="1"/>
    <n v="2"/>
    <n v="500"/>
  </r>
  <r>
    <x v="1"/>
    <n v="2"/>
    <n v="500"/>
  </r>
  <r>
    <x v="2"/>
    <n v="30"/>
    <n v="499"/>
  </r>
  <r>
    <x v="1"/>
    <n v="2"/>
    <n v="499"/>
  </r>
  <r>
    <x v="1"/>
    <n v="1"/>
    <n v="494"/>
  </r>
  <r>
    <x v="1"/>
    <n v="1"/>
    <n v="494"/>
  </r>
  <r>
    <x v="1"/>
    <n v="1"/>
    <n v="493"/>
  </r>
  <r>
    <x v="1"/>
    <n v="1"/>
    <n v="491"/>
  </r>
  <r>
    <x v="1"/>
    <n v="2"/>
    <n v="490"/>
  </r>
  <r>
    <x v="1"/>
    <n v="1"/>
    <n v="488"/>
  </r>
  <r>
    <x v="1"/>
    <n v="3"/>
    <n v="487"/>
  </r>
  <r>
    <x v="1"/>
    <n v="1"/>
    <n v="486"/>
  </r>
  <r>
    <x v="1"/>
    <n v="2"/>
    <n v="485"/>
  </r>
  <r>
    <x v="1"/>
    <n v="1"/>
    <n v="485"/>
  </r>
  <r>
    <x v="1"/>
    <n v="1"/>
    <n v="484"/>
  </r>
  <r>
    <x v="1"/>
    <n v="1"/>
    <n v="483"/>
  </r>
  <r>
    <x v="2"/>
    <n v="1"/>
    <n v="480"/>
  </r>
  <r>
    <x v="1"/>
    <n v="1"/>
    <n v="479"/>
  </r>
  <r>
    <x v="1"/>
    <n v="1"/>
    <n v="479"/>
  </r>
  <r>
    <x v="2"/>
    <n v="1"/>
    <n v="477"/>
  </r>
  <r>
    <x v="1"/>
    <n v="2"/>
    <n v="476"/>
  </r>
  <r>
    <x v="1"/>
    <n v="2"/>
    <n v="474"/>
  </r>
  <r>
    <x v="2"/>
    <n v="1"/>
    <n v="474"/>
  </r>
  <r>
    <x v="1"/>
    <n v="2"/>
    <n v="472"/>
  </r>
  <r>
    <x v="1"/>
    <n v="1"/>
    <n v="472"/>
  </r>
  <r>
    <x v="1"/>
    <n v="1"/>
    <n v="471"/>
  </r>
  <r>
    <x v="1"/>
    <n v="1"/>
    <n v="470"/>
  </r>
  <r>
    <x v="1"/>
    <n v="1"/>
    <n v="468"/>
  </r>
  <r>
    <x v="1"/>
    <n v="2"/>
    <n v="466"/>
  </r>
  <r>
    <x v="1"/>
    <n v="2"/>
    <n v="466"/>
  </r>
  <r>
    <x v="1"/>
    <n v="1"/>
    <n v="466"/>
  </r>
  <r>
    <x v="1"/>
    <n v="2"/>
    <n v="464"/>
  </r>
  <r>
    <x v="1"/>
    <n v="1"/>
    <n v="462"/>
  </r>
  <r>
    <x v="1"/>
    <n v="1"/>
    <n v="462"/>
  </r>
  <r>
    <x v="1"/>
    <n v="1"/>
    <n v="462"/>
  </r>
  <r>
    <x v="2"/>
    <n v="1"/>
    <n v="461"/>
  </r>
  <r>
    <x v="1"/>
    <n v="30"/>
    <n v="459"/>
  </r>
  <r>
    <x v="1"/>
    <n v="1"/>
    <n v="459"/>
  </r>
  <r>
    <x v="1"/>
    <n v="1"/>
    <n v="459"/>
  </r>
  <r>
    <x v="1"/>
    <n v="2"/>
    <n v="458"/>
  </r>
  <r>
    <x v="1"/>
    <n v="2"/>
    <n v="455"/>
  </r>
  <r>
    <x v="1"/>
    <n v="1"/>
    <n v="455"/>
  </r>
  <r>
    <x v="1"/>
    <n v="2"/>
    <n v="454"/>
  </r>
  <r>
    <x v="1"/>
    <n v="1"/>
    <n v="452"/>
  </r>
  <r>
    <x v="1"/>
    <n v="2"/>
    <n v="451"/>
  </r>
  <r>
    <x v="1"/>
    <n v="1"/>
    <n v="451"/>
  </r>
  <r>
    <x v="2"/>
    <n v="1"/>
    <n v="450"/>
  </r>
  <r>
    <x v="1"/>
    <n v="1"/>
    <n v="448"/>
  </r>
  <r>
    <x v="1"/>
    <n v="2"/>
    <n v="444"/>
  </r>
  <r>
    <x v="1"/>
    <n v="1"/>
    <n v="443"/>
  </r>
  <r>
    <x v="1"/>
    <n v="1"/>
    <n v="441"/>
  </r>
  <r>
    <x v="1"/>
    <n v="2"/>
    <n v="440"/>
  </r>
  <r>
    <x v="1"/>
    <n v="1"/>
    <n v="439"/>
  </r>
  <r>
    <x v="1"/>
    <n v="1"/>
    <n v="436"/>
  </r>
  <r>
    <x v="1"/>
    <n v="2"/>
    <n v="435"/>
  </r>
  <r>
    <x v="1"/>
    <n v="2"/>
    <n v="435"/>
  </r>
  <r>
    <x v="2"/>
    <n v="1"/>
    <n v="435"/>
  </r>
  <r>
    <x v="1"/>
    <n v="2"/>
    <n v="432"/>
  </r>
  <r>
    <x v="2"/>
    <n v="1"/>
    <n v="432"/>
  </r>
  <r>
    <x v="1"/>
    <n v="30"/>
    <n v="431"/>
  </r>
  <r>
    <x v="1"/>
    <n v="1"/>
    <n v="431"/>
  </r>
  <r>
    <x v="1"/>
    <n v="1"/>
    <n v="431"/>
  </r>
  <r>
    <x v="1"/>
    <n v="1"/>
    <n v="430"/>
  </r>
  <r>
    <x v="2"/>
    <n v="3"/>
    <n v="429"/>
  </r>
  <r>
    <x v="1"/>
    <n v="2"/>
    <n v="429"/>
  </r>
  <r>
    <x v="1"/>
    <n v="2"/>
    <n v="428"/>
  </r>
  <r>
    <x v="2"/>
    <n v="1"/>
    <n v="428"/>
  </r>
  <r>
    <x v="1"/>
    <n v="1"/>
    <n v="428"/>
  </r>
  <r>
    <x v="1"/>
    <n v="26"/>
    <n v="427"/>
  </r>
  <r>
    <x v="1"/>
    <n v="2"/>
    <n v="427"/>
  </r>
  <r>
    <x v="1"/>
    <n v="2"/>
    <n v="427"/>
  </r>
  <r>
    <x v="1"/>
    <n v="3"/>
    <n v="425"/>
  </r>
  <r>
    <x v="1"/>
    <n v="2"/>
    <n v="423"/>
  </r>
  <r>
    <x v="1"/>
    <n v="2"/>
    <n v="423"/>
  </r>
  <r>
    <x v="1"/>
    <n v="2"/>
    <n v="422"/>
  </r>
  <r>
    <x v="1"/>
    <n v="28"/>
    <n v="420"/>
  </r>
  <r>
    <x v="1"/>
    <n v="1"/>
    <n v="419"/>
  </r>
  <r>
    <x v="1"/>
    <n v="1"/>
    <n v="419"/>
  </r>
  <r>
    <x v="1"/>
    <n v="2"/>
    <n v="418"/>
  </r>
  <r>
    <x v="1"/>
    <n v="1"/>
    <n v="416"/>
  </r>
  <r>
    <x v="1"/>
    <n v="2"/>
    <n v="414"/>
  </r>
  <r>
    <x v="1"/>
    <n v="2"/>
    <n v="414"/>
  </r>
  <r>
    <x v="1"/>
    <n v="2"/>
    <n v="413"/>
  </r>
  <r>
    <x v="1"/>
    <n v="1"/>
    <n v="413"/>
  </r>
  <r>
    <x v="1"/>
    <n v="1"/>
    <n v="412"/>
  </r>
  <r>
    <x v="1"/>
    <n v="2"/>
    <n v="410"/>
  </r>
  <r>
    <x v="1"/>
    <n v="1"/>
    <n v="410"/>
  </r>
  <r>
    <x v="1"/>
    <n v="2"/>
    <n v="409"/>
  </r>
  <r>
    <x v="1"/>
    <n v="2"/>
    <n v="408"/>
  </r>
  <r>
    <x v="1"/>
    <n v="30"/>
    <n v="407"/>
  </r>
  <r>
    <x v="1"/>
    <n v="1"/>
    <n v="407"/>
  </r>
  <r>
    <x v="1"/>
    <n v="1"/>
    <n v="407"/>
  </r>
  <r>
    <x v="1"/>
    <n v="2"/>
    <n v="406"/>
  </r>
  <r>
    <x v="1"/>
    <n v="2"/>
    <n v="406"/>
  </r>
  <r>
    <x v="1"/>
    <n v="2"/>
    <n v="406"/>
  </r>
  <r>
    <x v="1"/>
    <n v="1"/>
    <n v="406"/>
  </r>
  <r>
    <x v="2"/>
    <n v="1"/>
    <n v="406"/>
  </r>
  <r>
    <x v="2"/>
    <n v="1"/>
    <n v="405"/>
  </r>
  <r>
    <x v="1"/>
    <n v="1"/>
    <n v="405"/>
  </r>
  <r>
    <x v="1"/>
    <n v="2"/>
    <n v="403"/>
  </r>
  <r>
    <x v="1"/>
    <n v="2"/>
    <n v="402"/>
  </r>
  <r>
    <x v="1"/>
    <n v="2"/>
    <n v="401"/>
  </r>
  <r>
    <x v="1"/>
    <n v="2"/>
    <n v="401"/>
  </r>
  <r>
    <x v="1"/>
    <n v="2"/>
    <n v="400"/>
  </r>
  <r>
    <x v="1"/>
    <n v="2"/>
    <n v="400"/>
  </r>
  <r>
    <x v="1"/>
    <n v="2"/>
    <n v="399"/>
  </r>
  <r>
    <x v="2"/>
    <n v="2"/>
    <n v="399"/>
  </r>
  <r>
    <x v="2"/>
    <n v="1"/>
    <n v="399"/>
  </r>
  <r>
    <x v="1"/>
    <n v="2"/>
    <n v="397"/>
  </r>
  <r>
    <x v="1"/>
    <n v="2"/>
    <n v="395"/>
  </r>
  <r>
    <x v="1"/>
    <n v="1"/>
    <n v="395"/>
  </r>
  <r>
    <x v="1"/>
    <n v="2"/>
    <n v="394"/>
  </r>
  <r>
    <x v="1"/>
    <n v="1"/>
    <n v="394"/>
  </r>
  <r>
    <x v="1"/>
    <n v="2"/>
    <n v="393"/>
  </r>
  <r>
    <x v="1"/>
    <n v="1"/>
    <n v="392"/>
  </r>
  <r>
    <x v="1"/>
    <n v="2"/>
    <n v="391"/>
  </r>
  <r>
    <x v="1"/>
    <n v="2"/>
    <n v="390"/>
  </r>
  <r>
    <x v="1"/>
    <n v="1"/>
    <n v="390"/>
  </r>
  <r>
    <x v="1"/>
    <n v="2"/>
    <n v="389"/>
  </r>
  <r>
    <x v="1"/>
    <n v="2"/>
    <n v="389"/>
  </r>
  <r>
    <x v="1"/>
    <n v="1"/>
    <n v="389"/>
  </r>
  <r>
    <x v="1"/>
    <n v="2"/>
    <n v="388"/>
  </r>
  <r>
    <x v="1"/>
    <n v="1"/>
    <n v="388"/>
  </r>
  <r>
    <x v="1"/>
    <n v="2"/>
    <n v="387"/>
  </r>
  <r>
    <x v="2"/>
    <n v="1"/>
    <n v="387"/>
  </r>
  <r>
    <x v="1"/>
    <n v="1"/>
    <n v="387"/>
  </r>
  <r>
    <x v="1"/>
    <n v="2"/>
    <n v="386"/>
  </r>
  <r>
    <x v="1"/>
    <n v="1"/>
    <n v="386"/>
  </r>
  <r>
    <x v="1"/>
    <n v="2"/>
    <n v="385"/>
  </r>
  <r>
    <x v="1"/>
    <n v="1"/>
    <n v="385"/>
  </r>
  <r>
    <x v="1"/>
    <n v="1"/>
    <n v="385"/>
  </r>
  <r>
    <x v="1"/>
    <n v="2"/>
    <n v="384"/>
  </r>
  <r>
    <x v="1"/>
    <n v="2"/>
    <n v="384"/>
  </r>
  <r>
    <x v="1"/>
    <n v="1"/>
    <n v="384"/>
  </r>
  <r>
    <x v="1"/>
    <n v="2"/>
    <n v="383"/>
  </r>
  <r>
    <x v="1"/>
    <n v="2"/>
    <n v="382"/>
  </r>
  <r>
    <x v="1"/>
    <n v="1"/>
    <n v="381"/>
  </r>
  <r>
    <x v="1"/>
    <n v="2"/>
    <n v="380"/>
  </r>
  <r>
    <x v="1"/>
    <n v="2"/>
    <n v="380"/>
  </r>
  <r>
    <x v="1"/>
    <n v="1"/>
    <n v="380"/>
  </r>
  <r>
    <x v="2"/>
    <n v="1"/>
    <n v="380"/>
  </r>
  <r>
    <x v="1"/>
    <n v="2"/>
    <n v="379"/>
  </r>
  <r>
    <x v="1"/>
    <n v="2"/>
    <n v="379"/>
  </r>
  <r>
    <x v="2"/>
    <n v="1"/>
    <n v="379"/>
  </r>
  <r>
    <x v="1"/>
    <n v="2"/>
    <n v="378"/>
  </r>
  <r>
    <x v="2"/>
    <n v="2"/>
    <n v="378"/>
  </r>
  <r>
    <x v="1"/>
    <n v="1"/>
    <n v="378"/>
  </r>
  <r>
    <x v="1"/>
    <n v="2"/>
    <n v="377"/>
  </r>
  <r>
    <x v="1"/>
    <n v="2"/>
    <n v="375"/>
  </r>
  <r>
    <x v="2"/>
    <n v="1"/>
    <n v="374"/>
  </r>
  <r>
    <x v="1"/>
    <n v="30"/>
    <n v="373"/>
  </r>
  <r>
    <x v="1"/>
    <n v="2"/>
    <n v="373"/>
  </r>
  <r>
    <x v="1"/>
    <n v="1"/>
    <n v="373"/>
  </r>
  <r>
    <x v="2"/>
    <n v="2"/>
    <n v="372"/>
  </r>
  <r>
    <x v="1"/>
    <n v="1"/>
    <n v="372"/>
  </r>
  <r>
    <x v="1"/>
    <n v="2"/>
    <n v="371"/>
  </r>
  <r>
    <x v="2"/>
    <n v="1"/>
    <n v="371"/>
  </r>
  <r>
    <x v="1"/>
    <n v="1"/>
    <n v="371"/>
  </r>
  <r>
    <x v="1"/>
    <n v="2"/>
    <n v="369"/>
  </r>
  <r>
    <x v="1"/>
    <n v="2"/>
    <n v="369"/>
  </r>
  <r>
    <x v="1"/>
    <n v="2"/>
    <n v="369"/>
  </r>
  <r>
    <x v="1"/>
    <n v="1"/>
    <n v="368"/>
  </r>
  <r>
    <x v="2"/>
    <n v="1"/>
    <n v="368"/>
  </r>
  <r>
    <x v="1"/>
    <n v="2"/>
    <n v="366"/>
  </r>
  <r>
    <x v="1"/>
    <n v="2"/>
    <n v="366"/>
  </r>
  <r>
    <x v="1"/>
    <n v="2"/>
    <n v="365"/>
  </r>
  <r>
    <x v="1"/>
    <n v="2"/>
    <n v="363"/>
  </r>
  <r>
    <x v="1"/>
    <n v="5"/>
    <n v="362"/>
  </r>
  <r>
    <x v="1"/>
    <n v="2"/>
    <n v="362"/>
  </r>
  <r>
    <x v="1"/>
    <n v="1"/>
    <n v="362"/>
  </r>
  <r>
    <x v="1"/>
    <n v="1"/>
    <n v="362"/>
  </r>
  <r>
    <x v="1"/>
    <n v="1"/>
    <n v="362"/>
  </r>
  <r>
    <x v="1"/>
    <n v="2"/>
    <n v="361"/>
  </r>
  <r>
    <x v="1"/>
    <n v="2"/>
    <n v="360"/>
  </r>
  <r>
    <x v="2"/>
    <n v="1"/>
    <n v="360"/>
  </r>
  <r>
    <x v="1"/>
    <n v="2"/>
    <n v="359"/>
  </r>
  <r>
    <x v="1"/>
    <n v="2"/>
    <n v="359"/>
  </r>
  <r>
    <x v="1"/>
    <n v="1"/>
    <n v="359"/>
  </r>
  <r>
    <x v="1"/>
    <n v="1"/>
    <n v="358"/>
  </r>
  <r>
    <x v="1"/>
    <n v="3"/>
    <n v="357"/>
  </r>
  <r>
    <x v="1"/>
    <n v="3"/>
    <n v="357"/>
  </r>
  <r>
    <x v="1"/>
    <n v="3"/>
    <n v="357"/>
  </r>
  <r>
    <x v="1"/>
    <n v="2"/>
    <n v="357"/>
  </r>
  <r>
    <x v="1"/>
    <n v="2"/>
    <n v="357"/>
  </r>
  <r>
    <x v="1"/>
    <n v="2"/>
    <n v="356"/>
  </r>
  <r>
    <x v="1"/>
    <n v="2"/>
    <n v="356"/>
  </r>
  <r>
    <x v="1"/>
    <n v="2"/>
    <n v="356"/>
  </r>
  <r>
    <x v="1"/>
    <n v="1"/>
    <n v="356"/>
  </r>
  <r>
    <x v="2"/>
    <n v="1"/>
    <n v="356"/>
  </r>
  <r>
    <x v="1"/>
    <n v="2"/>
    <n v="355"/>
  </r>
  <r>
    <x v="1"/>
    <n v="2"/>
    <n v="354"/>
  </r>
  <r>
    <x v="1"/>
    <n v="2"/>
    <n v="354"/>
  </r>
  <r>
    <x v="1"/>
    <n v="1"/>
    <n v="354"/>
  </r>
  <r>
    <x v="1"/>
    <n v="1"/>
    <n v="354"/>
  </r>
  <r>
    <x v="1"/>
    <n v="2"/>
    <n v="353"/>
  </r>
  <r>
    <x v="1"/>
    <n v="2"/>
    <n v="353"/>
  </r>
  <r>
    <x v="2"/>
    <n v="1"/>
    <n v="353"/>
  </r>
  <r>
    <x v="1"/>
    <n v="1"/>
    <n v="352"/>
  </r>
  <r>
    <x v="1"/>
    <n v="2"/>
    <n v="351"/>
  </r>
  <r>
    <x v="1"/>
    <n v="1"/>
    <n v="351"/>
  </r>
  <r>
    <x v="1"/>
    <n v="2"/>
    <n v="350"/>
  </r>
  <r>
    <x v="2"/>
    <n v="1"/>
    <n v="350"/>
  </r>
  <r>
    <x v="1"/>
    <n v="1"/>
    <n v="349"/>
  </r>
  <r>
    <x v="1"/>
    <n v="2"/>
    <n v="348"/>
  </r>
  <r>
    <x v="1"/>
    <n v="1"/>
    <n v="348"/>
  </r>
  <r>
    <x v="1"/>
    <n v="2"/>
    <n v="347"/>
  </r>
  <r>
    <x v="2"/>
    <n v="1"/>
    <n v="347"/>
  </r>
  <r>
    <x v="1"/>
    <n v="1"/>
    <n v="347"/>
  </r>
  <r>
    <x v="1"/>
    <n v="1"/>
    <n v="346"/>
  </r>
  <r>
    <x v="1"/>
    <n v="2"/>
    <n v="345"/>
  </r>
  <r>
    <x v="1"/>
    <n v="1"/>
    <n v="345"/>
  </r>
  <r>
    <x v="1"/>
    <n v="4"/>
    <n v="344"/>
  </r>
  <r>
    <x v="1"/>
    <n v="1"/>
    <n v="344"/>
  </r>
  <r>
    <x v="1"/>
    <n v="3"/>
    <n v="343"/>
  </r>
  <r>
    <x v="2"/>
    <n v="2"/>
    <n v="343"/>
  </r>
  <r>
    <x v="1"/>
    <n v="2"/>
    <n v="343"/>
  </r>
  <r>
    <x v="1"/>
    <n v="1"/>
    <n v="343"/>
  </r>
  <r>
    <x v="2"/>
    <n v="1"/>
    <n v="343"/>
  </r>
  <r>
    <x v="2"/>
    <n v="1"/>
    <n v="343"/>
  </r>
  <r>
    <x v="1"/>
    <n v="31"/>
    <n v="342"/>
  </r>
  <r>
    <x v="1"/>
    <n v="2"/>
    <n v="342"/>
  </r>
  <r>
    <x v="1"/>
    <n v="2"/>
    <n v="342"/>
  </r>
  <r>
    <x v="1"/>
    <n v="1"/>
    <n v="342"/>
  </r>
  <r>
    <x v="1"/>
    <n v="1"/>
    <n v="342"/>
  </r>
  <r>
    <x v="1"/>
    <n v="2"/>
    <n v="341"/>
  </r>
  <r>
    <x v="1"/>
    <n v="2"/>
    <n v="341"/>
  </r>
  <r>
    <x v="1"/>
    <n v="1"/>
    <n v="341"/>
  </r>
  <r>
    <x v="1"/>
    <n v="1"/>
    <n v="341"/>
  </r>
  <r>
    <x v="1"/>
    <n v="1"/>
    <n v="340"/>
  </r>
  <r>
    <x v="1"/>
    <n v="2"/>
    <n v="339"/>
  </r>
  <r>
    <x v="1"/>
    <n v="1"/>
    <n v="339"/>
  </r>
  <r>
    <x v="1"/>
    <n v="30"/>
    <n v="338"/>
  </r>
  <r>
    <x v="1"/>
    <n v="3"/>
    <n v="338"/>
  </r>
  <r>
    <x v="1"/>
    <n v="2"/>
    <n v="338"/>
  </r>
  <r>
    <x v="1"/>
    <n v="2"/>
    <n v="336"/>
  </r>
  <r>
    <x v="1"/>
    <n v="3"/>
    <n v="335"/>
  </r>
  <r>
    <x v="1"/>
    <n v="2"/>
    <n v="335"/>
  </r>
  <r>
    <x v="1"/>
    <n v="2"/>
    <n v="335"/>
  </r>
  <r>
    <x v="2"/>
    <n v="1"/>
    <n v="334"/>
  </r>
  <r>
    <x v="1"/>
    <n v="1"/>
    <n v="333"/>
  </r>
  <r>
    <x v="2"/>
    <n v="1"/>
    <n v="333"/>
  </r>
  <r>
    <x v="1"/>
    <n v="1"/>
    <n v="333"/>
  </r>
  <r>
    <x v="1"/>
    <n v="1"/>
    <n v="330"/>
  </r>
  <r>
    <x v="1"/>
    <n v="2"/>
    <n v="328"/>
  </r>
  <r>
    <x v="1"/>
    <n v="1"/>
    <n v="328"/>
  </r>
  <r>
    <x v="1"/>
    <n v="1"/>
    <n v="328"/>
  </r>
  <r>
    <x v="1"/>
    <n v="3"/>
    <n v="327"/>
  </r>
  <r>
    <x v="1"/>
    <n v="2"/>
    <n v="327"/>
  </r>
  <r>
    <x v="1"/>
    <n v="2"/>
    <n v="327"/>
  </r>
  <r>
    <x v="1"/>
    <n v="2"/>
    <n v="326"/>
  </r>
  <r>
    <x v="1"/>
    <n v="2"/>
    <n v="326"/>
  </r>
  <r>
    <x v="1"/>
    <n v="2"/>
    <n v="326"/>
  </r>
  <r>
    <x v="2"/>
    <n v="1"/>
    <n v="326"/>
  </r>
  <r>
    <x v="1"/>
    <n v="1"/>
    <n v="326"/>
  </r>
  <r>
    <x v="1"/>
    <n v="2"/>
    <n v="325"/>
  </r>
  <r>
    <x v="1"/>
    <n v="1"/>
    <n v="325"/>
  </r>
  <r>
    <x v="1"/>
    <n v="3"/>
    <n v="324"/>
  </r>
  <r>
    <x v="1"/>
    <n v="2"/>
    <n v="324"/>
  </r>
  <r>
    <x v="1"/>
    <n v="2"/>
    <n v="324"/>
  </r>
  <r>
    <x v="1"/>
    <n v="2"/>
    <n v="324"/>
  </r>
  <r>
    <x v="1"/>
    <n v="2"/>
    <n v="324"/>
  </r>
  <r>
    <x v="1"/>
    <n v="2"/>
    <n v="323"/>
  </r>
  <r>
    <x v="2"/>
    <n v="2"/>
    <n v="323"/>
  </r>
  <r>
    <x v="1"/>
    <n v="2"/>
    <n v="322"/>
  </r>
  <r>
    <x v="1"/>
    <n v="2"/>
    <n v="322"/>
  </r>
  <r>
    <x v="1"/>
    <n v="2"/>
    <n v="321"/>
  </r>
  <r>
    <x v="1"/>
    <n v="2"/>
    <n v="321"/>
  </r>
  <r>
    <x v="1"/>
    <n v="2"/>
    <n v="321"/>
  </r>
  <r>
    <x v="1"/>
    <n v="3"/>
    <n v="320"/>
  </r>
  <r>
    <x v="1"/>
    <n v="2"/>
    <n v="320"/>
  </r>
  <r>
    <x v="1"/>
    <n v="2"/>
    <n v="320"/>
  </r>
  <r>
    <x v="1"/>
    <n v="1"/>
    <n v="320"/>
  </r>
  <r>
    <x v="1"/>
    <n v="2"/>
    <n v="318"/>
  </r>
  <r>
    <x v="1"/>
    <n v="2"/>
    <n v="318"/>
  </r>
  <r>
    <x v="1"/>
    <n v="2"/>
    <n v="318"/>
  </r>
  <r>
    <x v="1"/>
    <n v="2"/>
    <n v="317"/>
  </r>
  <r>
    <x v="1"/>
    <n v="2"/>
    <n v="316"/>
  </r>
  <r>
    <x v="1"/>
    <n v="2"/>
    <n v="316"/>
  </r>
  <r>
    <x v="1"/>
    <n v="1"/>
    <n v="316"/>
  </r>
  <r>
    <x v="1"/>
    <n v="2"/>
    <n v="315"/>
  </r>
  <r>
    <x v="1"/>
    <n v="1"/>
    <n v="315"/>
  </r>
  <r>
    <x v="1"/>
    <n v="4"/>
    <n v="314"/>
  </r>
  <r>
    <x v="1"/>
    <n v="2"/>
    <n v="314"/>
  </r>
  <r>
    <x v="1"/>
    <n v="2"/>
    <n v="314"/>
  </r>
  <r>
    <x v="1"/>
    <n v="2"/>
    <n v="313"/>
  </r>
  <r>
    <x v="1"/>
    <n v="2"/>
    <n v="313"/>
  </r>
  <r>
    <x v="1"/>
    <n v="2"/>
    <n v="313"/>
  </r>
  <r>
    <x v="1"/>
    <n v="4"/>
    <n v="312"/>
  </r>
  <r>
    <x v="1"/>
    <n v="2"/>
    <n v="312"/>
  </r>
  <r>
    <x v="1"/>
    <n v="2"/>
    <n v="312"/>
  </r>
  <r>
    <x v="1"/>
    <n v="2"/>
    <n v="312"/>
  </r>
  <r>
    <x v="1"/>
    <n v="1"/>
    <n v="312"/>
  </r>
  <r>
    <x v="1"/>
    <n v="28"/>
    <n v="311"/>
  </r>
  <r>
    <x v="1"/>
    <n v="1"/>
    <n v="311"/>
  </r>
  <r>
    <x v="2"/>
    <n v="1"/>
    <n v="311"/>
  </r>
  <r>
    <x v="1"/>
    <n v="2"/>
    <n v="310"/>
  </r>
  <r>
    <x v="1"/>
    <n v="2"/>
    <n v="310"/>
  </r>
  <r>
    <x v="2"/>
    <n v="1"/>
    <n v="310"/>
  </r>
  <r>
    <x v="1"/>
    <n v="1"/>
    <n v="310"/>
  </r>
  <r>
    <x v="1"/>
    <n v="3"/>
    <n v="309"/>
  </r>
  <r>
    <x v="1"/>
    <n v="2"/>
    <n v="308"/>
  </r>
  <r>
    <x v="1"/>
    <n v="1"/>
    <n v="308"/>
  </r>
  <r>
    <x v="1"/>
    <n v="1"/>
    <n v="307"/>
  </r>
  <r>
    <x v="1"/>
    <n v="3"/>
    <n v="306"/>
  </r>
  <r>
    <x v="1"/>
    <n v="2"/>
    <n v="305"/>
  </r>
  <r>
    <x v="1"/>
    <n v="2"/>
    <n v="305"/>
  </r>
  <r>
    <x v="1"/>
    <n v="2"/>
    <n v="304"/>
  </r>
  <r>
    <x v="1"/>
    <n v="2"/>
    <n v="304"/>
  </r>
  <r>
    <x v="1"/>
    <n v="1"/>
    <n v="304"/>
  </r>
  <r>
    <x v="1"/>
    <n v="2"/>
    <n v="303"/>
  </r>
  <r>
    <x v="1"/>
    <n v="1"/>
    <n v="303"/>
  </r>
  <r>
    <x v="1"/>
    <n v="1"/>
    <n v="302"/>
  </r>
  <r>
    <x v="1"/>
    <n v="1"/>
    <n v="302"/>
  </r>
  <r>
    <x v="1"/>
    <n v="1"/>
    <n v="302"/>
  </r>
  <r>
    <x v="1"/>
    <n v="2"/>
    <n v="301"/>
  </r>
  <r>
    <x v="1"/>
    <n v="1"/>
    <n v="301"/>
  </r>
  <r>
    <x v="1"/>
    <n v="1"/>
    <n v="301"/>
  </r>
  <r>
    <x v="1"/>
    <n v="1"/>
    <n v="301"/>
  </r>
  <r>
    <x v="1"/>
    <n v="2"/>
    <n v="300"/>
  </r>
  <r>
    <x v="1"/>
    <n v="2"/>
    <n v="300"/>
  </r>
  <r>
    <x v="1"/>
    <n v="2"/>
    <n v="300"/>
  </r>
  <r>
    <x v="1"/>
    <n v="2"/>
    <n v="300"/>
  </r>
  <r>
    <x v="1"/>
    <n v="2"/>
    <n v="300"/>
  </r>
  <r>
    <x v="1"/>
    <n v="1"/>
    <n v="300"/>
  </r>
  <r>
    <x v="1"/>
    <n v="1"/>
    <n v="299"/>
  </r>
  <r>
    <x v="1"/>
    <n v="1"/>
    <n v="298"/>
  </r>
  <r>
    <x v="1"/>
    <n v="1"/>
    <n v="298"/>
  </r>
  <r>
    <x v="1"/>
    <n v="1"/>
    <n v="298"/>
  </r>
  <r>
    <x v="1"/>
    <n v="2"/>
    <n v="296"/>
  </r>
  <r>
    <x v="1"/>
    <n v="2"/>
    <n v="296"/>
  </r>
  <r>
    <x v="1"/>
    <n v="1"/>
    <n v="296"/>
  </r>
  <r>
    <x v="2"/>
    <n v="2"/>
    <n v="295"/>
  </r>
  <r>
    <x v="1"/>
    <n v="1"/>
    <n v="295"/>
  </r>
  <r>
    <x v="1"/>
    <n v="1"/>
    <n v="295"/>
  </r>
  <r>
    <x v="1"/>
    <n v="2"/>
    <n v="294"/>
  </r>
  <r>
    <x v="1"/>
    <n v="2"/>
    <n v="293"/>
  </r>
  <r>
    <x v="1"/>
    <n v="2"/>
    <n v="293"/>
  </r>
  <r>
    <x v="1"/>
    <n v="2"/>
    <n v="292"/>
  </r>
  <r>
    <x v="1"/>
    <n v="2"/>
    <n v="292"/>
  </r>
  <r>
    <x v="2"/>
    <n v="1"/>
    <n v="291"/>
  </r>
  <r>
    <x v="1"/>
    <n v="1"/>
    <n v="290"/>
  </r>
  <r>
    <x v="1"/>
    <n v="2"/>
    <n v="289"/>
  </r>
  <r>
    <x v="1"/>
    <n v="2"/>
    <n v="287"/>
  </r>
  <r>
    <x v="1"/>
    <n v="2"/>
    <n v="287"/>
  </r>
  <r>
    <x v="1"/>
    <n v="2"/>
    <n v="287"/>
  </r>
  <r>
    <x v="1"/>
    <n v="2"/>
    <n v="287"/>
  </r>
  <r>
    <x v="1"/>
    <n v="1"/>
    <n v="287"/>
  </r>
  <r>
    <x v="1"/>
    <n v="2"/>
    <n v="286"/>
  </r>
  <r>
    <x v="1"/>
    <n v="2"/>
    <n v="286"/>
  </r>
  <r>
    <x v="1"/>
    <n v="4"/>
    <n v="285"/>
  </r>
  <r>
    <x v="2"/>
    <n v="3"/>
    <n v="285"/>
  </r>
  <r>
    <x v="1"/>
    <n v="2"/>
    <n v="284"/>
  </r>
  <r>
    <x v="1"/>
    <n v="1"/>
    <n v="284"/>
  </r>
  <r>
    <x v="1"/>
    <n v="1"/>
    <n v="284"/>
  </r>
  <r>
    <x v="2"/>
    <n v="30"/>
    <n v="283"/>
  </r>
  <r>
    <x v="1"/>
    <n v="1"/>
    <n v="282"/>
  </r>
  <r>
    <x v="1"/>
    <n v="2"/>
    <n v="281"/>
  </r>
  <r>
    <x v="1"/>
    <n v="2"/>
    <n v="281"/>
  </r>
  <r>
    <x v="1"/>
    <n v="2"/>
    <n v="281"/>
  </r>
  <r>
    <x v="1"/>
    <n v="1"/>
    <n v="281"/>
  </r>
  <r>
    <x v="1"/>
    <n v="1"/>
    <n v="280"/>
  </r>
  <r>
    <x v="1"/>
    <n v="1"/>
    <n v="280"/>
  </r>
  <r>
    <x v="1"/>
    <n v="1"/>
    <n v="280"/>
  </r>
  <r>
    <x v="1"/>
    <n v="2"/>
    <n v="279"/>
  </r>
  <r>
    <x v="1"/>
    <n v="1"/>
    <n v="279"/>
  </r>
  <r>
    <x v="1"/>
    <n v="2"/>
    <n v="278"/>
  </r>
  <r>
    <x v="1"/>
    <n v="2"/>
    <n v="278"/>
  </r>
  <r>
    <x v="1"/>
    <n v="2"/>
    <n v="278"/>
  </r>
  <r>
    <x v="1"/>
    <n v="2"/>
    <n v="278"/>
  </r>
  <r>
    <x v="1"/>
    <n v="2"/>
    <n v="278"/>
  </r>
  <r>
    <x v="1"/>
    <n v="1"/>
    <n v="278"/>
  </r>
  <r>
    <x v="1"/>
    <n v="1"/>
    <n v="278"/>
  </r>
  <r>
    <x v="1"/>
    <n v="1"/>
    <n v="277"/>
  </r>
  <r>
    <x v="2"/>
    <n v="30"/>
    <n v="276"/>
  </r>
  <r>
    <x v="1"/>
    <n v="2"/>
    <n v="276"/>
  </r>
  <r>
    <x v="1"/>
    <n v="1"/>
    <n v="276"/>
  </r>
  <r>
    <x v="1"/>
    <n v="3"/>
    <n v="275"/>
  </r>
  <r>
    <x v="1"/>
    <n v="3"/>
    <n v="275"/>
  </r>
  <r>
    <x v="1"/>
    <n v="2"/>
    <n v="275"/>
  </r>
  <r>
    <x v="1"/>
    <n v="2"/>
    <n v="275"/>
  </r>
  <r>
    <x v="1"/>
    <n v="3"/>
    <n v="274"/>
  </r>
  <r>
    <x v="1"/>
    <n v="2"/>
    <n v="274"/>
  </r>
  <r>
    <x v="1"/>
    <n v="2"/>
    <n v="274"/>
  </r>
  <r>
    <x v="1"/>
    <n v="2"/>
    <n v="274"/>
  </r>
  <r>
    <x v="1"/>
    <n v="1"/>
    <n v="274"/>
  </r>
  <r>
    <x v="1"/>
    <n v="28"/>
    <n v="273"/>
  </r>
  <r>
    <x v="1"/>
    <n v="2"/>
    <n v="273"/>
  </r>
  <r>
    <x v="1"/>
    <n v="4"/>
    <n v="272"/>
  </r>
  <r>
    <x v="1"/>
    <n v="2"/>
    <n v="272"/>
  </r>
  <r>
    <x v="1"/>
    <n v="2"/>
    <n v="272"/>
  </r>
  <r>
    <x v="1"/>
    <n v="2"/>
    <n v="272"/>
  </r>
  <r>
    <x v="1"/>
    <n v="1"/>
    <n v="272"/>
  </r>
  <r>
    <x v="1"/>
    <n v="3"/>
    <n v="271"/>
  </r>
  <r>
    <x v="1"/>
    <n v="2"/>
    <n v="271"/>
  </r>
  <r>
    <x v="1"/>
    <n v="3"/>
    <n v="270"/>
  </r>
  <r>
    <x v="1"/>
    <n v="2"/>
    <n v="270"/>
  </r>
  <r>
    <x v="1"/>
    <n v="2"/>
    <n v="270"/>
  </r>
  <r>
    <x v="1"/>
    <n v="2"/>
    <n v="270"/>
  </r>
  <r>
    <x v="1"/>
    <n v="2"/>
    <n v="270"/>
  </r>
  <r>
    <x v="1"/>
    <n v="1"/>
    <n v="270"/>
  </r>
  <r>
    <x v="1"/>
    <n v="1"/>
    <n v="270"/>
  </r>
  <r>
    <x v="1"/>
    <n v="1"/>
    <n v="270"/>
  </r>
  <r>
    <x v="1"/>
    <n v="1"/>
    <n v="269"/>
  </r>
  <r>
    <x v="1"/>
    <n v="2"/>
    <n v="268"/>
  </r>
  <r>
    <x v="1"/>
    <n v="2"/>
    <n v="268"/>
  </r>
  <r>
    <x v="1"/>
    <n v="2"/>
    <n v="268"/>
  </r>
  <r>
    <x v="1"/>
    <n v="1"/>
    <n v="268"/>
  </r>
  <r>
    <x v="1"/>
    <n v="3"/>
    <n v="267"/>
  </r>
  <r>
    <x v="2"/>
    <n v="2"/>
    <n v="267"/>
  </r>
  <r>
    <x v="1"/>
    <n v="2"/>
    <n v="267"/>
  </r>
  <r>
    <x v="1"/>
    <n v="2"/>
    <n v="267"/>
  </r>
  <r>
    <x v="1"/>
    <n v="3"/>
    <n v="266"/>
  </r>
  <r>
    <x v="1"/>
    <n v="2"/>
    <n v="266"/>
  </r>
  <r>
    <x v="1"/>
    <n v="2"/>
    <n v="266"/>
  </r>
  <r>
    <x v="1"/>
    <n v="2"/>
    <n v="266"/>
  </r>
  <r>
    <x v="2"/>
    <n v="2"/>
    <n v="265"/>
  </r>
  <r>
    <x v="1"/>
    <n v="2"/>
    <n v="265"/>
  </r>
  <r>
    <x v="1"/>
    <n v="2"/>
    <n v="264"/>
  </r>
  <r>
    <x v="1"/>
    <n v="2"/>
    <n v="264"/>
  </r>
  <r>
    <x v="1"/>
    <n v="2"/>
    <n v="264"/>
  </r>
  <r>
    <x v="1"/>
    <n v="2"/>
    <n v="264"/>
  </r>
  <r>
    <x v="1"/>
    <n v="1"/>
    <n v="264"/>
  </r>
  <r>
    <x v="1"/>
    <n v="1"/>
    <n v="264"/>
  </r>
  <r>
    <x v="1"/>
    <n v="1"/>
    <n v="264"/>
  </r>
  <r>
    <x v="1"/>
    <n v="3"/>
    <n v="263"/>
  </r>
  <r>
    <x v="1"/>
    <n v="2"/>
    <n v="263"/>
  </r>
  <r>
    <x v="2"/>
    <n v="1"/>
    <n v="263"/>
  </r>
  <r>
    <x v="1"/>
    <n v="1"/>
    <n v="263"/>
  </r>
  <r>
    <x v="1"/>
    <n v="2"/>
    <n v="262"/>
  </r>
  <r>
    <x v="1"/>
    <n v="2"/>
    <n v="262"/>
  </r>
  <r>
    <x v="1"/>
    <n v="1"/>
    <n v="262"/>
  </r>
  <r>
    <x v="1"/>
    <n v="1"/>
    <n v="262"/>
  </r>
  <r>
    <x v="1"/>
    <n v="1"/>
    <n v="262"/>
  </r>
  <r>
    <x v="1"/>
    <n v="2"/>
    <n v="261"/>
  </r>
  <r>
    <x v="1"/>
    <n v="1"/>
    <n v="261"/>
  </r>
  <r>
    <x v="1"/>
    <n v="2"/>
    <n v="260"/>
  </r>
  <r>
    <x v="1"/>
    <n v="2"/>
    <n v="260"/>
  </r>
  <r>
    <x v="1"/>
    <n v="1"/>
    <n v="260"/>
  </r>
  <r>
    <x v="1"/>
    <n v="2"/>
    <n v="259"/>
  </r>
  <r>
    <x v="1"/>
    <n v="2"/>
    <n v="259"/>
  </r>
  <r>
    <x v="1"/>
    <n v="2"/>
    <n v="258"/>
  </r>
  <r>
    <x v="1"/>
    <n v="5"/>
    <n v="257"/>
  </r>
  <r>
    <x v="2"/>
    <n v="4"/>
    <n v="257"/>
  </r>
  <r>
    <x v="1"/>
    <n v="3"/>
    <n v="257"/>
  </r>
  <r>
    <x v="1"/>
    <n v="2"/>
    <n v="257"/>
  </r>
  <r>
    <x v="1"/>
    <n v="2"/>
    <n v="257"/>
  </r>
  <r>
    <x v="1"/>
    <n v="1"/>
    <n v="257"/>
  </r>
  <r>
    <x v="1"/>
    <n v="2"/>
    <n v="256"/>
  </r>
  <r>
    <x v="1"/>
    <n v="2"/>
    <n v="256"/>
  </r>
  <r>
    <x v="1"/>
    <n v="1"/>
    <n v="256"/>
  </r>
  <r>
    <x v="1"/>
    <n v="1"/>
    <n v="256"/>
  </r>
  <r>
    <x v="1"/>
    <n v="1"/>
    <n v="256"/>
  </r>
  <r>
    <x v="1"/>
    <n v="2"/>
    <n v="255"/>
  </r>
  <r>
    <x v="1"/>
    <n v="1"/>
    <n v="255"/>
  </r>
  <r>
    <x v="1"/>
    <n v="2"/>
    <n v="254"/>
  </r>
  <r>
    <x v="1"/>
    <n v="2"/>
    <n v="254"/>
  </r>
  <r>
    <x v="1"/>
    <n v="1"/>
    <n v="254"/>
  </r>
  <r>
    <x v="1"/>
    <n v="1"/>
    <n v="254"/>
  </r>
  <r>
    <x v="2"/>
    <n v="1"/>
    <n v="254"/>
  </r>
  <r>
    <x v="1"/>
    <n v="1"/>
    <n v="254"/>
  </r>
  <r>
    <x v="1"/>
    <n v="1"/>
    <n v="254"/>
  </r>
  <r>
    <x v="1"/>
    <n v="1"/>
    <n v="254"/>
  </r>
  <r>
    <x v="1"/>
    <n v="30"/>
    <n v="253"/>
  </r>
  <r>
    <x v="1"/>
    <n v="3"/>
    <n v="253"/>
  </r>
  <r>
    <x v="1"/>
    <n v="2"/>
    <n v="253"/>
  </r>
  <r>
    <x v="1"/>
    <n v="2"/>
    <n v="253"/>
  </r>
  <r>
    <x v="1"/>
    <n v="1"/>
    <n v="253"/>
  </r>
  <r>
    <x v="1"/>
    <n v="4"/>
    <n v="252"/>
  </r>
  <r>
    <x v="1"/>
    <n v="3"/>
    <n v="252"/>
  </r>
  <r>
    <x v="1"/>
    <n v="2"/>
    <n v="252"/>
  </r>
  <r>
    <x v="1"/>
    <n v="2"/>
    <n v="252"/>
  </r>
  <r>
    <x v="1"/>
    <n v="1"/>
    <n v="252"/>
  </r>
  <r>
    <x v="1"/>
    <n v="1"/>
    <n v="252"/>
  </r>
  <r>
    <x v="1"/>
    <n v="2"/>
    <n v="251"/>
  </r>
  <r>
    <x v="1"/>
    <n v="2"/>
    <n v="251"/>
  </r>
  <r>
    <x v="1"/>
    <n v="1"/>
    <n v="251"/>
  </r>
  <r>
    <x v="1"/>
    <n v="2"/>
    <n v="250"/>
  </r>
  <r>
    <x v="1"/>
    <n v="2"/>
    <n v="250"/>
  </r>
  <r>
    <x v="1"/>
    <n v="1"/>
    <n v="250"/>
  </r>
  <r>
    <x v="1"/>
    <n v="1"/>
    <n v="250"/>
  </r>
  <r>
    <x v="1"/>
    <n v="1"/>
    <n v="250"/>
  </r>
  <r>
    <x v="1"/>
    <n v="31"/>
    <n v="249"/>
  </r>
  <r>
    <x v="1"/>
    <n v="2"/>
    <n v="249"/>
  </r>
  <r>
    <x v="1"/>
    <n v="1"/>
    <n v="249"/>
  </r>
  <r>
    <x v="1"/>
    <n v="1"/>
    <n v="249"/>
  </r>
  <r>
    <x v="1"/>
    <n v="1"/>
    <n v="249"/>
  </r>
  <r>
    <x v="1"/>
    <n v="1"/>
    <n v="249"/>
  </r>
  <r>
    <x v="1"/>
    <n v="2"/>
    <n v="247"/>
  </r>
  <r>
    <x v="1"/>
    <n v="2"/>
    <n v="247"/>
  </r>
  <r>
    <x v="1"/>
    <n v="1"/>
    <n v="247"/>
  </r>
  <r>
    <x v="1"/>
    <n v="2"/>
    <n v="246"/>
  </r>
  <r>
    <x v="1"/>
    <n v="2"/>
    <n v="246"/>
  </r>
  <r>
    <x v="1"/>
    <n v="1"/>
    <n v="246"/>
  </r>
  <r>
    <x v="1"/>
    <n v="2"/>
    <n v="245"/>
  </r>
  <r>
    <x v="1"/>
    <n v="2"/>
    <n v="245"/>
  </r>
  <r>
    <x v="1"/>
    <n v="2"/>
    <n v="245"/>
  </r>
  <r>
    <x v="1"/>
    <n v="2"/>
    <n v="245"/>
  </r>
  <r>
    <x v="1"/>
    <n v="2"/>
    <n v="245"/>
  </r>
  <r>
    <x v="1"/>
    <n v="2"/>
    <n v="245"/>
  </r>
  <r>
    <x v="1"/>
    <n v="2"/>
    <n v="245"/>
  </r>
  <r>
    <x v="1"/>
    <n v="2"/>
    <n v="245"/>
  </r>
  <r>
    <x v="1"/>
    <n v="2"/>
    <n v="245"/>
  </r>
  <r>
    <x v="1"/>
    <n v="2"/>
    <n v="245"/>
  </r>
  <r>
    <x v="1"/>
    <n v="1"/>
    <n v="245"/>
  </r>
  <r>
    <x v="1"/>
    <n v="2"/>
    <n v="244"/>
  </r>
  <r>
    <x v="1"/>
    <n v="2"/>
    <n v="244"/>
  </r>
  <r>
    <x v="1"/>
    <n v="3"/>
    <n v="243"/>
  </r>
  <r>
    <x v="1"/>
    <n v="1"/>
    <n v="243"/>
  </r>
  <r>
    <x v="2"/>
    <n v="1"/>
    <n v="243"/>
  </r>
  <r>
    <x v="1"/>
    <n v="2"/>
    <n v="242"/>
  </r>
  <r>
    <x v="1"/>
    <n v="1"/>
    <n v="242"/>
  </r>
  <r>
    <x v="2"/>
    <n v="1"/>
    <n v="242"/>
  </r>
  <r>
    <x v="1"/>
    <n v="4"/>
    <n v="241"/>
  </r>
  <r>
    <x v="2"/>
    <n v="3"/>
    <n v="241"/>
  </r>
  <r>
    <x v="1"/>
    <n v="2"/>
    <n v="241"/>
  </r>
  <r>
    <x v="1"/>
    <n v="1"/>
    <n v="241"/>
  </r>
  <r>
    <x v="1"/>
    <n v="2"/>
    <n v="240"/>
  </r>
  <r>
    <x v="1"/>
    <n v="2"/>
    <n v="240"/>
  </r>
  <r>
    <x v="1"/>
    <n v="3"/>
    <n v="239"/>
  </r>
  <r>
    <x v="1"/>
    <n v="2"/>
    <n v="239"/>
  </r>
  <r>
    <x v="1"/>
    <n v="2"/>
    <n v="239"/>
  </r>
  <r>
    <x v="1"/>
    <n v="1"/>
    <n v="239"/>
  </r>
  <r>
    <x v="1"/>
    <n v="2"/>
    <n v="238"/>
  </r>
  <r>
    <x v="1"/>
    <n v="45"/>
    <n v="237"/>
  </r>
  <r>
    <x v="1"/>
    <n v="14"/>
    <n v="237"/>
  </r>
  <r>
    <x v="2"/>
    <n v="1"/>
    <n v="237"/>
  </r>
  <r>
    <x v="1"/>
    <n v="1"/>
    <n v="237"/>
  </r>
  <r>
    <x v="1"/>
    <n v="3"/>
    <n v="236"/>
  </r>
  <r>
    <x v="1"/>
    <n v="2"/>
    <n v="236"/>
  </r>
  <r>
    <x v="1"/>
    <n v="2"/>
    <n v="236"/>
  </r>
  <r>
    <x v="1"/>
    <n v="1"/>
    <n v="236"/>
  </r>
  <r>
    <x v="1"/>
    <n v="2"/>
    <n v="235"/>
  </r>
  <r>
    <x v="1"/>
    <n v="2"/>
    <n v="235"/>
  </r>
  <r>
    <x v="1"/>
    <n v="2"/>
    <n v="235"/>
  </r>
  <r>
    <x v="1"/>
    <n v="2"/>
    <n v="234"/>
  </r>
  <r>
    <x v="1"/>
    <n v="2"/>
    <n v="234"/>
  </r>
  <r>
    <x v="1"/>
    <n v="1"/>
    <n v="234"/>
  </r>
  <r>
    <x v="2"/>
    <n v="1"/>
    <n v="234"/>
  </r>
  <r>
    <x v="1"/>
    <n v="30"/>
    <n v="233"/>
  </r>
  <r>
    <x v="2"/>
    <n v="1"/>
    <n v="233"/>
  </r>
  <r>
    <x v="1"/>
    <n v="1"/>
    <n v="233"/>
  </r>
  <r>
    <x v="1"/>
    <n v="1"/>
    <n v="233"/>
  </r>
  <r>
    <x v="1"/>
    <n v="31"/>
    <n v="232"/>
  </r>
  <r>
    <x v="1"/>
    <n v="3"/>
    <n v="232"/>
  </r>
  <r>
    <x v="1"/>
    <n v="2"/>
    <n v="232"/>
  </r>
  <r>
    <x v="1"/>
    <n v="2"/>
    <n v="232"/>
  </r>
  <r>
    <x v="1"/>
    <n v="2"/>
    <n v="232"/>
  </r>
  <r>
    <x v="1"/>
    <n v="1"/>
    <n v="232"/>
  </r>
  <r>
    <x v="1"/>
    <n v="1"/>
    <n v="232"/>
  </r>
  <r>
    <x v="1"/>
    <n v="2"/>
    <n v="231"/>
  </r>
  <r>
    <x v="2"/>
    <n v="2"/>
    <n v="230"/>
  </r>
  <r>
    <x v="1"/>
    <n v="2"/>
    <n v="230"/>
  </r>
  <r>
    <x v="2"/>
    <n v="2"/>
    <n v="230"/>
  </r>
  <r>
    <x v="1"/>
    <n v="2"/>
    <n v="229"/>
  </r>
  <r>
    <x v="1"/>
    <n v="3"/>
    <n v="228"/>
  </r>
  <r>
    <x v="1"/>
    <n v="2"/>
    <n v="228"/>
  </r>
  <r>
    <x v="1"/>
    <n v="2"/>
    <n v="228"/>
  </r>
  <r>
    <x v="1"/>
    <n v="4"/>
    <n v="227"/>
  </r>
  <r>
    <x v="1"/>
    <n v="2"/>
    <n v="227"/>
  </r>
  <r>
    <x v="1"/>
    <n v="2"/>
    <n v="227"/>
  </r>
  <r>
    <x v="1"/>
    <n v="1"/>
    <n v="227"/>
  </r>
  <r>
    <x v="1"/>
    <n v="1"/>
    <n v="227"/>
  </r>
  <r>
    <x v="1"/>
    <n v="1"/>
    <n v="227"/>
  </r>
  <r>
    <x v="1"/>
    <n v="2"/>
    <n v="226"/>
  </r>
  <r>
    <x v="1"/>
    <n v="2"/>
    <n v="226"/>
  </r>
  <r>
    <x v="1"/>
    <n v="1"/>
    <n v="226"/>
  </r>
  <r>
    <x v="1"/>
    <n v="30"/>
    <n v="225"/>
  </r>
  <r>
    <x v="2"/>
    <n v="2"/>
    <n v="225"/>
  </r>
  <r>
    <x v="1"/>
    <n v="2"/>
    <n v="225"/>
  </r>
  <r>
    <x v="2"/>
    <n v="2"/>
    <n v="225"/>
  </r>
  <r>
    <x v="1"/>
    <n v="2"/>
    <n v="225"/>
  </r>
  <r>
    <x v="1"/>
    <n v="1"/>
    <n v="225"/>
  </r>
  <r>
    <x v="1"/>
    <n v="1"/>
    <n v="225"/>
  </r>
  <r>
    <x v="1"/>
    <n v="3"/>
    <n v="224"/>
  </r>
  <r>
    <x v="1"/>
    <n v="3"/>
    <n v="224"/>
  </r>
  <r>
    <x v="1"/>
    <n v="2"/>
    <n v="224"/>
  </r>
  <r>
    <x v="1"/>
    <n v="2"/>
    <n v="224"/>
  </r>
  <r>
    <x v="1"/>
    <n v="2"/>
    <n v="224"/>
  </r>
  <r>
    <x v="1"/>
    <n v="1"/>
    <n v="224"/>
  </r>
  <r>
    <x v="1"/>
    <n v="1"/>
    <n v="224"/>
  </r>
  <r>
    <x v="1"/>
    <n v="2"/>
    <n v="223"/>
  </r>
  <r>
    <x v="2"/>
    <n v="1"/>
    <n v="223"/>
  </r>
  <r>
    <x v="1"/>
    <n v="1"/>
    <n v="223"/>
  </r>
  <r>
    <x v="1"/>
    <n v="3"/>
    <n v="222"/>
  </r>
  <r>
    <x v="1"/>
    <n v="2"/>
    <n v="222"/>
  </r>
  <r>
    <x v="1"/>
    <n v="2"/>
    <n v="222"/>
  </r>
  <r>
    <x v="1"/>
    <n v="2"/>
    <n v="222"/>
  </r>
  <r>
    <x v="1"/>
    <n v="3"/>
    <n v="221"/>
  </r>
  <r>
    <x v="2"/>
    <n v="2"/>
    <n v="221"/>
  </r>
  <r>
    <x v="1"/>
    <n v="2"/>
    <n v="221"/>
  </r>
  <r>
    <x v="1"/>
    <n v="1"/>
    <n v="221"/>
  </r>
  <r>
    <x v="1"/>
    <n v="1"/>
    <n v="221"/>
  </r>
  <r>
    <x v="1"/>
    <n v="2"/>
    <n v="220"/>
  </r>
  <r>
    <x v="1"/>
    <n v="1"/>
    <n v="220"/>
  </r>
  <r>
    <x v="1"/>
    <n v="1"/>
    <n v="220"/>
  </r>
  <r>
    <x v="1"/>
    <n v="5"/>
    <n v="219"/>
  </r>
  <r>
    <x v="1"/>
    <n v="4"/>
    <n v="219"/>
  </r>
  <r>
    <x v="1"/>
    <n v="3"/>
    <n v="219"/>
  </r>
  <r>
    <x v="1"/>
    <n v="3"/>
    <n v="219"/>
  </r>
  <r>
    <x v="1"/>
    <n v="2"/>
    <n v="219"/>
  </r>
  <r>
    <x v="1"/>
    <n v="2"/>
    <n v="219"/>
  </r>
  <r>
    <x v="1"/>
    <n v="2"/>
    <n v="219"/>
  </r>
  <r>
    <x v="1"/>
    <n v="1"/>
    <n v="219"/>
  </r>
  <r>
    <x v="1"/>
    <n v="14"/>
    <n v="218"/>
  </r>
  <r>
    <x v="2"/>
    <n v="2"/>
    <n v="218"/>
  </r>
  <r>
    <x v="2"/>
    <n v="1"/>
    <n v="218"/>
  </r>
  <r>
    <x v="1"/>
    <n v="5"/>
    <n v="217"/>
  </r>
  <r>
    <x v="1"/>
    <n v="2"/>
    <n v="217"/>
  </r>
  <r>
    <x v="1"/>
    <n v="2"/>
    <n v="217"/>
  </r>
  <r>
    <x v="1"/>
    <n v="1"/>
    <n v="217"/>
  </r>
  <r>
    <x v="1"/>
    <n v="2"/>
    <n v="216"/>
  </r>
  <r>
    <x v="2"/>
    <n v="2"/>
    <n v="216"/>
  </r>
  <r>
    <x v="1"/>
    <n v="30"/>
    <n v="215"/>
  </r>
  <r>
    <x v="1"/>
    <n v="4"/>
    <n v="215"/>
  </r>
  <r>
    <x v="1"/>
    <n v="3"/>
    <n v="215"/>
  </r>
  <r>
    <x v="1"/>
    <n v="3"/>
    <n v="215"/>
  </r>
  <r>
    <x v="1"/>
    <n v="1"/>
    <n v="215"/>
  </r>
  <r>
    <x v="1"/>
    <n v="28"/>
    <n v="214"/>
  </r>
  <r>
    <x v="1"/>
    <n v="3"/>
    <n v="214"/>
  </r>
  <r>
    <x v="1"/>
    <n v="2"/>
    <n v="214"/>
  </r>
  <r>
    <x v="2"/>
    <n v="1"/>
    <n v="214"/>
  </r>
  <r>
    <x v="1"/>
    <n v="2"/>
    <n v="213"/>
  </r>
  <r>
    <x v="1"/>
    <n v="2"/>
    <n v="213"/>
  </r>
  <r>
    <x v="1"/>
    <n v="1"/>
    <n v="213"/>
  </r>
  <r>
    <x v="1"/>
    <n v="1"/>
    <n v="213"/>
  </r>
  <r>
    <x v="1"/>
    <n v="3"/>
    <n v="212"/>
  </r>
  <r>
    <x v="1"/>
    <n v="2"/>
    <n v="212"/>
  </r>
  <r>
    <x v="1"/>
    <n v="2"/>
    <n v="212"/>
  </r>
  <r>
    <x v="1"/>
    <n v="2"/>
    <n v="212"/>
  </r>
  <r>
    <x v="2"/>
    <n v="1"/>
    <n v="212"/>
  </r>
  <r>
    <x v="1"/>
    <n v="30"/>
    <n v="211"/>
  </r>
  <r>
    <x v="1"/>
    <n v="2"/>
    <n v="211"/>
  </r>
  <r>
    <x v="1"/>
    <n v="2"/>
    <n v="211"/>
  </r>
  <r>
    <x v="2"/>
    <n v="2"/>
    <n v="211"/>
  </r>
  <r>
    <x v="1"/>
    <n v="1"/>
    <n v="211"/>
  </r>
  <r>
    <x v="1"/>
    <n v="2"/>
    <n v="210"/>
  </r>
  <r>
    <x v="1"/>
    <n v="2"/>
    <n v="210"/>
  </r>
  <r>
    <x v="1"/>
    <n v="2"/>
    <n v="210"/>
  </r>
  <r>
    <x v="1"/>
    <n v="2"/>
    <n v="210"/>
  </r>
  <r>
    <x v="0"/>
    <n v="1"/>
    <n v="210"/>
  </r>
  <r>
    <x v="1"/>
    <n v="1"/>
    <n v="210"/>
  </r>
  <r>
    <x v="1"/>
    <n v="2"/>
    <n v="209"/>
  </r>
  <r>
    <x v="1"/>
    <n v="2"/>
    <n v="209"/>
  </r>
  <r>
    <x v="1"/>
    <n v="2"/>
    <n v="209"/>
  </r>
  <r>
    <x v="1"/>
    <n v="2"/>
    <n v="209"/>
  </r>
  <r>
    <x v="1"/>
    <n v="2"/>
    <n v="209"/>
  </r>
  <r>
    <x v="1"/>
    <n v="2"/>
    <n v="209"/>
  </r>
  <r>
    <x v="2"/>
    <n v="1"/>
    <n v="209"/>
  </r>
  <r>
    <x v="1"/>
    <n v="1"/>
    <n v="209"/>
  </r>
  <r>
    <x v="1"/>
    <n v="30"/>
    <n v="208"/>
  </r>
  <r>
    <x v="1"/>
    <n v="3"/>
    <n v="208"/>
  </r>
  <r>
    <x v="1"/>
    <n v="1"/>
    <n v="208"/>
  </r>
  <r>
    <x v="1"/>
    <n v="3"/>
    <n v="207"/>
  </r>
  <r>
    <x v="1"/>
    <n v="3"/>
    <n v="207"/>
  </r>
  <r>
    <x v="1"/>
    <n v="2"/>
    <n v="207"/>
  </r>
  <r>
    <x v="1"/>
    <n v="2"/>
    <n v="207"/>
  </r>
  <r>
    <x v="1"/>
    <n v="2"/>
    <n v="207"/>
  </r>
  <r>
    <x v="1"/>
    <n v="1"/>
    <n v="207"/>
  </r>
  <r>
    <x v="1"/>
    <n v="2"/>
    <n v="206"/>
  </r>
  <r>
    <x v="1"/>
    <n v="2"/>
    <n v="206"/>
  </r>
  <r>
    <x v="1"/>
    <n v="2"/>
    <n v="206"/>
  </r>
  <r>
    <x v="1"/>
    <n v="2"/>
    <n v="206"/>
  </r>
  <r>
    <x v="1"/>
    <n v="2"/>
    <n v="205"/>
  </r>
  <r>
    <x v="2"/>
    <n v="1"/>
    <n v="205"/>
  </r>
  <r>
    <x v="1"/>
    <n v="1"/>
    <n v="205"/>
  </r>
  <r>
    <x v="2"/>
    <n v="4"/>
    <n v="204"/>
  </r>
  <r>
    <x v="1"/>
    <n v="2"/>
    <n v="204"/>
  </r>
  <r>
    <x v="1"/>
    <n v="2"/>
    <n v="204"/>
  </r>
  <r>
    <x v="1"/>
    <n v="2"/>
    <n v="204"/>
  </r>
  <r>
    <x v="1"/>
    <n v="1"/>
    <n v="204"/>
  </r>
  <r>
    <x v="1"/>
    <n v="2"/>
    <n v="203"/>
  </r>
  <r>
    <x v="1"/>
    <n v="1"/>
    <n v="203"/>
  </r>
  <r>
    <x v="1"/>
    <n v="1"/>
    <n v="203"/>
  </r>
  <r>
    <x v="1"/>
    <n v="2"/>
    <n v="202"/>
  </r>
  <r>
    <x v="1"/>
    <n v="2"/>
    <n v="202"/>
  </r>
  <r>
    <x v="1"/>
    <n v="2"/>
    <n v="202"/>
  </r>
  <r>
    <x v="1"/>
    <n v="1"/>
    <n v="202"/>
  </r>
  <r>
    <x v="2"/>
    <n v="1"/>
    <n v="201"/>
  </r>
  <r>
    <x v="1"/>
    <n v="2"/>
    <n v="200"/>
  </r>
  <r>
    <x v="1"/>
    <n v="1"/>
    <n v="200"/>
  </r>
  <r>
    <x v="1"/>
    <n v="30"/>
    <n v="199"/>
  </r>
  <r>
    <x v="1"/>
    <n v="2"/>
    <n v="199"/>
  </r>
  <r>
    <x v="1"/>
    <n v="2"/>
    <n v="199"/>
  </r>
  <r>
    <x v="1"/>
    <n v="1"/>
    <n v="199"/>
  </r>
  <r>
    <x v="1"/>
    <n v="30"/>
    <n v="198"/>
  </r>
  <r>
    <x v="1"/>
    <n v="2"/>
    <n v="197"/>
  </r>
  <r>
    <x v="2"/>
    <n v="2"/>
    <n v="197"/>
  </r>
  <r>
    <x v="1"/>
    <n v="2"/>
    <n v="197"/>
  </r>
  <r>
    <x v="1"/>
    <n v="2"/>
    <n v="196"/>
  </r>
  <r>
    <x v="1"/>
    <n v="2"/>
    <n v="196"/>
  </r>
  <r>
    <x v="1"/>
    <n v="2"/>
    <n v="196"/>
  </r>
  <r>
    <x v="1"/>
    <n v="1"/>
    <n v="196"/>
  </r>
  <r>
    <x v="1"/>
    <n v="3"/>
    <n v="195"/>
  </r>
  <r>
    <x v="2"/>
    <n v="1"/>
    <n v="195"/>
  </r>
  <r>
    <x v="1"/>
    <n v="1"/>
    <n v="195"/>
  </r>
  <r>
    <x v="2"/>
    <n v="3"/>
    <n v="194"/>
  </r>
  <r>
    <x v="1"/>
    <n v="2"/>
    <n v="194"/>
  </r>
  <r>
    <x v="1"/>
    <n v="1"/>
    <n v="194"/>
  </r>
  <r>
    <x v="1"/>
    <n v="1"/>
    <n v="194"/>
  </r>
  <r>
    <x v="1"/>
    <n v="1"/>
    <n v="194"/>
  </r>
  <r>
    <x v="1"/>
    <n v="1"/>
    <n v="194"/>
  </r>
  <r>
    <x v="1"/>
    <n v="31"/>
    <n v="193"/>
  </r>
  <r>
    <x v="1"/>
    <n v="5"/>
    <n v="193"/>
  </r>
  <r>
    <x v="1"/>
    <n v="3"/>
    <n v="193"/>
  </r>
  <r>
    <x v="1"/>
    <n v="2"/>
    <n v="193"/>
  </r>
  <r>
    <x v="1"/>
    <n v="1"/>
    <n v="193"/>
  </r>
  <r>
    <x v="1"/>
    <n v="1"/>
    <n v="193"/>
  </r>
  <r>
    <x v="1"/>
    <n v="1"/>
    <n v="193"/>
  </r>
  <r>
    <x v="1"/>
    <n v="3"/>
    <n v="192"/>
  </r>
  <r>
    <x v="1"/>
    <n v="3"/>
    <n v="192"/>
  </r>
  <r>
    <x v="1"/>
    <n v="3"/>
    <n v="192"/>
  </r>
  <r>
    <x v="1"/>
    <n v="2"/>
    <n v="192"/>
  </r>
  <r>
    <x v="1"/>
    <n v="2"/>
    <n v="192"/>
  </r>
  <r>
    <x v="1"/>
    <n v="2"/>
    <n v="191"/>
  </r>
  <r>
    <x v="2"/>
    <n v="2"/>
    <n v="191"/>
  </r>
  <r>
    <x v="1"/>
    <n v="2"/>
    <n v="191"/>
  </r>
  <r>
    <x v="1"/>
    <n v="2"/>
    <n v="190"/>
  </r>
  <r>
    <x v="1"/>
    <n v="2"/>
    <n v="190"/>
  </r>
  <r>
    <x v="1"/>
    <n v="2"/>
    <n v="190"/>
  </r>
  <r>
    <x v="1"/>
    <n v="2"/>
    <n v="190"/>
  </r>
  <r>
    <x v="1"/>
    <n v="2"/>
    <n v="190"/>
  </r>
  <r>
    <x v="1"/>
    <n v="2"/>
    <n v="190"/>
  </r>
  <r>
    <x v="2"/>
    <n v="2"/>
    <n v="190"/>
  </r>
  <r>
    <x v="1"/>
    <n v="2"/>
    <n v="189"/>
  </r>
  <r>
    <x v="1"/>
    <n v="2"/>
    <n v="189"/>
  </r>
  <r>
    <x v="1"/>
    <n v="3"/>
    <n v="188"/>
  </r>
  <r>
    <x v="1"/>
    <n v="2"/>
    <n v="188"/>
  </r>
  <r>
    <x v="1"/>
    <n v="2"/>
    <n v="188"/>
  </r>
  <r>
    <x v="1"/>
    <n v="1"/>
    <n v="188"/>
  </r>
  <r>
    <x v="1"/>
    <n v="1"/>
    <n v="188"/>
  </r>
  <r>
    <x v="1"/>
    <n v="1"/>
    <n v="188"/>
  </r>
  <r>
    <x v="1"/>
    <n v="1"/>
    <n v="188"/>
  </r>
  <r>
    <x v="2"/>
    <n v="1"/>
    <n v="188"/>
  </r>
  <r>
    <x v="1"/>
    <n v="2"/>
    <n v="187"/>
  </r>
  <r>
    <x v="1"/>
    <n v="1"/>
    <n v="187"/>
  </r>
  <r>
    <x v="1"/>
    <n v="2"/>
    <n v="186"/>
  </r>
  <r>
    <x v="1"/>
    <n v="2"/>
    <n v="186"/>
  </r>
  <r>
    <x v="1"/>
    <n v="2"/>
    <n v="186"/>
  </r>
  <r>
    <x v="1"/>
    <n v="2"/>
    <n v="186"/>
  </r>
  <r>
    <x v="1"/>
    <n v="2"/>
    <n v="186"/>
  </r>
  <r>
    <x v="1"/>
    <n v="1"/>
    <n v="186"/>
  </r>
  <r>
    <x v="1"/>
    <n v="1"/>
    <n v="186"/>
  </r>
  <r>
    <x v="1"/>
    <n v="1"/>
    <n v="186"/>
  </r>
  <r>
    <x v="1"/>
    <n v="2"/>
    <n v="185"/>
  </r>
  <r>
    <x v="1"/>
    <n v="2"/>
    <n v="185"/>
  </r>
  <r>
    <x v="1"/>
    <n v="2"/>
    <n v="185"/>
  </r>
  <r>
    <x v="1"/>
    <n v="2"/>
    <n v="184"/>
  </r>
  <r>
    <x v="1"/>
    <n v="2"/>
    <n v="184"/>
  </r>
  <r>
    <x v="2"/>
    <n v="2"/>
    <n v="184"/>
  </r>
  <r>
    <x v="2"/>
    <n v="1"/>
    <n v="184"/>
  </r>
  <r>
    <x v="1"/>
    <n v="3"/>
    <n v="183"/>
  </r>
  <r>
    <x v="1"/>
    <n v="2"/>
    <n v="183"/>
  </r>
  <r>
    <x v="2"/>
    <n v="1"/>
    <n v="183"/>
  </r>
  <r>
    <x v="2"/>
    <n v="1"/>
    <n v="183"/>
  </r>
  <r>
    <x v="1"/>
    <n v="3"/>
    <n v="182"/>
  </r>
  <r>
    <x v="1"/>
    <n v="2"/>
    <n v="182"/>
  </r>
  <r>
    <x v="1"/>
    <n v="2"/>
    <n v="182"/>
  </r>
  <r>
    <x v="2"/>
    <n v="1"/>
    <n v="182"/>
  </r>
  <r>
    <x v="2"/>
    <n v="1"/>
    <n v="182"/>
  </r>
  <r>
    <x v="1"/>
    <n v="3"/>
    <n v="181"/>
  </r>
  <r>
    <x v="1"/>
    <n v="3"/>
    <n v="181"/>
  </r>
  <r>
    <x v="2"/>
    <n v="2"/>
    <n v="181"/>
  </r>
  <r>
    <x v="1"/>
    <n v="2"/>
    <n v="181"/>
  </r>
  <r>
    <x v="1"/>
    <n v="2"/>
    <n v="181"/>
  </r>
  <r>
    <x v="1"/>
    <n v="2"/>
    <n v="181"/>
  </r>
  <r>
    <x v="1"/>
    <n v="1"/>
    <n v="181"/>
  </r>
  <r>
    <x v="1"/>
    <n v="1"/>
    <n v="181"/>
  </r>
  <r>
    <x v="1"/>
    <n v="2"/>
    <n v="180"/>
  </r>
  <r>
    <x v="1"/>
    <n v="2"/>
    <n v="180"/>
  </r>
  <r>
    <x v="1"/>
    <n v="2"/>
    <n v="180"/>
  </r>
  <r>
    <x v="1"/>
    <n v="1"/>
    <n v="180"/>
  </r>
  <r>
    <x v="1"/>
    <n v="4"/>
    <n v="179"/>
  </r>
  <r>
    <x v="1"/>
    <n v="2"/>
    <n v="179"/>
  </r>
  <r>
    <x v="1"/>
    <n v="2"/>
    <n v="179"/>
  </r>
  <r>
    <x v="3"/>
    <n v="1"/>
    <n v="179"/>
  </r>
  <r>
    <x v="1"/>
    <n v="31"/>
    <n v="178"/>
  </r>
  <r>
    <x v="1"/>
    <n v="2"/>
    <n v="178"/>
  </r>
  <r>
    <x v="1"/>
    <n v="1"/>
    <n v="178"/>
  </r>
  <r>
    <x v="1"/>
    <n v="1"/>
    <n v="178"/>
  </r>
  <r>
    <x v="1"/>
    <n v="1"/>
    <n v="178"/>
  </r>
  <r>
    <x v="1"/>
    <n v="2"/>
    <n v="177"/>
  </r>
  <r>
    <x v="1"/>
    <n v="1"/>
    <n v="177"/>
  </r>
  <r>
    <x v="1"/>
    <n v="1"/>
    <n v="177"/>
  </r>
  <r>
    <x v="1"/>
    <n v="1"/>
    <n v="177"/>
  </r>
  <r>
    <x v="1"/>
    <n v="3"/>
    <n v="176"/>
  </r>
  <r>
    <x v="1"/>
    <n v="2"/>
    <n v="176"/>
  </r>
  <r>
    <x v="2"/>
    <n v="7"/>
    <n v="175"/>
  </r>
  <r>
    <x v="1"/>
    <n v="5"/>
    <n v="175"/>
  </r>
  <r>
    <x v="1"/>
    <n v="2"/>
    <n v="175"/>
  </r>
  <r>
    <x v="1"/>
    <n v="2"/>
    <n v="175"/>
  </r>
  <r>
    <x v="1"/>
    <n v="1"/>
    <n v="175"/>
  </r>
  <r>
    <x v="1"/>
    <n v="1"/>
    <n v="175"/>
  </r>
  <r>
    <x v="1"/>
    <n v="3"/>
    <n v="174"/>
  </r>
  <r>
    <x v="1"/>
    <n v="2"/>
    <n v="174"/>
  </r>
  <r>
    <x v="1"/>
    <n v="2"/>
    <n v="174"/>
  </r>
  <r>
    <x v="1"/>
    <n v="1"/>
    <n v="174"/>
  </r>
  <r>
    <x v="1"/>
    <n v="2"/>
    <n v="173"/>
  </r>
  <r>
    <x v="1"/>
    <n v="2"/>
    <n v="173"/>
  </r>
  <r>
    <x v="1"/>
    <n v="1"/>
    <n v="173"/>
  </r>
  <r>
    <x v="1"/>
    <n v="1"/>
    <n v="173"/>
  </r>
  <r>
    <x v="1"/>
    <n v="1"/>
    <n v="173"/>
  </r>
  <r>
    <x v="1"/>
    <n v="2"/>
    <n v="172"/>
  </r>
  <r>
    <x v="1"/>
    <n v="1"/>
    <n v="172"/>
  </r>
  <r>
    <x v="1"/>
    <n v="30"/>
    <n v="171"/>
  </r>
  <r>
    <x v="1"/>
    <n v="2"/>
    <n v="171"/>
  </r>
  <r>
    <x v="1"/>
    <n v="2"/>
    <n v="171"/>
  </r>
  <r>
    <x v="1"/>
    <n v="2"/>
    <n v="171"/>
  </r>
  <r>
    <x v="1"/>
    <n v="1"/>
    <n v="171"/>
  </r>
  <r>
    <x v="1"/>
    <n v="4"/>
    <n v="170"/>
  </r>
  <r>
    <x v="1"/>
    <n v="3"/>
    <n v="170"/>
  </r>
  <r>
    <x v="1"/>
    <n v="2"/>
    <n v="170"/>
  </r>
  <r>
    <x v="1"/>
    <n v="1"/>
    <n v="170"/>
  </r>
  <r>
    <x v="1"/>
    <n v="2"/>
    <n v="169"/>
  </r>
  <r>
    <x v="1"/>
    <n v="2"/>
    <n v="169"/>
  </r>
  <r>
    <x v="1"/>
    <n v="1"/>
    <n v="169"/>
  </r>
  <r>
    <x v="1"/>
    <n v="1"/>
    <n v="169"/>
  </r>
  <r>
    <x v="1"/>
    <n v="1"/>
    <n v="169"/>
  </r>
  <r>
    <x v="2"/>
    <n v="1"/>
    <n v="169"/>
  </r>
  <r>
    <x v="1"/>
    <n v="1"/>
    <n v="169"/>
  </r>
  <r>
    <x v="1"/>
    <n v="1"/>
    <n v="169"/>
  </r>
  <r>
    <x v="1"/>
    <n v="30"/>
    <n v="168"/>
  </r>
  <r>
    <x v="1"/>
    <n v="3"/>
    <n v="168"/>
  </r>
  <r>
    <x v="1"/>
    <n v="2"/>
    <n v="168"/>
  </r>
  <r>
    <x v="1"/>
    <n v="2"/>
    <n v="168"/>
  </r>
  <r>
    <x v="1"/>
    <n v="2"/>
    <n v="168"/>
  </r>
  <r>
    <x v="1"/>
    <n v="30"/>
    <n v="167"/>
  </r>
  <r>
    <x v="1"/>
    <n v="2"/>
    <n v="167"/>
  </r>
  <r>
    <x v="1"/>
    <n v="2"/>
    <n v="167"/>
  </r>
  <r>
    <x v="2"/>
    <n v="1"/>
    <n v="167"/>
  </r>
  <r>
    <x v="1"/>
    <n v="2"/>
    <n v="166"/>
  </r>
  <r>
    <x v="1"/>
    <n v="2"/>
    <n v="166"/>
  </r>
  <r>
    <x v="1"/>
    <n v="2"/>
    <n v="166"/>
  </r>
  <r>
    <x v="1"/>
    <n v="1"/>
    <n v="166"/>
  </r>
  <r>
    <x v="1"/>
    <n v="7"/>
    <n v="165"/>
  </r>
  <r>
    <x v="2"/>
    <n v="1"/>
    <n v="165"/>
  </r>
  <r>
    <x v="1"/>
    <n v="1"/>
    <n v="165"/>
  </r>
  <r>
    <x v="1"/>
    <n v="1"/>
    <n v="165"/>
  </r>
  <r>
    <x v="1"/>
    <n v="3"/>
    <n v="164"/>
  </r>
  <r>
    <x v="1"/>
    <n v="3"/>
    <n v="164"/>
  </r>
  <r>
    <x v="1"/>
    <n v="2"/>
    <n v="164"/>
  </r>
  <r>
    <x v="2"/>
    <n v="2"/>
    <n v="164"/>
  </r>
  <r>
    <x v="1"/>
    <n v="2"/>
    <n v="164"/>
  </r>
  <r>
    <x v="1"/>
    <n v="2"/>
    <n v="164"/>
  </r>
  <r>
    <x v="1"/>
    <n v="1"/>
    <n v="164"/>
  </r>
  <r>
    <x v="1"/>
    <n v="3"/>
    <n v="163"/>
  </r>
  <r>
    <x v="1"/>
    <n v="2"/>
    <n v="163"/>
  </r>
  <r>
    <x v="1"/>
    <n v="2"/>
    <n v="163"/>
  </r>
  <r>
    <x v="1"/>
    <n v="2"/>
    <n v="163"/>
  </r>
  <r>
    <x v="2"/>
    <n v="1"/>
    <n v="163"/>
  </r>
  <r>
    <x v="1"/>
    <n v="1"/>
    <n v="163"/>
  </r>
  <r>
    <x v="2"/>
    <n v="1"/>
    <n v="163"/>
  </r>
  <r>
    <x v="1"/>
    <n v="30"/>
    <n v="162"/>
  </r>
  <r>
    <x v="2"/>
    <n v="30"/>
    <n v="162"/>
  </r>
  <r>
    <x v="1"/>
    <n v="3"/>
    <n v="162"/>
  </r>
  <r>
    <x v="1"/>
    <n v="2"/>
    <n v="162"/>
  </r>
  <r>
    <x v="1"/>
    <n v="2"/>
    <n v="162"/>
  </r>
  <r>
    <x v="1"/>
    <n v="1"/>
    <n v="162"/>
  </r>
  <r>
    <x v="1"/>
    <n v="2"/>
    <n v="161"/>
  </r>
  <r>
    <x v="1"/>
    <n v="2"/>
    <n v="161"/>
  </r>
  <r>
    <x v="1"/>
    <n v="31"/>
    <n v="160"/>
  </r>
  <r>
    <x v="1"/>
    <n v="3"/>
    <n v="160"/>
  </r>
  <r>
    <x v="1"/>
    <n v="3"/>
    <n v="160"/>
  </r>
  <r>
    <x v="1"/>
    <n v="2"/>
    <n v="160"/>
  </r>
  <r>
    <x v="1"/>
    <n v="2"/>
    <n v="160"/>
  </r>
  <r>
    <x v="1"/>
    <n v="2"/>
    <n v="160"/>
  </r>
  <r>
    <x v="1"/>
    <n v="2"/>
    <n v="160"/>
  </r>
  <r>
    <x v="2"/>
    <n v="2"/>
    <n v="160"/>
  </r>
  <r>
    <x v="1"/>
    <n v="3"/>
    <n v="159"/>
  </r>
  <r>
    <x v="1"/>
    <n v="3"/>
    <n v="159"/>
  </r>
  <r>
    <x v="1"/>
    <n v="3"/>
    <n v="159"/>
  </r>
  <r>
    <x v="2"/>
    <n v="2"/>
    <n v="159"/>
  </r>
  <r>
    <x v="1"/>
    <n v="2"/>
    <n v="159"/>
  </r>
  <r>
    <x v="1"/>
    <n v="2"/>
    <n v="159"/>
  </r>
  <r>
    <x v="1"/>
    <n v="1"/>
    <n v="159"/>
  </r>
  <r>
    <x v="1"/>
    <n v="1"/>
    <n v="159"/>
  </r>
  <r>
    <x v="1"/>
    <n v="1"/>
    <n v="159"/>
  </r>
  <r>
    <x v="1"/>
    <n v="30"/>
    <n v="158"/>
  </r>
  <r>
    <x v="1"/>
    <n v="4"/>
    <n v="158"/>
  </r>
  <r>
    <x v="1"/>
    <n v="3"/>
    <n v="158"/>
  </r>
  <r>
    <x v="1"/>
    <n v="3"/>
    <n v="158"/>
  </r>
  <r>
    <x v="1"/>
    <n v="2"/>
    <n v="158"/>
  </r>
  <r>
    <x v="1"/>
    <n v="2"/>
    <n v="158"/>
  </r>
  <r>
    <x v="1"/>
    <n v="2"/>
    <n v="158"/>
  </r>
  <r>
    <x v="1"/>
    <n v="1"/>
    <n v="158"/>
  </r>
  <r>
    <x v="1"/>
    <n v="1"/>
    <n v="158"/>
  </r>
  <r>
    <x v="2"/>
    <n v="1"/>
    <n v="158"/>
  </r>
  <r>
    <x v="1"/>
    <n v="1"/>
    <n v="158"/>
  </r>
  <r>
    <x v="1"/>
    <n v="7"/>
    <n v="157"/>
  </r>
  <r>
    <x v="1"/>
    <n v="4"/>
    <n v="157"/>
  </r>
  <r>
    <x v="1"/>
    <n v="2"/>
    <n v="157"/>
  </r>
  <r>
    <x v="1"/>
    <n v="2"/>
    <n v="157"/>
  </r>
  <r>
    <x v="2"/>
    <n v="2"/>
    <n v="157"/>
  </r>
  <r>
    <x v="2"/>
    <n v="1"/>
    <n v="157"/>
  </r>
  <r>
    <x v="1"/>
    <n v="1"/>
    <n v="157"/>
  </r>
  <r>
    <x v="2"/>
    <n v="4"/>
    <n v="156"/>
  </r>
  <r>
    <x v="1"/>
    <n v="3"/>
    <n v="156"/>
  </r>
  <r>
    <x v="1"/>
    <n v="2"/>
    <n v="156"/>
  </r>
  <r>
    <x v="1"/>
    <n v="1"/>
    <n v="156"/>
  </r>
  <r>
    <x v="1"/>
    <n v="1"/>
    <n v="156"/>
  </r>
  <r>
    <x v="2"/>
    <n v="1"/>
    <n v="156"/>
  </r>
  <r>
    <x v="1"/>
    <n v="1"/>
    <n v="156"/>
  </r>
  <r>
    <x v="2"/>
    <n v="3"/>
    <n v="155"/>
  </r>
  <r>
    <x v="1"/>
    <n v="3"/>
    <n v="155"/>
  </r>
  <r>
    <x v="1"/>
    <n v="2"/>
    <n v="155"/>
  </r>
  <r>
    <x v="1"/>
    <n v="2"/>
    <n v="155"/>
  </r>
  <r>
    <x v="1"/>
    <n v="1"/>
    <n v="155"/>
  </r>
  <r>
    <x v="1"/>
    <n v="30"/>
    <n v="154"/>
  </r>
  <r>
    <x v="1"/>
    <n v="30"/>
    <n v="154"/>
  </r>
  <r>
    <x v="1"/>
    <n v="7"/>
    <n v="154"/>
  </r>
  <r>
    <x v="1"/>
    <n v="3"/>
    <n v="154"/>
  </r>
  <r>
    <x v="1"/>
    <n v="2"/>
    <n v="154"/>
  </r>
  <r>
    <x v="1"/>
    <n v="1"/>
    <n v="154"/>
  </r>
  <r>
    <x v="1"/>
    <n v="1"/>
    <n v="154"/>
  </r>
  <r>
    <x v="2"/>
    <n v="2"/>
    <n v="153"/>
  </r>
  <r>
    <x v="1"/>
    <n v="2"/>
    <n v="153"/>
  </r>
  <r>
    <x v="1"/>
    <n v="2"/>
    <n v="153"/>
  </r>
  <r>
    <x v="1"/>
    <n v="2"/>
    <n v="153"/>
  </r>
  <r>
    <x v="1"/>
    <n v="2"/>
    <n v="153"/>
  </r>
  <r>
    <x v="1"/>
    <n v="1"/>
    <n v="153"/>
  </r>
  <r>
    <x v="1"/>
    <n v="1"/>
    <n v="153"/>
  </r>
  <r>
    <x v="1"/>
    <n v="4"/>
    <n v="152"/>
  </r>
  <r>
    <x v="1"/>
    <n v="2"/>
    <n v="152"/>
  </r>
  <r>
    <x v="1"/>
    <n v="2"/>
    <n v="152"/>
  </r>
  <r>
    <x v="1"/>
    <n v="2"/>
    <n v="152"/>
  </r>
  <r>
    <x v="1"/>
    <n v="2"/>
    <n v="152"/>
  </r>
  <r>
    <x v="1"/>
    <n v="2"/>
    <n v="152"/>
  </r>
  <r>
    <x v="1"/>
    <n v="1"/>
    <n v="152"/>
  </r>
  <r>
    <x v="1"/>
    <n v="2"/>
    <n v="151"/>
  </r>
  <r>
    <x v="1"/>
    <n v="2"/>
    <n v="151"/>
  </r>
  <r>
    <x v="1"/>
    <n v="1"/>
    <n v="151"/>
  </r>
  <r>
    <x v="1"/>
    <n v="1"/>
    <n v="151"/>
  </r>
  <r>
    <x v="1"/>
    <n v="2"/>
    <n v="150"/>
  </r>
  <r>
    <x v="1"/>
    <n v="2"/>
    <n v="150"/>
  </r>
  <r>
    <x v="1"/>
    <n v="2"/>
    <n v="150"/>
  </r>
  <r>
    <x v="2"/>
    <n v="1"/>
    <n v="150"/>
  </r>
  <r>
    <x v="2"/>
    <n v="1"/>
    <n v="150"/>
  </r>
  <r>
    <x v="1"/>
    <n v="1"/>
    <n v="150"/>
  </r>
  <r>
    <x v="1"/>
    <n v="30"/>
    <n v="149"/>
  </r>
  <r>
    <x v="1"/>
    <n v="3"/>
    <n v="149"/>
  </r>
  <r>
    <x v="1"/>
    <n v="3"/>
    <n v="149"/>
  </r>
  <r>
    <x v="1"/>
    <n v="1"/>
    <n v="149"/>
  </r>
  <r>
    <x v="2"/>
    <n v="1"/>
    <n v="149"/>
  </r>
  <r>
    <x v="1"/>
    <n v="30"/>
    <n v="148"/>
  </r>
  <r>
    <x v="1"/>
    <n v="30"/>
    <n v="148"/>
  </r>
  <r>
    <x v="1"/>
    <n v="3"/>
    <n v="148"/>
  </r>
  <r>
    <x v="1"/>
    <n v="2"/>
    <n v="148"/>
  </r>
  <r>
    <x v="2"/>
    <n v="2"/>
    <n v="148"/>
  </r>
  <r>
    <x v="1"/>
    <n v="2"/>
    <n v="148"/>
  </r>
  <r>
    <x v="1"/>
    <n v="1"/>
    <n v="148"/>
  </r>
  <r>
    <x v="2"/>
    <n v="1"/>
    <n v="148"/>
  </r>
  <r>
    <x v="1"/>
    <n v="1"/>
    <n v="148"/>
  </r>
  <r>
    <x v="1"/>
    <n v="1"/>
    <n v="148"/>
  </r>
  <r>
    <x v="1"/>
    <n v="3"/>
    <n v="147"/>
  </r>
  <r>
    <x v="1"/>
    <n v="3"/>
    <n v="147"/>
  </r>
  <r>
    <x v="1"/>
    <n v="2"/>
    <n v="147"/>
  </r>
  <r>
    <x v="1"/>
    <n v="2"/>
    <n v="147"/>
  </r>
  <r>
    <x v="1"/>
    <n v="2"/>
    <n v="147"/>
  </r>
  <r>
    <x v="1"/>
    <n v="1"/>
    <n v="147"/>
  </r>
  <r>
    <x v="1"/>
    <n v="1"/>
    <n v="147"/>
  </r>
  <r>
    <x v="1"/>
    <n v="3"/>
    <n v="146"/>
  </r>
  <r>
    <x v="2"/>
    <n v="3"/>
    <n v="146"/>
  </r>
  <r>
    <x v="1"/>
    <n v="2"/>
    <n v="146"/>
  </r>
  <r>
    <x v="1"/>
    <n v="2"/>
    <n v="146"/>
  </r>
  <r>
    <x v="1"/>
    <n v="2"/>
    <n v="146"/>
  </r>
  <r>
    <x v="1"/>
    <n v="2"/>
    <n v="146"/>
  </r>
  <r>
    <x v="1"/>
    <n v="2"/>
    <n v="146"/>
  </r>
  <r>
    <x v="1"/>
    <n v="1"/>
    <n v="146"/>
  </r>
  <r>
    <x v="1"/>
    <n v="60"/>
    <n v="145"/>
  </r>
  <r>
    <x v="1"/>
    <n v="4"/>
    <n v="145"/>
  </r>
  <r>
    <x v="1"/>
    <n v="2"/>
    <n v="145"/>
  </r>
  <r>
    <x v="1"/>
    <n v="2"/>
    <n v="145"/>
  </r>
  <r>
    <x v="1"/>
    <n v="2"/>
    <n v="145"/>
  </r>
  <r>
    <x v="1"/>
    <n v="2"/>
    <n v="145"/>
  </r>
  <r>
    <x v="1"/>
    <n v="2"/>
    <n v="145"/>
  </r>
  <r>
    <x v="1"/>
    <n v="2"/>
    <n v="145"/>
  </r>
  <r>
    <x v="1"/>
    <n v="2"/>
    <n v="145"/>
  </r>
  <r>
    <x v="3"/>
    <n v="1"/>
    <n v="145"/>
  </r>
  <r>
    <x v="1"/>
    <n v="1"/>
    <n v="145"/>
  </r>
  <r>
    <x v="1"/>
    <n v="1"/>
    <n v="145"/>
  </r>
  <r>
    <x v="1"/>
    <n v="4"/>
    <n v="144"/>
  </r>
  <r>
    <x v="1"/>
    <n v="4"/>
    <n v="144"/>
  </r>
  <r>
    <x v="1"/>
    <n v="3"/>
    <n v="144"/>
  </r>
  <r>
    <x v="1"/>
    <n v="2"/>
    <n v="144"/>
  </r>
  <r>
    <x v="1"/>
    <n v="2"/>
    <n v="144"/>
  </r>
  <r>
    <x v="1"/>
    <n v="2"/>
    <n v="144"/>
  </r>
  <r>
    <x v="2"/>
    <n v="2"/>
    <n v="144"/>
  </r>
  <r>
    <x v="1"/>
    <n v="2"/>
    <n v="144"/>
  </r>
  <r>
    <x v="1"/>
    <n v="1"/>
    <n v="144"/>
  </r>
  <r>
    <x v="1"/>
    <n v="2"/>
    <n v="143"/>
  </r>
  <r>
    <x v="1"/>
    <n v="2"/>
    <n v="143"/>
  </r>
  <r>
    <x v="1"/>
    <n v="2"/>
    <n v="142"/>
  </r>
  <r>
    <x v="1"/>
    <n v="1"/>
    <n v="142"/>
  </r>
  <r>
    <x v="1"/>
    <n v="1"/>
    <n v="142"/>
  </r>
  <r>
    <x v="1"/>
    <n v="1"/>
    <n v="142"/>
  </r>
  <r>
    <x v="1"/>
    <n v="1"/>
    <n v="142"/>
  </r>
  <r>
    <x v="1"/>
    <n v="2"/>
    <n v="141"/>
  </r>
  <r>
    <x v="1"/>
    <n v="1"/>
    <n v="141"/>
  </r>
  <r>
    <x v="1"/>
    <n v="31"/>
    <n v="140"/>
  </r>
  <r>
    <x v="1"/>
    <n v="3"/>
    <n v="140"/>
  </r>
  <r>
    <x v="1"/>
    <n v="3"/>
    <n v="140"/>
  </r>
  <r>
    <x v="1"/>
    <n v="2"/>
    <n v="140"/>
  </r>
  <r>
    <x v="2"/>
    <n v="1"/>
    <n v="140"/>
  </r>
  <r>
    <x v="1"/>
    <n v="1"/>
    <n v="140"/>
  </r>
  <r>
    <x v="2"/>
    <n v="1"/>
    <n v="140"/>
  </r>
  <r>
    <x v="1"/>
    <n v="1"/>
    <n v="140"/>
  </r>
  <r>
    <x v="2"/>
    <n v="3"/>
    <n v="139"/>
  </r>
  <r>
    <x v="1"/>
    <n v="3"/>
    <n v="139"/>
  </r>
  <r>
    <x v="1"/>
    <n v="2"/>
    <n v="139"/>
  </r>
  <r>
    <x v="1"/>
    <n v="2"/>
    <n v="139"/>
  </r>
  <r>
    <x v="1"/>
    <n v="1"/>
    <n v="139"/>
  </r>
  <r>
    <x v="1"/>
    <n v="3"/>
    <n v="138"/>
  </r>
  <r>
    <x v="1"/>
    <n v="2"/>
    <n v="138"/>
  </r>
  <r>
    <x v="1"/>
    <n v="2"/>
    <n v="138"/>
  </r>
  <r>
    <x v="1"/>
    <n v="2"/>
    <n v="138"/>
  </r>
  <r>
    <x v="1"/>
    <n v="2"/>
    <n v="138"/>
  </r>
  <r>
    <x v="1"/>
    <n v="2"/>
    <n v="138"/>
  </r>
  <r>
    <x v="1"/>
    <n v="1"/>
    <n v="138"/>
  </r>
  <r>
    <x v="1"/>
    <n v="1"/>
    <n v="138"/>
  </r>
  <r>
    <x v="2"/>
    <n v="4"/>
    <n v="137"/>
  </r>
  <r>
    <x v="1"/>
    <n v="2"/>
    <n v="137"/>
  </r>
  <r>
    <x v="1"/>
    <n v="2"/>
    <n v="137"/>
  </r>
  <r>
    <x v="1"/>
    <n v="2"/>
    <n v="137"/>
  </r>
  <r>
    <x v="1"/>
    <n v="1"/>
    <n v="137"/>
  </r>
  <r>
    <x v="1"/>
    <n v="2"/>
    <n v="136"/>
  </r>
  <r>
    <x v="1"/>
    <n v="2"/>
    <n v="136"/>
  </r>
  <r>
    <x v="1"/>
    <n v="2"/>
    <n v="136"/>
  </r>
  <r>
    <x v="1"/>
    <n v="30"/>
    <n v="135"/>
  </r>
  <r>
    <x v="1"/>
    <n v="2"/>
    <n v="135"/>
  </r>
  <r>
    <x v="1"/>
    <n v="2"/>
    <n v="135"/>
  </r>
  <r>
    <x v="1"/>
    <n v="2"/>
    <n v="135"/>
  </r>
  <r>
    <x v="1"/>
    <n v="2"/>
    <n v="135"/>
  </r>
  <r>
    <x v="1"/>
    <n v="2"/>
    <n v="135"/>
  </r>
  <r>
    <x v="1"/>
    <n v="1"/>
    <n v="135"/>
  </r>
  <r>
    <x v="1"/>
    <n v="4"/>
    <n v="134"/>
  </r>
  <r>
    <x v="1"/>
    <n v="3"/>
    <n v="134"/>
  </r>
  <r>
    <x v="2"/>
    <n v="2"/>
    <n v="134"/>
  </r>
  <r>
    <x v="2"/>
    <n v="2"/>
    <n v="134"/>
  </r>
  <r>
    <x v="1"/>
    <n v="1"/>
    <n v="134"/>
  </r>
  <r>
    <x v="1"/>
    <n v="3"/>
    <n v="133"/>
  </r>
  <r>
    <x v="1"/>
    <n v="2"/>
    <n v="133"/>
  </r>
  <r>
    <x v="2"/>
    <n v="2"/>
    <n v="133"/>
  </r>
  <r>
    <x v="1"/>
    <n v="2"/>
    <n v="133"/>
  </r>
  <r>
    <x v="1"/>
    <n v="2"/>
    <n v="133"/>
  </r>
  <r>
    <x v="2"/>
    <n v="1"/>
    <n v="133"/>
  </r>
  <r>
    <x v="2"/>
    <n v="1"/>
    <n v="133"/>
  </r>
  <r>
    <x v="2"/>
    <n v="1"/>
    <n v="133"/>
  </r>
  <r>
    <x v="1"/>
    <n v="30"/>
    <n v="132"/>
  </r>
  <r>
    <x v="2"/>
    <n v="7"/>
    <n v="132"/>
  </r>
  <r>
    <x v="1"/>
    <n v="2"/>
    <n v="132"/>
  </r>
  <r>
    <x v="1"/>
    <n v="2"/>
    <n v="132"/>
  </r>
  <r>
    <x v="1"/>
    <n v="2"/>
    <n v="132"/>
  </r>
  <r>
    <x v="1"/>
    <n v="1"/>
    <n v="132"/>
  </r>
  <r>
    <x v="1"/>
    <n v="1"/>
    <n v="132"/>
  </r>
  <r>
    <x v="3"/>
    <n v="1"/>
    <n v="132"/>
  </r>
  <r>
    <x v="1"/>
    <n v="1"/>
    <n v="132"/>
  </r>
  <r>
    <x v="1"/>
    <n v="1"/>
    <n v="132"/>
  </r>
  <r>
    <x v="2"/>
    <n v="1"/>
    <n v="132"/>
  </r>
  <r>
    <x v="1"/>
    <n v="30"/>
    <n v="131"/>
  </r>
  <r>
    <x v="1"/>
    <n v="30"/>
    <n v="131"/>
  </r>
  <r>
    <x v="1"/>
    <n v="4"/>
    <n v="131"/>
  </r>
  <r>
    <x v="2"/>
    <n v="4"/>
    <n v="131"/>
  </r>
  <r>
    <x v="1"/>
    <n v="3"/>
    <n v="131"/>
  </r>
  <r>
    <x v="1"/>
    <n v="2"/>
    <n v="131"/>
  </r>
  <r>
    <x v="1"/>
    <n v="2"/>
    <n v="131"/>
  </r>
  <r>
    <x v="1"/>
    <n v="2"/>
    <n v="131"/>
  </r>
  <r>
    <x v="1"/>
    <n v="4"/>
    <n v="130"/>
  </r>
  <r>
    <x v="1"/>
    <n v="3"/>
    <n v="130"/>
  </r>
  <r>
    <x v="1"/>
    <n v="2"/>
    <n v="130"/>
  </r>
  <r>
    <x v="1"/>
    <n v="2"/>
    <n v="130"/>
  </r>
  <r>
    <x v="1"/>
    <n v="1"/>
    <n v="130"/>
  </r>
  <r>
    <x v="1"/>
    <n v="1"/>
    <n v="130"/>
  </r>
  <r>
    <x v="1"/>
    <n v="1"/>
    <n v="130"/>
  </r>
  <r>
    <x v="1"/>
    <n v="1"/>
    <n v="130"/>
  </r>
  <r>
    <x v="2"/>
    <n v="2"/>
    <n v="129"/>
  </r>
  <r>
    <x v="2"/>
    <n v="2"/>
    <n v="129"/>
  </r>
  <r>
    <x v="1"/>
    <n v="2"/>
    <n v="129"/>
  </r>
  <r>
    <x v="1"/>
    <n v="2"/>
    <n v="129"/>
  </r>
  <r>
    <x v="1"/>
    <n v="2"/>
    <n v="129"/>
  </r>
  <r>
    <x v="2"/>
    <n v="1"/>
    <n v="129"/>
  </r>
  <r>
    <x v="1"/>
    <n v="31"/>
    <n v="128"/>
  </r>
  <r>
    <x v="1"/>
    <n v="31"/>
    <n v="128"/>
  </r>
  <r>
    <x v="1"/>
    <n v="14"/>
    <n v="128"/>
  </r>
  <r>
    <x v="1"/>
    <n v="3"/>
    <n v="128"/>
  </r>
  <r>
    <x v="2"/>
    <n v="2"/>
    <n v="128"/>
  </r>
  <r>
    <x v="2"/>
    <n v="1"/>
    <n v="128"/>
  </r>
  <r>
    <x v="1"/>
    <n v="1"/>
    <n v="128"/>
  </r>
  <r>
    <x v="2"/>
    <n v="1"/>
    <n v="128"/>
  </r>
  <r>
    <x v="2"/>
    <n v="3"/>
    <n v="127"/>
  </r>
  <r>
    <x v="1"/>
    <n v="3"/>
    <n v="127"/>
  </r>
  <r>
    <x v="1"/>
    <n v="2"/>
    <n v="127"/>
  </r>
  <r>
    <x v="1"/>
    <n v="2"/>
    <n v="127"/>
  </r>
  <r>
    <x v="2"/>
    <n v="2"/>
    <n v="127"/>
  </r>
  <r>
    <x v="1"/>
    <n v="2"/>
    <n v="127"/>
  </r>
  <r>
    <x v="1"/>
    <n v="2"/>
    <n v="127"/>
  </r>
  <r>
    <x v="1"/>
    <n v="1"/>
    <n v="127"/>
  </r>
  <r>
    <x v="2"/>
    <n v="1"/>
    <n v="127"/>
  </r>
  <r>
    <x v="1"/>
    <n v="1"/>
    <n v="127"/>
  </r>
  <r>
    <x v="1"/>
    <n v="30"/>
    <n v="126"/>
  </r>
  <r>
    <x v="1"/>
    <n v="5"/>
    <n v="126"/>
  </r>
  <r>
    <x v="1"/>
    <n v="2"/>
    <n v="126"/>
  </r>
  <r>
    <x v="1"/>
    <n v="2"/>
    <n v="126"/>
  </r>
  <r>
    <x v="1"/>
    <n v="2"/>
    <n v="126"/>
  </r>
  <r>
    <x v="1"/>
    <n v="2"/>
    <n v="126"/>
  </r>
  <r>
    <x v="1"/>
    <n v="3"/>
    <n v="125"/>
  </r>
  <r>
    <x v="1"/>
    <n v="2"/>
    <n v="125"/>
  </r>
  <r>
    <x v="1"/>
    <n v="1"/>
    <n v="125"/>
  </r>
  <r>
    <x v="1"/>
    <n v="30"/>
    <n v="124"/>
  </r>
  <r>
    <x v="2"/>
    <n v="30"/>
    <n v="124"/>
  </r>
  <r>
    <x v="1"/>
    <n v="3"/>
    <n v="124"/>
  </r>
  <r>
    <x v="1"/>
    <n v="2"/>
    <n v="124"/>
  </r>
  <r>
    <x v="1"/>
    <n v="2"/>
    <n v="124"/>
  </r>
  <r>
    <x v="1"/>
    <n v="1"/>
    <n v="124"/>
  </r>
  <r>
    <x v="1"/>
    <n v="30"/>
    <n v="123"/>
  </r>
  <r>
    <x v="1"/>
    <n v="5"/>
    <n v="123"/>
  </r>
  <r>
    <x v="1"/>
    <n v="4"/>
    <n v="123"/>
  </r>
  <r>
    <x v="2"/>
    <n v="2"/>
    <n v="123"/>
  </r>
  <r>
    <x v="1"/>
    <n v="2"/>
    <n v="123"/>
  </r>
  <r>
    <x v="1"/>
    <n v="2"/>
    <n v="123"/>
  </r>
  <r>
    <x v="1"/>
    <n v="2"/>
    <n v="123"/>
  </r>
  <r>
    <x v="1"/>
    <n v="2"/>
    <n v="123"/>
  </r>
  <r>
    <x v="1"/>
    <n v="2"/>
    <n v="123"/>
  </r>
  <r>
    <x v="1"/>
    <n v="2"/>
    <n v="123"/>
  </r>
  <r>
    <x v="1"/>
    <n v="2"/>
    <n v="123"/>
  </r>
  <r>
    <x v="1"/>
    <n v="1"/>
    <n v="123"/>
  </r>
  <r>
    <x v="1"/>
    <n v="1"/>
    <n v="123"/>
  </r>
  <r>
    <x v="2"/>
    <n v="30"/>
    <n v="122"/>
  </r>
  <r>
    <x v="1"/>
    <n v="5"/>
    <n v="122"/>
  </r>
  <r>
    <x v="1"/>
    <n v="3"/>
    <n v="122"/>
  </r>
  <r>
    <x v="2"/>
    <n v="2"/>
    <n v="122"/>
  </r>
  <r>
    <x v="1"/>
    <n v="2"/>
    <n v="122"/>
  </r>
  <r>
    <x v="1"/>
    <n v="2"/>
    <n v="122"/>
  </r>
  <r>
    <x v="1"/>
    <n v="1"/>
    <n v="122"/>
  </r>
  <r>
    <x v="1"/>
    <n v="2"/>
    <n v="121"/>
  </r>
  <r>
    <x v="1"/>
    <n v="1"/>
    <n v="121"/>
  </r>
  <r>
    <x v="2"/>
    <n v="1"/>
    <n v="121"/>
  </r>
  <r>
    <x v="2"/>
    <n v="1"/>
    <n v="121"/>
  </r>
  <r>
    <x v="1"/>
    <n v="31"/>
    <n v="120"/>
  </r>
  <r>
    <x v="1"/>
    <n v="30"/>
    <n v="120"/>
  </r>
  <r>
    <x v="1"/>
    <n v="7"/>
    <n v="120"/>
  </r>
  <r>
    <x v="1"/>
    <n v="2"/>
    <n v="120"/>
  </r>
  <r>
    <x v="1"/>
    <n v="2"/>
    <n v="120"/>
  </r>
  <r>
    <x v="1"/>
    <n v="2"/>
    <n v="120"/>
  </r>
  <r>
    <x v="1"/>
    <n v="2"/>
    <n v="120"/>
  </r>
  <r>
    <x v="1"/>
    <n v="2"/>
    <n v="120"/>
  </r>
  <r>
    <x v="1"/>
    <n v="1"/>
    <n v="120"/>
  </r>
  <r>
    <x v="1"/>
    <n v="1"/>
    <n v="120"/>
  </r>
  <r>
    <x v="1"/>
    <n v="30"/>
    <n v="119"/>
  </r>
  <r>
    <x v="1"/>
    <n v="2"/>
    <n v="119"/>
  </r>
  <r>
    <x v="1"/>
    <n v="1"/>
    <n v="119"/>
  </r>
  <r>
    <x v="2"/>
    <n v="1"/>
    <n v="119"/>
  </r>
  <r>
    <x v="1"/>
    <n v="30"/>
    <n v="118"/>
  </r>
  <r>
    <x v="1"/>
    <n v="30"/>
    <n v="118"/>
  </r>
  <r>
    <x v="1"/>
    <n v="30"/>
    <n v="118"/>
  </r>
  <r>
    <x v="1"/>
    <n v="4"/>
    <n v="118"/>
  </r>
  <r>
    <x v="1"/>
    <n v="2"/>
    <n v="118"/>
  </r>
  <r>
    <x v="1"/>
    <n v="2"/>
    <n v="118"/>
  </r>
  <r>
    <x v="2"/>
    <n v="2"/>
    <n v="118"/>
  </r>
  <r>
    <x v="1"/>
    <n v="2"/>
    <n v="118"/>
  </r>
  <r>
    <x v="1"/>
    <n v="1"/>
    <n v="118"/>
  </r>
  <r>
    <x v="2"/>
    <n v="1"/>
    <n v="118"/>
  </r>
  <r>
    <x v="1"/>
    <n v="30"/>
    <n v="117"/>
  </r>
  <r>
    <x v="1"/>
    <n v="4"/>
    <n v="117"/>
  </r>
  <r>
    <x v="2"/>
    <n v="2"/>
    <n v="117"/>
  </r>
  <r>
    <x v="1"/>
    <n v="2"/>
    <n v="117"/>
  </r>
  <r>
    <x v="1"/>
    <n v="2"/>
    <n v="117"/>
  </r>
  <r>
    <x v="1"/>
    <n v="2"/>
    <n v="117"/>
  </r>
  <r>
    <x v="1"/>
    <n v="2"/>
    <n v="117"/>
  </r>
  <r>
    <x v="1"/>
    <n v="1"/>
    <n v="117"/>
  </r>
  <r>
    <x v="1"/>
    <n v="1"/>
    <n v="117"/>
  </r>
  <r>
    <x v="1"/>
    <n v="30"/>
    <n v="116"/>
  </r>
  <r>
    <x v="1"/>
    <n v="30"/>
    <n v="116"/>
  </r>
  <r>
    <x v="2"/>
    <n v="3"/>
    <n v="116"/>
  </r>
  <r>
    <x v="1"/>
    <n v="2"/>
    <n v="116"/>
  </r>
  <r>
    <x v="1"/>
    <n v="2"/>
    <n v="116"/>
  </r>
  <r>
    <x v="1"/>
    <n v="2"/>
    <n v="116"/>
  </r>
  <r>
    <x v="0"/>
    <n v="1"/>
    <n v="116"/>
  </r>
  <r>
    <x v="1"/>
    <n v="1"/>
    <n v="116"/>
  </r>
  <r>
    <x v="1"/>
    <n v="1"/>
    <n v="116"/>
  </r>
  <r>
    <x v="1"/>
    <n v="7"/>
    <n v="115"/>
  </r>
  <r>
    <x v="1"/>
    <n v="2"/>
    <n v="115"/>
  </r>
  <r>
    <x v="1"/>
    <n v="2"/>
    <n v="115"/>
  </r>
  <r>
    <x v="1"/>
    <n v="2"/>
    <n v="115"/>
  </r>
  <r>
    <x v="1"/>
    <n v="2"/>
    <n v="115"/>
  </r>
  <r>
    <x v="1"/>
    <n v="2"/>
    <n v="115"/>
  </r>
  <r>
    <x v="1"/>
    <n v="2"/>
    <n v="115"/>
  </r>
  <r>
    <x v="1"/>
    <n v="1"/>
    <n v="115"/>
  </r>
  <r>
    <x v="1"/>
    <n v="3"/>
    <n v="114"/>
  </r>
  <r>
    <x v="1"/>
    <n v="2"/>
    <n v="114"/>
  </r>
  <r>
    <x v="2"/>
    <n v="2"/>
    <n v="114"/>
  </r>
  <r>
    <x v="2"/>
    <n v="2"/>
    <n v="114"/>
  </r>
  <r>
    <x v="1"/>
    <n v="2"/>
    <n v="114"/>
  </r>
  <r>
    <x v="1"/>
    <n v="1"/>
    <n v="114"/>
  </r>
  <r>
    <x v="2"/>
    <n v="1"/>
    <n v="114"/>
  </r>
  <r>
    <x v="2"/>
    <n v="1"/>
    <n v="114"/>
  </r>
  <r>
    <x v="1"/>
    <n v="1"/>
    <n v="114"/>
  </r>
  <r>
    <x v="1"/>
    <n v="3"/>
    <n v="113"/>
  </r>
  <r>
    <x v="2"/>
    <n v="3"/>
    <n v="113"/>
  </r>
  <r>
    <x v="1"/>
    <n v="2"/>
    <n v="113"/>
  </r>
  <r>
    <x v="1"/>
    <n v="2"/>
    <n v="113"/>
  </r>
  <r>
    <x v="1"/>
    <n v="2"/>
    <n v="113"/>
  </r>
  <r>
    <x v="1"/>
    <n v="2"/>
    <n v="113"/>
  </r>
  <r>
    <x v="1"/>
    <n v="2"/>
    <n v="113"/>
  </r>
  <r>
    <x v="1"/>
    <n v="2"/>
    <n v="113"/>
  </r>
  <r>
    <x v="1"/>
    <n v="2"/>
    <n v="113"/>
  </r>
  <r>
    <x v="1"/>
    <n v="1"/>
    <n v="113"/>
  </r>
  <r>
    <x v="1"/>
    <n v="7"/>
    <n v="112"/>
  </r>
  <r>
    <x v="1"/>
    <n v="2"/>
    <n v="112"/>
  </r>
  <r>
    <x v="2"/>
    <n v="2"/>
    <n v="112"/>
  </r>
  <r>
    <x v="1"/>
    <n v="2"/>
    <n v="112"/>
  </r>
  <r>
    <x v="1"/>
    <n v="1"/>
    <n v="112"/>
  </r>
  <r>
    <x v="1"/>
    <n v="3"/>
    <n v="111"/>
  </r>
  <r>
    <x v="1"/>
    <n v="2"/>
    <n v="111"/>
  </r>
  <r>
    <x v="1"/>
    <n v="2"/>
    <n v="111"/>
  </r>
  <r>
    <x v="1"/>
    <n v="2"/>
    <n v="111"/>
  </r>
  <r>
    <x v="1"/>
    <n v="2"/>
    <n v="111"/>
  </r>
  <r>
    <x v="1"/>
    <n v="2"/>
    <n v="111"/>
  </r>
  <r>
    <x v="1"/>
    <n v="2"/>
    <n v="111"/>
  </r>
  <r>
    <x v="1"/>
    <n v="2"/>
    <n v="111"/>
  </r>
  <r>
    <x v="2"/>
    <n v="2"/>
    <n v="111"/>
  </r>
  <r>
    <x v="1"/>
    <n v="2"/>
    <n v="111"/>
  </r>
  <r>
    <x v="2"/>
    <n v="1"/>
    <n v="111"/>
  </r>
  <r>
    <x v="2"/>
    <n v="1"/>
    <n v="111"/>
  </r>
  <r>
    <x v="1"/>
    <n v="1"/>
    <n v="111"/>
  </r>
  <r>
    <x v="1"/>
    <n v="3"/>
    <n v="110"/>
  </r>
  <r>
    <x v="1"/>
    <n v="2"/>
    <n v="110"/>
  </r>
  <r>
    <x v="1"/>
    <n v="2"/>
    <n v="110"/>
  </r>
  <r>
    <x v="2"/>
    <n v="1"/>
    <n v="110"/>
  </r>
  <r>
    <x v="1"/>
    <n v="2"/>
    <n v="109"/>
  </r>
  <r>
    <x v="1"/>
    <n v="2"/>
    <n v="109"/>
  </r>
  <r>
    <x v="1"/>
    <n v="2"/>
    <n v="109"/>
  </r>
  <r>
    <x v="1"/>
    <n v="2"/>
    <n v="109"/>
  </r>
  <r>
    <x v="1"/>
    <n v="2"/>
    <n v="109"/>
  </r>
  <r>
    <x v="1"/>
    <n v="2"/>
    <n v="109"/>
  </r>
  <r>
    <x v="1"/>
    <n v="2"/>
    <n v="109"/>
  </r>
  <r>
    <x v="1"/>
    <n v="1"/>
    <n v="109"/>
  </r>
  <r>
    <x v="1"/>
    <n v="14"/>
    <n v="108"/>
  </r>
  <r>
    <x v="2"/>
    <n v="7"/>
    <n v="108"/>
  </r>
  <r>
    <x v="1"/>
    <n v="3"/>
    <n v="108"/>
  </r>
  <r>
    <x v="2"/>
    <n v="2"/>
    <n v="108"/>
  </r>
  <r>
    <x v="1"/>
    <n v="2"/>
    <n v="108"/>
  </r>
  <r>
    <x v="1"/>
    <n v="2"/>
    <n v="108"/>
  </r>
  <r>
    <x v="1"/>
    <n v="1"/>
    <n v="108"/>
  </r>
  <r>
    <x v="1"/>
    <n v="1"/>
    <n v="108"/>
  </r>
  <r>
    <x v="1"/>
    <n v="1"/>
    <n v="108"/>
  </r>
  <r>
    <x v="2"/>
    <n v="31"/>
    <n v="107"/>
  </r>
  <r>
    <x v="1"/>
    <n v="30"/>
    <n v="107"/>
  </r>
  <r>
    <x v="1"/>
    <n v="3"/>
    <n v="107"/>
  </r>
  <r>
    <x v="1"/>
    <n v="2"/>
    <n v="107"/>
  </r>
  <r>
    <x v="1"/>
    <n v="2"/>
    <n v="107"/>
  </r>
  <r>
    <x v="1"/>
    <n v="2"/>
    <n v="107"/>
  </r>
  <r>
    <x v="1"/>
    <n v="1"/>
    <n v="107"/>
  </r>
  <r>
    <x v="2"/>
    <n v="1"/>
    <n v="107"/>
  </r>
  <r>
    <x v="2"/>
    <n v="30"/>
    <n v="106"/>
  </r>
  <r>
    <x v="1"/>
    <n v="4"/>
    <n v="106"/>
  </r>
  <r>
    <x v="1"/>
    <n v="3"/>
    <n v="106"/>
  </r>
  <r>
    <x v="2"/>
    <n v="2"/>
    <n v="106"/>
  </r>
  <r>
    <x v="1"/>
    <n v="2"/>
    <n v="106"/>
  </r>
  <r>
    <x v="1"/>
    <n v="2"/>
    <n v="106"/>
  </r>
  <r>
    <x v="1"/>
    <n v="2"/>
    <n v="106"/>
  </r>
  <r>
    <x v="1"/>
    <n v="2"/>
    <n v="106"/>
  </r>
  <r>
    <x v="2"/>
    <n v="1"/>
    <n v="106"/>
  </r>
  <r>
    <x v="1"/>
    <n v="1"/>
    <n v="106"/>
  </r>
  <r>
    <x v="1"/>
    <n v="1"/>
    <n v="106"/>
  </r>
  <r>
    <x v="1"/>
    <n v="1"/>
    <n v="106"/>
  </r>
  <r>
    <x v="1"/>
    <n v="1"/>
    <n v="106"/>
  </r>
  <r>
    <x v="1"/>
    <n v="30"/>
    <n v="105"/>
  </r>
  <r>
    <x v="1"/>
    <n v="2"/>
    <n v="105"/>
  </r>
  <r>
    <x v="1"/>
    <n v="2"/>
    <n v="105"/>
  </r>
  <r>
    <x v="1"/>
    <n v="2"/>
    <n v="105"/>
  </r>
  <r>
    <x v="1"/>
    <n v="1"/>
    <n v="105"/>
  </r>
  <r>
    <x v="1"/>
    <n v="1"/>
    <n v="105"/>
  </r>
  <r>
    <x v="1"/>
    <n v="1"/>
    <n v="105"/>
  </r>
  <r>
    <x v="1"/>
    <n v="1"/>
    <n v="105"/>
  </r>
  <r>
    <x v="1"/>
    <n v="1"/>
    <n v="105"/>
  </r>
  <r>
    <x v="1"/>
    <n v="1"/>
    <n v="105"/>
  </r>
  <r>
    <x v="1"/>
    <n v="31"/>
    <n v="104"/>
  </r>
  <r>
    <x v="1"/>
    <n v="3"/>
    <n v="104"/>
  </r>
  <r>
    <x v="1"/>
    <n v="3"/>
    <n v="104"/>
  </r>
  <r>
    <x v="1"/>
    <n v="2"/>
    <n v="104"/>
  </r>
  <r>
    <x v="1"/>
    <n v="2"/>
    <n v="104"/>
  </r>
  <r>
    <x v="1"/>
    <n v="2"/>
    <n v="104"/>
  </r>
  <r>
    <x v="1"/>
    <n v="2"/>
    <n v="104"/>
  </r>
  <r>
    <x v="2"/>
    <n v="1"/>
    <n v="104"/>
  </r>
  <r>
    <x v="1"/>
    <n v="1"/>
    <n v="104"/>
  </r>
  <r>
    <x v="1"/>
    <n v="1"/>
    <n v="104"/>
  </r>
  <r>
    <x v="2"/>
    <n v="31"/>
    <n v="103"/>
  </r>
  <r>
    <x v="2"/>
    <n v="30"/>
    <n v="103"/>
  </r>
  <r>
    <x v="1"/>
    <n v="2"/>
    <n v="103"/>
  </r>
  <r>
    <x v="1"/>
    <n v="2"/>
    <n v="103"/>
  </r>
  <r>
    <x v="1"/>
    <n v="2"/>
    <n v="103"/>
  </r>
  <r>
    <x v="1"/>
    <n v="2"/>
    <n v="103"/>
  </r>
  <r>
    <x v="1"/>
    <n v="2"/>
    <n v="103"/>
  </r>
  <r>
    <x v="1"/>
    <n v="2"/>
    <n v="103"/>
  </r>
  <r>
    <x v="2"/>
    <n v="1"/>
    <n v="103"/>
  </r>
  <r>
    <x v="1"/>
    <n v="30"/>
    <n v="102"/>
  </r>
  <r>
    <x v="2"/>
    <n v="30"/>
    <n v="102"/>
  </r>
  <r>
    <x v="1"/>
    <n v="30"/>
    <n v="102"/>
  </r>
  <r>
    <x v="1"/>
    <n v="5"/>
    <n v="102"/>
  </r>
  <r>
    <x v="2"/>
    <n v="4"/>
    <n v="102"/>
  </r>
  <r>
    <x v="1"/>
    <n v="4"/>
    <n v="102"/>
  </r>
  <r>
    <x v="1"/>
    <n v="2"/>
    <n v="102"/>
  </r>
  <r>
    <x v="2"/>
    <n v="2"/>
    <n v="102"/>
  </r>
  <r>
    <x v="1"/>
    <n v="2"/>
    <n v="102"/>
  </r>
  <r>
    <x v="1"/>
    <n v="2"/>
    <n v="102"/>
  </r>
  <r>
    <x v="1"/>
    <n v="2"/>
    <n v="102"/>
  </r>
  <r>
    <x v="1"/>
    <n v="2"/>
    <n v="102"/>
  </r>
  <r>
    <x v="1"/>
    <n v="1"/>
    <n v="102"/>
  </r>
  <r>
    <x v="1"/>
    <n v="1"/>
    <n v="102"/>
  </r>
  <r>
    <x v="1"/>
    <n v="30"/>
    <n v="101"/>
  </r>
  <r>
    <x v="1"/>
    <n v="10"/>
    <n v="101"/>
  </r>
  <r>
    <x v="1"/>
    <n v="5"/>
    <n v="101"/>
  </r>
  <r>
    <x v="1"/>
    <n v="2"/>
    <n v="101"/>
  </r>
  <r>
    <x v="1"/>
    <n v="2"/>
    <n v="101"/>
  </r>
  <r>
    <x v="2"/>
    <n v="2"/>
    <n v="101"/>
  </r>
  <r>
    <x v="2"/>
    <n v="2"/>
    <n v="101"/>
  </r>
  <r>
    <x v="1"/>
    <n v="2"/>
    <n v="101"/>
  </r>
  <r>
    <x v="1"/>
    <n v="1"/>
    <n v="101"/>
  </r>
  <r>
    <x v="1"/>
    <n v="1"/>
    <n v="101"/>
  </r>
  <r>
    <x v="2"/>
    <n v="1"/>
    <n v="101"/>
  </r>
  <r>
    <x v="2"/>
    <n v="1"/>
    <n v="101"/>
  </r>
  <r>
    <x v="1"/>
    <n v="1"/>
    <n v="101"/>
  </r>
  <r>
    <x v="1"/>
    <n v="4"/>
    <n v="100"/>
  </r>
  <r>
    <x v="1"/>
    <n v="3"/>
    <n v="100"/>
  </r>
  <r>
    <x v="1"/>
    <n v="2"/>
    <n v="100"/>
  </r>
  <r>
    <x v="1"/>
    <n v="2"/>
    <n v="100"/>
  </r>
  <r>
    <x v="1"/>
    <n v="2"/>
    <n v="100"/>
  </r>
  <r>
    <x v="1"/>
    <n v="1"/>
    <n v="100"/>
  </r>
  <r>
    <x v="1"/>
    <n v="1"/>
    <n v="100"/>
  </r>
  <r>
    <x v="2"/>
    <n v="1"/>
    <n v="100"/>
  </r>
  <r>
    <x v="1"/>
    <n v="1"/>
    <n v="100"/>
  </r>
  <r>
    <x v="1"/>
    <n v="1"/>
    <n v="100"/>
  </r>
  <r>
    <x v="1"/>
    <n v="1"/>
    <n v="100"/>
  </r>
  <r>
    <x v="1"/>
    <n v="1"/>
    <n v="100"/>
  </r>
  <r>
    <x v="1"/>
    <n v="30"/>
    <n v="99"/>
  </r>
  <r>
    <x v="1"/>
    <n v="4"/>
    <n v="99"/>
  </r>
  <r>
    <x v="1"/>
    <n v="2"/>
    <n v="99"/>
  </r>
  <r>
    <x v="1"/>
    <n v="2"/>
    <n v="99"/>
  </r>
  <r>
    <x v="1"/>
    <n v="2"/>
    <n v="99"/>
  </r>
  <r>
    <x v="1"/>
    <n v="2"/>
    <n v="99"/>
  </r>
  <r>
    <x v="1"/>
    <n v="2"/>
    <n v="99"/>
  </r>
  <r>
    <x v="1"/>
    <n v="1"/>
    <n v="99"/>
  </r>
  <r>
    <x v="2"/>
    <n v="1"/>
    <n v="99"/>
  </r>
  <r>
    <x v="1"/>
    <n v="60"/>
    <n v="98"/>
  </r>
  <r>
    <x v="1"/>
    <n v="30"/>
    <n v="98"/>
  </r>
  <r>
    <x v="1"/>
    <n v="2"/>
    <n v="98"/>
  </r>
  <r>
    <x v="1"/>
    <n v="2"/>
    <n v="98"/>
  </r>
  <r>
    <x v="1"/>
    <n v="2"/>
    <n v="98"/>
  </r>
  <r>
    <x v="1"/>
    <n v="2"/>
    <n v="98"/>
  </r>
  <r>
    <x v="2"/>
    <n v="1"/>
    <n v="98"/>
  </r>
  <r>
    <x v="1"/>
    <n v="1"/>
    <n v="98"/>
  </r>
  <r>
    <x v="1"/>
    <n v="1"/>
    <n v="98"/>
  </r>
  <r>
    <x v="1"/>
    <n v="2"/>
    <n v="97"/>
  </r>
  <r>
    <x v="1"/>
    <n v="2"/>
    <n v="97"/>
  </r>
  <r>
    <x v="1"/>
    <n v="2"/>
    <n v="97"/>
  </r>
  <r>
    <x v="1"/>
    <n v="2"/>
    <n v="97"/>
  </r>
  <r>
    <x v="1"/>
    <n v="1"/>
    <n v="97"/>
  </r>
  <r>
    <x v="1"/>
    <n v="1"/>
    <n v="97"/>
  </r>
  <r>
    <x v="1"/>
    <n v="30"/>
    <n v="96"/>
  </r>
  <r>
    <x v="1"/>
    <n v="30"/>
    <n v="96"/>
  </r>
  <r>
    <x v="2"/>
    <n v="28"/>
    <n v="96"/>
  </r>
  <r>
    <x v="1"/>
    <n v="4"/>
    <n v="96"/>
  </r>
  <r>
    <x v="1"/>
    <n v="2"/>
    <n v="96"/>
  </r>
  <r>
    <x v="1"/>
    <n v="2"/>
    <n v="96"/>
  </r>
  <r>
    <x v="1"/>
    <n v="2"/>
    <n v="96"/>
  </r>
  <r>
    <x v="1"/>
    <n v="2"/>
    <n v="96"/>
  </r>
  <r>
    <x v="1"/>
    <n v="2"/>
    <n v="96"/>
  </r>
  <r>
    <x v="1"/>
    <n v="2"/>
    <n v="96"/>
  </r>
  <r>
    <x v="1"/>
    <n v="2"/>
    <n v="96"/>
  </r>
  <r>
    <x v="2"/>
    <n v="1"/>
    <n v="96"/>
  </r>
  <r>
    <x v="1"/>
    <n v="30"/>
    <n v="95"/>
  </r>
  <r>
    <x v="1"/>
    <n v="3"/>
    <n v="95"/>
  </r>
  <r>
    <x v="1"/>
    <n v="3"/>
    <n v="95"/>
  </r>
  <r>
    <x v="1"/>
    <n v="2"/>
    <n v="95"/>
  </r>
  <r>
    <x v="1"/>
    <n v="2"/>
    <n v="95"/>
  </r>
  <r>
    <x v="1"/>
    <n v="2"/>
    <n v="95"/>
  </r>
  <r>
    <x v="1"/>
    <n v="2"/>
    <n v="95"/>
  </r>
  <r>
    <x v="1"/>
    <n v="2"/>
    <n v="95"/>
  </r>
  <r>
    <x v="1"/>
    <n v="1"/>
    <n v="95"/>
  </r>
  <r>
    <x v="1"/>
    <n v="5"/>
    <n v="94"/>
  </r>
  <r>
    <x v="1"/>
    <n v="2"/>
    <n v="94"/>
  </r>
  <r>
    <x v="2"/>
    <n v="2"/>
    <n v="94"/>
  </r>
  <r>
    <x v="1"/>
    <n v="2"/>
    <n v="94"/>
  </r>
  <r>
    <x v="1"/>
    <n v="2"/>
    <n v="94"/>
  </r>
  <r>
    <x v="1"/>
    <n v="2"/>
    <n v="94"/>
  </r>
  <r>
    <x v="1"/>
    <n v="1"/>
    <n v="94"/>
  </r>
  <r>
    <x v="2"/>
    <n v="1"/>
    <n v="94"/>
  </r>
  <r>
    <x v="2"/>
    <n v="1"/>
    <n v="94"/>
  </r>
  <r>
    <x v="1"/>
    <n v="1"/>
    <n v="94"/>
  </r>
  <r>
    <x v="1"/>
    <n v="1"/>
    <n v="94"/>
  </r>
  <r>
    <x v="1"/>
    <n v="30"/>
    <n v="93"/>
  </r>
  <r>
    <x v="1"/>
    <n v="7"/>
    <n v="93"/>
  </r>
  <r>
    <x v="1"/>
    <n v="3"/>
    <n v="93"/>
  </r>
  <r>
    <x v="1"/>
    <n v="2"/>
    <n v="93"/>
  </r>
  <r>
    <x v="1"/>
    <n v="1"/>
    <n v="93"/>
  </r>
  <r>
    <x v="1"/>
    <n v="3"/>
    <n v="92"/>
  </r>
  <r>
    <x v="1"/>
    <n v="2"/>
    <n v="92"/>
  </r>
  <r>
    <x v="1"/>
    <n v="2"/>
    <n v="92"/>
  </r>
  <r>
    <x v="2"/>
    <n v="2"/>
    <n v="92"/>
  </r>
  <r>
    <x v="1"/>
    <n v="1"/>
    <n v="92"/>
  </r>
  <r>
    <x v="1"/>
    <n v="1"/>
    <n v="92"/>
  </r>
  <r>
    <x v="2"/>
    <n v="30"/>
    <n v="91"/>
  </r>
  <r>
    <x v="1"/>
    <n v="5"/>
    <n v="91"/>
  </r>
  <r>
    <x v="1"/>
    <n v="4"/>
    <n v="91"/>
  </r>
  <r>
    <x v="2"/>
    <n v="3"/>
    <n v="91"/>
  </r>
  <r>
    <x v="1"/>
    <n v="2"/>
    <n v="91"/>
  </r>
  <r>
    <x v="1"/>
    <n v="2"/>
    <n v="91"/>
  </r>
  <r>
    <x v="2"/>
    <n v="2"/>
    <n v="91"/>
  </r>
  <r>
    <x v="1"/>
    <n v="1"/>
    <n v="91"/>
  </r>
  <r>
    <x v="2"/>
    <n v="1"/>
    <n v="91"/>
  </r>
  <r>
    <x v="1"/>
    <n v="1"/>
    <n v="91"/>
  </r>
  <r>
    <x v="1"/>
    <n v="3"/>
    <n v="90"/>
  </r>
  <r>
    <x v="1"/>
    <n v="2"/>
    <n v="90"/>
  </r>
  <r>
    <x v="1"/>
    <n v="2"/>
    <n v="90"/>
  </r>
  <r>
    <x v="1"/>
    <n v="2"/>
    <n v="90"/>
  </r>
  <r>
    <x v="1"/>
    <n v="2"/>
    <n v="90"/>
  </r>
  <r>
    <x v="1"/>
    <n v="2"/>
    <n v="90"/>
  </r>
  <r>
    <x v="1"/>
    <n v="2"/>
    <n v="90"/>
  </r>
  <r>
    <x v="1"/>
    <n v="2"/>
    <n v="90"/>
  </r>
  <r>
    <x v="1"/>
    <n v="2"/>
    <n v="90"/>
  </r>
  <r>
    <x v="1"/>
    <n v="1"/>
    <n v="90"/>
  </r>
  <r>
    <x v="1"/>
    <n v="1"/>
    <n v="90"/>
  </r>
  <r>
    <x v="1"/>
    <n v="1"/>
    <n v="90"/>
  </r>
  <r>
    <x v="1"/>
    <n v="1"/>
    <n v="90"/>
  </r>
  <r>
    <x v="1"/>
    <n v="90"/>
    <n v="89"/>
  </r>
  <r>
    <x v="1"/>
    <n v="58"/>
    <n v="89"/>
  </r>
  <r>
    <x v="1"/>
    <n v="3"/>
    <n v="89"/>
  </r>
  <r>
    <x v="1"/>
    <n v="2"/>
    <n v="89"/>
  </r>
  <r>
    <x v="1"/>
    <n v="2"/>
    <n v="89"/>
  </r>
  <r>
    <x v="1"/>
    <n v="1"/>
    <n v="89"/>
  </r>
  <r>
    <x v="1"/>
    <n v="1"/>
    <n v="89"/>
  </r>
  <r>
    <x v="1"/>
    <n v="1"/>
    <n v="89"/>
  </r>
  <r>
    <x v="1"/>
    <n v="1"/>
    <n v="89"/>
  </r>
  <r>
    <x v="1"/>
    <n v="1"/>
    <n v="89"/>
  </r>
  <r>
    <x v="1"/>
    <n v="32"/>
    <n v="88"/>
  </r>
  <r>
    <x v="1"/>
    <n v="4"/>
    <n v="88"/>
  </r>
  <r>
    <x v="1"/>
    <n v="3"/>
    <n v="88"/>
  </r>
  <r>
    <x v="1"/>
    <n v="3"/>
    <n v="88"/>
  </r>
  <r>
    <x v="1"/>
    <n v="2"/>
    <n v="88"/>
  </r>
  <r>
    <x v="2"/>
    <n v="2"/>
    <n v="88"/>
  </r>
  <r>
    <x v="1"/>
    <n v="2"/>
    <n v="88"/>
  </r>
  <r>
    <x v="1"/>
    <n v="2"/>
    <n v="88"/>
  </r>
  <r>
    <x v="1"/>
    <n v="2"/>
    <n v="88"/>
  </r>
  <r>
    <x v="1"/>
    <n v="2"/>
    <n v="88"/>
  </r>
  <r>
    <x v="1"/>
    <n v="57"/>
    <n v="87"/>
  </r>
  <r>
    <x v="1"/>
    <n v="31"/>
    <n v="87"/>
  </r>
  <r>
    <x v="1"/>
    <n v="14"/>
    <n v="87"/>
  </r>
  <r>
    <x v="1"/>
    <n v="10"/>
    <n v="87"/>
  </r>
  <r>
    <x v="2"/>
    <n v="3"/>
    <n v="87"/>
  </r>
  <r>
    <x v="2"/>
    <n v="3"/>
    <n v="87"/>
  </r>
  <r>
    <x v="1"/>
    <n v="2"/>
    <n v="87"/>
  </r>
  <r>
    <x v="1"/>
    <n v="2"/>
    <n v="87"/>
  </r>
  <r>
    <x v="1"/>
    <n v="2"/>
    <n v="87"/>
  </r>
  <r>
    <x v="1"/>
    <n v="2"/>
    <n v="87"/>
  </r>
  <r>
    <x v="1"/>
    <n v="2"/>
    <n v="87"/>
  </r>
  <r>
    <x v="1"/>
    <n v="1"/>
    <n v="87"/>
  </r>
  <r>
    <x v="1"/>
    <n v="1"/>
    <n v="87"/>
  </r>
  <r>
    <x v="1"/>
    <n v="31"/>
    <n v="86"/>
  </r>
  <r>
    <x v="1"/>
    <n v="31"/>
    <n v="86"/>
  </r>
  <r>
    <x v="1"/>
    <n v="2"/>
    <n v="86"/>
  </r>
  <r>
    <x v="1"/>
    <n v="2"/>
    <n v="86"/>
  </r>
  <r>
    <x v="2"/>
    <n v="2"/>
    <n v="86"/>
  </r>
  <r>
    <x v="2"/>
    <n v="2"/>
    <n v="86"/>
  </r>
  <r>
    <x v="1"/>
    <n v="1"/>
    <n v="86"/>
  </r>
  <r>
    <x v="2"/>
    <n v="1"/>
    <n v="86"/>
  </r>
  <r>
    <x v="2"/>
    <n v="31"/>
    <n v="85"/>
  </r>
  <r>
    <x v="1"/>
    <n v="30"/>
    <n v="85"/>
  </r>
  <r>
    <x v="1"/>
    <n v="3"/>
    <n v="85"/>
  </r>
  <r>
    <x v="1"/>
    <n v="2"/>
    <n v="85"/>
  </r>
  <r>
    <x v="1"/>
    <n v="2"/>
    <n v="85"/>
  </r>
  <r>
    <x v="2"/>
    <n v="2"/>
    <n v="85"/>
  </r>
  <r>
    <x v="3"/>
    <n v="1"/>
    <n v="85"/>
  </r>
  <r>
    <x v="1"/>
    <n v="1"/>
    <n v="85"/>
  </r>
  <r>
    <x v="1"/>
    <n v="1"/>
    <n v="85"/>
  </r>
  <r>
    <x v="2"/>
    <n v="1"/>
    <n v="85"/>
  </r>
  <r>
    <x v="1"/>
    <n v="1"/>
    <n v="85"/>
  </r>
  <r>
    <x v="1"/>
    <n v="1"/>
    <n v="85"/>
  </r>
  <r>
    <x v="2"/>
    <n v="1"/>
    <n v="85"/>
  </r>
  <r>
    <x v="1"/>
    <n v="1"/>
    <n v="85"/>
  </r>
  <r>
    <x v="1"/>
    <n v="30"/>
    <n v="84"/>
  </r>
  <r>
    <x v="1"/>
    <n v="5"/>
    <n v="84"/>
  </r>
  <r>
    <x v="1"/>
    <n v="4"/>
    <n v="84"/>
  </r>
  <r>
    <x v="1"/>
    <n v="3"/>
    <n v="84"/>
  </r>
  <r>
    <x v="1"/>
    <n v="2"/>
    <n v="84"/>
  </r>
  <r>
    <x v="1"/>
    <n v="2"/>
    <n v="84"/>
  </r>
  <r>
    <x v="1"/>
    <n v="2"/>
    <n v="84"/>
  </r>
  <r>
    <x v="1"/>
    <n v="2"/>
    <n v="84"/>
  </r>
  <r>
    <x v="1"/>
    <n v="2"/>
    <n v="84"/>
  </r>
  <r>
    <x v="1"/>
    <n v="1"/>
    <n v="84"/>
  </r>
  <r>
    <x v="1"/>
    <n v="1"/>
    <n v="84"/>
  </r>
  <r>
    <x v="1"/>
    <n v="1"/>
    <n v="84"/>
  </r>
  <r>
    <x v="1"/>
    <n v="31"/>
    <n v="83"/>
  </r>
  <r>
    <x v="1"/>
    <n v="2"/>
    <n v="83"/>
  </r>
  <r>
    <x v="1"/>
    <n v="2"/>
    <n v="83"/>
  </r>
  <r>
    <x v="1"/>
    <n v="2"/>
    <n v="83"/>
  </r>
  <r>
    <x v="1"/>
    <n v="2"/>
    <n v="83"/>
  </r>
  <r>
    <x v="1"/>
    <n v="30"/>
    <n v="82"/>
  </r>
  <r>
    <x v="1"/>
    <n v="4"/>
    <n v="82"/>
  </r>
  <r>
    <x v="1"/>
    <n v="3"/>
    <n v="82"/>
  </r>
  <r>
    <x v="1"/>
    <n v="3"/>
    <n v="82"/>
  </r>
  <r>
    <x v="1"/>
    <n v="3"/>
    <n v="82"/>
  </r>
  <r>
    <x v="2"/>
    <n v="3"/>
    <n v="82"/>
  </r>
  <r>
    <x v="1"/>
    <n v="3"/>
    <n v="82"/>
  </r>
  <r>
    <x v="1"/>
    <n v="2"/>
    <n v="82"/>
  </r>
  <r>
    <x v="1"/>
    <n v="2"/>
    <n v="82"/>
  </r>
  <r>
    <x v="1"/>
    <n v="2"/>
    <n v="82"/>
  </r>
  <r>
    <x v="1"/>
    <n v="2"/>
    <n v="82"/>
  </r>
  <r>
    <x v="1"/>
    <n v="2"/>
    <n v="82"/>
  </r>
  <r>
    <x v="1"/>
    <n v="2"/>
    <n v="82"/>
  </r>
  <r>
    <x v="1"/>
    <n v="1"/>
    <n v="82"/>
  </r>
  <r>
    <x v="2"/>
    <n v="1"/>
    <n v="82"/>
  </r>
  <r>
    <x v="1"/>
    <n v="1"/>
    <n v="82"/>
  </r>
  <r>
    <x v="1"/>
    <n v="31"/>
    <n v="81"/>
  </r>
  <r>
    <x v="1"/>
    <n v="30"/>
    <n v="81"/>
  </r>
  <r>
    <x v="1"/>
    <n v="30"/>
    <n v="81"/>
  </r>
  <r>
    <x v="1"/>
    <n v="30"/>
    <n v="81"/>
  </r>
  <r>
    <x v="2"/>
    <n v="3"/>
    <n v="81"/>
  </r>
  <r>
    <x v="1"/>
    <n v="2"/>
    <n v="81"/>
  </r>
  <r>
    <x v="1"/>
    <n v="2"/>
    <n v="81"/>
  </r>
  <r>
    <x v="1"/>
    <n v="2"/>
    <n v="81"/>
  </r>
  <r>
    <x v="1"/>
    <n v="2"/>
    <n v="81"/>
  </r>
  <r>
    <x v="1"/>
    <n v="2"/>
    <n v="81"/>
  </r>
  <r>
    <x v="1"/>
    <n v="2"/>
    <n v="81"/>
  </r>
  <r>
    <x v="1"/>
    <n v="1"/>
    <n v="81"/>
  </r>
  <r>
    <x v="1"/>
    <n v="1"/>
    <n v="81"/>
  </r>
  <r>
    <x v="2"/>
    <n v="1"/>
    <n v="81"/>
  </r>
  <r>
    <x v="1"/>
    <n v="31"/>
    <n v="80"/>
  </r>
  <r>
    <x v="1"/>
    <n v="5"/>
    <n v="80"/>
  </r>
  <r>
    <x v="1"/>
    <n v="2"/>
    <n v="80"/>
  </r>
  <r>
    <x v="2"/>
    <n v="2"/>
    <n v="80"/>
  </r>
  <r>
    <x v="1"/>
    <n v="2"/>
    <n v="80"/>
  </r>
  <r>
    <x v="2"/>
    <n v="2"/>
    <n v="80"/>
  </r>
  <r>
    <x v="1"/>
    <n v="2"/>
    <n v="80"/>
  </r>
  <r>
    <x v="1"/>
    <n v="1"/>
    <n v="80"/>
  </r>
  <r>
    <x v="2"/>
    <n v="1"/>
    <n v="80"/>
  </r>
  <r>
    <x v="2"/>
    <n v="1"/>
    <n v="80"/>
  </r>
  <r>
    <x v="1"/>
    <n v="1"/>
    <n v="80"/>
  </r>
  <r>
    <x v="1"/>
    <n v="7"/>
    <n v="79"/>
  </r>
  <r>
    <x v="1"/>
    <n v="4"/>
    <n v="79"/>
  </r>
  <r>
    <x v="1"/>
    <n v="3"/>
    <n v="79"/>
  </r>
  <r>
    <x v="1"/>
    <n v="2"/>
    <n v="79"/>
  </r>
  <r>
    <x v="1"/>
    <n v="2"/>
    <n v="79"/>
  </r>
  <r>
    <x v="1"/>
    <n v="2"/>
    <n v="79"/>
  </r>
  <r>
    <x v="1"/>
    <n v="2"/>
    <n v="79"/>
  </r>
  <r>
    <x v="1"/>
    <n v="2"/>
    <n v="79"/>
  </r>
  <r>
    <x v="1"/>
    <n v="2"/>
    <n v="79"/>
  </r>
  <r>
    <x v="2"/>
    <n v="1"/>
    <n v="79"/>
  </r>
  <r>
    <x v="2"/>
    <n v="1"/>
    <n v="79"/>
  </r>
  <r>
    <x v="2"/>
    <n v="1"/>
    <n v="79"/>
  </r>
  <r>
    <x v="1"/>
    <n v="1"/>
    <n v="79"/>
  </r>
  <r>
    <x v="1"/>
    <n v="3"/>
    <n v="78"/>
  </r>
  <r>
    <x v="1"/>
    <n v="2"/>
    <n v="78"/>
  </r>
  <r>
    <x v="1"/>
    <n v="2"/>
    <n v="78"/>
  </r>
  <r>
    <x v="1"/>
    <n v="2"/>
    <n v="78"/>
  </r>
  <r>
    <x v="1"/>
    <n v="2"/>
    <n v="78"/>
  </r>
  <r>
    <x v="2"/>
    <n v="2"/>
    <n v="78"/>
  </r>
  <r>
    <x v="1"/>
    <n v="2"/>
    <n v="78"/>
  </r>
  <r>
    <x v="1"/>
    <n v="2"/>
    <n v="78"/>
  </r>
  <r>
    <x v="1"/>
    <n v="2"/>
    <n v="78"/>
  </r>
  <r>
    <x v="2"/>
    <n v="1"/>
    <n v="78"/>
  </r>
  <r>
    <x v="1"/>
    <n v="1"/>
    <n v="78"/>
  </r>
  <r>
    <x v="2"/>
    <n v="1"/>
    <n v="78"/>
  </r>
  <r>
    <x v="2"/>
    <n v="1"/>
    <n v="78"/>
  </r>
  <r>
    <x v="1"/>
    <n v="1"/>
    <n v="78"/>
  </r>
  <r>
    <x v="1"/>
    <n v="1"/>
    <n v="78"/>
  </r>
  <r>
    <x v="1"/>
    <n v="31"/>
    <n v="77"/>
  </r>
  <r>
    <x v="1"/>
    <n v="4"/>
    <n v="77"/>
  </r>
  <r>
    <x v="1"/>
    <n v="4"/>
    <n v="77"/>
  </r>
  <r>
    <x v="1"/>
    <n v="3"/>
    <n v="77"/>
  </r>
  <r>
    <x v="1"/>
    <n v="2"/>
    <n v="77"/>
  </r>
  <r>
    <x v="1"/>
    <n v="2"/>
    <n v="77"/>
  </r>
  <r>
    <x v="1"/>
    <n v="1"/>
    <n v="77"/>
  </r>
  <r>
    <x v="1"/>
    <n v="1"/>
    <n v="77"/>
  </r>
  <r>
    <x v="1"/>
    <n v="1"/>
    <n v="77"/>
  </r>
  <r>
    <x v="1"/>
    <n v="1"/>
    <n v="77"/>
  </r>
  <r>
    <x v="1"/>
    <n v="1"/>
    <n v="77"/>
  </r>
  <r>
    <x v="1"/>
    <n v="1"/>
    <n v="77"/>
  </r>
  <r>
    <x v="1"/>
    <n v="10"/>
    <n v="76"/>
  </r>
  <r>
    <x v="1"/>
    <n v="4"/>
    <n v="76"/>
  </r>
  <r>
    <x v="1"/>
    <n v="2"/>
    <n v="76"/>
  </r>
  <r>
    <x v="2"/>
    <n v="2"/>
    <n v="76"/>
  </r>
  <r>
    <x v="1"/>
    <n v="2"/>
    <n v="76"/>
  </r>
  <r>
    <x v="1"/>
    <n v="2"/>
    <n v="76"/>
  </r>
  <r>
    <x v="1"/>
    <n v="2"/>
    <n v="76"/>
  </r>
  <r>
    <x v="3"/>
    <n v="1"/>
    <n v="76"/>
  </r>
  <r>
    <x v="1"/>
    <n v="1"/>
    <n v="76"/>
  </r>
  <r>
    <x v="1"/>
    <n v="31"/>
    <n v="75"/>
  </r>
  <r>
    <x v="2"/>
    <n v="10"/>
    <n v="75"/>
  </r>
  <r>
    <x v="1"/>
    <n v="3"/>
    <n v="75"/>
  </r>
  <r>
    <x v="1"/>
    <n v="2"/>
    <n v="75"/>
  </r>
  <r>
    <x v="1"/>
    <n v="2"/>
    <n v="75"/>
  </r>
  <r>
    <x v="1"/>
    <n v="2"/>
    <n v="75"/>
  </r>
  <r>
    <x v="1"/>
    <n v="2"/>
    <n v="75"/>
  </r>
  <r>
    <x v="1"/>
    <n v="2"/>
    <n v="75"/>
  </r>
  <r>
    <x v="1"/>
    <n v="2"/>
    <n v="75"/>
  </r>
  <r>
    <x v="1"/>
    <n v="2"/>
    <n v="75"/>
  </r>
  <r>
    <x v="1"/>
    <n v="2"/>
    <n v="75"/>
  </r>
  <r>
    <x v="1"/>
    <n v="1"/>
    <n v="75"/>
  </r>
  <r>
    <x v="1"/>
    <n v="1"/>
    <n v="75"/>
  </r>
  <r>
    <x v="1"/>
    <n v="1"/>
    <n v="75"/>
  </r>
  <r>
    <x v="1"/>
    <n v="1"/>
    <n v="75"/>
  </r>
  <r>
    <x v="1"/>
    <n v="1"/>
    <n v="75"/>
  </r>
  <r>
    <x v="1"/>
    <n v="1"/>
    <n v="75"/>
  </r>
  <r>
    <x v="1"/>
    <n v="5"/>
    <n v="74"/>
  </r>
  <r>
    <x v="1"/>
    <n v="2"/>
    <n v="74"/>
  </r>
  <r>
    <x v="1"/>
    <n v="2"/>
    <n v="74"/>
  </r>
  <r>
    <x v="1"/>
    <n v="2"/>
    <n v="74"/>
  </r>
  <r>
    <x v="1"/>
    <n v="2"/>
    <n v="74"/>
  </r>
  <r>
    <x v="1"/>
    <n v="2"/>
    <n v="74"/>
  </r>
  <r>
    <x v="1"/>
    <n v="2"/>
    <n v="74"/>
  </r>
  <r>
    <x v="1"/>
    <n v="2"/>
    <n v="74"/>
  </r>
  <r>
    <x v="1"/>
    <n v="2"/>
    <n v="74"/>
  </r>
  <r>
    <x v="1"/>
    <n v="1"/>
    <n v="74"/>
  </r>
  <r>
    <x v="1"/>
    <n v="1"/>
    <n v="74"/>
  </r>
  <r>
    <x v="0"/>
    <n v="1"/>
    <n v="74"/>
  </r>
  <r>
    <x v="1"/>
    <n v="1"/>
    <n v="74"/>
  </r>
  <r>
    <x v="1"/>
    <n v="30"/>
    <n v="73"/>
  </r>
  <r>
    <x v="1"/>
    <n v="30"/>
    <n v="73"/>
  </r>
  <r>
    <x v="1"/>
    <n v="3"/>
    <n v="73"/>
  </r>
  <r>
    <x v="1"/>
    <n v="2"/>
    <n v="73"/>
  </r>
  <r>
    <x v="1"/>
    <n v="2"/>
    <n v="73"/>
  </r>
  <r>
    <x v="1"/>
    <n v="1"/>
    <n v="73"/>
  </r>
  <r>
    <x v="1"/>
    <n v="1"/>
    <n v="73"/>
  </r>
  <r>
    <x v="2"/>
    <n v="1"/>
    <n v="73"/>
  </r>
  <r>
    <x v="1"/>
    <n v="30"/>
    <n v="72"/>
  </r>
  <r>
    <x v="1"/>
    <n v="30"/>
    <n v="72"/>
  </r>
  <r>
    <x v="1"/>
    <n v="3"/>
    <n v="72"/>
  </r>
  <r>
    <x v="1"/>
    <n v="3"/>
    <n v="72"/>
  </r>
  <r>
    <x v="1"/>
    <n v="3"/>
    <n v="72"/>
  </r>
  <r>
    <x v="1"/>
    <n v="2"/>
    <n v="72"/>
  </r>
  <r>
    <x v="1"/>
    <n v="2"/>
    <n v="72"/>
  </r>
  <r>
    <x v="2"/>
    <n v="2"/>
    <n v="72"/>
  </r>
  <r>
    <x v="1"/>
    <n v="2"/>
    <n v="72"/>
  </r>
  <r>
    <x v="1"/>
    <n v="2"/>
    <n v="72"/>
  </r>
  <r>
    <x v="2"/>
    <n v="2"/>
    <n v="72"/>
  </r>
  <r>
    <x v="1"/>
    <n v="1"/>
    <n v="72"/>
  </r>
  <r>
    <x v="1"/>
    <n v="1"/>
    <n v="72"/>
  </r>
  <r>
    <x v="1"/>
    <n v="1"/>
    <n v="72"/>
  </r>
  <r>
    <x v="1"/>
    <n v="1"/>
    <n v="72"/>
  </r>
  <r>
    <x v="1"/>
    <n v="16"/>
    <n v="71"/>
  </r>
  <r>
    <x v="1"/>
    <n v="5"/>
    <n v="71"/>
  </r>
  <r>
    <x v="1"/>
    <n v="3"/>
    <n v="71"/>
  </r>
  <r>
    <x v="1"/>
    <n v="3"/>
    <n v="71"/>
  </r>
  <r>
    <x v="1"/>
    <n v="2"/>
    <n v="71"/>
  </r>
  <r>
    <x v="1"/>
    <n v="2"/>
    <n v="71"/>
  </r>
  <r>
    <x v="1"/>
    <n v="2"/>
    <n v="71"/>
  </r>
  <r>
    <x v="1"/>
    <n v="1"/>
    <n v="71"/>
  </r>
  <r>
    <x v="1"/>
    <n v="1"/>
    <n v="71"/>
  </r>
  <r>
    <x v="1"/>
    <n v="1"/>
    <n v="71"/>
  </r>
  <r>
    <x v="2"/>
    <n v="1"/>
    <n v="71"/>
  </r>
  <r>
    <x v="1"/>
    <n v="1"/>
    <n v="71"/>
  </r>
  <r>
    <x v="1"/>
    <n v="1"/>
    <n v="71"/>
  </r>
  <r>
    <x v="2"/>
    <n v="30"/>
    <n v="70"/>
  </r>
  <r>
    <x v="2"/>
    <n v="30"/>
    <n v="70"/>
  </r>
  <r>
    <x v="1"/>
    <n v="5"/>
    <n v="70"/>
  </r>
  <r>
    <x v="1"/>
    <n v="2"/>
    <n v="70"/>
  </r>
  <r>
    <x v="1"/>
    <n v="2"/>
    <n v="70"/>
  </r>
  <r>
    <x v="2"/>
    <n v="2"/>
    <n v="70"/>
  </r>
  <r>
    <x v="1"/>
    <n v="1"/>
    <n v="70"/>
  </r>
  <r>
    <x v="1"/>
    <n v="1"/>
    <n v="70"/>
  </r>
  <r>
    <x v="2"/>
    <n v="1"/>
    <n v="70"/>
  </r>
  <r>
    <x v="1"/>
    <n v="1"/>
    <n v="70"/>
  </r>
  <r>
    <x v="1"/>
    <n v="1"/>
    <n v="70"/>
  </r>
  <r>
    <x v="2"/>
    <n v="31"/>
    <n v="69"/>
  </r>
  <r>
    <x v="1"/>
    <n v="30"/>
    <n v="69"/>
  </r>
  <r>
    <x v="1"/>
    <n v="3"/>
    <n v="69"/>
  </r>
  <r>
    <x v="1"/>
    <n v="3"/>
    <n v="69"/>
  </r>
  <r>
    <x v="1"/>
    <n v="2"/>
    <n v="69"/>
  </r>
  <r>
    <x v="1"/>
    <n v="2"/>
    <n v="69"/>
  </r>
  <r>
    <x v="2"/>
    <n v="2"/>
    <n v="69"/>
  </r>
  <r>
    <x v="1"/>
    <n v="2"/>
    <n v="69"/>
  </r>
  <r>
    <x v="1"/>
    <n v="2"/>
    <n v="69"/>
  </r>
  <r>
    <x v="1"/>
    <n v="2"/>
    <n v="69"/>
  </r>
  <r>
    <x v="1"/>
    <n v="2"/>
    <n v="69"/>
  </r>
  <r>
    <x v="1"/>
    <n v="2"/>
    <n v="69"/>
  </r>
  <r>
    <x v="2"/>
    <n v="1"/>
    <n v="69"/>
  </r>
  <r>
    <x v="1"/>
    <n v="1"/>
    <n v="69"/>
  </r>
  <r>
    <x v="1"/>
    <n v="1"/>
    <n v="69"/>
  </r>
  <r>
    <x v="1"/>
    <n v="1"/>
    <n v="69"/>
  </r>
  <r>
    <x v="1"/>
    <n v="1"/>
    <n v="69"/>
  </r>
  <r>
    <x v="1"/>
    <n v="4"/>
    <n v="68"/>
  </r>
  <r>
    <x v="1"/>
    <n v="3"/>
    <n v="68"/>
  </r>
  <r>
    <x v="1"/>
    <n v="3"/>
    <n v="68"/>
  </r>
  <r>
    <x v="1"/>
    <n v="3"/>
    <n v="68"/>
  </r>
  <r>
    <x v="1"/>
    <n v="3"/>
    <n v="68"/>
  </r>
  <r>
    <x v="1"/>
    <n v="2"/>
    <n v="68"/>
  </r>
  <r>
    <x v="1"/>
    <n v="2"/>
    <n v="68"/>
  </r>
  <r>
    <x v="1"/>
    <n v="2"/>
    <n v="68"/>
  </r>
  <r>
    <x v="1"/>
    <n v="2"/>
    <n v="68"/>
  </r>
  <r>
    <x v="1"/>
    <n v="2"/>
    <n v="68"/>
  </r>
  <r>
    <x v="2"/>
    <n v="2"/>
    <n v="68"/>
  </r>
  <r>
    <x v="1"/>
    <n v="2"/>
    <n v="68"/>
  </r>
  <r>
    <x v="1"/>
    <n v="2"/>
    <n v="68"/>
  </r>
  <r>
    <x v="1"/>
    <n v="2"/>
    <n v="68"/>
  </r>
  <r>
    <x v="1"/>
    <n v="2"/>
    <n v="68"/>
  </r>
  <r>
    <x v="1"/>
    <n v="2"/>
    <n v="68"/>
  </r>
  <r>
    <x v="1"/>
    <n v="1"/>
    <n v="68"/>
  </r>
  <r>
    <x v="1"/>
    <n v="1"/>
    <n v="68"/>
  </r>
  <r>
    <x v="1"/>
    <n v="1"/>
    <n v="68"/>
  </r>
  <r>
    <x v="1"/>
    <n v="1"/>
    <n v="68"/>
  </r>
  <r>
    <x v="2"/>
    <n v="1"/>
    <n v="68"/>
  </r>
  <r>
    <x v="1"/>
    <n v="1"/>
    <n v="68"/>
  </r>
  <r>
    <x v="1"/>
    <n v="31"/>
    <n v="67"/>
  </r>
  <r>
    <x v="1"/>
    <n v="31"/>
    <n v="67"/>
  </r>
  <r>
    <x v="2"/>
    <n v="10"/>
    <n v="67"/>
  </r>
  <r>
    <x v="1"/>
    <n v="3"/>
    <n v="67"/>
  </r>
  <r>
    <x v="1"/>
    <n v="3"/>
    <n v="67"/>
  </r>
  <r>
    <x v="1"/>
    <n v="3"/>
    <n v="67"/>
  </r>
  <r>
    <x v="1"/>
    <n v="3"/>
    <n v="67"/>
  </r>
  <r>
    <x v="1"/>
    <n v="2"/>
    <n v="67"/>
  </r>
  <r>
    <x v="1"/>
    <n v="2"/>
    <n v="67"/>
  </r>
  <r>
    <x v="1"/>
    <n v="2"/>
    <n v="67"/>
  </r>
  <r>
    <x v="1"/>
    <n v="1"/>
    <n v="67"/>
  </r>
  <r>
    <x v="1"/>
    <n v="1"/>
    <n v="67"/>
  </r>
  <r>
    <x v="2"/>
    <n v="1"/>
    <n v="67"/>
  </r>
  <r>
    <x v="2"/>
    <n v="30"/>
    <n v="66"/>
  </r>
  <r>
    <x v="1"/>
    <n v="3"/>
    <n v="66"/>
  </r>
  <r>
    <x v="1"/>
    <n v="3"/>
    <n v="66"/>
  </r>
  <r>
    <x v="1"/>
    <n v="3"/>
    <n v="66"/>
  </r>
  <r>
    <x v="1"/>
    <n v="3"/>
    <n v="66"/>
  </r>
  <r>
    <x v="1"/>
    <n v="3"/>
    <n v="66"/>
  </r>
  <r>
    <x v="1"/>
    <n v="2"/>
    <n v="66"/>
  </r>
  <r>
    <x v="1"/>
    <n v="2"/>
    <n v="66"/>
  </r>
  <r>
    <x v="1"/>
    <n v="2"/>
    <n v="66"/>
  </r>
  <r>
    <x v="1"/>
    <n v="2"/>
    <n v="66"/>
  </r>
  <r>
    <x v="1"/>
    <n v="2"/>
    <n v="66"/>
  </r>
  <r>
    <x v="1"/>
    <n v="1"/>
    <n v="66"/>
  </r>
  <r>
    <x v="1"/>
    <n v="1"/>
    <n v="66"/>
  </r>
  <r>
    <x v="1"/>
    <n v="1"/>
    <n v="66"/>
  </r>
  <r>
    <x v="2"/>
    <n v="1"/>
    <n v="66"/>
  </r>
  <r>
    <x v="1"/>
    <n v="31"/>
    <n v="65"/>
  </r>
  <r>
    <x v="1"/>
    <n v="30"/>
    <n v="65"/>
  </r>
  <r>
    <x v="1"/>
    <n v="28"/>
    <n v="65"/>
  </r>
  <r>
    <x v="1"/>
    <n v="7"/>
    <n v="65"/>
  </r>
  <r>
    <x v="2"/>
    <n v="3"/>
    <n v="65"/>
  </r>
  <r>
    <x v="1"/>
    <n v="2"/>
    <n v="65"/>
  </r>
  <r>
    <x v="2"/>
    <n v="2"/>
    <n v="65"/>
  </r>
  <r>
    <x v="1"/>
    <n v="2"/>
    <n v="65"/>
  </r>
  <r>
    <x v="1"/>
    <n v="2"/>
    <n v="65"/>
  </r>
  <r>
    <x v="1"/>
    <n v="1"/>
    <n v="65"/>
  </r>
  <r>
    <x v="1"/>
    <n v="1"/>
    <n v="65"/>
  </r>
  <r>
    <x v="1"/>
    <n v="1"/>
    <n v="65"/>
  </r>
  <r>
    <x v="1"/>
    <n v="1"/>
    <n v="65"/>
  </r>
  <r>
    <x v="1"/>
    <n v="1"/>
    <n v="65"/>
  </r>
  <r>
    <x v="1"/>
    <n v="30"/>
    <n v="64"/>
  </r>
  <r>
    <x v="1"/>
    <n v="30"/>
    <n v="64"/>
  </r>
  <r>
    <x v="1"/>
    <n v="3"/>
    <n v="64"/>
  </r>
  <r>
    <x v="1"/>
    <n v="3"/>
    <n v="64"/>
  </r>
  <r>
    <x v="1"/>
    <n v="3"/>
    <n v="64"/>
  </r>
  <r>
    <x v="2"/>
    <n v="2"/>
    <n v="64"/>
  </r>
  <r>
    <x v="1"/>
    <n v="2"/>
    <n v="64"/>
  </r>
  <r>
    <x v="1"/>
    <n v="2"/>
    <n v="64"/>
  </r>
  <r>
    <x v="1"/>
    <n v="2"/>
    <n v="64"/>
  </r>
  <r>
    <x v="1"/>
    <n v="2"/>
    <n v="64"/>
  </r>
  <r>
    <x v="1"/>
    <n v="2"/>
    <n v="64"/>
  </r>
  <r>
    <x v="1"/>
    <n v="2"/>
    <n v="64"/>
  </r>
  <r>
    <x v="1"/>
    <n v="2"/>
    <n v="64"/>
  </r>
  <r>
    <x v="1"/>
    <n v="2"/>
    <n v="64"/>
  </r>
  <r>
    <x v="1"/>
    <n v="1"/>
    <n v="64"/>
  </r>
  <r>
    <x v="1"/>
    <n v="1"/>
    <n v="64"/>
  </r>
  <r>
    <x v="1"/>
    <n v="31"/>
    <n v="63"/>
  </r>
  <r>
    <x v="1"/>
    <n v="5"/>
    <n v="63"/>
  </r>
  <r>
    <x v="1"/>
    <n v="3"/>
    <n v="63"/>
  </r>
  <r>
    <x v="1"/>
    <n v="3"/>
    <n v="63"/>
  </r>
  <r>
    <x v="1"/>
    <n v="2"/>
    <n v="63"/>
  </r>
  <r>
    <x v="1"/>
    <n v="2"/>
    <n v="63"/>
  </r>
  <r>
    <x v="2"/>
    <n v="2"/>
    <n v="63"/>
  </r>
  <r>
    <x v="1"/>
    <n v="2"/>
    <n v="63"/>
  </r>
  <r>
    <x v="1"/>
    <n v="2"/>
    <n v="63"/>
  </r>
  <r>
    <x v="2"/>
    <n v="2"/>
    <n v="63"/>
  </r>
  <r>
    <x v="1"/>
    <n v="1"/>
    <n v="63"/>
  </r>
  <r>
    <x v="2"/>
    <n v="1"/>
    <n v="63"/>
  </r>
  <r>
    <x v="1"/>
    <n v="1"/>
    <n v="63"/>
  </r>
  <r>
    <x v="1"/>
    <n v="31"/>
    <n v="62"/>
  </r>
  <r>
    <x v="1"/>
    <n v="30"/>
    <n v="62"/>
  </r>
  <r>
    <x v="1"/>
    <n v="30"/>
    <n v="62"/>
  </r>
  <r>
    <x v="1"/>
    <n v="5"/>
    <n v="62"/>
  </r>
  <r>
    <x v="1"/>
    <n v="3"/>
    <n v="62"/>
  </r>
  <r>
    <x v="1"/>
    <n v="3"/>
    <n v="62"/>
  </r>
  <r>
    <x v="1"/>
    <n v="3"/>
    <n v="62"/>
  </r>
  <r>
    <x v="1"/>
    <n v="3"/>
    <n v="62"/>
  </r>
  <r>
    <x v="1"/>
    <n v="2"/>
    <n v="62"/>
  </r>
  <r>
    <x v="1"/>
    <n v="2"/>
    <n v="62"/>
  </r>
  <r>
    <x v="1"/>
    <n v="2"/>
    <n v="62"/>
  </r>
  <r>
    <x v="1"/>
    <n v="2"/>
    <n v="62"/>
  </r>
  <r>
    <x v="1"/>
    <n v="2"/>
    <n v="62"/>
  </r>
  <r>
    <x v="1"/>
    <n v="2"/>
    <n v="62"/>
  </r>
  <r>
    <x v="1"/>
    <n v="2"/>
    <n v="62"/>
  </r>
  <r>
    <x v="1"/>
    <n v="2"/>
    <n v="62"/>
  </r>
  <r>
    <x v="2"/>
    <n v="1"/>
    <n v="62"/>
  </r>
  <r>
    <x v="1"/>
    <n v="1"/>
    <n v="62"/>
  </r>
  <r>
    <x v="1"/>
    <n v="1"/>
    <n v="62"/>
  </r>
  <r>
    <x v="1"/>
    <n v="1"/>
    <n v="62"/>
  </r>
  <r>
    <x v="2"/>
    <n v="1"/>
    <n v="62"/>
  </r>
  <r>
    <x v="1"/>
    <n v="1"/>
    <n v="62"/>
  </r>
  <r>
    <x v="1"/>
    <n v="1"/>
    <n v="62"/>
  </r>
  <r>
    <x v="1"/>
    <n v="1"/>
    <n v="62"/>
  </r>
  <r>
    <x v="1"/>
    <n v="31"/>
    <n v="61"/>
  </r>
  <r>
    <x v="1"/>
    <n v="30"/>
    <n v="61"/>
  </r>
  <r>
    <x v="1"/>
    <n v="3"/>
    <n v="61"/>
  </r>
  <r>
    <x v="1"/>
    <n v="3"/>
    <n v="61"/>
  </r>
  <r>
    <x v="1"/>
    <n v="2"/>
    <n v="61"/>
  </r>
  <r>
    <x v="1"/>
    <n v="2"/>
    <n v="61"/>
  </r>
  <r>
    <x v="1"/>
    <n v="2"/>
    <n v="61"/>
  </r>
  <r>
    <x v="1"/>
    <n v="2"/>
    <n v="61"/>
  </r>
  <r>
    <x v="1"/>
    <n v="2"/>
    <n v="61"/>
  </r>
  <r>
    <x v="1"/>
    <n v="2"/>
    <n v="61"/>
  </r>
  <r>
    <x v="1"/>
    <n v="1"/>
    <n v="61"/>
  </r>
  <r>
    <x v="1"/>
    <n v="1"/>
    <n v="61"/>
  </r>
  <r>
    <x v="1"/>
    <n v="1"/>
    <n v="61"/>
  </r>
  <r>
    <x v="1"/>
    <n v="4"/>
    <n v="60"/>
  </r>
  <r>
    <x v="1"/>
    <n v="3"/>
    <n v="60"/>
  </r>
  <r>
    <x v="1"/>
    <n v="3"/>
    <n v="60"/>
  </r>
  <r>
    <x v="1"/>
    <n v="3"/>
    <n v="60"/>
  </r>
  <r>
    <x v="1"/>
    <n v="3"/>
    <n v="60"/>
  </r>
  <r>
    <x v="2"/>
    <n v="3"/>
    <n v="60"/>
  </r>
  <r>
    <x v="1"/>
    <n v="2"/>
    <n v="60"/>
  </r>
  <r>
    <x v="1"/>
    <n v="2"/>
    <n v="60"/>
  </r>
  <r>
    <x v="1"/>
    <n v="2"/>
    <n v="60"/>
  </r>
  <r>
    <x v="1"/>
    <n v="2"/>
    <n v="60"/>
  </r>
  <r>
    <x v="1"/>
    <n v="2"/>
    <n v="60"/>
  </r>
  <r>
    <x v="1"/>
    <n v="2"/>
    <n v="60"/>
  </r>
  <r>
    <x v="1"/>
    <n v="2"/>
    <n v="60"/>
  </r>
  <r>
    <x v="1"/>
    <n v="2"/>
    <n v="60"/>
  </r>
  <r>
    <x v="1"/>
    <n v="2"/>
    <n v="60"/>
  </r>
  <r>
    <x v="1"/>
    <n v="2"/>
    <n v="60"/>
  </r>
  <r>
    <x v="1"/>
    <n v="2"/>
    <n v="60"/>
  </r>
  <r>
    <x v="2"/>
    <n v="1"/>
    <n v="60"/>
  </r>
  <r>
    <x v="1"/>
    <n v="1"/>
    <n v="60"/>
  </r>
  <r>
    <x v="1"/>
    <n v="1"/>
    <n v="60"/>
  </r>
  <r>
    <x v="1"/>
    <n v="1"/>
    <n v="60"/>
  </r>
  <r>
    <x v="1"/>
    <n v="30"/>
    <n v="59"/>
  </r>
  <r>
    <x v="1"/>
    <n v="30"/>
    <n v="59"/>
  </r>
  <r>
    <x v="2"/>
    <n v="30"/>
    <n v="59"/>
  </r>
  <r>
    <x v="1"/>
    <n v="3"/>
    <n v="59"/>
  </r>
  <r>
    <x v="1"/>
    <n v="3"/>
    <n v="59"/>
  </r>
  <r>
    <x v="1"/>
    <n v="2"/>
    <n v="59"/>
  </r>
  <r>
    <x v="1"/>
    <n v="2"/>
    <n v="59"/>
  </r>
  <r>
    <x v="1"/>
    <n v="2"/>
    <n v="59"/>
  </r>
  <r>
    <x v="1"/>
    <n v="2"/>
    <n v="59"/>
  </r>
  <r>
    <x v="1"/>
    <n v="2"/>
    <n v="59"/>
  </r>
  <r>
    <x v="1"/>
    <n v="2"/>
    <n v="59"/>
  </r>
  <r>
    <x v="1"/>
    <n v="2"/>
    <n v="59"/>
  </r>
  <r>
    <x v="1"/>
    <n v="1"/>
    <n v="59"/>
  </r>
  <r>
    <x v="1"/>
    <n v="1"/>
    <n v="59"/>
  </r>
  <r>
    <x v="1"/>
    <n v="1"/>
    <n v="59"/>
  </r>
  <r>
    <x v="1"/>
    <n v="1"/>
    <n v="59"/>
  </r>
  <r>
    <x v="1"/>
    <n v="1"/>
    <n v="59"/>
  </r>
  <r>
    <x v="1"/>
    <n v="1"/>
    <n v="59"/>
  </r>
  <r>
    <x v="1"/>
    <n v="30"/>
    <n v="58"/>
  </r>
  <r>
    <x v="1"/>
    <n v="4"/>
    <n v="58"/>
  </r>
  <r>
    <x v="2"/>
    <n v="3"/>
    <n v="58"/>
  </r>
  <r>
    <x v="1"/>
    <n v="3"/>
    <n v="58"/>
  </r>
  <r>
    <x v="1"/>
    <n v="3"/>
    <n v="58"/>
  </r>
  <r>
    <x v="1"/>
    <n v="2"/>
    <n v="58"/>
  </r>
  <r>
    <x v="1"/>
    <n v="2"/>
    <n v="58"/>
  </r>
  <r>
    <x v="1"/>
    <n v="2"/>
    <n v="58"/>
  </r>
  <r>
    <x v="1"/>
    <n v="2"/>
    <n v="58"/>
  </r>
  <r>
    <x v="1"/>
    <n v="2"/>
    <n v="58"/>
  </r>
  <r>
    <x v="1"/>
    <n v="1"/>
    <n v="58"/>
  </r>
  <r>
    <x v="2"/>
    <n v="1"/>
    <n v="58"/>
  </r>
  <r>
    <x v="1"/>
    <n v="1"/>
    <n v="58"/>
  </r>
  <r>
    <x v="1"/>
    <n v="1"/>
    <n v="58"/>
  </r>
  <r>
    <x v="1"/>
    <n v="1"/>
    <n v="58"/>
  </r>
  <r>
    <x v="1"/>
    <n v="1"/>
    <n v="58"/>
  </r>
  <r>
    <x v="1"/>
    <n v="1"/>
    <n v="58"/>
  </r>
  <r>
    <x v="2"/>
    <n v="30"/>
    <n v="57"/>
  </r>
  <r>
    <x v="1"/>
    <n v="30"/>
    <n v="57"/>
  </r>
  <r>
    <x v="1"/>
    <n v="7"/>
    <n v="57"/>
  </r>
  <r>
    <x v="1"/>
    <n v="2"/>
    <n v="57"/>
  </r>
  <r>
    <x v="1"/>
    <n v="2"/>
    <n v="57"/>
  </r>
  <r>
    <x v="1"/>
    <n v="2"/>
    <n v="57"/>
  </r>
  <r>
    <x v="1"/>
    <n v="2"/>
    <n v="57"/>
  </r>
  <r>
    <x v="1"/>
    <n v="2"/>
    <n v="57"/>
  </r>
  <r>
    <x v="2"/>
    <n v="2"/>
    <n v="57"/>
  </r>
  <r>
    <x v="1"/>
    <n v="2"/>
    <n v="57"/>
  </r>
  <r>
    <x v="1"/>
    <n v="1"/>
    <n v="57"/>
  </r>
  <r>
    <x v="1"/>
    <n v="1"/>
    <n v="57"/>
  </r>
  <r>
    <x v="2"/>
    <n v="1"/>
    <n v="57"/>
  </r>
  <r>
    <x v="1"/>
    <n v="1"/>
    <n v="57"/>
  </r>
  <r>
    <x v="1"/>
    <n v="1"/>
    <n v="57"/>
  </r>
  <r>
    <x v="1"/>
    <n v="1"/>
    <n v="57"/>
  </r>
  <r>
    <x v="1"/>
    <n v="30"/>
    <n v="56"/>
  </r>
  <r>
    <x v="2"/>
    <n v="10"/>
    <n v="56"/>
  </r>
  <r>
    <x v="1"/>
    <n v="4"/>
    <n v="56"/>
  </r>
  <r>
    <x v="1"/>
    <n v="3"/>
    <n v="56"/>
  </r>
  <r>
    <x v="2"/>
    <n v="3"/>
    <n v="56"/>
  </r>
  <r>
    <x v="1"/>
    <n v="3"/>
    <n v="56"/>
  </r>
  <r>
    <x v="2"/>
    <n v="3"/>
    <n v="56"/>
  </r>
  <r>
    <x v="1"/>
    <n v="3"/>
    <n v="56"/>
  </r>
  <r>
    <x v="1"/>
    <n v="2"/>
    <n v="56"/>
  </r>
  <r>
    <x v="1"/>
    <n v="2"/>
    <n v="56"/>
  </r>
  <r>
    <x v="1"/>
    <n v="2"/>
    <n v="56"/>
  </r>
  <r>
    <x v="1"/>
    <n v="2"/>
    <n v="56"/>
  </r>
  <r>
    <x v="1"/>
    <n v="2"/>
    <n v="56"/>
  </r>
  <r>
    <x v="1"/>
    <n v="1"/>
    <n v="56"/>
  </r>
  <r>
    <x v="1"/>
    <n v="1"/>
    <n v="56"/>
  </r>
  <r>
    <x v="2"/>
    <n v="1"/>
    <n v="56"/>
  </r>
  <r>
    <x v="1"/>
    <n v="1"/>
    <n v="56"/>
  </r>
  <r>
    <x v="1"/>
    <n v="30"/>
    <n v="55"/>
  </r>
  <r>
    <x v="1"/>
    <n v="3"/>
    <n v="55"/>
  </r>
  <r>
    <x v="1"/>
    <n v="2"/>
    <n v="55"/>
  </r>
  <r>
    <x v="1"/>
    <n v="2"/>
    <n v="55"/>
  </r>
  <r>
    <x v="1"/>
    <n v="2"/>
    <n v="55"/>
  </r>
  <r>
    <x v="1"/>
    <n v="2"/>
    <n v="55"/>
  </r>
  <r>
    <x v="1"/>
    <n v="2"/>
    <n v="55"/>
  </r>
  <r>
    <x v="2"/>
    <n v="2"/>
    <n v="55"/>
  </r>
  <r>
    <x v="1"/>
    <n v="2"/>
    <n v="55"/>
  </r>
  <r>
    <x v="1"/>
    <n v="1"/>
    <n v="55"/>
  </r>
  <r>
    <x v="1"/>
    <n v="1"/>
    <n v="55"/>
  </r>
  <r>
    <x v="1"/>
    <n v="1"/>
    <n v="55"/>
  </r>
  <r>
    <x v="1"/>
    <n v="45"/>
    <n v="54"/>
  </r>
  <r>
    <x v="1"/>
    <n v="30"/>
    <n v="54"/>
  </r>
  <r>
    <x v="1"/>
    <n v="30"/>
    <n v="54"/>
  </r>
  <r>
    <x v="1"/>
    <n v="3"/>
    <n v="54"/>
  </r>
  <r>
    <x v="1"/>
    <n v="3"/>
    <n v="54"/>
  </r>
  <r>
    <x v="1"/>
    <n v="2"/>
    <n v="54"/>
  </r>
  <r>
    <x v="1"/>
    <n v="2"/>
    <n v="54"/>
  </r>
  <r>
    <x v="1"/>
    <n v="2"/>
    <n v="54"/>
  </r>
  <r>
    <x v="2"/>
    <n v="2"/>
    <n v="54"/>
  </r>
  <r>
    <x v="1"/>
    <n v="1"/>
    <n v="54"/>
  </r>
  <r>
    <x v="1"/>
    <n v="1"/>
    <n v="54"/>
  </r>
  <r>
    <x v="1"/>
    <n v="1"/>
    <n v="54"/>
  </r>
  <r>
    <x v="1"/>
    <n v="1"/>
    <n v="54"/>
  </r>
  <r>
    <x v="1"/>
    <n v="30"/>
    <n v="53"/>
  </r>
  <r>
    <x v="1"/>
    <n v="14"/>
    <n v="53"/>
  </r>
  <r>
    <x v="1"/>
    <n v="4"/>
    <n v="53"/>
  </r>
  <r>
    <x v="1"/>
    <n v="3"/>
    <n v="53"/>
  </r>
  <r>
    <x v="1"/>
    <n v="3"/>
    <n v="53"/>
  </r>
  <r>
    <x v="1"/>
    <n v="2"/>
    <n v="53"/>
  </r>
  <r>
    <x v="1"/>
    <n v="2"/>
    <n v="53"/>
  </r>
  <r>
    <x v="1"/>
    <n v="2"/>
    <n v="53"/>
  </r>
  <r>
    <x v="1"/>
    <n v="2"/>
    <n v="53"/>
  </r>
  <r>
    <x v="2"/>
    <n v="1"/>
    <n v="53"/>
  </r>
  <r>
    <x v="1"/>
    <n v="1"/>
    <n v="53"/>
  </r>
  <r>
    <x v="1"/>
    <n v="1"/>
    <n v="53"/>
  </r>
  <r>
    <x v="2"/>
    <n v="1"/>
    <n v="53"/>
  </r>
  <r>
    <x v="1"/>
    <n v="31"/>
    <n v="52"/>
  </r>
  <r>
    <x v="1"/>
    <n v="10"/>
    <n v="52"/>
  </r>
  <r>
    <x v="1"/>
    <n v="7"/>
    <n v="52"/>
  </r>
  <r>
    <x v="1"/>
    <n v="4"/>
    <n v="52"/>
  </r>
  <r>
    <x v="1"/>
    <n v="4"/>
    <n v="52"/>
  </r>
  <r>
    <x v="1"/>
    <n v="4"/>
    <n v="52"/>
  </r>
  <r>
    <x v="1"/>
    <n v="3"/>
    <n v="52"/>
  </r>
  <r>
    <x v="1"/>
    <n v="2"/>
    <n v="52"/>
  </r>
  <r>
    <x v="1"/>
    <n v="2"/>
    <n v="52"/>
  </r>
  <r>
    <x v="1"/>
    <n v="2"/>
    <n v="52"/>
  </r>
  <r>
    <x v="1"/>
    <n v="2"/>
    <n v="52"/>
  </r>
  <r>
    <x v="1"/>
    <n v="2"/>
    <n v="52"/>
  </r>
  <r>
    <x v="1"/>
    <n v="2"/>
    <n v="52"/>
  </r>
  <r>
    <x v="1"/>
    <n v="1"/>
    <n v="52"/>
  </r>
  <r>
    <x v="1"/>
    <n v="1"/>
    <n v="52"/>
  </r>
  <r>
    <x v="1"/>
    <n v="1"/>
    <n v="52"/>
  </r>
  <r>
    <x v="1"/>
    <n v="1"/>
    <n v="52"/>
  </r>
  <r>
    <x v="1"/>
    <n v="1"/>
    <n v="52"/>
  </r>
  <r>
    <x v="1"/>
    <n v="1"/>
    <n v="52"/>
  </r>
  <r>
    <x v="1"/>
    <n v="1"/>
    <n v="52"/>
  </r>
  <r>
    <x v="1"/>
    <n v="30"/>
    <n v="51"/>
  </r>
  <r>
    <x v="2"/>
    <n v="7"/>
    <n v="51"/>
  </r>
  <r>
    <x v="1"/>
    <n v="5"/>
    <n v="51"/>
  </r>
  <r>
    <x v="1"/>
    <n v="3"/>
    <n v="51"/>
  </r>
  <r>
    <x v="1"/>
    <n v="3"/>
    <n v="51"/>
  </r>
  <r>
    <x v="1"/>
    <n v="3"/>
    <n v="51"/>
  </r>
  <r>
    <x v="1"/>
    <n v="3"/>
    <n v="51"/>
  </r>
  <r>
    <x v="1"/>
    <n v="2"/>
    <n v="51"/>
  </r>
  <r>
    <x v="1"/>
    <n v="2"/>
    <n v="51"/>
  </r>
  <r>
    <x v="2"/>
    <n v="2"/>
    <n v="51"/>
  </r>
  <r>
    <x v="1"/>
    <n v="2"/>
    <n v="51"/>
  </r>
  <r>
    <x v="1"/>
    <n v="2"/>
    <n v="51"/>
  </r>
  <r>
    <x v="1"/>
    <n v="2"/>
    <n v="51"/>
  </r>
  <r>
    <x v="1"/>
    <n v="2"/>
    <n v="51"/>
  </r>
  <r>
    <x v="1"/>
    <n v="2"/>
    <n v="51"/>
  </r>
  <r>
    <x v="1"/>
    <n v="2"/>
    <n v="51"/>
  </r>
  <r>
    <x v="1"/>
    <n v="1"/>
    <n v="51"/>
  </r>
  <r>
    <x v="1"/>
    <n v="1"/>
    <n v="51"/>
  </r>
  <r>
    <x v="1"/>
    <n v="1"/>
    <n v="51"/>
  </r>
  <r>
    <x v="1"/>
    <n v="1"/>
    <n v="51"/>
  </r>
  <r>
    <x v="2"/>
    <n v="1"/>
    <n v="51"/>
  </r>
  <r>
    <x v="2"/>
    <n v="1"/>
    <n v="51"/>
  </r>
  <r>
    <x v="1"/>
    <n v="31"/>
    <n v="50"/>
  </r>
  <r>
    <x v="2"/>
    <n v="31"/>
    <n v="50"/>
  </r>
  <r>
    <x v="1"/>
    <n v="30"/>
    <n v="50"/>
  </r>
  <r>
    <x v="1"/>
    <n v="30"/>
    <n v="50"/>
  </r>
  <r>
    <x v="1"/>
    <n v="30"/>
    <n v="50"/>
  </r>
  <r>
    <x v="2"/>
    <n v="20"/>
    <n v="50"/>
  </r>
  <r>
    <x v="1"/>
    <n v="3"/>
    <n v="50"/>
  </r>
  <r>
    <x v="1"/>
    <n v="3"/>
    <n v="50"/>
  </r>
  <r>
    <x v="1"/>
    <n v="3"/>
    <n v="50"/>
  </r>
  <r>
    <x v="1"/>
    <n v="3"/>
    <n v="50"/>
  </r>
  <r>
    <x v="1"/>
    <n v="2"/>
    <n v="50"/>
  </r>
  <r>
    <x v="1"/>
    <n v="2"/>
    <n v="50"/>
  </r>
  <r>
    <x v="1"/>
    <n v="2"/>
    <n v="50"/>
  </r>
  <r>
    <x v="1"/>
    <n v="2"/>
    <n v="50"/>
  </r>
  <r>
    <x v="1"/>
    <n v="2"/>
    <n v="50"/>
  </r>
  <r>
    <x v="1"/>
    <n v="2"/>
    <n v="50"/>
  </r>
  <r>
    <x v="1"/>
    <n v="1"/>
    <n v="50"/>
  </r>
  <r>
    <x v="1"/>
    <n v="1"/>
    <n v="50"/>
  </r>
  <r>
    <x v="2"/>
    <n v="1"/>
    <n v="50"/>
  </r>
  <r>
    <x v="1"/>
    <n v="1"/>
    <n v="50"/>
  </r>
  <r>
    <x v="1"/>
    <n v="1"/>
    <n v="50"/>
  </r>
  <r>
    <x v="1"/>
    <n v="1"/>
    <n v="50"/>
  </r>
  <r>
    <x v="1"/>
    <n v="1"/>
    <n v="50"/>
  </r>
  <r>
    <x v="1"/>
    <n v="1"/>
    <n v="50"/>
  </r>
  <r>
    <x v="1"/>
    <n v="30"/>
    <n v="49"/>
  </r>
  <r>
    <x v="1"/>
    <n v="2"/>
    <n v="49"/>
  </r>
  <r>
    <x v="1"/>
    <n v="2"/>
    <n v="49"/>
  </r>
  <r>
    <x v="1"/>
    <n v="2"/>
    <n v="49"/>
  </r>
  <r>
    <x v="1"/>
    <n v="2"/>
    <n v="49"/>
  </r>
  <r>
    <x v="1"/>
    <n v="2"/>
    <n v="49"/>
  </r>
  <r>
    <x v="1"/>
    <n v="2"/>
    <n v="49"/>
  </r>
  <r>
    <x v="2"/>
    <n v="2"/>
    <n v="49"/>
  </r>
  <r>
    <x v="2"/>
    <n v="1"/>
    <n v="49"/>
  </r>
  <r>
    <x v="2"/>
    <n v="1"/>
    <n v="49"/>
  </r>
  <r>
    <x v="2"/>
    <n v="1"/>
    <n v="49"/>
  </r>
  <r>
    <x v="1"/>
    <n v="1"/>
    <n v="49"/>
  </r>
  <r>
    <x v="2"/>
    <n v="1"/>
    <n v="49"/>
  </r>
  <r>
    <x v="1"/>
    <n v="1"/>
    <n v="49"/>
  </r>
  <r>
    <x v="1"/>
    <n v="1"/>
    <n v="49"/>
  </r>
  <r>
    <x v="1"/>
    <n v="1"/>
    <n v="49"/>
  </r>
  <r>
    <x v="1"/>
    <n v="30"/>
    <n v="48"/>
  </r>
  <r>
    <x v="2"/>
    <n v="30"/>
    <n v="48"/>
  </r>
  <r>
    <x v="2"/>
    <n v="14"/>
    <n v="48"/>
  </r>
  <r>
    <x v="1"/>
    <n v="7"/>
    <n v="48"/>
  </r>
  <r>
    <x v="1"/>
    <n v="3"/>
    <n v="48"/>
  </r>
  <r>
    <x v="1"/>
    <n v="3"/>
    <n v="48"/>
  </r>
  <r>
    <x v="1"/>
    <n v="2"/>
    <n v="48"/>
  </r>
  <r>
    <x v="1"/>
    <n v="2"/>
    <n v="48"/>
  </r>
  <r>
    <x v="1"/>
    <n v="2"/>
    <n v="48"/>
  </r>
  <r>
    <x v="1"/>
    <n v="2"/>
    <n v="48"/>
  </r>
  <r>
    <x v="1"/>
    <n v="2"/>
    <n v="48"/>
  </r>
  <r>
    <x v="1"/>
    <n v="2"/>
    <n v="48"/>
  </r>
  <r>
    <x v="1"/>
    <n v="2"/>
    <n v="48"/>
  </r>
  <r>
    <x v="1"/>
    <n v="2"/>
    <n v="48"/>
  </r>
  <r>
    <x v="1"/>
    <n v="2"/>
    <n v="48"/>
  </r>
  <r>
    <x v="1"/>
    <n v="1"/>
    <n v="48"/>
  </r>
  <r>
    <x v="1"/>
    <n v="1"/>
    <n v="48"/>
  </r>
  <r>
    <x v="1"/>
    <n v="1"/>
    <n v="48"/>
  </r>
  <r>
    <x v="1"/>
    <n v="1"/>
    <n v="48"/>
  </r>
  <r>
    <x v="2"/>
    <n v="1"/>
    <n v="48"/>
  </r>
  <r>
    <x v="2"/>
    <n v="1"/>
    <n v="48"/>
  </r>
  <r>
    <x v="1"/>
    <n v="30"/>
    <n v="47"/>
  </r>
  <r>
    <x v="1"/>
    <n v="4"/>
    <n v="47"/>
  </r>
  <r>
    <x v="1"/>
    <n v="3"/>
    <n v="47"/>
  </r>
  <r>
    <x v="1"/>
    <n v="3"/>
    <n v="47"/>
  </r>
  <r>
    <x v="1"/>
    <n v="2"/>
    <n v="47"/>
  </r>
  <r>
    <x v="1"/>
    <n v="2"/>
    <n v="47"/>
  </r>
  <r>
    <x v="1"/>
    <n v="2"/>
    <n v="47"/>
  </r>
  <r>
    <x v="1"/>
    <n v="2"/>
    <n v="47"/>
  </r>
  <r>
    <x v="1"/>
    <n v="2"/>
    <n v="47"/>
  </r>
  <r>
    <x v="2"/>
    <n v="2"/>
    <n v="47"/>
  </r>
  <r>
    <x v="2"/>
    <n v="2"/>
    <n v="47"/>
  </r>
  <r>
    <x v="1"/>
    <n v="2"/>
    <n v="47"/>
  </r>
  <r>
    <x v="1"/>
    <n v="2"/>
    <n v="47"/>
  </r>
  <r>
    <x v="1"/>
    <n v="2"/>
    <n v="47"/>
  </r>
  <r>
    <x v="1"/>
    <n v="1"/>
    <n v="47"/>
  </r>
  <r>
    <x v="1"/>
    <n v="1"/>
    <n v="47"/>
  </r>
  <r>
    <x v="1"/>
    <n v="1"/>
    <n v="47"/>
  </r>
  <r>
    <x v="1"/>
    <n v="1"/>
    <n v="47"/>
  </r>
  <r>
    <x v="1"/>
    <n v="15"/>
    <n v="46"/>
  </r>
  <r>
    <x v="1"/>
    <n v="3"/>
    <n v="46"/>
  </r>
  <r>
    <x v="1"/>
    <n v="3"/>
    <n v="46"/>
  </r>
  <r>
    <x v="1"/>
    <n v="3"/>
    <n v="46"/>
  </r>
  <r>
    <x v="1"/>
    <n v="3"/>
    <n v="46"/>
  </r>
  <r>
    <x v="1"/>
    <n v="2"/>
    <n v="46"/>
  </r>
  <r>
    <x v="1"/>
    <n v="2"/>
    <n v="46"/>
  </r>
  <r>
    <x v="1"/>
    <n v="2"/>
    <n v="46"/>
  </r>
  <r>
    <x v="1"/>
    <n v="2"/>
    <n v="46"/>
  </r>
  <r>
    <x v="1"/>
    <n v="2"/>
    <n v="46"/>
  </r>
  <r>
    <x v="1"/>
    <n v="2"/>
    <n v="46"/>
  </r>
  <r>
    <x v="1"/>
    <n v="2"/>
    <n v="46"/>
  </r>
  <r>
    <x v="1"/>
    <n v="2"/>
    <n v="46"/>
  </r>
  <r>
    <x v="1"/>
    <n v="2"/>
    <n v="46"/>
  </r>
  <r>
    <x v="1"/>
    <n v="2"/>
    <n v="46"/>
  </r>
  <r>
    <x v="1"/>
    <n v="1"/>
    <n v="46"/>
  </r>
  <r>
    <x v="2"/>
    <n v="1"/>
    <n v="46"/>
  </r>
  <r>
    <x v="1"/>
    <n v="1"/>
    <n v="46"/>
  </r>
  <r>
    <x v="2"/>
    <n v="1"/>
    <n v="46"/>
  </r>
  <r>
    <x v="1"/>
    <n v="1"/>
    <n v="46"/>
  </r>
  <r>
    <x v="2"/>
    <n v="1"/>
    <n v="46"/>
  </r>
  <r>
    <x v="1"/>
    <n v="1"/>
    <n v="46"/>
  </r>
  <r>
    <x v="1"/>
    <n v="1"/>
    <n v="46"/>
  </r>
  <r>
    <x v="2"/>
    <n v="30"/>
    <n v="45"/>
  </r>
  <r>
    <x v="1"/>
    <n v="30"/>
    <n v="45"/>
  </r>
  <r>
    <x v="1"/>
    <n v="14"/>
    <n v="45"/>
  </r>
  <r>
    <x v="1"/>
    <n v="4"/>
    <n v="45"/>
  </r>
  <r>
    <x v="1"/>
    <n v="2"/>
    <n v="45"/>
  </r>
  <r>
    <x v="1"/>
    <n v="2"/>
    <n v="45"/>
  </r>
  <r>
    <x v="1"/>
    <n v="2"/>
    <n v="45"/>
  </r>
  <r>
    <x v="1"/>
    <n v="2"/>
    <n v="45"/>
  </r>
  <r>
    <x v="2"/>
    <n v="2"/>
    <n v="45"/>
  </r>
  <r>
    <x v="1"/>
    <n v="2"/>
    <n v="45"/>
  </r>
  <r>
    <x v="1"/>
    <n v="2"/>
    <n v="45"/>
  </r>
  <r>
    <x v="1"/>
    <n v="2"/>
    <n v="45"/>
  </r>
  <r>
    <x v="1"/>
    <n v="1"/>
    <n v="45"/>
  </r>
  <r>
    <x v="2"/>
    <n v="1"/>
    <n v="45"/>
  </r>
  <r>
    <x v="2"/>
    <n v="1"/>
    <n v="45"/>
  </r>
  <r>
    <x v="1"/>
    <n v="1"/>
    <n v="45"/>
  </r>
  <r>
    <x v="1"/>
    <n v="30"/>
    <n v="44"/>
  </r>
  <r>
    <x v="1"/>
    <n v="28"/>
    <n v="44"/>
  </r>
  <r>
    <x v="1"/>
    <n v="14"/>
    <n v="44"/>
  </r>
  <r>
    <x v="1"/>
    <n v="10"/>
    <n v="44"/>
  </r>
  <r>
    <x v="1"/>
    <n v="3"/>
    <n v="44"/>
  </r>
  <r>
    <x v="1"/>
    <n v="3"/>
    <n v="44"/>
  </r>
  <r>
    <x v="1"/>
    <n v="3"/>
    <n v="44"/>
  </r>
  <r>
    <x v="1"/>
    <n v="2"/>
    <n v="44"/>
  </r>
  <r>
    <x v="1"/>
    <n v="2"/>
    <n v="44"/>
  </r>
  <r>
    <x v="1"/>
    <n v="2"/>
    <n v="44"/>
  </r>
  <r>
    <x v="1"/>
    <n v="2"/>
    <n v="44"/>
  </r>
  <r>
    <x v="1"/>
    <n v="2"/>
    <n v="44"/>
  </r>
  <r>
    <x v="1"/>
    <n v="1"/>
    <n v="44"/>
  </r>
  <r>
    <x v="1"/>
    <n v="1"/>
    <n v="44"/>
  </r>
  <r>
    <x v="1"/>
    <n v="1"/>
    <n v="44"/>
  </r>
  <r>
    <x v="1"/>
    <n v="1"/>
    <n v="44"/>
  </r>
  <r>
    <x v="1"/>
    <n v="1"/>
    <n v="44"/>
  </r>
  <r>
    <x v="1"/>
    <n v="1"/>
    <n v="44"/>
  </r>
  <r>
    <x v="2"/>
    <n v="1"/>
    <n v="44"/>
  </r>
  <r>
    <x v="1"/>
    <n v="1"/>
    <n v="44"/>
  </r>
  <r>
    <x v="1"/>
    <n v="1"/>
    <n v="44"/>
  </r>
  <r>
    <x v="1"/>
    <n v="31"/>
    <n v="43"/>
  </r>
  <r>
    <x v="1"/>
    <n v="31"/>
    <n v="43"/>
  </r>
  <r>
    <x v="1"/>
    <n v="30"/>
    <n v="43"/>
  </r>
  <r>
    <x v="1"/>
    <n v="30"/>
    <n v="43"/>
  </r>
  <r>
    <x v="1"/>
    <n v="30"/>
    <n v="43"/>
  </r>
  <r>
    <x v="1"/>
    <n v="28"/>
    <n v="43"/>
  </r>
  <r>
    <x v="1"/>
    <n v="4"/>
    <n v="43"/>
  </r>
  <r>
    <x v="1"/>
    <n v="3"/>
    <n v="43"/>
  </r>
  <r>
    <x v="1"/>
    <n v="2"/>
    <n v="43"/>
  </r>
  <r>
    <x v="1"/>
    <n v="2"/>
    <n v="43"/>
  </r>
  <r>
    <x v="1"/>
    <n v="2"/>
    <n v="43"/>
  </r>
  <r>
    <x v="1"/>
    <n v="2"/>
    <n v="43"/>
  </r>
  <r>
    <x v="1"/>
    <n v="2"/>
    <n v="43"/>
  </r>
  <r>
    <x v="1"/>
    <n v="1"/>
    <n v="43"/>
  </r>
  <r>
    <x v="1"/>
    <n v="1"/>
    <n v="43"/>
  </r>
  <r>
    <x v="1"/>
    <n v="1"/>
    <n v="43"/>
  </r>
  <r>
    <x v="1"/>
    <n v="1"/>
    <n v="43"/>
  </r>
  <r>
    <x v="1"/>
    <n v="1"/>
    <n v="43"/>
  </r>
  <r>
    <x v="2"/>
    <n v="1"/>
    <n v="43"/>
  </r>
  <r>
    <x v="2"/>
    <n v="31"/>
    <n v="42"/>
  </r>
  <r>
    <x v="1"/>
    <n v="30"/>
    <n v="42"/>
  </r>
  <r>
    <x v="2"/>
    <n v="30"/>
    <n v="42"/>
  </r>
  <r>
    <x v="1"/>
    <n v="6"/>
    <n v="42"/>
  </r>
  <r>
    <x v="1"/>
    <n v="3"/>
    <n v="42"/>
  </r>
  <r>
    <x v="1"/>
    <n v="3"/>
    <n v="42"/>
  </r>
  <r>
    <x v="1"/>
    <n v="2"/>
    <n v="42"/>
  </r>
  <r>
    <x v="1"/>
    <n v="2"/>
    <n v="42"/>
  </r>
  <r>
    <x v="1"/>
    <n v="2"/>
    <n v="42"/>
  </r>
  <r>
    <x v="1"/>
    <n v="2"/>
    <n v="42"/>
  </r>
  <r>
    <x v="1"/>
    <n v="2"/>
    <n v="42"/>
  </r>
  <r>
    <x v="1"/>
    <n v="2"/>
    <n v="42"/>
  </r>
  <r>
    <x v="1"/>
    <n v="2"/>
    <n v="42"/>
  </r>
  <r>
    <x v="1"/>
    <n v="2"/>
    <n v="42"/>
  </r>
  <r>
    <x v="1"/>
    <n v="1"/>
    <n v="42"/>
  </r>
  <r>
    <x v="1"/>
    <n v="1"/>
    <n v="42"/>
  </r>
  <r>
    <x v="1"/>
    <n v="1"/>
    <n v="42"/>
  </r>
  <r>
    <x v="1"/>
    <n v="1"/>
    <n v="42"/>
  </r>
  <r>
    <x v="2"/>
    <n v="1"/>
    <n v="42"/>
  </r>
  <r>
    <x v="1"/>
    <n v="1"/>
    <n v="42"/>
  </r>
  <r>
    <x v="1"/>
    <n v="1"/>
    <n v="42"/>
  </r>
  <r>
    <x v="2"/>
    <n v="1"/>
    <n v="42"/>
  </r>
  <r>
    <x v="1"/>
    <n v="31"/>
    <n v="41"/>
  </r>
  <r>
    <x v="1"/>
    <n v="31"/>
    <n v="41"/>
  </r>
  <r>
    <x v="1"/>
    <n v="30"/>
    <n v="41"/>
  </r>
  <r>
    <x v="1"/>
    <n v="30"/>
    <n v="41"/>
  </r>
  <r>
    <x v="1"/>
    <n v="4"/>
    <n v="41"/>
  </r>
  <r>
    <x v="1"/>
    <n v="3"/>
    <n v="41"/>
  </r>
  <r>
    <x v="1"/>
    <n v="3"/>
    <n v="41"/>
  </r>
  <r>
    <x v="1"/>
    <n v="3"/>
    <n v="41"/>
  </r>
  <r>
    <x v="1"/>
    <n v="2"/>
    <n v="41"/>
  </r>
  <r>
    <x v="1"/>
    <n v="2"/>
    <n v="41"/>
  </r>
  <r>
    <x v="1"/>
    <n v="2"/>
    <n v="41"/>
  </r>
  <r>
    <x v="1"/>
    <n v="2"/>
    <n v="41"/>
  </r>
  <r>
    <x v="1"/>
    <n v="2"/>
    <n v="41"/>
  </r>
  <r>
    <x v="1"/>
    <n v="2"/>
    <n v="41"/>
  </r>
  <r>
    <x v="1"/>
    <n v="2"/>
    <n v="41"/>
  </r>
  <r>
    <x v="1"/>
    <n v="2"/>
    <n v="41"/>
  </r>
  <r>
    <x v="1"/>
    <n v="1"/>
    <n v="41"/>
  </r>
  <r>
    <x v="1"/>
    <n v="1"/>
    <n v="41"/>
  </r>
  <r>
    <x v="1"/>
    <n v="1"/>
    <n v="41"/>
  </r>
  <r>
    <x v="1"/>
    <n v="1"/>
    <n v="41"/>
  </r>
  <r>
    <x v="1"/>
    <n v="1"/>
    <n v="41"/>
  </r>
  <r>
    <x v="1"/>
    <n v="1"/>
    <n v="41"/>
  </r>
  <r>
    <x v="1"/>
    <n v="1"/>
    <n v="41"/>
  </r>
  <r>
    <x v="1"/>
    <n v="30"/>
    <n v="40"/>
  </r>
  <r>
    <x v="1"/>
    <n v="30"/>
    <n v="40"/>
  </r>
  <r>
    <x v="1"/>
    <n v="30"/>
    <n v="40"/>
  </r>
  <r>
    <x v="1"/>
    <n v="30"/>
    <n v="40"/>
  </r>
  <r>
    <x v="1"/>
    <n v="6"/>
    <n v="40"/>
  </r>
  <r>
    <x v="1"/>
    <n v="5"/>
    <n v="40"/>
  </r>
  <r>
    <x v="1"/>
    <n v="5"/>
    <n v="40"/>
  </r>
  <r>
    <x v="1"/>
    <n v="3"/>
    <n v="40"/>
  </r>
  <r>
    <x v="1"/>
    <n v="3"/>
    <n v="40"/>
  </r>
  <r>
    <x v="2"/>
    <n v="3"/>
    <n v="40"/>
  </r>
  <r>
    <x v="1"/>
    <n v="3"/>
    <n v="40"/>
  </r>
  <r>
    <x v="1"/>
    <n v="2"/>
    <n v="40"/>
  </r>
  <r>
    <x v="2"/>
    <n v="2"/>
    <n v="40"/>
  </r>
  <r>
    <x v="1"/>
    <n v="2"/>
    <n v="40"/>
  </r>
  <r>
    <x v="1"/>
    <n v="2"/>
    <n v="40"/>
  </r>
  <r>
    <x v="1"/>
    <n v="2"/>
    <n v="40"/>
  </r>
  <r>
    <x v="1"/>
    <n v="1"/>
    <n v="40"/>
  </r>
  <r>
    <x v="2"/>
    <n v="1"/>
    <n v="40"/>
  </r>
  <r>
    <x v="2"/>
    <n v="1"/>
    <n v="40"/>
  </r>
  <r>
    <x v="1"/>
    <n v="1"/>
    <n v="40"/>
  </r>
  <r>
    <x v="1"/>
    <n v="1"/>
    <n v="40"/>
  </r>
  <r>
    <x v="2"/>
    <n v="1"/>
    <n v="40"/>
  </r>
  <r>
    <x v="1"/>
    <n v="90"/>
    <n v="39"/>
  </r>
  <r>
    <x v="1"/>
    <n v="30"/>
    <n v="39"/>
  </r>
  <r>
    <x v="1"/>
    <n v="28"/>
    <n v="39"/>
  </r>
  <r>
    <x v="1"/>
    <n v="6"/>
    <n v="39"/>
  </r>
  <r>
    <x v="1"/>
    <n v="3"/>
    <n v="39"/>
  </r>
  <r>
    <x v="1"/>
    <n v="2"/>
    <n v="39"/>
  </r>
  <r>
    <x v="2"/>
    <n v="2"/>
    <n v="39"/>
  </r>
  <r>
    <x v="1"/>
    <n v="2"/>
    <n v="39"/>
  </r>
  <r>
    <x v="1"/>
    <n v="2"/>
    <n v="39"/>
  </r>
  <r>
    <x v="1"/>
    <n v="2"/>
    <n v="39"/>
  </r>
  <r>
    <x v="1"/>
    <n v="2"/>
    <n v="39"/>
  </r>
  <r>
    <x v="1"/>
    <n v="2"/>
    <n v="39"/>
  </r>
  <r>
    <x v="2"/>
    <n v="2"/>
    <n v="39"/>
  </r>
  <r>
    <x v="1"/>
    <n v="1"/>
    <n v="39"/>
  </r>
  <r>
    <x v="1"/>
    <n v="1"/>
    <n v="39"/>
  </r>
  <r>
    <x v="1"/>
    <n v="1"/>
    <n v="39"/>
  </r>
  <r>
    <x v="1"/>
    <n v="1"/>
    <n v="39"/>
  </r>
  <r>
    <x v="2"/>
    <n v="1"/>
    <n v="39"/>
  </r>
  <r>
    <x v="1"/>
    <n v="30"/>
    <n v="38"/>
  </r>
  <r>
    <x v="1"/>
    <n v="30"/>
    <n v="38"/>
  </r>
  <r>
    <x v="1"/>
    <n v="30"/>
    <n v="38"/>
  </r>
  <r>
    <x v="1"/>
    <n v="7"/>
    <n v="38"/>
  </r>
  <r>
    <x v="1"/>
    <n v="6"/>
    <n v="38"/>
  </r>
  <r>
    <x v="1"/>
    <n v="3"/>
    <n v="38"/>
  </r>
  <r>
    <x v="1"/>
    <n v="3"/>
    <n v="38"/>
  </r>
  <r>
    <x v="1"/>
    <n v="3"/>
    <n v="38"/>
  </r>
  <r>
    <x v="1"/>
    <n v="3"/>
    <n v="38"/>
  </r>
  <r>
    <x v="1"/>
    <n v="2"/>
    <n v="38"/>
  </r>
  <r>
    <x v="1"/>
    <n v="2"/>
    <n v="38"/>
  </r>
  <r>
    <x v="1"/>
    <n v="2"/>
    <n v="38"/>
  </r>
  <r>
    <x v="3"/>
    <n v="1"/>
    <n v="38"/>
  </r>
  <r>
    <x v="1"/>
    <n v="1"/>
    <n v="38"/>
  </r>
  <r>
    <x v="1"/>
    <n v="1"/>
    <n v="38"/>
  </r>
  <r>
    <x v="1"/>
    <n v="1"/>
    <n v="38"/>
  </r>
  <r>
    <x v="2"/>
    <n v="1"/>
    <n v="38"/>
  </r>
  <r>
    <x v="2"/>
    <n v="1"/>
    <n v="38"/>
  </r>
  <r>
    <x v="1"/>
    <n v="1"/>
    <n v="38"/>
  </r>
  <r>
    <x v="2"/>
    <n v="30"/>
    <n v="37"/>
  </r>
  <r>
    <x v="2"/>
    <n v="30"/>
    <n v="37"/>
  </r>
  <r>
    <x v="1"/>
    <n v="5"/>
    <n v="37"/>
  </r>
  <r>
    <x v="1"/>
    <n v="2"/>
    <n v="37"/>
  </r>
  <r>
    <x v="1"/>
    <n v="2"/>
    <n v="37"/>
  </r>
  <r>
    <x v="1"/>
    <n v="2"/>
    <n v="37"/>
  </r>
  <r>
    <x v="1"/>
    <n v="2"/>
    <n v="37"/>
  </r>
  <r>
    <x v="1"/>
    <n v="2"/>
    <n v="37"/>
  </r>
  <r>
    <x v="1"/>
    <n v="2"/>
    <n v="37"/>
  </r>
  <r>
    <x v="1"/>
    <n v="1"/>
    <n v="37"/>
  </r>
  <r>
    <x v="1"/>
    <n v="1"/>
    <n v="37"/>
  </r>
  <r>
    <x v="1"/>
    <n v="1"/>
    <n v="37"/>
  </r>
  <r>
    <x v="2"/>
    <n v="1"/>
    <n v="37"/>
  </r>
  <r>
    <x v="1"/>
    <n v="1"/>
    <n v="37"/>
  </r>
  <r>
    <x v="1"/>
    <n v="1"/>
    <n v="37"/>
  </r>
  <r>
    <x v="1"/>
    <n v="1"/>
    <n v="37"/>
  </r>
  <r>
    <x v="2"/>
    <n v="31"/>
    <n v="36"/>
  </r>
  <r>
    <x v="1"/>
    <n v="30"/>
    <n v="36"/>
  </r>
  <r>
    <x v="1"/>
    <n v="3"/>
    <n v="36"/>
  </r>
  <r>
    <x v="1"/>
    <n v="2"/>
    <n v="36"/>
  </r>
  <r>
    <x v="1"/>
    <n v="2"/>
    <n v="36"/>
  </r>
  <r>
    <x v="1"/>
    <n v="2"/>
    <n v="36"/>
  </r>
  <r>
    <x v="1"/>
    <n v="2"/>
    <n v="36"/>
  </r>
  <r>
    <x v="1"/>
    <n v="2"/>
    <n v="36"/>
  </r>
  <r>
    <x v="1"/>
    <n v="2"/>
    <n v="36"/>
  </r>
  <r>
    <x v="1"/>
    <n v="2"/>
    <n v="36"/>
  </r>
  <r>
    <x v="1"/>
    <n v="2"/>
    <n v="36"/>
  </r>
  <r>
    <x v="1"/>
    <n v="2"/>
    <n v="36"/>
  </r>
  <r>
    <x v="1"/>
    <n v="1"/>
    <n v="36"/>
  </r>
  <r>
    <x v="1"/>
    <n v="1"/>
    <n v="36"/>
  </r>
  <r>
    <x v="1"/>
    <n v="1"/>
    <n v="36"/>
  </r>
  <r>
    <x v="1"/>
    <n v="1"/>
    <n v="36"/>
  </r>
  <r>
    <x v="3"/>
    <n v="1"/>
    <n v="36"/>
  </r>
  <r>
    <x v="2"/>
    <n v="1"/>
    <n v="36"/>
  </r>
  <r>
    <x v="1"/>
    <n v="1"/>
    <n v="36"/>
  </r>
  <r>
    <x v="1"/>
    <n v="10"/>
    <n v="35"/>
  </r>
  <r>
    <x v="1"/>
    <n v="7"/>
    <n v="35"/>
  </r>
  <r>
    <x v="1"/>
    <n v="5"/>
    <n v="35"/>
  </r>
  <r>
    <x v="1"/>
    <n v="4"/>
    <n v="35"/>
  </r>
  <r>
    <x v="1"/>
    <n v="3"/>
    <n v="35"/>
  </r>
  <r>
    <x v="1"/>
    <n v="3"/>
    <n v="35"/>
  </r>
  <r>
    <x v="1"/>
    <n v="3"/>
    <n v="35"/>
  </r>
  <r>
    <x v="1"/>
    <n v="3"/>
    <n v="35"/>
  </r>
  <r>
    <x v="2"/>
    <n v="2"/>
    <n v="35"/>
  </r>
  <r>
    <x v="1"/>
    <n v="2"/>
    <n v="35"/>
  </r>
  <r>
    <x v="1"/>
    <n v="2"/>
    <n v="35"/>
  </r>
  <r>
    <x v="1"/>
    <n v="2"/>
    <n v="35"/>
  </r>
  <r>
    <x v="1"/>
    <n v="2"/>
    <n v="35"/>
  </r>
  <r>
    <x v="2"/>
    <n v="2"/>
    <n v="35"/>
  </r>
  <r>
    <x v="1"/>
    <n v="2"/>
    <n v="35"/>
  </r>
  <r>
    <x v="2"/>
    <n v="2"/>
    <n v="35"/>
  </r>
  <r>
    <x v="1"/>
    <n v="1"/>
    <n v="35"/>
  </r>
  <r>
    <x v="1"/>
    <n v="1"/>
    <n v="35"/>
  </r>
  <r>
    <x v="1"/>
    <n v="1"/>
    <n v="35"/>
  </r>
  <r>
    <x v="1"/>
    <n v="1"/>
    <n v="35"/>
  </r>
  <r>
    <x v="1"/>
    <n v="1"/>
    <n v="35"/>
  </r>
  <r>
    <x v="1"/>
    <n v="1"/>
    <n v="35"/>
  </r>
  <r>
    <x v="1"/>
    <n v="31"/>
    <n v="34"/>
  </r>
  <r>
    <x v="1"/>
    <n v="30"/>
    <n v="34"/>
  </r>
  <r>
    <x v="2"/>
    <n v="30"/>
    <n v="34"/>
  </r>
  <r>
    <x v="1"/>
    <n v="30"/>
    <n v="34"/>
  </r>
  <r>
    <x v="1"/>
    <n v="5"/>
    <n v="34"/>
  </r>
  <r>
    <x v="1"/>
    <n v="3"/>
    <n v="34"/>
  </r>
  <r>
    <x v="1"/>
    <n v="3"/>
    <n v="34"/>
  </r>
  <r>
    <x v="1"/>
    <n v="2"/>
    <n v="34"/>
  </r>
  <r>
    <x v="1"/>
    <n v="2"/>
    <n v="34"/>
  </r>
  <r>
    <x v="1"/>
    <n v="2"/>
    <n v="34"/>
  </r>
  <r>
    <x v="1"/>
    <n v="2"/>
    <n v="34"/>
  </r>
  <r>
    <x v="1"/>
    <n v="2"/>
    <n v="34"/>
  </r>
  <r>
    <x v="1"/>
    <n v="2"/>
    <n v="34"/>
  </r>
  <r>
    <x v="1"/>
    <n v="2"/>
    <n v="34"/>
  </r>
  <r>
    <x v="1"/>
    <n v="2"/>
    <n v="34"/>
  </r>
  <r>
    <x v="1"/>
    <n v="2"/>
    <n v="34"/>
  </r>
  <r>
    <x v="1"/>
    <n v="2"/>
    <n v="34"/>
  </r>
  <r>
    <x v="1"/>
    <n v="2"/>
    <n v="34"/>
  </r>
  <r>
    <x v="2"/>
    <n v="2"/>
    <n v="34"/>
  </r>
  <r>
    <x v="1"/>
    <n v="1"/>
    <n v="34"/>
  </r>
  <r>
    <x v="1"/>
    <n v="1"/>
    <n v="34"/>
  </r>
  <r>
    <x v="2"/>
    <n v="1"/>
    <n v="34"/>
  </r>
  <r>
    <x v="1"/>
    <n v="1"/>
    <n v="34"/>
  </r>
  <r>
    <x v="1"/>
    <n v="1"/>
    <n v="34"/>
  </r>
  <r>
    <x v="2"/>
    <n v="1"/>
    <n v="34"/>
  </r>
  <r>
    <x v="1"/>
    <n v="1"/>
    <n v="34"/>
  </r>
  <r>
    <x v="1"/>
    <n v="30"/>
    <n v="33"/>
  </r>
  <r>
    <x v="1"/>
    <n v="30"/>
    <n v="33"/>
  </r>
  <r>
    <x v="1"/>
    <n v="5"/>
    <n v="33"/>
  </r>
  <r>
    <x v="1"/>
    <n v="5"/>
    <n v="33"/>
  </r>
  <r>
    <x v="1"/>
    <n v="3"/>
    <n v="33"/>
  </r>
  <r>
    <x v="1"/>
    <n v="3"/>
    <n v="33"/>
  </r>
  <r>
    <x v="1"/>
    <n v="3"/>
    <n v="33"/>
  </r>
  <r>
    <x v="1"/>
    <n v="2"/>
    <n v="33"/>
  </r>
  <r>
    <x v="1"/>
    <n v="2"/>
    <n v="33"/>
  </r>
  <r>
    <x v="1"/>
    <n v="2"/>
    <n v="33"/>
  </r>
  <r>
    <x v="1"/>
    <n v="2"/>
    <n v="33"/>
  </r>
  <r>
    <x v="1"/>
    <n v="2"/>
    <n v="33"/>
  </r>
  <r>
    <x v="1"/>
    <n v="2"/>
    <n v="33"/>
  </r>
  <r>
    <x v="2"/>
    <n v="2"/>
    <n v="33"/>
  </r>
  <r>
    <x v="1"/>
    <n v="2"/>
    <n v="33"/>
  </r>
  <r>
    <x v="1"/>
    <n v="2"/>
    <n v="33"/>
  </r>
  <r>
    <x v="1"/>
    <n v="2"/>
    <n v="33"/>
  </r>
  <r>
    <x v="1"/>
    <n v="1"/>
    <n v="33"/>
  </r>
  <r>
    <x v="2"/>
    <n v="1"/>
    <n v="33"/>
  </r>
  <r>
    <x v="1"/>
    <n v="1"/>
    <n v="33"/>
  </r>
  <r>
    <x v="2"/>
    <n v="1"/>
    <n v="33"/>
  </r>
  <r>
    <x v="1"/>
    <n v="1"/>
    <n v="33"/>
  </r>
  <r>
    <x v="1"/>
    <n v="1"/>
    <n v="33"/>
  </r>
  <r>
    <x v="1"/>
    <n v="1"/>
    <n v="33"/>
  </r>
  <r>
    <x v="1"/>
    <n v="1"/>
    <n v="33"/>
  </r>
  <r>
    <x v="1"/>
    <n v="30"/>
    <n v="32"/>
  </r>
  <r>
    <x v="1"/>
    <n v="28"/>
    <n v="32"/>
  </r>
  <r>
    <x v="1"/>
    <n v="25"/>
    <n v="32"/>
  </r>
  <r>
    <x v="1"/>
    <n v="5"/>
    <n v="32"/>
  </r>
  <r>
    <x v="1"/>
    <n v="4"/>
    <n v="32"/>
  </r>
  <r>
    <x v="2"/>
    <n v="3"/>
    <n v="32"/>
  </r>
  <r>
    <x v="1"/>
    <n v="3"/>
    <n v="32"/>
  </r>
  <r>
    <x v="1"/>
    <n v="2"/>
    <n v="32"/>
  </r>
  <r>
    <x v="1"/>
    <n v="2"/>
    <n v="32"/>
  </r>
  <r>
    <x v="2"/>
    <n v="2"/>
    <n v="32"/>
  </r>
  <r>
    <x v="1"/>
    <n v="2"/>
    <n v="32"/>
  </r>
  <r>
    <x v="2"/>
    <n v="2"/>
    <n v="32"/>
  </r>
  <r>
    <x v="1"/>
    <n v="2"/>
    <n v="32"/>
  </r>
  <r>
    <x v="1"/>
    <n v="1"/>
    <n v="32"/>
  </r>
  <r>
    <x v="1"/>
    <n v="1"/>
    <n v="32"/>
  </r>
  <r>
    <x v="2"/>
    <n v="1"/>
    <n v="32"/>
  </r>
  <r>
    <x v="2"/>
    <n v="1"/>
    <n v="32"/>
  </r>
  <r>
    <x v="1"/>
    <n v="1"/>
    <n v="32"/>
  </r>
  <r>
    <x v="1"/>
    <n v="1"/>
    <n v="32"/>
  </r>
  <r>
    <x v="1"/>
    <n v="1"/>
    <n v="32"/>
  </r>
  <r>
    <x v="1"/>
    <n v="31"/>
    <n v="31"/>
  </r>
  <r>
    <x v="1"/>
    <n v="30"/>
    <n v="31"/>
  </r>
  <r>
    <x v="1"/>
    <n v="5"/>
    <n v="31"/>
  </r>
  <r>
    <x v="1"/>
    <n v="4"/>
    <n v="31"/>
  </r>
  <r>
    <x v="1"/>
    <n v="3"/>
    <n v="31"/>
  </r>
  <r>
    <x v="1"/>
    <n v="3"/>
    <n v="31"/>
  </r>
  <r>
    <x v="1"/>
    <n v="2"/>
    <n v="31"/>
  </r>
  <r>
    <x v="1"/>
    <n v="2"/>
    <n v="31"/>
  </r>
  <r>
    <x v="1"/>
    <n v="2"/>
    <n v="31"/>
  </r>
  <r>
    <x v="1"/>
    <n v="2"/>
    <n v="31"/>
  </r>
  <r>
    <x v="1"/>
    <n v="2"/>
    <n v="31"/>
  </r>
  <r>
    <x v="2"/>
    <n v="2"/>
    <n v="31"/>
  </r>
  <r>
    <x v="1"/>
    <n v="2"/>
    <n v="31"/>
  </r>
  <r>
    <x v="1"/>
    <n v="2"/>
    <n v="31"/>
  </r>
  <r>
    <x v="1"/>
    <n v="2"/>
    <n v="31"/>
  </r>
  <r>
    <x v="1"/>
    <n v="1"/>
    <n v="31"/>
  </r>
  <r>
    <x v="1"/>
    <n v="1"/>
    <n v="31"/>
  </r>
  <r>
    <x v="2"/>
    <n v="1"/>
    <n v="31"/>
  </r>
  <r>
    <x v="1"/>
    <n v="1"/>
    <n v="31"/>
  </r>
  <r>
    <x v="2"/>
    <n v="31"/>
    <n v="30"/>
  </r>
  <r>
    <x v="1"/>
    <n v="30"/>
    <n v="30"/>
  </r>
  <r>
    <x v="1"/>
    <n v="30"/>
    <n v="30"/>
  </r>
  <r>
    <x v="1"/>
    <n v="5"/>
    <n v="30"/>
  </r>
  <r>
    <x v="1"/>
    <n v="5"/>
    <n v="30"/>
  </r>
  <r>
    <x v="1"/>
    <n v="3"/>
    <n v="30"/>
  </r>
  <r>
    <x v="2"/>
    <n v="2"/>
    <n v="30"/>
  </r>
  <r>
    <x v="1"/>
    <n v="2"/>
    <n v="30"/>
  </r>
  <r>
    <x v="2"/>
    <n v="2"/>
    <n v="30"/>
  </r>
  <r>
    <x v="1"/>
    <n v="2"/>
    <n v="30"/>
  </r>
  <r>
    <x v="1"/>
    <n v="2"/>
    <n v="30"/>
  </r>
  <r>
    <x v="1"/>
    <n v="2"/>
    <n v="30"/>
  </r>
  <r>
    <x v="1"/>
    <n v="2"/>
    <n v="30"/>
  </r>
  <r>
    <x v="2"/>
    <n v="2"/>
    <n v="30"/>
  </r>
  <r>
    <x v="1"/>
    <n v="2"/>
    <n v="30"/>
  </r>
  <r>
    <x v="2"/>
    <n v="2"/>
    <n v="30"/>
  </r>
  <r>
    <x v="1"/>
    <n v="2"/>
    <n v="30"/>
  </r>
  <r>
    <x v="1"/>
    <n v="2"/>
    <n v="30"/>
  </r>
  <r>
    <x v="1"/>
    <n v="2"/>
    <n v="30"/>
  </r>
  <r>
    <x v="1"/>
    <n v="1"/>
    <n v="30"/>
  </r>
  <r>
    <x v="1"/>
    <n v="1"/>
    <n v="30"/>
  </r>
  <r>
    <x v="0"/>
    <n v="1"/>
    <n v="30"/>
  </r>
  <r>
    <x v="1"/>
    <n v="1"/>
    <n v="30"/>
  </r>
  <r>
    <x v="1"/>
    <n v="1"/>
    <n v="30"/>
  </r>
  <r>
    <x v="1"/>
    <n v="1"/>
    <n v="30"/>
  </r>
  <r>
    <x v="1"/>
    <n v="30"/>
    <n v="29"/>
  </r>
  <r>
    <x v="1"/>
    <n v="30"/>
    <n v="29"/>
  </r>
  <r>
    <x v="1"/>
    <n v="30"/>
    <n v="29"/>
  </r>
  <r>
    <x v="1"/>
    <n v="30"/>
    <n v="29"/>
  </r>
  <r>
    <x v="1"/>
    <n v="30"/>
    <n v="29"/>
  </r>
  <r>
    <x v="1"/>
    <n v="30"/>
    <n v="29"/>
  </r>
  <r>
    <x v="1"/>
    <n v="28"/>
    <n v="29"/>
  </r>
  <r>
    <x v="1"/>
    <n v="28"/>
    <n v="29"/>
  </r>
  <r>
    <x v="1"/>
    <n v="3"/>
    <n v="29"/>
  </r>
  <r>
    <x v="1"/>
    <n v="3"/>
    <n v="29"/>
  </r>
  <r>
    <x v="1"/>
    <n v="3"/>
    <n v="29"/>
  </r>
  <r>
    <x v="1"/>
    <n v="2"/>
    <n v="29"/>
  </r>
  <r>
    <x v="1"/>
    <n v="2"/>
    <n v="29"/>
  </r>
  <r>
    <x v="2"/>
    <n v="2"/>
    <n v="29"/>
  </r>
  <r>
    <x v="1"/>
    <n v="2"/>
    <n v="29"/>
  </r>
  <r>
    <x v="2"/>
    <n v="2"/>
    <n v="29"/>
  </r>
  <r>
    <x v="1"/>
    <n v="2"/>
    <n v="29"/>
  </r>
  <r>
    <x v="1"/>
    <n v="1"/>
    <n v="29"/>
  </r>
  <r>
    <x v="1"/>
    <n v="1"/>
    <n v="29"/>
  </r>
  <r>
    <x v="1"/>
    <n v="1"/>
    <n v="29"/>
  </r>
  <r>
    <x v="1"/>
    <n v="1"/>
    <n v="29"/>
  </r>
  <r>
    <x v="1"/>
    <n v="1"/>
    <n v="29"/>
  </r>
  <r>
    <x v="2"/>
    <n v="1"/>
    <n v="29"/>
  </r>
  <r>
    <x v="1"/>
    <n v="1"/>
    <n v="29"/>
  </r>
  <r>
    <x v="1"/>
    <n v="1"/>
    <n v="29"/>
  </r>
  <r>
    <x v="1"/>
    <n v="30"/>
    <n v="28"/>
  </r>
  <r>
    <x v="1"/>
    <n v="30"/>
    <n v="28"/>
  </r>
  <r>
    <x v="1"/>
    <n v="30"/>
    <n v="28"/>
  </r>
  <r>
    <x v="1"/>
    <n v="30"/>
    <n v="28"/>
  </r>
  <r>
    <x v="2"/>
    <n v="7"/>
    <n v="28"/>
  </r>
  <r>
    <x v="1"/>
    <n v="3"/>
    <n v="28"/>
  </r>
  <r>
    <x v="1"/>
    <n v="3"/>
    <n v="28"/>
  </r>
  <r>
    <x v="1"/>
    <n v="3"/>
    <n v="28"/>
  </r>
  <r>
    <x v="1"/>
    <n v="3"/>
    <n v="28"/>
  </r>
  <r>
    <x v="1"/>
    <n v="2"/>
    <n v="28"/>
  </r>
  <r>
    <x v="1"/>
    <n v="2"/>
    <n v="28"/>
  </r>
  <r>
    <x v="1"/>
    <n v="2"/>
    <n v="28"/>
  </r>
  <r>
    <x v="1"/>
    <n v="2"/>
    <n v="28"/>
  </r>
  <r>
    <x v="1"/>
    <n v="2"/>
    <n v="28"/>
  </r>
  <r>
    <x v="1"/>
    <n v="2"/>
    <n v="28"/>
  </r>
  <r>
    <x v="1"/>
    <n v="2"/>
    <n v="28"/>
  </r>
  <r>
    <x v="1"/>
    <n v="2"/>
    <n v="28"/>
  </r>
  <r>
    <x v="1"/>
    <n v="2"/>
    <n v="28"/>
  </r>
  <r>
    <x v="1"/>
    <n v="2"/>
    <n v="28"/>
  </r>
  <r>
    <x v="1"/>
    <n v="2"/>
    <n v="28"/>
  </r>
  <r>
    <x v="1"/>
    <n v="2"/>
    <n v="28"/>
  </r>
  <r>
    <x v="1"/>
    <n v="2"/>
    <n v="28"/>
  </r>
  <r>
    <x v="1"/>
    <n v="2"/>
    <n v="28"/>
  </r>
  <r>
    <x v="1"/>
    <n v="1"/>
    <n v="28"/>
  </r>
  <r>
    <x v="1"/>
    <n v="1"/>
    <n v="28"/>
  </r>
  <r>
    <x v="2"/>
    <n v="31"/>
    <n v="27"/>
  </r>
  <r>
    <x v="1"/>
    <n v="30"/>
    <n v="27"/>
  </r>
  <r>
    <x v="1"/>
    <n v="7"/>
    <n v="27"/>
  </r>
  <r>
    <x v="1"/>
    <n v="5"/>
    <n v="27"/>
  </r>
  <r>
    <x v="1"/>
    <n v="4"/>
    <n v="27"/>
  </r>
  <r>
    <x v="1"/>
    <n v="4"/>
    <n v="27"/>
  </r>
  <r>
    <x v="1"/>
    <n v="3"/>
    <n v="27"/>
  </r>
  <r>
    <x v="1"/>
    <n v="3"/>
    <n v="27"/>
  </r>
  <r>
    <x v="1"/>
    <n v="3"/>
    <n v="27"/>
  </r>
  <r>
    <x v="2"/>
    <n v="3"/>
    <n v="27"/>
  </r>
  <r>
    <x v="1"/>
    <n v="3"/>
    <n v="27"/>
  </r>
  <r>
    <x v="1"/>
    <n v="3"/>
    <n v="27"/>
  </r>
  <r>
    <x v="1"/>
    <n v="2"/>
    <n v="27"/>
  </r>
  <r>
    <x v="1"/>
    <n v="2"/>
    <n v="27"/>
  </r>
  <r>
    <x v="2"/>
    <n v="2"/>
    <n v="27"/>
  </r>
  <r>
    <x v="1"/>
    <n v="2"/>
    <n v="27"/>
  </r>
  <r>
    <x v="1"/>
    <n v="2"/>
    <n v="27"/>
  </r>
  <r>
    <x v="1"/>
    <n v="2"/>
    <n v="27"/>
  </r>
  <r>
    <x v="1"/>
    <n v="2"/>
    <n v="27"/>
  </r>
  <r>
    <x v="1"/>
    <n v="1"/>
    <n v="27"/>
  </r>
  <r>
    <x v="1"/>
    <n v="1"/>
    <n v="27"/>
  </r>
  <r>
    <x v="2"/>
    <n v="1"/>
    <n v="27"/>
  </r>
  <r>
    <x v="1"/>
    <n v="1"/>
    <n v="27"/>
  </r>
  <r>
    <x v="1"/>
    <n v="1"/>
    <n v="27"/>
  </r>
  <r>
    <x v="1"/>
    <n v="1"/>
    <n v="27"/>
  </r>
  <r>
    <x v="1"/>
    <n v="1"/>
    <n v="27"/>
  </r>
  <r>
    <x v="1"/>
    <n v="1"/>
    <n v="27"/>
  </r>
  <r>
    <x v="1"/>
    <n v="30"/>
    <n v="26"/>
  </r>
  <r>
    <x v="1"/>
    <n v="30"/>
    <n v="26"/>
  </r>
  <r>
    <x v="1"/>
    <n v="30"/>
    <n v="26"/>
  </r>
  <r>
    <x v="1"/>
    <n v="7"/>
    <n v="26"/>
  </r>
  <r>
    <x v="1"/>
    <n v="3"/>
    <n v="26"/>
  </r>
  <r>
    <x v="1"/>
    <n v="3"/>
    <n v="26"/>
  </r>
  <r>
    <x v="1"/>
    <n v="3"/>
    <n v="26"/>
  </r>
  <r>
    <x v="1"/>
    <n v="2"/>
    <n v="26"/>
  </r>
  <r>
    <x v="1"/>
    <n v="2"/>
    <n v="26"/>
  </r>
  <r>
    <x v="1"/>
    <n v="2"/>
    <n v="26"/>
  </r>
  <r>
    <x v="1"/>
    <n v="2"/>
    <n v="26"/>
  </r>
  <r>
    <x v="1"/>
    <n v="2"/>
    <n v="26"/>
  </r>
  <r>
    <x v="1"/>
    <n v="2"/>
    <n v="26"/>
  </r>
  <r>
    <x v="1"/>
    <n v="2"/>
    <n v="26"/>
  </r>
  <r>
    <x v="1"/>
    <n v="2"/>
    <n v="26"/>
  </r>
  <r>
    <x v="1"/>
    <n v="2"/>
    <n v="26"/>
  </r>
  <r>
    <x v="1"/>
    <n v="2"/>
    <n v="26"/>
  </r>
  <r>
    <x v="1"/>
    <n v="2"/>
    <n v="26"/>
  </r>
  <r>
    <x v="1"/>
    <n v="1"/>
    <n v="26"/>
  </r>
  <r>
    <x v="1"/>
    <n v="1"/>
    <n v="26"/>
  </r>
  <r>
    <x v="1"/>
    <n v="1"/>
    <n v="26"/>
  </r>
  <r>
    <x v="1"/>
    <n v="1"/>
    <n v="26"/>
  </r>
  <r>
    <x v="1"/>
    <n v="1"/>
    <n v="26"/>
  </r>
  <r>
    <x v="1"/>
    <n v="1"/>
    <n v="26"/>
  </r>
  <r>
    <x v="1"/>
    <n v="1"/>
    <n v="26"/>
  </r>
  <r>
    <x v="2"/>
    <n v="1"/>
    <n v="26"/>
  </r>
  <r>
    <x v="2"/>
    <n v="30"/>
    <n v="25"/>
  </r>
  <r>
    <x v="2"/>
    <n v="30"/>
    <n v="25"/>
  </r>
  <r>
    <x v="1"/>
    <n v="30"/>
    <n v="25"/>
  </r>
  <r>
    <x v="2"/>
    <n v="30"/>
    <n v="25"/>
  </r>
  <r>
    <x v="1"/>
    <n v="30"/>
    <n v="25"/>
  </r>
  <r>
    <x v="1"/>
    <n v="4"/>
    <n v="25"/>
  </r>
  <r>
    <x v="1"/>
    <n v="4"/>
    <n v="25"/>
  </r>
  <r>
    <x v="1"/>
    <n v="3"/>
    <n v="25"/>
  </r>
  <r>
    <x v="1"/>
    <n v="3"/>
    <n v="25"/>
  </r>
  <r>
    <x v="1"/>
    <n v="2"/>
    <n v="25"/>
  </r>
  <r>
    <x v="1"/>
    <n v="2"/>
    <n v="25"/>
  </r>
  <r>
    <x v="1"/>
    <n v="2"/>
    <n v="25"/>
  </r>
  <r>
    <x v="1"/>
    <n v="2"/>
    <n v="25"/>
  </r>
  <r>
    <x v="1"/>
    <n v="2"/>
    <n v="25"/>
  </r>
  <r>
    <x v="1"/>
    <n v="1"/>
    <n v="25"/>
  </r>
  <r>
    <x v="1"/>
    <n v="1"/>
    <n v="25"/>
  </r>
  <r>
    <x v="2"/>
    <n v="1"/>
    <n v="25"/>
  </r>
  <r>
    <x v="2"/>
    <n v="1"/>
    <n v="25"/>
  </r>
  <r>
    <x v="1"/>
    <n v="1"/>
    <n v="25"/>
  </r>
  <r>
    <x v="1"/>
    <n v="1"/>
    <n v="25"/>
  </r>
  <r>
    <x v="1"/>
    <n v="1"/>
    <n v="25"/>
  </r>
  <r>
    <x v="1"/>
    <n v="30"/>
    <n v="24"/>
  </r>
  <r>
    <x v="1"/>
    <n v="4"/>
    <n v="24"/>
  </r>
  <r>
    <x v="2"/>
    <n v="4"/>
    <n v="24"/>
  </r>
  <r>
    <x v="1"/>
    <n v="4"/>
    <n v="24"/>
  </r>
  <r>
    <x v="1"/>
    <n v="3"/>
    <n v="24"/>
  </r>
  <r>
    <x v="1"/>
    <n v="3"/>
    <n v="24"/>
  </r>
  <r>
    <x v="2"/>
    <n v="3"/>
    <n v="24"/>
  </r>
  <r>
    <x v="1"/>
    <n v="2"/>
    <n v="24"/>
  </r>
  <r>
    <x v="1"/>
    <n v="2"/>
    <n v="24"/>
  </r>
  <r>
    <x v="1"/>
    <n v="2"/>
    <n v="24"/>
  </r>
  <r>
    <x v="1"/>
    <n v="2"/>
    <n v="24"/>
  </r>
  <r>
    <x v="1"/>
    <n v="2"/>
    <n v="24"/>
  </r>
  <r>
    <x v="1"/>
    <n v="2"/>
    <n v="24"/>
  </r>
  <r>
    <x v="1"/>
    <n v="2"/>
    <n v="24"/>
  </r>
  <r>
    <x v="1"/>
    <n v="2"/>
    <n v="24"/>
  </r>
  <r>
    <x v="2"/>
    <n v="2"/>
    <n v="24"/>
  </r>
  <r>
    <x v="1"/>
    <n v="2"/>
    <n v="24"/>
  </r>
  <r>
    <x v="1"/>
    <n v="2"/>
    <n v="24"/>
  </r>
  <r>
    <x v="1"/>
    <n v="1"/>
    <n v="24"/>
  </r>
  <r>
    <x v="1"/>
    <n v="1"/>
    <n v="24"/>
  </r>
  <r>
    <x v="1"/>
    <n v="1"/>
    <n v="24"/>
  </r>
  <r>
    <x v="2"/>
    <n v="1"/>
    <n v="24"/>
  </r>
  <r>
    <x v="2"/>
    <n v="1"/>
    <n v="24"/>
  </r>
  <r>
    <x v="1"/>
    <n v="1"/>
    <n v="24"/>
  </r>
  <r>
    <x v="1"/>
    <n v="1"/>
    <n v="24"/>
  </r>
  <r>
    <x v="1"/>
    <n v="1"/>
    <n v="24"/>
  </r>
  <r>
    <x v="1"/>
    <n v="31"/>
    <n v="23"/>
  </r>
  <r>
    <x v="1"/>
    <n v="31"/>
    <n v="23"/>
  </r>
  <r>
    <x v="1"/>
    <n v="30"/>
    <n v="23"/>
  </r>
  <r>
    <x v="1"/>
    <n v="30"/>
    <n v="23"/>
  </r>
  <r>
    <x v="1"/>
    <n v="30"/>
    <n v="23"/>
  </r>
  <r>
    <x v="2"/>
    <n v="30"/>
    <n v="23"/>
  </r>
  <r>
    <x v="1"/>
    <n v="28"/>
    <n v="23"/>
  </r>
  <r>
    <x v="2"/>
    <n v="14"/>
    <n v="23"/>
  </r>
  <r>
    <x v="1"/>
    <n v="5"/>
    <n v="23"/>
  </r>
  <r>
    <x v="1"/>
    <n v="3"/>
    <n v="23"/>
  </r>
  <r>
    <x v="1"/>
    <n v="3"/>
    <n v="23"/>
  </r>
  <r>
    <x v="1"/>
    <n v="3"/>
    <n v="23"/>
  </r>
  <r>
    <x v="1"/>
    <n v="3"/>
    <n v="23"/>
  </r>
  <r>
    <x v="1"/>
    <n v="3"/>
    <n v="23"/>
  </r>
  <r>
    <x v="1"/>
    <n v="3"/>
    <n v="23"/>
  </r>
  <r>
    <x v="1"/>
    <n v="3"/>
    <n v="23"/>
  </r>
  <r>
    <x v="2"/>
    <n v="2"/>
    <n v="23"/>
  </r>
  <r>
    <x v="1"/>
    <n v="2"/>
    <n v="23"/>
  </r>
  <r>
    <x v="1"/>
    <n v="2"/>
    <n v="23"/>
  </r>
  <r>
    <x v="2"/>
    <n v="2"/>
    <n v="23"/>
  </r>
  <r>
    <x v="2"/>
    <n v="2"/>
    <n v="23"/>
  </r>
  <r>
    <x v="1"/>
    <n v="2"/>
    <n v="23"/>
  </r>
  <r>
    <x v="1"/>
    <n v="2"/>
    <n v="23"/>
  </r>
  <r>
    <x v="1"/>
    <n v="2"/>
    <n v="23"/>
  </r>
  <r>
    <x v="1"/>
    <n v="2"/>
    <n v="23"/>
  </r>
  <r>
    <x v="2"/>
    <n v="2"/>
    <n v="23"/>
  </r>
  <r>
    <x v="1"/>
    <n v="2"/>
    <n v="23"/>
  </r>
  <r>
    <x v="1"/>
    <n v="2"/>
    <n v="23"/>
  </r>
  <r>
    <x v="1"/>
    <n v="1"/>
    <n v="23"/>
  </r>
  <r>
    <x v="2"/>
    <n v="1"/>
    <n v="23"/>
  </r>
  <r>
    <x v="1"/>
    <n v="1"/>
    <n v="23"/>
  </r>
  <r>
    <x v="1"/>
    <n v="1"/>
    <n v="23"/>
  </r>
  <r>
    <x v="1"/>
    <n v="60"/>
    <n v="22"/>
  </r>
  <r>
    <x v="1"/>
    <n v="31"/>
    <n v="22"/>
  </r>
  <r>
    <x v="1"/>
    <n v="31"/>
    <n v="22"/>
  </r>
  <r>
    <x v="1"/>
    <n v="31"/>
    <n v="22"/>
  </r>
  <r>
    <x v="1"/>
    <n v="30"/>
    <n v="22"/>
  </r>
  <r>
    <x v="1"/>
    <n v="30"/>
    <n v="22"/>
  </r>
  <r>
    <x v="1"/>
    <n v="30"/>
    <n v="22"/>
  </r>
  <r>
    <x v="1"/>
    <n v="30"/>
    <n v="22"/>
  </r>
  <r>
    <x v="1"/>
    <n v="30"/>
    <n v="22"/>
  </r>
  <r>
    <x v="2"/>
    <n v="28"/>
    <n v="22"/>
  </r>
  <r>
    <x v="1"/>
    <n v="27"/>
    <n v="22"/>
  </r>
  <r>
    <x v="1"/>
    <n v="7"/>
    <n v="22"/>
  </r>
  <r>
    <x v="1"/>
    <n v="7"/>
    <n v="22"/>
  </r>
  <r>
    <x v="1"/>
    <n v="4"/>
    <n v="22"/>
  </r>
  <r>
    <x v="1"/>
    <n v="4"/>
    <n v="22"/>
  </r>
  <r>
    <x v="1"/>
    <n v="3"/>
    <n v="22"/>
  </r>
  <r>
    <x v="2"/>
    <n v="3"/>
    <n v="22"/>
  </r>
  <r>
    <x v="1"/>
    <n v="3"/>
    <n v="22"/>
  </r>
  <r>
    <x v="1"/>
    <n v="3"/>
    <n v="22"/>
  </r>
  <r>
    <x v="1"/>
    <n v="2"/>
    <n v="22"/>
  </r>
  <r>
    <x v="1"/>
    <n v="2"/>
    <n v="22"/>
  </r>
  <r>
    <x v="1"/>
    <n v="2"/>
    <n v="22"/>
  </r>
  <r>
    <x v="1"/>
    <n v="2"/>
    <n v="22"/>
  </r>
  <r>
    <x v="1"/>
    <n v="2"/>
    <n v="22"/>
  </r>
  <r>
    <x v="1"/>
    <n v="2"/>
    <n v="22"/>
  </r>
  <r>
    <x v="1"/>
    <n v="2"/>
    <n v="22"/>
  </r>
  <r>
    <x v="1"/>
    <n v="2"/>
    <n v="22"/>
  </r>
  <r>
    <x v="1"/>
    <n v="2"/>
    <n v="22"/>
  </r>
  <r>
    <x v="2"/>
    <n v="1"/>
    <n v="22"/>
  </r>
  <r>
    <x v="1"/>
    <n v="1"/>
    <n v="22"/>
  </r>
  <r>
    <x v="1"/>
    <n v="1"/>
    <n v="22"/>
  </r>
  <r>
    <x v="1"/>
    <n v="1"/>
    <n v="22"/>
  </r>
  <r>
    <x v="1"/>
    <n v="1"/>
    <n v="22"/>
  </r>
  <r>
    <x v="1"/>
    <n v="1"/>
    <n v="22"/>
  </r>
  <r>
    <x v="1"/>
    <n v="1"/>
    <n v="22"/>
  </r>
  <r>
    <x v="1"/>
    <n v="1"/>
    <n v="22"/>
  </r>
  <r>
    <x v="1"/>
    <n v="90"/>
    <n v="21"/>
  </r>
  <r>
    <x v="1"/>
    <n v="30"/>
    <n v="21"/>
  </r>
  <r>
    <x v="2"/>
    <n v="30"/>
    <n v="21"/>
  </r>
  <r>
    <x v="1"/>
    <n v="30"/>
    <n v="21"/>
  </r>
  <r>
    <x v="1"/>
    <n v="30"/>
    <n v="21"/>
  </r>
  <r>
    <x v="1"/>
    <n v="30"/>
    <n v="21"/>
  </r>
  <r>
    <x v="1"/>
    <n v="15"/>
    <n v="21"/>
  </r>
  <r>
    <x v="1"/>
    <n v="14"/>
    <n v="21"/>
  </r>
  <r>
    <x v="1"/>
    <n v="4"/>
    <n v="21"/>
  </r>
  <r>
    <x v="1"/>
    <n v="3"/>
    <n v="21"/>
  </r>
  <r>
    <x v="1"/>
    <n v="3"/>
    <n v="21"/>
  </r>
  <r>
    <x v="1"/>
    <n v="3"/>
    <n v="21"/>
  </r>
  <r>
    <x v="1"/>
    <n v="2"/>
    <n v="21"/>
  </r>
  <r>
    <x v="1"/>
    <n v="2"/>
    <n v="21"/>
  </r>
  <r>
    <x v="1"/>
    <n v="2"/>
    <n v="21"/>
  </r>
  <r>
    <x v="1"/>
    <n v="2"/>
    <n v="21"/>
  </r>
  <r>
    <x v="2"/>
    <n v="2"/>
    <n v="21"/>
  </r>
  <r>
    <x v="1"/>
    <n v="2"/>
    <n v="21"/>
  </r>
  <r>
    <x v="1"/>
    <n v="2"/>
    <n v="21"/>
  </r>
  <r>
    <x v="2"/>
    <n v="2"/>
    <n v="21"/>
  </r>
  <r>
    <x v="1"/>
    <n v="2"/>
    <n v="21"/>
  </r>
  <r>
    <x v="2"/>
    <n v="2"/>
    <n v="21"/>
  </r>
  <r>
    <x v="1"/>
    <n v="2"/>
    <n v="21"/>
  </r>
  <r>
    <x v="1"/>
    <n v="2"/>
    <n v="21"/>
  </r>
  <r>
    <x v="1"/>
    <n v="2"/>
    <n v="21"/>
  </r>
  <r>
    <x v="1"/>
    <n v="1"/>
    <n v="21"/>
  </r>
  <r>
    <x v="1"/>
    <n v="1"/>
    <n v="21"/>
  </r>
  <r>
    <x v="1"/>
    <n v="1"/>
    <n v="21"/>
  </r>
  <r>
    <x v="2"/>
    <n v="1"/>
    <n v="21"/>
  </r>
  <r>
    <x v="2"/>
    <n v="1"/>
    <n v="21"/>
  </r>
  <r>
    <x v="2"/>
    <n v="1"/>
    <n v="21"/>
  </r>
  <r>
    <x v="1"/>
    <n v="1"/>
    <n v="21"/>
  </r>
  <r>
    <x v="1"/>
    <n v="1"/>
    <n v="21"/>
  </r>
  <r>
    <x v="1"/>
    <n v="1"/>
    <n v="21"/>
  </r>
  <r>
    <x v="1"/>
    <n v="90"/>
    <n v="20"/>
  </r>
  <r>
    <x v="1"/>
    <n v="30"/>
    <n v="20"/>
  </r>
  <r>
    <x v="1"/>
    <n v="30"/>
    <n v="20"/>
  </r>
  <r>
    <x v="1"/>
    <n v="30"/>
    <n v="20"/>
  </r>
  <r>
    <x v="1"/>
    <n v="30"/>
    <n v="20"/>
  </r>
  <r>
    <x v="1"/>
    <n v="30"/>
    <n v="20"/>
  </r>
  <r>
    <x v="1"/>
    <n v="30"/>
    <n v="20"/>
  </r>
  <r>
    <x v="1"/>
    <n v="3"/>
    <n v="20"/>
  </r>
  <r>
    <x v="1"/>
    <n v="3"/>
    <n v="20"/>
  </r>
  <r>
    <x v="1"/>
    <n v="2"/>
    <n v="20"/>
  </r>
  <r>
    <x v="1"/>
    <n v="2"/>
    <n v="20"/>
  </r>
  <r>
    <x v="1"/>
    <n v="2"/>
    <n v="20"/>
  </r>
  <r>
    <x v="1"/>
    <n v="2"/>
    <n v="20"/>
  </r>
  <r>
    <x v="1"/>
    <n v="2"/>
    <n v="20"/>
  </r>
  <r>
    <x v="2"/>
    <n v="2"/>
    <n v="20"/>
  </r>
  <r>
    <x v="1"/>
    <n v="2"/>
    <n v="20"/>
  </r>
  <r>
    <x v="1"/>
    <n v="2"/>
    <n v="20"/>
  </r>
  <r>
    <x v="1"/>
    <n v="1"/>
    <n v="20"/>
  </r>
  <r>
    <x v="1"/>
    <n v="1"/>
    <n v="20"/>
  </r>
  <r>
    <x v="1"/>
    <n v="1"/>
    <n v="20"/>
  </r>
  <r>
    <x v="1"/>
    <n v="1"/>
    <n v="20"/>
  </r>
  <r>
    <x v="2"/>
    <n v="1"/>
    <n v="20"/>
  </r>
  <r>
    <x v="2"/>
    <n v="1"/>
    <n v="20"/>
  </r>
  <r>
    <x v="1"/>
    <n v="1"/>
    <n v="20"/>
  </r>
  <r>
    <x v="1"/>
    <n v="31"/>
    <n v="19"/>
  </r>
  <r>
    <x v="1"/>
    <n v="30"/>
    <n v="19"/>
  </r>
  <r>
    <x v="1"/>
    <n v="30"/>
    <n v="19"/>
  </r>
  <r>
    <x v="1"/>
    <n v="30"/>
    <n v="19"/>
  </r>
  <r>
    <x v="2"/>
    <n v="30"/>
    <n v="19"/>
  </r>
  <r>
    <x v="1"/>
    <n v="30"/>
    <n v="19"/>
  </r>
  <r>
    <x v="1"/>
    <n v="30"/>
    <n v="19"/>
  </r>
  <r>
    <x v="1"/>
    <n v="30"/>
    <n v="19"/>
  </r>
  <r>
    <x v="1"/>
    <n v="30"/>
    <n v="19"/>
  </r>
  <r>
    <x v="1"/>
    <n v="4"/>
    <n v="19"/>
  </r>
  <r>
    <x v="1"/>
    <n v="3"/>
    <n v="19"/>
  </r>
  <r>
    <x v="1"/>
    <n v="3"/>
    <n v="19"/>
  </r>
  <r>
    <x v="1"/>
    <n v="2"/>
    <n v="19"/>
  </r>
  <r>
    <x v="1"/>
    <n v="2"/>
    <n v="19"/>
  </r>
  <r>
    <x v="1"/>
    <n v="2"/>
    <n v="19"/>
  </r>
  <r>
    <x v="1"/>
    <n v="2"/>
    <n v="19"/>
  </r>
  <r>
    <x v="1"/>
    <n v="2"/>
    <n v="19"/>
  </r>
  <r>
    <x v="1"/>
    <n v="2"/>
    <n v="19"/>
  </r>
  <r>
    <x v="1"/>
    <n v="2"/>
    <n v="19"/>
  </r>
  <r>
    <x v="2"/>
    <n v="2"/>
    <n v="19"/>
  </r>
  <r>
    <x v="1"/>
    <n v="2"/>
    <n v="19"/>
  </r>
  <r>
    <x v="1"/>
    <n v="2"/>
    <n v="19"/>
  </r>
  <r>
    <x v="1"/>
    <n v="2"/>
    <n v="19"/>
  </r>
  <r>
    <x v="3"/>
    <n v="1"/>
    <n v="19"/>
  </r>
  <r>
    <x v="1"/>
    <n v="1"/>
    <n v="19"/>
  </r>
  <r>
    <x v="1"/>
    <n v="1"/>
    <n v="19"/>
  </r>
  <r>
    <x v="1"/>
    <n v="1"/>
    <n v="19"/>
  </r>
  <r>
    <x v="2"/>
    <n v="1"/>
    <n v="19"/>
  </r>
  <r>
    <x v="1"/>
    <n v="1"/>
    <n v="19"/>
  </r>
  <r>
    <x v="1"/>
    <n v="1"/>
    <n v="19"/>
  </r>
  <r>
    <x v="1"/>
    <n v="1"/>
    <n v="19"/>
  </r>
  <r>
    <x v="1"/>
    <n v="1"/>
    <n v="19"/>
  </r>
  <r>
    <x v="2"/>
    <n v="1"/>
    <n v="19"/>
  </r>
  <r>
    <x v="1"/>
    <n v="1"/>
    <n v="19"/>
  </r>
  <r>
    <x v="1"/>
    <n v="90"/>
    <n v="18"/>
  </r>
  <r>
    <x v="1"/>
    <n v="30"/>
    <n v="18"/>
  </r>
  <r>
    <x v="1"/>
    <n v="30"/>
    <n v="18"/>
  </r>
  <r>
    <x v="1"/>
    <n v="30"/>
    <n v="18"/>
  </r>
  <r>
    <x v="1"/>
    <n v="30"/>
    <n v="18"/>
  </r>
  <r>
    <x v="1"/>
    <n v="30"/>
    <n v="18"/>
  </r>
  <r>
    <x v="1"/>
    <n v="30"/>
    <n v="18"/>
  </r>
  <r>
    <x v="1"/>
    <n v="30"/>
    <n v="18"/>
  </r>
  <r>
    <x v="1"/>
    <n v="30"/>
    <n v="18"/>
  </r>
  <r>
    <x v="1"/>
    <n v="30"/>
    <n v="18"/>
  </r>
  <r>
    <x v="2"/>
    <n v="20"/>
    <n v="18"/>
  </r>
  <r>
    <x v="1"/>
    <n v="4"/>
    <n v="18"/>
  </r>
  <r>
    <x v="1"/>
    <n v="2"/>
    <n v="18"/>
  </r>
  <r>
    <x v="1"/>
    <n v="2"/>
    <n v="18"/>
  </r>
  <r>
    <x v="2"/>
    <n v="2"/>
    <n v="18"/>
  </r>
  <r>
    <x v="1"/>
    <n v="2"/>
    <n v="18"/>
  </r>
  <r>
    <x v="2"/>
    <n v="2"/>
    <n v="18"/>
  </r>
  <r>
    <x v="1"/>
    <n v="2"/>
    <n v="18"/>
  </r>
  <r>
    <x v="2"/>
    <n v="2"/>
    <n v="18"/>
  </r>
  <r>
    <x v="1"/>
    <n v="2"/>
    <n v="18"/>
  </r>
  <r>
    <x v="1"/>
    <n v="2"/>
    <n v="18"/>
  </r>
  <r>
    <x v="1"/>
    <n v="2"/>
    <n v="18"/>
  </r>
  <r>
    <x v="2"/>
    <n v="2"/>
    <n v="18"/>
  </r>
  <r>
    <x v="2"/>
    <n v="1"/>
    <n v="18"/>
  </r>
  <r>
    <x v="1"/>
    <n v="1"/>
    <n v="18"/>
  </r>
  <r>
    <x v="1"/>
    <n v="1"/>
    <n v="18"/>
  </r>
  <r>
    <x v="2"/>
    <n v="1"/>
    <n v="18"/>
  </r>
  <r>
    <x v="1"/>
    <n v="1"/>
    <n v="18"/>
  </r>
  <r>
    <x v="1"/>
    <n v="1"/>
    <n v="18"/>
  </r>
  <r>
    <x v="2"/>
    <n v="1"/>
    <n v="18"/>
  </r>
  <r>
    <x v="1"/>
    <n v="1"/>
    <n v="18"/>
  </r>
  <r>
    <x v="1"/>
    <n v="35"/>
    <n v="17"/>
  </r>
  <r>
    <x v="1"/>
    <n v="31"/>
    <n v="17"/>
  </r>
  <r>
    <x v="1"/>
    <n v="31"/>
    <n v="17"/>
  </r>
  <r>
    <x v="1"/>
    <n v="30"/>
    <n v="17"/>
  </r>
  <r>
    <x v="1"/>
    <n v="30"/>
    <n v="17"/>
  </r>
  <r>
    <x v="1"/>
    <n v="30"/>
    <n v="17"/>
  </r>
  <r>
    <x v="1"/>
    <n v="30"/>
    <n v="17"/>
  </r>
  <r>
    <x v="1"/>
    <n v="30"/>
    <n v="17"/>
  </r>
  <r>
    <x v="1"/>
    <n v="30"/>
    <n v="17"/>
  </r>
  <r>
    <x v="1"/>
    <n v="30"/>
    <n v="17"/>
  </r>
  <r>
    <x v="1"/>
    <n v="30"/>
    <n v="17"/>
  </r>
  <r>
    <x v="1"/>
    <n v="30"/>
    <n v="17"/>
  </r>
  <r>
    <x v="1"/>
    <n v="30"/>
    <n v="17"/>
  </r>
  <r>
    <x v="1"/>
    <n v="30"/>
    <n v="17"/>
  </r>
  <r>
    <x v="1"/>
    <n v="30"/>
    <n v="17"/>
  </r>
  <r>
    <x v="1"/>
    <n v="30"/>
    <n v="17"/>
  </r>
  <r>
    <x v="1"/>
    <n v="30"/>
    <n v="17"/>
  </r>
  <r>
    <x v="1"/>
    <n v="28"/>
    <n v="17"/>
  </r>
  <r>
    <x v="1"/>
    <n v="14"/>
    <n v="17"/>
  </r>
  <r>
    <x v="1"/>
    <n v="6"/>
    <n v="17"/>
  </r>
  <r>
    <x v="1"/>
    <n v="5"/>
    <n v="17"/>
  </r>
  <r>
    <x v="1"/>
    <n v="3"/>
    <n v="17"/>
  </r>
  <r>
    <x v="2"/>
    <n v="3"/>
    <n v="17"/>
  </r>
  <r>
    <x v="1"/>
    <n v="3"/>
    <n v="17"/>
  </r>
  <r>
    <x v="2"/>
    <n v="2"/>
    <n v="17"/>
  </r>
  <r>
    <x v="1"/>
    <n v="2"/>
    <n v="17"/>
  </r>
  <r>
    <x v="1"/>
    <n v="2"/>
    <n v="17"/>
  </r>
  <r>
    <x v="2"/>
    <n v="2"/>
    <n v="17"/>
  </r>
  <r>
    <x v="1"/>
    <n v="2"/>
    <n v="17"/>
  </r>
  <r>
    <x v="1"/>
    <n v="2"/>
    <n v="17"/>
  </r>
  <r>
    <x v="1"/>
    <n v="2"/>
    <n v="17"/>
  </r>
  <r>
    <x v="1"/>
    <n v="2"/>
    <n v="17"/>
  </r>
  <r>
    <x v="1"/>
    <n v="2"/>
    <n v="17"/>
  </r>
  <r>
    <x v="1"/>
    <n v="2"/>
    <n v="17"/>
  </r>
  <r>
    <x v="1"/>
    <n v="2"/>
    <n v="17"/>
  </r>
  <r>
    <x v="1"/>
    <n v="1"/>
    <n v="17"/>
  </r>
  <r>
    <x v="2"/>
    <n v="1"/>
    <n v="17"/>
  </r>
  <r>
    <x v="1"/>
    <n v="1"/>
    <n v="17"/>
  </r>
  <r>
    <x v="2"/>
    <n v="1"/>
    <n v="17"/>
  </r>
  <r>
    <x v="2"/>
    <n v="1"/>
    <n v="17"/>
  </r>
  <r>
    <x v="1"/>
    <n v="31"/>
    <n v="16"/>
  </r>
  <r>
    <x v="1"/>
    <n v="31"/>
    <n v="16"/>
  </r>
  <r>
    <x v="1"/>
    <n v="31"/>
    <n v="16"/>
  </r>
  <r>
    <x v="1"/>
    <n v="30"/>
    <n v="16"/>
  </r>
  <r>
    <x v="2"/>
    <n v="30"/>
    <n v="16"/>
  </r>
  <r>
    <x v="1"/>
    <n v="30"/>
    <n v="16"/>
  </r>
  <r>
    <x v="2"/>
    <n v="30"/>
    <n v="16"/>
  </r>
  <r>
    <x v="1"/>
    <n v="30"/>
    <n v="16"/>
  </r>
  <r>
    <x v="1"/>
    <n v="30"/>
    <n v="16"/>
  </r>
  <r>
    <x v="1"/>
    <n v="7"/>
    <n v="16"/>
  </r>
  <r>
    <x v="1"/>
    <n v="3"/>
    <n v="16"/>
  </r>
  <r>
    <x v="1"/>
    <n v="3"/>
    <n v="16"/>
  </r>
  <r>
    <x v="1"/>
    <n v="3"/>
    <n v="16"/>
  </r>
  <r>
    <x v="1"/>
    <n v="3"/>
    <n v="16"/>
  </r>
  <r>
    <x v="2"/>
    <n v="2"/>
    <n v="16"/>
  </r>
  <r>
    <x v="1"/>
    <n v="2"/>
    <n v="16"/>
  </r>
  <r>
    <x v="1"/>
    <n v="2"/>
    <n v="16"/>
  </r>
  <r>
    <x v="1"/>
    <n v="2"/>
    <n v="16"/>
  </r>
  <r>
    <x v="1"/>
    <n v="2"/>
    <n v="16"/>
  </r>
  <r>
    <x v="1"/>
    <n v="2"/>
    <n v="16"/>
  </r>
  <r>
    <x v="1"/>
    <n v="2"/>
    <n v="16"/>
  </r>
  <r>
    <x v="1"/>
    <n v="1"/>
    <n v="16"/>
  </r>
  <r>
    <x v="1"/>
    <n v="1"/>
    <n v="16"/>
  </r>
  <r>
    <x v="1"/>
    <n v="1"/>
    <n v="16"/>
  </r>
  <r>
    <x v="1"/>
    <n v="1"/>
    <n v="16"/>
  </r>
  <r>
    <x v="2"/>
    <n v="1"/>
    <n v="16"/>
  </r>
  <r>
    <x v="1"/>
    <n v="31"/>
    <n v="15"/>
  </r>
  <r>
    <x v="1"/>
    <n v="31"/>
    <n v="15"/>
  </r>
  <r>
    <x v="1"/>
    <n v="31"/>
    <n v="15"/>
  </r>
  <r>
    <x v="1"/>
    <n v="30"/>
    <n v="15"/>
  </r>
  <r>
    <x v="1"/>
    <n v="30"/>
    <n v="15"/>
  </r>
  <r>
    <x v="1"/>
    <n v="30"/>
    <n v="15"/>
  </r>
  <r>
    <x v="1"/>
    <n v="30"/>
    <n v="15"/>
  </r>
  <r>
    <x v="1"/>
    <n v="30"/>
    <n v="15"/>
  </r>
  <r>
    <x v="1"/>
    <n v="30"/>
    <n v="15"/>
  </r>
  <r>
    <x v="1"/>
    <n v="20"/>
    <n v="15"/>
  </r>
  <r>
    <x v="1"/>
    <n v="4"/>
    <n v="15"/>
  </r>
  <r>
    <x v="1"/>
    <n v="4"/>
    <n v="15"/>
  </r>
  <r>
    <x v="1"/>
    <n v="4"/>
    <n v="15"/>
  </r>
  <r>
    <x v="2"/>
    <n v="4"/>
    <n v="15"/>
  </r>
  <r>
    <x v="1"/>
    <n v="2"/>
    <n v="15"/>
  </r>
  <r>
    <x v="1"/>
    <n v="2"/>
    <n v="15"/>
  </r>
  <r>
    <x v="1"/>
    <n v="2"/>
    <n v="15"/>
  </r>
  <r>
    <x v="2"/>
    <n v="2"/>
    <n v="15"/>
  </r>
  <r>
    <x v="1"/>
    <n v="2"/>
    <n v="15"/>
  </r>
  <r>
    <x v="1"/>
    <n v="2"/>
    <n v="15"/>
  </r>
  <r>
    <x v="2"/>
    <n v="2"/>
    <n v="15"/>
  </r>
  <r>
    <x v="2"/>
    <n v="2"/>
    <n v="15"/>
  </r>
  <r>
    <x v="1"/>
    <n v="1"/>
    <n v="15"/>
  </r>
  <r>
    <x v="1"/>
    <n v="1"/>
    <n v="15"/>
  </r>
  <r>
    <x v="1"/>
    <n v="1"/>
    <n v="15"/>
  </r>
  <r>
    <x v="1"/>
    <n v="1"/>
    <n v="15"/>
  </r>
  <r>
    <x v="1"/>
    <n v="1"/>
    <n v="15"/>
  </r>
  <r>
    <x v="1"/>
    <n v="1"/>
    <n v="15"/>
  </r>
  <r>
    <x v="2"/>
    <n v="1"/>
    <n v="15"/>
  </r>
  <r>
    <x v="2"/>
    <n v="1"/>
    <n v="15"/>
  </r>
  <r>
    <x v="2"/>
    <n v="1"/>
    <n v="15"/>
  </r>
  <r>
    <x v="2"/>
    <n v="1"/>
    <n v="15"/>
  </r>
  <r>
    <x v="1"/>
    <n v="31"/>
    <n v="14"/>
  </r>
  <r>
    <x v="1"/>
    <n v="30"/>
    <n v="14"/>
  </r>
  <r>
    <x v="1"/>
    <n v="30"/>
    <n v="14"/>
  </r>
  <r>
    <x v="1"/>
    <n v="30"/>
    <n v="14"/>
  </r>
  <r>
    <x v="1"/>
    <n v="30"/>
    <n v="14"/>
  </r>
  <r>
    <x v="1"/>
    <n v="30"/>
    <n v="14"/>
  </r>
  <r>
    <x v="1"/>
    <n v="30"/>
    <n v="14"/>
  </r>
  <r>
    <x v="1"/>
    <n v="28"/>
    <n v="14"/>
  </r>
  <r>
    <x v="2"/>
    <n v="20"/>
    <n v="14"/>
  </r>
  <r>
    <x v="1"/>
    <n v="14"/>
    <n v="14"/>
  </r>
  <r>
    <x v="1"/>
    <n v="7"/>
    <n v="14"/>
  </r>
  <r>
    <x v="1"/>
    <n v="4"/>
    <n v="14"/>
  </r>
  <r>
    <x v="1"/>
    <n v="4"/>
    <n v="14"/>
  </r>
  <r>
    <x v="1"/>
    <n v="3"/>
    <n v="14"/>
  </r>
  <r>
    <x v="1"/>
    <n v="3"/>
    <n v="14"/>
  </r>
  <r>
    <x v="1"/>
    <n v="3"/>
    <n v="14"/>
  </r>
  <r>
    <x v="1"/>
    <n v="3"/>
    <n v="14"/>
  </r>
  <r>
    <x v="1"/>
    <n v="3"/>
    <n v="14"/>
  </r>
  <r>
    <x v="1"/>
    <n v="3"/>
    <n v="14"/>
  </r>
  <r>
    <x v="1"/>
    <n v="3"/>
    <n v="14"/>
  </r>
  <r>
    <x v="2"/>
    <n v="3"/>
    <n v="14"/>
  </r>
  <r>
    <x v="1"/>
    <n v="3"/>
    <n v="14"/>
  </r>
  <r>
    <x v="1"/>
    <n v="3"/>
    <n v="14"/>
  </r>
  <r>
    <x v="1"/>
    <n v="2"/>
    <n v="14"/>
  </r>
  <r>
    <x v="1"/>
    <n v="2"/>
    <n v="14"/>
  </r>
  <r>
    <x v="2"/>
    <n v="2"/>
    <n v="14"/>
  </r>
  <r>
    <x v="1"/>
    <n v="2"/>
    <n v="14"/>
  </r>
  <r>
    <x v="1"/>
    <n v="2"/>
    <n v="14"/>
  </r>
  <r>
    <x v="1"/>
    <n v="2"/>
    <n v="14"/>
  </r>
  <r>
    <x v="1"/>
    <n v="2"/>
    <n v="14"/>
  </r>
  <r>
    <x v="1"/>
    <n v="2"/>
    <n v="14"/>
  </r>
  <r>
    <x v="1"/>
    <n v="2"/>
    <n v="14"/>
  </r>
  <r>
    <x v="1"/>
    <n v="2"/>
    <n v="14"/>
  </r>
  <r>
    <x v="1"/>
    <n v="2"/>
    <n v="14"/>
  </r>
  <r>
    <x v="1"/>
    <n v="2"/>
    <n v="14"/>
  </r>
  <r>
    <x v="1"/>
    <n v="2"/>
    <n v="14"/>
  </r>
  <r>
    <x v="1"/>
    <n v="2"/>
    <n v="14"/>
  </r>
  <r>
    <x v="2"/>
    <n v="2"/>
    <n v="14"/>
  </r>
  <r>
    <x v="1"/>
    <n v="1"/>
    <n v="14"/>
  </r>
  <r>
    <x v="1"/>
    <n v="1"/>
    <n v="14"/>
  </r>
  <r>
    <x v="2"/>
    <n v="1"/>
    <n v="14"/>
  </r>
  <r>
    <x v="2"/>
    <n v="1"/>
    <n v="14"/>
  </r>
  <r>
    <x v="1"/>
    <n v="1"/>
    <n v="14"/>
  </r>
  <r>
    <x v="1"/>
    <n v="1"/>
    <n v="14"/>
  </r>
  <r>
    <x v="1"/>
    <n v="39"/>
    <n v="13"/>
  </r>
  <r>
    <x v="1"/>
    <n v="31"/>
    <n v="13"/>
  </r>
  <r>
    <x v="1"/>
    <n v="31"/>
    <n v="13"/>
  </r>
  <r>
    <x v="1"/>
    <n v="31"/>
    <n v="13"/>
  </r>
  <r>
    <x v="1"/>
    <n v="31"/>
    <n v="13"/>
  </r>
  <r>
    <x v="1"/>
    <n v="31"/>
    <n v="13"/>
  </r>
  <r>
    <x v="2"/>
    <n v="31"/>
    <n v="13"/>
  </r>
  <r>
    <x v="1"/>
    <n v="31"/>
    <n v="13"/>
  </r>
  <r>
    <x v="1"/>
    <n v="30"/>
    <n v="13"/>
  </r>
  <r>
    <x v="2"/>
    <n v="30"/>
    <n v="13"/>
  </r>
  <r>
    <x v="1"/>
    <n v="30"/>
    <n v="13"/>
  </r>
  <r>
    <x v="2"/>
    <n v="30"/>
    <n v="13"/>
  </r>
  <r>
    <x v="1"/>
    <n v="30"/>
    <n v="13"/>
  </r>
  <r>
    <x v="1"/>
    <n v="30"/>
    <n v="13"/>
  </r>
  <r>
    <x v="1"/>
    <n v="30"/>
    <n v="13"/>
  </r>
  <r>
    <x v="1"/>
    <n v="30"/>
    <n v="13"/>
  </r>
  <r>
    <x v="1"/>
    <n v="30"/>
    <n v="13"/>
  </r>
  <r>
    <x v="1"/>
    <n v="30"/>
    <n v="13"/>
  </r>
  <r>
    <x v="1"/>
    <n v="30"/>
    <n v="13"/>
  </r>
  <r>
    <x v="1"/>
    <n v="30"/>
    <n v="13"/>
  </r>
  <r>
    <x v="2"/>
    <n v="30"/>
    <n v="13"/>
  </r>
  <r>
    <x v="2"/>
    <n v="30"/>
    <n v="13"/>
  </r>
  <r>
    <x v="1"/>
    <n v="7"/>
    <n v="13"/>
  </r>
  <r>
    <x v="1"/>
    <n v="6"/>
    <n v="13"/>
  </r>
  <r>
    <x v="1"/>
    <n v="3"/>
    <n v="13"/>
  </r>
  <r>
    <x v="1"/>
    <n v="3"/>
    <n v="13"/>
  </r>
  <r>
    <x v="1"/>
    <n v="3"/>
    <n v="13"/>
  </r>
  <r>
    <x v="1"/>
    <n v="3"/>
    <n v="13"/>
  </r>
  <r>
    <x v="1"/>
    <n v="3"/>
    <n v="13"/>
  </r>
  <r>
    <x v="1"/>
    <n v="3"/>
    <n v="13"/>
  </r>
  <r>
    <x v="1"/>
    <n v="2"/>
    <n v="13"/>
  </r>
  <r>
    <x v="1"/>
    <n v="2"/>
    <n v="13"/>
  </r>
  <r>
    <x v="1"/>
    <n v="2"/>
    <n v="13"/>
  </r>
  <r>
    <x v="1"/>
    <n v="2"/>
    <n v="13"/>
  </r>
  <r>
    <x v="1"/>
    <n v="2"/>
    <n v="13"/>
  </r>
  <r>
    <x v="1"/>
    <n v="2"/>
    <n v="13"/>
  </r>
  <r>
    <x v="1"/>
    <n v="2"/>
    <n v="13"/>
  </r>
  <r>
    <x v="1"/>
    <n v="2"/>
    <n v="13"/>
  </r>
  <r>
    <x v="1"/>
    <n v="2"/>
    <n v="13"/>
  </r>
  <r>
    <x v="1"/>
    <n v="2"/>
    <n v="13"/>
  </r>
  <r>
    <x v="1"/>
    <n v="2"/>
    <n v="13"/>
  </r>
  <r>
    <x v="1"/>
    <n v="2"/>
    <n v="13"/>
  </r>
  <r>
    <x v="2"/>
    <n v="2"/>
    <n v="13"/>
  </r>
  <r>
    <x v="1"/>
    <n v="2"/>
    <n v="13"/>
  </r>
  <r>
    <x v="1"/>
    <n v="2"/>
    <n v="13"/>
  </r>
  <r>
    <x v="1"/>
    <n v="2"/>
    <n v="13"/>
  </r>
  <r>
    <x v="1"/>
    <n v="2"/>
    <n v="13"/>
  </r>
  <r>
    <x v="1"/>
    <n v="2"/>
    <n v="13"/>
  </r>
  <r>
    <x v="1"/>
    <n v="1"/>
    <n v="13"/>
  </r>
  <r>
    <x v="2"/>
    <n v="1"/>
    <n v="13"/>
  </r>
  <r>
    <x v="1"/>
    <n v="1"/>
    <n v="13"/>
  </r>
  <r>
    <x v="2"/>
    <n v="1"/>
    <n v="13"/>
  </r>
  <r>
    <x v="2"/>
    <n v="1"/>
    <n v="13"/>
  </r>
  <r>
    <x v="1"/>
    <n v="1"/>
    <n v="13"/>
  </r>
  <r>
    <x v="2"/>
    <n v="1"/>
    <n v="13"/>
  </r>
  <r>
    <x v="1"/>
    <n v="1"/>
    <n v="13"/>
  </r>
  <r>
    <x v="1"/>
    <n v="1"/>
    <n v="13"/>
  </r>
  <r>
    <x v="1"/>
    <n v="1"/>
    <n v="13"/>
  </r>
  <r>
    <x v="1"/>
    <n v="31"/>
    <n v="12"/>
  </r>
  <r>
    <x v="1"/>
    <n v="31"/>
    <n v="12"/>
  </r>
  <r>
    <x v="1"/>
    <n v="31"/>
    <n v="12"/>
  </r>
  <r>
    <x v="1"/>
    <n v="31"/>
    <n v="12"/>
  </r>
  <r>
    <x v="3"/>
    <n v="31"/>
    <n v="12"/>
  </r>
  <r>
    <x v="1"/>
    <n v="31"/>
    <n v="12"/>
  </r>
  <r>
    <x v="1"/>
    <n v="31"/>
    <n v="12"/>
  </r>
  <r>
    <x v="1"/>
    <n v="30"/>
    <n v="12"/>
  </r>
  <r>
    <x v="1"/>
    <n v="30"/>
    <n v="12"/>
  </r>
  <r>
    <x v="2"/>
    <n v="30"/>
    <n v="12"/>
  </r>
  <r>
    <x v="1"/>
    <n v="30"/>
    <n v="12"/>
  </r>
  <r>
    <x v="1"/>
    <n v="30"/>
    <n v="12"/>
  </r>
  <r>
    <x v="2"/>
    <n v="30"/>
    <n v="12"/>
  </r>
  <r>
    <x v="1"/>
    <n v="30"/>
    <n v="12"/>
  </r>
  <r>
    <x v="1"/>
    <n v="30"/>
    <n v="12"/>
  </r>
  <r>
    <x v="1"/>
    <n v="30"/>
    <n v="12"/>
  </r>
  <r>
    <x v="1"/>
    <n v="30"/>
    <n v="12"/>
  </r>
  <r>
    <x v="1"/>
    <n v="30"/>
    <n v="12"/>
  </r>
  <r>
    <x v="1"/>
    <n v="28"/>
    <n v="12"/>
  </r>
  <r>
    <x v="1"/>
    <n v="7"/>
    <n v="12"/>
  </r>
  <r>
    <x v="1"/>
    <n v="5"/>
    <n v="12"/>
  </r>
  <r>
    <x v="1"/>
    <n v="5"/>
    <n v="12"/>
  </r>
  <r>
    <x v="1"/>
    <n v="4"/>
    <n v="12"/>
  </r>
  <r>
    <x v="1"/>
    <n v="4"/>
    <n v="12"/>
  </r>
  <r>
    <x v="1"/>
    <n v="3"/>
    <n v="12"/>
  </r>
  <r>
    <x v="1"/>
    <n v="3"/>
    <n v="12"/>
  </r>
  <r>
    <x v="2"/>
    <n v="3"/>
    <n v="12"/>
  </r>
  <r>
    <x v="1"/>
    <n v="3"/>
    <n v="12"/>
  </r>
  <r>
    <x v="1"/>
    <n v="3"/>
    <n v="12"/>
  </r>
  <r>
    <x v="1"/>
    <n v="2"/>
    <n v="12"/>
  </r>
  <r>
    <x v="1"/>
    <n v="2"/>
    <n v="12"/>
  </r>
  <r>
    <x v="1"/>
    <n v="2"/>
    <n v="12"/>
  </r>
  <r>
    <x v="1"/>
    <n v="2"/>
    <n v="12"/>
  </r>
  <r>
    <x v="1"/>
    <n v="2"/>
    <n v="12"/>
  </r>
  <r>
    <x v="1"/>
    <n v="2"/>
    <n v="12"/>
  </r>
  <r>
    <x v="1"/>
    <n v="2"/>
    <n v="12"/>
  </r>
  <r>
    <x v="1"/>
    <n v="2"/>
    <n v="12"/>
  </r>
  <r>
    <x v="1"/>
    <n v="2"/>
    <n v="12"/>
  </r>
  <r>
    <x v="1"/>
    <n v="2"/>
    <n v="12"/>
  </r>
  <r>
    <x v="1"/>
    <n v="2"/>
    <n v="12"/>
  </r>
  <r>
    <x v="1"/>
    <n v="2"/>
    <n v="12"/>
  </r>
  <r>
    <x v="2"/>
    <n v="2"/>
    <n v="12"/>
  </r>
  <r>
    <x v="1"/>
    <n v="2"/>
    <n v="12"/>
  </r>
  <r>
    <x v="1"/>
    <n v="2"/>
    <n v="12"/>
  </r>
  <r>
    <x v="0"/>
    <n v="1"/>
    <n v="12"/>
  </r>
  <r>
    <x v="1"/>
    <n v="1"/>
    <n v="12"/>
  </r>
  <r>
    <x v="1"/>
    <n v="1"/>
    <n v="12"/>
  </r>
  <r>
    <x v="2"/>
    <n v="1"/>
    <n v="12"/>
  </r>
  <r>
    <x v="1"/>
    <n v="1"/>
    <n v="12"/>
  </r>
  <r>
    <x v="1"/>
    <n v="1"/>
    <n v="12"/>
  </r>
  <r>
    <x v="1"/>
    <n v="1"/>
    <n v="12"/>
  </r>
  <r>
    <x v="2"/>
    <n v="1"/>
    <n v="12"/>
  </r>
  <r>
    <x v="1"/>
    <n v="153"/>
    <n v="11"/>
  </r>
  <r>
    <x v="1"/>
    <n v="78"/>
    <n v="11"/>
  </r>
  <r>
    <x v="1"/>
    <n v="31"/>
    <n v="11"/>
  </r>
  <r>
    <x v="1"/>
    <n v="31"/>
    <n v="11"/>
  </r>
  <r>
    <x v="1"/>
    <n v="31"/>
    <n v="11"/>
  </r>
  <r>
    <x v="1"/>
    <n v="31"/>
    <n v="11"/>
  </r>
  <r>
    <x v="1"/>
    <n v="31"/>
    <n v="11"/>
  </r>
  <r>
    <x v="1"/>
    <n v="31"/>
    <n v="11"/>
  </r>
  <r>
    <x v="1"/>
    <n v="31"/>
    <n v="11"/>
  </r>
  <r>
    <x v="1"/>
    <n v="30"/>
    <n v="11"/>
  </r>
  <r>
    <x v="1"/>
    <n v="30"/>
    <n v="11"/>
  </r>
  <r>
    <x v="1"/>
    <n v="30"/>
    <n v="11"/>
  </r>
  <r>
    <x v="1"/>
    <n v="30"/>
    <n v="11"/>
  </r>
  <r>
    <x v="2"/>
    <n v="30"/>
    <n v="11"/>
  </r>
  <r>
    <x v="1"/>
    <n v="30"/>
    <n v="11"/>
  </r>
  <r>
    <x v="1"/>
    <n v="30"/>
    <n v="11"/>
  </r>
  <r>
    <x v="1"/>
    <n v="30"/>
    <n v="11"/>
  </r>
  <r>
    <x v="1"/>
    <n v="30"/>
    <n v="11"/>
  </r>
  <r>
    <x v="1"/>
    <n v="30"/>
    <n v="11"/>
  </r>
  <r>
    <x v="1"/>
    <n v="30"/>
    <n v="11"/>
  </r>
  <r>
    <x v="1"/>
    <n v="30"/>
    <n v="11"/>
  </r>
  <r>
    <x v="1"/>
    <n v="30"/>
    <n v="11"/>
  </r>
  <r>
    <x v="1"/>
    <n v="10"/>
    <n v="11"/>
  </r>
  <r>
    <x v="1"/>
    <n v="4"/>
    <n v="11"/>
  </r>
  <r>
    <x v="1"/>
    <n v="4"/>
    <n v="11"/>
  </r>
  <r>
    <x v="1"/>
    <n v="4"/>
    <n v="11"/>
  </r>
  <r>
    <x v="1"/>
    <n v="3"/>
    <n v="11"/>
  </r>
  <r>
    <x v="2"/>
    <n v="2"/>
    <n v="11"/>
  </r>
  <r>
    <x v="1"/>
    <n v="2"/>
    <n v="11"/>
  </r>
  <r>
    <x v="1"/>
    <n v="2"/>
    <n v="11"/>
  </r>
  <r>
    <x v="1"/>
    <n v="2"/>
    <n v="11"/>
  </r>
  <r>
    <x v="1"/>
    <n v="2"/>
    <n v="11"/>
  </r>
  <r>
    <x v="1"/>
    <n v="2"/>
    <n v="11"/>
  </r>
  <r>
    <x v="1"/>
    <n v="2"/>
    <n v="11"/>
  </r>
  <r>
    <x v="1"/>
    <n v="2"/>
    <n v="11"/>
  </r>
  <r>
    <x v="1"/>
    <n v="2"/>
    <n v="11"/>
  </r>
  <r>
    <x v="1"/>
    <n v="2"/>
    <n v="11"/>
  </r>
  <r>
    <x v="1"/>
    <n v="2"/>
    <n v="11"/>
  </r>
  <r>
    <x v="1"/>
    <n v="1"/>
    <n v="11"/>
  </r>
  <r>
    <x v="1"/>
    <n v="1"/>
    <n v="11"/>
  </r>
  <r>
    <x v="1"/>
    <n v="1"/>
    <n v="11"/>
  </r>
  <r>
    <x v="1"/>
    <n v="1"/>
    <n v="11"/>
  </r>
  <r>
    <x v="1"/>
    <n v="1"/>
    <n v="11"/>
  </r>
  <r>
    <x v="1"/>
    <n v="1"/>
    <n v="11"/>
  </r>
  <r>
    <x v="2"/>
    <n v="1"/>
    <n v="11"/>
  </r>
  <r>
    <x v="1"/>
    <n v="1"/>
    <n v="11"/>
  </r>
  <r>
    <x v="1"/>
    <n v="1"/>
    <n v="11"/>
  </r>
  <r>
    <x v="1"/>
    <n v="1"/>
    <n v="11"/>
  </r>
  <r>
    <x v="1"/>
    <n v="1"/>
    <n v="11"/>
  </r>
  <r>
    <x v="1"/>
    <n v="1"/>
    <n v="11"/>
  </r>
  <r>
    <x v="1"/>
    <n v="1"/>
    <n v="11"/>
  </r>
  <r>
    <x v="1"/>
    <n v="1"/>
    <n v="11"/>
  </r>
  <r>
    <x v="1"/>
    <n v="1"/>
    <n v="11"/>
  </r>
  <r>
    <x v="1"/>
    <n v="1"/>
    <n v="11"/>
  </r>
  <r>
    <x v="1"/>
    <n v="1"/>
    <n v="11"/>
  </r>
  <r>
    <x v="1"/>
    <n v="365"/>
    <n v="10"/>
  </r>
  <r>
    <x v="1"/>
    <n v="31"/>
    <n v="10"/>
  </r>
  <r>
    <x v="1"/>
    <n v="31"/>
    <n v="10"/>
  </r>
  <r>
    <x v="1"/>
    <n v="31"/>
    <n v="10"/>
  </r>
  <r>
    <x v="1"/>
    <n v="31"/>
    <n v="10"/>
  </r>
  <r>
    <x v="1"/>
    <n v="31"/>
    <n v="10"/>
  </r>
  <r>
    <x v="1"/>
    <n v="30"/>
    <n v="10"/>
  </r>
  <r>
    <x v="1"/>
    <n v="30"/>
    <n v="10"/>
  </r>
  <r>
    <x v="1"/>
    <n v="30"/>
    <n v="10"/>
  </r>
  <r>
    <x v="1"/>
    <n v="30"/>
    <n v="10"/>
  </r>
  <r>
    <x v="2"/>
    <n v="30"/>
    <n v="10"/>
  </r>
  <r>
    <x v="1"/>
    <n v="30"/>
    <n v="10"/>
  </r>
  <r>
    <x v="1"/>
    <n v="30"/>
    <n v="10"/>
  </r>
  <r>
    <x v="1"/>
    <n v="10"/>
    <n v="10"/>
  </r>
  <r>
    <x v="1"/>
    <n v="7"/>
    <n v="10"/>
  </r>
  <r>
    <x v="1"/>
    <n v="7"/>
    <n v="10"/>
  </r>
  <r>
    <x v="1"/>
    <n v="6"/>
    <n v="10"/>
  </r>
  <r>
    <x v="2"/>
    <n v="5"/>
    <n v="10"/>
  </r>
  <r>
    <x v="1"/>
    <n v="3"/>
    <n v="10"/>
  </r>
  <r>
    <x v="2"/>
    <n v="3"/>
    <n v="10"/>
  </r>
  <r>
    <x v="1"/>
    <n v="3"/>
    <n v="10"/>
  </r>
  <r>
    <x v="1"/>
    <n v="3"/>
    <n v="10"/>
  </r>
  <r>
    <x v="1"/>
    <n v="2"/>
    <n v="10"/>
  </r>
  <r>
    <x v="1"/>
    <n v="2"/>
    <n v="10"/>
  </r>
  <r>
    <x v="1"/>
    <n v="2"/>
    <n v="10"/>
  </r>
  <r>
    <x v="1"/>
    <n v="2"/>
    <n v="10"/>
  </r>
  <r>
    <x v="2"/>
    <n v="2"/>
    <n v="10"/>
  </r>
  <r>
    <x v="2"/>
    <n v="2"/>
    <n v="10"/>
  </r>
  <r>
    <x v="1"/>
    <n v="2"/>
    <n v="10"/>
  </r>
  <r>
    <x v="1"/>
    <n v="2"/>
    <n v="10"/>
  </r>
  <r>
    <x v="1"/>
    <n v="2"/>
    <n v="10"/>
  </r>
  <r>
    <x v="1"/>
    <n v="2"/>
    <n v="10"/>
  </r>
  <r>
    <x v="2"/>
    <n v="2"/>
    <n v="10"/>
  </r>
  <r>
    <x v="1"/>
    <n v="2"/>
    <n v="10"/>
  </r>
  <r>
    <x v="1"/>
    <n v="2"/>
    <n v="10"/>
  </r>
  <r>
    <x v="1"/>
    <n v="2"/>
    <n v="10"/>
  </r>
  <r>
    <x v="1"/>
    <n v="1"/>
    <n v="10"/>
  </r>
  <r>
    <x v="2"/>
    <n v="1"/>
    <n v="10"/>
  </r>
  <r>
    <x v="1"/>
    <n v="1"/>
    <n v="10"/>
  </r>
  <r>
    <x v="1"/>
    <n v="1"/>
    <n v="10"/>
  </r>
  <r>
    <x v="3"/>
    <n v="1"/>
    <n v="10"/>
  </r>
  <r>
    <x v="1"/>
    <n v="1"/>
    <n v="10"/>
  </r>
  <r>
    <x v="1"/>
    <n v="1"/>
    <n v="10"/>
  </r>
  <r>
    <x v="1"/>
    <n v="1"/>
    <n v="10"/>
  </r>
  <r>
    <x v="2"/>
    <n v="1"/>
    <n v="10"/>
  </r>
  <r>
    <x v="2"/>
    <n v="1"/>
    <n v="10"/>
  </r>
  <r>
    <x v="1"/>
    <n v="1"/>
    <n v="10"/>
  </r>
  <r>
    <x v="2"/>
    <n v="1"/>
    <n v="10"/>
  </r>
  <r>
    <x v="2"/>
    <n v="1"/>
    <n v="10"/>
  </r>
  <r>
    <x v="1"/>
    <n v="1"/>
    <n v="10"/>
  </r>
  <r>
    <x v="1"/>
    <n v="1"/>
    <n v="10"/>
  </r>
  <r>
    <x v="2"/>
    <n v="1"/>
    <n v="10"/>
  </r>
  <r>
    <x v="1"/>
    <n v="1"/>
    <n v="10"/>
  </r>
  <r>
    <x v="1"/>
    <n v="45"/>
    <n v="9"/>
  </r>
  <r>
    <x v="1"/>
    <n v="31"/>
    <n v="9"/>
  </r>
  <r>
    <x v="1"/>
    <n v="31"/>
    <n v="9"/>
  </r>
  <r>
    <x v="1"/>
    <n v="31"/>
    <n v="9"/>
  </r>
  <r>
    <x v="1"/>
    <n v="31"/>
    <n v="9"/>
  </r>
  <r>
    <x v="1"/>
    <n v="31"/>
    <n v="9"/>
  </r>
  <r>
    <x v="2"/>
    <n v="30"/>
    <n v="9"/>
  </r>
  <r>
    <x v="1"/>
    <n v="30"/>
    <n v="9"/>
  </r>
  <r>
    <x v="1"/>
    <n v="30"/>
    <n v="9"/>
  </r>
  <r>
    <x v="1"/>
    <n v="30"/>
    <n v="9"/>
  </r>
  <r>
    <x v="1"/>
    <n v="30"/>
    <n v="9"/>
  </r>
  <r>
    <x v="1"/>
    <n v="30"/>
    <n v="9"/>
  </r>
  <r>
    <x v="1"/>
    <n v="30"/>
    <n v="9"/>
  </r>
  <r>
    <x v="1"/>
    <n v="30"/>
    <n v="9"/>
  </r>
  <r>
    <x v="1"/>
    <n v="30"/>
    <n v="9"/>
  </r>
  <r>
    <x v="1"/>
    <n v="30"/>
    <n v="9"/>
  </r>
  <r>
    <x v="2"/>
    <n v="30"/>
    <n v="9"/>
  </r>
  <r>
    <x v="1"/>
    <n v="28"/>
    <n v="9"/>
  </r>
  <r>
    <x v="1"/>
    <n v="15"/>
    <n v="9"/>
  </r>
  <r>
    <x v="1"/>
    <n v="14"/>
    <n v="9"/>
  </r>
  <r>
    <x v="2"/>
    <n v="14"/>
    <n v="9"/>
  </r>
  <r>
    <x v="1"/>
    <n v="7"/>
    <n v="9"/>
  </r>
  <r>
    <x v="1"/>
    <n v="7"/>
    <n v="9"/>
  </r>
  <r>
    <x v="1"/>
    <n v="5"/>
    <n v="9"/>
  </r>
  <r>
    <x v="1"/>
    <n v="4"/>
    <n v="9"/>
  </r>
  <r>
    <x v="1"/>
    <n v="3"/>
    <n v="9"/>
  </r>
  <r>
    <x v="1"/>
    <n v="3"/>
    <n v="9"/>
  </r>
  <r>
    <x v="1"/>
    <n v="3"/>
    <n v="9"/>
  </r>
  <r>
    <x v="1"/>
    <n v="3"/>
    <n v="9"/>
  </r>
  <r>
    <x v="1"/>
    <n v="2"/>
    <n v="9"/>
  </r>
  <r>
    <x v="1"/>
    <n v="2"/>
    <n v="9"/>
  </r>
  <r>
    <x v="2"/>
    <n v="2"/>
    <n v="9"/>
  </r>
  <r>
    <x v="1"/>
    <n v="2"/>
    <n v="9"/>
  </r>
  <r>
    <x v="1"/>
    <n v="2"/>
    <n v="9"/>
  </r>
  <r>
    <x v="1"/>
    <n v="2"/>
    <n v="9"/>
  </r>
  <r>
    <x v="1"/>
    <n v="2"/>
    <n v="9"/>
  </r>
  <r>
    <x v="2"/>
    <n v="2"/>
    <n v="9"/>
  </r>
  <r>
    <x v="1"/>
    <n v="2"/>
    <n v="9"/>
  </r>
  <r>
    <x v="1"/>
    <n v="2"/>
    <n v="9"/>
  </r>
  <r>
    <x v="1"/>
    <n v="2"/>
    <n v="9"/>
  </r>
  <r>
    <x v="1"/>
    <n v="1"/>
    <n v="9"/>
  </r>
  <r>
    <x v="1"/>
    <n v="1"/>
    <n v="9"/>
  </r>
  <r>
    <x v="1"/>
    <n v="1"/>
    <n v="9"/>
  </r>
  <r>
    <x v="1"/>
    <n v="1"/>
    <n v="9"/>
  </r>
  <r>
    <x v="1"/>
    <n v="1"/>
    <n v="9"/>
  </r>
  <r>
    <x v="1"/>
    <n v="1"/>
    <n v="9"/>
  </r>
  <r>
    <x v="1"/>
    <n v="1"/>
    <n v="9"/>
  </r>
  <r>
    <x v="1"/>
    <n v="1"/>
    <n v="9"/>
  </r>
  <r>
    <x v="2"/>
    <n v="1"/>
    <n v="9"/>
  </r>
  <r>
    <x v="2"/>
    <n v="1"/>
    <n v="9"/>
  </r>
  <r>
    <x v="1"/>
    <n v="1"/>
    <n v="9"/>
  </r>
  <r>
    <x v="2"/>
    <n v="1"/>
    <n v="9"/>
  </r>
  <r>
    <x v="1"/>
    <n v="1"/>
    <n v="9"/>
  </r>
  <r>
    <x v="2"/>
    <n v="1"/>
    <n v="9"/>
  </r>
  <r>
    <x v="1"/>
    <n v="1"/>
    <n v="9"/>
  </r>
  <r>
    <x v="1"/>
    <n v="31"/>
    <n v="8"/>
  </r>
  <r>
    <x v="1"/>
    <n v="31"/>
    <n v="8"/>
  </r>
  <r>
    <x v="2"/>
    <n v="31"/>
    <n v="8"/>
  </r>
  <r>
    <x v="1"/>
    <n v="31"/>
    <n v="8"/>
  </r>
  <r>
    <x v="1"/>
    <n v="30"/>
    <n v="8"/>
  </r>
  <r>
    <x v="1"/>
    <n v="30"/>
    <n v="8"/>
  </r>
  <r>
    <x v="1"/>
    <n v="30"/>
    <n v="8"/>
  </r>
  <r>
    <x v="1"/>
    <n v="30"/>
    <n v="8"/>
  </r>
  <r>
    <x v="1"/>
    <n v="30"/>
    <n v="8"/>
  </r>
  <r>
    <x v="1"/>
    <n v="30"/>
    <n v="8"/>
  </r>
  <r>
    <x v="1"/>
    <n v="30"/>
    <n v="8"/>
  </r>
  <r>
    <x v="1"/>
    <n v="30"/>
    <n v="8"/>
  </r>
  <r>
    <x v="1"/>
    <n v="30"/>
    <n v="8"/>
  </r>
  <r>
    <x v="1"/>
    <n v="30"/>
    <n v="8"/>
  </r>
  <r>
    <x v="1"/>
    <n v="30"/>
    <n v="8"/>
  </r>
  <r>
    <x v="1"/>
    <n v="30"/>
    <n v="8"/>
  </r>
  <r>
    <x v="1"/>
    <n v="30"/>
    <n v="8"/>
  </r>
  <r>
    <x v="1"/>
    <n v="30"/>
    <n v="8"/>
  </r>
  <r>
    <x v="1"/>
    <n v="30"/>
    <n v="8"/>
  </r>
  <r>
    <x v="1"/>
    <n v="30"/>
    <n v="8"/>
  </r>
  <r>
    <x v="1"/>
    <n v="30"/>
    <n v="8"/>
  </r>
  <r>
    <x v="1"/>
    <n v="30"/>
    <n v="8"/>
  </r>
  <r>
    <x v="1"/>
    <n v="30"/>
    <n v="8"/>
  </r>
  <r>
    <x v="1"/>
    <n v="30"/>
    <n v="8"/>
  </r>
  <r>
    <x v="1"/>
    <n v="28"/>
    <n v="8"/>
  </r>
  <r>
    <x v="1"/>
    <n v="4"/>
    <n v="8"/>
  </r>
  <r>
    <x v="1"/>
    <n v="3"/>
    <n v="8"/>
  </r>
  <r>
    <x v="1"/>
    <n v="3"/>
    <n v="8"/>
  </r>
  <r>
    <x v="1"/>
    <n v="3"/>
    <n v="8"/>
  </r>
  <r>
    <x v="1"/>
    <n v="3"/>
    <n v="8"/>
  </r>
  <r>
    <x v="1"/>
    <n v="2"/>
    <n v="8"/>
  </r>
  <r>
    <x v="1"/>
    <n v="2"/>
    <n v="8"/>
  </r>
  <r>
    <x v="1"/>
    <n v="2"/>
    <n v="8"/>
  </r>
  <r>
    <x v="1"/>
    <n v="2"/>
    <n v="8"/>
  </r>
  <r>
    <x v="1"/>
    <n v="2"/>
    <n v="8"/>
  </r>
  <r>
    <x v="1"/>
    <n v="2"/>
    <n v="8"/>
  </r>
  <r>
    <x v="1"/>
    <n v="2"/>
    <n v="8"/>
  </r>
  <r>
    <x v="1"/>
    <n v="2"/>
    <n v="8"/>
  </r>
  <r>
    <x v="1"/>
    <n v="2"/>
    <n v="8"/>
  </r>
  <r>
    <x v="1"/>
    <n v="2"/>
    <n v="8"/>
  </r>
  <r>
    <x v="2"/>
    <n v="2"/>
    <n v="8"/>
  </r>
  <r>
    <x v="1"/>
    <n v="2"/>
    <n v="8"/>
  </r>
  <r>
    <x v="1"/>
    <n v="2"/>
    <n v="8"/>
  </r>
  <r>
    <x v="1"/>
    <n v="2"/>
    <n v="8"/>
  </r>
  <r>
    <x v="1"/>
    <n v="2"/>
    <n v="8"/>
  </r>
  <r>
    <x v="1"/>
    <n v="2"/>
    <n v="8"/>
  </r>
  <r>
    <x v="1"/>
    <n v="2"/>
    <n v="8"/>
  </r>
  <r>
    <x v="2"/>
    <n v="2"/>
    <n v="8"/>
  </r>
  <r>
    <x v="1"/>
    <n v="1"/>
    <n v="8"/>
  </r>
  <r>
    <x v="3"/>
    <n v="1"/>
    <n v="8"/>
  </r>
  <r>
    <x v="2"/>
    <n v="1"/>
    <n v="8"/>
  </r>
  <r>
    <x v="1"/>
    <n v="1"/>
    <n v="8"/>
  </r>
  <r>
    <x v="2"/>
    <n v="1"/>
    <n v="8"/>
  </r>
  <r>
    <x v="2"/>
    <n v="1"/>
    <n v="8"/>
  </r>
  <r>
    <x v="2"/>
    <n v="1"/>
    <n v="8"/>
  </r>
  <r>
    <x v="2"/>
    <n v="1"/>
    <n v="8"/>
  </r>
  <r>
    <x v="2"/>
    <n v="1"/>
    <n v="8"/>
  </r>
  <r>
    <x v="2"/>
    <n v="1"/>
    <n v="8"/>
  </r>
  <r>
    <x v="2"/>
    <n v="1"/>
    <n v="8"/>
  </r>
  <r>
    <x v="2"/>
    <n v="1"/>
    <n v="8"/>
  </r>
  <r>
    <x v="1"/>
    <n v="1"/>
    <n v="8"/>
  </r>
  <r>
    <x v="2"/>
    <n v="1"/>
    <n v="8"/>
  </r>
  <r>
    <x v="2"/>
    <n v="1"/>
    <n v="8"/>
  </r>
  <r>
    <x v="2"/>
    <n v="1"/>
    <n v="8"/>
  </r>
  <r>
    <x v="1"/>
    <n v="1"/>
    <n v="8"/>
  </r>
  <r>
    <x v="1"/>
    <n v="1"/>
    <n v="8"/>
  </r>
  <r>
    <x v="1"/>
    <n v="360"/>
    <n v="7"/>
  </r>
  <r>
    <x v="1"/>
    <n v="31"/>
    <n v="7"/>
  </r>
  <r>
    <x v="1"/>
    <n v="31"/>
    <n v="7"/>
  </r>
  <r>
    <x v="1"/>
    <n v="31"/>
    <n v="7"/>
  </r>
  <r>
    <x v="1"/>
    <n v="31"/>
    <n v="7"/>
  </r>
  <r>
    <x v="1"/>
    <n v="31"/>
    <n v="7"/>
  </r>
  <r>
    <x v="1"/>
    <n v="31"/>
    <n v="7"/>
  </r>
  <r>
    <x v="1"/>
    <n v="30"/>
    <n v="7"/>
  </r>
  <r>
    <x v="1"/>
    <n v="30"/>
    <n v="7"/>
  </r>
  <r>
    <x v="1"/>
    <n v="30"/>
    <n v="7"/>
  </r>
  <r>
    <x v="1"/>
    <n v="30"/>
    <n v="7"/>
  </r>
  <r>
    <x v="2"/>
    <n v="30"/>
    <n v="7"/>
  </r>
  <r>
    <x v="1"/>
    <n v="30"/>
    <n v="7"/>
  </r>
  <r>
    <x v="2"/>
    <n v="30"/>
    <n v="7"/>
  </r>
  <r>
    <x v="2"/>
    <n v="30"/>
    <n v="7"/>
  </r>
  <r>
    <x v="1"/>
    <n v="30"/>
    <n v="7"/>
  </r>
  <r>
    <x v="1"/>
    <n v="30"/>
    <n v="7"/>
  </r>
  <r>
    <x v="1"/>
    <n v="30"/>
    <n v="7"/>
  </r>
  <r>
    <x v="1"/>
    <n v="30"/>
    <n v="7"/>
  </r>
  <r>
    <x v="1"/>
    <n v="30"/>
    <n v="7"/>
  </r>
  <r>
    <x v="1"/>
    <n v="30"/>
    <n v="7"/>
  </r>
  <r>
    <x v="1"/>
    <n v="30"/>
    <n v="7"/>
  </r>
  <r>
    <x v="1"/>
    <n v="30"/>
    <n v="7"/>
  </r>
  <r>
    <x v="1"/>
    <n v="30"/>
    <n v="7"/>
  </r>
  <r>
    <x v="1"/>
    <n v="14"/>
    <n v="7"/>
  </r>
  <r>
    <x v="2"/>
    <n v="7"/>
    <n v="7"/>
  </r>
  <r>
    <x v="1"/>
    <n v="7"/>
    <n v="7"/>
  </r>
  <r>
    <x v="1"/>
    <n v="7"/>
    <n v="7"/>
  </r>
  <r>
    <x v="1"/>
    <n v="4"/>
    <n v="7"/>
  </r>
  <r>
    <x v="1"/>
    <n v="4"/>
    <n v="7"/>
  </r>
  <r>
    <x v="1"/>
    <n v="3"/>
    <n v="7"/>
  </r>
  <r>
    <x v="2"/>
    <n v="3"/>
    <n v="7"/>
  </r>
  <r>
    <x v="1"/>
    <n v="3"/>
    <n v="7"/>
  </r>
  <r>
    <x v="1"/>
    <n v="2"/>
    <n v="7"/>
  </r>
  <r>
    <x v="1"/>
    <n v="2"/>
    <n v="7"/>
  </r>
  <r>
    <x v="1"/>
    <n v="2"/>
    <n v="7"/>
  </r>
  <r>
    <x v="1"/>
    <n v="2"/>
    <n v="7"/>
  </r>
  <r>
    <x v="1"/>
    <n v="2"/>
    <n v="7"/>
  </r>
  <r>
    <x v="1"/>
    <n v="2"/>
    <n v="7"/>
  </r>
  <r>
    <x v="1"/>
    <n v="2"/>
    <n v="7"/>
  </r>
  <r>
    <x v="2"/>
    <n v="2"/>
    <n v="7"/>
  </r>
  <r>
    <x v="1"/>
    <n v="2"/>
    <n v="7"/>
  </r>
  <r>
    <x v="2"/>
    <n v="2"/>
    <n v="7"/>
  </r>
  <r>
    <x v="1"/>
    <n v="2"/>
    <n v="7"/>
  </r>
  <r>
    <x v="1"/>
    <n v="2"/>
    <n v="7"/>
  </r>
  <r>
    <x v="1"/>
    <n v="2"/>
    <n v="7"/>
  </r>
  <r>
    <x v="1"/>
    <n v="2"/>
    <n v="7"/>
  </r>
  <r>
    <x v="2"/>
    <n v="2"/>
    <n v="7"/>
  </r>
  <r>
    <x v="1"/>
    <n v="2"/>
    <n v="7"/>
  </r>
  <r>
    <x v="1"/>
    <n v="2"/>
    <n v="7"/>
  </r>
  <r>
    <x v="2"/>
    <n v="2"/>
    <n v="7"/>
  </r>
  <r>
    <x v="1"/>
    <n v="2"/>
    <n v="7"/>
  </r>
  <r>
    <x v="1"/>
    <n v="2"/>
    <n v="7"/>
  </r>
  <r>
    <x v="2"/>
    <n v="2"/>
    <n v="7"/>
  </r>
  <r>
    <x v="1"/>
    <n v="1"/>
    <n v="7"/>
  </r>
  <r>
    <x v="1"/>
    <n v="1"/>
    <n v="7"/>
  </r>
  <r>
    <x v="2"/>
    <n v="1"/>
    <n v="7"/>
  </r>
  <r>
    <x v="2"/>
    <n v="1"/>
    <n v="7"/>
  </r>
  <r>
    <x v="1"/>
    <n v="1"/>
    <n v="7"/>
  </r>
  <r>
    <x v="1"/>
    <n v="1"/>
    <n v="7"/>
  </r>
  <r>
    <x v="1"/>
    <n v="1"/>
    <n v="7"/>
  </r>
  <r>
    <x v="2"/>
    <n v="1"/>
    <n v="7"/>
  </r>
  <r>
    <x v="1"/>
    <n v="1"/>
    <n v="7"/>
  </r>
  <r>
    <x v="1"/>
    <n v="1"/>
    <n v="7"/>
  </r>
  <r>
    <x v="1"/>
    <n v="1"/>
    <n v="7"/>
  </r>
  <r>
    <x v="1"/>
    <n v="1"/>
    <n v="7"/>
  </r>
  <r>
    <x v="1"/>
    <n v="1"/>
    <n v="7"/>
  </r>
  <r>
    <x v="1"/>
    <n v="1"/>
    <n v="7"/>
  </r>
  <r>
    <x v="2"/>
    <n v="1"/>
    <n v="7"/>
  </r>
  <r>
    <x v="2"/>
    <n v="1"/>
    <n v="7"/>
  </r>
  <r>
    <x v="1"/>
    <n v="1"/>
    <n v="7"/>
  </r>
  <r>
    <x v="2"/>
    <n v="1"/>
    <n v="7"/>
  </r>
  <r>
    <x v="2"/>
    <n v="1"/>
    <n v="7"/>
  </r>
  <r>
    <x v="1"/>
    <n v="60"/>
    <n v="6"/>
  </r>
  <r>
    <x v="1"/>
    <n v="31"/>
    <n v="6"/>
  </r>
  <r>
    <x v="1"/>
    <n v="31"/>
    <n v="6"/>
  </r>
  <r>
    <x v="1"/>
    <n v="31"/>
    <n v="6"/>
  </r>
  <r>
    <x v="1"/>
    <n v="31"/>
    <n v="6"/>
  </r>
  <r>
    <x v="1"/>
    <n v="31"/>
    <n v="6"/>
  </r>
  <r>
    <x v="1"/>
    <n v="31"/>
    <n v="6"/>
  </r>
  <r>
    <x v="1"/>
    <n v="31"/>
    <n v="6"/>
  </r>
  <r>
    <x v="2"/>
    <n v="30"/>
    <n v="6"/>
  </r>
  <r>
    <x v="1"/>
    <n v="30"/>
    <n v="6"/>
  </r>
  <r>
    <x v="1"/>
    <n v="30"/>
    <n v="6"/>
  </r>
  <r>
    <x v="2"/>
    <n v="30"/>
    <n v="6"/>
  </r>
  <r>
    <x v="1"/>
    <n v="30"/>
    <n v="6"/>
  </r>
  <r>
    <x v="1"/>
    <n v="30"/>
    <n v="6"/>
  </r>
  <r>
    <x v="1"/>
    <n v="30"/>
    <n v="6"/>
  </r>
  <r>
    <x v="1"/>
    <n v="30"/>
    <n v="6"/>
  </r>
  <r>
    <x v="1"/>
    <n v="30"/>
    <n v="6"/>
  </r>
  <r>
    <x v="1"/>
    <n v="30"/>
    <n v="6"/>
  </r>
  <r>
    <x v="1"/>
    <n v="30"/>
    <n v="6"/>
  </r>
  <r>
    <x v="1"/>
    <n v="30"/>
    <n v="6"/>
  </r>
  <r>
    <x v="1"/>
    <n v="30"/>
    <n v="6"/>
  </r>
  <r>
    <x v="1"/>
    <n v="30"/>
    <n v="6"/>
  </r>
  <r>
    <x v="1"/>
    <n v="30"/>
    <n v="6"/>
  </r>
  <r>
    <x v="1"/>
    <n v="30"/>
    <n v="6"/>
  </r>
  <r>
    <x v="1"/>
    <n v="30"/>
    <n v="6"/>
  </r>
  <r>
    <x v="1"/>
    <n v="30"/>
    <n v="6"/>
  </r>
  <r>
    <x v="1"/>
    <n v="30"/>
    <n v="6"/>
  </r>
  <r>
    <x v="1"/>
    <n v="29"/>
    <n v="6"/>
  </r>
  <r>
    <x v="1"/>
    <n v="6"/>
    <n v="6"/>
  </r>
  <r>
    <x v="1"/>
    <n v="5"/>
    <n v="6"/>
  </r>
  <r>
    <x v="1"/>
    <n v="5"/>
    <n v="6"/>
  </r>
  <r>
    <x v="1"/>
    <n v="5"/>
    <n v="6"/>
  </r>
  <r>
    <x v="1"/>
    <n v="5"/>
    <n v="6"/>
  </r>
  <r>
    <x v="1"/>
    <n v="4"/>
    <n v="6"/>
  </r>
  <r>
    <x v="1"/>
    <n v="3"/>
    <n v="6"/>
  </r>
  <r>
    <x v="1"/>
    <n v="3"/>
    <n v="6"/>
  </r>
  <r>
    <x v="1"/>
    <n v="3"/>
    <n v="6"/>
  </r>
  <r>
    <x v="1"/>
    <n v="3"/>
    <n v="6"/>
  </r>
  <r>
    <x v="1"/>
    <n v="3"/>
    <n v="6"/>
  </r>
  <r>
    <x v="1"/>
    <n v="2"/>
    <n v="6"/>
  </r>
  <r>
    <x v="2"/>
    <n v="2"/>
    <n v="6"/>
  </r>
  <r>
    <x v="1"/>
    <n v="2"/>
    <n v="6"/>
  </r>
  <r>
    <x v="2"/>
    <n v="2"/>
    <n v="6"/>
  </r>
  <r>
    <x v="1"/>
    <n v="2"/>
    <n v="6"/>
  </r>
  <r>
    <x v="1"/>
    <n v="2"/>
    <n v="6"/>
  </r>
  <r>
    <x v="1"/>
    <n v="2"/>
    <n v="6"/>
  </r>
  <r>
    <x v="1"/>
    <n v="2"/>
    <n v="6"/>
  </r>
  <r>
    <x v="2"/>
    <n v="2"/>
    <n v="6"/>
  </r>
  <r>
    <x v="1"/>
    <n v="2"/>
    <n v="6"/>
  </r>
  <r>
    <x v="1"/>
    <n v="2"/>
    <n v="6"/>
  </r>
  <r>
    <x v="1"/>
    <n v="2"/>
    <n v="6"/>
  </r>
  <r>
    <x v="1"/>
    <n v="2"/>
    <n v="6"/>
  </r>
  <r>
    <x v="1"/>
    <n v="2"/>
    <n v="6"/>
  </r>
  <r>
    <x v="2"/>
    <n v="2"/>
    <n v="6"/>
  </r>
  <r>
    <x v="2"/>
    <n v="2"/>
    <n v="6"/>
  </r>
  <r>
    <x v="1"/>
    <n v="2"/>
    <n v="6"/>
  </r>
  <r>
    <x v="1"/>
    <n v="2"/>
    <n v="6"/>
  </r>
  <r>
    <x v="1"/>
    <n v="2"/>
    <n v="6"/>
  </r>
  <r>
    <x v="1"/>
    <n v="2"/>
    <n v="6"/>
  </r>
  <r>
    <x v="1"/>
    <n v="2"/>
    <n v="6"/>
  </r>
  <r>
    <x v="1"/>
    <n v="2"/>
    <n v="6"/>
  </r>
  <r>
    <x v="1"/>
    <n v="2"/>
    <n v="6"/>
  </r>
  <r>
    <x v="1"/>
    <n v="2"/>
    <n v="6"/>
  </r>
  <r>
    <x v="1"/>
    <n v="1"/>
    <n v="6"/>
  </r>
  <r>
    <x v="2"/>
    <n v="1"/>
    <n v="6"/>
  </r>
  <r>
    <x v="1"/>
    <n v="1"/>
    <n v="6"/>
  </r>
  <r>
    <x v="2"/>
    <n v="1"/>
    <n v="6"/>
  </r>
  <r>
    <x v="2"/>
    <n v="1"/>
    <n v="6"/>
  </r>
  <r>
    <x v="1"/>
    <n v="1"/>
    <n v="6"/>
  </r>
  <r>
    <x v="1"/>
    <n v="1"/>
    <n v="6"/>
  </r>
  <r>
    <x v="1"/>
    <n v="1"/>
    <n v="6"/>
  </r>
  <r>
    <x v="1"/>
    <n v="1"/>
    <n v="6"/>
  </r>
  <r>
    <x v="1"/>
    <n v="1"/>
    <n v="6"/>
  </r>
  <r>
    <x v="2"/>
    <n v="1"/>
    <n v="6"/>
  </r>
  <r>
    <x v="2"/>
    <n v="1"/>
    <n v="6"/>
  </r>
  <r>
    <x v="2"/>
    <n v="1"/>
    <n v="6"/>
  </r>
  <r>
    <x v="1"/>
    <n v="1"/>
    <n v="6"/>
  </r>
  <r>
    <x v="1"/>
    <n v="1"/>
    <n v="6"/>
  </r>
  <r>
    <x v="2"/>
    <n v="1"/>
    <n v="6"/>
  </r>
  <r>
    <x v="1"/>
    <n v="90"/>
    <n v="5"/>
  </r>
  <r>
    <x v="1"/>
    <n v="31"/>
    <n v="5"/>
  </r>
  <r>
    <x v="1"/>
    <n v="31"/>
    <n v="5"/>
  </r>
  <r>
    <x v="1"/>
    <n v="31"/>
    <n v="5"/>
  </r>
  <r>
    <x v="1"/>
    <n v="31"/>
    <n v="5"/>
  </r>
  <r>
    <x v="2"/>
    <n v="31"/>
    <n v="5"/>
  </r>
  <r>
    <x v="1"/>
    <n v="31"/>
    <n v="5"/>
  </r>
  <r>
    <x v="1"/>
    <n v="31"/>
    <n v="5"/>
  </r>
  <r>
    <x v="2"/>
    <n v="31"/>
    <n v="5"/>
  </r>
  <r>
    <x v="1"/>
    <n v="31"/>
    <n v="5"/>
  </r>
  <r>
    <x v="1"/>
    <n v="31"/>
    <n v="5"/>
  </r>
  <r>
    <x v="1"/>
    <n v="31"/>
    <n v="5"/>
  </r>
  <r>
    <x v="1"/>
    <n v="31"/>
    <n v="5"/>
  </r>
  <r>
    <x v="1"/>
    <n v="31"/>
    <n v="5"/>
  </r>
  <r>
    <x v="1"/>
    <n v="31"/>
    <n v="5"/>
  </r>
  <r>
    <x v="3"/>
    <n v="31"/>
    <n v="5"/>
  </r>
  <r>
    <x v="3"/>
    <n v="31"/>
    <n v="5"/>
  </r>
  <r>
    <x v="1"/>
    <n v="31"/>
    <n v="5"/>
  </r>
  <r>
    <x v="1"/>
    <n v="30"/>
    <n v="5"/>
  </r>
  <r>
    <x v="1"/>
    <n v="30"/>
    <n v="5"/>
  </r>
  <r>
    <x v="1"/>
    <n v="30"/>
    <n v="5"/>
  </r>
  <r>
    <x v="1"/>
    <n v="30"/>
    <n v="5"/>
  </r>
  <r>
    <x v="1"/>
    <n v="30"/>
    <n v="5"/>
  </r>
  <r>
    <x v="1"/>
    <n v="30"/>
    <n v="5"/>
  </r>
  <r>
    <x v="1"/>
    <n v="30"/>
    <n v="5"/>
  </r>
  <r>
    <x v="1"/>
    <n v="30"/>
    <n v="5"/>
  </r>
  <r>
    <x v="1"/>
    <n v="30"/>
    <n v="5"/>
  </r>
  <r>
    <x v="1"/>
    <n v="30"/>
    <n v="5"/>
  </r>
  <r>
    <x v="2"/>
    <n v="30"/>
    <n v="5"/>
  </r>
  <r>
    <x v="2"/>
    <n v="30"/>
    <n v="5"/>
  </r>
  <r>
    <x v="1"/>
    <n v="30"/>
    <n v="5"/>
  </r>
  <r>
    <x v="1"/>
    <n v="30"/>
    <n v="5"/>
  </r>
  <r>
    <x v="2"/>
    <n v="30"/>
    <n v="5"/>
  </r>
  <r>
    <x v="1"/>
    <n v="30"/>
    <n v="5"/>
  </r>
  <r>
    <x v="1"/>
    <n v="30"/>
    <n v="5"/>
  </r>
  <r>
    <x v="1"/>
    <n v="30"/>
    <n v="5"/>
  </r>
  <r>
    <x v="1"/>
    <n v="30"/>
    <n v="5"/>
  </r>
  <r>
    <x v="1"/>
    <n v="30"/>
    <n v="5"/>
  </r>
  <r>
    <x v="1"/>
    <n v="30"/>
    <n v="5"/>
  </r>
  <r>
    <x v="1"/>
    <n v="30"/>
    <n v="5"/>
  </r>
  <r>
    <x v="1"/>
    <n v="30"/>
    <n v="5"/>
  </r>
  <r>
    <x v="1"/>
    <n v="30"/>
    <n v="5"/>
  </r>
  <r>
    <x v="1"/>
    <n v="30"/>
    <n v="5"/>
  </r>
  <r>
    <x v="1"/>
    <n v="30"/>
    <n v="5"/>
  </r>
  <r>
    <x v="1"/>
    <n v="30"/>
    <n v="5"/>
  </r>
  <r>
    <x v="1"/>
    <n v="30"/>
    <n v="5"/>
  </r>
  <r>
    <x v="1"/>
    <n v="30"/>
    <n v="5"/>
  </r>
  <r>
    <x v="1"/>
    <n v="30"/>
    <n v="5"/>
  </r>
  <r>
    <x v="1"/>
    <n v="30"/>
    <n v="5"/>
  </r>
  <r>
    <x v="1"/>
    <n v="30"/>
    <n v="5"/>
  </r>
  <r>
    <x v="1"/>
    <n v="30"/>
    <n v="5"/>
  </r>
  <r>
    <x v="1"/>
    <n v="28"/>
    <n v="5"/>
  </r>
  <r>
    <x v="1"/>
    <n v="7"/>
    <n v="5"/>
  </r>
  <r>
    <x v="1"/>
    <n v="7"/>
    <n v="5"/>
  </r>
  <r>
    <x v="1"/>
    <n v="7"/>
    <n v="5"/>
  </r>
  <r>
    <x v="1"/>
    <n v="6"/>
    <n v="5"/>
  </r>
  <r>
    <x v="2"/>
    <n v="6"/>
    <n v="5"/>
  </r>
  <r>
    <x v="1"/>
    <n v="5"/>
    <n v="5"/>
  </r>
  <r>
    <x v="1"/>
    <n v="4"/>
    <n v="5"/>
  </r>
  <r>
    <x v="2"/>
    <n v="4"/>
    <n v="5"/>
  </r>
  <r>
    <x v="1"/>
    <n v="3"/>
    <n v="5"/>
  </r>
  <r>
    <x v="1"/>
    <n v="3"/>
    <n v="5"/>
  </r>
  <r>
    <x v="1"/>
    <n v="3"/>
    <n v="5"/>
  </r>
  <r>
    <x v="1"/>
    <n v="3"/>
    <n v="5"/>
  </r>
  <r>
    <x v="1"/>
    <n v="3"/>
    <n v="5"/>
  </r>
  <r>
    <x v="1"/>
    <n v="3"/>
    <n v="5"/>
  </r>
  <r>
    <x v="1"/>
    <n v="3"/>
    <n v="5"/>
  </r>
  <r>
    <x v="1"/>
    <n v="3"/>
    <n v="5"/>
  </r>
  <r>
    <x v="1"/>
    <n v="3"/>
    <n v="5"/>
  </r>
  <r>
    <x v="2"/>
    <n v="2"/>
    <n v="5"/>
  </r>
  <r>
    <x v="1"/>
    <n v="2"/>
    <n v="5"/>
  </r>
  <r>
    <x v="2"/>
    <n v="2"/>
    <n v="5"/>
  </r>
  <r>
    <x v="2"/>
    <n v="2"/>
    <n v="5"/>
  </r>
  <r>
    <x v="1"/>
    <n v="2"/>
    <n v="5"/>
  </r>
  <r>
    <x v="1"/>
    <n v="2"/>
    <n v="5"/>
  </r>
  <r>
    <x v="1"/>
    <n v="2"/>
    <n v="5"/>
  </r>
  <r>
    <x v="1"/>
    <n v="2"/>
    <n v="5"/>
  </r>
  <r>
    <x v="2"/>
    <n v="2"/>
    <n v="5"/>
  </r>
  <r>
    <x v="1"/>
    <n v="2"/>
    <n v="5"/>
  </r>
  <r>
    <x v="1"/>
    <n v="2"/>
    <n v="5"/>
  </r>
  <r>
    <x v="1"/>
    <n v="2"/>
    <n v="5"/>
  </r>
  <r>
    <x v="1"/>
    <n v="2"/>
    <n v="5"/>
  </r>
  <r>
    <x v="1"/>
    <n v="2"/>
    <n v="5"/>
  </r>
  <r>
    <x v="1"/>
    <n v="2"/>
    <n v="5"/>
  </r>
  <r>
    <x v="2"/>
    <n v="2"/>
    <n v="5"/>
  </r>
  <r>
    <x v="1"/>
    <n v="2"/>
    <n v="5"/>
  </r>
  <r>
    <x v="2"/>
    <n v="2"/>
    <n v="5"/>
  </r>
  <r>
    <x v="2"/>
    <n v="2"/>
    <n v="5"/>
  </r>
  <r>
    <x v="1"/>
    <n v="2"/>
    <n v="5"/>
  </r>
  <r>
    <x v="1"/>
    <n v="2"/>
    <n v="5"/>
  </r>
  <r>
    <x v="1"/>
    <n v="1"/>
    <n v="5"/>
  </r>
  <r>
    <x v="1"/>
    <n v="1"/>
    <n v="5"/>
  </r>
  <r>
    <x v="1"/>
    <n v="1"/>
    <n v="5"/>
  </r>
  <r>
    <x v="1"/>
    <n v="1"/>
    <n v="5"/>
  </r>
  <r>
    <x v="2"/>
    <n v="1"/>
    <n v="5"/>
  </r>
  <r>
    <x v="2"/>
    <n v="1"/>
    <n v="5"/>
  </r>
  <r>
    <x v="1"/>
    <n v="1"/>
    <n v="5"/>
  </r>
  <r>
    <x v="1"/>
    <n v="1"/>
    <n v="5"/>
  </r>
  <r>
    <x v="2"/>
    <n v="1"/>
    <n v="5"/>
  </r>
  <r>
    <x v="1"/>
    <n v="1"/>
    <n v="5"/>
  </r>
  <r>
    <x v="2"/>
    <n v="1"/>
    <n v="5"/>
  </r>
  <r>
    <x v="1"/>
    <n v="1"/>
    <n v="5"/>
  </r>
  <r>
    <x v="1"/>
    <n v="1"/>
    <n v="5"/>
  </r>
  <r>
    <x v="1"/>
    <n v="1"/>
    <n v="5"/>
  </r>
  <r>
    <x v="1"/>
    <n v="90"/>
    <n v="4"/>
  </r>
  <r>
    <x v="1"/>
    <n v="60"/>
    <n v="4"/>
  </r>
  <r>
    <x v="1"/>
    <n v="60"/>
    <n v="4"/>
  </r>
  <r>
    <x v="1"/>
    <n v="45"/>
    <n v="4"/>
  </r>
  <r>
    <x v="1"/>
    <n v="31"/>
    <n v="4"/>
  </r>
  <r>
    <x v="1"/>
    <n v="31"/>
    <n v="4"/>
  </r>
  <r>
    <x v="1"/>
    <n v="31"/>
    <n v="4"/>
  </r>
  <r>
    <x v="2"/>
    <n v="31"/>
    <n v="4"/>
  </r>
  <r>
    <x v="1"/>
    <n v="31"/>
    <n v="4"/>
  </r>
  <r>
    <x v="1"/>
    <n v="31"/>
    <n v="4"/>
  </r>
  <r>
    <x v="2"/>
    <n v="31"/>
    <n v="4"/>
  </r>
  <r>
    <x v="2"/>
    <n v="31"/>
    <n v="4"/>
  </r>
  <r>
    <x v="1"/>
    <n v="31"/>
    <n v="4"/>
  </r>
  <r>
    <x v="1"/>
    <n v="31"/>
    <n v="4"/>
  </r>
  <r>
    <x v="1"/>
    <n v="30"/>
    <n v="4"/>
  </r>
  <r>
    <x v="1"/>
    <n v="30"/>
    <n v="4"/>
  </r>
  <r>
    <x v="1"/>
    <n v="30"/>
    <n v="4"/>
  </r>
  <r>
    <x v="1"/>
    <n v="30"/>
    <n v="4"/>
  </r>
  <r>
    <x v="1"/>
    <n v="30"/>
    <n v="4"/>
  </r>
  <r>
    <x v="1"/>
    <n v="30"/>
    <n v="4"/>
  </r>
  <r>
    <x v="1"/>
    <n v="30"/>
    <n v="4"/>
  </r>
  <r>
    <x v="1"/>
    <n v="30"/>
    <n v="4"/>
  </r>
  <r>
    <x v="1"/>
    <n v="30"/>
    <n v="4"/>
  </r>
  <r>
    <x v="1"/>
    <n v="30"/>
    <n v="4"/>
  </r>
  <r>
    <x v="2"/>
    <n v="30"/>
    <n v="4"/>
  </r>
  <r>
    <x v="2"/>
    <n v="30"/>
    <n v="4"/>
  </r>
  <r>
    <x v="1"/>
    <n v="30"/>
    <n v="4"/>
  </r>
  <r>
    <x v="1"/>
    <n v="30"/>
    <n v="4"/>
  </r>
  <r>
    <x v="1"/>
    <n v="30"/>
    <n v="4"/>
  </r>
  <r>
    <x v="1"/>
    <n v="30"/>
    <n v="4"/>
  </r>
  <r>
    <x v="1"/>
    <n v="30"/>
    <n v="4"/>
  </r>
  <r>
    <x v="1"/>
    <n v="30"/>
    <n v="4"/>
  </r>
  <r>
    <x v="1"/>
    <n v="30"/>
    <n v="4"/>
  </r>
  <r>
    <x v="1"/>
    <n v="30"/>
    <n v="4"/>
  </r>
  <r>
    <x v="1"/>
    <n v="30"/>
    <n v="4"/>
  </r>
  <r>
    <x v="1"/>
    <n v="30"/>
    <n v="4"/>
  </r>
  <r>
    <x v="1"/>
    <n v="30"/>
    <n v="4"/>
  </r>
  <r>
    <x v="1"/>
    <n v="30"/>
    <n v="4"/>
  </r>
  <r>
    <x v="1"/>
    <n v="30"/>
    <n v="4"/>
  </r>
  <r>
    <x v="2"/>
    <n v="30"/>
    <n v="4"/>
  </r>
  <r>
    <x v="1"/>
    <n v="30"/>
    <n v="4"/>
  </r>
  <r>
    <x v="1"/>
    <n v="30"/>
    <n v="4"/>
  </r>
  <r>
    <x v="1"/>
    <n v="30"/>
    <n v="4"/>
  </r>
  <r>
    <x v="1"/>
    <n v="28"/>
    <n v="4"/>
  </r>
  <r>
    <x v="2"/>
    <n v="14"/>
    <n v="4"/>
  </r>
  <r>
    <x v="2"/>
    <n v="14"/>
    <n v="4"/>
  </r>
  <r>
    <x v="2"/>
    <n v="13"/>
    <n v="4"/>
  </r>
  <r>
    <x v="1"/>
    <n v="8"/>
    <n v="4"/>
  </r>
  <r>
    <x v="1"/>
    <n v="7"/>
    <n v="4"/>
  </r>
  <r>
    <x v="1"/>
    <n v="5"/>
    <n v="4"/>
  </r>
  <r>
    <x v="1"/>
    <n v="4"/>
    <n v="4"/>
  </r>
  <r>
    <x v="1"/>
    <n v="4"/>
    <n v="4"/>
  </r>
  <r>
    <x v="1"/>
    <n v="4"/>
    <n v="4"/>
  </r>
  <r>
    <x v="2"/>
    <n v="4"/>
    <n v="4"/>
  </r>
  <r>
    <x v="1"/>
    <n v="4"/>
    <n v="4"/>
  </r>
  <r>
    <x v="1"/>
    <n v="4"/>
    <n v="4"/>
  </r>
  <r>
    <x v="1"/>
    <n v="3"/>
    <n v="4"/>
  </r>
  <r>
    <x v="1"/>
    <n v="3"/>
    <n v="4"/>
  </r>
  <r>
    <x v="2"/>
    <n v="3"/>
    <n v="4"/>
  </r>
  <r>
    <x v="1"/>
    <n v="3"/>
    <n v="4"/>
  </r>
  <r>
    <x v="1"/>
    <n v="2"/>
    <n v="4"/>
  </r>
  <r>
    <x v="1"/>
    <n v="2"/>
    <n v="4"/>
  </r>
  <r>
    <x v="1"/>
    <n v="2"/>
    <n v="4"/>
  </r>
  <r>
    <x v="1"/>
    <n v="2"/>
    <n v="4"/>
  </r>
  <r>
    <x v="1"/>
    <n v="2"/>
    <n v="4"/>
  </r>
  <r>
    <x v="1"/>
    <n v="2"/>
    <n v="4"/>
  </r>
  <r>
    <x v="1"/>
    <n v="2"/>
    <n v="4"/>
  </r>
  <r>
    <x v="1"/>
    <n v="2"/>
    <n v="4"/>
  </r>
  <r>
    <x v="1"/>
    <n v="2"/>
    <n v="4"/>
  </r>
  <r>
    <x v="1"/>
    <n v="2"/>
    <n v="4"/>
  </r>
  <r>
    <x v="2"/>
    <n v="2"/>
    <n v="4"/>
  </r>
  <r>
    <x v="2"/>
    <n v="2"/>
    <n v="4"/>
  </r>
  <r>
    <x v="1"/>
    <n v="2"/>
    <n v="4"/>
  </r>
  <r>
    <x v="2"/>
    <n v="2"/>
    <n v="4"/>
  </r>
  <r>
    <x v="2"/>
    <n v="2"/>
    <n v="4"/>
  </r>
  <r>
    <x v="1"/>
    <n v="2"/>
    <n v="4"/>
  </r>
  <r>
    <x v="1"/>
    <n v="2"/>
    <n v="4"/>
  </r>
  <r>
    <x v="1"/>
    <n v="2"/>
    <n v="4"/>
  </r>
  <r>
    <x v="1"/>
    <n v="1"/>
    <n v="4"/>
  </r>
  <r>
    <x v="2"/>
    <n v="1"/>
    <n v="4"/>
  </r>
  <r>
    <x v="1"/>
    <n v="1"/>
    <n v="4"/>
  </r>
  <r>
    <x v="2"/>
    <n v="1"/>
    <n v="4"/>
  </r>
  <r>
    <x v="1"/>
    <n v="1"/>
    <n v="4"/>
  </r>
  <r>
    <x v="3"/>
    <n v="1"/>
    <n v="4"/>
  </r>
  <r>
    <x v="1"/>
    <n v="1"/>
    <n v="4"/>
  </r>
  <r>
    <x v="1"/>
    <n v="1"/>
    <n v="4"/>
  </r>
  <r>
    <x v="1"/>
    <n v="1"/>
    <n v="4"/>
  </r>
  <r>
    <x v="2"/>
    <n v="1"/>
    <n v="4"/>
  </r>
  <r>
    <x v="1"/>
    <n v="1"/>
    <n v="4"/>
  </r>
  <r>
    <x v="3"/>
    <n v="1"/>
    <n v="4"/>
  </r>
  <r>
    <x v="1"/>
    <n v="1"/>
    <n v="4"/>
  </r>
  <r>
    <x v="2"/>
    <n v="1"/>
    <n v="4"/>
  </r>
  <r>
    <x v="1"/>
    <n v="1"/>
    <n v="4"/>
  </r>
  <r>
    <x v="1"/>
    <n v="1"/>
    <n v="4"/>
  </r>
  <r>
    <x v="2"/>
    <n v="1"/>
    <n v="4"/>
  </r>
  <r>
    <x v="1"/>
    <n v="1"/>
    <n v="4"/>
  </r>
  <r>
    <x v="2"/>
    <n v="1"/>
    <n v="4"/>
  </r>
  <r>
    <x v="2"/>
    <n v="1"/>
    <n v="4"/>
  </r>
  <r>
    <x v="2"/>
    <n v="1"/>
    <n v="4"/>
  </r>
  <r>
    <x v="1"/>
    <n v="1"/>
    <n v="4"/>
  </r>
  <r>
    <x v="2"/>
    <n v="1"/>
    <n v="4"/>
  </r>
  <r>
    <x v="2"/>
    <n v="1"/>
    <n v="4"/>
  </r>
  <r>
    <x v="2"/>
    <n v="1"/>
    <n v="4"/>
  </r>
  <r>
    <x v="1"/>
    <n v="1"/>
    <n v="4"/>
  </r>
  <r>
    <x v="1"/>
    <n v="180"/>
    <n v="3"/>
  </r>
  <r>
    <x v="1"/>
    <n v="90"/>
    <n v="3"/>
  </r>
  <r>
    <x v="1"/>
    <n v="45"/>
    <n v="3"/>
  </r>
  <r>
    <x v="2"/>
    <n v="31"/>
    <n v="3"/>
  </r>
  <r>
    <x v="1"/>
    <n v="31"/>
    <n v="3"/>
  </r>
  <r>
    <x v="1"/>
    <n v="31"/>
    <n v="3"/>
  </r>
  <r>
    <x v="1"/>
    <n v="31"/>
    <n v="3"/>
  </r>
  <r>
    <x v="1"/>
    <n v="31"/>
    <n v="3"/>
  </r>
  <r>
    <x v="1"/>
    <n v="31"/>
    <n v="3"/>
  </r>
  <r>
    <x v="1"/>
    <n v="31"/>
    <n v="3"/>
  </r>
  <r>
    <x v="1"/>
    <n v="31"/>
    <n v="3"/>
  </r>
  <r>
    <x v="1"/>
    <n v="31"/>
    <n v="3"/>
  </r>
  <r>
    <x v="1"/>
    <n v="31"/>
    <n v="3"/>
  </r>
  <r>
    <x v="1"/>
    <n v="31"/>
    <n v="3"/>
  </r>
  <r>
    <x v="1"/>
    <n v="31"/>
    <n v="3"/>
  </r>
  <r>
    <x v="1"/>
    <n v="31"/>
    <n v="3"/>
  </r>
  <r>
    <x v="1"/>
    <n v="31"/>
    <n v="3"/>
  </r>
  <r>
    <x v="2"/>
    <n v="30"/>
    <n v="3"/>
  </r>
  <r>
    <x v="1"/>
    <n v="30"/>
    <n v="3"/>
  </r>
  <r>
    <x v="1"/>
    <n v="30"/>
    <n v="3"/>
  </r>
  <r>
    <x v="1"/>
    <n v="30"/>
    <n v="3"/>
  </r>
  <r>
    <x v="2"/>
    <n v="30"/>
    <n v="3"/>
  </r>
  <r>
    <x v="1"/>
    <n v="30"/>
    <n v="3"/>
  </r>
  <r>
    <x v="1"/>
    <n v="30"/>
    <n v="3"/>
  </r>
  <r>
    <x v="2"/>
    <n v="30"/>
    <n v="3"/>
  </r>
  <r>
    <x v="1"/>
    <n v="30"/>
    <n v="3"/>
  </r>
  <r>
    <x v="2"/>
    <n v="30"/>
    <n v="3"/>
  </r>
  <r>
    <x v="2"/>
    <n v="30"/>
    <n v="3"/>
  </r>
  <r>
    <x v="2"/>
    <n v="30"/>
    <n v="3"/>
  </r>
  <r>
    <x v="2"/>
    <n v="30"/>
    <n v="3"/>
  </r>
  <r>
    <x v="1"/>
    <n v="30"/>
    <n v="3"/>
  </r>
  <r>
    <x v="1"/>
    <n v="30"/>
    <n v="3"/>
  </r>
  <r>
    <x v="1"/>
    <n v="30"/>
    <n v="3"/>
  </r>
  <r>
    <x v="1"/>
    <n v="30"/>
    <n v="3"/>
  </r>
  <r>
    <x v="1"/>
    <n v="30"/>
    <n v="3"/>
  </r>
  <r>
    <x v="1"/>
    <n v="30"/>
    <n v="3"/>
  </r>
  <r>
    <x v="1"/>
    <n v="30"/>
    <n v="3"/>
  </r>
  <r>
    <x v="1"/>
    <n v="30"/>
    <n v="3"/>
  </r>
  <r>
    <x v="1"/>
    <n v="30"/>
    <n v="3"/>
  </r>
  <r>
    <x v="1"/>
    <n v="30"/>
    <n v="3"/>
  </r>
  <r>
    <x v="1"/>
    <n v="30"/>
    <n v="3"/>
  </r>
  <r>
    <x v="1"/>
    <n v="30"/>
    <n v="3"/>
  </r>
  <r>
    <x v="1"/>
    <n v="30"/>
    <n v="3"/>
  </r>
  <r>
    <x v="1"/>
    <n v="30"/>
    <n v="3"/>
  </r>
  <r>
    <x v="1"/>
    <n v="30"/>
    <n v="3"/>
  </r>
  <r>
    <x v="1"/>
    <n v="30"/>
    <n v="3"/>
  </r>
  <r>
    <x v="1"/>
    <n v="30"/>
    <n v="3"/>
  </r>
  <r>
    <x v="1"/>
    <n v="30"/>
    <n v="3"/>
  </r>
  <r>
    <x v="1"/>
    <n v="30"/>
    <n v="3"/>
  </r>
  <r>
    <x v="1"/>
    <n v="30"/>
    <n v="3"/>
  </r>
  <r>
    <x v="1"/>
    <n v="30"/>
    <n v="3"/>
  </r>
  <r>
    <x v="1"/>
    <n v="28"/>
    <n v="3"/>
  </r>
  <r>
    <x v="1"/>
    <n v="14"/>
    <n v="3"/>
  </r>
  <r>
    <x v="2"/>
    <n v="14"/>
    <n v="3"/>
  </r>
  <r>
    <x v="1"/>
    <n v="7"/>
    <n v="3"/>
  </r>
  <r>
    <x v="2"/>
    <n v="6"/>
    <n v="3"/>
  </r>
  <r>
    <x v="1"/>
    <n v="5"/>
    <n v="3"/>
  </r>
  <r>
    <x v="1"/>
    <n v="4"/>
    <n v="3"/>
  </r>
  <r>
    <x v="1"/>
    <n v="4"/>
    <n v="3"/>
  </r>
  <r>
    <x v="1"/>
    <n v="3"/>
    <n v="3"/>
  </r>
  <r>
    <x v="1"/>
    <n v="3"/>
    <n v="3"/>
  </r>
  <r>
    <x v="1"/>
    <n v="3"/>
    <n v="3"/>
  </r>
  <r>
    <x v="1"/>
    <n v="3"/>
    <n v="3"/>
  </r>
  <r>
    <x v="1"/>
    <n v="3"/>
    <n v="3"/>
  </r>
  <r>
    <x v="1"/>
    <n v="2"/>
    <n v="3"/>
  </r>
  <r>
    <x v="1"/>
    <n v="2"/>
    <n v="3"/>
  </r>
  <r>
    <x v="1"/>
    <n v="2"/>
    <n v="3"/>
  </r>
  <r>
    <x v="2"/>
    <n v="2"/>
    <n v="3"/>
  </r>
  <r>
    <x v="1"/>
    <n v="2"/>
    <n v="3"/>
  </r>
  <r>
    <x v="2"/>
    <n v="2"/>
    <n v="3"/>
  </r>
  <r>
    <x v="1"/>
    <n v="2"/>
    <n v="3"/>
  </r>
  <r>
    <x v="1"/>
    <n v="2"/>
    <n v="3"/>
  </r>
  <r>
    <x v="2"/>
    <n v="2"/>
    <n v="3"/>
  </r>
  <r>
    <x v="1"/>
    <n v="2"/>
    <n v="3"/>
  </r>
  <r>
    <x v="1"/>
    <n v="2"/>
    <n v="3"/>
  </r>
  <r>
    <x v="1"/>
    <n v="2"/>
    <n v="3"/>
  </r>
  <r>
    <x v="1"/>
    <n v="2"/>
    <n v="3"/>
  </r>
  <r>
    <x v="1"/>
    <n v="2"/>
    <n v="3"/>
  </r>
  <r>
    <x v="1"/>
    <n v="2"/>
    <n v="3"/>
  </r>
  <r>
    <x v="1"/>
    <n v="2"/>
    <n v="3"/>
  </r>
  <r>
    <x v="2"/>
    <n v="1"/>
    <n v="3"/>
  </r>
  <r>
    <x v="1"/>
    <n v="1"/>
    <n v="3"/>
  </r>
  <r>
    <x v="1"/>
    <n v="1"/>
    <n v="3"/>
  </r>
  <r>
    <x v="1"/>
    <n v="1"/>
    <n v="3"/>
  </r>
  <r>
    <x v="2"/>
    <n v="1"/>
    <n v="3"/>
  </r>
  <r>
    <x v="2"/>
    <n v="1"/>
    <n v="3"/>
  </r>
  <r>
    <x v="2"/>
    <n v="1"/>
    <n v="3"/>
  </r>
  <r>
    <x v="1"/>
    <n v="1"/>
    <n v="3"/>
  </r>
  <r>
    <x v="1"/>
    <n v="1"/>
    <n v="3"/>
  </r>
  <r>
    <x v="1"/>
    <n v="1"/>
    <n v="3"/>
  </r>
  <r>
    <x v="1"/>
    <n v="1"/>
    <n v="3"/>
  </r>
  <r>
    <x v="2"/>
    <n v="1"/>
    <n v="3"/>
  </r>
  <r>
    <x v="1"/>
    <n v="1"/>
    <n v="3"/>
  </r>
  <r>
    <x v="2"/>
    <n v="1"/>
    <n v="3"/>
  </r>
  <r>
    <x v="1"/>
    <n v="1"/>
    <n v="3"/>
  </r>
  <r>
    <x v="2"/>
    <n v="1"/>
    <n v="3"/>
  </r>
  <r>
    <x v="2"/>
    <n v="1"/>
    <n v="3"/>
  </r>
  <r>
    <x v="2"/>
    <n v="1"/>
    <n v="3"/>
  </r>
  <r>
    <x v="2"/>
    <n v="1"/>
    <n v="3"/>
  </r>
  <r>
    <x v="2"/>
    <n v="1"/>
    <n v="3"/>
  </r>
  <r>
    <x v="2"/>
    <n v="1"/>
    <n v="3"/>
  </r>
  <r>
    <x v="2"/>
    <n v="1"/>
    <n v="3"/>
  </r>
  <r>
    <x v="2"/>
    <n v="1"/>
    <n v="3"/>
  </r>
  <r>
    <x v="1"/>
    <n v="1"/>
    <n v="3"/>
  </r>
  <r>
    <x v="1"/>
    <n v="1"/>
    <n v="3"/>
  </r>
  <r>
    <x v="1"/>
    <n v="1"/>
    <n v="3"/>
  </r>
  <r>
    <x v="1"/>
    <n v="1"/>
    <n v="3"/>
  </r>
  <r>
    <x v="1"/>
    <n v="1"/>
    <n v="3"/>
  </r>
  <r>
    <x v="1"/>
    <n v="1"/>
    <n v="3"/>
  </r>
  <r>
    <x v="1"/>
    <n v="120"/>
    <n v="2"/>
  </r>
  <r>
    <x v="1"/>
    <n v="91"/>
    <n v="2"/>
  </r>
  <r>
    <x v="1"/>
    <n v="45"/>
    <n v="2"/>
  </r>
  <r>
    <x v="1"/>
    <n v="31"/>
    <n v="2"/>
  </r>
  <r>
    <x v="1"/>
    <n v="31"/>
    <n v="2"/>
  </r>
  <r>
    <x v="1"/>
    <n v="31"/>
    <n v="2"/>
  </r>
  <r>
    <x v="1"/>
    <n v="31"/>
    <n v="2"/>
  </r>
  <r>
    <x v="1"/>
    <n v="31"/>
    <n v="2"/>
  </r>
  <r>
    <x v="1"/>
    <n v="31"/>
    <n v="2"/>
  </r>
  <r>
    <x v="1"/>
    <n v="31"/>
    <n v="2"/>
  </r>
  <r>
    <x v="1"/>
    <n v="31"/>
    <n v="2"/>
  </r>
  <r>
    <x v="2"/>
    <n v="31"/>
    <n v="2"/>
  </r>
  <r>
    <x v="1"/>
    <n v="31"/>
    <n v="2"/>
  </r>
  <r>
    <x v="1"/>
    <n v="31"/>
    <n v="2"/>
  </r>
  <r>
    <x v="1"/>
    <n v="31"/>
    <n v="2"/>
  </r>
  <r>
    <x v="1"/>
    <n v="31"/>
    <n v="2"/>
  </r>
  <r>
    <x v="1"/>
    <n v="31"/>
    <n v="2"/>
  </r>
  <r>
    <x v="1"/>
    <n v="31"/>
    <n v="2"/>
  </r>
  <r>
    <x v="2"/>
    <n v="30"/>
    <n v="2"/>
  </r>
  <r>
    <x v="1"/>
    <n v="30"/>
    <n v="2"/>
  </r>
  <r>
    <x v="1"/>
    <n v="30"/>
    <n v="2"/>
  </r>
  <r>
    <x v="2"/>
    <n v="30"/>
    <n v="2"/>
  </r>
  <r>
    <x v="1"/>
    <n v="30"/>
    <n v="2"/>
  </r>
  <r>
    <x v="2"/>
    <n v="30"/>
    <n v="2"/>
  </r>
  <r>
    <x v="1"/>
    <n v="30"/>
    <n v="2"/>
  </r>
  <r>
    <x v="1"/>
    <n v="30"/>
    <n v="2"/>
  </r>
  <r>
    <x v="1"/>
    <n v="30"/>
    <n v="2"/>
  </r>
  <r>
    <x v="3"/>
    <n v="30"/>
    <n v="2"/>
  </r>
  <r>
    <x v="1"/>
    <n v="30"/>
    <n v="2"/>
  </r>
  <r>
    <x v="2"/>
    <n v="30"/>
    <n v="2"/>
  </r>
  <r>
    <x v="1"/>
    <n v="30"/>
    <n v="2"/>
  </r>
  <r>
    <x v="1"/>
    <n v="30"/>
    <n v="2"/>
  </r>
  <r>
    <x v="2"/>
    <n v="30"/>
    <n v="2"/>
  </r>
  <r>
    <x v="2"/>
    <n v="30"/>
    <n v="2"/>
  </r>
  <r>
    <x v="2"/>
    <n v="30"/>
    <n v="2"/>
  </r>
  <r>
    <x v="1"/>
    <n v="30"/>
    <n v="2"/>
  </r>
  <r>
    <x v="1"/>
    <n v="30"/>
    <n v="2"/>
  </r>
  <r>
    <x v="1"/>
    <n v="30"/>
    <n v="2"/>
  </r>
  <r>
    <x v="1"/>
    <n v="30"/>
    <n v="2"/>
  </r>
  <r>
    <x v="1"/>
    <n v="30"/>
    <n v="2"/>
  </r>
  <r>
    <x v="1"/>
    <n v="30"/>
    <n v="2"/>
  </r>
  <r>
    <x v="1"/>
    <n v="30"/>
    <n v="2"/>
  </r>
  <r>
    <x v="1"/>
    <n v="30"/>
    <n v="2"/>
  </r>
  <r>
    <x v="1"/>
    <n v="30"/>
    <n v="2"/>
  </r>
  <r>
    <x v="2"/>
    <n v="30"/>
    <n v="2"/>
  </r>
  <r>
    <x v="1"/>
    <n v="30"/>
    <n v="2"/>
  </r>
  <r>
    <x v="1"/>
    <n v="30"/>
    <n v="2"/>
  </r>
  <r>
    <x v="1"/>
    <n v="30"/>
    <n v="2"/>
  </r>
  <r>
    <x v="1"/>
    <n v="30"/>
    <n v="2"/>
  </r>
  <r>
    <x v="1"/>
    <n v="30"/>
    <n v="2"/>
  </r>
  <r>
    <x v="1"/>
    <n v="30"/>
    <n v="2"/>
  </r>
  <r>
    <x v="1"/>
    <n v="30"/>
    <n v="2"/>
  </r>
  <r>
    <x v="1"/>
    <n v="30"/>
    <n v="2"/>
  </r>
  <r>
    <x v="2"/>
    <n v="30"/>
    <n v="2"/>
  </r>
  <r>
    <x v="1"/>
    <n v="30"/>
    <n v="2"/>
  </r>
  <r>
    <x v="1"/>
    <n v="30"/>
    <n v="2"/>
  </r>
  <r>
    <x v="1"/>
    <n v="30"/>
    <n v="2"/>
  </r>
  <r>
    <x v="2"/>
    <n v="30"/>
    <n v="2"/>
  </r>
  <r>
    <x v="2"/>
    <n v="30"/>
    <n v="2"/>
  </r>
  <r>
    <x v="1"/>
    <n v="30"/>
    <n v="2"/>
  </r>
  <r>
    <x v="1"/>
    <n v="30"/>
    <n v="2"/>
  </r>
  <r>
    <x v="1"/>
    <n v="30"/>
    <n v="2"/>
  </r>
  <r>
    <x v="1"/>
    <n v="30"/>
    <n v="2"/>
  </r>
  <r>
    <x v="1"/>
    <n v="28"/>
    <n v="2"/>
  </r>
  <r>
    <x v="1"/>
    <n v="28"/>
    <n v="2"/>
  </r>
  <r>
    <x v="1"/>
    <n v="28"/>
    <n v="2"/>
  </r>
  <r>
    <x v="1"/>
    <n v="14"/>
    <n v="2"/>
  </r>
  <r>
    <x v="2"/>
    <n v="10"/>
    <n v="2"/>
  </r>
  <r>
    <x v="1"/>
    <n v="7"/>
    <n v="2"/>
  </r>
  <r>
    <x v="1"/>
    <n v="7"/>
    <n v="2"/>
  </r>
  <r>
    <x v="2"/>
    <n v="7"/>
    <n v="2"/>
  </r>
  <r>
    <x v="2"/>
    <n v="6"/>
    <n v="2"/>
  </r>
  <r>
    <x v="1"/>
    <n v="5"/>
    <n v="2"/>
  </r>
  <r>
    <x v="1"/>
    <n v="5"/>
    <n v="2"/>
  </r>
  <r>
    <x v="1"/>
    <n v="5"/>
    <n v="2"/>
  </r>
  <r>
    <x v="1"/>
    <n v="4"/>
    <n v="2"/>
  </r>
  <r>
    <x v="1"/>
    <n v="4"/>
    <n v="2"/>
  </r>
  <r>
    <x v="1"/>
    <n v="4"/>
    <n v="2"/>
  </r>
  <r>
    <x v="2"/>
    <n v="3"/>
    <n v="2"/>
  </r>
  <r>
    <x v="1"/>
    <n v="3"/>
    <n v="2"/>
  </r>
  <r>
    <x v="2"/>
    <n v="3"/>
    <n v="2"/>
  </r>
  <r>
    <x v="1"/>
    <n v="3"/>
    <n v="2"/>
  </r>
  <r>
    <x v="1"/>
    <n v="3"/>
    <n v="2"/>
  </r>
  <r>
    <x v="1"/>
    <n v="3"/>
    <n v="2"/>
  </r>
  <r>
    <x v="1"/>
    <n v="3"/>
    <n v="2"/>
  </r>
  <r>
    <x v="1"/>
    <n v="3"/>
    <n v="2"/>
  </r>
  <r>
    <x v="1"/>
    <n v="3"/>
    <n v="2"/>
  </r>
  <r>
    <x v="1"/>
    <n v="3"/>
    <n v="2"/>
  </r>
  <r>
    <x v="1"/>
    <n v="2"/>
    <n v="2"/>
  </r>
  <r>
    <x v="1"/>
    <n v="2"/>
    <n v="2"/>
  </r>
  <r>
    <x v="1"/>
    <n v="2"/>
    <n v="2"/>
  </r>
  <r>
    <x v="1"/>
    <n v="2"/>
    <n v="2"/>
  </r>
  <r>
    <x v="1"/>
    <n v="2"/>
    <n v="2"/>
  </r>
  <r>
    <x v="2"/>
    <n v="2"/>
    <n v="2"/>
  </r>
  <r>
    <x v="1"/>
    <n v="2"/>
    <n v="2"/>
  </r>
  <r>
    <x v="2"/>
    <n v="2"/>
    <n v="2"/>
  </r>
  <r>
    <x v="2"/>
    <n v="2"/>
    <n v="2"/>
  </r>
  <r>
    <x v="1"/>
    <n v="2"/>
    <n v="2"/>
  </r>
  <r>
    <x v="1"/>
    <n v="2"/>
    <n v="2"/>
  </r>
  <r>
    <x v="1"/>
    <n v="2"/>
    <n v="2"/>
  </r>
  <r>
    <x v="2"/>
    <n v="2"/>
    <n v="2"/>
  </r>
  <r>
    <x v="1"/>
    <n v="2"/>
    <n v="2"/>
  </r>
  <r>
    <x v="2"/>
    <n v="2"/>
    <n v="2"/>
  </r>
  <r>
    <x v="1"/>
    <n v="2"/>
    <n v="2"/>
  </r>
  <r>
    <x v="1"/>
    <n v="2"/>
    <n v="2"/>
  </r>
  <r>
    <x v="1"/>
    <n v="2"/>
    <n v="2"/>
  </r>
  <r>
    <x v="1"/>
    <n v="2"/>
    <n v="2"/>
  </r>
  <r>
    <x v="2"/>
    <n v="2"/>
    <n v="2"/>
  </r>
  <r>
    <x v="1"/>
    <n v="2"/>
    <n v="2"/>
  </r>
  <r>
    <x v="1"/>
    <n v="2"/>
    <n v="2"/>
  </r>
  <r>
    <x v="1"/>
    <n v="2"/>
    <n v="2"/>
  </r>
  <r>
    <x v="1"/>
    <n v="2"/>
    <n v="2"/>
  </r>
  <r>
    <x v="1"/>
    <n v="2"/>
    <n v="2"/>
  </r>
  <r>
    <x v="1"/>
    <n v="2"/>
    <n v="2"/>
  </r>
  <r>
    <x v="1"/>
    <n v="1"/>
    <n v="2"/>
  </r>
  <r>
    <x v="2"/>
    <n v="1"/>
    <n v="2"/>
  </r>
  <r>
    <x v="1"/>
    <n v="1"/>
    <n v="2"/>
  </r>
  <r>
    <x v="1"/>
    <n v="1"/>
    <n v="2"/>
  </r>
  <r>
    <x v="2"/>
    <n v="1"/>
    <n v="2"/>
  </r>
  <r>
    <x v="2"/>
    <n v="1"/>
    <n v="2"/>
  </r>
  <r>
    <x v="2"/>
    <n v="1"/>
    <n v="2"/>
  </r>
  <r>
    <x v="1"/>
    <n v="1"/>
    <n v="2"/>
  </r>
  <r>
    <x v="1"/>
    <n v="1"/>
    <n v="2"/>
  </r>
  <r>
    <x v="1"/>
    <n v="1"/>
    <n v="2"/>
  </r>
  <r>
    <x v="2"/>
    <n v="1"/>
    <n v="2"/>
  </r>
  <r>
    <x v="1"/>
    <n v="1"/>
    <n v="2"/>
  </r>
  <r>
    <x v="1"/>
    <n v="1"/>
    <n v="2"/>
  </r>
  <r>
    <x v="1"/>
    <n v="1"/>
    <n v="2"/>
  </r>
  <r>
    <x v="1"/>
    <n v="1"/>
    <n v="2"/>
  </r>
  <r>
    <x v="1"/>
    <n v="1"/>
    <n v="2"/>
  </r>
  <r>
    <x v="1"/>
    <n v="1"/>
    <n v="2"/>
  </r>
  <r>
    <x v="1"/>
    <n v="1"/>
    <n v="2"/>
  </r>
  <r>
    <x v="1"/>
    <n v="1"/>
    <n v="2"/>
  </r>
  <r>
    <x v="2"/>
    <n v="1"/>
    <n v="2"/>
  </r>
  <r>
    <x v="1"/>
    <n v="1"/>
    <n v="2"/>
  </r>
  <r>
    <x v="2"/>
    <n v="1"/>
    <n v="2"/>
  </r>
  <r>
    <x v="1"/>
    <n v="1"/>
    <n v="2"/>
  </r>
  <r>
    <x v="1"/>
    <n v="1"/>
    <n v="2"/>
  </r>
  <r>
    <x v="1"/>
    <n v="1"/>
    <n v="2"/>
  </r>
  <r>
    <x v="1"/>
    <n v="1"/>
    <n v="2"/>
  </r>
  <r>
    <x v="1"/>
    <n v="1"/>
    <n v="2"/>
  </r>
  <r>
    <x v="2"/>
    <n v="1"/>
    <n v="2"/>
  </r>
  <r>
    <x v="2"/>
    <n v="1"/>
    <n v="2"/>
  </r>
  <r>
    <x v="2"/>
    <n v="1"/>
    <n v="2"/>
  </r>
  <r>
    <x v="2"/>
    <n v="1"/>
    <n v="2"/>
  </r>
  <r>
    <x v="2"/>
    <n v="1"/>
    <n v="2"/>
  </r>
  <r>
    <x v="2"/>
    <n v="1"/>
    <n v="2"/>
  </r>
  <r>
    <x v="1"/>
    <n v="1"/>
    <n v="2"/>
  </r>
  <r>
    <x v="1"/>
    <n v="1"/>
    <n v="2"/>
  </r>
  <r>
    <x v="1"/>
    <n v="1"/>
    <n v="2"/>
  </r>
  <r>
    <x v="1"/>
    <n v="1"/>
    <n v="2"/>
  </r>
  <r>
    <x v="2"/>
    <n v="1"/>
    <n v="2"/>
  </r>
  <r>
    <x v="1"/>
    <n v="91"/>
    <n v="1"/>
  </r>
  <r>
    <x v="1"/>
    <n v="90"/>
    <n v="1"/>
  </r>
  <r>
    <x v="1"/>
    <n v="60"/>
    <n v="1"/>
  </r>
  <r>
    <x v="1"/>
    <n v="60"/>
    <n v="1"/>
  </r>
  <r>
    <x v="2"/>
    <n v="52"/>
    <n v="1"/>
  </r>
  <r>
    <x v="2"/>
    <n v="31"/>
    <n v="1"/>
  </r>
  <r>
    <x v="1"/>
    <n v="31"/>
    <n v="1"/>
  </r>
  <r>
    <x v="1"/>
    <n v="31"/>
    <n v="1"/>
  </r>
  <r>
    <x v="1"/>
    <n v="31"/>
    <n v="1"/>
  </r>
  <r>
    <x v="1"/>
    <n v="31"/>
    <n v="1"/>
  </r>
  <r>
    <x v="1"/>
    <n v="31"/>
    <n v="1"/>
  </r>
  <r>
    <x v="2"/>
    <n v="31"/>
    <n v="1"/>
  </r>
  <r>
    <x v="1"/>
    <n v="31"/>
    <n v="1"/>
  </r>
  <r>
    <x v="1"/>
    <n v="31"/>
    <n v="1"/>
  </r>
  <r>
    <x v="1"/>
    <n v="31"/>
    <n v="1"/>
  </r>
  <r>
    <x v="1"/>
    <n v="31"/>
    <n v="1"/>
  </r>
  <r>
    <x v="2"/>
    <n v="31"/>
    <n v="1"/>
  </r>
  <r>
    <x v="2"/>
    <n v="31"/>
    <n v="1"/>
  </r>
  <r>
    <x v="2"/>
    <n v="31"/>
    <n v="1"/>
  </r>
  <r>
    <x v="1"/>
    <n v="31"/>
    <n v="1"/>
  </r>
  <r>
    <x v="1"/>
    <n v="31"/>
    <n v="1"/>
  </r>
  <r>
    <x v="1"/>
    <n v="31"/>
    <n v="1"/>
  </r>
  <r>
    <x v="1"/>
    <n v="31"/>
    <n v="1"/>
  </r>
  <r>
    <x v="2"/>
    <n v="31"/>
    <n v="1"/>
  </r>
  <r>
    <x v="1"/>
    <n v="31"/>
    <n v="1"/>
  </r>
  <r>
    <x v="1"/>
    <n v="31"/>
    <n v="1"/>
  </r>
  <r>
    <x v="2"/>
    <n v="31"/>
    <n v="1"/>
  </r>
  <r>
    <x v="1"/>
    <n v="31"/>
    <n v="1"/>
  </r>
  <r>
    <x v="1"/>
    <n v="31"/>
    <n v="1"/>
  </r>
  <r>
    <x v="1"/>
    <n v="31"/>
    <n v="1"/>
  </r>
  <r>
    <x v="1"/>
    <n v="31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2"/>
    <n v="30"/>
    <n v="1"/>
  </r>
  <r>
    <x v="2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2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2"/>
    <n v="30"/>
    <n v="1"/>
  </r>
  <r>
    <x v="1"/>
    <n v="30"/>
    <n v="1"/>
  </r>
  <r>
    <x v="1"/>
    <n v="30"/>
    <n v="1"/>
  </r>
  <r>
    <x v="2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2"/>
    <n v="30"/>
    <n v="1"/>
  </r>
  <r>
    <x v="1"/>
    <n v="30"/>
    <n v="1"/>
  </r>
  <r>
    <x v="2"/>
    <n v="30"/>
    <n v="1"/>
  </r>
  <r>
    <x v="1"/>
    <n v="30"/>
    <n v="1"/>
  </r>
  <r>
    <x v="1"/>
    <n v="30"/>
    <n v="1"/>
  </r>
  <r>
    <x v="2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2"/>
    <n v="30"/>
    <n v="1"/>
  </r>
  <r>
    <x v="1"/>
    <n v="30"/>
    <n v="1"/>
  </r>
  <r>
    <x v="1"/>
    <n v="30"/>
    <n v="1"/>
  </r>
  <r>
    <x v="2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1"/>
    <n v="30"/>
    <n v="1"/>
  </r>
  <r>
    <x v="2"/>
    <n v="30"/>
    <n v="1"/>
  </r>
  <r>
    <x v="1"/>
    <n v="30"/>
    <n v="1"/>
  </r>
  <r>
    <x v="1"/>
    <n v="30"/>
    <n v="1"/>
  </r>
  <r>
    <x v="2"/>
    <n v="30"/>
    <n v="1"/>
  </r>
  <r>
    <x v="1"/>
    <n v="30"/>
    <n v="1"/>
  </r>
  <r>
    <x v="2"/>
    <n v="30"/>
    <n v="1"/>
  </r>
  <r>
    <x v="1"/>
    <n v="30"/>
    <n v="1"/>
  </r>
  <r>
    <x v="1"/>
    <n v="30"/>
    <n v="1"/>
  </r>
  <r>
    <x v="1"/>
    <n v="28"/>
    <n v="1"/>
  </r>
  <r>
    <x v="2"/>
    <n v="14"/>
    <n v="1"/>
  </r>
  <r>
    <x v="1"/>
    <n v="10"/>
    <n v="1"/>
  </r>
  <r>
    <x v="1"/>
    <n v="10"/>
    <n v="1"/>
  </r>
  <r>
    <x v="2"/>
    <n v="7"/>
    <n v="1"/>
  </r>
  <r>
    <x v="1"/>
    <n v="7"/>
    <n v="1"/>
  </r>
  <r>
    <x v="1"/>
    <n v="7"/>
    <n v="1"/>
  </r>
  <r>
    <x v="1"/>
    <n v="7"/>
    <n v="1"/>
  </r>
  <r>
    <x v="1"/>
    <n v="5"/>
    <n v="1"/>
  </r>
  <r>
    <x v="1"/>
    <n v="5"/>
    <n v="1"/>
  </r>
  <r>
    <x v="2"/>
    <n v="5"/>
    <n v="1"/>
  </r>
  <r>
    <x v="1"/>
    <n v="5"/>
    <n v="1"/>
  </r>
  <r>
    <x v="1"/>
    <n v="5"/>
    <n v="1"/>
  </r>
  <r>
    <x v="1"/>
    <n v="4"/>
    <n v="1"/>
  </r>
  <r>
    <x v="1"/>
    <n v="3"/>
    <n v="1"/>
  </r>
  <r>
    <x v="2"/>
    <n v="3"/>
    <n v="1"/>
  </r>
  <r>
    <x v="1"/>
    <n v="3"/>
    <n v="1"/>
  </r>
  <r>
    <x v="2"/>
    <n v="3"/>
    <n v="1"/>
  </r>
  <r>
    <x v="1"/>
    <n v="3"/>
    <n v="1"/>
  </r>
  <r>
    <x v="2"/>
    <n v="3"/>
    <n v="1"/>
  </r>
  <r>
    <x v="2"/>
    <n v="3"/>
    <n v="1"/>
  </r>
  <r>
    <x v="2"/>
    <n v="3"/>
    <n v="1"/>
  </r>
  <r>
    <x v="1"/>
    <n v="2"/>
    <n v="1"/>
  </r>
  <r>
    <x v="1"/>
    <n v="2"/>
    <n v="1"/>
  </r>
  <r>
    <x v="1"/>
    <n v="2"/>
    <n v="1"/>
  </r>
  <r>
    <x v="1"/>
    <n v="2"/>
    <n v="1"/>
  </r>
  <r>
    <x v="1"/>
    <n v="2"/>
    <n v="1"/>
  </r>
  <r>
    <x v="1"/>
    <n v="2"/>
    <n v="1"/>
  </r>
  <r>
    <x v="1"/>
    <n v="2"/>
    <n v="1"/>
  </r>
  <r>
    <x v="1"/>
    <n v="2"/>
    <n v="1"/>
  </r>
  <r>
    <x v="1"/>
    <n v="2"/>
    <n v="1"/>
  </r>
  <r>
    <x v="1"/>
    <n v="2"/>
    <n v="1"/>
  </r>
  <r>
    <x v="2"/>
    <n v="2"/>
    <n v="1"/>
  </r>
  <r>
    <x v="1"/>
    <n v="2"/>
    <n v="1"/>
  </r>
  <r>
    <x v="1"/>
    <n v="2"/>
    <n v="1"/>
  </r>
  <r>
    <x v="1"/>
    <n v="2"/>
    <n v="1"/>
  </r>
  <r>
    <x v="1"/>
    <n v="2"/>
    <n v="1"/>
  </r>
  <r>
    <x v="1"/>
    <n v="2"/>
    <n v="1"/>
  </r>
  <r>
    <x v="1"/>
    <n v="2"/>
    <n v="1"/>
  </r>
  <r>
    <x v="2"/>
    <n v="2"/>
    <n v="1"/>
  </r>
  <r>
    <x v="1"/>
    <n v="2"/>
    <n v="1"/>
  </r>
  <r>
    <x v="1"/>
    <n v="2"/>
    <n v="1"/>
  </r>
  <r>
    <x v="1"/>
    <n v="2"/>
    <n v="1"/>
  </r>
  <r>
    <x v="2"/>
    <n v="2"/>
    <n v="1"/>
  </r>
  <r>
    <x v="1"/>
    <n v="2"/>
    <n v="1"/>
  </r>
  <r>
    <x v="1"/>
    <n v="2"/>
    <n v="1"/>
  </r>
  <r>
    <x v="1"/>
    <n v="2"/>
    <n v="1"/>
  </r>
  <r>
    <x v="1"/>
    <n v="2"/>
    <n v="1"/>
  </r>
  <r>
    <x v="1"/>
    <n v="2"/>
    <n v="1"/>
  </r>
  <r>
    <x v="2"/>
    <n v="2"/>
    <n v="1"/>
  </r>
  <r>
    <x v="2"/>
    <n v="2"/>
    <n v="1"/>
  </r>
  <r>
    <x v="2"/>
    <n v="2"/>
    <n v="1"/>
  </r>
  <r>
    <x v="2"/>
    <n v="2"/>
    <n v="1"/>
  </r>
  <r>
    <x v="1"/>
    <n v="2"/>
    <n v="1"/>
  </r>
  <r>
    <x v="1"/>
    <n v="2"/>
    <n v="1"/>
  </r>
  <r>
    <x v="1"/>
    <n v="2"/>
    <n v="1"/>
  </r>
  <r>
    <x v="1"/>
    <n v="2"/>
    <n v="1"/>
  </r>
  <r>
    <x v="1"/>
    <n v="2"/>
    <n v="1"/>
  </r>
  <r>
    <x v="1"/>
    <n v="2"/>
    <n v="1"/>
  </r>
  <r>
    <x v="2"/>
    <n v="2"/>
    <n v="1"/>
  </r>
  <r>
    <x v="1"/>
    <n v="2"/>
    <n v="1"/>
  </r>
  <r>
    <x v="1"/>
    <n v="2"/>
    <n v="1"/>
  </r>
  <r>
    <x v="2"/>
    <n v="2"/>
    <n v="1"/>
  </r>
  <r>
    <x v="1"/>
    <n v="2"/>
    <n v="1"/>
  </r>
  <r>
    <x v="2"/>
    <n v="2"/>
    <n v="1"/>
  </r>
  <r>
    <x v="1"/>
    <n v="2"/>
    <n v="1"/>
  </r>
  <r>
    <x v="1"/>
    <n v="1"/>
    <n v="1"/>
  </r>
  <r>
    <x v="1"/>
    <n v="1"/>
    <n v="1"/>
  </r>
  <r>
    <x v="1"/>
    <n v="1"/>
    <n v="1"/>
  </r>
  <r>
    <x v="1"/>
    <n v="1"/>
    <n v="1"/>
  </r>
  <r>
    <x v="1"/>
    <n v="1"/>
    <n v="1"/>
  </r>
  <r>
    <x v="1"/>
    <n v="1"/>
    <n v="1"/>
  </r>
  <r>
    <x v="1"/>
    <n v="1"/>
    <n v="1"/>
  </r>
  <r>
    <x v="1"/>
    <n v="1"/>
    <n v="1"/>
  </r>
  <r>
    <x v="1"/>
    <n v="1"/>
    <n v="1"/>
  </r>
  <r>
    <x v="1"/>
    <n v="1"/>
    <n v="1"/>
  </r>
  <r>
    <x v="1"/>
    <n v="1"/>
    <n v="1"/>
  </r>
  <r>
    <x v="2"/>
    <n v="1"/>
    <n v="1"/>
  </r>
  <r>
    <x v="1"/>
    <n v="1"/>
    <n v="1"/>
  </r>
  <r>
    <x v="1"/>
    <n v="1"/>
    <n v="1"/>
  </r>
  <r>
    <x v="1"/>
    <n v="1"/>
    <n v="1"/>
  </r>
  <r>
    <x v="1"/>
    <n v="1"/>
    <n v="1"/>
  </r>
  <r>
    <x v="2"/>
    <n v="1"/>
    <n v="1"/>
  </r>
  <r>
    <x v="1"/>
    <n v="1"/>
    <n v="1"/>
  </r>
  <r>
    <x v="2"/>
    <n v="1"/>
    <n v="1"/>
  </r>
  <r>
    <x v="3"/>
    <n v="1"/>
    <n v="1"/>
  </r>
  <r>
    <x v="1"/>
    <n v="1"/>
    <n v="1"/>
  </r>
  <r>
    <x v="2"/>
    <n v="1"/>
    <n v="1"/>
  </r>
  <r>
    <x v="1"/>
    <n v="1"/>
    <n v="1"/>
  </r>
  <r>
    <x v="1"/>
    <n v="1"/>
    <n v="1"/>
  </r>
  <r>
    <x v="2"/>
    <n v="1"/>
    <n v="1"/>
  </r>
  <r>
    <x v="2"/>
    <n v="1"/>
    <n v="1"/>
  </r>
  <r>
    <x v="1"/>
    <n v="1"/>
    <n v="1"/>
  </r>
  <r>
    <x v="1"/>
    <n v="1"/>
    <n v="1"/>
  </r>
  <r>
    <x v="1"/>
    <n v="1"/>
    <n v="1"/>
  </r>
  <r>
    <x v="2"/>
    <n v="1"/>
    <n v="1"/>
  </r>
  <r>
    <x v="1"/>
    <n v="1"/>
    <n v="1"/>
  </r>
  <r>
    <x v="1"/>
    <n v="1"/>
    <n v="1"/>
  </r>
  <r>
    <x v="2"/>
    <n v="1"/>
    <n v="1"/>
  </r>
  <r>
    <x v="1"/>
    <n v="1"/>
    <n v="1"/>
  </r>
  <r>
    <x v="1"/>
    <n v="1"/>
    <n v="1"/>
  </r>
  <r>
    <x v="2"/>
    <n v="1"/>
    <n v="1"/>
  </r>
  <r>
    <x v="1"/>
    <n v="1"/>
    <n v="1"/>
  </r>
  <r>
    <x v="1"/>
    <n v="1"/>
    <n v="1"/>
  </r>
  <r>
    <x v="1"/>
    <n v="1"/>
    <n v="1"/>
  </r>
  <r>
    <x v="2"/>
    <n v="1"/>
    <n v="1"/>
  </r>
  <r>
    <x v="2"/>
    <n v="1"/>
    <n v="1"/>
  </r>
  <r>
    <x v="2"/>
    <n v="1"/>
    <n v="1"/>
  </r>
  <r>
    <x v="2"/>
    <n v="1"/>
    <n v="1"/>
  </r>
  <r>
    <x v="2"/>
    <n v="1"/>
    <n v="1"/>
  </r>
  <r>
    <x v="2"/>
    <n v="1"/>
    <n v="1"/>
  </r>
  <r>
    <x v="2"/>
    <n v="1"/>
    <n v="1"/>
  </r>
  <r>
    <x v="2"/>
    <n v="1"/>
    <n v="1"/>
  </r>
  <r>
    <x v="2"/>
    <n v="1"/>
    <n v="1"/>
  </r>
  <r>
    <x v="2"/>
    <n v="1"/>
    <n v="1"/>
  </r>
  <r>
    <x v="2"/>
    <n v="1"/>
    <n v="1"/>
  </r>
  <r>
    <x v="2"/>
    <n v="1"/>
    <n v="1"/>
  </r>
  <r>
    <x v="2"/>
    <n v="1"/>
    <n v="1"/>
  </r>
  <r>
    <x v="2"/>
    <n v="1"/>
    <n v="1"/>
  </r>
  <r>
    <x v="2"/>
    <n v="1"/>
    <n v="1"/>
  </r>
  <r>
    <x v="2"/>
    <n v="1"/>
    <n v="1"/>
  </r>
  <r>
    <x v="2"/>
    <n v="1"/>
    <n v="1"/>
  </r>
  <r>
    <x v="1"/>
    <n v="1"/>
    <n v="1"/>
  </r>
  <r>
    <x v="2"/>
    <n v="1"/>
    <n v="1"/>
  </r>
  <r>
    <x v="1"/>
    <n v="1"/>
    <n v="1"/>
  </r>
  <r>
    <x v="1"/>
    <n v="1"/>
    <n v="1"/>
  </r>
  <r>
    <x v="1"/>
    <n v="1"/>
    <n v="1"/>
  </r>
  <r>
    <x v="1"/>
    <n v="1"/>
    <n v="1"/>
  </r>
  <r>
    <x v="2"/>
    <n v="1"/>
    <n v="1"/>
  </r>
  <r>
    <x v="1"/>
    <n v="1"/>
    <n v="1"/>
  </r>
  <r>
    <x v="1"/>
    <n v="1"/>
    <n v="1"/>
  </r>
  <r>
    <x v="1"/>
    <n v="1"/>
    <n v="1"/>
  </r>
  <r>
    <x v="1"/>
    <n v="1"/>
    <n v="1"/>
  </r>
  <r>
    <x v="1"/>
    <n v="1"/>
    <n v="1"/>
  </r>
  <r>
    <x v="1"/>
    <n v="1"/>
    <n v="1"/>
  </r>
  <r>
    <x v="2"/>
    <n v="120"/>
    <n v="0"/>
  </r>
  <r>
    <x v="1"/>
    <n v="90"/>
    <n v="0"/>
  </r>
  <r>
    <x v="1"/>
    <n v="90"/>
    <n v="0"/>
  </r>
  <r>
    <x v="1"/>
    <n v="90"/>
    <n v="0"/>
  </r>
  <r>
    <x v="1"/>
    <n v="90"/>
    <n v="0"/>
  </r>
  <r>
    <x v="1"/>
    <n v="60"/>
    <n v="0"/>
  </r>
  <r>
    <x v="1"/>
    <n v="60"/>
    <n v="0"/>
  </r>
  <r>
    <x v="1"/>
    <n v="60"/>
    <n v="0"/>
  </r>
  <r>
    <x v="1"/>
    <n v="60"/>
    <n v="0"/>
  </r>
  <r>
    <x v="1"/>
    <n v="60"/>
    <n v="0"/>
  </r>
  <r>
    <x v="1"/>
    <n v="60"/>
    <n v="0"/>
  </r>
  <r>
    <x v="1"/>
    <n v="60"/>
    <n v="0"/>
  </r>
  <r>
    <x v="1"/>
    <n v="45"/>
    <n v="0"/>
  </r>
  <r>
    <x v="1"/>
    <n v="41"/>
    <n v="0"/>
  </r>
  <r>
    <x v="1"/>
    <n v="32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2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2"/>
    <n v="31"/>
    <n v="0"/>
  </r>
  <r>
    <x v="1"/>
    <n v="31"/>
    <n v="0"/>
  </r>
  <r>
    <x v="2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1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2"/>
    <n v="30"/>
    <n v="0"/>
  </r>
  <r>
    <x v="1"/>
    <n v="30"/>
    <n v="0"/>
  </r>
  <r>
    <x v="1"/>
    <n v="30"/>
    <n v="0"/>
  </r>
  <r>
    <x v="2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2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2"/>
    <n v="30"/>
    <n v="0"/>
  </r>
  <r>
    <x v="2"/>
    <n v="30"/>
    <n v="0"/>
  </r>
  <r>
    <x v="1"/>
    <n v="30"/>
    <n v="0"/>
  </r>
  <r>
    <x v="1"/>
    <n v="30"/>
    <n v="0"/>
  </r>
  <r>
    <x v="2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2"/>
    <n v="30"/>
    <n v="0"/>
  </r>
  <r>
    <x v="2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2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2"/>
    <n v="30"/>
    <n v="0"/>
  </r>
  <r>
    <x v="1"/>
    <n v="30"/>
    <n v="0"/>
  </r>
  <r>
    <x v="1"/>
    <n v="30"/>
    <n v="0"/>
  </r>
  <r>
    <x v="1"/>
    <n v="30"/>
    <n v="0"/>
  </r>
  <r>
    <x v="2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2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2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2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2"/>
    <n v="30"/>
    <n v="0"/>
  </r>
  <r>
    <x v="1"/>
    <n v="30"/>
    <n v="0"/>
  </r>
  <r>
    <x v="1"/>
    <n v="30"/>
    <n v="0"/>
  </r>
  <r>
    <x v="1"/>
    <n v="30"/>
    <n v="0"/>
  </r>
  <r>
    <x v="2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2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2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2"/>
    <n v="30"/>
    <n v="0"/>
  </r>
  <r>
    <x v="2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2"/>
    <n v="30"/>
    <n v="0"/>
  </r>
  <r>
    <x v="2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30"/>
    <n v="0"/>
  </r>
  <r>
    <x v="1"/>
    <n v="29"/>
    <n v="0"/>
  </r>
  <r>
    <x v="1"/>
    <n v="29"/>
    <n v="0"/>
  </r>
  <r>
    <x v="1"/>
    <n v="28"/>
    <n v="0"/>
  </r>
  <r>
    <x v="1"/>
    <n v="28"/>
    <n v="0"/>
  </r>
  <r>
    <x v="1"/>
    <n v="28"/>
    <n v="0"/>
  </r>
  <r>
    <x v="2"/>
    <n v="28"/>
    <n v="0"/>
  </r>
  <r>
    <x v="1"/>
    <n v="28"/>
    <n v="0"/>
  </r>
  <r>
    <x v="1"/>
    <n v="28"/>
    <n v="0"/>
  </r>
  <r>
    <x v="1"/>
    <n v="26"/>
    <n v="0"/>
  </r>
  <r>
    <x v="1"/>
    <n v="25"/>
    <n v="0"/>
  </r>
  <r>
    <x v="1"/>
    <n v="24"/>
    <n v="0"/>
  </r>
  <r>
    <x v="1"/>
    <n v="20"/>
    <n v="0"/>
  </r>
  <r>
    <x v="2"/>
    <n v="15"/>
    <n v="0"/>
  </r>
  <r>
    <x v="2"/>
    <n v="14"/>
    <n v="0"/>
  </r>
  <r>
    <x v="1"/>
    <n v="14"/>
    <n v="0"/>
  </r>
  <r>
    <x v="1"/>
    <n v="14"/>
    <n v="0"/>
  </r>
  <r>
    <x v="1"/>
    <n v="14"/>
    <n v="0"/>
  </r>
  <r>
    <x v="1"/>
    <n v="13"/>
    <n v="0"/>
  </r>
  <r>
    <x v="1"/>
    <n v="8"/>
    <n v="0"/>
  </r>
  <r>
    <x v="2"/>
    <n v="7"/>
    <n v="0"/>
  </r>
  <r>
    <x v="1"/>
    <n v="7"/>
    <n v="0"/>
  </r>
  <r>
    <x v="1"/>
    <n v="7"/>
    <n v="0"/>
  </r>
  <r>
    <x v="1"/>
    <n v="7"/>
    <n v="0"/>
  </r>
  <r>
    <x v="1"/>
    <n v="7"/>
    <n v="0"/>
  </r>
  <r>
    <x v="1"/>
    <n v="7"/>
    <n v="0"/>
  </r>
  <r>
    <x v="1"/>
    <n v="7"/>
    <n v="0"/>
  </r>
  <r>
    <x v="1"/>
    <n v="7"/>
    <n v="0"/>
  </r>
  <r>
    <x v="2"/>
    <n v="6"/>
    <n v="0"/>
  </r>
  <r>
    <x v="1"/>
    <n v="6"/>
    <n v="0"/>
  </r>
  <r>
    <x v="1"/>
    <n v="6"/>
    <n v="0"/>
  </r>
  <r>
    <x v="1"/>
    <n v="6"/>
    <n v="0"/>
  </r>
  <r>
    <x v="1"/>
    <n v="5"/>
    <n v="0"/>
  </r>
  <r>
    <x v="1"/>
    <n v="5"/>
    <n v="0"/>
  </r>
  <r>
    <x v="1"/>
    <n v="5"/>
    <n v="0"/>
  </r>
  <r>
    <x v="1"/>
    <n v="5"/>
    <n v="0"/>
  </r>
  <r>
    <x v="1"/>
    <n v="5"/>
    <n v="0"/>
  </r>
  <r>
    <x v="1"/>
    <n v="5"/>
    <n v="0"/>
  </r>
  <r>
    <x v="1"/>
    <n v="4"/>
    <n v="0"/>
  </r>
  <r>
    <x v="1"/>
    <n v="4"/>
    <n v="0"/>
  </r>
  <r>
    <x v="2"/>
    <n v="4"/>
    <n v="0"/>
  </r>
  <r>
    <x v="1"/>
    <n v="4"/>
    <n v="0"/>
  </r>
  <r>
    <x v="1"/>
    <n v="4"/>
    <n v="0"/>
  </r>
  <r>
    <x v="1"/>
    <n v="3"/>
    <n v="0"/>
  </r>
  <r>
    <x v="1"/>
    <n v="3"/>
    <n v="0"/>
  </r>
  <r>
    <x v="1"/>
    <n v="3"/>
    <n v="0"/>
  </r>
  <r>
    <x v="1"/>
    <n v="3"/>
    <n v="0"/>
  </r>
  <r>
    <x v="1"/>
    <n v="3"/>
    <n v="0"/>
  </r>
  <r>
    <x v="1"/>
    <n v="3"/>
    <n v="0"/>
  </r>
  <r>
    <x v="1"/>
    <n v="3"/>
    <n v="0"/>
  </r>
  <r>
    <x v="2"/>
    <n v="3"/>
    <n v="0"/>
  </r>
  <r>
    <x v="1"/>
    <n v="3"/>
    <n v="0"/>
  </r>
  <r>
    <x v="1"/>
    <n v="3"/>
    <n v="0"/>
  </r>
  <r>
    <x v="1"/>
    <n v="3"/>
    <n v="0"/>
  </r>
  <r>
    <x v="1"/>
    <n v="3"/>
    <n v="0"/>
  </r>
  <r>
    <x v="1"/>
    <n v="3"/>
    <n v="0"/>
  </r>
  <r>
    <x v="1"/>
    <n v="3"/>
    <n v="0"/>
  </r>
  <r>
    <x v="1"/>
    <n v="3"/>
    <n v="0"/>
  </r>
  <r>
    <x v="1"/>
    <n v="3"/>
    <n v="0"/>
  </r>
  <r>
    <x v="1"/>
    <n v="3"/>
    <n v="0"/>
  </r>
  <r>
    <x v="1"/>
    <n v="3"/>
    <n v="0"/>
  </r>
  <r>
    <x v="1"/>
    <n v="3"/>
    <n v="0"/>
  </r>
  <r>
    <x v="2"/>
    <n v="2"/>
    <n v="0"/>
  </r>
  <r>
    <x v="1"/>
    <n v="2"/>
    <n v="0"/>
  </r>
  <r>
    <x v="2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2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2"/>
    <n v="2"/>
    <n v="0"/>
  </r>
  <r>
    <x v="2"/>
    <n v="2"/>
    <n v="0"/>
  </r>
  <r>
    <x v="2"/>
    <n v="2"/>
    <n v="0"/>
  </r>
  <r>
    <x v="2"/>
    <n v="2"/>
    <n v="0"/>
  </r>
  <r>
    <x v="2"/>
    <n v="2"/>
    <n v="0"/>
  </r>
  <r>
    <x v="2"/>
    <n v="2"/>
    <n v="0"/>
  </r>
  <r>
    <x v="2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2"/>
    <n v="2"/>
    <n v="0"/>
  </r>
  <r>
    <x v="1"/>
    <n v="2"/>
    <n v="0"/>
  </r>
  <r>
    <x v="1"/>
    <n v="2"/>
    <n v="0"/>
  </r>
  <r>
    <x v="2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2"/>
    <n v="2"/>
    <n v="0"/>
  </r>
  <r>
    <x v="2"/>
    <n v="2"/>
    <n v="0"/>
  </r>
  <r>
    <x v="2"/>
    <n v="2"/>
    <n v="0"/>
  </r>
  <r>
    <x v="2"/>
    <n v="2"/>
    <n v="0"/>
  </r>
  <r>
    <x v="1"/>
    <n v="2"/>
    <n v="0"/>
  </r>
  <r>
    <x v="2"/>
    <n v="2"/>
    <n v="0"/>
  </r>
  <r>
    <x v="2"/>
    <n v="2"/>
    <n v="0"/>
  </r>
  <r>
    <x v="2"/>
    <n v="2"/>
    <n v="0"/>
  </r>
  <r>
    <x v="2"/>
    <n v="2"/>
    <n v="0"/>
  </r>
  <r>
    <x v="1"/>
    <n v="2"/>
    <n v="0"/>
  </r>
  <r>
    <x v="2"/>
    <n v="2"/>
    <n v="0"/>
  </r>
  <r>
    <x v="2"/>
    <n v="2"/>
    <n v="0"/>
  </r>
  <r>
    <x v="1"/>
    <n v="2"/>
    <n v="0"/>
  </r>
  <r>
    <x v="1"/>
    <n v="2"/>
    <n v="0"/>
  </r>
  <r>
    <x v="1"/>
    <n v="2"/>
    <n v="0"/>
  </r>
  <r>
    <x v="2"/>
    <n v="2"/>
    <n v="0"/>
  </r>
  <r>
    <x v="2"/>
    <n v="2"/>
    <n v="0"/>
  </r>
  <r>
    <x v="1"/>
    <n v="2"/>
    <n v="0"/>
  </r>
  <r>
    <x v="1"/>
    <n v="2"/>
    <n v="0"/>
  </r>
  <r>
    <x v="1"/>
    <n v="2"/>
    <n v="0"/>
  </r>
  <r>
    <x v="2"/>
    <n v="2"/>
    <n v="0"/>
  </r>
  <r>
    <x v="1"/>
    <n v="2"/>
    <n v="0"/>
  </r>
  <r>
    <x v="1"/>
    <n v="2"/>
    <n v="0"/>
  </r>
  <r>
    <x v="1"/>
    <n v="2"/>
    <n v="0"/>
  </r>
  <r>
    <x v="1"/>
    <n v="2"/>
    <n v="0"/>
  </r>
  <r>
    <x v="2"/>
    <n v="1"/>
    <n v="0"/>
  </r>
  <r>
    <x v="2"/>
    <n v="1"/>
    <n v="0"/>
  </r>
  <r>
    <x v="2"/>
    <n v="1"/>
    <n v="0"/>
  </r>
  <r>
    <x v="1"/>
    <n v="1"/>
    <n v="0"/>
  </r>
  <r>
    <x v="1"/>
    <n v="1"/>
    <n v="0"/>
  </r>
  <r>
    <x v="1"/>
    <n v="1"/>
    <n v="0"/>
  </r>
  <r>
    <x v="2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2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2"/>
    <n v="1"/>
    <n v="0"/>
  </r>
  <r>
    <x v="2"/>
    <n v="1"/>
    <n v="0"/>
  </r>
  <r>
    <x v="1"/>
    <n v="1"/>
    <n v="0"/>
  </r>
  <r>
    <x v="1"/>
    <n v="1"/>
    <n v="0"/>
  </r>
  <r>
    <x v="2"/>
    <n v="1"/>
    <n v="0"/>
  </r>
  <r>
    <x v="1"/>
    <n v="1"/>
    <n v="0"/>
  </r>
  <r>
    <x v="1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1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1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1"/>
    <n v="1"/>
    <n v="0"/>
  </r>
  <r>
    <x v="1"/>
    <n v="1"/>
    <n v="0"/>
  </r>
  <r>
    <x v="2"/>
    <n v="1"/>
    <n v="0"/>
  </r>
  <r>
    <x v="1"/>
    <n v="1"/>
    <n v="0"/>
  </r>
  <r>
    <x v="1"/>
    <n v="1"/>
    <n v="0"/>
  </r>
  <r>
    <x v="1"/>
    <n v="1"/>
    <n v="0"/>
  </r>
  <r>
    <x v="2"/>
    <n v="1"/>
    <n v="0"/>
  </r>
  <r>
    <x v="2"/>
    <n v="1"/>
    <n v="0"/>
  </r>
  <r>
    <x v="1"/>
    <n v="1"/>
    <n v="0"/>
  </r>
  <r>
    <x v="2"/>
    <n v="1"/>
    <n v="0"/>
  </r>
  <r>
    <x v="2"/>
    <n v="1"/>
    <n v="0"/>
  </r>
  <r>
    <x v="2"/>
    <n v="1"/>
    <n v="0"/>
  </r>
  <r>
    <x v="1"/>
    <n v="1"/>
    <n v="0"/>
  </r>
  <r>
    <x v="2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2"/>
    <n v="1"/>
    <n v="0"/>
  </r>
  <r>
    <x v="2"/>
    <n v="1"/>
    <n v="0"/>
  </r>
  <r>
    <x v="1"/>
    <n v="1"/>
    <n v="0"/>
  </r>
  <r>
    <x v="1"/>
    <n v="1"/>
    <n v="0"/>
  </r>
  <r>
    <x v="1"/>
    <n v="1"/>
    <n v="0"/>
  </r>
  <r>
    <x v="2"/>
    <n v="1"/>
    <n v="0"/>
  </r>
  <r>
    <x v="2"/>
    <n v="1"/>
    <n v="0"/>
  </r>
  <r>
    <x v="2"/>
    <n v="1"/>
    <n v="0"/>
  </r>
  <r>
    <x v="1"/>
    <n v="1"/>
    <n v="0"/>
  </r>
  <r>
    <x v="2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2"/>
    <n v="1"/>
    <n v="0"/>
  </r>
  <r>
    <x v="1"/>
    <n v="1"/>
    <n v="0"/>
  </r>
  <r>
    <x v="1"/>
    <n v="1"/>
    <n v="0"/>
  </r>
  <r>
    <x v="1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1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2"/>
    <n v="1"/>
    <n v="0"/>
  </r>
  <r>
    <x v="1"/>
    <n v="1"/>
    <n v="0"/>
  </r>
  <r>
    <x v="2"/>
    <n v="1"/>
    <n v="0"/>
  </r>
  <r>
    <x v="2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2"/>
    <n v="1"/>
    <n v="0"/>
  </r>
  <r>
    <x v="1"/>
    <n v="1"/>
    <n v="0"/>
  </r>
  <r>
    <x v="2"/>
    <n v="1"/>
    <n v="0"/>
  </r>
  <r>
    <x v="2"/>
    <n v="1"/>
    <n v="0"/>
  </r>
  <r>
    <x v="1"/>
    <n v="1"/>
    <n v="0"/>
  </r>
  <r>
    <x v="1"/>
    <n v="1"/>
    <n v="0"/>
  </r>
  <r>
    <x v="2"/>
    <n v="1"/>
    <n v="0"/>
  </r>
  <r>
    <x v="1"/>
    <n v="1"/>
    <n v="0"/>
  </r>
  <r>
    <x v="2"/>
    <n v="1"/>
    <n v="0"/>
  </r>
  <r>
    <x v="2"/>
    <n v="1"/>
    <n v="0"/>
  </r>
  <r>
    <x v="1"/>
    <n v="1"/>
    <n v="0"/>
  </r>
  <r>
    <x v="1"/>
    <n v="1"/>
    <n v="0"/>
  </r>
  <r>
    <x v="1"/>
    <n v="1"/>
    <n v="0"/>
  </r>
  <r>
    <x v="1"/>
    <n v="1"/>
    <n v="0"/>
  </r>
  <r>
    <x v="2"/>
    <n v="1"/>
    <n v="0"/>
  </r>
  <r>
    <x v="2"/>
    <n v="1"/>
    <n v="0"/>
  </r>
  <r>
    <x v="2"/>
    <n v="1"/>
    <n v="0"/>
  </r>
  <r>
    <x v="1"/>
    <n v="1"/>
    <n v="0"/>
  </r>
  <r>
    <x v="2"/>
    <n v="1"/>
    <n v="0"/>
  </r>
  <r>
    <x v="1"/>
    <n v="1"/>
    <n v="0"/>
  </r>
  <r>
    <x v="1"/>
    <n v="1"/>
    <n v="0"/>
  </r>
  <r>
    <x v="1"/>
    <n v="1"/>
    <n v="0"/>
  </r>
  <r>
    <x v="4"/>
    <m/>
    <m/>
  </r>
  <r>
    <x v="4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7BA1E9-2EF1-4770-B9CB-449C5CF3FAB1}" name="PivotTable14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inimum of Night">
  <location ref="A1:AK95" firstHeaderRow="1" firstDataRow="2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3">
        <item x="48"/>
        <item x="24"/>
        <item x="89"/>
        <item x="54"/>
        <item x="75"/>
        <item x="55"/>
        <item x="0"/>
        <item x="78"/>
        <item x="15"/>
        <item x="25"/>
        <item x="91"/>
        <item x="80"/>
        <item x="9"/>
        <item x="30"/>
        <item x="69"/>
        <item x="35"/>
        <item x="88"/>
        <item x="2"/>
        <item x="14"/>
        <item x="84"/>
        <item x="7"/>
        <item x="51"/>
        <item x="65"/>
        <item x="49"/>
        <item x="61"/>
        <item x="71"/>
        <item x="22"/>
        <item x="72"/>
        <item x="37"/>
        <item x="52"/>
        <item x="86"/>
        <item x="74"/>
        <item x="17"/>
        <item x="39"/>
        <item x="62"/>
        <item x="73"/>
        <item x="56"/>
        <item x="23"/>
        <item x="12"/>
        <item x="6"/>
        <item x="60"/>
        <item x="13"/>
        <item x="5"/>
        <item x="57"/>
        <item x="1"/>
        <item x="81"/>
        <item x="79"/>
        <item x="59"/>
        <item x="28"/>
        <item x="64"/>
        <item x="82"/>
        <item x="33"/>
        <item x="46"/>
        <item x="43"/>
        <item x="31"/>
        <item x="45"/>
        <item x="20"/>
        <item x="3"/>
        <item x="70"/>
        <item x="58"/>
        <item x="42"/>
        <item x="26"/>
        <item x="76"/>
        <item x="11"/>
        <item x="21"/>
        <item x="32"/>
        <item x="4"/>
        <item x="19"/>
        <item x="18"/>
        <item x="67"/>
        <item x="47"/>
        <item x="68"/>
        <item x="50"/>
        <item x="83"/>
        <item x="16"/>
        <item x="8"/>
        <item x="85"/>
        <item x="36"/>
        <item x="44"/>
        <item x="40"/>
        <item x="34"/>
        <item x="10"/>
        <item x="77"/>
        <item x="87"/>
        <item x="29"/>
        <item x="90"/>
        <item x="66"/>
        <item x="53"/>
        <item x="63"/>
        <item x="38"/>
        <item x="41"/>
        <item x="27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axis="axisCol" showAll="0">
      <items count="36">
        <item x="0"/>
        <item x="3"/>
        <item x="5"/>
        <item x="1"/>
        <item x="13"/>
        <item x="20"/>
        <item x="7"/>
        <item x="10"/>
        <item x="8"/>
        <item x="27"/>
        <item x="19"/>
        <item x="23"/>
        <item x="25"/>
        <item x="32"/>
        <item x="29"/>
        <item x="12"/>
        <item x="33"/>
        <item x="14"/>
        <item x="18"/>
        <item x="4"/>
        <item x="2"/>
        <item x="34"/>
        <item x="28"/>
        <item x="16"/>
        <item x="30"/>
        <item x="17"/>
        <item x="22"/>
        <item x="15"/>
        <item x="9"/>
        <item x="6"/>
        <item x="21"/>
        <item x="26"/>
        <item x="24"/>
        <item x="11"/>
        <item x="31"/>
        <item t="default"/>
      </items>
    </pivotField>
    <pivotField showAll="0">
      <items count="559">
        <item x="2"/>
        <item x="21"/>
        <item x="8"/>
        <item x="29"/>
        <item x="13"/>
        <item x="7"/>
        <item x="47"/>
        <item x="12"/>
        <item x="9"/>
        <item x="35"/>
        <item x="0"/>
        <item x="4"/>
        <item x="16"/>
        <item x="19"/>
        <item x="133"/>
        <item x="59"/>
        <item x="36"/>
        <item x="99"/>
        <item x="15"/>
        <item x="174"/>
        <item x="23"/>
        <item x="26"/>
        <item x="32"/>
        <item x="217"/>
        <item x="202"/>
        <item x="89"/>
        <item x="1"/>
        <item x="30"/>
        <item x="115"/>
        <item x="56"/>
        <item x="93"/>
        <item x="27"/>
        <item x="3"/>
        <item x="123"/>
        <item x="199"/>
        <item x="80"/>
        <item x="132"/>
        <item x="63"/>
        <item x="183"/>
        <item x="116"/>
        <item x="48"/>
        <item x="51"/>
        <item x="136"/>
        <item x="178"/>
        <item x="81"/>
        <item x="191"/>
        <item x="84"/>
        <item x="49"/>
        <item x="86"/>
        <item x="17"/>
        <item x="189"/>
        <item x="38"/>
        <item x="236"/>
        <item x="139"/>
        <item x="10"/>
        <item x="83"/>
        <item x="292"/>
        <item x="109"/>
        <item x="113"/>
        <item x="238"/>
        <item x="157"/>
        <item x="182"/>
        <item x="296"/>
        <item x="167"/>
        <item x="87"/>
        <item x="179"/>
        <item x="65"/>
        <item x="216"/>
        <item x="100"/>
        <item x="150"/>
        <item x="276"/>
        <item x="177"/>
        <item x="312"/>
        <item x="45"/>
        <item x="46"/>
        <item x="62"/>
        <item x="67"/>
        <item x="5"/>
        <item x="20"/>
        <item x="168"/>
        <item x="102"/>
        <item x="44"/>
        <item x="246"/>
        <item x="137"/>
        <item x="259"/>
        <item x="287"/>
        <item x="72"/>
        <item x="404"/>
        <item x="78"/>
        <item x="82"/>
        <item x="322"/>
        <item x="324"/>
        <item x="413"/>
        <item x="201"/>
        <item x="262"/>
        <item x="141"/>
        <item x="198"/>
        <item x="417"/>
        <item x="71"/>
        <item x="68"/>
        <item x="90"/>
        <item x="31"/>
        <item x="320"/>
        <item x="103"/>
        <item x="6"/>
        <item x="176"/>
        <item x="142"/>
        <item x="184"/>
        <item x="336"/>
        <item x="223"/>
        <item x="127"/>
        <item x="104"/>
        <item x="313"/>
        <item x="120"/>
        <item x="382"/>
        <item x="50"/>
        <item x="228"/>
        <item x="112"/>
        <item x="34"/>
        <item x="162"/>
        <item x="24"/>
        <item x="353"/>
        <item x="213"/>
        <item x="160"/>
        <item x="171"/>
        <item x="304"/>
        <item x="101"/>
        <item x="122"/>
        <item x="419"/>
        <item x="302"/>
        <item x="143"/>
        <item x="40"/>
        <item x="186"/>
        <item x="327"/>
        <item x="321"/>
        <item x="426"/>
        <item x="266"/>
        <item x="76"/>
        <item x="233"/>
        <item x="43"/>
        <item x="409"/>
        <item x="316"/>
        <item x="282"/>
        <item x="106"/>
        <item x="283"/>
        <item x="235"/>
        <item x="129"/>
        <item x="121"/>
        <item x="18"/>
        <item x="138"/>
        <item x="346"/>
        <item x="317"/>
        <item x="230"/>
        <item x="218"/>
        <item x="325"/>
        <item x="365"/>
        <item x="214"/>
        <item x="277"/>
        <item x="181"/>
        <item x="170"/>
        <item x="323"/>
        <item x="194"/>
        <item x="255"/>
        <item x="334"/>
        <item x="376"/>
        <item x="319"/>
        <item x="111"/>
        <item x="114"/>
        <item x="355"/>
        <item x="359"/>
        <item x="301"/>
        <item x="414"/>
        <item x="108"/>
        <item x="147"/>
        <item x="251"/>
        <item x="200"/>
        <item x="343"/>
        <item x="326"/>
        <item x="61"/>
        <item x="247"/>
        <item x="187"/>
        <item x="234"/>
        <item x="97"/>
        <item x="271"/>
        <item x="341"/>
        <item x="130"/>
        <item x="85"/>
        <item x="188"/>
        <item x="110"/>
        <item x="411"/>
        <item x="405"/>
        <item x="154"/>
        <item x="92"/>
        <item x="192"/>
        <item x="393"/>
        <item x="475"/>
        <item x="294"/>
        <item x="240"/>
        <item x="241"/>
        <item x="381"/>
        <item x="394"/>
        <item x="384"/>
        <item x="307"/>
        <item x="225"/>
        <item x="289"/>
        <item x="284"/>
        <item x="124"/>
        <item x="33"/>
        <item x="244"/>
        <item x="28"/>
        <item x="117"/>
        <item x="75"/>
        <item x="52"/>
        <item x="11"/>
        <item x="210"/>
        <item x="348"/>
        <item x="389"/>
        <item x="396"/>
        <item x="149"/>
        <item x="448"/>
        <item x="66"/>
        <item x="180"/>
        <item x="374"/>
        <item x="163"/>
        <item x="265"/>
        <item x="250"/>
        <item x="441"/>
        <item x="39"/>
        <item x="224"/>
        <item x="511"/>
        <item x="98"/>
        <item x="273"/>
        <item x="64"/>
        <item x="354"/>
        <item x="60"/>
        <item x="57"/>
        <item x="494"/>
        <item x="146"/>
        <item x="242"/>
        <item x="520"/>
        <item x="480"/>
        <item x="54"/>
        <item x="402"/>
        <item x="173"/>
        <item x="151"/>
        <item x="335"/>
        <item x="329"/>
        <item x="364"/>
        <item x="360"/>
        <item x="128"/>
        <item x="158"/>
        <item x="58"/>
        <item x="256"/>
        <item x="437"/>
        <item x="279"/>
        <item x="344"/>
        <item x="407"/>
        <item x="434"/>
        <item x="459"/>
        <item x="293"/>
        <item x="237"/>
        <item x="169"/>
        <item x="310"/>
        <item x="245"/>
        <item x="94"/>
        <item x="375"/>
        <item x="315"/>
        <item x="220"/>
        <item x="548"/>
        <item x="155"/>
        <item x="380"/>
        <item x="267"/>
        <item x="208"/>
        <item x="432"/>
        <item x="377"/>
        <item x="229"/>
        <item x="371"/>
        <item x="361"/>
        <item x="165"/>
        <item x="172"/>
        <item x="420"/>
        <item x="363"/>
        <item x="268"/>
        <item x="331"/>
        <item x="385"/>
        <item x="485"/>
        <item x="345"/>
        <item x="286"/>
        <item x="297"/>
        <item x="522"/>
        <item x="333"/>
        <item x="77"/>
        <item x="152"/>
        <item x="454"/>
        <item x="509"/>
        <item x="391"/>
        <item x="196"/>
        <item x="193"/>
        <item x="378"/>
        <item x="351"/>
        <item x="366"/>
        <item x="243"/>
        <item x="493"/>
        <item x="547"/>
        <item x="481"/>
        <item x="215"/>
        <item x="125"/>
        <item x="73"/>
        <item x="442"/>
        <item x="248"/>
        <item x="406"/>
        <item x="397"/>
        <item x="519"/>
        <item x="342"/>
        <item x="231"/>
        <item x="222"/>
        <item x="280"/>
        <item x="278"/>
        <item x="148"/>
        <item x="496"/>
        <item x="415"/>
        <item x="264"/>
        <item x="515"/>
        <item x="530"/>
        <item x="529"/>
        <item x="392"/>
        <item x="423"/>
        <item x="488"/>
        <item x="295"/>
        <item x="145"/>
        <item x="462"/>
        <item x="260"/>
        <item x="226"/>
        <item x="140"/>
        <item x="219"/>
        <item x="495"/>
        <item x="552"/>
        <item x="159"/>
        <item x="508"/>
        <item x="25"/>
        <item x="328"/>
        <item x="290"/>
        <item x="362"/>
        <item x="88"/>
        <item x="205"/>
        <item x="272"/>
        <item x="204"/>
        <item x="207"/>
        <item x="526"/>
        <item x="131"/>
        <item x="269"/>
        <item x="506"/>
        <item x="119"/>
        <item x="427"/>
        <item x="79"/>
        <item x="512"/>
        <item x="440"/>
        <item x="135"/>
        <item x="445"/>
        <item x="105"/>
        <item x="303"/>
        <item x="540"/>
        <item x="513"/>
        <item x="438"/>
        <item x="156"/>
        <item x="126"/>
        <item x="469"/>
        <item x="368"/>
        <item x="514"/>
        <item x="369"/>
        <item x="447"/>
        <item x="261"/>
        <item x="164"/>
        <item x="457"/>
        <item x="55"/>
        <item x="367"/>
        <item x="542"/>
        <item x="428"/>
        <item x="118"/>
        <item x="422"/>
        <item x="533"/>
        <item x="403"/>
        <item x="275"/>
        <item x="274"/>
        <item x="300"/>
        <item x="253"/>
        <item x="523"/>
        <item x="221"/>
        <item x="206"/>
        <item x="232"/>
        <item x="555"/>
        <item x="400"/>
        <item x="435"/>
        <item x="387"/>
        <item x="252"/>
        <item x="455"/>
        <item x="499"/>
        <item x="429"/>
        <item x="134"/>
        <item x="507"/>
        <item x="537"/>
        <item x="257"/>
        <item x="487"/>
        <item x="69"/>
        <item x="358"/>
        <item x="476"/>
        <item x="456"/>
        <item x="460"/>
        <item x="486"/>
        <item x="314"/>
        <item x="446"/>
        <item x="53"/>
        <item x="386"/>
        <item x="532"/>
        <item x="489"/>
        <item x="337"/>
        <item x="473"/>
        <item x="412"/>
        <item x="524"/>
        <item x="398"/>
        <item x="418"/>
        <item x="521"/>
        <item x="203"/>
        <item x="281"/>
        <item x="270"/>
        <item x="42"/>
        <item x="468"/>
        <item x="352"/>
        <item x="465"/>
        <item x="74"/>
        <item x="557"/>
        <item x="197"/>
        <item x="299"/>
        <item x="528"/>
        <item x="497"/>
        <item x="107"/>
        <item x="544"/>
        <item x="449"/>
        <item x="539"/>
        <item x="305"/>
        <item x="452"/>
        <item x="347"/>
        <item x="474"/>
        <item x="399"/>
        <item x="538"/>
        <item x="338"/>
        <item x="433"/>
        <item x="490"/>
        <item x="37"/>
        <item x="239"/>
        <item x="227"/>
        <item x="450"/>
        <item x="311"/>
        <item x="41"/>
        <item x="212"/>
        <item x="549"/>
        <item x="504"/>
        <item x="439"/>
        <item x="553"/>
        <item x="258"/>
        <item x="466"/>
        <item x="545"/>
        <item x="209"/>
        <item x="211"/>
        <item x="95"/>
        <item x="254"/>
        <item x="451"/>
        <item x="185"/>
        <item x="330"/>
        <item x="96"/>
        <item x="536"/>
        <item x="91"/>
        <item x="379"/>
        <item x="478"/>
        <item x="291"/>
        <item x="249"/>
        <item x="551"/>
        <item x="340"/>
        <item x="383"/>
        <item x="195"/>
        <item x="318"/>
        <item x="308"/>
        <item x="373"/>
        <item x="421"/>
        <item x="190"/>
        <item x="502"/>
        <item x="410"/>
        <item x="546"/>
        <item x="424"/>
        <item x="461"/>
        <item x="464"/>
        <item x="153"/>
        <item x="263"/>
        <item x="306"/>
        <item x="431"/>
        <item x="357"/>
        <item x="390"/>
        <item x="395"/>
        <item x="430"/>
        <item x="556"/>
        <item x="453"/>
        <item x="436"/>
        <item x="370"/>
        <item x="550"/>
        <item x="527"/>
        <item x="22"/>
        <item x="298"/>
        <item x="388"/>
        <item x="482"/>
        <item x="416"/>
        <item x="541"/>
        <item x="477"/>
        <item x="339"/>
        <item x="425"/>
        <item x="144"/>
        <item x="498"/>
        <item x="288"/>
        <item x="161"/>
        <item x="479"/>
        <item x="492"/>
        <item x="516"/>
        <item x="332"/>
        <item x="554"/>
        <item x="408"/>
        <item x="70"/>
        <item x="501"/>
        <item x="356"/>
        <item x="458"/>
        <item x="350"/>
        <item x="505"/>
        <item x="518"/>
        <item x="500"/>
        <item x="443"/>
        <item x="309"/>
        <item x="463"/>
        <item x="503"/>
        <item x="166"/>
        <item x="531"/>
        <item x="525"/>
        <item x="535"/>
        <item x="543"/>
        <item x="471"/>
        <item x="401"/>
        <item x="483"/>
        <item x="14"/>
        <item x="517"/>
        <item x="472"/>
        <item x="484"/>
        <item x="372"/>
        <item x="510"/>
        <item x="285"/>
        <item x="175"/>
        <item x="470"/>
        <item x="444"/>
        <item x="467"/>
        <item x="349"/>
        <item x="534"/>
        <item x="491"/>
        <item t="default"/>
      </items>
    </pivotField>
    <pivotField numFmtId="14" showAll="0"/>
    <pivotField showAll="0"/>
    <pivotField showAll="0"/>
    <pivotField showAll="0"/>
    <pivotField showAll="0"/>
    <pivotField showAll="0"/>
  </pivotFields>
  <rowFields count="1">
    <field x="9"/>
  </rowFields>
  <rowItems count="93">
    <i>
      <x v="13"/>
    </i>
    <i>
      <x v="66"/>
    </i>
    <i>
      <x v="38"/>
    </i>
    <i>
      <x v="34"/>
    </i>
    <i>
      <x v="81"/>
    </i>
    <i>
      <x v="32"/>
    </i>
    <i>
      <x v="57"/>
    </i>
    <i>
      <x v="87"/>
    </i>
    <i>
      <x v="21"/>
    </i>
    <i>
      <x v="79"/>
    </i>
    <i>
      <x v="88"/>
    </i>
    <i>
      <x v="63"/>
    </i>
    <i>
      <x v="43"/>
    </i>
    <i>
      <x v="76"/>
    </i>
    <i>
      <x v="23"/>
    </i>
    <i>
      <x v="77"/>
    </i>
    <i>
      <x v="68"/>
    </i>
    <i>
      <x v="22"/>
    </i>
    <i>
      <x v="59"/>
    </i>
    <i>
      <x v="51"/>
    </i>
    <i>
      <x v="41"/>
    </i>
    <i>
      <x v="65"/>
    </i>
    <i>
      <x v="9"/>
    </i>
    <i>
      <x v="40"/>
    </i>
    <i>
      <x v="11"/>
    </i>
    <i>
      <x v="17"/>
    </i>
    <i>
      <x v="78"/>
    </i>
    <i>
      <x v="48"/>
    </i>
    <i>
      <x v="42"/>
    </i>
    <i>
      <x v="54"/>
    </i>
    <i>
      <x/>
    </i>
    <i>
      <x v="15"/>
    </i>
    <i>
      <x v="6"/>
    </i>
    <i>
      <x v="25"/>
    </i>
    <i>
      <x v="37"/>
    </i>
    <i>
      <x v="26"/>
    </i>
    <i>
      <x v="80"/>
    </i>
    <i>
      <x v="70"/>
    </i>
    <i>
      <x v="14"/>
    </i>
    <i>
      <x v="75"/>
    </i>
    <i>
      <x v="8"/>
    </i>
    <i>
      <x v="61"/>
    </i>
    <i>
      <x v="90"/>
    </i>
    <i>
      <x v="33"/>
    </i>
    <i>
      <x v="74"/>
    </i>
    <i>
      <x v="56"/>
    </i>
    <i>
      <x v="72"/>
    </i>
    <i>
      <x v="86"/>
    </i>
    <i>
      <x v="29"/>
    </i>
    <i>
      <x v="91"/>
    </i>
    <i>
      <x v="1"/>
    </i>
    <i>
      <x v="64"/>
    </i>
    <i>
      <x v="24"/>
    </i>
    <i>
      <x v="39"/>
    </i>
    <i>
      <x v="84"/>
    </i>
    <i>
      <x v="44"/>
    </i>
    <i>
      <x v="82"/>
    </i>
    <i>
      <x v="73"/>
    </i>
    <i>
      <x v="7"/>
    </i>
    <i>
      <x v="35"/>
    </i>
    <i>
      <x v="67"/>
    </i>
    <i>
      <x v="28"/>
    </i>
    <i>
      <x v="31"/>
    </i>
    <i>
      <x v="83"/>
    </i>
    <i>
      <x v="60"/>
    </i>
    <i>
      <x v="69"/>
    </i>
    <i>
      <x v="18"/>
    </i>
    <i>
      <x v="45"/>
    </i>
    <i>
      <x v="53"/>
    </i>
    <i>
      <x v="52"/>
    </i>
    <i>
      <x v="4"/>
    </i>
    <i>
      <x v="55"/>
    </i>
    <i>
      <x v="62"/>
    </i>
    <i>
      <x v="12"/>
    </i>
    <i>
      <x v="36"/>
    </i>
    <i>
      <x v="71"/>
    </i>
    <i>
      <x v="20"/>
    </i>
    <i>
      <x v="47"/>
    </i>
    <i>
      <x v="16"/>
    </i>
    <i>
      <x v="49"/>
    </i>
    <i>
      <x v="89"/>
    </i>
    <i>
      <x v="3"/>
    </i>
    <i>
      <x v="2"/>
    </i>
    <i>
      <x v="5"/>
    </i>
    <i>
      <x v="30"/>
    </i>
    <i>
      <x v="46"/>
    </i>
    <i>
      <x v="27"/>
    </i>
    <i>
      <x v="58"/>
    </i>
    <i>
      <x v="85"/>
    </i>
    <i>
      <x v="19"/>
    </i>
    <i>
      <x v="50"/>
    </i>
    <i>
      <x v="10"/>
    </i>
    <i t="grand">
      <x/>
    </i>
  </rowItems>
  <colFields count="1">
    <field x="14"/>
  </colFields>
  <col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colItems>
  <dataFields count="1">
    <dataField name="Average of price" fld="13" subtotal="average" baseField="9" baseItem="0" numFmtId="165"/>
  </dataFields>
  <conditionalFormats count="1">
    <conditionalFormat type="all"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9" count="10">
              <x v="13"/>
              <x v="21"/>
              <x v="32"/>
              <x v="34"/>
              <x v="38"/>
              <x v="57"/>
              <x v="66"/>
              <x v="79"/>
              <x v="81"/>
              <x v="87"/>
            </reference>
            <reference field="14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F483A1-724E-437A-8BB2-15FB551BEE8C}" name="PivotTable1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Neighborhood">
  <location ref="A1:C94" firstHeaderRow="0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3">
        <item x="48"/>
        <item x="24"/>
        <item x="89"/>
        <item x="54"/>
        <item x="75"/>
        <item x="55"/>
        <item x="0"/>
        <item x="78"/>
        <item x="15"/>
        <item x="25"/>
        <item x="91"/>
        <item x="80"/>
        <item x="9"/>
        <item x="30"/>
        <item x="69"/>
        <item x="35"/>
        <item x="88"/>
        <item x="2"/>
        <item x="14"/>
        <item x="84"/>
        <item x="7"/>
        <item x="51"/>
        <item x="65"/>
        <item x="49"/>
        <item x="61"/>
        <item x="71"/>
        <item x="22"/>
        <item x="72"/>
        <item x="37"/>
        <item x="52"/>
        <item x="86"/>
        <item x="74"/>
        <item x="17"/>
        <item x="39"/>
        <item x="62"/>
        <item x="73"/>
        <item x="56"/>
        <item x="23"/>
        <item x="12"/>
        <item x="6"/>
        <item x="60"/>
        <item x="13"/>
        <item x="5"/>
        <item x="57"/>
        <item x="1"/>
        <item x="81"/>
        <item x="79"/>
        <item x="59"/>
        <item x="28"/>
        <item x="64"/>
        <item x="82"/>
        <item x="33"/>
        <item x="46"/>
        <item x="43"/>
        <item x="31"/>
        <item x="45"/>
        <item x="20"/>
        <item x="3"/>
        <item x="70"/>
        <item x="58"/>
        <item x="42"/>
        <item x="26"/>
        <item x="76"/>
        <item x="11"/>
        <item x="21"/>
        <item x="32"/>
        <item x="4"/>
        <item x="19"/>
        <item x="18"/>
        <item x="67"/>
        <item x="47"/>
        <item x="68"/>
        <item x="50"/>
        <item x="83"/>
        <item x="16"/>
        <item x="8"/>
        <item x="85"/>
        <item x="36"/>
        <item x="44"/>
        <item x="40"/>
        <item x="34"/>
        <item x="10"/>
        <item x="77"/>
        <item x="87"/>
        <item x="29"/>
        <item x="90"/>
        <item x="66"/>
        <item x="53"/>
        <item x="63"/>
        <item x="38"/>
        <item x="41"/>
        <item x="2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dataField="1" showAll="0">
      <items count="559">
        <item x="2"/>
        <item x="21"/>
        <item x="8"/>
        <item x="29"/>
        <item x="13"/>
        <item x="7"/>
        <item x="47"/>
        <item x="12"/>
        <item x="9"/>
        <item x="35"/>
        <item x="0"/>
        <item x="4"/>
        <item x="16"/>
        <item x="19"/>
        <item x="133"/>
        <item x="59"/>
        <item x="36"/>
        <item x="99"/>
        <item x="15"/>
        <item x="174"/>
        <item x="23"/>
        <item x="26"/>
        <item x="32"/>
        <item x="217"/>
        <item x="202"/>
        <item x="89"/>
        <item x="1"/>
        <item x="30"/>
        <item x="115"/>
        <item x="56"/>
        <item x="93"/>
        <item x="27"/>
        <item x="3"/>
        <item x="123"/>
        <item x="199"/>
        <item x="80"/>
        <item x="132"/>
        <item x="63"/>
        <item x="183"/>
        <item x="116"/>
        <item x="48"/>
        <item x="51"/>
        <item x="136"/>
        <item x="178"/>
        <item x="81"/>
        <item x="191"/>
        <item x="84"/>
        <item x="49"/>
        <item x="86"/>
        <item x="17"/>
        <item x="189"/>
        <item x="38"/>
        <item x="236"/>
        <item x="139"/>
        <item x="10"/>
        <item x="83"/>
        <item x="292"/>
        <item x="109"/>
        <item x="113"/>
        <item x="238"/>
        <item x="157"/>
        <item x="182"/>
        <item x="296"/>
        <item x="167"/>
        <item x="87"/>
        <item x="179"/>
        <item x="65"/>
        <item x="216"/>
        <item x="100"/>
        <item x="150"/>
        <item x="276"/>
        <item x="177"/>
        <item x="312"/>
        <item x="45"/>
        <item x="46"/>
        <item x="62"/>
        <item x="67"/>
        <item x="5"/>
        <item x="20"/>
        <item x="168"/>
        <item x="102"/>
        <item x="44"/>
        <item x="246"/>
        <item x="137"/>
        <item x="259"/>
        <item x="287"/>
        <item x="72"/>
        <item x="404"/>
        <item x="78"/>
        <item x="82"/>
        <item x="322"/>
        <item x="324"/>
        <item x="413"/>
        <item x="201"/>
        <item x="262"/>
        <item x="141"/>
        <item x="198"/>
        <item x="417"/>
        <item x="71"/>
        <item x="68"/>
        <item x="90"/>
        <item x="31"/>
        <item x="320"/>
        <item x="103"/>
        <item x="6"/>
        <item x="176"/>
        <item x="142"/>
        <item x="184"/>
        <item x="336"/>
        <item x="223"/>
        <item x="127"/>
        <item x="104"/>
        <item x="313"/>
        <item x="120"/>
        <item x="382"/>
        <item x="50"/>
        <item x="228"/>
        <item x="112"/>
        <item x="34"/>
        <item x="162"/>
        <item x="24"/>
        <item x="353"/>
        <item x="213"/>
        <item x="160"/>
        <item x="171"/>
        <item x="304"/>
        <item x="101"/>
        <item x="122"/>
        <item x="419"/>
        <item x="302"/>
        <item x="143"/>
        <item x="40"/>
        <item x="186"/>
        <item x="327"/>
        <item x="321"/>
        <item x="426"/>
        <item x="266"/>
        <item x="76"/>
        <item x="233"/>
        <item x="43"/>
        <item x="409"/>
        <item x="316"/>
        <item x="282"/>
        <item x="106"/>
        <item x="283"/>
        <item x="235"/>
        <item x="129"/>
        <item x="121"/>
        <item x="18"/>
        <item x="138"/>
        <item x="346"/>
        <item x="317"/>
        <item x="230"/>
        <item x="218"/>
        <item x="325"/>
        <item x="365"/>
        <item x="214"/>
        <item x="277"/>
        <item x="181"/>
        <item x="170"/>
        <item x="323"/>
        <item x="194"/>
        <item x="255"/>
        <item x="334"/>
        <item x="376"/>
        <item x="319"/>
        <item x="111"/>
        <item x="114"/>
        <item x="355"/>
        <item x="359"/>
        <item x="301"/>
        <item x="414"/>
        <item x="108"/>
        <item x="147"/>
        <item x="251"/>
        <item x="200"/>
        <item x="343"/>
        <item x="326"/>
        <item x="61"/>
        <item x="247"/>
        <item x="187"/>
        <item x="234"/>
        <item x="97"/>
        <item x="271"/>
        <item x="341"/>
        <item x="130"/>
        <item x="85"/>
        <item x="188"/>
        <item x="110"/>
        <item x="411"/>
        <item x="405"/>
        <item x="154"/>
        <item x="92"/>
        <item x="192"/>
        <item x="393"/>
        <item x="475"/>
        <item x="294"/>
        <item x="240"/>
        <item x="241"/>
        <item x="381"/>
        <item x="394"/>
        <item x="384"/>
        <item x="307"/>
        <item x="225"/>
        <item x="289"/>
        <item x="284"/>
        <item x="124"/>
        <item x="33"/>
        <item x="244"/>
        <item x="28"/>
        <item x="117"/>
        <item x="75"/>
        <item x="52"/>
        <item x="11"/>
        <item x="210"/>
        <item x="348"/>
        <item x="389"/>
        <item x="396"/>
        <item x="149"/>
        <item x="448"/>
        <item x="66"/>
        <item x="180"/>
        <item x="374"/>
        <item x="163"/>
        <item x="265"/>
        <item x="250"/>
        <item x="441"/>
        <item x="39"/>
        <item x="224"/>
        <item x="511"/>
        <item x="98"/>
        <item x="273"/>
        <item x="64"/>
        <item x="354"/>
        <item x="60"/>
        <item x="57"/>
        <item x="494"/>
        <item x="146"/>
        <item x="242"/>
        <item x="520"/>
        <item x="480"/>
        <item x="54"/>
        <item x="402"/>
        <item x="173"/>
        <item x="151"/>
        <item x="335"/>
        <item x="329"/>
        <item x="364"/>
        <item x="360"/>
        <item x="128"/>
        <item x="158"/>
        <item x="58"/>
        <item x="256"/>
        <item x="437"/>
        <item x="279"/>
        <item x="344"/>
        <item x="407"/>
        <item x="434"/>
        <item x="459"/>
        <item x="293"/>
        <item x="237"/>
        <item x="169"/>
        <item x="310"/>
        <item x="245"/>
        <item x="94"/>
        <item x="375"/>
        <item x="315"/>
        <item x="220"/>
        <item x="548"/>
        <item x="155"/>
        <item x="380"/>
        <item x="267"/>
        <item x="208"/>
        <item x="432"/>
        <item x="377"/>
        <item x="229"/>
        <item x="371"/>
        <item x="361"/>
        <item x="165"/>
        <item x="172"/>
        <item x="420"/>
        <item x="363"/>
        <item x="268"/>
        <item x="331"/>
        <item x="385"/>
        <item x="485"/>
        <item x="345"/>
        <item x="286"/>
        <item x="297"/>
        <item x="522"/>
        <item x="333"/>
        <item x="77"/>
        <item x="152"/>
        <item x="454"/>
        <item x="509"/>
        <item x="391"/>
        <item x="196"/>
        <item x="193"/>
        <item x="378"/>
        <item x="351"/>
        <item x="366"/>
        <item x="243"/>
        <item x="493"/>
        <item x="547"/>
        <item x="481"/>
        <item x="215"/>
        <item x="125"/>
        <item x="73"/>
        <item x="442"/>
        <item x="248"/>
        <item x="406"/>
        <item x="397"/>
        <item x="519"/>
        <item x="342"/>
        <item x="231"/>
        <item x="222"/>
        <item x="280"/>
        <item x="278"/>
        <item x="148"/>
        <item x="496"/>
        <item x="415"/>
        <item x="264"/>
        <item x="515"/>
        <item x="530"/>
        <item x="529"/>
        <item x="392"/>
        <item x="423"/>
        <item x="488"/>
        <item x="295"/>
        <item x="145"/>
        <item x="462"/>
        <item x="260"/>
        <item x="226"/>
        <item x="140"/>
        <item x="219"/>
        <item x="495"/>
        <item x="552"/>
        <item x="159"/>
        <item x="508"/>
        <item x="25"/>
        <item x="328"/>
        <item x="290"/>
        <item x="362"/>
        <item x="88"/>
        <item x="205"/>
        <item x="272"/>
        <item x="204"/>
        <item x="207"/>
        <item x="526"/>
        <item x="131"/>
        <item x="269"/>
        <item x="506"/>
        <item x="119"/>
        <item x="427"/>
        <item x="79"/>
        <item x="512"/>
        <item x="440"/>
        <item x="135"/>
        <item x="445"/>
        <item x="105"/>
        <item x="303"/>
        <item x="540"/>
        <item x="513"/>
        <item x="438"/>
        <item x="156"/>
        <item x="126"/>
        <item x="469"/>
        <item x="368"/>
        <item x="514"/>
        <item x="369"/>
        <item x="447"/>
        <item x="261"/>
        <item x="164"/>
        <item x="457"/>
        <item x="55"/>
        <item x="367"/>
        <item x="542"/>
        <item x="428"/>
        <item x="118"/>
        <item x="422"/>
        <item x="533"/>
        <item x="403"/>
        <item x="275"/>
        <item x="274"/>
        <item x="300"/>
        <item x="253"/>
        <item x="523"/>
        <item x="221"/>
        <item x="206"/>
        <item x="232"/>
        <item x="555"/>
        <item x="400"/>
        <item x="435"/>
        <item x="387"/>
        <item x="252"/>
        <item x="455"/>
        <item x="499"/>
        <item x="429"/>
        <item x="134"/>
        <item x="507"/>
        <item x="537"/>
        <item x="257"/>
        <item x="487"/>
        <item x="69"/>
        <item x="358"/>
        <item x="476"/>
        <item x="456"/>
        <item x="460"/>
        <item x="486"/>
        <item x="314"/>
        <item x="446"/>
        <item x="53"/>
        <item x="386"/>
        <item x="532"/>
        <item x="489"/>
        <item x="337"/>
        <item x="473"/>
        <item x="412"/>
        <item x="524"/>
        <item x="398"/>
        <item x="418"/>
        <item x="521"/>
        <item x="203"/>
        <item x="281"/>
        <item x="270"/>
        <item x="42"/>
        <item x="468"/>
        <item x="352"/>
        <item x="465"/>
        <item x="74"/>
        <item x="557"/>
        <item x="197"/>
        <item x="299"/>
        <item x="528"/>
        <item x="497"/>
        <item x="107"/>
        <item x="544"/>
        <item x="449"/>
        <item x="539"/>
        <item x="305"/>
        <item x="452"/>
        <item x="347"/>
        <item x="474"/>
        <item x="399"/>
        <item x="538"/>
        <item x="338"/>
        <item x="433"/>
        <item x="490"/>
        <item x="37"/>
        <item x="239"/>
        <item x="227"/>
        <item x="450"/>
        <item x="311"/>
        <item x="41"/>
        <item x="212"/>
        <item x="549"/>
        <item x="504"/>
        <item x="439"/>
        <item x="553"/>
        <item x="258"/>
        <item x="466"/>
        <item x="545"/>
        <item x="209"/>
        <item x="211"/>
        <item x="95"/>
        <item x="254"/>
        <item x="451"/>
        <item x="185"/>
        <item x="330"/>
        <item x="96"/>
        <item x="536"/>
        <item x="91"/>
        <item x="379"/>
        <item x="478"/>
        <item x="291"/>
        <item x="249"/>
        <item x="551"/>
        <item x="340"/>
        <item x="383"/>
        <item x="195"/>
        <item x="318"/>
        <item x="308"/>
        <item x="373"/>
        <item x="421"/>
        <item x="190"/>
        <item x="502"/>
        <item x="410"/>
        <item x="546"/>
        <item x="424"/>
        <item x="461"/>
        <item x="464"/>
        <item x="153"/>
        <item x="263"/>
        <item x="306"/>
        <item x="431"/>
        <item x="357"/>
        <item x="390"/>
        <item x="395"/>
        <item x="430"/>
        <item x="556"/>
        <item x="453"/>
        <item x="436"/>
        <item x="370"/>
        <item x="550"/>
        <item x="527"/>
        <item x="22"/>
        <item x="298"/>
        <item x="388"/>
        <item x="482"/>
        <item x="416"/>
        <item x="541"/>
        <item x="477"/>
        <item x="339"/>
        <item x="425"/>
        <item x="144"/>
        <item x="498"/>
        <item x="288"/>
        <item x="161"/>
        <item x="479"/>
        <item x="492"/>
        <item x="516"/>
        <item x="332"/>
        <item x="554"/>
        <item x="408"/>
        <item x="70"/>
        <item x="501"/>
        <item x="356"/>
        <item x="458"/>
        <item x="350"/>
        <item x="505"/>
        <item x="518"/>
        <item x="500"/>
        <item x="443"/>
        <item x="309"/>
        <item x="463"/>
        <item x="503"/>
        <item x="166"/>
        <item x="531"/>
        <item x="525"/>
        <item x="535"/>
        <item x="543"/>
        <item x="471"/>
        <item x="401"/>
        <item x="483"/>
        <item x="14"/>
        <item x="517"/>
        <item x="472"/>
        <item x="484"/>
        <item x="372"/>
        <item x="510"/>
        <item x="285"/>
        <item x="175"/>
        <item x="470"/>
        <item x="444"/>
        <item x="467"/>
        <item x="349"/>
        <item x="534"/>
        <item x="491"/>
        <item t="default"/>
      </items>
    </pivotField>
    <pivotField numFmtId="14" showAll="0"/>
    <pivotField showAll="0"/>
    <pivotField showAll="0"/>
    <pivotField showAll="0"/>
    <pivotField showAll="0"/>
    <pivotField showAll="0"/>
  </pivotFields>
  <rowFields count="1">
    <field x="9"/>
  </rowFields>
  <rowItems count="93">
    <i>
      <x v="70"/>
    </i>
    <i>
      <x v="13"/>
    </i>
    <i>
      <x v="17"/>
    </i>
    <i>
      <x v="42"/>
    </i>
    <i>
      <x v="57"/>
    </i>
    <i>
      <x v="37"/>
    </i>
    <i>
      <x v="8"/>
    </i>
    <i>
      <x v="84"/>
    </i>
    <i>
      <x v="39"/>
    </i>
    <i>
      <x v="75"/>
    </i>
    <i>
      <x v="60"/>
    </i>
    <i>
      <x v="54"/>
    </i>
    <i>
      <x v="41"/>
    </i>
    <i>
      <x v="38"/>
    </i>
    <i>
      <x v="23"/>
    </i>
    <i>
      <x v="91"/>
    </i>
    <i>
      <x v="87"/>
    </i>
    <i>
      <x v="64"/>
    </i>
    <i>
      <x v="71"/>
    </i>
    <i>
      <x v="40"/>
    </i>
    <i>
      <x v="90"/>
    </i>
    <i>
      <x v="20"/>
    </i>
    <i>
      <x v="26"/>
    </i>
    <i>
      <x v="1"/>
    </i>
    <i>
      <x v="43"/>
    </i>
    <i>
      <x v="18"/>
    </i>
    <i>
      <x v="56"/>
    </i>
    <i>
      <x v="52"/>
    </i>
    <i>
      <x v="74"/>
    </i>
    <i>
      <x v="77"/>
    </i>
    <i>
      <x v="47"/>
    </i>
    <i>
      <x v="55"/>
    </i>
    <i>
      <x v="80"/>
    </i>
    <i>
      <x v="78"/>
    </i>
    <i>
      <x v="72"/>
    </i>
    <i>
      <x v="7"/>
    </i>
    <i>
      <x v="67"/>
    </i>
    <i>
      <x v="81"/>
    </i>
    <i>
      <x v="66"/>
    </i>
    <i>
      <x v="59"/>
    </i>
    <i>
      <x v="79"/>
    </i>
    <i>
      <x v="9"/>
    </i>
    <i>
      <x v="33"/>
    </i>
    <i>
      <x v="12"/>
    </i>
    <i>
      <x v="86"/>
    </i>
    <i>
      <x v="63"/>
    </i>
    <i>
      <x v="22"/>
    </i>
    <i>
      <x v="31"/>
    </i>
    <i>
      <x v="29"/>
    </i>
    <i>
      <x v="14"/>
    </i>
    <i>
      <x v="68"/>
    </i>
    <i>
      <x v="44"/>
    </i>
    <i>
      <x v="53"/>
    </i>
    <i>
      <x v="69"/>
    </i>
    <i>
      <x v="28"/>
    </i>
    <i>
      <x v="32"/>
    </i>
    <i>
      <x/>
    </i>
    <i>
      <x v="11"/>
    </i>
    <i>
      <x v="34"/>
    </i>
    <i>
      <x v="36"/>
    </i>
    <i>
      <x v="24"/>
    </i>
    <i>
      <x v="4"/>
    </i>
    <i>
      <x v="61"/>
    </i>
    <i>
      <x v="88"/>
    </i>
    <i>
      <x v="89"/>
    </i>
    <i>
      <x v="73"/>
    </i>
    <i>
      <x v="65"/>
    </i>
    <i>
      <x v="76"/>
    </i>
    <i>
      <x v="6"/>
    </i>
    <i>
      <x v="35"/>
    </i>
    <i>
      <x v="62"/>
    </i>
    <i>
      <x v="82"/>
    </i>
    <i>
      <x v="25"/>
    </i>
    <i>
      <x v="51"/>
    </i>
    <i>
      <x v="27"/>
    </i>
    <i>
      <x v="48"/>
    </i>
    <i>
      <x v="30"/>
    </i>
    <i>
      <x v="10"/>
    </i>
    <i>
      <x v="15"/>
    </i>
    <i>
      <x v="16"/>
    </i>
    <i>
      <x v="49"/>
    </i>
    <i>
      <x v="58"/>
    </i>
    <i>
      <x v="5"/>
    </i>
    <i>
      <x v="21"/>
    </i>
    <i>
      <x v="45"/>
    </i>
    <i>
      <x v="85"/>
    </i>
    <i>
      <x v="50"/>
    </i>
    <i>
      <x v="19"/>
    </i>
    <i>
      <x v="2"/>
    </i>
    <i>
      <x v="46"/>
    </i>
    <i>
      <x v="3"/>
    </i>
    <i>
      <x v="8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number_of_reviews" fld="15" baseField="0" baseItem="0" numFmtId="164"/>
    <dataField name="Avg of rental price" fld="13" subtotal="average" baseField="9" baseItem="0" numFmtId="165"/>
  </dataFields>
  <formats count="4">
    <format dxfId="42">
      <pivotArea outline="0" collapsedLevelsAreSubtotals="1" fieldPosition="0"/>
    </format>
    <format dxfId="41">
      <pivotArea dataOnly="0" labelOnly="1" outline="0" axis="axisValues" fieldPosition="0"/>
    </format>
    <format dxfId="4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type="all"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8"/>
              <x v="13"/>
              <x v="17"/>
              <x v="37"/>
              <x v="39"/>
              <x v="42"/>
              <x v="57"/>
              <x v="70"/>
              <x v="75"/>
              <x v="84"/>
            </reference>
          </references>
        </pivotArea>
      </pivotAreas>
    </conditionalFormat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8"/>
              <x v="13"/>
              <x v="17"/>
              <x v="37"/>
              <x v="39"/>
              <x v="42"/>
              <x v="57"/>
              <x v="70"/>
              <x v="75"/>
              <x v="8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CCD440-2737-4B7C-8401-75C33043FDCF}" name="PivotTable13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inimum of Night">
  <location ref="A1:C614" firstHeaderRow="0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3">
        <item x="48"/>
        <item x="24"/>
        <item x="89"/>
        <item x="54"/>
        <item x="75"/>
        <item x="55"/>
        <item x="0"/>
        <item x="78"/>
        <item x="15"/>
        <item x="25"/>
        <item x="91"/>
        <item x="80"/>
        <item x="9"/>
        <item x="30"/>
        <item x="69"/>
        <item x="35"/>
        <item x="88"/>
        <item x="2"/>
        <item x="14"/>
        <item x="84"/>
        <item x="7"/>
        <item x="51"/>
        <item x="65"/>
        <item x="49"/>
        <item x="61"/>
        <item x="71"/>
        <item x="22"/>
        <item x="72"/>
        <item x="37"/>
        <item x="52"/>
        <item x="86"/>
        <item x="74"/>
        <item x="17"/>
        <item x="39"/>
        <item x="62"/>
        <item x="73"/>
        <item x="56"/>
        <item x="23"/>
        <item x="12"/>
        <item x="6"/>
        <item x="60"/>
        <item x="13"/>
        <item x="5"/>
        <item x="57"/>
        <item x="1"/>
        <item x="81"/>
        <item x="79"/>
        <item x="59"/>
        <item x="28"/>
        <item x="64"/>
        <item x="82"/>
        <item x="33"/>
        <item x="46"/>
        <item x="43"/>
        <item x="31"/>
        <item x="45"/>
        <item x="20"/>
        <item x="3"/>
        <item x="70"/>
        <item x="58"/>
        <item x="42"/>
        <item x="26"/>
        <item x="76"/>
        <item x="11"/>
        <item x="21"/>
        <item x="32"/>
        <item x="4"/>
        <item x="19"/>
        <item x="18"/>
        <item x="67"/>
        <item x="47"/>
        <item x="68"/>
        <item x="50"/>
        <item x="83"/>
        <item x="16"/>
        <item x="8"/>
        <item x="85"/>
        <item x="36"/>
        <item x="44"/>
        <item x="40"/>
        <item x="34"/>
        <item x="10"/>
        <item x="77"/>
        <item x="87"/>
        <item x="29"/>
        <item x="90"/>
        <item x="66"/>
        <item x="53"/>
        <item x="63"/>
        <item x="38"/>
        <item x="41"/>
        <item x="27"/>
        <item t="default"/>
      </items>
    </pivotField>
    <pivotField showAll="0"/>
    <pivotField showAll="0"/>
    <pivotField showAll="0"/>
    <pivotField dataField="1" showAll="0">
      <items count="372">
        <item x="305"/>
        <item x="299"/>
        <item x="303"/>
        <item x="345"/>
        <item x="188"/>
        <item x="181"/>
        <item x="246"/>
        <item x="350"/>
        <item x="13"/>
        <item x="300"/>
        <item x="112"/>
        <item x="23"/>
        <item x="224"/>
        <item x="39"/>
        <item x="324"/>
        <item x="144"/>
        <item x="217"/>
        <item x="214"/>
        <item x="78"/>
        <item x="92"/>
        <item x="26"/>
        <item x="130"/>
        <item x="95"/>
        <item x="2"/>
        <item x="268"/>
        <item x="218"/>
        <item x="174"/>
        <item x="145"/>
        <item x="80"/>
        <item x="156"/>
        <item x="100"/>
        <item x="176"/>
        <item x="186"/>
        <item x="33"/>
        <item x="81"/>
        <item x="101"/>
        <item x="3"/>
        <item x="46"/>
        <item x="55"/>
        <item x="97"/>
        <item x="50"/>
        <item x="68"/>
        <item x="128"/>
        <item x="30"/>
        <item x="10"/>
        <item x="51"/>
        <item x="129"/>
        <item x="59"/>
        <item x="4"/>
        <item x="71"/>
        <item x="107"/>
        <item x="93"/>
        <item x="91"/>
        <item x="1"/>
        <item x="38"/>
        <item x="65"/>
        <item x="115"/>
        <item x="9"/>
        <item x="45"/>
        <item x="16"/>
        <item x="88"/>
        <item x="67"/>
        <item x="43"/>
        <item x="58"/>
        <item x="159"/>
        <item x="146"/>
        <item x="56"/>
        <item x="8"/>
        <item x="35"/>
        <item x="184"/>
        <item x="32"/>
        <item x="225"/>
        <item x="49"/>
        <item x="64"/>
        <item x="31"/>
        <item x="131"/>
        <item x="72"/>
        <item x="25"/>
        <item x="83"/>
        <item x="76"/>
        <item x="230"/>
        <item x="94"/>
        <item x="54"/>
        <item x="99"/>
        <item x="169"/>
        <item x="185"/>
        <item x="41"/>
        <item x="119"/>
        <item x="0"/>
        <item x="204"/>
        <item x="126"/>
        <item x="161"/>
        <item x="104"/>
        <item x="61"/>
        <item x="44"/>
        <item x="228"/>
        <item x="79"/>
        <item x="86"/>
        <item x="102"/>
        <item x="29"/>
        <item x="212"/>
        <item x="90"/>
        <item x="152"/>
        <item x="48"/>
        <item x="162"/>
        <item x="66"/>
        <item x="98"/>
        <item x="111"/>
        <item x="75"/>
        <item x="150"/>
        <item x="141"/>
        <item x="106"/>
        <item x="118"/>
        <item x="36"/>
        <item x="166"/>
        <item x="179"/>
        <item x="34"/>
        <item x="53"/>
        <item x="60"/>
        <item x="37"/>
        <item x="108"/>
        <item x="74"/>
        <item x="259"/>
        <item x="69"/>
        <item x="133"/>
        <item x="334"/>
        <item x="47"/>
        <item x="22"/>
        <item x="6"/>
        <item x="125"/>
        <item x="249"/>
        <item x="134"/>
        <item x="215"/>
        <item x="40"/>
        <item x="18"/>
        <item x="28"/>
        <item x="89"/>
        <item x="117"/>
        <item x="63"/>
        <item x="187"/>
        <item x="19"/>
        <item x="281"/>
        <item x="87"/>
        <item x="122"/>
        <item x="200"/>
        <item x="14"/>
        <item x="127"/>
        <item x="96"/>
        <item x="5"/>
        <item x="77"/>
        <item x="173"/>
        <item x="57"/>
        <item x="203"/>
        <item x="143"/>
        <item x="140"/>
        <item x="262"/>
        <item x="136"/>
        <item x="42"/>
        <item x="84"/>
        <item x="208"/>
        <item x="120"/>
        <item x="292"/>
        <item x="242"/>
        <item x="7"/>
        <item x="103"/>
        <item x="223"/>
        <item x="73"/>
        <item x="285"/>
        <item x="15"/>
        <item x="191"/>
        <item x="330"/>
        <item x="158"/>
        <item x="85"/>
        <item x="138"/>
        <item x="116"/>
        <item x="206"/>
        <item x="266"/>
        <item x="52"/>
        <item x="113"/>
        <item x="327"/>
        <item x="220"/>
        <item x="190"/>
        <item x="333"/>
        <item x="310"/>
        <item x="109"/>
        <item x="219"/>
        <item x="234"/>
        <item x="183"/>
        <item x="325"/>
        <item x="270"/>
        <item x="241"/>
        <item x="235"/>
        <item x="294"/>
        <item x="213"/>
        <item x="245"/>
        <item x="329"/>
        <item x="139"/>
        <item x="175"/>
        <item x="163"/>
        <item x="27"/>
        <item x="250"/>
        <item x="369"/>
        <item x="336"/>
        <item x="142"/>
        <item x="123"/>
        <item x="316"/>
        <item x="283"/>
        <item x="137"/>
        <item x="154"/>
        <item x="356"/>
        <item x="351"/>
        <item x="194"/>
        <item x="296"/>
        <item x="20"/>
        <item x="288"/>
        <item x="243"/>
        <item x="148"/>
        <item x="232"/>
        <item x="323"/>
        <item x="321"/>
        <item x="344"/>
        <item x="254"/>
        <item x="70"/>
        <item x="297"/>
        <item x="124"/>
        <item x="236"/>
        <item x="62"/>
        <item x="229"/>
        <item x="149"/>
        <item x="211"/>
        <item x="222"/>
        <item x="164"/>
        <item x="286"/>
        <item x="276"/>
        <item x="160"/>
        <item x="226"/>
        <item x="314"/>
        <item x="293"/>
        <item x="322"/>
        <item x="269"/>
        <item x="311"/>
        <item x="284"/>
        <item x="237"/>
        <item x="233"/>
        <item x="210"/>
        <item x="260"/>
        <item x="207"/>
        <item x="367"/>
        <item x="265"/>
        <item x="165"/>
        <item x="253"/>
        <item x="258"/>
        <item x="110"/>
        <item x="340"/>
        <item x="343"/>
        <item x="240"/>
        <item x="275"/>
        <item x="257"/>
        <item x="198"/>
        <item x="114"/>
        <item x="328"/>
        <item x="362"/>
        <item x="189"/>
        <item x="105"/>
        <item x="332"/>
        <item x="365"/>
        <item x="277"/>
        <item x="82"/>
        <item x="132"/>
        <item x="135"/>
        <item x="320"/>
        <item x="342"/>
        <item x="153"/>
        <item x="290"/>
        <item x="349"/>
        <item x="247"/>
        <item x="302"/>
        <item x="244"/>
        <item x="199"/>
        <item x="315"/>
        <item x="209"/>
        <item x="347"/>
        <item x="267"/>
        <item x="287"/>
        <item x="248"/>
        <item x="353"/>
        <item x="354"/>
        <item x="291"/>
        <item x="308"/>
        <item x="205"/>
        <item x="355"/>
        <item x="298"/>
        <item x="271"/>
        <item x="251"/>
        <item x="295"/>
        <item x="180"/>
        <item x="171"/>
        <item x="255"/>
        <item x="358"/>
        <item x="263"/>
        <item x="338"/>
        <item x="227"/>
        <item x="182"/>
        <item x="280"/>
        <item x="348"/>
        <item x="12"/>
        <item x="17"/>
        <item x="289"/>
        <item x="221"/>
        <item x="278"/>
        <item x="238"/>
        <item x="24"/>
        <item x="366"/>
        <item x="304"/>
        <item x="319"/>
        <item x="272"/>
        <item x="177"/>
        <item x="352"/>
        <item x="339"/>
        <item x="193"/>
        <item x="155"/>
        <item x="273"/>
        <item x="357"/>
        <item x="261"/>
        <item x="312"/>
        <item x="168"/>
        <item x="178"/>
        <item x="252"/>
        <item x="370"/>
        <item x="157"/>
        <item x="231"/>
        <item x="202"/>
        <item x="346"/>
        <item x="196"/>
        <item x="368"/>
        <item x="264"/>
        <item x="282"/>
        <item x="359"/>
        <item x="274"/>
        <item x="147"/>
        <item x="301"/>
        <item x="335"/>
        <item x="256"/>
        <item x="317"/>
        <item x="216"/>
        <item x="326"/>
        <item x="167"/>
        <item x="306"/>
        <item x="331"/>
        <item x="151"/>
        <item x="341"/>
        <item x="361"/>
        <item x="360"/>
        <item x="21"/>
        <item x="197"/>
        <item x="172"/>
        <item x="121"/>
        <item x="279"/>
        <item x="170"/>
        <item x="313"/>
        <item x="309"/>
        <item x="337"/>
        <item x="364"/>
        <item x="239"/>
        <item x="11"/>
        <item x="201"/>
        <item x="307"/>
        <item x="363"/>
        <item x="192"/>
        <item x="318"/>
        <item x="195"/>
        <item t="default"/>
      </items>
    </pivotField>
    <pivotField axis="axisRow" showAll="0">
      <items count="36">
        <item x="0"/>
        <item x="3"/>
        <item x="5"/>
        <item x="1"/>
        <item x="13"/>
        <item x="20"/>
        <item x="7"/>
        <item x="10"/>
        <item x="8"/>
        <item x="27"/>
        <item x="19"/>
        <item x="23"/>
        <item x="25"/>
        <item x="32"/>
        <item x="29"/>
        <item x="12"/>
        <item x="33"/>
        <item x="14"/>
        <item x="18"/>
        <item x="4"/>
        <item x="2"/>
        <item x="34"/>
        <item x="28"/>
        <item x="16"/>
        <item x="30"/>
        <item x="17"/>
        <item x="22"/>
        <item x="15"/>
        <item x="9"/>
        <item x="6"/>
        <item x="21"/>
        <item x="26"/>
        <item x="24"/>
        <item x="11"/>
        <item x="31"/>
        <item t="default"/>
      </items>
    </pivotField>
    <pivotField dataField="1" showAll="0"/>
    <pivotField numFmtId="14" showAll="0"/>
    <pivotField showAll="0"/>
    <pivotField showAll="0"/>
    <pivotField showAll="0"/>
    <pivotField showAll="0"/>
    <pivotField showAll="0"/>
  </pivotFields>
  <rowFields count="2">
    <field x="14"/>
    <field x="9"/>
  </rowFields>
  <rowItems count="613">
    <i>
      <x/>
    </i>
    <i r="1">
      <x/>
    </i>
    <i r="1">
      <x v="1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7"/>
    </i>
    <i r="1">
      <x v="48"/>
    </i>
    <i r="1">
      <x v="49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6"/>
    </i>
    <i r="1">
      <x v="87"/>
    </i>
    <i r="1">
      <x v="88"/>
    </i>
    <i r="1">
      <x v="89"/>
    </i>
    <i r="1">
      <x v="90"/>
    </i>
    <i r="1">
      <x v="91"/>
    </i>
    <i>
      <x v="1"/>
    </i>
    <i r="1">
      <x/>
    </i>
    <i r="1">
      <x v="1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>
      <x v="2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20"/>
    </i>
    <i r="1">
      <x v="22"/>
    </i>
    <i r="1">
      <x v="23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47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60"/>
    </i>
    <i r="1">
      <x v="62"/>
    </i>
    <i r="1">
      <x v="63"/>
    </i>
    <i r="1">
      <x v="64"/>
    </i>
    <i r="1">
      <x v="66"/>
    </i>
    <i r="1">
      <x v="67"/>
    </i>
    <i r="1">
      <x v="69"/>
    </i>
    <i r="1">
      <x v="70"/>
    </i>
    <i r="1">
      <x v="71"/>
    </i>
    <i r="1">
      <x v="72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4"/>
    </i>
    <i r="1">
      <x v="86"/>
    </i>
    <i r="1">
      <x v="87"/>
    </i>
    <i r="1">
      <x v="88"/>
    </i>
    <i r="1">
      <x v="89"/>
    </i>
    <i r="1">
      <x v="90"/>
    </i>
    <i r="1">
      <x v="91"/>
    </i>
    <i>
      <x v="3"/>
    </i>
    <i r="1">
      <x/>
    </i>
    <i r="1">
      <x v="2"/>
    </i>
    <i r="1">
      <x v="8"/>
    </i>
    <i r="1">
      <x v="12"/>
    </i>
    <i r="1">
      <x v="13"/>
    </i>
    <i r="1">
      <x v="17"/>
    </i>
    <i r="1">
      <x v="18"/>
    </i>
    <i r="1">
      <x v="20"/>
    </i>
    <i r="1">
      <x v="26"/>
    </i>
    <i r="1">
      <x v="28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7"/>
    </i>
    <i r="1">
      <x v="52"/>
    </i>
    <i r="1">
      <x v="53"/>
    </i>
    <i r="1">
      <x v="54"/>
    </i>
    <i r="1">
      <x v="56"/>
    </i>
    <i r="1">
      <x v="57"/>
    </i>
    <i r="1">
      <x v="60"/>
    </i>
    <i r="1">
      <x v="61"/>
    </i>
    <i r="1">
      <x v="64"/>
    </i>
    <i r="1">
      <x v="65"/>
    </i>
    <i r="1">
      <x v="66"/>
    </i>
    <i r="1">
      <x v="67"/>
    </i>
    <i r="1">
      <x v="68"/>
    </i>
    <i r="1">
      <x v="70"/>
    </i>
    <i r="1">
      <x v="71"/>
    </i>
    <i r="1">
      <x v="72"/>
    </i>
    <i r="1">
      <x v="74"/>
    </i>
    <i r="1">
      <x v="75"/>
    </i>
    <i r="1">
      <x v="79"/>
    </i>
    <i r="1">
      <x v="80"/>
    </i>
    <i r="1">
      <x v="81"/>
    </i>
    <i r="1">
      <x v="84"/>
    </i>
    <i r="1">
      <x v="88"/>
    </i>
    <i r="1">
      <x v="89"/>
    </i>
    <i r="1">
      <x v="91"/>
    </i>
    <i>
      <x v="4"/>
    </i>
    <i r="1">
      <x v="1"/>
    </i>
    <i r="1">
      <x v="3"/>
    </i>
    <i r="1">
      <x v="12"/>
    </i>
    <i r="1">
      <x v="13"/>
    </i>
    <i r="1">
      <x v="14"/>
    </i>
    <i r="1">
      <x v="17"/>
    </i>
    <i r="1">
      <x v="20"/>
    </i>
    <i r="1">
      <x v="23"/>
    </i>
    <i r="1">
      <x v="24"/>
    </i>
    <i r="1">
      <x v="26"/>
    </i>
    <i r="1">
      <x v="29"/>
    </i>
    <i r="1">
      <x v="33"/>
    </i>
    <i r="1">
      <x v="36"/>
    </i>
    <i r="1">
      <x v="37"/>
    </i>
    <i r="1">
      <x v="42"/>
    </i>
    <i r="1">
      <x v="48"/>
    </i>
    <i r="1">
      <x v="53"/>
    </i>
    <i r="1">
      <x v="54"/>
    </i>
    <i r="1">
      <x v="57"/>
    </i>
    <i r="1">
      <x v="60"/>
    </i>
    <i r="1">
      <x v="63"/>
    </i>
    <i r="1">
      <x v="65"/>
    </i>
    <i r="1">
      <x v="67"/>
    </i>
    <i r="1">
      <x v="68"/>
    </i>
    <i r="1">
      <x v="70"/>
    </i>
    <i r="1">
      <x v="71"/>
    </i>
    <i r="1">
      <x v="72"/>
    </i>
    <i r="1">
      <x v="75"/>
    </i>
    <i r="1">
      <x v="76"/>
    </i>
    <i r="1">
      <x v="77"/>
    </i>
    <i r="1">
      <x v="80"/>
    </i>
    <i r="1">
      <x v="84"/>
    </i>
    <i r="1">
      <x v="87"/>
    </i>
    <i r="1">
      <x v="90"/>
    </i>
    <i r="1">
      <x v="91"/>
    </i>
    <i>
      <x v="5"/>
    </i>
    <i r="1">
      <x v="1"/>
    </i>
    <i r="1">
      <x v="17"/>
    </i>
    <i r="1">
      <x v="29"/>
    </i>
    <i r="1">
      <x v="52"/>
    </i>
    <i r="1">
      <x v="66"/>
    </i>
    <i r="1">
      <x v="70"/>
    </i>
    <i r="1">
      <x v="80"/>
    </i>
    <i>
      <x v="6"/>
    </i>
    <i r="1">
      <x v="3"/>
    </i>
    <i r="1">
      <x v="13"/>
    </i>
    <i r="1">
      <x v="16"/>
    </i>
    <i r="1">
      <x v="17"/>
    </i>
    <i r="1">
      <x v="22"/>
    </i>
    <i r="1">
      <x v="26"/>
    </i>
    <i r="1">
      <x v="28"/>
    </i>
    <i r="1">
      <x v="34"/>
    </i>
    <i r="1">
      <x v="37"/>
    </i>
    <i r="1">
      <x v="38"/>
    </i>
    <i r="1">
      <x v="40"/>
    </i>
    <i r="1">
      <x v="44"/>
    </i>
    <i r="1">
      <x v="47"/>
    </i>
    <i r="1">
      <x v="48"/>
    </i>
    <i r="1">
      <x v="49"/>
    </i>
    <i r="1">
      <x v="52"/>
    </i>
    <i r="1">
      <x v="54"/>
    </i>
    <i r="1">
      <x v="61"/>
    </i>
    <i r="1">
      <x v="62"/>
    </i>
    <i r="1">
      <x v="63"/>
    </i>
    <i r="1">
      <x v="67"/>
    </i>
    <i r="1">
      <x v="69"/>
    </i>
    <i r="1">
      <x v="72"/>
    </i>
    <i r="1">
      <x v="80"/>
    </i>
    <i r="1">
      <x v="81"/>
    </i>
    <i r="1">
      <x v="84"/>
    </i>
    <i r="1">
      <x v="85"/>
    </i>
    <i r="1">
      <x v="86"/>
    </i>
    <i r="1">
      <x v="91"/>
    </i>
    <i>
      <x v="7"/>
    </i>
    <i r="1">
      <x v="17"/>
    </i>
    <i>
      <x v="8"/>
    </i>
    <i r="1">
      <x v="8"/>
    </i>
    <i r="1">
      <x v="13"/>
    </i>
    <i r="1">
      <x v="21"/>
    </i>
    <i r="1">
      <x v="26"/>
    </i>
    <i r="1">
      <x v="52"/>
    </i>
    <i r="1">
      <x v="54"/>
    </i>
    <i r="1">
      <x v="57"/>
    </i>
    <i r="1">
      <x v="72"/>
    </i>
    <i r="1">
      <x v="87"/>
    </i>
    <i r="1">
      <x v="91"/>
    </i>
    <i>
      <x v="9"/>
    </i>
    <i r="1">
      <x v="13"/>
    </i>
    <i>
      <x v="10"/>
    </i>
    <i r="1">
      <x v="1"/>
    </i>
    <i r="1">
      <x v="8"/>
    </i>
    <i r="1">
      <x v="14"/>
    </i>
    <i r="1">
      <x v="32"/>
    </i>
    <i r="1">
      <x v="33"/>
    </i>
    <i r="1">
      <x v="37"/>
    </i>
    <i r="1">
      <x v="38"/>
    </i>
    <i r="1">
      <x v="42"/>
    </i>
    <i r="1">
      <x v="48"/>
    </i>
    <i r="1">
      <x v="52"/>
    </i>
    <i r="1">
      <x v="62"/>
    </i>
    <i r="1">
      <x v="63"/>
    </i>
    <i r="1">
      <x v="66"/>
    </i>
    <i r="1">
      <x v="70"/>
    </i>
    <i r="1">
      <x v="75"/>
    </i>
    <i r="1">
      <x v="78"/>
    </i>
    <i>
      <x v="11"/>
    </i>
    <i r="1">
      <x v="42"/>
    </i>
    <i r="1">
      <x v="57"/>
    </i>
    <i r="1">
      <x v="72"/>
    </i>
    <i>
      <x v="12"/>
    </i>
    <i r="1">
      <x v="56"/>
    </i>
    <i>
      <x v="13"/>
    </i>
    <i r="1">
      <x v="70"/>
    </i>
    <i r="1">
      <x v="77"/>
    </i>
    <i>
      <x v="14"/>
    </i>
    <i r="1">
      <x v="84"/>
    </i>
    <i>
      <x v="15"/>
    </i>
    <i r="1">
      <x v="33"/>
    </i>
    <i>
      <x v="16"/>
    </i>
    <i r="1">
      <x v="84"/>
    </i>
    <i>
      <x v="17"/>
    </i>
    <i r="1">
      <x v="11"/>
    </i>
    <i r="1">
      <x v="14"/>
    </i>
    <i r="1">
      <x v="17"/>
    </i>
    <i r="1">
      <x v="18"/>
    </i>
    <i r="1">
      <x v="20"/>
    </i>
    <i r="1">
      <x v="37"/>
    </i>
    <i r="1">
      <x v="39"/>
    </i>
    <i r="1">
      <x v="42"/>
    </i>
    <i r="1">
      <x v="45"/>
    </i>
    <i r="1">
      <x v="49"/>
    </i>
    <i r="1">
      <x v="54"/>
    </i>
    <i r="1">
      <x v="60"/>
    </i>
    <i r="1">
      <x v="64"/>
    </i>
    <i r="1">
      <x v="70"/>
    </i>
    <i r="1">
      <x v="72"/>
    </i>
    <i r="1">
      <x v="78"/>
    </i>
    <i r="1">
      <x v="80"/>
    </i>
    <i r="1">
      <x v="83"/>
    </i>
    <i r="1">
      <x v="90"/>
    </i>
    <i r="1">
      <x v="91"/>
    </i>
    <i>
      <x v="18"/>
    </i>
    <i r="1">
      <x v="18"/>
    </i>
    <i>
      <x v="19"/>
    </i>
    <i r="1">
      <x/>
    </i>
    <i r="1">
      <x v="1"/>
    </i>
    <i r="1">
      <x v="5"/>
    </i>
    <i r="1">
      <x v="6"/>
    </i>
    <i r="1">
      <x v="7"/>
    </i>
    <i r="1">
      <x v="8"/>
    </i>
    <i r="1">
      <x v="9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3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6"/>
    </i>
    <i r="1">
      <x v="47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4"/>
    </i>
    <i r="1">
      <x v="85"/>
    </i>
    <i r="1">
      <x v="86"/>
    </i>
    <i r="1">
      <x v="87"/>
    </i>
    <i r="1">
      <x v="88"/>
    </i>
    <i r="1">
      <x v="90"/>
    </i>
    <i r="1">
      <x v="91"/>
    </i>
    <i>
      <x v="20"/>
    </i>
    <i r="1">
      <x/>
    </i>
    <i r="1">
      <x v="1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3"/>
    </i>
    <i r="1">
      <x v="26"/>
    </i>
    <i r="1">
      <x v="28"/>
    </i>
    <i r="1">
      <x v="29"/>
    </i>
    <i r="1">
      <x v="31"/>
    </i>
    <i r="1">
      <x v="32"/>
    </i>
    <i r="1">
      <x v="35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6"/>
    </i>
    <i r="1">
      <x v="48"/>
    </i>
    <i r="1">
      <x v="50"/>
    </i>
    <i r="1">
      <x v="51"/>
    </i>
    <i r="1">
      <x v="52"/>
    </i>
    <i r="1">
      <x v="54"/>
    </i>
    <i r="1">
      <x v="56"/>
    </i>
    <i r="1">
      <x v="57"/>
    </i>
    <i r="1">
      <x v="58"/>
    </i>
    <i r="1">
      <x v="59"/>
    </i>
    <i r="1">
      <x v="60"/>
    </i>
    <i r="1">
      <x v="63"/>
    </i>
    <i r="1">
      <x v="66"/>
    </i>
    <i r="1">
      <x v="68"/>
    </i>
    <i r="1">
      <x v="69"/>
    </i>
    <i r="1">
      <x v="70"/>
    </i>
    <i r="1">
      <x v="71"/>
    </i>
    <i r="1">
      <x v="74"/>
    </i>
    <i r="1">
      <x v="75"/>
    </i>
    <i r="1">
      <x v="77"/>
    </i>
    <i r="1">
      <x v="78"/>
    </i>
    <i r="1">
      <x v="79"/>
    </i>
    <i r="1">
      <x v="80"/>
    </i>
    <i r="1">
      <x v="81"/>
    </i>
    <i r="1">
      <x v="84"/>
    </i>
    <i r="1">
      <x v="85"/>
    </i>
    <i r="1">
      <x v="86"/>
    </i>
    <i r="1">
      <x v="89"/>
    </i>
    <i r="1">
      <x v="91"/>
    </i>
    <i>
      <x v="21"/>
    </i>
    <i r="1">
      <x v="72"/>
    </i>
    <i>
      <x v="22"/>
    </i>
    <i r="1">
      <x v="57"/>
    </i>
    <i>
      <x v="23"/>
    </i>
    <i r="1">
      <x v="37"/>
    </i>
    <i r="1">
      <x v="42"/>
    </i>
    <i r="1">
      <x v="66"/>
    </i>
    <i r="1">
      <x v="70"/>
    </i>
    <i>
      <x v="24"/>
    </i>
    <i r="1">
      <x v="77"/>
    </i>
    <i>
      <x v="25"/>
    </i>
    <i r="1">
      <x v="26"/>
    </i>
    <i>
      <x v="26"/>
    </i>
    <i r="1">
      <x v="26"/>
    </i>
    <i>
      <x v="27"/>
    </i>
    <i r="1">
      <x v="40"/>
    </i>
    <i r="1">
      <x v="42"/>
    </i>
    <i r="1">
      <x v="57"/>
    </i>
    <i r="1">
      <x v="63"/>
    </i>
    <i r="1">
      <x v="66"/>
    </i>
    <i r="1">
      <x v="80"/>
    </i>
    <i>
      <x v="28"/>
    </i>
    <i r="1">
      <x v="42"/>
    </i>
    <i>
      <x v="29"/>
    </i>
    <i r="1">
      <x/>
    </i>
    <i r="1">
      <x v="17"/>
    </i>
    <i r="1">
      <x v="23"/>
    </i>
    <i r="1">
      <x v="30"/>
    </i>
    <i r="1">
      <x v="33"/>
    </i>
    <i r="1">
      <x v="59"/>
    </i>
    <i r="1">
      <x v="63"/>
    </i>
    <i>
      <x v="30"/>
    </i>
    <i r="1">
      <x v="28"/>
    </i>
    <i r="1">
      <x v="63"/>
    </i>
    <i>
      <x v="31"/>
    </i>
    <i r="1">
      <x v="49"/>
    </i>
    <i>
      <x v="32"/>
    </i>
    <i r="1">
      <x v="28"/>
    </i>
    <i>
      <x v="33"/>
    </i>
    <i r="1">
      <x v="42"/>
    </i>
    <i>
      <x v="34"/>
    </i>
    <i r="1">
      <x v="6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number_of_reviews" fld="15" baseField="0" baseItem="0" numFmtId="164"/>
    <dataField name="Average of price" fld="13" subtotal="average" baseField="9" baseItem="3" numFmtId="165"/>
  </dataFields>
  <formats count="5">
    <format dxfId="9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47F030-00B4-4414-A294-0D8450712914}" name="PivotTable1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Neighborhood">
  <location ref="A1:C94" firstHeaderRow="0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3">
        <item x="48"/>
        <item x="24"/>
        <item x="89"/>
        <item x="54"/>
        <item x="75"/>
        <item x="55"/>
        <item x="0"/>
        <item x="78"/>
        <item x="15"/>
        <item x="25"/>
        <item x="91"/>
        <item x="80"/>
        <item n="Brooklyn" x="9"/>
        <item x="30"/>
        <item x="69"/>
        <item x="35"/>
        <item x="88"/>
        <item x="2"/>
        <item x="14"/>
        <item x="84"/>
        <item x="7"/>
        <item x="51"/>
        <item x="65"/>
        <item x="49"/>
        <item x="61"/>
        <item x="71"/>
        <item x="22"/>
        <item x="72"/>
        <item x="37"/>
        <item x="52"/>
        <item x="86"/>
        <item x="74"/>
        <item x="17"/>
        <item x="39"/>
        <item x="62"/>
        <item x="73"/>
        <item x="56"/>
        <item x="23"/>
        <item x="12"/>
        <item x="6"/>
        <item x="60"/>
        <item x="13"/>
        <item x="5"/>
        <item x="57"/>
        <item x="1"/>
        <item x="81"/>
        <item x="79"/>
        <item x="59"/>
        <item x="28"/>
        <item x="64"/>
        <item x="82"/>
        <item x="33"/>
        <item x="46"/>
        <item x="43"/>
        <item x="31"/>
        <item x="45"/>
        <item x="20"/>
        <item x="3"/>
        <item x="70"/>
        <item x="58"/>
        <item x="42"/>
        <item x="26"/>
        <item x="76"/>
        <item x="11"/>
        <item x="21"/>
        <item x="32"/>
        <item x="4"/>
        <item x="19"/>
        <item x="18"/>
        <item x="67"/>
        <item x="47"/>
        <item x="68"/>
        <item x="50"/>
        <item x="83"/>
        <item x="16"/>
        <item x="8"/>
        <item x="85"/>
        <item x="36"/>
        <item x="44"/>
        <item x="40"/>
        <item x="34"/>
        <item x="10"/>
        <item x="77"/>
        <item x="87"/>
        <item x="29"/>
        <item x="90"/>
        <item x="66"/>
        <item x="53"/>
        <item x="63"/>
        <item x="38"/>
        <item x="41"/>
        <item x="2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dataField="1" showAll="0">
      <items count="559">
        <item x="2"/>
        <item x="21"/>
        <item x="8"/>
        <item x="29"/>
        <item x="13"/>
        <item x="7"/>
        <item x="47"/>
        <item x="12"/>
        <item x="9"/>
        <item x="35"/>
        <item x="0"/>
        <item x="4"/>
        <item x="16"/>
        <item x="19"/>
        <item x="133"/>
        <item x="59"/>
        <item x="36"/>
        <item x="99"/>
        <item x="15"/>
        <item x="174"/>
        <item x="23"/>
        <item x="26"/>
        <item x="32"/>
        <item x="217"/>
        <item x="202"/>
        <item x="89"/>
        <item x="1"/>
        <item x="30"/>
        <item x="115"/>
        <item x="56"/>
        <item x="93"/>
        <item x="27"/>
        <item x="3"/>
        <item x="123"/>
        <item x="199"/>
        <item x="80"/>
        <item x="132"/>
        <item x="63"/>
        <item x="183"/>
        <item x="116"/>
        <item x="48"/>
        <item x="51"/>
        <item x="136"/>
        <item x="178"/>
        <item x="81"/>
        <item x="191"/>
        <item x="84"/>
        <item x="49"/>
        <item x="86"/>
        <item x="17"/>
        <item x="189"/>
        <item x="38"/>
        <item x="236"/>
        <item x="139"/>
        <item x="10"/>
        <item x="83"/>
        <item x="292"/>
        <item x="109"/>
        <item x="113"/>
        <item x="238"/>
        <item x="157"/>
        <item x="182"/>
        <item x="296"/>
        <item x="167"/>
        <item x="87"/>
        <item x="179"/>
        <item x="65"/>
        <item x="216"/>
        <item x="100"/>
        <item x="150"/>
        <item x="276"/>
        <item x="177"/>
        <item x="312"/>
        <item x="45"/>
        <item x="46"/>
        <item x="62"/>
        <item x="67"/>
        <item x="5"/>
        <item x="20"/>
        <item x="168"/>
        <item x="102"/>
        <item x="44"/>
        <item x="246"/>
        <item x="137"/>
        <item x="259"/>
        <item x="287"/>
        <item x="72"/>
        <item x="404"/>
        <item x="78"/>
        <item x="82"/>
        <item x="322"/>
        <item x="324"/>
        <item x="413"/>
        <item x="201"/>
        <item x="262"/>
        <item x="141"/>
        <item x="198"/>
        <item x="417"/>
        <item x="71"/>
        <item x="68"/>
        <item x="90"/>
        <item x="31"/>
        <item x="320"/>
        <item x="103"/>
        <item x="6"/>
        <item x="176"/>
        <item x="142"/>
        <item x="184"/>
        <item x="336"/>
        <item x="223"/>
        <item x="127"/>
        <item x="104"/>
        <item x="313"/>
        <item x="120"/>
        <item x="382"/>
        <item x="50"/>
        <item x="228"/>
        <item x="112"/>
        <item x="34"/>
        <item x="162"/>
        <item x="24"/>
        <item x="353"/>
        <item x="213"/>
        <item x="160"/>
        <item x="171"/>
        <item x="304"/>
        <item x="101"/>
        <item x="122"/>
        <item x="419"/>
        <item x="302"/>
        <item x="143"/>
        <item x="40"/>
        <item x="186"/>
        <item x="327"/>
        <item x="321"/>
        <item x="426"/>
        <item x="266"/>
        <item x="76"/>
        <item x="233"/>
        <item x="43"/>
        <item x="409"/>
        <item x="316"/>
        <item x="282"/>
        <item x="106"/>
        <item x="283"/>
        <item x="235"/>
        <item x="129"/>
        <item x="121"/>
        <item x="18"/>
        <item x="138"/>
        <item x="346"/>
        <item x="317"/>
        <item x="230"/>
        <item x="218"/>
        <item x="325"/>
        <item x="365"/>
        <item x="214"/>
        <item x="277"/>
        <item x="181"/>
        <item x="170"/>
        <item x="323"/>
        <item x="194"/>
        <item x="255"/>
        <item x="334"/>
        <item x="376"/>
        <item x="319"/>
        <item x="111"/>
        <item x="114"/>
        <item x="355"/>
        <item x="359"/>
        <item x="301"/>
        <item x="414"/>
        <item x="108"/>
        <item x="147"/>
        <item x="251"/>
        <item x="200"/>
        <item x="343"/>
        <item x="326"/>
        <item x="61"/>
        <item x="247"/>
        <item x="187"/>
        <item x="234"/>
        <item x="97"/>
        <item x="271"/>
        <item x="341"/>
        <item x="130"/>
        <item x="85"/>
        <item x="188"/>
        <item x="110"/>
        <item x="411"/>
        <item x="405"/>
        <item x="154"/>
        <item x="92"/>
        <item x="192"/>
        <item x="393"/>
        <item x="475"/>
        <item x="294"/>
        <item x="240"/>
        <item x="241"/>
        <item x="381"/>
        <item x="394"/>
        <item x="384"/>
        <item x="307"/>
        <item x="225"/>
        <item x="289"/>
        <item x="284"/>
        <item x="124"/>
        <item x="33"/>
        <item x="244"/>
        <item x="28"/>
        <item x="117"/>
        <item x="75"/>
        <item x="52"/>
        <item x="11"/>
        <item x="210"/>
        <item x="348"/>
        <item x="389"/>
        <item x="396"/>
        <item x="149"/>
        <item x="448"/>
        <item x="66"/>
        <item x="180"/>
        <item x="374"/>
        <item x="163"/>
        <item x="265"/>
        <item x="250"/>
        <item x="441"/>
        <item x="39"/>
        <item x="224"/>
        <item x="511"/>
        <item x="98"/>
        <item x="273"/>
        <item x="64"/>
        <item x="354"/>
        <item x="60"/>
        <item x="57"/>
        <item x="494"/>
        <item x="146"/>
        <item x="242"/>
        <item x="520"/>
        <item x="480"/>
        <item x="54"/>
        <item x="402"/>
        <item x="173"/>
        <item x="151"/>
        <item x="335"/>
        <item x="329"/>
        <item x="364"/>
        <item x="360"/>
        <item x="128"/>
        <item x="158"/>
        <item x="58"/>
        <item x="256"/>
        <item x="437"/>
        <item x="279"/>
        <item x="344"/>
        <item x="407"/>
        <item x="434"/>
        <item x="459"/>
        <item x="293"/>
        <item x="237"/>
        <item x="169"/>
        <item x="310"/>
        <item x="245"/>
        <item x="94"/>
        <item x="375"/>
        <item x="315"/>
        <item x="220"/>
        <item x="548"/>
        <item x="155"/>
        <item x="380"/>
        <item x="267"/>
        <item x="208"/>
        <item x="432"/>
        <item x="377"/>
        <item x="229"/>
        <item x="371"/>
        <item x="361"/>
        <item x="165"/>
        <item x="172"/>
        <item x="420"/>
        <item x="363"/>
        <item x="268"/>
        <item x="331"/>
        <item x="385"/>
        <item x="485"/>
        <item x="345"/>
        <item x="286"/>
        <item x="297"/>
        <item x="522"/>
        <item x="333"/>
        <item x="77"/>
        <item x="152"/>
        <item x="454"/>
        <item x="509"/>
        <item x="391"/>
        <item x="196"/>
        <item x="193"/>
        <item x="378"/>
        <item x="351"/>
        <item x="366"/>
        <item x="243"/>
        <item x="493"/>
        <item x="547"/>
        <item x="481"/>
        <item x="215"/>
        <item x="125"/>
        <item x="73"/>
        <item x="442"/>
        <item x="248"/>
        <item x="406"/>
        <item x="397"/>
        <item x="519"/>
        <item x="342"/>
        <item x="231"/>
        <item x="222"/>
        <item x="280"/>
        <item x="278"/>
        <item x="148"/>
        <item x="496"/>
        <item x="415"/>
        <item x="264"/>
        <item x="515"/>
        <item x="530"/>
        <item x="529"/>
        <item x="392"/>
        <item x="423"/>
        <item x="488"/>
        <item x="295"/>
        <item x="145"/>
        <item x="462"/>
        <item x="260"/>
        <item x="226"/>
        <item x="140"/>
        <item x="219"/>
        <item x="495"/>
        <item x="552"/>
        <item x="159"/>
        <item x="508"/>
        <item x="25"/>
        <item x="328"/>
        <item x="290"/>
        <item x="362"/>
        <item x="88"/>
        <item x="205"/>
        <item x="272"/>
        <item x="204"/>
        <item x="207"/>
        <item x="526"/>
        <item x="131"/>
        <item x="269"/>
        <item x="506"/>
        <item x="119"/>
        <item x="427"/>
        <item x="79"/>
        <item x="512"/>
        <item x="440"/>
        <item x="135"/>
        <item x="445"/>
        <item x="105"/>
        <item x="303"/>
        <item x="540"/>
        <item x="513"/>
        <item x="438"/>
        <item x="156"/>
        <item x="126"/>
        <item x="469"/>
        <item x="368"/>
        <item x="514"/>
        <item x="369"/>
        <item x="447"/>
        <item x="261"/>
        <item x="164"/>
        <item x="457"/>
        <item x="55"/>
        <item x="367"/>
        <item x="542"/>
        <item x="428"/>
        <item x="118"/>
        <item x="422"/>
        <item x="533"/>
        <item x="403"/>
        <item x="275"/>
        <item x="274"/>
        <item x="300"/>
        <item x="253"/>
        <item x="523"/>
        <item x="221"/>
        <item x="206"/>
        <item x="232"/>
        <item x="555"/>
        <item x="400"/>
        <item x="435"/>
        <item x="387"/>
        <item x="252"/>
        <item x="455"/>
        <item x="499"/>
        <item x="429"/>
        <item x="134"/>
        <item x="507"/>
        <item x="537"/>
        <item x="257"/>
        <item x="487"/>
        <item x="69"/>
        <item x="358"/>
        <item x="476"/>
        <item x="456"/>
        <item x="460"/>
        <item x="486"/>
        <item x="314"/>
        <item x="446"/>
        <item x="53"/>
        <item x="386"/>
        <item x="532"/>
        <item x="489"/>
        <item x="337"/>
        <item x="473"/>
        <item x="412"/>
        <item x="524"/>
        <item x="398"/>
        <item x="418"/>
        <item x="521"/>
        <item x="203"/>
        <item x="281"/>
        <item x="270"/>
        <item x="42"/>
        <item x="468"/>
        <item x="352"/>
        <item x="465"/>
        <item x="74"/>
        <item x="557"/>
        <item x="197"/>
        <item x="299"/>
        <item x="528"/>
        <item x="497"/>
        <item x="107"/>
        <item x="544"/>
        <item x="449"/>
        <item x="539"/>
        <item x="305"/>
        <item x="452"/>
        <item x="347"/>
        <item x="474"/>
        <item x="399"/>
        <item x="538"/>
        <item x="338"/>
        <item x="433"/>
        <item x="490"/>
        <item x="37"/>
        <item x="239"/>
        <item x="227"/>
        <item x="450"/>
        <item x="311"/>
        <item x="41"/>
        <item x="212"/>
        <item x="549"/>
        <item x="504"/>
        <item x="439"/>
        <item x="553"/>
        <item x="258"/>
        <item x="466"/>
        <item x="545"/>
        <item x="209"/>
        <item x="211"/>
        <item x="95"/>
        <item x="254"/>
        <item x="451"/>
        <item x="185"/>
        <item x="330"/>
        <item x="96"/>
        <item x="536"/>
        <item x="91"/>
        <item x="379"/>
        <item x="478"/>
        <item x="291"/>
        <item x="249"/>
        <item x="551"/>
        <item x="340"/>
        <item x="383"/>
        <item x="195"/>
        <item x="318"/>
        <item x="308"/>
        <item x="373"/>
        <item x="421"/>
        <item x="190"/>
        <item x="502"/>
        <item x="410"/>
        <item x="546"/>
        <item x="424"/>
        <item x="461"/>
        <item x="464"/>
        <item x="153"/>
        <item x="263"/>
        <item x="306"/>
        <item x="431"/>
        <item x="357"/>
        <item x="390"/>
        <item x="395"/>
        <item x="430"/>
        <item x="556"/>
        <item x="453"/>
        <item x="436"/>
        <item x="370"/>
        <item x="550"/>
        <item x="527"/>
        <item x="22"/>
        <item x="298"/>
        <item x="388"/>
        <item x="482"/>
        <item x="416"/>
        <item x="541"/>
        <item x="477"/>
        <item x="339"/>
        <item x="425"/>
        <item x="144"/>
        <item x="498"/>
        <item x="288"/>
        <item x="161"/>
        <item x="479"/>
        <item x="492"/>
        <item x="516"/>
        <item x="332"/>
        <item x="554"/>
        <item x="408"/>
        <item x="70"/>
        <item x="501"/>
        <item x="356"/>
        <item x="458"/>
        <item x="350"/>
        <item x="505"/>
        <item x="518"/>
        <item x="500"/>
        <item x="443"/>
        <item x="309"/>
        <item x="463"/>
        <item x="503"/>
        <item x="166"/>
        <item x="531"/>
        <item x="525"/>
        <item x="535"/>
        <item x="543"/>
        <item x="471"/>
        <item x="401"/>
        <item x="483"/>
        <item x="14"/>
        <item x="517"/>
        <item x="472"/>
        <item x="484"/>
        <item x="372"/>
        <item x="510"/>
        <item x="285"/>
        <item x="175"/>
        <item x="470"/>
        <item x="444"/>
        <item x="467"/>
        <item x="349"/>
        <item x="534"/>
        <item x="491"/>
        <item t="default"/>
      </items>
    </pivotField>
    <pivotField numFmtId="14" showAll="0"/>
    <pivotField showAll="0"/>
    <pivotField showAll="0"/>
    <pivotField showAll="0"/>
    <pivotField showAll="0"/>
    <pivotField showAll="0"/>
  </pivotFields>
  <rowFields count="1">
    <field x="9"/>
  </rowFields>
  <rowItems count="93">
    <i>
      <x v="70"/>
    </i>
    <i>
      <x v="13"/>
    </i>
    <i>
      <x v="17"/>
    </i>
    <i>
      <x v="42"/>
    </i>
    <i>
      <x v="57"/>
    </i>
    <i>
      <x v="37"/>
    </i>
    <i>
      <x v="8"/>
    </i>
    <i>
      <x v="84"/>
    </i>
    <i>
      <x v="39"/>
    </i>
    <i>
      <x v="75"/>
    </i>
    <i>
      <x v="60"/>
    </i>
    <i>
      <x v="54"/>
    </i>
    <i>
      <x v="41"/>
    </i>
    <i>
      <x v="38"/>
    </i>
    <i>
      <x v="23"/>
    </i>
    <i>
      <x v="91"/>
    </i>
    <i>
      <x v="87"/>
    </i>
    <i>
      <x v="64"/>
    </i>
    <i>
      <x v="71"/>
    </i>
    <i>
      <x v="40"/>
    </i>
    <i>
      <x v="90"/>
    </i>
    <i>
      <x v="20"/>
    </i>
    <i>
      <x v="26"/>
    </i>
    <i>
      <x v="1"/>
    </i>
    <i>
      <x v="43"/>
    </i>
    <i>
      <x v="18"/>
    </i>
    <i>
      <x v="56"/>
    </i>
    <i>
      <x v="52"/>
    </i>
    <i>
      <x v="74"/>
    </i>
    <i>
      <x v="77"/>
    </i>
    <i>
      <x v="47"/>
    </i>
    <i>
      <x v="55"/>
    </i>
    <i>
      <x v="80"/>
    </i>
    <i>
      <x v="78"/>
    </i>
    <i>
      <x v="72"/>
    </i>
    <i>
      <x v="7"/>
    </i>
    <i>
      <x v="67"/>
    </i>
    <i>
      <x v="81"/>
    </i>
    <i>
      <x v="66"/>
    </i>
    <i>
      <x v="59"/>
    </i>
    <i>
      <x v="79"/>
    </i>
    <i>
      <x v="9"/>
    </i>
    <i>
      <x v="33"/>
    </i>
    <i>
      <x v="12"/>
    </i>
    <i>
      <x v="86"/>
    </i>
    <i>
      <x v="63"/>
    </i>
    <i>
      <x v="22"/>
    </i>
    <i>
      <x v="31"/>
    </i>
    <i>
      <x v="29"/>
    </i>
    <i>
      <x v="14"/>
    </i>
    <i>
      <x v="68"/>
    </i>
    <i>
      <x v="44"/>
    </i>
    <i>
      <x v="53"/>
    </i>
    <i>
      <x v="69"/>
    </i>
    <i>
      <x v="28"/>
    </i>
    <i>
      <x v="32"/>
    </i>
    <i>
      <x/>
    </i>
    <i>
      <x v="11"/>
    </i>
    <i>
      <x v="34"/>
    </i>
    <i>
      <x v="36"/>
    </i>
    <i>
      <x v="24"/>
    </i>
    <i>
      <x v="4"/>
    </i>
    <i>
      <x v="61"/>
    </i>
    <i>
      <x v="88"/>
    </i>
    <i>
      <x v="89"/>
    </i>
    <i>
      <x v="73"/>
    </i>
    <i>
      <x v="65"/>
    </i>
    <i>
      <x v="76"/>
    </i>
    <i>
      <x v="6"/>
    </i>
    <i>
      <x v="35"/>
    </i>
    <i>
      <x v="62"/>
    </i>
    <i>
      <x v="82"/>
    </i>
    <i>
      <x v="25"/>
    </i>
    <i>
      <x v="51"/>
    </i>
    <i>
      <x v="27"/>
    </i>
    <i>
      <x v="48"/>
    </i>
    <i>
      <x v="30"/>
    </i>
    <i>
      <x v="10"/>
    </i>
    <i>
      <x v="15"/>
    </i>
    <i>
      <x v="16"/>
    </i>
    <i>
      <x v="49"/>
    </i>
    <i>
      <x v="58"/>
    </i>
    <i>
      <x v="5"/>
    </i>
    <i>
      <x v="21"/>
    </i>
    <i>
      <x v="45"/>
    </i>
    <i>
      <x v="85"/>
    </i>
    <i>
      <x v="50"/>
    </i>
    <i>
      <x v="19"/>
    </i>
    <i>
      <x v="2"/>
    </i>
    <i>
      <x v="46"/>
    </i>
    <i>
      <x v="3"/>
    </i>
    <i>
      <x v="8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number_of_reviews" fld="15" baseField="0" baseItem="0" numFmtId="164"/>
    <dataField name="Avg of rental price" fld="13" subtotal="average" baseField="9" baseItem="0" numFmtId="165"/>
  </dataFields>
  <formats count="5">
    <format dxfId="89">
      <pivotArea outline="0" collapsedLevelsAreSubtotals="1" fieldPosition="0"/>
    </format>
    <format dxfId="88">
      <pivotArea dataOnly="0" labelOnly="1" outline="0" axis="axisValues" fieldPosition="0"/>
    </format>
    <format dxfId="8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type="all"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8"/>
              <x v="13"/>
              <x v="17"/>
              <x v="37"/>
              <x v="39"/>
              <x v="42"/>
              <x v="57"/>
              <x v="70"/>
              <x v="75"/>
              <x v="84"/>
            </reference>
          </references>
        </pivotArea>
      </pivotAreas>
    </conditionalFormat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8"/>
              <x v="13"/>
              <x v="17"/>
              <x v="37"/>
              <x v="39"/>
              <x v="42"/>
              <x v="57"/>
              <x v="70"/>
              <x v="75"/>
              <x v="8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2BE56-7804-4171-83D5-4665F2221FE3}" name="PivotTable1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Neighborhood">
  <location ref="A1:C94" firstHeaderRow="0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3">
        <item x="48"/>
        <item x="24"/>
        <item x="89"/>
        <item x="54"/>
        <item x="75"/>
        <item x="55"/>
        <item x="0"/>
        <item x="78"/>
        <item x="15"/>
        <item x="25"/>
        <item x="91"/>
        <item x="80"/>
        <item x="9"/>
        <item x="30"/>
        <item x="69"/>
        <item x="35"/>
        <item x="88"/>
        <item x="2"/>
        <item x="14"/>
        <item x="84"/>
        <item x="7"/>
        <item x="51"/>
        <item x="65"/>
        <item x="49"/>
        <item x="61"/>
        <item x="71"/>
        <item x="22"/>
        <item x="72"/>
        <item x="37"/>
        <item x="52"/>
        <item x="86"/>
        <item x="74"/>
        <item x="17"/>
        <item x="39"/>
        <item x="62"/>
        <item x="73"/>
        <item x="56"/>
        <item x="23"/>
        <item x="12"/>
        <item x="6"/>
        <item x="60"/>
        <item x="13"/>
        <item x="5"/>
        <item x="57"/>
        <item x="1"/>
        <item x="81"/>
        <item x="79"/>
        <item x="59"/>
        <item x="28"/>
        <item x="64"/>
        <item x="82"/>
        <item x="33"/>
        <item x="46"/>
        <item x="43"/>
        <item x="31"/>
        <item x="45"/>
        <item x="20"/>
        <item x="3"/>
        <item x="70"/>
        <item x="58"/>
        <item x="42"/>
        <item x="26"/>
        <item x="76"/>
        <item x="11"/>
        <item x="21"/>
        <item x="32"/>
        <item x="4"/>
        <item x="19"/>
        <item x="18"/>
        <item x="67"/>
        <item x="47"/>
        <item x="68"/>
        <item x="50"/>
        <item x="83"/>
        <item x="16"/>
        <item x="8"/>
        <item x="85"/>
        <item x="36"/>
        <item x="44"/>
        <item x="40"/>
        <item x="34"/>
        <item x="10"/>
        <item x="77"/>
        <item x="87"/>
        <item x="29"/>
        <item x="90"/>
        <item x="66"/>
        <item x="53"/>
        <item x="63"/>
        <item x="38"/>
        <item x="41"/>
        <item x="2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dataField="1" showAll="0">
      <items count="559">
        <item x="2"/>
        <item x="21"/>
        <item x="8"/>
        <item x="29"/>
        <item x="13"/>
        <item x="7"/>
        <item x="47"/>
        <item x="12"/>
        <item x="9"/>
        <item x="35"/>
        <item x="0"/>
        <item x="4"/>
        <item x="16"/>
        <item x="19"/>
        <item x="133"/>
        <item x="59"/>
        <item x="36"/>
        <item x="99"/>
        <item x="15"/>
        <item x="174"/>
        <item x="23"/>
        <item x="26"/>
        <item x="32"/>
        <item x="217"/>
        <item x="202"/>
        <item x="89"/>
        <item x="1"/>
        <item x="30"/>
        <item x="115"/>
        <item x="56"/>
        <item x="93"/>
        <item x="27"/>
        <item x="3"/>
        <item x="123"/>
        <item x="199"/>
        <item x="80"/>
        <item x="132"/>
        <item x="63"/>
        <item x="183"/>
        <item x="116"/>
        <item x="48"/>
        <item x="51"/>
        <item x="136"/>
        <item x="178"/>
        <item x="81"/>
        <item x="191"/>
        <item x="84"/>
        <item x="49"/>
        <item x="86"/>
        <item x="17"/>
        <item x="189"/>
        <item x="38"/>
        <item x="236"/>
        <item x="139"/>
        <item x="10"/>
        <item x="83"/>
        <item x="292"/>
        <item x="109"/>
        <item x="113"/>
        <item x="238"/>
        <item x="157"/>
        <item x="182"/>
        <item x="296"/>
        <item x="167"/>
        <item x="87"/>
        <item x="179"/>
        <item x="65"/>
        <item x="216"/>
        <item x="100"/>
        <item x="150"/>
        <item x="276"/>
        <item x="177"/>
        <item x="312"/>
        <item x="45"/>
        <item x="46"/>
        <item x="62"/>
        <item x="67"/>
        <item x="5"/>
        <item x="20"/>
        <item x="168"/>
        <item x="102"/>
        <item x="44"/>
        <item x="246"/>
        <item x="137"/>
        <item x="259"/>
        <item x="287"/>
        <item x="72"/>
        <item x="404"/>
        <item x="78"/>
        <item x="82"/>
        <item x="322"/>
        <item x="324"/>
        <item x="413"/>
        <item x="201"/>
        <item x="262"/>
        <item x="141"/>
        <item x="198"/>
        <item x="417"/>
        <item x="71"/>
        <item x="68"/>
        <item x="90"/>
        <item x="31"/>
        <item x="320"/>
        <item x="103"/>
        <item x="6"/>
        <item x="176"/>
        <item x="142"/>
        <item x="184"/>
        <item x="336"/>
        <item x="223"/>
        <item x="127"/>
        <item x="104"/>
        <item x="313"/>
        <item x="120"/>
        <item x="382"/>
        <item x="50"/>
        <item x="228"/>
        <item x="112"/>
        <item x="34"/>
        <item x="162"/>
        <item x="24"/>
        <item x="353"/>
        <item x="213"/>
        <item x="160"/>
        <item x="171"/>
        <item x="304"/>
        <item x="101"/>
        <item x="122"/>
        <item x="419"/>
        <item x="302"/>
        <item x="143"/>
        <item x="40"/>
        <item x="186"/>
        <item x="327"/>
        <item x="321"/>
        <item x="426"/>
        <item x="266"/>
        <item x="76"/>
        <item x="233"/>
        <item x="43"/>
        <item x="409"/>
        <item x="316"/>
        <item x="282"/>
        <item x="106"/>
        <item x="283"/>
        <item x="235"/>
        <item x="129"/>
        <item x="121"/>
        <item x="18"/>
        <item x="138"/>
        <item x="346"/>
        <item x="317"/>
        <item x="230"/>
        <item x="218"/>
        <item x="325"/>
        <item x="365"/>
        <item x="214"/>
        <item x="277"/>
        <item x="181"/>
        <item x="170"/>
        <item x="323"/>
        <item x="194"/>
        <item x="255"/>
        <item x="334"/>
        <item x="376"/>
        <item x="319"/>
        <item x="111"/>
        <item x="114"/>
        <item x="355"/>
        <item x="359"/>
        <item x="301"/>
        <item x="414"/>
        <item x="108"/>
        <item x="147"/>
        <item x="251"/>
        <item x="200"/>
        <item x="343"/>
        <item x="326"/>
        <item x="61"/>
        <item x="247"/>
        <item x="187"/>
        <item x="234"/>
        <item x="97"/>
        <item x="271"/>
        <item x="341"/>
        <item x="130"/>
        <item x="85"/>
        <item x="188"/>
        <item x="110"/>
        <item x="411"/>
        <item x="405"/>
        <item x="154"/>
        <item x="92"/>
        <item x="192"/>
        <item x="393"/>
        <item x="475"/>
        <item x="294"/>
        <item x="240"/>
        <item x="241"/>
        <item x="381"/>
        <item x="394"/>
        <item x="384"/>
        <item x="307"/>
        <item x="225"/>
        <item x="289"/>
        <item x="284"/>
        <item x="124"/>
        <item x="33"/>
        <item x="244"/>
        <item x="28"/>
        <item x="117"/>
        <item x="75"/>
        <item x="52"/>
        <item x="11"/>
        <item x="210"/>
        <item x="348"/>
        <item x="389"/>
        <item x="396"/>
        <item x="149"/>
        <item x="448"/>
        <item x="66"/>
        <item x="180"/>
        <item x="374"/>
        <item x="163"/>
        <item x="265"/>
        <item x="250"/>
        <item x="441"/>
        <item x="39"/>
        <item x="224"/>
        <item x="511"/>
        <item x="98"/>
        <item x="273"/>
        <item x="64"/>
        <item x="354"/>
        <item x="60"/>
        <item x="57"/>
        <item x="494"/>
        <item x="146"/>
        <item x="242"/>
        <item x="520"/>
        <item x="480"/>
        <item x="54"/>
        <item x="402"/>
        <item x="173"/>
        <item x="151"/>
        <item x="335"/>
        <item x="329"/>
        <item x="364"/>
        <item x="360"/>
        <item x="128"/>
        <item x="158"/>
        <item x="58"/>
        <item x="256"/>
        <item x="437"/>
        <item x="279"/>
        <item x="344"/>
        <item x="407"/>
        <item x="434"/>
        <item x="459"/>
        <item x="293"/>
        <item x="237"/>
        <item x="169"/>
        <item x="310"/>
        <item x="245"/>
        <item x="94"/>
        <item x="375"/>
        <item x="315"/>
        <item x="220"/>
        <item x="548"/>
        <item x="155"/>
        <item x="380"/>
        <item x="267"/>
        <item x="208"/>
        <item x="432"/>
        <item x="377"/>
        <item x="229"/>
        <item x="371"/>
        <item x="361"/>
        <item x="165"/>
        <item x="172"/>
        <item x="420"/>
        <item x="363"/>
        <item x="268"/>
        <item x="331"/>
        <item x="385"/>
        <item x="485"/>
        <item x="345"/>
        <item x="286"/>
        <item x="297"/>
        <item x="522"/>
        <item x="333"/>
        <item x="77"/>
        <item x="152"/>
        <item x="454"/>
        <item x="509"/>
        <item x="391"/>
        <item x="196"/>
        <item x="193"/>
        <item x="378"/>
        <item x="351"/>
        <item x="366"/>
        <item x="243"/>
        <item x="493"/>
        <item x="547"/>
        <item x="481"/>
        <item x="215"/>
        <item x="125"/>
        <item x="73"/>
        <item x="442"/>
        <item x="248"/>
        <item x="406"/>
        <item x="397"/>
        <item x="519"/>
        <item x="342"/>
        <item x="231"/>
        <item x="222"/>
        <item x="280"/>
        <item x="278"/>
        <item x="148"/>
        <item x="496"/>
        <item x="415"/>
        <item x="264"/>
        <item x="515"/>
        <item x="530"/>
        <item x="529"/>
        <item x="392"/>
        <item x="423"/>
        <item x="488"/>
        <item x="295"/>
        <item x="145"/>
        <item x="462"/>
        <item x="260"/>
        <item x="226"/>
        <item x="140"/>
        <item x="219"/>
        <item x="495"/>
        <item x="552"/>
        <item x="159"/>
        <item x="508"/>
        <item x="25"/>
        <item x="328"/>
        <item x="290"/>
        <item x="362"/>
        <item x="88"/>
        <item x="205"/>
        <item x="272"/>
        <item x="204"/>
        <item x="207"/>
        <item x="526"/>
        <item x="131"/>
        <item x="269"/>
        <item x="506"/>
        <item x="119"/>
        <item x="427"/>
        <item x="79"/>
        <item x="512"/>
        <item x="440"/>
        <item x="135"/>
        <item x="445"/>
        <item x="105"/>
        <item x="303"/>
        <item x="540"/>
        <item x="513"/>
        <item x="438"/>
        <item x="156"/>
        <item x="126"/>
        <item x="469"/>
        <item x="368"/>
        <item x="514"/>
        <item x="369"/>
        <item x="447"/>
        <item x="261"/>
        <item x="164"/>
        <item x="457"/>
        <item x="55"/>
        <item x="367"/>
        <item x="542"/>
        <item x="428"/>
        <item x="118"/>
        <item x="422"/>
        <item x="533"/>
        <item x="403"/>
        <item x="275"/>
        <item x="274"/>
        <item x="300"/>
        <item x="253"/>
        <item x="523"/>
        <item x="221"/>
        <item x="206"/>
        <item x="232"/>
        <item x="555"/>
        <item x="400"/>
        <item x="435"/>
        <item x="387"/>
        <item x="252"/>
        <item x="455"/>
        <item x="499"/>
        <item x="429"/>
        <item x="134"/>
        <item x="507"/>
        <item x="537"/>
        <item x="257"/>
        <item x="487"/>
        <item x="69"/>
        <item x="358"/>
        <item x="476"/>
        <item x="456"/>
        <item x="460"/>
        <item x="486"/>
        <item x="314"/>
        <item x="446"/>
        <item x="53"/>
        <item x="386"/>
        <item x="532"/>
        <item x="489"/>
        <item x="337"/>
        <item x="473"/>
        <item x="412"/>
        <item x="524"/>
        <item x="398"/>
        <item x="418"/>
        <item x="521"/>
        <item x="203"/>
        <item x="281"/>
        <item x="270"/>
        <item x="42"/>
        <item x="468"/>
        <item x="352"/>
        <item x="465"/>
        <item x="74"/>
        <item x="557"/>
        <item x="197"/>
        <item x="299"/>
        <item x="528"/>
        <item x="497"/>
        <item x="107"/>
        <item x="544"/>
        <item x="449"/>
        <item x="539"/>
        <item x="305"/>
        <item x="452"/>
        <item x="347"/>
        <item x="474"/>
        <item x="399"/>
        <item x="538"/>
        <item x="338"/>
        <item x="433"/>
        <item x="490"/>
        <item x="37"/>
        <item x="239"/>
        <item x="227"/>
        <item x="450"/>
        <item x="311"/>
        <item x="41"/>
        <item x="212"/>
        <item x="549"/>
        <item x="504"/>
        <item x="439"/>
        <item x="553"/>
        <item x="258"/>
        <item x="466"/>
        <item x="545"/>
        <item x="209"/>
        <item x="211"/>
        <item x="95"/>
        <item x="254"/>
        <item x="451"/>
        <item x="185"/>
        <item x="330"/>
        <item x="96"/>
        <item x="536"/>
        <item x="91"/>
        <item x="379"/>
        <item x="478"/>
        <item x="291"/>
        <item x="249"/>
        <item x="551"/>
        <item x="340"/>
        <item x="383"/>
        <item x="195"/>
        <item x="318"/>
        <item x="308"/>
        <item x="373"/>
        <item x="421"/>
        <item x="190"/>
        <item x="502"/>
        <item x="410"/>
        <item x="546"/>
        <item x="424"/>
        <item x="461"/>
        <item x="464"/>
        <item x="153"/>
        <item x="263"/>
        <item x="306"/>
        <item x="431"/>
        <item x="357"/>
        <item x="390"/>
        <item x="395"/>
        <item x="430"/>
        <item x="556"/>
        <item x="453"/>
        <item x="436"/>
        <item x="370"/>
        <item x="550"/>
        <item x="527"/>
        <item x="22"/>
        <item x="298"/>
        <item x="388"/>
        <item x="482"/>
        <item x="416"/>
        <item x="541"/>
        <item x="477"/>
        <item x="339"/>
        <item x="425"/>
        <item x="144"/>
        <item x="498"/>
        <item x="288"/>
        <item x="161"/>
        <item x="479"/>
        <item x="492"/>
        <item x="516"/>
        <item x="332"/>
        <item x="554"/>
        <item x="408"/>
        <item x="70"/>
        <item x="501"/>
        <item x="356"/>
        <item x="458"/>
        <item x="350"/>
        <item x="505"/>
        <item x="518"/>
        <item x="500"/>
        <item x="443"/>
        <item x="309"/>
        <item x="463"/>
        <item x="503"/>
        <item x="166"/>
        <item x="531"/>
        <item x="525"/>
        <item x="535"/>
        <item x="543"/>
        <item x="471"/>
        <item x="401"/>
        <item x="483"/>
        <item x="14"/>
        <item x="517"/>
        <item x="472"/>
        <item x="484"/>
        <item x="372"/>
        <item x="510"/>
        <item x="285"/>
        <item x="175"/>
        <item x="470"/>
        <item x="444"/>
        <item x="467"/>
        <item x="349"/>
        <item x="534"/>
        <item x="491"/>
        <item t="default"/>
      </items>
    </pivotField>
    <pivotField numFmtId="14" showAll="0"/>
    <pivotField showAll="0"/>
    <pivotField showAll="0"/>
    <pivotField showAll="0"/>
    <pivotField showAll="0"/>
    <pivotField showAll="0"/>
  </pivotFields>
  <rowFields count="1">
    <field x="9"/>
  </rowFields>
  <rowItems count="93">
    <i>
      <x v="70"/>
    </i>
    <i>
      <x v="13"/>
    </i>
    <i>
      <x v="17"/>
    </i>
    <i>
      <x v="42"/>
    </i>
    <i>
      <x v="57"/>
    </i>
    <i>
      <x v="37"/>
    </i>
    <i>
      <x v="8"/>
    </i>
    <i>
      <x v="84"/>
    </i>
    <i>
      <x v="39"/>
    </i>
    <i>
      <x v="75"/>
    </i>
    <i>
      <x v="60"/>
    </i>
    <i>
      <x v="54"/>
    </i>
    <i>
      <x v="41"/>
    </i>
    <i>
      <x v="38"/>
    </i>
    <i>
      <x v="23"/>
    </i>
    <i>
      <x v="91"/>
    </i>
    <i>
      <x v="87"/>
    </i>
    <i>
      <x v="64"/>
    </i>
    <i>
      <x v="71"/>
    </i>
    <i>
      <x v="40"/>
    </i>
    <i>
      <x v="90"/>
    </i>
    <i>
      <x v="20"/>
    </i>
    <i>
      <x v="26"/>
    </i>
    <i>
      <x v="1"/>
    </i>
    <i>
      <x v="43"/>
    </i>
    <i>
      <x v="18"/>
    </i>
    <i>
      <x v="56"/>
    </i>
    <i>
      <x v="52"/>
    </i>
    <i>
      <x v="74"/>
    </i>
    <i>
      <x v="77"/>
    </i>
    <i>
      <x v="47"/>
    </i>
    <i>
      <x v="55"/>
    </i>
    <i>
      <x v="80"/>
    </i>
    <i>
      <x v="78"/>
    </i>
    <i>
      <x v="72"/>
    </i>
    <i>
      <x v="7"/>
    </i>
    <i>
      <x v="67"/>
    </i>
    <i>
      <x v="81"/>
    </i>
    <i>
      <x v="66"/>
    </i>
    <i>
      <x v="59"/>
    </i>
    <i>
      <x v="79"/>
    </i>
    <i>
      <x v="9"/>
    </i>
    <i>
      <x v="33"/>
    </i>
    <i>
      <x v="12"/>
    </i>
    <i>
      <x v="86"/>
    </i>
    <i>
      <x v="63"/>
    </i>
    <i>
      <x v="22"/>
    </i>
    <i>
      <x v="31"/>
    </i>
    <i>
      <x v="29"/>
    </i>
    <i>
      <x v="14"/>
    </i>
    <i>
      <x v="68"/>
    </i>
    <i>
      <x v="44"/>
    </i>
    <i>
      <x v="53"/>
    </i>
    <i>
      <x v="69"/>
    </i>
    <i>
      <x v="28"/>
    </i>
    <i>
      <x v="32"/>
    </i>
    <i>
      <x/>
    </i>
    <i>
      <x v="11"/>
    </i>
    <i>
      <x v="34"/>
    </i>
    <i>
      <x v="36"/>
    </i>
    <i>
      <x v="24"/>
    </i>
    <i>
      <x v="4"/>
    </i>
    <i>
      <x v="61"/>
    </i>
    <i>
      <x v="88"/>
    </i>
    <i>
      <x v="89"/>
    </i>
    <i>
      <x v="73"/>
    </i>
    <i>
      <x v="65"/>
    </i>
    <i>
      <x v="76"/>
    </i>
    <i>
      <x v="6"/>
    </i>
    <i>
      <x v="35"/>
    </i>
    <i>
      <x v="62"/>
    </i>
    <i>
      <x v="82"/>
    </i>
    <i>
      <x v="25"/>
    </i>
    <i>
      <x v="51"/>
    </i>
    <i>
      <x v="27"/>
    </i>
    <i>
      <x v="48"/>
    </i>
    <i>
      <x v="30"/>
    </i>
    <i>
      <x v="10"/>
    </i>
    <i>
      <x v="15"/>
    </i>
    <i>
      <x v="16"/>
    </i>
    <i>
      <x v="49"/>
    </i>
    <i>
      <x v="58"/>
    </i>
    <i>
      <x v="5"/>
    </i>
    <i>
      <x v="21"/>
    </i>
    <i>
      <x v="45"/>
    </i>
    <i>
      <x v="85"/>
    </i>
    <i>
      <x v="50"/>
    </i>
    <i>
      <x v="19"/>
    </i>
    <i>
      <x v="2"/>
    </i>
    <i>
      <x v="46"/>
    </i>
    <i>
      <x v="3"/>
    </i>
    <i>
      <x v="8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number_of_reviews" fld="15" baseField="0" baseItem="0" numFmtId="164"/>
    <dataField name="Avg of rental price" fld="13" subtotal="average" baseField="9" baseItem="0" numFmtId="165"/>
  </dataFields>
  <formats count="5">
    <format dxfId="80">
      <pivotArea outline="0" collapsedLevelsAreSubtotals="1" fieldPosition="0"/>
    </format>
    <format dxfId="79">
      <pivotArea dataOnly="0" labelOnly="1" outline="0" axis="axisValues" fieldPosition="0"/>
    </format>
    <format dxfId="7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type="all" priority="10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8"/>
              <x v="13"/>
              <x v="17"/>
              <x v="37"/>
              <x v="39"/>
              <x v="42"/>
              <x v="57"/>
              <x v="70"/>
              <x v="75"/>
              <x v="84"/>
            </reference>
          </references>
        </pivotArea>
      </pivotAreas>
    </conditionalFormat>
    <conditionalFormat type="all" priority="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8"/>
              <x v="13"/>
              <x v="17"/>
              <x v="37"/>
              <x v="39"/>
              <x v="42"/>
              <x v="57"/>
              <x v="70"/>
              <x v="75"/>
              <x v="8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D5CC10-8EC2-9546-A5A8-A6A79AE3D6E2}" name="PivotTable2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Q19" firstHeaderRow="1" firstDataRow="2" firstDataCol="1"/>
  <pivotFields count="5">
    <pivotField showAll="0">
      <items count="4258">
        <item x="0"/>
        <item x="9"/>
        <item x="12"/>
        <item x="16"/>
        <item x="17"/>
        <item x="19"/>
        <item x="21"/>
        <item x="25"/>
        <item x="26"/>
        <item x="27"/>
        <item x="29"/>
        <item x="32"/>
        <item x="35"/>
        <item x="37"/>
        <item x="38"/>
        <item x="42"/>
        <item x="45"/>
        <item x="49"/>
        <item x="50"/>
        <item x="53"/>
        <item x="56"/>
        <item x="57"/>
        <item x="61"/>
        <item x="63"/>
        <item x="65"/>
        <item x="67"/>
        <item x="68"/>
        <item x="73"/>
        <item x="74"/>
        <item x="76"/>
        <item x="77"/>
        <item x="78"/>
        <item x="80"/>
        <item x="83"/>
        <item x="88"/>
        <item x="89"/>
        <item x="92"/>
        <item x="96"/>
        <item x="100"/>
        <item x="101"/>
        <item x="106"/>
        <item x="107"/>
        <item x="109"/>
        <item x="111"/>
        <item x="113"/>
        <item x="116"/>
        <item x="117"/>
        <item x="119"/>
        <item x="122"/>
        <item x="125"/>
        <item x="131"/>
        <item x="132"/>
        <item x="133"/>
        <item x="134"/>
        <item x="135"/>
        <item x="137"/>
        <item x="141"/>
        <item x="151"/>
        <item x="153"/>
        <item x="154"/>
        <item x="155"/>
        <item x="157"/>
        <item x="165"/>
        <item x="169"/>
        <item x="171"/>
        <item x="172"/>
        <item x="176"/>
        <item x="177"/>
        <item x="178"/>
        <item x="179"/>
        <item x="180"/>
        <item x="183"/>
        <item x="185"/>
        <item x="196"/>
        <item x="197"/>
        <item x="198"/>
        <item x="199"/>
        <item x="200"/>
        <item x="203"/>
        <item x="204"/>
        <item x="205"/>
        <item x="207"/>
        <item x="209"/>
        <item x="215"/>
        <item x="218"/>
        <item x="220"/>
        <item x="221"/>
        <item x="224"/>
        <item x="231"/>
        <item x="233"/>
        <item x="244"/>
        <item x="245"/>
        <item x="251"/>
        <item x="252"/>
        <item x="255"/>
        <item x="256"/>
        <item x="1"/>
        <item x="4"/>
        <item x="6"/>
        <item x="11"/>
        <item x="13"/>
        <item x="18"/>
        <item x="20"/>
        <item x="23"/>
        <item x="24"/>
        <item x="30"/>
        <item x="39"/>
        <item x="41"/>
        <item x="46"/>
        <item x="47"/>
        <item x="51"/>
        <item x="52"/>
        <item x="55"/>
        <item x="62"/>
        <item x="64"/>
        <item x="70"/>
        <item x="71"/>
        <item x="79"/>
        <item x="82"/>
        <item x="84"/>
        <item x="85"/>
        <item x="91"/>
        <item x="95"/>
        <item x="97"/>
        <item x="98"/>
        <item x="102"/>
        <item x="103"/>
        <item x="104"/>
        <item x="105"/>
        <item x="110"/>
        <item x="112"/>
        <item x="114"/>
        <item x="115"/>
        <item x="120"/>
        <item x="123"/>
        <item x="126"/>
        <item x="138"/>
        <item x="139"/>
        <item x="144"/>
        <item x="145"/>
        <item x="146"/>
        <item x="148"/>
        <item x="149"/>
        <item x="152"/>
        <item x="156"/>
        <item x="158"/>
        <item x="161"/>
        <item x="162"/>
        <item x="167"/>
        <item x="168"/>
        <item x="170"/>
        <item x="174"/>
        <item x="175"/>
        <item x="181"/>
        <item x="182"/>
        <item x="187"/>
        <item x="188"/>
        <item x="189"/>
        <item x="190"/>
        <item x="191"/>
        <item x="192"/>
        <item x="195"/>
        <item x="201"/>
        <item x="208"/>
        <item x="211"/>
        <item x="213"/>
        <item x="214"/>
        <item x="217"/>
        <item x="222"/>
        <item x="223"/>
        <item x="225"/>
        <item x="226"/>
        <item x="227"/>
        <item x="230"/>
        <item x="232"/>
        <item x="236"/>
        <item x="238"/>
        <item x="240"/>
        <item x="241"/>
        <item x="242"/>
        <item x="243"/>
        <item x="261"/>
        <item x="262"/>
        <item x="263"/>
        <item x="267"/>
        <item x="270"/>
        <item x="271"/>
        <item x="272"/>
        <item x="273"/>
        <item x="280"/>
        <item x="281"/>
        <item x="287"/>
        <item x="2"/>
        <item x="3"/>
        <item x="5"/>
        <item x="7"/>
        <item x="8"/>
        <item x="10"/>
        <item x="14"/>
        <item x="15"/>
        <item x="22"/>
        <item x="28"/>
        <item x="31"/>
        <item x="33"/>
        <item x="34"/>
        <item x="36"/>
        <item x="40"/>
        <item x="43"/>
        <item x="44"/>
        <item x="48"/>
        <item x="54"/>
        <item x="58"/>
        <item x="59"/>
        <item x="60"/>
        <item x="66"/>
        <item x="69"/>
        <item x="72"/>
        <item x="75"/>
        <item x="81"/>
        <item x="86"/>
        <item x="87"/>
        <item x="90"/>
        <item x="93"/>
        <item x="94"/>
        <item x="99"/>
        <item x="108"/>
        <item x="118"/>
        <item x="121"/>
        <item x="124"/>
        <item x="127"/>
        <item x="128"/>
        <item x="129"/>
        <item x="130"/>
        <item x="136"/>
        <item x="140"/>
        <item x="142"/>
        <item x="143"/>
        <item x="147"/>
        <item x="150"/>
        <item x="159"/>
        <item x="160"/>
        <item x="163"/>
        <item x="164"/>
        <item x="166"/>
        <item x="173"/>
        <item x="184"/>
        <item x="186"/>
        <item x="193"/>
        <item x="194"/>
        <item x="202"/>
        <item x="206"/>
        <item x="210"/>
        <item x="212"/>
        <item x="216"/>
        <item x="219"/>
        <item x="228"/>
        <item x="229"/>
        <item x="234"/>
        <item x="235"/>
        <item x="237"/>
        <item x="239"/>
        <item x="246"/>
        <item x="247"/>
        <item x="248"/>
        <item x="249"/>
        <item x="250"/>
        <item x="253"/>
        <item x="254"/>
        <item x="257"/>
        <item x="259"/>
        <item x="265"/>
        <item x="266"/>
        <item x="269"/>
        <item x="274"/>
        <item x="276"/>
        <item x="279"/>
        <item x="283"/>
        <item x="285"/>
        <item x="286"/>
        <item x="288"/>
        <item x="290"/>
        <item x="291"/>
        <item x="294"/>
        <item x="295"/>
        <item x="296"/>
        <item x="302"/>
        <item x="258"/>
        <item x="260"/>
        <item x="264"/>
        <item x="268"/>
        <item x="275"/>
        <item x="277"/>
        <item x="278"/>
        <item x="282"/>
        <item x="284"/>
        <item x="289"/>
        <item x="293"/>
        <item x="298"/>
        <item x="299"/>
        <item x="304"/>
        <item x="305"/>
        <item x="306"/>
        <item x="309"/>
        <item x="313"/>
        <item x="317"/>
        <item x="318"/>
        <item x="327"/>
        <item x="332"/>
        <item x="336"/>
        <item x="337"/>
        <item x="344"/>
        <item x="345"/>
        <item x="346"/>
        <item x="357"/>
        <item x="361"/>
        <item x="362"/>
        <item x="363"/>
        <item x="365"/>
        <item x="377"/>
        <item x="378"/>
        <item x="379"/>
        <item x="382"/>
        <item x="390"/>
        <item x="393"/>
        <item x="397"/>
        <item x="400"/>
        <item x="401"/>
        <item x="405"/>
        <item x="406"/>
        <item x="407"/>
        <item x="415"/>
        <item x="423"/>
        <item x="425"/>
        <item x="429"/>
        <item x="431"/>
        <item x="435"/>
        <item x="441"/>
        <item x="446"/>
        <item x="450"/>
        <item x="453"/>
        <item x="458"/>
        <item x="461"/>
        <item x="462"/>
        <item x="463"/>
        <item x="466"/>
        <item x="467"/>
        <item x="469"/>
        <item x="470"/>
        <item x="471"/>
        <item x="476"/>
        <item x="477"/>
        <item x="482"/>
        <item x="487"/>
        <item x="490"/>
        <item x="492"/>
        <item x="494"/>
        <item x="496"/>
        <item x="500"/>
        <item x="502"/>
        <item x="510"/>
        <item x="513"/>
        <item x="514"/>
        <item x="518"/>
        <item x="528"/>
        <item x="530"/>
        <item x="537"/>
        <item x="538"/>
        <item x="541"/>
        <item x="542"/>
        <item x="546"/>
        <item x="547"/>
        <item x="550"/>
        <item x="555"/>
        <item x="558"/>
        <item x="564"/>
        <item x="565"/>
        <item x="567"/>
        <item x="573"/>
        <item x="575"/>
        <item x="576"/>
        <item x="292"/>
        <item x="297"/>
        <item x="300"/>
        <item x="301"/>
        <item x="307"/>
        <item x="308"/>
        <item x="310"/>
        <item x="311"/>
        <item x="314"/>
        <item x="319"/>
        <item x="320"/>
        <item x="321"/>
        <item x="322"/>
        <item x="323"/>
        <item x="325"/>
        <item x="328"/>
        <item x="329"/>
        <item x="334"/>
        <item x="342"/>
        <item x="347"/>
        <item x="348"/>
        <item x="350"/>
        <item x="354"/>
        <item x="355"/>
        <item x="358"/>
        <item x="359"/>
        <item x="364"/>
        <item x="367"/>
        <item x="368"/>
        <item x="369"/>
        <item x="370"/>
        <item x="371"/>
        <item x="373"/>
        <item x="374"/>
        <item x="375"/>
        <item x="380"/>
        <item x="381"/>
        <item x="383"/>
        <item x="384"/>
        <item x="386"/>
        <item x="388"/>
        <item x="391"/>
        <item x="399"/>
        <item x="402"/>
        <item x="403"/>
        <item x="404"/>
        <item x="413"/>
        <item x="414"/>
        <item x="420"/>
        <item x="426"/>
        <item x="427"/>
        <item x="430"/>
        <item x="436"/>
        <item x="439"/>
        <item x="443"/>
        <item x="445"/>
        <item x="447"/>
        <item x="454"/>
        <item x="459"/>
        <item x="464"/>
        <item x="468"/>
        <item x="474"/>
        <item x="475"/>
        <item x="481"/>
        <item x="483"/>
        <item x="485"/>
        <item x="486"/>
        <item x="491"/>
        <item x="493"/>
        <item x="495"/>
        <item x="499"/>
        <item x="501"/>
        <item x="507"/>
        <item x="508"/>
        <item x="511"/>
        <item x="512"/>
        <item x="515"/>
        <item x="519"/>
        <item x="520"/>
        <item x="521"/>
        <item x="523"/>
        <item x="524"/>
        <item x="525"/>
        <item x="526"/>
        <item x="529"/>
        <item x="531"/>
        <item x="532"/>
        <item x="539"/>
        <item x="540"/>
        <item x="543"/>
        <item x="544"/>
        <item x="552"/>
        <item x="553"/>
        <item x="554"/>
        <item x="556"/>
        <item x="563"/>
        <item x="303"/>
        <item x="312"/>
        <item x="315"/>
        <item x="316"/>
        <item x="324"/>
        <item x="326"/>
        <item x="330"/>
        <item x="331"/>
        <item x="333"/>
        <item x="335"/>
        <item x="338"/>
        <item x="339"/>
        <item x="340"/>
        <item x="341"/>
        <item x="343"/>
        <item x="349"/>
        <item x="351"/>
        <item x="352"/>
        <item x="353"/>
        <item x="356"/>
        <item x="360"/>
        <item x="366"/>
        <item x="372"/>
        <item x="376"/>
        <item x="385"/>
        <item x="387"/>
        <item x="389"/>
        <item x="392"/>
        <item x="394"/>
        <item x="395"/>
        <item x="396"/>
        <item x="398"/>
        <item x="408"/>
        <item x="409"/>
        <item x="410"/>
        <item x="411"/>
        <item x="412"/>
        <item x="416"/>
        <item x="417"/>
        <item x="418"/>
        <item x="419"/>
        <item x="421"/>
        <item x="422"/>
        <item x="424"/>
        <item x="428"/>
        <item x="432"/>
        <item x="433"/>
        <item x="434"/>
        <item x="437"/>
        <item x="438"/>
        <item x="440"/>
        <item x="442"/>
        <item x="444"/>
        <item x="448"/>
        <item x="449"/>
        <item x="451"/>
        <item x="452"/>
        <item x="455"/>
        <item x="456"/>
        <item x="457"/>
        <item x="460"/>
        <item x="465"/>
        <item x="472"/>
        <item x="473"/>
        <item x="478"/>
        <item x="479"/>
        <item x="480"/>
        <item x="484"/>
        <item x="488"/>
        <item x="489"/>
        <item x="497"/>
        <item x="498"/>
        <item x="503"/>
        <item x="504"/>
        <item x="505"/>
        <item x="506"/>
        <item x="509"/>
        <item x="516"/>
        <item x="517"/>
        <item x="522"/>
        <item x="527"/>
        <item x="533"/>
        <item x="534"/>
        <item x="535"/>
        <item x="536"/>
        <item x="545"/>
        <item x="548"/>
        <item x="549"/>
        <item x="551"/>
        <item x="557"/>
        <item x="559"/>
        <item x="560"/>
        <item x="561"/>
        <item x="562"/>
        <item x="566"/>
        <item x="568"/>
        <item x="572"/>
        <item x="574"/>
        <item x="577"/>
        <item x="578"/>
        <item x="579"/>
        <item x="581"/>
        <item x="582"/>
        <item x="583"/>
        <item x="584"/>
        <item x="585"/>
        <item x="586"/>
        <item x="588"/>
        <item x="590"/>
        <item x="597"/>
        <item x="599"/>
        <item x="600"/>
        <item x="602"/>
        <item x="604"/>
        <item x="606"/>
        <item x="608"/>
        <item x="609"/>
        <item x="611"/>
        <item x="612"/>
        <item x="613"/>
        <item x="614"/>
        <item x="616"/>
        <item x="617"/>
        <item x="618"/>
        <item x="619"/>
        <item x="621"/>
        <item x="623"/>
        <item x="626"/>
        <item x="629"/>
        <item x="632"/>
        <item x="636"/>
        <item x="637"/>
        <item x="638"/>
        <item x="640"/>
        <item x="649"/>
        <item x="655"/>
        <item x="656"/>
        <item x="661"/>
        <item x="663"/>
        <item x="666"/>
        <item x="670"/>
        <item x="674"/>
        <item x="689"/>
        <item x="690"/>
        <item x="691"/>
        <item x="696"/>
        <item x="704"/>
        <item x="705"/>
        <item x="706"/>
        <item x="709"/>
        <item x="715"/>
        <item x="717"/>
        <item x="721"/>
        <item x="727"/>
        <item x="728"/>
        <item x="729"/>
        <item x="730"/>
        <item x="732"/>
        <item x="738"/>
        <item x="744"/>
        <item x="745"/>
        <item x="746"/>
        <item x="748"/>
        <item x="749"/>
        <item x="750"/>
        <item x="756"/>
        <item x="761"/>
        <item x="762"/>
        <item x="774"/>
        <item x="775"/>
        <item x="778"/>
        <item x="779"/>
        <item x="788"/>
        <item x="789"/>
        <item x="791"/>
        <item x="793"/>
        <item x="794"/>
        <item x="795"/>
        <item x="796"/>
        <item x="802"/>
        <item x="803"/>
        <item x="807"/>
        <item x="808"/>
        <item x="810"/>
        <item x="812"/>
        <item x="823"/>
        <item x="824"/>
        <item x="825"/>
        <item x="828"/>
        <item x="834"/>
        <item x="569"/>
        <item x="570"/>
        <item x="571"/>
        <item x="592"/>
        <item x="598"/>
        <item x="601"/>
        <item x="603"/>
        <item x="605"/>
        <item x="610"/>
        <item x="615"/>
        <item x="622"/>
        <item x="627"/>
        <item x="628"/>
        <item x="630"/>
        <item x="639"/>
        <item x="642"/>
        <item x="644"/>
        <item x="645"/>
        <item x="646"/>
        <item x="648"/>
        <item x="650"/>
        <item x="652"/>
        <item x="654"/>
        <item x="658"/>
        <item x="660"/>
        <item x="667"/>
        <item x="668"/>
        <item x="671"/>
        <item x="673"/>
        <item x="676"/>
        <item x="677"/>
        <item x="679"/>
        <item x="683"/>
        <item x="684"/>
        <item x="692"/>
        <item x="695"/>
        <item x="697"/>
        <item x="698"/>
        <item x="701"/>
        <item x="702"/>
        <item x="703"/>
        <item x="707"/>
        <item x="711"/>
        <item x="713"/>
        <item x="718"/>
        <item x="722"/>
        <item x="723"/>
        <item x="724"/>
        <item x="725"/>
        <item x="726"/>
        <item x="731"/>
        <item x="734"/>
        <item x="735"/>
        <item x="736"/>
        <item x="739"/>
        <item x="740"/>
        <item x="741"/>
        <item x="742"/>
        <item x="751"/>
        <item x="752"/>
        <item x="755"/>
        <item x="757"/>
        <item x="764"/>
        <item x="765"/>
        <item x="767"/>
        <item x="769"/>
        <item x="770"/>
        <item x="782"/>
        <item x="783"/>
        <item x="784"/>
        <item x="785"/>
        <item x="786"/>
        <item x="797"/>
        <item x="801"/>
        <item x="804"/>
        <item x="805"/>
        <item x="809"/>
        <item x="819"/>
        <item x="821"/>
        <item x="826"/>
        <item x="827"/>
        <item x="830"/>
        <item x="831"/>
        <item x="833"/>
        <item x="839"/>
        <item x="840"/>
        <item x="842"/>
        <item x="846"/>
        <item x="848"/>
        <item x="849"/>
        <item x="854"/>
        <item x="856"/>
        <item x="861"/>
        <item x="862"/>
        <item x="580"/>
        <item x="587"/>
        <item x="589"/>
        <item x="591"/>
        <item x="593"/>
        <item x="594"/>
        <item x="595"/>
        <item x="596"/>
        <item x="607"/>
        <item x="620"/>
        <item x="624"/>
        <item x="625"/>
        <item x="631"/>
        <item x="633"/>
        <item x="634"/>
        <item x="635"/>
        <item x="641"/>
        <item x="643"/>
        <item x="647"/>
        <item x="651"/>
        <item x="653"/>
        <item x="657"/>
        <item x="659"/>
        <item x="662"/>
        <item x="664"/>
        <item x="665"/>
        <item x="669"/>
        <item x="672"/>
        <item x="675"/>
        <item x="678"/>
        <item x="680"/>
        <item x="681"/>
        <item x="682"/>
        <item x="685"/>
        <item x="686"/>
        <item x="687"/>
        <item x="688"/>
        <item x="693"/>
        <item x="694"/>
        <item x="699"/>
        <item x="700"/>
        <item x="708"/>
        <item x="710"/>
        <item x="712"/>
        <item x="714"/>
        <item x="716"/>
        <item x="719"/>
        <item x="720"/>
        <item x="733"/>
        <item x="737"/>
        <item x="743"/>
        <item x="747"/>
        <item x="753"/>
        <item x="754"/>
        <item x="758"/>
        <item x="759"/>
        <item x="760"/>
        <item x="763"/>
        <item x="766"/>
        <item x="768"/>
        <item x="771"/>
        <item x="772"/>
        <item x="773"/>
        <item x="776"/>
        <item x="777"/>
        <item x="780"/>
        <item x="781"/>
        <item x="787"/>
        <item x="790"/>
        <item x="792"/>
        <item x="798"/>
        <item x="799"/>
        <item x="800"/>
        <item x="806"/>
        <item x="811"/>
        <item x="813"/>
        <item x="814"/>
        <item x="815"/>
        <item x="816"/>
        <item x="817"/>
        <item x="818"/>
        <item x="820"/>
        <item x="822"/>
        <item x="829"/>
        <item x="832"/>
        <item x="836"/>
        <item x="843"/>
        <item x="850"/>
        <item x="852"/>
        <item x="853"/>
        <item x="855"/>
        <item x="860"/>
        <item x="866"/>
        <item x="868"/>
        <item x="876"/>
        <item x="879"/>
        <item x="835"/>
        <item x="837"/>
        <item x="838"/>
        <item x="841"/>
        <item x="844"/>
        <item x="845"/>
        <item x="847"/>
        <item x="851"/>
        <item x="857"/>
        <item x="858"/>
        <item x="859"/>
        <item x="869"/>
        <item x="870"/>
        <item x="871"/>
        <item x="872"/>
        <item x="874"/>
        <item x="875"/>
        <item x="878"/>
        <item x="881"/>
        <item x="882"/>
        <item x="890"/>
        <item x="892"/>
        <item x="893"/>
        <item x="896"/>
        <item x="897"/>
        <item x="898"/>
        <item x="900"/>
        <item x="904"/>
        <item x="905"/>
        <item x="906"/>
        <item x="918"/>
        <item x="920"/>
        <item x="922"/>
        <item x="924"/>
        <item x="926"/>
        <item x="928"/>
        <item x="929"/>
        <item x="930"/>
        <item x="936"/>
        <item x="937"/>
        <item x="938"/>
        <item x="939"/>
        <item x="944"/>
        <item x="948"/>
        <item x="950"/>
        <item x="953"/>
        <item x="956"/>
        <item x="961"/>
        <item x="963"/>
        <item x="964"/>
        <item x="966"/>
        <item x="969"/>
        <item x="972"/>
        <item x="974"/>
        <item x="975"/>
        <item x="978"/>
        <item x="979"/>
        <item x="982"/>
        <item x="984"/>
        <item x="985"/>
        <item x="986"/>
        <item x="988"/>
        <item x="991"/>
        <item x="992"/>
        <item x="996"/>
        <item x="999"/>
        <item x="1006"/>
        <item x="1007"/>
        <item x="1008"/>
        <item x="1009"/>
        <item x="1013"/>
        <item x="1018"/>
        <item x="1020"/>
        <item x="1021"/>
        <item x="1026"/>
        <item x="1033"/>
        <item x="1035"/>
        <item x="1037"/>
        <item x="1043"/>
        <item x="1047"/>
        <item x="1048"/>
        <item x="1050"/>
        <item x="1051"/>
        <item x="1052"/>
        <item x="1055"/>
        <item x="1057"/>
        <item x="1061"/>
        <item x="1062"/>
        <item x="1063"/>
        <item x="1065"/>
        <item x="1066"/>
        <item x="1068"/>
        <item x="1069"/>
        <item x="1073"/>
        <item x="1075"/>
        <item x="863"/>
        <item x="864"/>
        <item x="865"/>
        <item x="867"/>
        <item x="873"/>
        <item x="877"/>
        <item x="880"/>
        <item x="884"/>
        <item x="885"/>
        <item x="888"/>
        <item x="894"/>
        <item x="899"/>
        <item x="901"/>
        <item x="903"/>
        <item x="912"/>
        <item x="914"/>
        <item x="919"/>
        <item x="923"/>
        <item x="931"/>
        <item x="933"/>
        <item x="935"/>
        <item x="940"/>
        <item x="942"/>
        <item x="946"/>
        <item x="951"/>
        <item x="954"/>
        <item x="955"/>
        <item x="957"/>
        <item x="960"/>
        <item x="967"/>
        <item x="970"/>
        <item x="971"/>
        <item x="973"/>
        <item x="976"/>
        <item x="977"/>
        <item x="980"/>
        <item x="981"/>
        <item x="983"/>
        <item x="987"/>
        <item x="993"/>
        <item x="994"/>
        <item x="995"/>
        <item x="997"/>
        <item x="998"/>
        <item x="1004"/>
        <item x="1005"/>
        <item x="1012"/>
        <item x="1016"/>
        <item x="1019"/>
        <item x="1023"/>
        <item x="1030"/>
        <item x="1032"/>
        <item x="1036"/>
        <item x="1042"/>
        <item x="1044"/>
        <item x="1045"/>
        <item x="1046"/>
        <item x="1049"/>
        <item x="1053"/>
        <item x="1054"/>
        <item x="1058"/>
        <item x="1059"/>
        <item x="1064"/>
        <item x="1071"/>
        <item x="1076"/>
        <item x="1079"/>
        <item x="1082"/>
        <item x="1085"/>
        <item x="1086"/>
        <item x="1089"/>
        <item x="1090"/>
        <item x="1094"/>
        <item x="1097"/>
        <item x="1099"/>
        <item x="1101"/>
        <item x="1103"/>
        <item x="1115"/>
        <item x="1119"/>
        <item x="1121"/>
        <item x="1123"/>
        <item x="1124"/>
        <item x="1127"/>
        <item x="1129"/>
        <item x="1132"/>
        <item x="1133"/>
        <item x="1134"/>
        <item x="1136"/>
        <item x="1139"/>
        <item x="1140"/>
        <item x="1146"/>
        <item x="1147"/>
        <item x="883"/>
        <item x="886"/>
        <item x="887"/>
        <item x="889"/>
        <item x="891"/>
        <item x="895"/>
        <item x="902"/>
        <item x="907"/>
        <item x="908"/>
        <item x="909"/>
        <item x="910"/>
        <item x="911"/>
        <item x="913"/>
        <item x="915"/>
        <item x="916"/>
        <item x="917"/>
        <item x="921"/>
        <item x="925"/>
        <item x="927"/>
        <item x="932"/>
        <item x="934"/>
        <item x="941"/>
        <item x="943"/>
        <item x="945"/>
        <item x="947"/>
        <item x="949"/>
        <item x="952"/>
        <item x="958"/>
        <item x="959"/>
        <item x="962"/>
        <item x="965"/>
        <item x="968"/>
        <item x="989"/>
        <item x="990"/>
        <item x="1000"/>
        <item x="1001"/>
        <item x="1002"/>
        <item x="1003"/>
        <item x="1010"/>
        <item x="1011"/>
        <item x="1014"/>
        <item x="1015"/>
        <item x="1017"/>
        <item x="1022"/>
        <item x="1024"/>
        <item x="1025"/>
        <item x="1027"/>
        <item x="1028"/>
        <item x="1029"/>
        <item x="1031"/>
        <item x="1034"/>
        <item x="1038"/>
        <item x="1039"/>
        <item x="1040"/>
        <item x="1041"/>
        <item x="1056"/>
        <item x="1060"/>
        <item x="1067"/>
        <item x="1070"/>
        <item x="1072"/>
        <item x="1074"/>
        <item x="1078"/>
        <item x="1080"/>
        <item x="1084"/>
        <item x="1088"/>
        <item x="1095"/>
        <item x="1098"/>
        <item x="1104"/>
        <item x="1106"/>
        <item x="1108"/>
        <item x="1109"/>
        <item x="1111"/>
        <item x="1116"/>
        <item x="1118"/>
        <item x="1126"/>
        <item x="1131"/>
        <item x="1138"/>
        <item x="1141"/>
        <item x="1142"/>
        <item x="1144"/>
        <item x="1145"/>
        <item x="1148"/>
        <item x="1159"/>
        <item x="1161"/>
        <item x="1166"/>
        <item x="1170"/>
        <item x="1174"/>
        <item x="1178"/>
        <item x="1181"/>
        <item x="1182"/>
        <item x="1183"/>
        <item x="1185"/>
        <item x="1188"/>
        <item x="1190"/>
        <item x="1194"/>
        <item x="1077"/>
        <item x="1081"/>
        <item x="1083"/>
        <item x="1087"/>
        <item x="1091"/>
        <item x="1092"/>
        <item x="1093"/>
        <item x="1096"/>
        <item x="1100"/>
        <item x="1102"/>
        <item x="1105"/>
        <item x="1107"/>
        <item x="1110"/>
        <item x="1112"/>
        <item x="1113"/>
        <item x="1114"/>
        <item x="1117"/>
        <item x="1120"/>
        <item x="1122"/>
        <item x="1125"/>
        <item x="1128"/>
        <item x="1130"/>
        <item x="1135"/>
        <item x="1137"/>
        <item x="1143"/>
        <item x="1149"/>
        <item x="1155"/>
        <item x="1156"/>
        <item x="1157"/>
        <item x="1158"/>
        <item x="1163"/>
        <item x="1164"/>
        <item x="1165"/>
        <item x="1168"/>
        <item x="1169"/>
        <item x="1173"/>
        <item x="1176"/>
        <item x="1177"/>
        <item x="1180"/>
        <item x="1186"/>
        <item x="1189"/>
        <item x="1193"/>
        <item x="1195"/>
        <item x="1196"/>
        <item x="1197"/>
        <item x="1198"/>
        <item x="1203"/>
        <item x="1205"/>
        <item x="1206"/>
        <item x="1210"/>
        <item x="1212"/>
        <item x="1213"/>
        <item x="1217"/>
        <item x="1218"/>
        <item x="1219"/>
        <item x="1220"/>
        <item x="1221"/>
        <item x="1223"/>
        <item x="1224"/>
        <item x="1225"/>
        <item x="1230"/>
        <item x="1233"/>
        <item x="1234"/>
        <item x="1240"/>
        <item x="1241"/>
        <item x="1243"/>
        <item x="1244"/>
        <item x="1251"/>
        <item x="1258"/>
        <item x="1260"/>
        <item x="1262"/>
        <item x="1267"/>
        <item x="1269"/>
        <item x="1270"/>
        <item x="1271"/>
        <item x="1272"/>
        <item x="1273"/>
        <item x="1274"/>
        <item x="1276"/>
        <item x="1282"/>
        <item x="1291"/>
        <item x="1297"/>
        <item x="1298"/>
        <item x="1300"/>
        <item x="1301"/>
        <item x="1303"/>
        <item x="1306"/>
        <item x="1312"/>
        <item x="1314"/>
        <item x="1315"/>
        <item x="1322"/>
        <item x="1324"/>
        <item x="1326"/>
        <item x="1328"/>
        <item x="1329"/>
        <item x="1150"/>
        <item x="1151"/>
        <item x="1152"/>
        <item x="1153"/>
        <item x="1154"/>
        <item x="1160"/>
        <item x="1162"/>
        <item x="1167"/>
        <item x="1171"/>
        <item x="1172"/>
        <item x="1175"/>
        <item x="1179"/>
        <item x="1184"/>
        <item x="1187"/>
        <item x="1191"/>
        <item x="1192"/>
        <item x="1199"/>
        <item x="1200"/>
        <item x="1201"/>
        <item x="1202"/>
        <item x="1204"/>
        <item x="1207"/>
        <item x="1208"/>
        <item x="1209"/>
        <item x="1211"/>
        <item x="1214"/>
        <item x="1215"/>
        <item x="1216"/>
        <item x="1222"/>
        <item x="1226"/>
        <item x="1227"/>
        <item x="1228"/>
        <item x="1229"/>
        <item x="1235"/>
        <item x="1236"/>
        <item x="1237"/>
        <item x="1242"/>
        <item x="1246"/>
        <item x="1249"/>
        <item x="1250"/>
        <item x="1252"/>
        <item x="1254"/>
        <item x="1268"/>
        <item x="1275"/>
        <item x="1278"/>
        <item x="1285"/>
        <item x="1287"/>
        <item x="1288"/>
        <item x="1289"/>
        <item x="1293"/>
        <item x="1294"/>
        <item x="1295"/>
        <item x="1296"/>
        <item x="1299"/>
        <item x="1304"/>
        <item x="1305"/>
        <item x="1307"/>
        <item x="1308"/>
        <item x="1309"/>
        <item x="1310"/>
        <item x="1311"/>
        <item x="1316"/>
        <item x="1333"/>
        <item x="1336"/>
        <item x="1359"/>
        <item x="1362"/>
        <item x="1364"/>
        <item x="1370"/>
        <item x="1373"/>
        <item x="1374"/>
        <item x="1383"/>
        <item x="1386"/>
        <item x="1388"/>
        <item x="1389"/>
        <item x="1391"/>
        <item x="1395"/>
        <item x="1397"/>
        <item x="1401"/>
        <item x="1407"/>
        <item x="1412"/>
        <item x="1416"/>
        <item x="1419"/>
        <item x="1420"/>
        <item x="1422"/>
        <item x="1424"/>
        <item x="1425"/>
        <item x="1432"/>
        <item x="1434"/>
        <item x="1435"/>
        <item x="1438"/>
        <item x="1442"/>
        <item x="1446"/>
        <item x="1456"/>
        <item x="1457"/>
        <item x="1458"/>
        <item x="1462"/>
        <item x="1231"/>
        <item x="1232"/>
        <item x="1238"/>
        <item x="1239"/>
        <item x="1245"/>
        <item x="1247"/>
        <item x="1248"/>
        <item x="1253"/>
        <item x="1255"/>
        <item x="1256"/>
        <item x="1257"/>
        <item x="1259"/>
        <item x="1261"/>
        <item x="1263"/>
        <item x="1264"/>
        <item x="1265"/>
        <item x="1266"/>
        <item x="1277"/>
        <item x="1279"/>
        <item x="1280"/>
        <item x="1281"/>
        <item x="1283"/>
        <item x="1284"/>
        <item x="1286"/>
        <item x="1290"/>
        <item x="1292"/>
        <item x="1302"/>
        <item x="1313"/>
        <item x="1317"/>
        <item x="1318"/>
        <item x="1319"/>
        <item x="1320"/>
        <item x="1321"/>
        <item x="1323"/>
        <item x="1325"/>
        <item x="1327"/>
        <item x="1331"/>
        <item x="1334"/>
        <item x="1335"/>
        <item x="1338"/>
        <item x="1339"/>
        <item x="1340"/>
        <item x="1341"/>
        <item x="1342"/>
        <item x="1343"/>
        <item x="1347"/>
        <item x="1350"/>
        <item x="1352"/>
        <item x="1353"/>
        <item x="1356"/>
        <item x="1357"/>
        <item x="1361"/>
        <item x="1363"/>
        <item x="1369"/>
        <item x="1371"/>
        <item x="1380"/>
        <item x="1382"/>
        <item x="1385"/>
        <item x="1387"/>
        <item x="1390"/>
        <item x="1393"/>
        <item x="1394"/>
        <item x="1396"/>
        <item x="1399"/>
        <item x="1400"/>
        <item x="1403"/>
        <item x="1404"/>
        <item x="1406"/>
        <item x="1408"/>
        <item x="1409"/>
        <item x="1410"/>
        <item x="1413"/>
        <item x="1414"/>
        <item x="1415"/>
        <item x="1418"/>
        <item x="1421"/>
        <item x="1423"/>
        <item x="1426"/>
        <item x="1427"/>
        <item x="1428"/>
        <item x="1431"/>
        <item x="1433"/>
        <item x="1436"/>
        <item x="1439"/>
        <item x="1440"/>
        <item x="1441"/>
        <item x="1445"/>
        <item x="1447"/>
        <item x="1448"/>
        <item x="1449"/>
        <item x="1454"/>
        <item x="1460"/>
        <item x="1466"/>
        <item x="1467"/>
        <item x="1472"/>
        <item x="1476"/>
        <item x="1330"/>
        <item x="1332"/>
        <item x="1337"/>
        <item x="1344"/>
        <item x="1345"/>
        <item x="1346"/>
        <item x="1348"/>
        <item x="1349"/>
        <item x="1351"/>
        <item x="1354"/>
        <item x="1355"/>
        <item x="1358"/>
        <item x="1360"/>
        <item x="1365"/>
        <item x="1366"/>
        <item x="1367"/>
        <item x="1368"/>
        <item x="1372"/>
        <item x="1375"/>
        <item x="1376"/>
        <item x="1377"/>
        <item x="1378"/>
        <item x="1379"/>
        <item x="1381"/>
        <item x="1384"/>
        <item x="1392"/>
        <item x="1398"/>
        <item x="1402"/>
        <item x="1405"/>
        <item x="1411"/>
        <item x="1417"/>
        <item x="1429"/>
        <item x="1430"/>
        <item x="1437"/>
        <item x="1443"/>
        <item x="1444"/>
        <item x="1450"/>
        <item x="1451"/>
        <item x="1452"/>
        <item x="1453"/>
        <item x="1455"/>
        <item x="1459"/>
        <item x="1461"/>
        <item x="1464"/>
        <item x="1465"/>
        <item x="1468"/>
        <item x="1470"/>
        <item x="1471"/>
        <item x="1474"/>
        <item x="1475"/>
        <item x="1477"/>
        <item x="1480"/>
        <item x="1488"/>
        <item x="1493"/>
        <item x="1498"/>
        <item x="1501"/>
        <item x="1502"/>
        <item x="1503"/>
        <item x="1510"/>
        <item x="1511"/>
        <item x="1512"/>
        <item x="1516"/>
        <item x="1518"/>
        <item x="1524"/>
        <item x="1525"/>
        <item x="1527"/>
        <item x="1528"/>
        <item x="1529"/>
        <item x="1533"/>
        <item x="1538"/>
        <item x="1540"/>
        <item x="1541"/>
        <item x="1546"/>
        <item x="1548"/>
        <item x="1554"/>
        <item x="1556"/>
        <item x="1559"/>
        <item x="1561"/>
        <item x="1564"/>
        <item x="1566"/>
        <item x="1568"/>
        <item x="1579"/>
        <item x="1580"/>
        <item x="1582"/>
        <item x="1586"/>
        <item x="1587"/>
        <item x="1590"/>
        <item x="1591"/>
        <item x="1593"/>
        <item x="1594"/>
        <item x="1595"/>
        <item x="1597"/>
        <item x="1599"/>
        <item x="1600"/>
        <item x="1605"/>
        <item x="1463"/>
        <item x="1469"/>
        <item x="1473"/>
        <item x="1484"/>
        <item x="1485"/>
        <item x="1486"/>
        <item x="1489"/>
        <item x="1492"/>
        <item x="1494"/>
        <item x="1495"/>
        <item x="1496"/>
        <item x="1497"/>
        <item x="1500"/>
        <item x="1504"/>
        <item x="1507"/>
        <item x="1515"/>
        <item x="1520"/>
        <item x="1522"/>
        <item x="1523"/>
        <item x="1534"/>
        <item x="1537"/>
        <item x="1542"/>
        <item x="1549"/>
        <item x="1550"/>
        <item x="1552"/>
        <item x="1553"/>
        <item x="1555"/>
        <item x="1562"/>
        <item x="1563"/>
        <item x="1575"/>
        <item x="1581"/>
        <item x="1588"/>
        <item x="1589"/>
        <item x="1592"/>
        <item x="1596"/>
        <item x="1598"/>
        <item x="1601"/>
        <item x="1602"/>
        <item x="1603"/>
        <item x="1604"/>
        <item x="1608"/>
        <item x="1611"/>
        <item x="1613"/>
        <item x="1617"/>
        <item x="1619"/>
        <item x="1643"/>
        <item x="1646"/>
        <item x="1647"/>
        <item x="1650"/>
        <item x="1654"/>
        <item x="1658"/>
        <item x="1661"/>
        <item x="1671"/>
        <item x="1673"/>
        <item x="1675"/>
        <item x="1683"/>
        <item x="1684"/>
        <item x="1685"/>
        <item x="1691"/>
        <item x="1694"/>
        <item x="1696"/>
        <item x="1699"/>
        <item x="1700"/>
        <item x="1701"/>
        <item x="1702"/>
        <item x="1704"/>
        <item x="1706"/>
        <item x="1707"/>
        <item x="1713"/>
        <item x="1715"/>
        <item x="1717"/>
        <item x="1721"/>
        <item x="1724"/>
        <item x="1725"/>
        <item x="1726"/>
        <item x="1727"/>
        <item x="1733"/>
        <item x="1734"/>
        <item x="1735"/>
        <item x="1737"/>
        <item x="1738"/>
        <item x="1740"/>
        <item x="1741"/>
        <item x="1743"/>
        <item x="1748"/>
        <item x="1750"/>
        <item x="1752"/>
        <item x="1753"/>
        <item x="1755"/>
        <item x="1756"/>
        <item x="1765"/>
        <item x="1768"/>
        <item x="1774"/>
        <item x="1777"/>
        <item x="1779"/>
        <item x="1478"/>
        <item x="1479"/>
        <item x="1481"/>
        <item x="1482"/>
        <item x="1483"/>
        <item x="1487"/>
        <item x="1490"/>
        <item x="1491"/>
        <item x="1499"/>
        <item x="1505"/>
        <item x="1506"/>
        <item x="1508"/>
        <item x="1509"/>
        <item x="1513"/>
        <item x="1514"/>
        <item x="1517"/>
        <item x="1519"/>
        <item x="1521"/>
        <item x="1526"/>
        <item x="1530"/>
        <item x="1531"/>
        <item x="1532"/>
        <item x="1535"/>
        <item x="1536"/>
        <item x="1539"/>
        <item x="1543"/>
        <item x="1544"/>
        <item x="1545"/>
        <item x="1547"/>
        <item x="1551"/>
        <item x="1557"/>
        <item x="1558"/>
        <item x="1560"/>
        <item x="1565"/>
        <item x="1567"/>
        <item x="1569"/>
        <item x="1570"/>
        <item x="1571"/>
        <item x="1572"/>
        <item x="1573"/>
        <item x="1574"/>
        <item x="1576"/>
        <item x="1577"/>
        <item x="1578"/>
        <item x="1583"/>
        <item x="1584"/>
        <item x="1585"/>
        <item x="1606"/>
        <item x="1607"/>
        <item x="1609"/>
        <item x="1610"/>
        <item x="1612"/>
        <item x="1615"/>
        <item x="1616"/>
        <item x="1625"/>
        <item x="1626"/>
        <item x="1627"/>
        <item x="1628"/>
        <item x="1630"/>
        <item x="1633"/>
        <item x="1635"/>
        <item x="1636"/>
        <item x="1637"/>
        <item x="1638"/>
        <item x="1641"/>
        <item x="1649"/>
        <item x="1651"/>
        <item x="1655"/>
        <item x="1656"/>
        <item x="1657"/>
        <item x="1660"/>
        <item x="1662"/>
        <item x="1663"/>
        <item x="1664"/>
        <item x="1665"/>
        <item x="1668"/>
        <item x="1669"/>
        <item x="1676"/>
        <item x="1677"/>
        <item x="1680"/>
        <item x="1686"/>
        <item x="1688"/>
        <item x="1690"/>
        <item x="1697"/>
        <item x="1703"/>
        <item x="1708"/>
        <item x="1709"/>
        <item x="1720"/>
        <item x="1729"/>
        <item x="1730"/>
        <item x="1731"/>
        <item x="1732"/>
        <item x="1739"/>
        <item x="1746"/>
        <item x="1747"/>
        <item x="1749"/>
        <item x="1614"/>
        <item x="1618"/>
        <item x="1620"/>
        <item x="1621"/>
        <item x="1622"/>
        <item x="1623"/>
        <item x="1624"/>
        <item x="1629"/>
        <item x="1631"/>
        <item x="1632"/>
        <item x="1634"/>
        <item x="1639"/>
        <item x="1640"/>
        <item x="1642"/>
        <item x="1644"/>
        <item x="1645"/>
        <item x="1648"/>
        <item x="1652"/>
        <item x="1653"/>
        <item x="1659"/>
        <item x="1666"/>
        <item x="1667"/>
        <item x="1670"/>
        <item x="1672"/>
        <item x="1674"/>
        <item x="1678"/>
        <item x="1679"/>
        <item x="1681"/>
        <item x="1682"/>
        <item x="1687"/>
        <item x="1689"/>
        <item x="1692"/>
        <item x="1693"/>
        <item x="1695"/>
        <item x="1698"/>
        <item x="1705"/>
        <item x="1710"/>
        <item x="1711"/>
        <item x="1712"/>
        <item x="1714"/>
        <item x="1716"/>
        <item x="1718"/>
        <item x="1719"/>
        <item x="1722"/>
        <item x="1723"/>
        <item x="1728"/>
        <item x="1736"/>
        <item x="1742"/>
        <item x="1744"/>
        <item x="1745"/>
        <item x="1751"/>
        <item x="1754"/>
        <item x="1757"/>
        <item x="1758"/>
        <item x="1762"/>
        <item x="1767"/>
        <item x="1771"/>
        <item x="1773"/>
        <item x="1775"/>
        <item x="1776"/>
        <item x="1781"/>
        <item x="1782"/>
        <item x="1784"/>
        <item x="1785"/>
        <item x="1788"/>
        <item x="1790"/>
        <item x="1791"/>
        <item x="1793"/>
        <item x="1796"/>
        <item x="1802"/>
        <item x="1804"/>
        <item x="1813"/>
        <item x="1814"/>
        <item x="1840"/>
        <item x="1842"/>
        <item x="1847"/>
        <item x="1848"/>
        <item x="1849"/>
        <item x="1851"/>
        <item x="1854"/>
        <item x="1855"/>
        <item x="1858"/>
        <item x="1860"/>
        <item x="1861"/>
        <item x="1866"/>
        <item x="1867"/>
        <item x="1870"/>
        <item x="1872"/>
        <item x="1882"/>
        <item x="1884"/>
        <item x="1886"/>
        <item x="1888"/>
        <item x="1891"/>
        <item x="1759"/>
        <item x="1760"/>
        <item x="1761"/>
        <item x="1763"/>
        <item x="1764"/>
        <item x="1766"/>
        <item x="1769"/>
        <item x="1770"/>
        <item x="1772"/>
        <item x="1778"/>
        <item x="1780"/>
        <item x="1783"/>
        <item x="1787"/>
        <item x="1789"/>
        <item x="1794"/>
        <item x="1821"/>
        <item x="1823"/>
        <item x="1824"/>
        <item x="1825"/>
        <item x="1829"/>
        <item x="1832"/>
        <item x="1834"/>
        <item x="1835"/>
        <item x="1843"/>
        <item x="1850"/>
        <item x="1852"/>
        <item x="1864"/>
        <item x="1868"/>
        <item x="1874"/>
        <item x="1875"/>
        <item x="1883"/>
        <item x="1885"/>
        <item x="1887"/>
        <item x="1892"/>
        <item x="1905"/>
        <item x="1907"/>
        <item x="1911"/>
        <item x="1912"/>
        <item x="1913"/>
        <item x="1915"/>
        <item x="1917"/>
        <item x="1926"/>
        <item x="1928"/>
        <item x="1933"/>
        <item x="1938"/>
        <item x="1946"/>
        <item x="1950"/>
        <item x="1955"/>
        <item x="1956"/>
        <item x="1957"/>
        <item x="1959"/>
        <item x="1963"/>
        <item x="1967"/>
        <item x="1968"/>
        <item x="1972"/>
        <item x="1974"/>
        <item x="1977"/>
        <item x="1999"/>
        <item x="2000"/>
        <item x="2001"/>
        <item x="2002"/>
        <item x="2003"/>
        <item x="2004"/>
        <item x="2006"/>
        <item x="2008"/>
        <item x="2010"/>
        <item x="2011"/>
        <item x="2014"/>
        <item x="2019"/>
        <item x="2020"/>
        <item x="2021"/>
        <item x="2022"/>
        <item x="2024"/>
        <item x="2025"/>
        <item x="2036"/>
        <item x="2042"/>
        <item x="2043"/>
        <item x="2044"/>
        <item x="2049"/>
        <item x="2050"/>
        <item x="2051"/>
        <item x="2052"/>
        <item x="2053"/>
        <item x="2055"/>
        <item x="2056"/>
        <item x="2059"/>
        <item x="2063"/>
        <item x="2066"/>
        <item x="2088"/>
        <item x="2089"/>
        <item x="1786"/>
        <item x="1792"/>
        <item x="1795"/>
        <item x="1797"/>
        <item x="1798"/>
        <item x="1799"/>
        <item x="1800"/>
        <item x="1801"/>
        <item x="1803"/>
        <item x="1805"/>
        <item x="1806"/>
        <item x="1807"/>
        <item x="1808"/>
        <item x="1809"/>
        <item x="1810"/>
        <item x="1811"/>
        <item x="1812"/>
        <item x="1815"/>
        <item x="1816"/>
        <item x="1817"/>
        <item x="1818"/>
        <item x="1819"/>
        <item x="1820"/>
        <item x="1822"/>
        <item x="1826"/>
        <item x="1827"/>
        <item x="1828"/>
        <item x="1830"/>
        <item x="1831"/>
        <item x="1833"/>
        <item x="1836"/>
        <item x="1837"/>
        <item x="1838"/>
        <item x="1839"/>
        <item x="1841"/>
        <item x="1844"/>
        <item x="1845"/>
        <item x="1846"/>
        <item x="1853"/>
        <item x="1856"/>
        <item x="1857"/>
        <item x="1859"/>
        <item x="1862"/>
        <item x="1863"/>
        <item x="1865"/>
        <item x="1869"/>
        <item x="1871"/>
        <item x="1873"/>
        <item x="1876"/>
        <item x="1877"/>
        <item x="1878"/>
        <item x="1879"/>
        <item x="1880"/>
        <item x="1881"/>
        <item x="1889"/>
        <item x="1890"/>
        <item x="1895"/>
        <item x="1896"/>
        <item x="1898"/>
        <item x="1899"/>
        <item x="1901"/>
        <item x="1902"/>
        <item x="1903"/>
        <item x="1904"/>
        <item x="1908"/>
        <item x="1914"/>
        <item x="1916"/>
        <item x="1918"/>
        <item x="1920"/>
        <item x="1921"/>
        <item x="1922"/>
        <item x="1923"/>
        <item x="1924"/>
        <item x="1927"/>
        <item x="1930"/>
        <item x="1939"/>
        <item x="1947"/>
        <item x="1949"/>
        <item x="1953"/>
        <item x="1954"/>
        <item x="1964"/>
        <item x="1965"/>
        <item x="1966"/>
        <item x="1969"/>
        <item x="1971"/>
        <item x="1976"/>
        <item x="1978"/>
        <item x="1979"/>
        <item x="1982"/>
        <item x="1984"/>
        <item x="1985"/>
        <item x="1986"/>
        <item x="1989"/>
        <item x="1994"/>
        <item x="1893"/>
        <item x="1894"/>
        <item x="1897"/>
        <item x="1900"/>
        <item x="1906"/>
        <item x="1909"/>
        <item x="1910"/>
        <item x="1919"/>
        <item x="1925"/>
        <item x="1929"/>
        <item x="1931"/>
        <item x="1932"/>
        <item x="1934"/>
        <item x="1935"/>
        <item x="1936"/>
        <item x="1937"/>
        <item x="1940"/>
        <item x="1941"/>
        <item x="1942"/>
        <item x="1943"/>
        <item x="1944"/>
        <item x="1945"/>
        <item x="1948"/>
        <item x="1951"/>
        <item x="1952"/>
        <item x="1958"/>
        <item x="1960"/>
        <item x="1961"/>
        <item x="1962"/>
        <item x="1970"/>
        <item x="1973"/>
        <item x="1975"/>
        <item x="1980"/>
        <item x="1981"/>
        <item x="1983"/>
        <item x="1987"/>
        <item x="1988"/>
        <item x="1990"/>
        <item x="1991"/>
        <item x="1992"/>
        <item x="1993"/>
        <item x="1995"/>
        <item x="1996"/>
        <item x="1997"/>
        <item x="1998"/>
        <item x="2005"/>
        <item x="2007"/>
        <item x="2013"/>
        <item x="2015"/>
        <item x="2023"/>
        <item x="2028"/>
        <item x="2030"/>
        <item x="2032"/>
        <item x="2033"/>
        <item x="2035"/>
        <item x="2037"/>
        <item x="2038"/>
        <item x="2039"/>
        <item x="2040"/>
        <item x="2045"/>
        <item x="2047"/>
        <item x="2048"/>
        <item x="2054"/>
        <item x="2057"/>
        <item x="2060"/>
        <item x="2061"/>
        <item x="2062"/>
        <item x="2064"/>
        <item x="2067"/>
        <item x="2068"/>
        <item x="2069"/>
        <item x="2071"/>
        <item x="2073"/>
        <item x="2075"/>
        <item x="2078"/>
        <item x="2079"/>
        <item x="2085"/>
        <item x="2086"/>
        <item x="2087"/>
        <item x="2092"/>
        <item x="2093"/>
        <item x="2097"/>
        <item x="2101"/>
        <item x="2106"/>
        <item x="2122"/>
        <item x="2133"/>
        <item x="2135"/>
        <item x="2138"/>
        <item x="2144"/>
        <item x="2146"/>
        <item x="2147"/>
        <item x="2149"/>
        <item x="2150"/>
        <item x="2152"/>
        <item x="2009"/>
        <item x="2012"/>
        <item x="2016"/>
        <item x="2017"/>
        <item x="2018"/>
        <item x="2026"/>
        <item x="2027"/>
        <item x="2029"/>
        <item x="2031"/>
        <item x="2034"/>
        <item x="2041"/>
        <item x="2046"/>
        <item x="2058"/>
        <item x="2065"/>
        <item x="2070"/>
        <item x="2072"/>
        <item x="2074"/>
        <item x="2076"/>
        <item x="2077"/>
        <item x="2080"/>
        <item x="2081"/>
        <item x="2082"/>
        <item x="2083"/>
        <item x="2084"/>
        <item x="2090"/>
        <item x="2091"/>
        <item x="2095"/>
        <item x="2096"/>
        <item x="2099"/>
        <item x="2100"/>
        <item x="2105"/>
        <item x="2110"/>
        <item x="2116"/>
        <item x="2119"/>
        <item x="2121"/>
        <item x="2126"/>
        <item x="2130"/>
        <item x="2134"/>
        <item x="2139"/>
        <item x="2141"/>
        <item x="2148"/>
        <item x="2155"/>
        <item x="2158"/>
        <item x="2159"/>
        <item x="2160"/>
        <item x="2161"/>
        <item x="2162"/>
        <item x="2166"/>
        <item x="2172"/>
        <item x="2174"/>
        <item x="2175"/>
        <item x="2176"/>
        <item x="2180"/>
        <item x="2181"/>
        <item x="2182"/>
        <item x="2185"/>
        <item x="2186"/>
        <item x="2187"/>
        <item x="2189"/>
        <item x="2190"/>
        <item x="2191"/>
        <item x="2192"/>
        <item x="2194"/>
        <item x="2195"/>
        <item x="2196"/>
        <item x="2202"/>
        <item x="2204"/>
        <item x="2210"/>
        <item x="2211"/>
        <item x="2212"/>
        <item x="2213"/>
        <item x="2217"/>
        <item x="2218"/>
        <item x="2223"/>
        <item x="2224"/>
        <item x="2225"/>
        <item x="2226"/>
        <item x="2227"/>
        <item x="2229"/>
        <item x="2230"/>
        <item x="2231"/>
        <item x="2233"/>
        <item x="2240"/>
        <item x="2242"/>
        <item x="2245"/>
        <item x="2253"/>
        <item x="2255"/>
        <item x="2094"/>
        <item x="2098"/>
        <item x="2102"/>
        <item x="2103"/>
        <item x="2104"/>
        <item x="2107"/>
        <item x="2108"/>
        <item x="2109"/>
        <item x="2111"/>
        <item x="2112"/>
        <item x="2113"/>
        <item x="2114"/>
        <item x="2115"/>
        <item x="2117"/>
        <item x="2118"/>
        <item x="2120"/>
        <item x="2123"/>
        <item x="2124"/>
        <item x="2125"/>
        <item x="2127"/>
        <item x="2128"/>
        <item x="2129"/>
        <item x="2131"/>
        <item x="2132"/>
        <item x="2136"/>
        <item x="2137"/>
        <item x="2140"/>
        <item x="2142"/>
        <item x="2143"/>
        <item x="2145"/>
        <item x="2151"/>
        <item x="2153"/>
        <item x="2154"/>
        <item x="2156"/>
        <item x="2157"/>
        <item x="2163"/>
        <item x="2164"/>
        <item x="2167"/>
        <item x="2169"/>
        <item x="2173"/>
        <item x="2178"/>
        <item x="2179"/>
        <item x="2183"/>
        <item x="2184"/>
        <item x="2188"/>
        <item x="2193"/>
        <item x="2197"/>
        <item x="2198"/>
        <item x="2199"/>
        <item x="2203"/>
        <item x="2205"/>
        <item x="2207"/>
        <item x="2214"/>
        <item x="2215"/>
        <item x="2216"/>
        <item x="2219"/>
        <item x="2221"/>
        <item x="2228"/>
        <item x="2236"/>
        <item x="2239"/>
        <item x="2241"/>
        <item x="2243"/>
        <item x="2246"/>
        <item x="2248"/>
        <item x="2249"/>
        <item x="2250"/>
        <item x="2261"/>
        <item x="2267"/>
        <item x="2268"/>
        <item x="2273"/>
        <item x="2283"/>
        <item x="2292"/>
        <item x="2306"/>
        <item x="2308"/>
        <item x="2309"/>
        <item x="2310"/>
        <item x="2311"/>
        <item x="2318"/>
        <item x="2321"/>
        <item x="2322"/>
        <item x="2325"/>
        <item x="2327"/>
        <item x="2331"/>
        <item x="2332"/>
        <item x="2335"/>
        <item x="2343"/>
        <item x="2344"/>
        <item x="2345"/>
        <item x="2346"/>
        <item x="2347"/>
        <item x="2349"/>
        <item x="2353"/>
        <item x="2165"/>
        <item x="2168"/>
        <item x="2170"/>
        <item x="2171"/>
        <item x="2177"/>
        <item x="2200"/>
        <item x="2201"/>
        <item x="2206"/>
        <item x="2208"/>
        <item x="2209"/>
        <item x="2220"/>
        <item x="2222"/>
        <item x="2232"/>
        <item x="2234"/>
        <item x="2235"/>
        <item x="2237"/>
        <item x="2238"/>
        <item x="2244"/>
        <item x="2247"/>
        <item x="2251"/>
        <item x="2252"/>
        <item x="2254"/>
        <item x="2256"/>
        <item x="2258"/>
        <item x="2259"/>
        <item x="2263"/>
        <item x="2269"/>
        <item x="2270"/>
        <item x="2279"/>
        <item x="2280"/>
        <item x="2281"/>
        <item x="2282"/>
        <item x="2287"/>
        <item x="2288"/>
        <item x="2293"/>
        <item x="2296"/>
        <item x="2298"/>
        <item x="2299"/>
        <item x="2300"/>
        <item x="2301"/>
        <item x="2303"/>
        <item x="2307"/>
        <item x="2316"/>
        <item x="2320"/>
        <item x="2324"/>
        <item x="2326"/>
        <item x="2330"/>
        <item x="2337"/>
        <item x="2340"/>
        <item x="2341"/>
        <item x="2348"/>
        <item x="2362"/>
        <item x="2368"/>
        <item x="2369"/>
        <item x="2370"/>
        <item x="2373"/>
        <item x="2376"/>
        <item x="2379"/>
        <item x="2380"/>
        <item x="2390"/>
        <item x="2391"/>
        <item x="2395"/>
        <item x="2398"/>
        <item x="2401"/>
        <item x="2402"/>
        <item x="2403"/>
        <item x="2404"/>
        <item x="2408"/>
        <item x="2410"/>
        <item x="2415"/>
        <item x="2425"/>
        <item x="2427"/>
        <item x="2428"/>
        <item x="2430"/>
        <item x="2431"/>
        <item x="2432"/>
        <item x="2433"/>
        <item x="2434"/>
        <item x="2435"/>
        <item x="2436"/>
        <item x="2442"/>
        <item x="2443"/>
        <item x="2444"/>
        <item x="2445"/>
        <item x="2446"/>
        <item x="2450"/>
        <item x="2451"/>
        <item x="2454"/>
        <item x="2455"/>
        <item x="2456"/>
        <item x="2460"/>
        <item x="2461"/>
        <item x="2257"/>
        <item x="2260"/>
        <item x="2262"/>
        <item x="2264"/>
        <item x="2265"/>
        <item x="2266"/>
        <item x="2271"/>
        <item x="2272"/>
        <item x="2274"/>
        <item x="2275"/>
        <item x="2276"/>
        <item x="2277"/>
        <item x="2278"/>
        <item x="2284"/>
        <item x="2285"/>
        <item x="2286"/>
        <item x="2289"/>
        <item x="2290"/>
        <item x="2291"/>
        <item x="2294"/>
        <item x="2295"/>
        <item x="2297"/>
        <item x="2302"/>
        <item x="2304"/>
        <item x="2305"/>
        <item x="2312"/>
        <item x="2313"/>
        <item x="2314"/>
        <item x="2315"/>
        <item x="2317"/>
        <item x="2319"/>
        <item x="2323"/>
        <item x="2328"/>
        <item x="2329"/>
        <item x="2333"/>
        <item x="2334"/>
        <item x="2336"/>
        <item x="2338"/>
        <item x="2339"/>
        <item x="2342"/>
        <item x="2350"/>
        <item x="2351"/>
        <item x="2352"/>
        <item x="2358"/>
        <item x="2361"/>
        <item x="2363"/>
        <item x="2367"/>
        <item x="2371"/>
        <item x="2375"/>
        <item x="2378"/>
        <item x="2382"/>
        <item x="2384"/>
        <item x="2385"/>
        <item x="2386"/>
        <item x="2387"/>
        <item x="2388"/>
        <item x="2389"/>
        <item x="2392"/>
        <item x="2393"/>
        <item x="2394"/>
        <item x="2405"/>
        <item x="2409"/>
        <item x="2411"/>
        <item x="2414"/>
        <item x="2417"/>
        <item x="2419"/>
        <item x="2420"/>
        <item x="2423"/>
        <item x="2437"/>
        <item x="2438"/>
        <item x="2439"/>
        <item x="2440"/>
        <item x="2453"/>
        <item x="2458"/>
        <item x="2459"/>
        <item x="2462"/>
        <item x="2466"/>
        <item x="2475"/>
        <item x="2482"/>
        <item x="2487"/>
        <item x="2488"/>
        <item x="2492"/>
        <item x="2497"/>
        <item x="2499"/>
        <item x="2503"/>
        <item x="2506"/>
        <item x="2511"/>
        <item x="2512"/>
        <item x="2515"/>
        <item x="2516"/>
        <item x="2520"/>
        <item x="2523"/>
        <item x="2526"/>
        <item x="2527"/>
        <item x="2354"/>
        <item x="2355"/>
        <item x="2356"/>
        <item x="2357"/>
        <item x="2359"/>
        <item x="2360"/>
        <item x="2364"/>
        <item x="2365"/>
        <item x="2366"/>
        <item x="2372"/>
        <item x="2374"/>
        <item x="2377"/>
        <item x="2381"/>
        <item x="2383"/>
        <item x="2396"/>
        <item x="2397"/>
        <item x="2399"/>
        <item x="2400"/>
        <item x="2406"/>
        <item x="2407"/>
        <item x="2412"/>
        <item x="2413"/>
        <item x="2416"/>
        <item x="2418"/>
        <item x="2421"/>
        <item x="2422"/>
        <item x="2424"/>
        <item x="2426"/>
        <item x="2429"/>
        <item x="2441"/>
        <item x="2447"/>
        <item x="2448"/>
        <item x="2449"/>
        <item x="2452"/>
        <item x="2457"/>
        <item x="2463"/>
        <item x="2464"/>
        <item x="2465"/>
        <item x="2469"/>
        <item x="2471"/>
        <item x="2473"/>
        <item x="2476"/>
        <item x="2479"/>
        <item x="2480"/>
        <item x="2481"/>
        <item x="2484"/>
        <item x="2485"/>
        <item x="2490"/>
        <item x="2496"/>
        <item x="2501"/>
        <item x="2504"/>
        <item x="2505"/>
        <item x="2507"/>
        <item x="2509"/>
        <item x="2510"/>
        <item x="2517"/>
        <item x="2519"/>
        <item x="2522"/>
        <item x="2524"/>
        <item x="2532"/>
        <item x="2533"/>
        <item x="2534"/>
        <item x="2535"/>
        <item x="2543"/>
        <item x="2544"/>
        <item x="2546"/>
        <item x="2548"/>
        <item x="2553"/>
        <item x="2572"/>
        <item x="2573"/>
        <item x="2576"/>
        <item x="2578"/>
        <item x="2583"/>
        <item x="2586"/>
        <item x="2587"/>
        <item x="2589"/>
        <item x="2593"/>
        <item x="2607"/>
        <item x="2609"/>
        <item x="2611"/>
        <item x="2617"/>
        <item x="2618"/>
        <item x="2623"/>
        <item x="2624"/>
        <item x="2625"/>
        <item x="2630"/>
        <item x="2632"/>
        <item x="2637"/>
        <item x="2641"/>
        <item x="2646"/>
        <item x="2649"/>
        <item x="2467"/>
        <item x="2468"/>
        <item x="2470"/>
        <item x="2472"/>
        <item x="2474"/>
        <item x="2477"/>
        <item x="2478"/>
        <item x="2483"/>
        <item x="2486"/>
        <item x="2489"/>
        <item x="2491"/>
        <item x="2493"/>
        <item x="2494"/>
        <item x="2495"/>
        <item x="2498"/>
        <item x="2500"/>
        <item x="2502"/>
        <item x="2508"/>
        <item x="2513"/>
        <item x="2514"/>
        <item x="2518"/>
        <item x="2521"/>
        <item x="2525"/>
        <item x="2528"/>
        <item x="2529"/>
        <item x="2536"/>
        <item x="2538"/>
        <item x="2539"/>
        <item x="2542"/>
        <item x="2545"/>
        <item x="2550"/>
        <item x="2552"/>
        <item x="2558"/>
        <item x="2560"/>
        <item x="2571"/>
        <item x="2584"/>
        <item x="2585"/>
        <item x="2592"/>
        <item x="2595"/>
        <item x="2596"/>
        <item x="2597"/>
        <item x="2603"/>
        <item x="2604"/>
        <item x="2605"/>
        <item x="2606"/>
        <item x="2615"/>
        <item x="2616"/>
        <item x="2620"/>
        <item x="2621"/>
        <item x="2626"/>
        <item x="2631"/>
        <item x="2636"/>
        <item x="2642"/>
        <item x="2645"/>
        <item x="2647"/>
        <item x="2648"/>
        <item x="2650"/>
        <item x="2651"/>
        <item x="2652"/>
        <item x="2660"/>
        <item x="2661"/>
        <item x="2665"/>
        <item x="2667"/>
        <item x="2673"/>
        <item x="2674"/>
        <item x="2679"/>
        <item x="2685"/>
        <item x="2687"/>
        <item x="2688"/>
        <item x="2694"/>
        <item x="2695"/>
        <item x="2697"/>
        <item x="2698"/>
        <item x="2702"/>
        <item x="2703"/>
        <item x="2704"/>
        <item x="2708"/>
        <item x="2709"/>
        <item x="2713"/>
        <item x="2715"/>
        <item x="2716"/>
        <item x="2719"/>
        <item x="2722"/>
        <item x="2724"/>
        <item x="2726"/>
        <item x="2727"/>
        <item x="2728"/>
        <item x="2729"/>
        <item x="2730"/>
        <item x="2733"/>
        <item x="2738"/>
        <item x="2739"/>
        <item x="2745"/>
        <item x="2530"/>
        <item x="2531"/>
        <item x="2537"/>
        <item x="2540"/>
        <item x="2541"/>
        <item x="2547"/>
        <item x="2549"/>
        <item x="2551"/>
        <item x="2554"/>
        <item x="2555"/>
        <item x="2556"/>
        <item x="2557"/>
        <item x="2559"/>
        <item x="2561"/>
        <item x="2562"/>
        <item x="2563"/>
        <item x="2564"/>
        <item x="2565"/>
        <item x="2566"/>
        <item x="2567"/>
        <item x="2568"/>
        <item x="2569"/>
        <item x="2570"/>
        <item x="2574"/>
        <item x="2575"/>
        <item x="2577"/>
        <item x="2579"/>
        <item x="2580"/>
        <item x="2581"/>
        <item x="2582"/>
        <item x="2588"/>
        <item x="2590"/>
        <item x="2591"/>
        <item x="2594"/>
        <item x="2598"/>
        <item x="2599"/>
        <item x="2600"/>
        <item x="2601"/>
        <item x="2602"/>
        <item x="2608"/>
        <item x="2610"/>
        <item x="2612"/>
        <item x="2613"/>
        <item x="2614"/>
        <item x="2619"/>
        <item x="2622"/>
        <item x="2627"/>
        <item x="2628"/>
        <item x="2629"/>
        <item x="2633"/>
        <item x="2634"/>
        <item x="2635"/>
        <item x="2638"/>
        <item x="2639"/>
        <item x="2640"/>
        <item x="2643"/>
        <item x="2644"/>
        <item x="2654"/>
        <item x="2655"/>
        <item x="2656"/>
        <item x="2657"/>
        <item x="2662"/>
        <item x="2670"/>
        <item x="2684"/>
        <item x="2707"/>
        <item x="2720"/>
        <item x="2721"/>
        <item x="2723"/>
        <item x="2731"/>
        <item x="2736"/>
        <item x="2737"/>
        <item x="2741"/>
        <item x="2742"/>
        <item x="2748"/>
        <item x="2752"/>
        <item x="2757"/>
        <item x="2759"/>
        <item x="2760"/>
        <item x="2761"/>
        <item x="2762"/>
        <item x="2763"/>
        <item x="2766"/>
        <item x="2782"/>
        <item x="2784"/>
        <item x="2788"/>
        <item x="2795"/>
        <item x="2797"/>
        <item x="2653"/>
        <item x="2658"/>
        <item x="2659"/>
        <item x="2663"/>
        <item x="2664"/>
        <item x="2666"/>
        <item x="2668"/>
        <item x="2669"/>
        <item x="2671"/>
        <item x="2672"/>
        <item x="2675"/>
        <item x="2676"/>
        <item x="2677"/>
        <item x="2678"/>
        <item x="2680"/>
        <item x="2681"/>
        <item x="2682"/>
        <item x="2683"/>
        <item x="2686"/>
        <item x="2689"/>
        <item x="2690"/>
        <item x="2691"/>
        <item x="2692"/>
        <item x="2693"/>
        <item x="2696"/>
        <item x="2699"/>
        <item x="2700"/>
        <item x="2701"/>
        <item x="2705"/>
        <item x="2706"/>
        <item x="2710"/>
        <item x="2711"/>
        <item x="2712"/>
        <item x="2714"/>
        <item x="2717"/>
        <item x="2718"/>
        <item x="2725"/>
        <item x="2732"/>
        <item x="2734"/>
        <item x="2735"/>
        <item x="2740"/>
        <item x="2743"/>
        <item x="2744"/>
        <item x="2746"/>
        <item x="2747"/>
        <item x="2749"/>
        <item x="2750"/>
        <item x="2754"/>
        <item x="2768"/>
        <item x="2769"/>
        <item x="2770"/>
        <item x="2771"/>
        <item x="2773"/>
        <item x="2774"/>
        <item x="2775"/>
        <item x="2778"/>
        <item x="2779"/>
        <item x="2781"/>
        <item x="2787"/>
        <item x="2789"/>
        <item x="2790"/>
        <item x="2791"/>
        <item x="2793"/>
        <item x="2794"/>
        <item x="2796"/>
        <item x="2799"/>
        <item x="2801"/>
        <item x="2808"/>
        <item x="2811"/>
        <item x="2812"/>
        <item x="2813"/>
        <item x="2817"/>
        <item x="2822"/>
        <item x="2829"/>
        <item x="2834"/>
        <item x="2836"/>
        <item x="2837"/>
        <item x="2846"/>
        <item x="2849"/>
        <item x="2852"/>
        <item x="2855"/>
        <item x="2751"/>
        <item x="2753"/>
        <item x="2755"/>
        <item x="2756"/>
        <item x="2758"/>
        <item x="2764"/>
        <item x="2765"/>
        <item x="2767"/>
        <item x="2772"/>
        <item x="2776"/>
        <item x="2777"/>
        <item x="2780"/>
        <item x="2783"/>
        <item x="2785"/>
        <item x="2786"/>
        <item x="2792"/>
        <item x="2798"/>
        <item x="2800"/>
        <item x="2802"/>
        <item x="2805"/>
        <item x="2807"/>
        <item x="2809"/>
        <item x="2810"/>
        <item x="2815"/>
        <item x="2816"/>
        <item x="2818"/>
        <item x="2821"/>
        <item x="2823"/>
        <item x="2828"/>
        <item x="2835"/>
        <item x="2838"/>
        <item x="2841"/>
        <item x="2842"/>
        <item x="2843"/>
        <item x="2845"/>
        <item x="2847"/>
        <item x="2850"/>
        <item x="2854"/>
        <item x="2862"/>
        <item x="2869"/>
        <item x="2872"/>
        <item x="2873"/>
        <item x="2877"/>
        <item x="2880"/>
        <item x="2881"/>
        <item x="2882"/>
        <item x="2884"/>
        <item x="2886"/>
        <item x="2887"/>
        <item x="2888"/>
        <item x="2889"/>
        <item x="2891"/>
        <item x="2892"/>
        <item x="2893"/>
        <item x="2897"/>
        <item x="2900"/>
        <item x="2902"/>
        <item x="2912"/>
        <item x="2924"/>
        <item x="2926"/>
        <item x="2930"/>
        <item x="2934"/>
        <item x="2936"/>
        <item x="2938"/>
        <item x="2939"/>
        <item x="2940"/>
        <item x="2944"/>
        <item x="2945"/>
        <item x="2953"/>
        <item x="2966"/>
        <item x="2967"/>
        <item x="2968"/>
        <item x="2970"/>
        <item x="2977"/>
        <item x="2983"/>
        <item x="2985"/>
        <item x="2986"/>
        <item x="2987"/>
        <item x="2990"/>
        <item x="2992"/>
        <item x="2993"/>
        <item x="2994"/>
        <item x="2803"/>
        <item x="2804"/>
        <item x="2806"/>
        <item x="2814"/>
        <item x="2819"/>
        <item x="2820"/>
        <item x="2824"/>
        <item x="2825"/>
        <item x="2826"/>
        <item x="2827"/>
        <item x="2830"/>
        <item x="2831"/>
        <item x="2832"/>
        <item x="2833"/>
        <item x="2839"/>
        <item x="2840"/>
        <item x="2844"/>
        <item x="2848"/>
        <item x="2851"/>
        <item x="2853"/>
        <item x="2856"/>
        <item x="2857"/>
        <item x="2859"/>
        <item x="2860"/>
        <item x="2863"/>
        <item x="2864"/>
        <item x="2868"/>
        <item x="2871"/>
        <item x="2874"/>
        <item x="2875"/>
        <item x="2876"/>
        <item x="2878"/>
        <item x="2890"/>
        <item x="2894"/>
        <item x="2895"/>
        <item x="2896"/>
        <item x="2899"/>
        <item x="2904"/>
        <item x="2905"/>
        <item x="2907"/>
        <item x="2908"/>
        <item x="2911"/>
        <item x="2916"/>
        <item x="2917"/>
        <item x="2918"/>
        <item x="2920"/>
        <item x="2923"/>
        <item x="2931"/>
        <item x="2933"/>
        <item x="2937"/>
        <item x="2943"/>
        <item x="2946"/>
        <item x="2950"/>
        <item x="2951"/>
        <item x="2952"/>
        <item x="2958"/>
        <item x="2959"/>
        <item x="2961"/>
        <item x="2962"/>
        <item x="2971"/>
        <item x="2973"/>
        <item x="2974"/>
        <item x="2975"/>
        <item x="2978"/>
        <item x="2980"/>
        <item x="2981"/>
        <item x="2988"/>
        <item x="2989"/>
        <item x="2995"/>
        <item x="3001"/>
        <item x="3002"/>
        <item x="3003"/>
        <item x="3005"/>
        <item x="3008"/>
        <item x="3017"/>
        <item x="3021"/>
        <item x="3024"/>
        <item x="3028"/>
        <item x="3029"/>
        <item x="3033"/>
        <item x="3034"/>
        <item x="3041"/>
        <item x="3049"/>
        <item x="3054"/>
        <item x="3057"/>
        <item x="3058"/>
        <item x="2858"/>
        <item x="2861"/>
        <item x="2865"/>
        <item x="2866"/>
        <item x="2867"/>
        <item x="2870"/>
        <item x="2879"/>
        <item x="2883"/>
        <item x="2885"/>
        <item x="2898"/>
        <item x="2901"/>
        <item x="2903"/>
        <item x="2906"/>
        <item x="2909"/>
        <item x="2910"/>
        <item x="2913"/>
        <item x="2914"/>
        <item x="2915"/>
        <item x="2919"/>
        <item x="2921"/>
        <item x="2922"/>
        <item x="2925"/>
        <item x="2927"/>
        <item x="2928"/>
        <item x="2929"/>
        <item x="2932"/>
        <item x="2935"/>
        <item x="2941"/>
        <item x="2942"/>
        <item x="2947"/>
        <item x="2948"/>
        <item x="2949"/>
        <item x="2954"/>
        <item x="2955"/>
        <item x="2956"/>
        <item x="2957"/>
        <item x="2960"/>
        <item x="2963"/>
        <item x="2964"/>
        <item x="2965"/>
        <item x="2969"/>
        <item x="2972"/>
        <item x="2976"/>
        <item x="2979"/>
        <item x="2982"/>
        <item x="2984"/>
        <item x="2991"/>
        <item x="2996"/>
        <item x="2997"/>
        <item x="2999"/>
        <item x="3000"/>
        <item x="3006"/>
        <item x="3007"/>
        <item x="3010"/>
        <item x="3012"/>
        <item x="3015"/>
        <item x="3016"/>
        <item x="3018"/>
        <item x="3020"/>
        <item x="3025"/>
        <item x="3026"/>
        <item x="3027"/>
        <item x="3030"/>
        <item x="3031"/>
        <item x="3036"/>
        <item x="3037"/>
        <item x="3040"/>
        <item x="3042"/>
        <item x="3044"/>
        <item x="3047"/>
        <item x="3050"/>
        <item x="3053"/>
        <item x="3055"/>
        <item x="3069"/>
        <item x="3071"/>
        <item x="3078"/>
        <item x="3079"/>
        <item x="3084"/>
        <item x="3086"/>
        <item x="2998"/>
        <item x="3004"/>
        <item x="3009"/>
        <item x="3011"/>
        <item x="3013"/>
        <item x="3014"/>
        <item x="3019"/>
        <item x="3022"/>
        <item x="3023"/>
        <item x="3032"/>
        <item x="3035"/>
        <item x="3038"/>
        <item x="3039"/>
        <item x="3043"/>
        <item x="3045"/>
        <item x="3046"/>
        <item x="3048"/>
        <item x="3051"/>
        <item x="3052"/>
        <item x="3056"/>
        <item x="3059"/>
        <item x="3060"/>
        <item x="3062"/>
        <item x="3066"/>
        <item x="3068"/>
        <item x="3070"/>
        <item x="3072"/>
        <item x="3074"/>
        <item x="3076"/>
        <item x="3077"/>
        <item x="3080"/>
        <item x="3081"/>
        <item x="3087"/>
        <item x="3088"/>
        <item x="3094"/>
        <item x="3095"/>
        <item x="3099"/>
        <item x="3103"/>
        <item x="3104"/>
        <item x="3108"/>
        <item x="3111"/>
        <item x="3116"/>
        <item x="3118"/>
        <item x="3119"/>
        <item x="3121"/>
        <item x="3122"/>
        <item x="3128"/>
        <item x="3129"/>
        <item x="3131"/>
        <item x="3132"/>
        <item x="3138"/>
        <item x="3139"/>
        <item x="3140"/>
        <item x="3153"/>
        <item x="3157"/>
        <item x="3162"/>
        <item x="3164"/>
        <item x="3169"/>
        <item x="3170"/>
        <item x="3173"/>
        <item x="3175"/>
        <item x="3177"/>
        <item x="3185"/>
        <item x="3188"/>
        <item x="3191"/>
        <item x="3192"/>
        <item x="3195"/>
        <item x="3201"/>
        <item x="3204"/>
        <item x="3206"/>
        <item x="3209"/>
        <item x="3211"/>
        <item x="3212"/>
        <item x="3213"/>
        <item x="3217"/>
        <item x="3221"/>
        <item x="3228"/>
        <item x="3231"/>
        <item x="3235"/>
        <item x="3239"/>
        <item x="3061"/>
        <item x="3063"/>
        <item x="3064"/>
        <item x="3065"/>
        <item x="3067"/>
        <item x="3073"/>
        <item x="3075"/>
        <item x="3082"/>
        <item x="3083"/>
        <item x="3085"/>
        <item x="3089"/>
        <item x="3091"/>
        <item x="3092"/>
        <item x="3093"/>
        <item x="3096"/>
        <item x="3097"/>
        <item x="3101"/>
        <item x="3102"/>
        <item x="3107"/>
        <item x="3112"/>
        <item x="3113"/>
        <item x="3114"/>
        <item x="3120"/>
        <item x="3123"/>
        <item x="3125"/>
        <item x="3127"/>
        <item x="3134"/>
        <item x="3136"/>
        <item x="3141"/>
        <item x="3143"/>
        <item x="3149"/>
        <item x="3150"/>
        <item x="3151"/>
        <item x="3152"/>
        <item x="3154"/>
        <item x="3160"/>
        <item x="3163"/>
        <item x="3167"/>
        <item x="3171"/>
        <item x="3172"/>
        <item x="3174"/>
        <item x="3178"/>
        <item x="3179"/>
        <item x="3181"/>
        <item x="3182"/>
        <item x="3183"/>
        <item x="3189"/>
        <item x="3193"/>
        <item x="3197"/>
        <item x="3198"/>
        <item x="3202"/>
        <item x="3203"/>
        <item x="3207"/>
        <item x="3208"/>
        <item x="3210"/>
        <item x="3214"/>
        <item x="3215"/>
        <item x="3216"/>
        <item x="3219"/>
        <item x="3224"/>
        <item x="3227"/>
        <item x="3229"/>
        <item x="3230"/>
        <item x="3232"/>
        <item x="3233"/>
        <item x="3234"/>
        <item x="3236"/>
        <item x="3241"/>
        <item x="3243"/>
        <item x="3250"/>
        <item x="3256"/>
        <item x="3258"/>
        <item x="3259"/>
        <item x="3260"/>
        <item x="3261"/>
        <item x="3267"/>
        <item x="3273"/>
        <item x="3090"/>
        <item x="3098"/>
        <item x="3100"/>
        <item x="3105"/>
        <item x="3106"/>
        <item x="3109"/>
        <item x="3110"/>
        <item x="3115"/>
        <item x="3117"/>
        <item x="3124"/>
        <item x="3126"/>
        <item x="3130"/>
        <item x="3133"/>
        <item x="3135"/>
        <item x="3137"/>
        <item x="3142"/>
        <item x="3144"/>
        <item x="3145"/>
        <item x="3146"/>
        <item x="3147"/>
        <item x="3148"/>
        <item x="3155"/>
        <item x="3156"/>
        <item x="3158"/>
        <item x="3159"/>
        <item x="3161"/>
        <item x="3165"/>
        <item x="3166"/>
        <item x="3168"/>
        <item x="3176"/>
        <item x="3180"/>
        <item x="3184"/>
        <item x="3186"/>
        <item x="3187"/>
        <item x="3190"/>
        <item x="3194"/>
        <item x="3196"/>
        <item x="3199"/>
        <item x="3200"/>
        <item x="3205"/>
        <item x="3218"/>
        <item x="3220"/>
        <item x="3222"/>
        <item x="3223"/>
        <item x="3225"/>
        <item x="3226"/>
        <item x="3237"/>
        <item x="3238"/>
        <item x="3240"/>
        <item x="3242"/>
        <item x="3248"/>
        <item x="3249"/>
        <item x="3252"/>
        <item x="3253"/>
        <item x="3254"/>
        <item x="3255"/>
        <item x="3263"/>
        <item x="3269"/>
        <item x="3284"/>
        <item x="3286"/>
        <item x="3288"/>
        <item x="3296"/>
        <item x="3302"/>
        <item x="3304"/>
        <item x="3307"/>
        <item x="3309"/>
        <item x="3313"/>
        <item x="3316"/>
        <item x="3318"/>
        <item x="3322"/>
        <item x="3324"/>
        <item x="3326"/>
        <item x="3327"/>
        <item x="3329"/>
        <item x="3332"/>
        <item x="3336"/>
        <item x="3339"/>
        <item x="3343"/>
        <item x="3344"/>
        <item x="3347"/>
        <item x="3349"/>
        <item x="3353"/>
        <item x="3354"/>
        <item x="3244"/>
        <item x="3245"/>
        <item x="3246"/>
        <item x="3247"/>
        <item x="3251"/>
        <item x="3257"/>
        <item x="3262"/>
        <item x="3264"/>
        <item x="3265"/>
        <item x="3266"/>
        <item x="3268"/>
        <item x="3270"/>
        <item x="3271"/>
        <item x="3272"/>
        <item x="3278"/>
        <item x="3279"/>
        <item x="3283"/>
        <item x="3285"/>
        <item x="3287"/>
        <item x="3292"/>
        <item x="3293"/>
        <item x="3294"/>
        <item x="3295"/>
        <item x="3297"/>
        <item x="3298"/>
        <item x="3299"/>
        <item x="3303"/>
        <item x="3312"/>
        <item x="3314"/>
        <item x="3317"/>
        <item x="3320"/>
        <item x="3328"/>
        <item x="3333"/>
        <item x="3335"/>
        <item x="3337"/>
        <item x="3342"/>
        <item x="3348"/>
        <item x="3352"/>
        <item x="3358"/>
        <item x="3365"/>
        <item x="3368"/>
        <item x="3373"/>
        <item x="3374"/>
        <item x="3377"/>
        <item x="3381"/>
        <item x="3383"/>
        <item x="3387"/>
        <item x="3388"/>
        <item x="3393"/>
        <item x="3395"/>
        <item x="3396"/>
        <item x="3403"/>
        <item x="3405"/>
        <item x="3407"/>
        <item x="3408"/>
        <item x="3411"/>
        <item x="3415"/>
        <item x="3421"/>
        <item x="3426"/>
        <item x="3434"/>
        <item x="3435"/>
        <item x="3438"/>
        <item x="3444"/>
        <item x="3447"/>
        <item x="3450"/>
        <item x="3451"/>
        <item x="3452"/>
        <item x="3456"/>
        <item x="3459"/>
        <item x="3460"/>
        <item x="3462"/>
        <item x="3466"/>
        <item x="3468"/>
        <item x="3469"/>
        <item x="3472"/>
        <item x="3474"/>
        <item x="3475"/>
        <item x="3274"/>
        <item x="3275"/>
        <item x="3276"/>
        <item x="3277"/>
        <item x="3280"/>
        <item x="3281"/>
        <item x="3282"/>
        <item x="3289"/>
        <item x="3290"/>
        <item x="3291"/>
        <item x="3300"/>
        <item x="3301"/>
        <item x="3305"/>
        <item x="3306"/>
        <item x="3308"/>
        <item x="3310"/>
        <item x="3311"/>
        <item x="3315"/>
        <item x="3319"/>
        <item x="3321"/>
        <item x="3323"/>
        <item x="3325"/>
        <item x="3330"/>
        <item x="3331"/>
        <item x="3334"/>
        <item x="3338"/>
        <item x="3340"/>
        <item x="3341"/>
        <item x="3345"/>
        <item x="3346"/>
        <item x="3350"/>
        <item x="3351"/>
        <item x="3359"/>
        <item x="3364"/>
        <item x="3369"/>
        <item x="3378"/>
        <item x="3382"/>
        <item x="3384"/>
        <item x="3385"/>
        <item x="3390"/>
        <item x="3397"/>
        <item x="3398"/>
        <item x="3400"/>
        <item x="3402"/>
        <item x="3404"/>
        <item x="3409"/>
        <item x="3413"/>
        <item x="3414"/>
        <item x="3416"/>
        <item x="3417"/>
        <item x="3418"/>
        <item x="3419"/>
        <item x="3422"/>
        <item x="3423"/>
        <item x="3428"/>
        <item x="3429"/>
        <item x="3430"/>
        <item x="3431"/>
        <item x="3433"/>
        <item x="3436"/>
        <item x="3437"/>
        <item x="3441"/>
        <item x="3443"/>
        <item x="3453"/>
        <item x="3455"/>
        <item x="3457"/>
        <item x="3458"/>
        <item x="3463"/>
        <item x="3465"/>
        <item x="3355"/>
        <item x="3356"/>
        <item x="3357"/>
        <item x="3360"/>
        <item x="3361"/>
        <item x="3362"/>
        <item x="3363"/>
        <item x="3366"/>
        <item x="3367"/>
        <item x="3370"/>
        <item x="3371"/>
        <item x="3372"/>
        <item x="3375"/>
        <item x="3376"/>
        <item x="3379"/>
        <item x="3380"/>
        <item x="3386"/>
        <item x="3389"/>
        <item x="3391"/>
        <item x="3392"/>
        <item x="3394"/>
        <item x="3399"/>
        <item x="3401"/>
        <item x="3406"/>
        <item x="3410"/>
        <item x="3412"/>
        <item x="3420"/>
        <item x="3424"/>
        <item x="3425"/>
        <item x="3427"/>
        <item x="3432"/>
        <item x="3439"/>
        <item x="3440"/>
        <item x="3442"/>
        <item x="3445"/>
        <item x="3446"/>
        <item x="3448"/>
        <item x="3449"/>
        <item x="3454"/>
        <item x="3461"/>
        <item x="3464"/>
        <item x="3467"/>
        <item x="3471"/>
        <item x="3476"/>
        <item x="3477"/>
        <item x="3479"/>
        <item x="3483"/>
        <item x="3485"/>
        <item x="3489"/>
        <item x="3491"/>
        <item x="3494"/>
        <item x="3497"/>
        <item x="3500"/>
        <item x="3524"/>
        <item x="3526"/>
        <item x="3529"/>
        <item x="3533"/>
        <item x="3540"/>
        <item x="3541"/>
        <item x="3542"/>
        <item x="3543"/>
        <item x="3568"/>
        <item x="3570"/>
        <item x="3572"/>
        <item x="3573"/>
        <item x="3576"/>
        <item x="3577"/>
        <item x="3578"/>
        <item x="3579"/>
        <item x="3581"/>
        <item x="3582"/>
        <item x="3586"/>
        <item x="3588"/>
        <item x="3590"/>
        <item x="3599"/>
        <item x="3604"/>
        <item x="3605"/>
        <item x="3607"/>
        <item x="3470"/>
        <item x="3473"/>
        <item x="3481"/>
        <item x="3488"/>
        <item x="3492"/>
        <item x="3501"/>
        <item x="3503"/>
        <item x="3504"/>
        <item x="3505"/>
        <item x="3506"/>
        <item x="3516"/>
        <item x="3517"/>
        <item x="3521"/>
        <item x="3522"/>
        <item x="3523"/>
        <item x="3525"/>
        <item x="3530"/>
        <item x="3534"/>
        <item x="3538"/>
        <item x="3539"/>
        <item x="3548"/>
        <item x="3551"/>
        <item x="3553"/>
        <item x="3554"/>
        <item x="3558"/>
        <item x="3559"/>
        <item x="3562"/>
        <item x="3563"/>
        <item x="3564"/>
        <item x="3565"/>
        <item x="3566"/>
        <item x="3569"/>
        <item x="3575"/>
        <item x="3580"/>
        <item x="3583"/>
        <item x="3584"/>
        <item x="3587"/>
        <item x="3594"/>
        <item x="3595"/>
        <item x="3603"/>
        <item x="3609"/>
        <item x="3612"/>
        <item x="3613"/>
        <item x="3619"/>
        <item x="3620"/>
        <item x="3622"/>
        <item x="3632"/>
        <item x="3634"/>
        <item x="3637"/>
        <item x="3640"/>
        <item x="3641"/>
        <item x="3642"/>
        <item x="3648"/>
        <item x="3651"/>
        <item x="3653"/>
        <item x="3654"/>
        <item x="3659"/>
        <item x="3661"/>
        <item x="3668"/>
        <item x="3669"/>
        <item x="3672"/>
        <item x="3676"/>
        <item x="3680"/>
        <item x="3681"/>
        <item x="3686"/>
        <item x="3687"/>
        <item x="3689"/>
        <item x="3691"/>
        <item x="3692"/>
        <item x="3693"/>
        <item x="3694"/>
        <item x="3695"/>
        <item x="3697"/>
        <item x="3703"/>
        <item x="3705"/>
        <item x="3707"/>
        <item x="3711"/>
        <item x="3713"/>
        <item x="3716"/>
        <item x="3720"/>
        <item x="3723"/>
        <item x="3724"/>
        <item x="3726"/>
        <item x="3728"/>
        <item x="3730"/>
        <item x="3732"/>
        <item x="3478"/>
        <item x="3480"/>
        <item x="3482"/>
        <item x="3484"/>
        <item x="3486"/>
        <item x="3487"/>
        <item x="3490"/>
        <item x="3493"/>
        <item x="3495"/>
        <item x="3496"/>
        <item x="3498"/>
        <item x="3499"/>
        <item x="3502"/>
        <item x="3507"/>
        <item x="3508"/>
        <item x="3509"/>
        <item x="3510"/>
        <item x="3511"/>
        <item x="3512"/>
        <item x="3513"/>
        <item x="3514"/>
        <item x="3515"/>
        <item x="3518"/>
        <item x="3519"/>
        <item x="3520"/>
        <item x="3527"/>
        <item x="3528"/>
        <item x="3531"/>
        <item x="3532"/>
        <item x="3535"/>
        <item x="3536"/>
        <item x="3537"/>
        <item x="3544"/>
        <item x="3545"/>
        <item x="3546"/>
        <item x="3547"/>
        <item x="3549"/>
        <item x="3550"/>
        <item x="3552"/>
        <item x="3555"/>
        <item x="3556"/>
        <item x="3557"/>
        <item x="3560"/>
        <item x="3561"/>
        <item x="3567"/>
        <item x="3571"/>
        <item x="3574"/>
        <item x="3585"/>
        <item x="3589"/>
        <item x="3591"/>
        <item x="3592"/>
        <item x="3593"/>
        <item x="3596"/>
        <item x="3597"/>
        <item x="3598"/>
        <item x="3600"/>
        <item x="3601"/>
        <item x="3602"/>
        <item x="3606"/>
        <item x="3610"/>
        <item x="3611"/>
        <item x="3614"/>
        <item x="3615"/>
        <item x="3616"/>
        <item x="3617"/>
        <item x="3618"/>
        <item x="3624"/>
        <item x="3626"/>
        <item x="3629"/>
        <item x="3630"/>
        <item x="3631"/>
        <item x="3633"/>
        <item x="3638"/>
        <item x="3645"/>
        <item x="3647"/>
        <item x="3650"/>
        <item x="3655"/>
        <item x="3656"/>
        <item x="3658"/>
        <item x="3662"/>
        <item x="3664"/>
        <item x="3666"/>
        <item x="3675"/>
        <item x="3678"/>
        <item x="3685"/>
        <item x="3690"/>
        <item x="3700"/>
        <item x="3701"/>
        <item x="3704"/>
        <item x="3706"/>
        <item x="3708"/>
        <item x="3709"/>
        <item x="3717"/>
        <item x="3719"/>
        <item x="3721"/>
        <item x="3722"/>
        <item x="3733"/>
        <item x="3734"/>
        <item x="3735"/>
        <item x="3741"/>
        <item x="3742"/>
        <item x="3743"/>
        <item x="3608"/>
        <item x="3621"/>
        <item x="3623"/>
        <item x="3625"/>
        <item x="3627"/>
        <item x="3628"/>
        <item x="3635"/>
        <item x="3636"/>
        <item x="3639"/>
        <item x="3643"/>
        <item x="3644"/>
        <item x="3646"/>
        <item x="3649"/>
        <item x="3652"/>
        <item x="3657"/>
        <item x="3660"/>
        <item x="3663"/>
        <item x="3665"/>
        <item x="3667"/>
        <item x="3670"/>
        <item x="3671"/>
        <item x="3673"/>
        <item x="3674"/>
        <item x="3677"/>
        <item x="3679"/>
        <item x="3682"/>
        <item x="3683"/>
        <item x="3684"/>
        <item x="3688"/>
        <item x="3696"/>
        <item x="3698"/>
        <item x="3699"/>
        <item x="3702"/>
        <item x="3710"/>
        <item x="3712"/>
        <item x="3714"/>
        <item x="3715"/>
        <item x="3718"/>
        <item x="3725"/>
        <item x="3727"/>
        <item x="3729"/>
        <item x="3731"/>
        <item x="3737"/>
        <item x="3739"/>
        <item x="3749"/>
        <item x="3751"/>
        <item x="3753"/>
        <item x="3754"/>
        <item x="3755"/>
        <item x="3758"/>
        <item x="3761"/>
        <item x="3762"/>
        <item x="3764"/>
        <item x="3766"/>
        <item x="3771"/>
        <item x="3773"/>
        <item x="3775"/>
        <item x="3787"/>
        <item x="3789"/>
        <item x="3790"/>
        <item x="3791"/>
        <item x="3792"/>
        <item x="3795"/>
        <item x="3803"/>
        <item x="3806"/>
        <item x="3807"/>
        <item x="3809"/>
        <item x="3812"/>
        <item x="3815"/>
        <item x="3818"/>
        <item x="3820"/>
        <item x="3824"/>
        <item x="3827"/>
        <item x="3836"/>
        <item x="3736"/>
        <item x="3738"/>
        <item x="3740"/>
        <item x="3747"/>
        <item x="3748"/>
        <item x="3750"/>
        <item x="3756"/>
        <item x="3760"/>
        <item x="3765"/>
        <item x="3767"/>
        <item x="3776"/>
        <item x="3778"/>
        <item x="3779"/>
        <item x="3783"/>
        <item x="3785"/>
        <item x="3786"/>
        <item x="3788"/>
        <item x="3794"/>
        <item x="3796"/>
        <item x="3797"/>
        <item x="3798"/>
        <item x="3802"/>
        <item x="3804"/>
        <item x="3805"/>
        <item x="3808"/>
        <item x="3813"/>
        <item x="3814"/>
        <item x="3816"/>
        <item x="3819"/>
        <item x="3821"/>
        <item x="3822"/>
        <item x="3826"/>
        <item x="3828"/>
        <item x="3829"/>
        <item x="3839"/>
        <item x="3844"/>
        <item x="3852"/>
        <item x="3856"/>
        <item x="3864"/>
        <item x="3865"/>
        <item x="3867"/>
        <item x="3870"/>
        <item x="3871"/>
        <item x="3874"/>
        <item x="3884"/>
        <item x="3885"/>
        <item x="3890"/>
        <item x="3894"/>
        <item x="3896"/>
        <item x="3897"/>
        <item x="3903"/>
        <item x="3905"/>
        <item x="3911"/>
        <item x="3913"/>
        <item x="3915"/>
        <item x="3917"/>
        <item x="3923"/>
        <item x="3744"/>
        <item x="3745"/>
        <item x="3746"/>
        <item x="3752"/>
        <item x="3757"/>
        <item x="3759"/>
        <item x="3763"/>
        <item x="3768"/>
        <item x="3769"/>
        <item x="3770"/>
        <item x="3772"/>
        <item x="3774"/>
        <item x="3777"/>
        <item x="3780"/>
        <item x="3781"/>
        <item x="3782"/>
        <item x="3784"/>
        <item x="3793"/>
        <item x="3799"/>
        <item x="3800"/>
        <item x="3801"/>
        <item x="3810"/>
        <item x="3811"/>
        <item x="3817"/>
        <item x="3823"/>
        <item x="3825"/>
        <item x="3830"/>
        <item x="3831"/>
        <item x="3832"/>
        <item x="3833"/>
        <item x="3834"/>
        <item x="3835"/>
        <item x="3838"/>
        <item x="3840"/>
        <item x="3842"/>
        <item x="3843"/>
        <item x="3845"/>
        <item x="3849"/>
        <item x="3850"/>
        <item x="3851"/>
        <item x="3854"/>
        <item x="3855"/>
        <item x="3857"/>
        <item x="3860"/>
        <item x="3863"/>
        <item x="3869"/>
        <item x="3875"/>
        <item x="3876"/>
        <item x="3877"/>
        <item x="3879"/>
        <item x="3886"/>
        <item x="3889"/>
        <item x="3898"/>
        <item x="3899"/>
        <item x="3902"/>
        <item x="3906"/>
        <item x="3907"/>
        <item x="3908"/>
        <item x="3837"/>
        <item x="3841"/>
        <item x="3846"/>
        <item x="3847"/>
        <item x="3848"/>
        <item x="3853"/>
        <item x="3858"/>
        <item x="3859"/>
        <item x="3861"/>
        <item x="3862"/>
        <item x="3866"/>
        <item x="3868"/>
        <item x="3872"/>
        <item x="3873"/>
        <item x="3878"/>
        <item x="3880"/>
        <item x="3881"/>
        <item x="3882"/>
        <item x="3883"/>
        <item x="3887"/>
        <item x="3888"/>
        <item x="3891"/>
        <item x="3892"/>
        <item x="3893"/>
        <item x="3895"/>
        <item x="3900"/>
        <item x="3901"/>
        <item x="3904"/>
        <item x="3909"/>
        <item x="3910"/>
        <item x="3912"/>
        <item x="3916"/>
        <item x="3918"/>
        <item x="3920"/>
        <item x="3922"/>
        <item x="3926"/>
        <item x="3935"/>
        <item x="3938"/>
        <item x="3945"/>
        <item x="3950"/>
        <item x="3956"/>
        <item x="3964"/>
        <item x="3966"/>
        <item x="3967"/>
        <item x="3972"/>
        <item x="3977"/>
        <item x="3982"/>
        <item x="3983"/>
        <item x="3986"/>
        <item x="3987"/>
        <item x="3989"/>
        <item x="3990"/>
        <item x="3995"/>
        <item x="4002"/>
        <item x="4009"/>
        <item x="4016"/>
        <item x="4017"/>
        <item x="4026"/>
        <item x="4032"/>
        <item x="4036"/>
        <item x="4039"/>
        <item x="4041"/>
        <item x="4047"/>
        <item x="4048"/>
        <item x="4053"/>
        <item x="4057"/>
        <item x="4061"/>
        <item x="4067"/>
        <item x="4068"/>
        <item x="4070"/>
        <item x="4072"/>
        <item x="4075"/>
        <item x="4078"/>
        <item x="4080"/>
        <item x="4085"/>
        <item x="4087"/>
        <item x="4088"/>
        <item x="4089"/>
        <item x="4090"/>
        <item x="3914"/>
        <item x="3919"/>
        <item x="3921"/>
        <item x="3924"/>
        <item x="3925"/>
        <item x="3927"/>
        <item x="3928"/>
        <item x="3930"/>
        <item x="3931"/>
        <item x="3932"/>
        <item x="3933"/>
        <item x="3934"/>
        <item x="3940"/>
        <item x="3941"/>
        <item x="3942"/>
        <item x="3943"/>
        <item x="3944"/>
        <item x="3946"/>
        <item x="3947"/>
        <item x="3948"/>
        <item x="3954"/>
        <item x="3955"/>
        <item x="3957"/>
        <item x="3958"/>
        <item x="3959"/>
        <item x="3970"/>
        <item x="3976"/>
        <item x="3978"/>
        <item x="3979"/>
        <item x="3980"/>
        <item x="3985"/>
        <item x="3993"/>
        <item x="3998"/>
        <item x="3999"/>
        <item x="4000"/>
        <item x="4007"/>
        <item x="4008"/>
        <item x="4010"/>
        <item x="4011"/>
        <item x="4012"/>
        <item x="4015"/>
        <item x="4018"/>
        <item x="4019"/>
        <item x="4023"/>
        <item x="4029"/>
        <item x="4030"/>
        <item x="4034"/>
        <item x="4035"/>
        <item x="4040"/>
        <item x="4042"/>
        <item x="4045"/>
        <item x="4046"/>
        <item x="4049"/>
        <item x="4056"/>
        <item x="4058"/>
        <item x="4059"/>
        <item x="4062"/>
        <item x="4063"/>
        <item x="4069"/>
        <item x="4071"/>
        <item x="4073"/>
        <item x="4077"/>
        <item x="4081"/>
        <item x="4082"/>
        <item x="4084"/>
        <item x="4086"/>
        <item x="4092"/>
        <item x="4094"/>
        <item x="4096"/>
        <item x="4108"/>
        <item x="4109"/>
        <item x="4111"/>
        <item x="4113"/>
        <item x="4132"/>
        <item x="3929"/>
        <item x="3936"/>
        <item x="3937"/>
        <item x="3939"/>
        <item x="3949"/>
        <item x="3951"/>
        <item x="3952"/>
        <item x="3953"/>
        <item x="3960"/>
        <item x="3961"/>
        <item x="3962"/>
        <item x="3963"/>
        <item x="3965"/>
        <item x="3968"/>
        <item x="3969"/>
        <item x="3971"/>
        <item x="3973"/>
        <item x="3974"/>
        <item x="3975"/>
        <item x="3981"/>
        <item x="3984"/>
        <item x="3988"/>
        <item x="3991"/>
        <item x="3992"/>
        <item x="3994"/>
        <item x="3996"/>
        <item x="3997"/>
        <item x="4001"/>
        <item x="4003"/>
        <item x="4004"/>
        <item x="4005"/>
        <item x="4006"/>
        <item x="4013"/>
        <item x="4014"/>
        <item x="4020"/>
        <item x="4021"/>
        <item x="4022"/>
        <item x="4024"/>
        <item x="4025"/>
        <item x="4027"/>
        <item x="4028"/>
        <item x="4031"/>
        <item x="4033"/>
        <item x="4037"/>
        <item x="4038"/>
        <item x="4043"/>
        <item x="4044"/>
        <item x="4050"/>
        <item x="4051"/>
        <item x="4052"/>
        <item x="4054"/>
        <item x="4055"/>
        <item x="4060"/>
        <item x="4064"/>
        <item x="4065"/>
        <item x="4066"/>
        <item x="4074"/>
        <item x="4076"/>
        <item x="4079"/>
        <item x="4083"/>
        <item x="4097"/>
        <item x="4104"/>
        <item x="4105"/>
        <item x="4106"/>
        <item x="4107"/>
        <item x="4114"/>
        <item x="4115"/>
        <item x="4118"/>
        <item x="4133"/>
        <item x="4134"/>
        <item x="4135"/>
        <item x="4140"/>
        <item x="4142"/>
        <item x="4146"/>
        <item x="4151"/>
        <item x="4152"/>
        <item x="4157"/>
        <item x="4159"/>
        <item x="4163"/>
        <item x="4166"/>
        <item x="4168"/>
        <item x="4169"/>
        <item x="4177"/>
        <item x="4178"/>
        <item x="4179"/>
        <item x="4184"/>
        <item x="4188"/>
        <item x="4195"/>
        <item x="4196"/>
        <item x="4199"/>
        <item x="4207"/>
        <item x="4217"/>
        <item x="4227"/>
        <item x="4228"/>
        <item x="4229"/>
        <item x="4230"/>
        <item x="4231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091"/>
        <item x="4093"/>
        <item x="4095"/>
        <item x="4098"/>
        <item x="4099"/>
        <item x="4100"/>
        <item x="4101"/>
        <item x="4102"/>
        <item x="4103"/>
        <item x="4110"/>
        <item x="4112"/>
        <item x="4116"/>
        <item x="4117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6"/>
        <item x="4144"/>
        <item x="4147"/>
        <item x="4149"/>
        <item x="4153"/>
        <item x="4155"/>
        <item x="4158"/>
        <item x="4161"/>
        <item x="4164"/>
        <item x="4165"/>
        <item x="4167"/>
        <item x="4172"/>
        <item x="4173"/>
        <item x="4175"/>
        <item x="4176"/>
        <item x="4182"/>
        <item x="4185"/>
        <item x="4186"/>
        <item x="4187"/>
        <item x="4197"/>
        <item x="4198"/>
        <item x="4201"/>
        <item x="4204"/>
        <item x="4208"/>
        <item x="4210"/>
        <item x="4211"/>
        <item x="4218"/>
        <item x="4223"/>
        <item x="4224"/>
        <item x="4226"/>
        <item x="4232"/>
        <item x="4137"/>
        <item x="4138"/>
        <item x="4139"/>
        <item x="4141"/>
        <item x="4143"/>
        <item x="4145"/>
        <item x="4148"/>
        <item x="4150"/>
        <item x="4154"/>
        <item x="4156"/>
        <item x="4160"/>
        <item x="4162"/>
        <item x="4170"/>
        <item x="4171"/>
        <item x="4174"/>
        <item x="4180"/>
        <item x="4181"/>
        <item x="4183"/>
        <item x="4189"/>
        <item x="4190"/>
        <item x="4191"/>
        <item x="4192"/>
        <item x="4193"/>
        <item x="4194"/>
        <item x="4200"/>
        <item x="4202"/>
        <item x="4203"/>
        <item x="4205"/>
        <item x="4206"/>
        <item x="4209"/>
        <item x="4212"/>
        <item x="4213"/>
        <item x="4214"/>
        <item x="4215"/>
        <item x="4216"/>
        <item x="4219"/>
        <item x="4220"/>
        <item x="4221"/>
        <item x="4222"/>
        <item x="4225"/>
        <item x="4256"/>
        <item t="default"/>
      </items>
    </pivotField>
    <pivotField dataField="1" showAll="0">
      <items count="44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682"/>
        <item x="13"/>
        <item x="14"/>
        <item x="1692"/>
        <item x="15"/>
        <item x="16"/>
        <item x="1693"/>
        <item x="17"/>
        <item x="1694"/>
        <item x="18"/>
        <item x="19"/>
        <item x="1695"/>
        <item x="20"/>
        <item x="21"/>
        <item x="22"/>
        <item x="1696"/>
        <item x="1706"/>
        <item x="1707"/>
        <item x="1708"/>
        <item x="1709"/>
        <item x="23"/>
        <item x="24"/>
        <item x="1710"/>
        <item x="25"/>
        <item x="26"/>
        <item x="27"/>
        <item x="28"/>
        <item x="1711"/>
        <item x="29"/>
        <item x="1712"/>
        <item x="30"/>
        <item x="1713"/>
        <item x="31"/>
        <item x="1714"/>
        <item x="32"/>
        <item x="1715"/>
        <item x="1716"/>
        <item x="1717"/>
        <item x="33"/>
        <item x="2252"/>
        <item x="34"/>
        <item x="2223"/>
        <item x="35"/>
        <item x="1930"/>
        <item x="36"/>
        <item x="1735"/>
        <item x="2258"/>
        <item x="37"/>
        <item x="1736"/>
        <item x="2259"/>
        <item x="2226"/>
        <item x="1737"/>
        <item x="38"/>
        <item x="39"/>
        <item x="2227"/>
        <item x="40"/>
        <item x="1738"/>
        <item x="41"/>
        <item x="42"/>
        <item x="2260"/>
        <item x="2017"/>
        <item x="2261"/>
        <item x="43"/>
        <item x="2228"/>
        <item x="1739"/>
        <item x="2229"/>
        <item x="2230"/>
        <item x="1740"/>
        <item x="2231"/>
        <item x="44"/>
        <item x="1741"/>
        <item x="2276"/>
        <item x="45"/>
        <item x="1742"/>
        <item x="46"/>
        <item x="1743"/>
        <item x="2582"/>
        <item x="47"/>
        <item x="48"/>
        <item x="1744"/>
        <item x="49"/>
        <item x="2277"/>
        <item x="3367"/>
        <item x="50"/>
        <item x="2978"/>
        <item x="51"/>
        <item x="1745"/>
        <item x="2278"/>
        <item x="52"/>
        <item x="2279"/>
        <item x="3375"/>
        <item x="53"/>
        <item x="54"/>
        <item x="55"/>
        <item x="2988"/>
        <item x="3433"/>
        <item x="56"/>
        <item x="57"/>
        <item x="3376"/>
        <item x="3434"/>
        <item x="58"/>
        <item x="1746"/>
        <item x="3377"/>
        <item x="1747"/>
        <item x="59"/>
        <item x="3435"/>
        <item x="3436"/>
        <item x="60"/>
        <item x="3437"/>
        <item x="1748"/>
        <item x="61"/>
        <item x="62"/>
        <item x="3438"/>
        <item x="63"/>
        <item x="3378"/>
        <item x="3439"/>
        <item x="3440"/>
        <item x="3441"/>
        <item x="3721"/>
        <item x="1749"/>
        <item x="3379"/>
        <item x="64"/>
        <item x="1750"/>
        <item x="65"/>
        <item x="2232"/>
        <item x="66"/>
        <item x="67"/>
        <item x="68"/>
        <item x="69"/>
        <item x="3863"/>
        <item x="1751"/>
        <item x="3724"/>
        <item x="70"/>
        <item x="2233"/>
        <item x="1752"/>
        <item x="2989"/>
        <item x="2234"/>
        <item x="3817"/>
        <item x="3442"/>
        <item x="71"/>
        <item x="3279"/>
        <item x="72"/>
        <item x="3818"/>
        <item x="73"/>
        <item x="74"/>
        <item x="3443"/>
        <item x="75"/>
        <item x="3444"/>
        <item x="3726"/>
        <item x="3902"/>
        <item x="76"/>
        <item x="3727"/>
        <item x="77"/>
        <item x="3819"/>
        <item x="78"/>
        <item x="3281"/>
        <item x="79"/>
        <item x="3924"/>
        <item x="3728"/>
        <item x="3445"/>
        <item x="80"/>
        <item x="3448"/>
        <item x="81"/>
        <item x="3729"/>
        <item x="3820"/>
        <item x="3449"/>
        <item x="2397"/>
        <item x="2400"/>
        <item x="2604"/>
        <item x="82"/>
        <item x="3450"/>
        <item x="3451"/>
        <item x="83"/>
        <item x="3823"/>
        <item x="3824"/>
        <item x="3925"/>
        <item x="3864"/>
        <item x="3732"/>
        <item x="3825"/>
        <item x="84"/>
        <item x="2605"/>
        <item x="3733"/>
        <item x="85"/>
        <item x="86"/>
        <item x="3826"/>
        <item x="3282"/>
        <item x="3926"/>
        <item x="3283"/>
        <item x="87"/>
        <item x="3284"/>
        <item x="3865"/>
        <item x="88"/>
        <item x="3380"/>
        <item x="2280"/>
        <item x="3734"/>
        <item x="3866"/>
        <item x="89"/>
        <item x="4125"/>
        <item x="3381"/>
        <item x="90"/>
        <item x="4126"/>
        <item x="1753"/>
        <item x="3827"/>
        <item x="4217"/>
        <item x="91"/>
        <item x="3927"/>
        <item x="1774"/>
        <item x="92"/>
        <item x="3382"/>
        <item x="1775"/>
        <item x="93"/>
        <item x="1776"/>
        <item x="2728"/>
        <item x="3735"/>
        <item x="3928"/>
        <item x="2281"/>
        <item x="94"/>
        <item x="3867"/>
        <item x="1777"/>
        <item x="3736"/>
        <item x="1778"/>
        <item x="3929"/>
        <item x="3452"/>
        <item x="2282"/>
        <item x="3868"/>
        <item x="3383"/>
        <item x="1779"/>
        <item x="2283"/>
        <item x="4128"/>
        <item x="4006"/>
        <item x="1780"/>
        <item x="4192"/>
        <item x="3453"/>
        <item x="95"/>
        <item x="3738"/>
        <item x="4193"/>
        <item x="2235"/>
        <item x="96"/>
        <item x="4104"/>
        <item x="4055"/>
        <item x="3454"/>
        <item x="2018"/>
        <item x="97"/>
        <item x="3739"/>
        <item x="3455"/>
        <item x="3740"/>
        <item x="3677"/>
        <item x="3930"/>
        <item x="1781"/>
        <item x="98"/>
        <item x="2019"/>
        <item x="3456"/>
        <item x="4194"/>
        <item x="99"/>
        <item x="3748"/>
        <item x="3931"/>
        <item x="3457"/>
        <item x="2729"/>
        <item x="100"/>
        <item x="2020"/>
        <item x="3458"/>
        <item x="101"/>
        <item x="3679"/>
        <item x="3459"/>
        <item x="102"/>
        <item x="3460"/>
        <item x="4129"/>
        <item x="103"/>
        <item x="2606"/>
        <item x="104"/>
        <item x="2401"/>
        <item x="3285"/>
        <item x="2021"/>
        <item x="3384"/>
        <item x="105"/>
        <item x="1782"/>
        <item x="3252"/>
        <item x="106"/>
        <item x="4244"/>
        <item x="107"/>
        <item x="2022"/>
        <item x="4232"/>
        <item x="2040"/>
        <item x="108"/>
        <item x="2041"/>
        <item x="3286"/>
        <item x="2042"/>
        <item x="2634"/>
        <item x="3683"/>
        <item x="109"/>
        <item x="3385"/>
        <item x="2402"/>
        <item x="2990"/>
        <item x="4164"/>
        <item x="110"/>
        <item x="111"/>
        <item x="2054"/>
        <item x="3871"/>
        <item x="2635"/>
        <item x="112"/>
        <item x="2055"/>
        <item x="3684"/>
        <item x="4165"/>
        <item x="2636"/>
        <item x="113"/>
        <item x="3685"/>
        <item x="4226"/>
        <item x="4233"/>
        <item x="2056"/>
        <item x="1783"/>
        <item x="4150"/>
        <item x="3254"/>
        <item x="2057"/>
        <item x="3872"/>
        <item x="3653"/>
        <item x="1784"/>
        <item x="114"/>
        <item x="4228"/>
        <item x="3911"/>
        <item x="3461"/>
        <item x="4056"/>
        <item x="1812"/>
        <item x="3255"/>
        <item x="1813"/>
        <item x="115"/>
        <item x="2058"/>
        <item x="4275"/>
        <item x="116"/>
        <item x="3893"/>
        <item x="117"/>
        <item x="3389"/>
        <item x="1814"/>
        <item x="3829"/>
        <item x="1815"/>
        <item x="4218"/>
        <item x="118"/>
        <item x="2403"/>
        <item x="4276"/>
        <item x="3932"/>
        <item x="119"/>
        <item x="120"/>
        <item x="1816"/>
        <item x="4062"/>
        <item x="3462"/>
        <item x="2991"/>
        <item x="3694"/>
        <item x="3933"/>
        <item x="121"/>
        <item x="4057"/>
        <item x="4105"/>
        <item x="4270"/>
        <item x="1817"/>
        <item x="122"/>
        <item x="3830"/>
        <item x="3934"/>
        <item x="3463"/>
        <item x="3831"/>
        <item x="4166"/>
        <item x="2059"/>
        <item x="123"/>
        <item x="3464"/>
        <item x="1818"/>
        <item x="4245"/>
        <item x="2404"/>
        <item x="2060"/>
        <item x="1819"/>
        <item x="4238"/>
        <item x="3873"/>
        <item x="4239"/>
        <item x="1820"/>
        <item x="4195"/>
        <item x="3426"/>
        <item x="124"/>
        <item x="4106"/>
        <item x="3390"/>
        <item x="125"/>
        <item x="4296"/>
        <item x="126"/>
        <item x="4345"/>
        <item x="4107"/>
        <item x="2637"/>
        <item x="1854"/>
        <item x="2638"/>
        <item x="3695"/>
        <item x="2730"/>
        <item x="4196"/>
        <item x="4277"/>
        <item x="3469"/>
        <item x="1855"/>
        <item x="4219"/>
        <item x="3874"/>
        <item x="3903"/>
        <item x="127"/>
        <item x="3912"/>
        <item x="1856"/>
        <item x="128"/>
        <item x="2731"/>
        <item x="3660"/>
        <item x="2284"/>
        <item x="3832"/>
        <item x="3470"/>
        <item x="4167"/>
        <item x="3001"/>
        <item x="3471"/>
        <item x="3002"/>
        <item x="3472"/>
        <item x="3913"/>
        <item x="4132"/>
        <item x="4246"/>
        <item x="2061"/>
        <item x="3473"/>
        <item x="3003"/>
        <item x="4281"/>
        <item x="4365"/>
        <item x="129"/>
        <item x="3935"/>
        <item x="4220"/>
        <item x="2732"/>
        <item x="3391"/>
        <item x="4169"/>
        <item x="4133"/>
        <item x="130"/>
        <item x="3661"/>
        <item x="4247"/>
        <item x="3474"/>
        <item x="131"/>
        <item x="4366"/>
        <item x="4234"/>
        <item x="4170"/>
        <item x="4331"/>
        <item x="4063"/>
        <item x="2733"/>
        <item x="4248"/>
        <item x="132"/>
        <item x="4171"/>
        <item x="2412"/>
        <item x="4351"/>
        <item x="4322"/>
        <item x="133"/>
        <item x="134"/>
        <item x="4044"/>
        <item x="3475"/>
        <item x="3894"/>
        <item x="4108"/>
        <item x="4332"/>
        <item x="4197"/>
        <item x="4249"/>
        <item x="4369"/>
        <item x="135"/>
        <item x="4250"/>
        <item x="3833"/>
        <item x="3480"/>
        <item x="136"/>
        <item x="4198"/>
        <item x="137"/>
        <item x="4109"/>
        <item x="4326"/>
        <item x="4271"/>
        <item x="3761"/>
        <item x="4251"/>
        <item x="3310"/>
        <item x="4252"/>
        <item x="4352"/>
        <item x="3481"/>
        <item x="4370"/>
        <item x="3482"/>
        <item x="4327"/>
        <item x="4353"/>
        <item x="138"/>
        <item x="3311"/>
        <item x="2734"/>
        <item x="4253"/>
        <item x="139"/>
        <item x="4110"/>
        <item x="3483"/>
        <item x="140"/>
        <item x="4354"/>
        <item x="4308"/>
        <item x="2639"/>
        <item x="1857"/>
        <item x="3875"/>
        <item x="141"/>
        <item x="3484"/>
        <item x="4049"/>
        <item x="2062"/>
        <item x="142"/>
        <item x="3914"/>
        <item x="4111"/>
        <item x="3938"/>
        <item x="143"/>
        <item x="4175"/>
        <item x="144"/>
        <item x="4221"/>
        <item x="3485"/>
        <item x="4355"/>
        <item x="3312"/>
        <item x="1838"/>
        <item x="145"/>
        <item x="3939"/>
        <item x="3834"/>
        <item x="4112"/>
        <item x="4282"/>
        <item x="3256"/>
        <item x="1858"/>
        <item x="146"/>
        <item x="3940"/>
        <item x="3876"/>
        <item x="4176"/>
        <item x="147"/>
        <item x="2262"/>
        <item x="4283"/>
        <item x="2441"/>
        <item x="148"/>
        <item x="4295"/>
        <item x="3877"/>
        <item x="3835"/>
        <item x="149"/>
        <item x="4284"/>
        <item x="150"/>
        <item x="2442"/>
        <item x="4134"/>
        <item x="4135"/>
        <item x="4285"/>
        <item x="1877"/>
        <item x="3033"/>
        <item x="151"/>
        <item x="4286"/>
        <item x="3941"/>
        <item x="3836"/>
        <item x="3034"/>
        <item x="3879"/>
        <item x="1142"/>
        <item x="3035"/>
        <item x="2443"/>
        <item x="152"/>
        <item x="2444"/>
        <item x="1143"/>
        <item x="153"/>
        <item x="2445"/>
        <item x="2063"/>
        <item x="154"/>
        <item x="4254"/>
        <item x="1144"/>
        <item x="4045"/>
        <item x="155"/>
        <item x="3036"/>
        <item x="4199"/>
        <item x="4356"/>
        <item x="4113"/>
        <item x="4007"/>
        <item x="2285"/>
        <item x="156"/>
        <item x="4151"/>
        <item x="2263"/>
        <item x="157"/>
        <item x="3786"/>
        <item x="3037"/>
        <item x="2064"/>
        <item x="3038"/>
        <item x="2286"/>
        <item x="3971"/>
        <item x="3764"/>
        <item x="1839"/>
        <item x="158"/>
        <item x="3791"/>
        <item x="159"/>
        <item x="1878"/>
        <item x="3698"/>
        <item x="2640"/>
        <item x="160"/>
        <item x="2065"/>
        <item x="3895"/>
        <item x="2446"/>
        <item x="3551"/>
        <item x="3880"/>
        <item x="161"/>
        <item x="2447"/>
        <item x="162"/>
        <item x="3552"/>
        <item x="3699"/>
        <item x="3039"/>
        <item x="3004"/>
        <item x="3313"/>
        <item x="4092"/>
        <item x="163"/>
        <item x="3503"/>
        <item x="166"/>
        <item x="2448"/>
        <item x="3504"/>
        <item x="4093"/>
        <item x="3505"/>
        <item x="1840"/>
        <item x="2066"/>
        <item x="167"/>
        <item x="2288"/>
        <item x="4115"/>
        <item x="3041"/>
        <item x="168"/>
        <item x="1145"/>
        <item x="3406"/>
        <item x="169"/>
        <item x="1841"/>
        <item x="170"/>
        <item x="2735"/>
        <item x="3506"/>
        <item x="2449"/>
        <item x="3042"/>
        <item x="171"/>
        <item x="3792"/>
        <item x="3043"/>
        <item x="3793"/>
        <item x="172"/>
        <item x="2067"/>
        <item x="3794"/>
        <item x="2088"/>
        <item x="1146"/>
        <item x="4098"/>
        <item x="3044"/>
        <item x="4161"/>
        <item x="3553"/>
        <item x="3837"/>
        <item x="3005"/>
        <item x="3045"/>
        <item x="3972"/>
        <item x="4181"/>
        <item x="1147"/>
        <item x="3795"/>
        <item x="173"/>
        <item x="3510"/>
        <item x="4346"/>
        <item x="2641"/>
        <item x="185"/>
        <item x="3046"/>
        <item x="3554"/>
        <item x="1879"/>
        <item x="3765"/>
        <item x="2289"/>
        <item x="186"/>
        <item x="2089"/>
        <item x="187"/>
        <item x="3896"/>
        <item x="3703"/>
        <item x="2090"/>
        <item x="3511"/>
        <item x="188"/>
        <item x="189"/>
        <item x="2290"/>
        <item x="3796"/>
        <item x="1148"/>
        <item x="1842"/>
        <item x="3899"/>
        <item x="3047"/>
        <item x="4200"/>
        <item x="3048"/>
        <item x="2315"/>
        <item x="3881"/>
        <item x="1153"/>
        <item x="190"/>
        <item x="2451"/>
        <item x="2091"/>
        <item x="197"/>
        <item x="3049"/>
        <item x="1154"/>
        <item x="3700"/>
        <item x="3512"/>
        <item x="3050"/>
        <item x="3513"/>
        <item x="3314"/>
        <item x="4136"/>
        <item x="3797"/>
        <item x="2413"/>
        <item x="3973"/>
        <item x="2316"/>
        <item x="3051"/>
        <item x="1155"/>
        <item x="4182"/>
        <item x="1843"/>
        <item x="198"/>
        <item x="1156"/>
        <item x="1883"/>
        <item x="4333"/>
        <item x="3006"/>
        <item x="4183"/>
        <item x="1286"/>
        <item x="2092"/>
        <item x="199"/>
        <item x="3007"/>
        <item x="1157"/>
        <item x="1844"/>
        <item x="3704"/>
        <item x="4050"/>
        <item x="1287"/>
        <item x="200"/>
        <item x="3798"/>
        <item x="1288"/>
        <item x="1304"/>
        <item x="3411"/>
        <item x="1305"/>
        <item x="201"/>
        <item x="3008"/>
        <item x="4117"/>
        <item x="3974"/>
        <item x="2452"/>
        <item x="3514"/>
        <item x="3838"/>
        <item x="3412"/>
        <item x="202"/>
        <item x="1158"/>
        <item x="3052"/>
        <item x="4368"/>
        <item x="3515"/>
        <item x="2317"/>
        <item x="1306"/>
        <item x="1159"/>
        <item x="2453"/>
        <item x="3053"/>
        <item x="1307"/>
        <item x="1308"/>
        <item x="3315"/>
        <item x="2650"/>
        <item x="1309"/>
        <item x="4344"/>
        <item x="3522"/>
        <item x="203"/>
        <item x="1310"/>
        <item x="4118"/>
        <item x="4379"/>
        <item x="1160"/>
        <item x="4287"/>
        <item x="2454"/>
        <item x="1845"/>
        <item x="3555"/>
        <item x="3413"/>
        <item x="4188"/>
        <item x="3054"/>
        <item x="1884"/>
        <item x="4231"/>
        <item x="4288"/>
        <item x="3799"/>
        <item x="2455"/>
        <item x="4289"/>
        <item x="204"/>
        <item x="4339"/>
        <item x="3800"/>
        <item x="3556"/>
        <item x="1311"/>
        <item x="205"/>
        <item x="3529"/>
        <item x="4334"/>
        <item x="2264"/>
        <item x="4137"/>
        <item x="3801"/>
        <item x="4189"/>
        <item x="206"/>
        <item x="3705"/>
        <item x="207"/>
        <item x="3530"/>
        <item x="2318"/>
        <item x="1312"/>
        <item x="2325"/>
        <item x="3055"/>
        <item x="1846"/>
        <item x="3531"/>
        <item x="3944"/>
        <item x="1313"/>
        <item x="208"/>
        <item x="3532"/>
        <item x="4328"/>
        <item x="3056"/>
        <item x="3533"/>
        <item x="3975"/>
        <item x="1847"/>
        <item x="209"/>
        <item x="3057"/>
        <item x="3976"/>
        <item x="3540"/>
        <item x="4184"/>
        <item x="3977"/>
        <item x="4340"/>
        <item x="3802"/>
        <item x="2746"/>
        <item x="4310"/>
        <item x="1885"/>
        <item x="238"/>
        <item x="1161"/>
        <item x="3978"/>
        <item x="4290"/>
        <item x="3058"/>
        <item x="2752"/>
        <item x="3547"/>
        <item x="4337"/>
        <item x="3557"/>
        <item x="4064"/>
        <item x="1314"/>
        <item x="3803"/>
        <item x="3068"/>
        <item x="4100"/>
        <item x="3804"/>
        <item x="3662"/>
        <item x="2326"/>
        <item x="3069"/>
        <item x="4162"/>
        <item x="4341"/>
        <item x="1886"/>
        <item x="2265"/>
        <item x="239"/>
        <item x="4317"/>
        <item x="4291"/>
        <item x="3548"/>
        <item x="4329"/>
        <item x="4257"/>
        <item x="3070"/>
        <item x="3805"/>
        <item x="2327"/>
        <item x="3641"/>
        <item x="4152"/>
        <item x="2266"/>
        <item x="1848"/>
        <item x="3071"/>
        <item x="3806"/>
        <item x="4311"/>
        <item x="2414"/>
        <item x="4342"/>
        <item x="240"/>
        <item x="3807"/>
        <item x="3074"/>
        <item x="241"/>
        <item x="2415"/>
        <item x="3808"/>
        <item x="4163"/>
        <item x="3549"/>
        <item x="3982"/>
        <item x="3809"/>
        <item x="2651"/>
        <item x="3550"/>
        <item x="242"/>
        <item x="2456"/>
        <item x="2328"/>
        <item x="263"/>
        <item x="243"/>
        <item x="1162"/>
        <item x="3900"/>
        <item x="4202"/>
        <item x="3075"/>
        <item x="3810"/>
        <item x="1355"/>
        <item x="244"/>
        <item x="264"/>
        <item x="3882"/>
        <item x="245"/>
        <item x="4138"/>
        <item x="1356"/>
        <item x="1163"/>
        <item x="246"/>
        <item x="1267"/>
        <item x="2423"/>
        <item x="1357"/>
        <item x="247"/>
        <item x="4052"/>
        <item x="4153"/>
        <item x="1164"/>
        <item x="265"/>
        <item x="3709"/>
        <item x="3983"/>
        <item x="3945"/>
        <item x="3076"/>
        <item x="1358"/>
        <item x="3883"/>
        <item x="3077"/>
        <item x="3839"/>
        <item x="3078"/>
        <item x="3082"/>
        <item x="412"/>
        <item x="1359"/>
        <item x="2093"/>
        <item x="2153"/>
        <item x="3766"/>
        <item x="3083"/>
        <item x="1887"/>
        <item x="4101"/>
        <item x="413"/>
        <item x="2094"/>
        <item x="2154"/>
        <item x="4102"/>
        <item x="4357"/>
        <item x="1360"/>
        <item x="414"/>
        <item x="3084"/>
        <item x="3114"/>
        <item x="266"/>
        <item x="1165"/>
        <item x="415"/>
        <item x="1849"/>
        <item x="416"/>
        <item x="3710"/>
        <item x="2405"/>
        <item x="1850"/>
        <item x="1166"/>
        <item x="2267"/>
        <item x="3085"/>
        <item x="1361"/>
        <item x="417"/>
        <item x="1368"/>
        <item x="1167"/>
        <item x="2155"/>
        <item x="3420"/>
        <item x="1369"/>
        <item x="3414"/>
        <item x="3059"/>
        <item x="3117"/>
        <item x="1370"/>
        <item x="418"/>
        <item x="3947"/>
        <item x="3901"/>
        <item x="3811"/>
        <item x="419"/>
        <item x="1371"/>
        <item x="1168"/>
        <item x="2329"/>
        <item x="420"/>
        <item x="1372"/>
        <item x="3711"/>
        <item x="421"/>
        <item x="2406"/>
        <item x="4122"/>
        <item x="441"/>
        <item x="3112"/>
        <item x="3558"/>
        <item x="442"/>
        <item x="2095"/>
        <item x="2156"/>
        <item x="1888"/>
        <item x="3767"/>
        <item x="3887"/>
        <item x="2330"/>
        <item x="3849"/>
        <item x="2331"/>
        <item x="2105"/>
        <item x="3089"/>
        <item x="3118"/>
        <item x="443"/>
        <item x="1373"/>
        <item x="444"/>
        <item x="2332"/>
        <item x="1374"/>
        <item x="3119"/>
        <item x="445"/>
        <item x="2407"/>
        <item x="2106"/>
        <item x="2343"/>
        <item x="1889"/>
        <item x="446"/>
        <item x="1388"/>
        <item x="447"/>
        <item x="2344"/>
        <item x="2107"/>
        <item x="1169"/>
        <item x="1279"/>
        <item x="1390"/>
        <item x="2108"/>
        <item x="2345"/>
        <item x="1375"/>
        <item x="448"/>
        <item x="1391"/>
        <item x="2346"/>
        <item x="2347"/>
        <item x="1170"/>
        <item x="1392"/>
        <item x="449"/>
        <item x="1171"/>
        <item x="450"/>
        <item x="1393"/>
        <item x="471"/>
        <item x="1172"/>
        <item x="3652"/>
        <item x="1376"/>
        <item x="472"/>
        <item x="1173"/>
        <item x="1377"/>
        <item x="2890"/>
        <item x="1394"/>
        <item x="3559"/>
        <item x="473"/>
        <item x="1378"/>
        <item x="1379"/>
        <item x="1174"/>
        <item x="1380"/>
        <item x="474"/>
        <item x="1175"/>
        <item x="2109"/>
        <item x="4180"/>
        <item x="475"/>
        <item x="1176"/>
        <item x="1890"/>
        <item x="1381"/>
        <item x="2348"/>
        <item x="2110"/>
        <item x="3815"/>
        <item x="2652"/>
        <item x="2462"/>
        <item x="476"/>
        <item x="164"/>
        <item x="3712"/>
        <item x="477"/>
        <item x="2349"/>
        <item x="3090"/>
        <item x="1395"/>
        <item x="165"/>
        <item x="1177"/>
        <item x="2111"/>
        <item x="3091"/>
        <item x="478"/>
        <item x="2157"/>
        <item x="1178"/>
        <item x="479"/>
        <item x="1396"/>
        <item x="2408"/>
        <item x="480"/>
        <item x="3892"/>
        <item x="1397"/>
        <item x="2409"/>
        <item x="481"/>
        <item x="174"/>
        <item x="482"/>
        <item x="2410"/>
        <item x="1416"/>
        <item x="483"/>
        <item x="1417"/>
        <item x="520"/>
        <item x="1398"/>
        <item x="2114"/>
        <item x="3560"/>
        <item x="3816"/>
        <item x="521"/>
        <item x="3120"/>
        <item x="1399"/>
        <item x="522"/>
        <item x="4053"/>
        <item x="1851"/>
        <item x="523"/>
        <item x="2161"/>
        <item x="2352"/>
        <item x="1418"/>
        <item x="1419"/>
        <item x="2418"/>
        <item x="2268"/>
        <item x="2353"/>
        <item x="3429"/>
        <item x="2419"/>
        <item x="1400"/>
        <item x="524"/>
        <item x="2115"/>
        <item x="525"/>
        <item x="2354"/>
        <item x="3906"/>
        <item x="526"/>
        <item x="1401"/>
        <item x="2355"/>
        <item x="3121"/>
        <item x="2420"/>
        <item x="2679"/>
        <item x="3951"/>
        <item x="1420"/>
        <item x="527"/>
        <item x="3714"/>
        <item x="2356"/>
        <item x="528"/>
        <item x="3715"/>
        <item x="2357"/>
        <item x="529"/>
        <item x="2116"/>
        <item x="1179"/>
        <item x="530"/>
        <item x="3952"/>
        <item x="3106"/>
        <item x="3665"/>
        <item x="531"/>
        <item x="2287"/>
        <item x="3642"/>
        <item x="3122"/>
        <item x="3561"/>
        <item x="3991"/>
        <item x="532"/>
        <item x="1421"/>
        <item x="3123"/>
        <item x="604"/>
        <item x="4051"/>
        <item x="3107"/>
        <item x="1852"/>
        <item x="4335"/>
        <item x="605"/>
        <item x="3822"/>
        <item x="1422"/>
        <item x="4338"/>
        <item x="3562"/>
        <item x="3953"/>
        <item x="606"/>
        <item x="2162"/>
        <item x="607"/>
        <item x="3108"/>
        <item x="3317"/>
        <item x="3109"/>
        <item x="2421"/>
        <item x="3718"/>
        <item x="3954"/>
        <item x="4009"/>
        <item x="4142"/>
        <item x="3654"/>
        <item x="4114"/>
        <item x="3110"/>
        <item x="608"/>
        <item x="2422"/>
        <item x="1402"/>
        <item x="609"/>
        <item x="2291"/>
        <item x="1423"/>
        <item x="2292"/>
        <item x="3111"/>
        <item x="610"/>
        <item x="3137"/>
        <item x="2117"/>
        <item x="611"/>
        <item x="3655"/>
        <item x="4297"/>
        <item x="2163"/>
        <item x="3656"/>
        <item x="612"/>
        <item x="3446"/>
        <item x="2164"/>
        <item x="3447"/>
        <item x="4059"/>
        <item x="3124"/>
        <item x="613"/>
        <item x="2428"/>
        <item x="1424"/>
        <item x="614"/>
        <item x="3125"/>
        <item x="4321"/>
        <item x="1425"/>
        <item x="2293"/>
        <item x="615"/>
        <item x="1426"/>
        <item x="3996"/>
        <item x="4143"/>
        <item x="3126"/>
        <item x="3905"/>
        <item x="1403"/>
        <item x="2891"/>
        <item x="4141"/>
        <item x="3127"/>
        <item x="3997"/>
        <item x="4292"/>
        <item x="3465"/>
        <item x="616"/>
        <item x="1180"/>
        <item x="1427"/>
        <item x="4066"/>
        <item x="1853"/>
        <item x="3657"/>
        <item x="617"/>
        <item x="3658"/>
        <item x="867"/>
        <item x="3666"/>
        <item x="2118"/>
        <item x="3828"/>
        <item x="1428"/>
        <item x="3659"/>
        <item x="1429"/>
        <item x="868"/>
        <item x="3128"/>
        <item x="925"/>
        <item x="4371"/>
        <item x="942"/>
        <item x="4229"/>
        <item x="943"/>
        <item x="1859"/>
        <item x="3132"/>
        <item x="4204"/>
        <item x="2782"/>
        <item x="3133"/>
        <item x="944"/>
        <item x="3014"/>
        <item x="945"/>
        <item x="2472"/>
        <item x="2473"/>
        <item x="4235"/>
        <item x="2358"/>
        <item x="2474"/>
        <item x="946"/>
        <item x="1404"/>
        <item x="947"/>
        <item x="3643"/>
        <item x="1181"/>
        <item x="2429"/>
        <item x="2294"/>
        <item x="1182"/>
        <item x="1405"/>
        <item x="2475"/>
        <item x="3134"/>
        <item x="948"/>
        <item x="2295"/>
        <item x="3466"/>
        <item x="987"/>
        <item x="3138"/>
        <item x="2112"/>
        <item x="988"/>
        <item x="2296"/>
        <item x="3135"/>
        <item x="2476"/>
        <item x="1430"/>
        <item x="3467"/>
        <item x="2113"/>
        <item x="2906"/>
        <item x="4121"/>
        <item x="2477"/>
        <item x="3719"/>
        <item x="989"/>
        <item x="1406"/>
        <item x="4067"/>
        <item x="2680"/>
        <item x="2165"/>
        <item x="3468"/>
        <item x="990"/>
        <item x="1226"/>
        <item x="1407"/>
        <item x="2166"/>
        <item x="3663"/>
        <item x="1431"/>
        <item x="1227"/>
        <item x="2681"/>
        <item x="991"/>
        <item x="1228"/>
        <item x="175"/>
        <item x="3565"/>
        <item x="2430"/>
        <item x="992"/>
        <item x="2478"/>
        <item x="993"/>
        <item x="3136"/>
        <item x="176"/>
        <item x="2319"/>
        <item x="994"/>
        <item x="2682"/>
        <item x="3859"/>
        <item x="2907"/>
        <item x="177"/>
        <item x="2167"/>
        <item x="2120"/>
        <item x="3568"/>
        <item x="995"/>
        <item x="2479"/>
        <item x="1432"/>
        <item x="996"/>
        <item x="1280"/>
        <item x="997"/>
        <item x="1433"/>
        <item x="3998"/>
        <item x="2121"/>
        <item x="998"/>
        <item x="1229"/>
        <item x="2168"/>
        <item x="999"/>
        <item x="3428"/>
        <item x="178"/>
        <item x="1434"/>
        <item x="1000"/>
        <item x="1408"/>
        <item x="4046"/>
        <item x="1435"/>
        <item x="3955"/>
        <item x="2122"/>
        <item x="1436"/>
        <item x="2431"/>
        <item x="1409"/>
        <item x="2169"/>
        <item x="2320"/>
        <item x="3664"/>
        <item x="2426"/>
        <item x="1001"/>
        <item x="1410"/>
        <item x="1002"/>
        <item x="1411"/>
        <item x="1003"/>
        <item x="3145"/>
        <item x="1412"/>
        <item x="179"/>
        <item x="1860"/>
        <item x="2119"/>
        <item x="1004"/>
        <item x="2463"/>
        <item x="1861"/>
        <item x="2170"/>
        <item x="1230"/>
        <item x="2683"/>
        <item x="2123"/>
        <item x="180"/>
        <item x="1445"/>
        <item x="1231"/>
        <item x="3486"/>
        <item x="181"/>
        <item x="1232"/>
        <item x="1413"/>
        <item x="3580"/>
        <item x="1862"/>
        <item x="1005"/>
        <item x="3645"/>
        <item x="1026"/>
        <item x="2427"/>
        <item x="1414"/>
        <item x="2416"/>
        <item x="1446"/>
        <item x="1027"/>
        <item x="2480"/>
        <item x="267"/>
        <item x="182"/>
        <item x="1447"/>
        <item x="1028"/>
        <item x="2487"/>
        <item x="1281"/>
        <item x="1029"/>
        <item x="1415"/>
        <item x="1030"/>
        <item x="1233"/>
        <item x="2171"/>
        <item x="1461"/>
        <item x="2128"/>
        <item x="1234"/>
        <item x="2124"/>
        <item x="1031"/>
        <item x="2417"/>
        <item x="1448"/>
        <item x="183"/>
        <item x="1449"/>
        <item x="3487"/>
        <item x="2172"/>
        <item x="1032"/>
        <item x="1863"/>
        <item x="3139"/>
        <item x="1033"/>
        <item x="1235"/>
        <item x="1450"/>
        <item x="1034"/>
        <item x="2125"/>
        <item x="1035"/>
        <item x="3155"/>
        <item x="2173"/>
        <item x="3086"/>
        <item x="184"/>
        <item x="1864"/>
        <item x="1236"/>
        <item x="191"/>
        <item x="1451"/>
        <item x="1053"/>
        <item x="2129"/>
        <item x="2321"/>
        <item x="268"/>
        <item x="2174"/>
        <item x="1452"/>
        <item x="1462"/>
        <item x="1453"/>
        <item x="3087"/>
        <item x="2130"/>
        <item x="1454"/>
        <item x="2466"/>
        <item x="1865"/>
        <item x="1455"/>
        <item x="2131"/>
        <item x="3502"/>
        <item x="192"/>
        <item x="1237"/>
        <item x="2368"/>
        <item x="1456"/>
        <item x="1463"/>
        <item x="2488"/>
        <item x="1457"/>
        <item x="4224"/>
        <item x="2375"/>
        <item x="1458"/>
        <item x="1238"/>
        <item x="193"/>
        <item x="2467"/>
        <item x="3509"/>
        <item x="3812"/>
        <item x="2132"/>
        <item x="2468"/>
        <item x="1459"/>
        <item x="2469"/>
        <item x="1471"/>
        <item x="1460"/>
        <item x="3158"/>
        <item x="1479"/>
        <item x="2133"/>
        <item x="1239"/>
        <item x="1472"/>
        <item x="3159"/>
        <item x="2134"/>
        <item x="1480"/>
        <item x="1054"/>
        <item x="1240"/>
        <item x="1055"/>
        <item x="3160"/>
        <item x="1056"/>
        <item x="3088"/>
        <item x="3569"/>
        <item x="1057"/>
        <item x="194"/>
        <item x="2481"/>
        <item x="1058"/>
        <item x="4236"/>
        <item x="269"/>
        <item x="1059"/>
        <item x="1900"/>
        <item x="4293"/>
        <item x="1060"/>
        <item x="3725"/>
        <item x="1061"/>
        <item x="195"/>
        <item x="1901"/>
        <item x="2195"/>
        <item x="3570"/>
        <item x="196"/>
        <item x="3098"/>
        <item x="3161"/>
        <item x="3904"/>
        <item x="1062"/>
        <item x="1902"/>
        <item x="1063"/>
        <item x="3162"/>
        <item x="1481"/>
        <item x="2803"/>
        <item x="1064"/>
        <item x="280"/>
        <item x="210"/>
        <item x="3516"/>
        <item x="1065"/>
        <item x="4294"/>
        <item x="4000"/>
        <item x="2482"/>
        <item x="2804"/>
        <item x="211"/>
        <item x="281"/>
        <item x="1091"/>
        <item x="3571"/>
        <item x="1092"/>
        <item x="1482"/>
        <item x="1483"/>
        <item x="282"/>
        <item x="2483"/>
        <item x="3842"/>
        <item x="283"/>
        <item x="1484"/>
        <item x="3524"/>
        <item x="3860"/>
        <item x="284"/>
        <item x="3525"/>
        <item x="3099"/>
        <item x="285"/>
        <item x="1093"/>
        <item x="3884"/>
        <item x="3163"/>
        <item x="3861"/>
        <item x="212"/>
        <item x="2322"/>
        <item x="4008"/>
        <item x="286"/>
        <item x="2492"/>
        <item x="3572"/>
        <item x="3573"/>
        <item x="4278"/>
        <item x="3584"/>
        <item x="4172"/>
        <item x="3526"/>
        <item x="3164"/>
        <item x="2196"/>
        <item x="3730"/>
        <item x="2493"/>
        <item x="1241"/>
        <item x="213"/>
        <item x="4320"/>
        <item x="1094"/>
        <item x="3527"/>
        <item x="3942"/>
        <item x="2494"/>
        <item x="3528"/>
        <item x="287"/>
        <item x="1095"/>
        <item x="4237"/>
        <item x="288"/>
        <item x="1903"/>
        <item x="3843"/>
        <item x="214"/>
        <item x="289"/>
        <item x="215"/>
        <item x="290"/>
        <item x="3708"/>
        <item x="4358"/>
        <item x="291"/>
        <item x="3165"/>
        <item x="3844"/>
        <item x="292"/>
        <item x="4123"/>
        <item x="293"/>
        <item x="294"/>
        <item x="2450"/>
        <item x="3574"/>
        <item x="295"/>
        <item x="2484"/>
        <item x="296"/>
        <item x="4230"/>
        <item x="4298"/>
        <item x="297"/>
        <item x="2323"/>
        <item x="1096"/>
        <item x="2485"/>
        <item x="3737"/>
        <item x="1097"/>
        <item x="298"/>
        <item x="3943"/>
        <item x="299"/>
        <item x="4001"/>
        <item x="1282"/>
        <item x="2495"/>
        <item x="1904"/>
        <item x="4011"/>
        <item x="3166"/>
        <item x="3741"/>
        <item x="300"/>
        <item x="301"/>
        <item x="302"/>
        <item x="2805"/>
        <item x="303"/>
        <item x="304"/>
        <item x="305"/>
        <item x="1098"/>
        <item x="3100"/>
        <item x="306"/>
        <item x="4124"/>
        <item x="307"/>
        <item x="308"/>
        <item x="309"/>
        <item x="3575"/>
        <item x="2135"/>
        <item x="216"/>
        <item x="310"/>
        <item x="311"/>
        <item x="3885"/>
        <item x="1099"/>
        <item x="312"/>
        <item x="1905"/>
        <item x="313"/>
        <item x="2136"/>
        <item x="314"/>
        <item x="4058"/>
        <item x="2496"/>
        <item x="315"/>
        <item x="1906"/>
        <item x="2137"/>
        <item x="3667"/>
        <item x="316"/>
        <item x="3862"/>
        <item x="1490"/>
        <item x="2138"/>
        <item x="4223"/>
        <item x="217"/>
        <item x="317"/>
        <item x="1117"/>
        <item x="3167"/>
        <item x="1242"/>
        <item x="4146"/>
        <item x="318"/>
        <item x="2197"/>
        <item x="319"/>
        <item x="320"/>
        <item x="3585"/>
        <item x="321"/>
        <item x="1118"/>
        <item x="1491"/>
        <item x="322"/>
        <item x="1119"/>
        <item x="218"/>
        <item x="3742"/>
        <item x="2486"/>
        <item x="1907"/>
        <item x="323"/>
        <item x="324"/>
        <item x="4012"/>
        <item x="3743"/>
        <item x="325"/>
        <item x="2139"/>
        <item x="326"/>
        <item x="1492"/>
        <item x="3908"/>
        <item x="3168"/>
        <item x="327"/>
        <item x="219"/>
        <item x="3670"/>
        <item x="1120"/>
        <item x="220"/>
        <item x="328"/>
        <item x="1121"/>
        <item x="329"/>
        <item x="3898"/>
        <item x="1122"/>
        <item x="330"/>
        <item x="221"/>
        <item x="2376"/>
        <item x="3909"/>
        <item x="2497"/>
        <item x="3744"/>
        <item x="4213"/>
        <item x="222"/>
        <item x="331"/>
        <item x="2140"/>
        <item x="332"/>
        <item x="3113"/>
        <item x="3545"/>
        <item x="2503"/>
        <item x="1908"/>
        <item x="333"/>
        <item x="1909"/>
        <item x="334"/>
        <item x="335"/>
        <item x="336"/>
        <item x="3169"/>
        <item x="3546"/>
        <item x="1149"/>
        <item x="337"/>
        <item x="2008"/>
        <item x="1150"/>
        <item x="3576"/>
        <item x="2324"/>
        <item x="338"/>
        <item x="1151"/>
        <item x="3170"/>
        <item x="339"/>
        <item x="3577"/>
        <item x="223"/>
        <item x="3745"/>
        <item x="340"/>
        <item x="2009"/>
        <item x="2498"/>
        <item x="1493"/>
        <item x="341"/>
        <item x="2333"/>
        <item x="1152"/>
        <item x="1494"/>
        <item x="2499"/>
        <item x="342"/>
        <item x="343"/>
        <item x="2377"/>
        <item x="1201"/>
        <item x="1495"/>
        <item x="2010"/>
        <item x="1202"/>
        <item x="344"/>
        <item x="2500"/>
        <item x="3115"/>
        <item x="1203"/>
        <item x="1204"/>
        <item x="224"/>
        <item x="1283"/>
        <item x="345"/>
        <item x="3672"/>
        <item x="346"/>
        <item x="1205"/>
        <item x="3144"/>
        <item x="2011"/>
        <item x="347"/>
        <item x="1496"/>
        <item x="225"/>
        <item x="2505"/>
        <item x="2457"/>
        <item x="1258"/>
        <item x="348"/>
        <item x="2012"/>
        <item x="349"/>
        <item x="2506"/>
        <item x="3116"/>
        <item x="2199"/>
        <item x="350"/>
        <item x="1259"/>
        <item x="2502"/>
        <item x="351"/>
        <item x="1260"/>
        <item x="1497"/>
        <item x="3586"/>
        <item x="1261"/>
        <item x="352"/>
        <item x="1262"/>
        <item x="2200"/>
        <item x="2513"/>
        <item x="1263"/>
        <item x="353"/>
        <item x="354"/>
        <item x="3579"/>
        <item x="355"/>
        <item x="356"/>
        <item x="3129"/>
        <item x="1498"/>
        <item x="357"/>
        <item x="226"/>
        <item x="2141"/>
        <item x="358"/>
        <item x="227"/>
        <item x="359"/>
        <item x="2507"/>
        <item x="1499"/>
        <item x="2142"/>
        <item x="3173"/>
        <item x="3130"/>
        <item x="2201"/>
        <item x="3563"/>
        <item x="360"/>
        <item x="3564"/>
        <item x="3151"/>
        <item x="2013"/>
        <item x="1500"/>
        <item x="2143"/>
        <item x="2236"/>
        <item x="228"/>
        <item x="1264"/>
        <item x="1243"/>
        <item x="3680"/>
        <item x="229"/>
        <item x="1265"/>
        <item x="1266"/>
        <item x="1508"/>
        <item x="2458"/>
        <item x="2014"/>
        <item x="1509"/>
        <item x="2508"/>
        <item x="230"/>
        <item x="2514"/>
        <item x="2509"/>
        <item x="3681"/>
        <item x="1268"/>
        <item x="1510"/>
        <item x="1269"/>
        <item x="3131"/>
        <item x="3040"/>
        <item x="231"/>
        <item x="1270"/>
        <item x="3271"/>
        <item x="2515"/>
        <item x="3915"/>
        <item x="2510"/>
        <item x="1271"/>
        <item x="2204"/>
        <item x="232"/>
        <item x="2237"/>
        <item x="2205"/>
        <item x="1272"/>
        <item x="3581"/>
        <item x="3272"/>
        <item x="3682"/>
        <item x="2144"/>
        <item x="2824"/>
        <item x="1284"/>
        <item x="1511"/>
        <item x="1273"/>
        <item x="2238"/>
        <item x="3566"/>
        <item x="233"/>
        <item x="3152"/>
        <item x="2516"/>
        <item x="2145"/>
        <item x="1512"/>
        <item x="2239"/>
        <item x="2146"/>
        <item x="3174"/>
        <item x="3567"/>
        <item x="2511"/>
        <item x="1274"/>
        <item x="4069"/>
        <item x="2517"/>
        <item x="3688"/>
        <item x="3175"/>
        <item x="234"/>
        <item x="1513"/>
        <item x="1275"/>
        <item x="2334"/>
        <item x="4127"/>
        <item x="235"/>
        <item x="4034"/>
        <item x="3689"/>
        <item x="236"/>
        <item x="1276"/>
        <item x="2518"/>
        <item x="3180"/>
        <item x="3140"/>
        <item x="3690"/>
        <item x="3582"/>
        <item x="1277"/>
        <item x="2206"/>
        <item x="1514"/>
        <item x="3181"/>
        <item x="4313"/>
        <item x="237"/>
        <item x="2525"/>
        <item x="2207"/>
        <item x="3583"/>
        <item x="3691"/>
        <item x="2540"/>
        <item x="2208"/>
        <item x="1278"/>
        <item x="248"/>
        <item x="1515"/>
        <item x="1289"/>
        <item x="3870"/>
        <item x="2459"/>
        <item x="3319"/>
        <item x="2526"/>
        <item x="2527"/>
        <item x="1524"/>
        <item x="3273"/>
        <item x="4240"/>
        <item x="2240"/>
        <item x="3141"/>
        <item x="3979"/>
        <item x="2460"/>
        <item x="1525"/>
        <item x="2825"/>
        <item x="3589"/>
        <item x="4177"/>
        <item x="2541"/>
        <item x="3590"/>
        <item x="2528"/>
        <item x="2529"/>
        <item x="249"/>
        <item x="3980"/>
        <item x="2147"/>
        <item x="3692"/>
        <item x="2530"/>
        <item x="3182"/>
        <item x="3852"/>
        <item x="2531"/>
        <item x="3274"/>
        <item x="1526"/>
        <item x="3266"/>
        <item x="2826"/>
        <item x="250"/>
        <item x="1290"/>
        <item x="2148"/>
        <item x="4190"/>
        <item x="3186"/>
        <item x="2532"/>
        <item x="3693"/>
        <item x="3853"/>
        <item x="3142"/>
        <item x="1291"/>
        <item x="2533"/>
        <item x="3275"/>
        <item x="4070"/>
        <item x="2560"/>
        <item x="2534"/>
        <item x="2535"/>
        <item x="3276"/>
        <item x="1292"/>
        <item x="2562"/>
        <item x="2536"/>
        <item x="3981"/>
        <item x="3578"/>
        <item x="251"/>
        <item x="3768"/>
        <item x="3143"/>
        <item x="3187"/>
        <item x="2537"/>
        <item x="4130"/>
        <item x="1910"/>
        <item x="1293"/>
        <item x="3188"/>
        <item x="1527"/>
        <item x="2242"/>
        <item x="2538"/>
        <item x="3840"/>
        <item x="2539"/>
        <item x="3277"/>
        <item x="1294"/>
        <item x="4262"/>
        <item x="3814"/>
        <item x="4178"/>
        <item x="2544"/>
        <item x="1528"/>
        <item x="2545"/>
        <item x="252"/>
        <item x="4214"/>
        <item x="1529"/>
        <item x="4131"/>
        <item x="1295"/>
        <item x="2546"/>
        <item x="1296"/>
        <item x="2564"/>
        <item x="2209"/>
        <item x="1530"/>
        <item x="1297"/>
        <item x="3769"/>
        <item x="1298"/>
        <item x="253"/>
        <item x="254"/>
        <item x="3189"/>
        <item x="2378"/>
        <item x="4343"/>
        <item x="2547"/>
        <item x="2565"/>
        <item x="1299"/>
        <item x="1531"/>
        <item x="2566"/>
        <item x="3594"/>
        <item x="4215"/>
        <item x="2149"/>
        <item x="2567"/>
        <item x="255"/>
        <item x="1300"/>
        <item x="256"/>
        <item x="2461"/>
        <item x="1301"/>
        <item x="2548"/>
        <item x="2568"/>
        <item x="257"/>
        <item x="258"/>
        <item x="259"/>
        <item x="1532"/>
        <item x="4179"/>
        <item x="3696"/>
        <item x="2210"/>
        <item x="1533"/>
        <item x="1911"/>
        <item x="3784"/>
        <item x="2150"/>
        <item x="1534"/>
        <item x="2549"/>
        <item x="2569"/>
        <item x="361"/>
        <item x="362"/>
        <item x="1535"/>
        <item x="1302"/>
        <item x="1536"/>
        <item x="1912"/>
        <item x="1303"/>
        <item x="260"/>
        <item x="363"/>
        <item x="364"/>
        <item x="365"/>
        <item x="366"/>
        <item x="1537"/>
        <item x="261"/>
        <item x="1244"/>
        <item x="2551"/>
        <item x="1323"/>
        <item x="2552"/>
        <item x="3190"/>
        <item x="367"/>
        <item x="2553"/>
        <item x="262"/>
        <item x="368"/>
        <item x="1245"/>
        <item x="2570"/>
        <item x="2151"/>
        <item x="369"/>
        <item x="3697"/>
        <item x="424"/>
        <item x="3191"/>
        <item x="370"/>
        <item x="2211"/>
        <item x="1324"/>
        <item x="2554"/>
        <item x="371"/>
        <item x="2571"/>
        <item x="1538"/>
        <item x="2152"/>
        <item x="372"/>
        <item x="3192"/>
        <item x="3856"/>
        <item x="1325"/>
        <item x="2555"/>
        <item x="3204"/>
        <item x="425"/>
        <item x="2212"/>
        <item x="2556"/>
        <item x="426"/>
        <item x="373"/>
        <item x="427"/>
        <item x="374"/>
        <item x="270"/>
        <item x="3280"/>
        <item x="4314"/>
        <item x="3146"/>
        <item x="375"/>
        <item x="2175"/>
        <item x="376"/>
        <item x="1539"/>
        <item x="377"/>
        <item x="1540"/>
        <item x="378"/>
        <item x="3948"/>
        <item x="1246"/>
        <item x="1326"/>
        <item x="2176"/>
        <item x="3770"/>
        <item x="1327"/>
        <item x="2557"/>
        <item x="379"/>
        <item x="3153"/>
        <item x="2558"/>
        <item x="380"/>
        <item x="3147"/>
        <item x="381"/>
        <item x="428"/>
        <item x="2464"/>
        <item x="382"/>
        <item x="2379"/>
        <item x="1247"/>
        <item x="2213"/>
        <item x="2559"/>
        <item x="2365"/>
        <item x="383"/>
        <item x="429"/>
        <item x="1554"/>
        <item x="430"/>
        <item x="431"/>
        <item x="1555"/>
        <item x="384"/>
        <item x="385"/>
        <item x="1328"/>
        <item x="386"/>
        <item x="2380"/>
        <item x="387"/>
        <item x="1556"/>
        <item x="2243"/>
        <item x="1557"/>
        <item x="388"/>
        <item x="1248"/>
        <item x="2177"/>
        <item x="2381"/>
        <item x="1362"/>
        <item x="389"/>
        <item x="271"/>
        <item x="390"/>
        <item x="2382"/>
        <item x="391"/>
        <item x="392"/>
        <item x="4139"/>
        <item x="2178"/>
        <item x="393"/>
        <item x="1558"/>
        <item x="394"/>
        <item x="395"/>
        <item x="3320"/>
        <item x="2579"/>
        <item x="396"/>
        <item x="432"/>
        <item x="397"/>
        <item x="2465"/>
        <item x="398"/>
        <item x="3878"/>
        <item x="399"/>
        <item x="2214"/>
        <item x="3702"/>
        <item x="433"/>
        <item x="2015"/>
        <item x="434"/>
        <item x="3595"/>
        <item x="2179"/>
        <item x="400"/>
        <item x="1249"/>
        <item x="1363"/>
        <item x="401"/>
        <item x="1559"/>
        <item x="435"/>
        <item x="1250"/>
        <item x="1560"/>
        <item x="2572"/>
        <item x="2573"/>
        <item x="436"/>
        <item x="1561"/>
        <item x="2470"/>
        <item x="2180"/>
        <item x="402"/>
        <item x="2471"/>
        <item x="403"/>
        <item x="437"/>
        <item x="1562"/>
        <item x="404"/>
        <item x="2574"/>
        <item x="1364"/>
        <item x="1810"/>
        <item x="1563"/>
        <item x="1251"/>
        <item x="2489"/>
        <item x="2588"/>
        <item x="2192"/>
        <item x="1564"/>
        <item x="405"/>
        <item x="3229"/>
        <item x="406"/>
        <item x="3421"/>
        <item x="438"/>
        <item x="3989"/>
        <item x="3230"/>
        <item x="407"/>
        <item x="1811"/>
        <item x="408"/>
        <item x="409"/>
        <item x="1565"/>
        <item x="410"/>
        <item x="2366"/>
        <item x="1566"/>
        <item x="1821"/>
        <item x="1252"/>
        <item x="439"/>
        <item x="3232"/>
        <item x="411"/>
        <item x="422"/>
        <item x="2367"/>
        <item x="1365"/>
        <item x="1918"/>
        <item x="1822"/>
        <item x="423"/>
        <item x="2490"/>
        <item x="468"/>
        <item x="1366"/>
        <item x="1823"/>
        <item x="1253"/>
        <item x="2016"/>
        <item x="469"/>
        <item x="1824"/>
        <item x="470"/>
        <item x="484"/>
        <item x="1367"/>
        <item x="485"/>
        <item x="440"/>
        <item x="2837"/>
        <item x="2589"/>
        <item x="486"/>
        <item x="487"/>
        <item x="1825"/>
        <item x="1382"/>
        <item x="488"/>
        <item x="489"/>
        <item x="4002"/>
        <item x="1826"/>
        <item x="490"/>
        <item x="1827"/>
        <item x="1567"/>
        <item x="1473"/>
        <item x="491"/>
        <item x="492"/>
        <item x="493"/>
        <item x="1828"/>
        <item x="1383"/>
        <item x="494"/>
        <item x="495"/>
        <item x="2590"/>
        <item x="496"/>
        <item x="497"/>
        <item x="451"/>
        <item x="498"/>
        <item x="1568"/>
        <item x="499"/>
        <item x="3422"/>
        <item x="4309"/>
        <item x="1829"/>
        <item x="3061"/>
        <item x="500"/>
        <item x="1384"/>
        <item x="501"/>
        <item x="3990"/>
        <item x="1569"/>
        <item x="502"/>
        <item x="503"/>
        <item x="504"/>
        <item x="587"/>
        <item x="588"/>
        <item x="589"/>
        <item x="4140"/>
        <item x="590"/>
        <item x="1572"/>
        <item x="591"/>
        <item x="592"/>
        <item x="593"/>
        <item x="594"/>
        <item x="1573"/>
        <item x="595"/>
        <item x="2575"/>
        <item x="596"/>
        <item x="3148"/>
        <item x="452"/>
        <item x="3238"/>
        <item x="2491"/>
        <item x="3239"/>
        <item x="597"/>
        <item x="453"/>
        <item x="598"/>
        <item x="3149"/>
        <item x="1474"/>
        <item x="2576"/>
        <item x="3706"/>
        <item x="3962"/>
        <item x="3150"/>
        <item x="3916"/>
        <item x="1475"/>
        <item x="2838"/>
        <item x="2594"/>
        <item x="3597"/>
        <item x="1476"/>
        <item x="3423"/>
        <item x="599"/>
        <item x="1477"/>
        <item x="3424"/>
        <item x="2839"/>
        <item x="600"/>
        <item x="601"/>
        <item x="1830"/>
        <item x="602"/>
        <item x="603"/>
        <item x="4003"/>
        <item x="1831"/>
        <item x="2595"/>
        <item x="3707"/>
        <item x="1478"/>
        <item x="454"/>
        <item x="3917"/>
        <item x="618"/>
        <item x="2859"/>
        <item x="4004"/>
        <item x="2596"/>
        <item x="455"/>
        <item x="619"/>
        <item x="620"/>
        <item x="4330"/>
        <item x="4242"/>
        <item x="621"/>
        <item x="622"/>
        <item x="456"/>
        <item x="1501"/>
        <item x="623"/>
        <item x="624"/>
        <item x="625"/>
        <item x="2860"/>
        <item x="626"/>
        <item x="1832"/>
        <item x="2597"/>
        <item x="627"/>
        <item x="628"/>
        <item x="629"/>
        <item x="3776"/>
        <item x="1833"/>
        <item x="457"/>
        <item x="630"/>
        <item x="3992"/>
        <item x="3841"/>
        <item x="631"/>
        <item x="458"/>
        <item x="1834"/>
        <item x="1385"/>
        <item x="632"/>
        <item x="3154"/>
        <item x="633"/>
        <item x="2577"/>
        <item x="634"/>
        <item x="3309"/>
        <item x="459"/>
        <item x="3242"/>
        <item x="2598"/>
        <item x="3596"/>
        <item x="4347"/>
        <item x="3243"/>
        <item x="1386"/>
        <item x="1315"/>
        <item x="2023"/>
        <item x="1574"/>
        <item x="1387"/>
        <item x="635"/>
        <item x="636"/>
        <item x="3790"/>
        <item x="637"/>
        <item x="1316"/>
        <item x="1389"/>
        <item x="638"/>
        <item x="460"/>
        <item x="639"/>
        <item x="2126"/>
        <item x="1835"/>
        <item x="640"/>
        <item x="641"/>
        <item x="3156"/>
        <item x="642"/>
        <item x="643"/>
        <item x="1437"/>
        <item x="2224"/>
        <item x="1502"/>
        <item x="1836"/>
        <item x="1438"/>
        <item x="2578"/>
        <item x="461"/>
        <item x="1575"/>
        <item x="462"/>
        <item x="644"/>
        <item x="1439"/>
        <item x="645"/>
        <item x="646"/>
        <item x="1440"/>
        <item x="647"/>
        <item x="648"/>
        <item x="1576"/>
        <item x="4085"/>
        <item x="649"/>
        <item x="650"/>
        <item x="463"/>
        <item x="2583"/>
        <item x="464"/>
        <item x="651"/>
        <item x="1507"/>
        <item x="652"/>
        <item x="653"/>
        <item x="2584"/>
        <item x="1541"/>
        <item x="1441"/>
        <item x="654"/>
        <item x="2599"/>
        <item x="465"/>
        <item x="2158"/>
        <item x="3713"/>
        <item x="1542"/>
        <item x="1442"/>
        <item x="3869"/>
        <item x="2225"/>
        <item x="1837"/>
        <item x="655"/>
        <item x="656"/>
        <item x="1543"/>
        <item x="1443"/>
        <item x="1866"/>
        <item x="657"/>
        <item x="1544"/>
        <item x="658"/>
        <item x="3157"/>
        <item x="659"/>
        <item x="660"/>
        <item x="661"/>
        <item x="3427"/>
        <item x="1867"/>
        <item x="662"/>
        <item x="663"/>
        <item x="2585"/>
        <item x="466"/>
        <item x="1868"/>
        <item x="1444"/>
        <item x="700"/>
        <item x="701"/>
        <item x="467"/>
        <item x="1869"/>
        <item x="702"/>
        <item x="505"/>
        <item x="703"/>
        <item x="3716"/>
        <item x="2586"/>
        <item x="506"/>
        <item x="3946"/>
        <item x="507"/>
        <item x="2198"/>
        <item x="1870"/>
        <item x="2875"/>
        <item x="508"/>
        <item x="704"/>
        <item x="705"/>
        <item x="706"/>
        <item x="707"/>
        <item x="708"/>
        <item x="709"/>
        <item x="710"/>
        <item x="2600"/>
        <item x="1577"/>
        <item x="1871"/>
        <item x="509"/>
        <item x="2159"/>
        <item x="1872"/>
        <item x="1464"/>
        <item x="510"/>
        <item x="3171"/>
        <item x="1578"/>
        <item x="1465"/>
        <item x="711"/>
        <item x="712"/>
        <item x="713"/>
        <item x="2628"/>
        <item x="3172"/>
        <item x="511"/>
        <item x="714"/>
        <item x="1594"/>
        <item x="715"/>
        <item x="1466"/>
        <item x="716"/>
        <item x="717"/>
        <item x="1467"/>
        <item x="1579"/>
        <item x="718"/>
        <item x="1595"/>
        <item x="3717"/>
        <item x="719"/>
        <item x="2024"/>
        <item x="1468"/>
        <item x="720"/>
        <item x="1596"/>
        <item x="721"/>
        <item x="512"/>
        <item x="1580"/>
        <item x="722"/>
        <item x="1469"/>
        <item x="1873"/>
        <item x="2244"/>
        <item x="513"/>
        <item x="1597"/>
        <item x="723"/>
        <item x="1874"/>
        <item x="724"/>
        <item x="725"/>
        <item x="272"/>
        <item x="1875"/>
        <item x="1470"/>
        <item x="726"/>
        <item x="727"/>
        <item x="728"/>
        <item x="514"/>
        <item x="729"/>
        <item x="1581"/>
        <item x="730"/>
        <item x="1582"/>
        <item x="515"/>
        <item x="731"/>
        <item x="1485"/>
        <item x="1254"/>
        <item x="732"/>
        <item x="733"/>
        <item x="734"/>
        <item x="516"/>
        <item x="2193"/>
        <item x="735"/>
        <item x="736"/>
        <item x="1612"/>
        <item x="737"/>
        <item x="738"/>
        <item x="739"/>
        <item x="740"/>
        <item x="517"/>
        <item x="741"/>
        <item x="742"/>
        <item x="518"/>
        <item x="2395"/>
        <item x="743"/>
        <item x="2127"/>
        <item x="1486"/>
        <item x="2245"/>
        <item x="744"/>
        <item x="745"/>
        <item x="1613"/>
        <item x="1317"/>
        <item x="1583"/>
        <item x="1318"/>
        <item x="746"/>
        <item x="747"/>
        <item x="748"/>
        <item x="749"/>
        <item x="750"/>
        <item x="519"/>
        <item x="751"/>
        <item x="752"/>
        <item x="2601"/>
        <item x="533"/>
        <item x="753"/>
        <item x="1584"/>
        <item x="534"/>
        <item x="754"/>
        <item x="535"/>
        <item x="755"/>
        <item x="536"/>
        <item x="756"/>
        <item x="757"/>
        <item x="537"/>
        <item x="758"/>
        <item x="759"/>
        <item x="538"/>
        <item x="760"/>
        <item x="761"/>
        <item x="762"/>
        <item x="763"/>
        <item x="1487"/>
        <item x="1876"/>
        <item x="1614"/>
        <item x="2629"/>
        <item x="764"/>
        <item x="3999"/>
        <item x="765"/>
        <item x="766"/>
        <item x="3587"/>
        <item x="767"/>
        <item x="1880"/>
        <item x="768"/>
        <item x="769"/>
        <item x="1488"/>
        <item x="770"/>
        <item x="1881"/>
        <item x="771"/>
        <item x="772"/>
        <item x="3260"/>
        <item x="2602"/>
        <item x="539"/>
        <item x="1615"/>
        <item x="773"/>
        <item x="774"/>
        <item x="775"/>
        <item x="776"/>
        <item x="2630"/>
        <item x="2603"/>
        <item x="1624"/>
        <item x="3193"/>
        <item x="1489"/>
        <item x="540"/>
        <item x="777"/>
        <item x="778"/>
        <item x="779"/>
        <item x="780"/>
        <item x="781"/>
        <item x="782"/>
        <item x="541"/>
        <item x="1882"/>
        <item x="1503"/>
        <item x="542"/>
        <item x="783"/>
        <item x="784"/>
        <item x="3265"/>
        <item x="785"/>
        <item x="2607"/>
        <item x="543"/>
        <item x="786"/>
        <item x="787"/>
        <item x="788"/>
        <item x="789"/>
        <item x="790"/>
        <item x="544"/>
        <item x="2608"/>
        <item x="791"/>
        <item x="792"/>
        <item x="793"/>
        <item x="794"/>
        <item x="4316"/>
        <item x="545"/>
        <item x="3949"/>
        <item x="1616"/>
        <item x="3720"/>
        <item x="795"/>
        <item x="796"/>
        <item x="797"/>
        <item x="2609"/>
        <item x="798"/>
        <item x="799"/>
        <item x="800"/>
        <item x="2631"/>
        <item x="2610"/>
        <item x="801"/>
        <item x="802"/>
        <item x="803"/>
        <item x="3318"/>
        <item x="4076"/>
        <item x="3950"/>
        <item x="1617"/>
        <item x="546"/>
        <item x="804"/>
        <item x="2889"/>
        <item x="1891"/>
        <item x="1618"/>
        <item x="1625"/>
        <item x="2025"/>
        <item x="805"/>
        <item x="806"/>
        <item x="807"/>
        <item x="1892"/>
        <item x="808"/>
        <item x="809"/>
        <item x="810"/>
        <item x="811"/>
        <item x="812"/>
        <item x="813"/>
        <item x="547"/>
        <item x="1619"/>
        <item x="814"/>
        <item x="815"/>
        <item x="816"/>
        <item x="817"/>
        <item x="818"/>
        <item x="1893"/>
        <item x="819"/>
        <item x="820"/>
        <item x="821"/>
        <item x="822"/>
        <item x="3267"/>
        <item x="3722"/>
        <item x="1894"/>
        <item x="1620"/>
        <item x="4047"/>
        <item x="3268"/>
        <item x="823"/>
        <item x="824"/>
        <item x="825"/>
        <item x="826"/>
        <item x="548"/>
        <item x="827"/>
        <item x="828"/>
        <item x="4255"/>
        <item x="829"/>
        <item x="1895"/>
        <item x="1504"/>
        <item x="830"/>
        <item x="831"/>
        <item x="832"/>
        <item x="4256"/>
        <item x="2160"/>
        <item x="2632"/>
        <item x="833"/>
        <item x="1505"/>
        <item x="2611"/>
        <item x="3325"/>
        <item x="834"/>
        <item x="2612"/>
        <item x="4048"/>
        <item x="835"/>
        <item x="549"/>
        <item x="4154"/>
        <item x="3432"/>
        <item x="836"/>
        <item x="837"/>
        <item x="2613"/>
        <item x="838"/>
        <item x="839"/>
        <item x="840"/>
        <item x="3918"/>
        <item x="841"/>
        <item x="2633"/>
        <item x="3321"/>
        <item x="1626"/>
        <item x="842"/>
        <item x="1896"/>
        <item x="3588"/>
        <item x="2642"/>
        <item x="1897"/>
        <item x="843"/>
        <item x="2026"/>
        <item x="1627"/>
        <item x="2614"/>
        <item x="844"/>
        <item x="1898"/>
        <item x="1621"/>
        <item x="845"/>
        <item x="846"/>
        <item x="2194"/>
        <item x="1628"/>
        <item x="1622"/>
        <item x="3269"/>
        <item x="2424"/>
        <item x="847"/>
        <item x="550"/>
        <item x="848"/>
        <item x="3782"/>
        <item x="849"/>
        <item x="551"/>
        <item x="850"/>
        <item x="851"/>
        <item x="852"/>
        <item x="853"/>
        <item x="2615"/>
        <item x="854"/>
        <item x="552"/>
        <item x="855"/>
        <item x="856"/>
        <item x="1623"/>
        <item x="553"/>
        <item x="857"/>
        <item x="858"/>
        <item x="3723"/>
        <item x="859"/>
        <item x="554"/>
        <item x="2649"/>
        <item x="1899"/>
        <item x="3322"/>
        <item x="860"/>
        <item x="861"/>
        <item x="862"/>
        <item x="863"/>
        <item x="864"/>
        <item x="865"/>
        <item x="866"/>
        <item x="869"/>
        <item x="870"/>
        <item x="555"/>
        <item x="871"/>
        <item x="872"/>
        <item x="556"/>
        <item x="873"/>
        <item x="2501"/>
        <item x="874"/>
        <item x="875"/>
        <item x="876"/>
        <item x="877"/>
        <item x="878"/>
        <item x="879"/>
        <item x="880"/>
        <item x="881"/>
        <item x="882"/>
        <item x="1646"/>
        <item x="1913"/>
        <item x="557"/>
        <item x="558"/>
        <item x="3591"/>
        <item x="883"/>
        <item x="884"/>
        <item x="3592"/>
        <item x="559"/>
        <item x="1914"/>
        <item x="2616"/>
        <item x="1656"/>
        <item x="1647"/>
        <item x="885"/>
        <item x="1915"/>
        <item x="886"/>
        <item x="1657"/>
        <item x="1506"/>
        <item x="887"/>
        <item x="3731"/>
        <item x="1658"/>
        <item x="1916"/>
        <item x="1648"/>
        <item x="2253"/>
        <item x="888"/>
        <item x="889"/>
        <item x="890"/>
        <item x="891"/>
        <item x="892"/>
        <item x="1516"/>
        <item x="893"/>
        <item x="560"/>
        <item x="894"/>
        <item x="895"/>
        <item x="1649"/>
        <item x="1517"/>
        <item x="1650"/>
        <item x="561"/>
        <item x="2254"/>
        <item x="896"/>
        <item x="897"/>
        <item x="898"/>
        <item x="899"/>
        <item x="562"/>
        <item x="900"/>
        <item x="901"/>
        <item x="902"/>
        <item x="903"/>
        <item x="3593"/>
        <item x="1651"/>
        <item x="563"/>
        <item x="1917"/>
        <item x="1319"/>
        <item x="2617"/>
        <item x="3270"/>
        <item x="1518"/>
        <item x="1659"/>
        <item x="564"/>
        <item x="1652"/>
        <item x="1519"/>
        <item x="1919"/>
        <item x="1653"/>
        <item x="904"/>
        <item x="565"/>
        <item x="1320"/>
        <item x="905"/>
        <item x="2618"/>
        <item x="906"/>
        <item x="907"/>
        <item x="1520"/>
        <item x="2215"/>
        <item x="2181"/>
        <item x="1660"/>
        <item x="908"/>
        <item x="2269"/>
        <item x="2216"/>
        <item x="2619"/>
        <item x="1920"/>
        <item x="1321"/>
        <item x="3194"/>
        <item x="2389"/>
        <item x="926"/>
        <item x="1921"/>
        <item x="1661"/>
        <item x="1322"/>
        <item x="927"/>
        <item x="928"/>
        <item x="929"/>
        <item x="930"/>
        <item x="566"/>
        <item x="1662"/>
        <item x="1922"/>
        <item x="567"/>
        <item x="1285"/>
        <item x="931"/>
        <item x="568"/>
        <item x="1663"/>
        <item x="3425"/>
        <item x="1654"/>
        <item x="569"/>
        <item x="2892"/>
        <item x="1521"/>
        <item x="2717"/>
        <item x="3746"/>
        <item x="273"/>
        <item x="1522"/>
        <item x="1664"/>
        <item x="570"/>
        <item x="932"/>
        <item x="933"/>
        <item x="3196"/>
        <item x="934"/>
        <item x="935"/>
        <item x="936"/>
        <item x="937"/>
        <item x="2270"/>
        <item x="571"/>
        <item x="1523"/>
        <item x="938"/>
        <item x="1665"/>
        <item x="572"/>
        <item x="1545"/>
        <item x="939"/>
        <item x="2620"/>
        <item x="2718"/>
        <item x="940"/>
        <item x="941"/>
        <item x="949"/>
        <item x="1655"/>
        <item x="2893"/>
        <item x="1666"/>
        <item x="3287"/>
        <item x="2719"/>
        <item x="2271"/>
        <item x="573"/>
        <item x="1546"/>
        <item x="574"/>
        <item x="950"/>
        <item x="4155"/>
        <item x="951"/>
        <item x="952"/>
        <item x="575"/>
        <item x="1329"/>
        <item x="953"/>
        <item x="954"/>
        <item x="955"/>
        <item x="1923"/>
        <item x="1931"/>
        <item x="956"/>
        <item x="576"/>
        <item x="3197"/>
        <item x="1683"/>
        <item x="3476"/>
        <item x="3783"/>
        <item x="3176"/>
        <item x="1932"/>
        <item x="1547"/>
        <item x="1684"/>
        <item x="3177"/>
        <item x="957"/>
        <item x="3598"/>
        <item x="1685"/>
        <item x="958"/>
        <item x="1933"/>
        <item x="959"/>
        <item x="960"/>
        <item x="3288"/>
        <item x="961"/>
        <item x="1688"/>
        <item x="577"/>
        <item x="962"/>
        <item x="578"/>
        <item x="3289"/>
        <item x="2894"/>
        <item x="963"/>
        <item x="1548"/>
        <item x="964"/>
        <item x="1934"/>
        <item x="1686"/>
        <item x="3290"/>
        <item x="4318"/>
        <item x="965"/>
        <item x="1935"/>
        <item x="966"/>
        <item x="3291"/>
        <item x="967"/>
        <item x="3178"/>
        <item x="4010"/>
        <item x="968"/>
        <item x="969"/>
        <item x="2720"/>
        <item x="2721"/>
        <item x="970"/>
        <item x="3599"/>
        <item x="1330"/>
        <item x="2272"/>
        <item x="971"/>
        <item x="1687"/>
        <item x="579"/>
        <item x="3292"/>
        <item x="3477"/>
        <item x="972"/>
        <item x="3293"/>
        <item x="4207"/>
        <item x="580"/>
        <item x="1689"/>
        <item x="973"/>
        <item x="974"/>
        <item x="3478"/>
        <item x="1082"/>
        <item x="2504"/>
        <item x="581"/>
        <item x="2079"/>
        <item x="3326"/>
        <item x="2621"/>
        <item x="3701"/>
        <item x="274"/>
        <item x="3479"/>
        <item x="1698"/>
        <item x="2622"/>
        <item x="1549"/>
        <item x="2722"/>
        <item x="3294"/>
        <item x="3327"/>
        <item x="1936"/>
        <item x="1699"/>
        <item x="582"/>
        <item x="1331"/>
        <item x="1083"/>
        <item x="1084"/>
        <item x="1550"/>
        <item x="4065"/>
        <item x="1085"/>
        <item x="1086"/>
        <item x="1087"/>
        <item x="2390"/>
        <item x="1088"/>
        <item x="2512"/>
        <item x="2623"/>
        <item x="2273"/>
        <item x="1089"/>
        <item x="583"/>
        <item x="2895"/>
        <item x="4068"/>
        <item x="2624"/>
        <item x="2625"/>
        <item x="2626"/>
        <item x="1551"/>
        <item x="2080"/>
        <item x="2743"/>
        <item x="3747"/>
        <item x="2744"/>
        <item x="3488"/>
        <item x="584"/>
        <item x="1700"/>
        <item x="2745"/>
        <item x="585"/>
        <item x="1090"/>
        <item x="1100"/>
        <item x="2627"/>
        <item x="586"/>
        <item x="1101"/>
        <item x="1102"/>
        <item x="3295"/>
        <item x="1103"/>
        <item x="3600"/>
        <item x="3179"/>
        <item x="664"/>
        <item x="2081"/>
        <item x="1104"/>
        <item x="1105"/>
        <item x="1106"/>
        <item x="2391"/>
        <item x="665"/>
        <item x="1332"/>
        <item x="1701"/>
        <item x="1107"/>
        <item x="1937"/>
        <item x="1108"/>
        <item x="1109"/>
        <item x="3489"/>
        <item x="1702"/>
        <item x="2274"/>
        <item x="1110"/>
        <item x="1111"/>
        <item x="3330"/>
        <item x="2643"/>
        <item x="4005"/>
        <item x="666"/>
        <item x="2896"/>
        <item x="1112"/>
        <item x="1113"/>
        <item x="4258"/>
        <item x="667"/>
        <item x="1938"/>
        <item x="668"/>
        <item x="1703"/>
        <item x="3749"/>
        <item x="1114"/>
        <item x="3490"/>
        <item x="3601"/>
        <item x="1115"/>
        <item x="1939"/>
        <item x="669"/>
        <item x="3750"/>
        <item x="3751"/>
        <item x="1704"/>
        <item x="3430"/>
        <item x="3674"/>
        <item x="2762"/>
        <item x="3752"/>
        <item x="4325"/>
        <item x="4060"/>
        <item x="3602"/>
        <item x="2644"/>
        <item x="4395"/>
        <item x="4387"/>
        <item x="4372"/>
        <item x="2202"/>
        <item x="4222"/>
        <item x="4397"/>
        <item x="4348"/>
        <item x="2645"/>
        <item x="4386"/>
        <item x="4382"/>
        <item x="4394"/>
        <item x="4185"/>
        <item x="3919"/>
        <item x="3296"/>
        <item x="4364"/>
        <item x="4259"/>
        <item x="2763"/>
        <item x="4393"/>
        <item x="2646"/>
        <item x="4304"/>
        <item x="3753"/>
        <item x="3198"/>
        <item x="4349"/>
        <item x="4013"/>
        <item x="4208"/>
        <item x="1552"/>
        <item x="3603"/>
        <item x="3920"/>
        <item x="3754"/>
        <item x="2764"/>
        <item x="3604"/>
        <item x="3845"/>
        <item x="4391"/>
        <item x="3199"/>
        <item x="3608"/>
        <item x="3200"/>
        <item x="3755"/>
        <item x="2647"/>
        <item x="3605"/>
        <item x="4209"/>
        <item x="4260"/>
        <item x="3756"/>
        <item x="2765"/>
        <item x="3201"/>
        <item x="3888"/>
        <item x="4336"/>
        <item x="3956"/>
        <item x="4392"/>
        <item x="3846"/>
        <item x="3757"/>
        <item x="4373"/>
        <item x="3202"/>
        <item x="4390"/>
        <item x="3758"/>
        <item x="4080"/>
        <item x="3331"/>
        <item x="3813"/>
        <item x="2897"/>
        <item x="3759"/>
        <item x="3203"/>
        <item x="4225"/>
        <item x="2392"/>
        <item x="2766"/>
        <item x="3211"/>
        <item x="3847"/>
        <item x="3212"/>
        <item x="4376"/>
        <item x="4014"/>
        <item x="4015"/>
        <item x="3760"/>
        <item x="3957"/>
        <item x="3213"/>
        <item x="3889"/>
        <item x="4081"/>
        <item x="3958"/>
        <item x="4396"/>
        <item x="4210"/>
        <item x="4016"/>
        <item x="1116"/>
        <item x="670"/>
        <item x="4082"/>
        <item x="3332"/>
        <item x="1123"/>
        <item x="3959"/>
        <item x="671"/>
        <item x="3333"/>
        <item x="4261"/>
        <item x="3491"/>
        <item x="4305"/>
        <item x="672"/>
        <item x="1940"/>
        <item x="3214"/>
        <item x="673"/>
        <item x="2898"/>
        <item x="3609"/>
        <item x="2767"/>
        <item x="3215"/>
        <item x="2768"/>
        <item x="3334"/>
        <item x="674"/>
        <item x="2899"/>
        <item x="2969"/>
        <item x="1941"/>
        <item x="2648"/>
        <item x="4156"/>
        <item x="1553"/>
        <item x="1942"/>
        <item x="3216"/>
        <item x="1333"/>
        <item x="2769"/>
        <item x="2653"/>
        <item x="4145"/>
        <item x="2654"/>
        <item x="1570"/>
        <item x="3335"/>
        <item x="3492"/>
        <item x="2655"/>
        <item x="675"/>
        <item x="3341"/>
        <item x="2656"/>
        <item x="1571"/>
        <item x="2657"/>
        <item x="4017"/>
        <item x="1705"/>
        <item x="3960"/>
        <item x="2393"/>
        <item x="2275"/>
        <item x="2900"/>
        <item x="2770"/>
        <item x="4018"/>
        <item x="676"/>
        <item x="2658"/>
        <item x="1943"/>
        <item x="2771"/>
        <item x="2901"/>
        <item x="3762"/>
        <item x="2659"/>
        <item x="2660"/>
        <item x="3493"/>
        <item x="2297"/>
        <item x="2661"/>
        <item x="2902"/>
        <item x="2662"/>
        <item x="2663"/>
        <item x="1944"/>
        <item x="2772"/>
        <item x="2298"/>
        <item x="2664"/>
        <item x="1945"/>
        <item x="2773"/>
        <item x="4054"/>
        <item x="3763"/>
        <item x="3342"/>
        <item x="2299"/>
        <item x="2665"/>
        <item x="2666"/>
        <item x="1124"/>
        <item x="1255"/>
        <item x="1125"/>
        <item x="1946"/>
        <item x="2667"/>
        <item x="3297"/>
        <item x="1126"/>
        <item x="1947"/>
        <item x="2903"/>
        <item x="3060"/>
        <item x="1948"/>
        <item x="1127"/>
        <item x="2668"/>
        <item x="2669"/>
        <item x="1949"/>
        <item x="2670"/>
        <item x="3606"/>
        <item x="2979"/>
        <item x="4019"/>
        <item x="2300"/>
        <item x="3298"/>
        <item x="1334"/>
        <item x="3961"/>
        <item x="4263"/>
        <item x="2774"/>
        <item x="2671"/>
        <item x="2301"/>
        <item x="2672"/>
        <item x="1950"/>
        <item x="3299"/>
        <item x="3494"/>
        <item x="2673"/>
        <item x="677"/>
        <item x="1585"/>
        <item x="2674"/>
        <item x="4144"/>
        <item x="1951"/>
        <item x="4323"/>
        <item x="2675"/>
        <item x="2904"/>
        <item x="678"/>
        <item x="2676"/>
        <item x="3495"/>
        <item x="2677"/>
        <item x="2905"/>
        <item x="3300"/>
        <item x="4020"/>
        <item x="4227"/>
        <item x="2775"/>
        <item x="1586"/>
        <item x="2678"/>
        <item x="1335"/>
        <item x="3610"/>
        <item x="3611"/>
        <item x="4201"/>
        <item x="2776"/>
        <item x="2302"/>
        <item x="2684"/>
        <item x="2685"/>
        <item x="2686"/>
        <item x="2777"/>
        <item x="3217"/>
        <item x="2778"/>
        <item x="3343"/>
        <item x="4040"/>
        <item x="3301"/>
        <item x="3964"/>
        <item x="4264"/>
        <item x="3302"/>
        <item x="2779"/>
        <item x="2687"/>
        <item x="3303"/>
        <item x="679"/>
        <item x="2688"/>
        <item x="2689"/>
        <item x="2780"/>
        <item x="2690"/>
        <item x="1952"/>
        <item x="4324"/>
        <item x="4378"/>
        <item x="2691"/>
        <item x="4061"/>
        <item x="4021"/>
        <item x="2692"/>
        <item x="1336"/>
        <item x="4022"/>
        <item x="2693"/>
        <item x="2694"/>
        <item x="2695"/>
        <item x="1718"/>
        <item x="3617"/>
        <item x="3304"/>
        <item x="2696"/>
        <item x="2303"/>
        <item x="4023"/>
        <item x="4315"/>
        <item x="4186"/>
        <item x="2697"/>
        <item x="2698"/>
        <item x="275"/>
        <item x="4265"/>
        <item x="3305"/>
        <item x="2699"/>
        <item x="2700"/>
        <item x="4272"/>
        <item x="3618"/>
        <item x="4211"/>
        <item x="2781"/>
        <item x="2701"/>
        <item x="2702"/>
        <item x="2703"/>
        <item x="2704"/>
        <item x="1953"/>
        <item x="3848"/>
        <item x="2705"/>
        <item x="3496"/>
        <item x="3668"/>
        <item x="3619"/>
        <item x="3062"/>
        <item x="1954"/>
        <item x="3306"/>
        <item x="4147"/>
        <item x="4243"/>
        <item x="3497"/>
        <item x="2394"/>
        <item x="1337"/>
        <item x="3063"/>
        <item x="4359"/>
        <item x="4306"/>
        <item x="4362"/>
        <item x="3965"/>
        <item x="3064"/>
        <item x="3183"/>
        <item x="680"/>
        <item x="4374"/>
        <item x="4380"/>
        <item x="4377"/>
        <item x="3771"/>
        <item x="4094"/>
        <item x="2706"/>
        <item x="3890"/>
        <item x="4350"/>
        <item x="2707"/>
        <item x="2708"/>
        <item x="3498"/>
        <item x="3966"/>
        <item x="2709"/>
        <item x="4095"/>
        <item x="4024"/>
        <item x="3967"/>
        <item x="3620"/>
        <item x="4025"/>
        <item x="1587"/>
        <item x="2203"/>
        <item x="1719"/>
        <item x="4071"/>
        <item x="3963"/>
        <item x="4273"/>
        <item x="4072"/>
        <item x="1924"/>
        <item x="1588"/>
        <item x="3184"/>
        <item x="4096"/>
        <item x="3307"/>
        <item x="4363"/>
        <item x="4173"/>
        <item x="2304"/>
        <item x="2710"/>
        <item x="1589"/>
        <item x="4073"/>
        <item x="3185"/>
        <item x="3065"/>
        <item x="3891"/>
        <item x="1590"/>
        <item x="2711"/>
        <item x="3066"/>
        <item x="3499"/>
        <item x="4266"/>
        <item x="2712"/>
        <item x="3621"/>
        <item x="2713"/>
        <item x="1338"/>
        <item x="3067"/>
        <item x="3968"/>
        <item x="4174"/>
        <item x="4279"/>
        <item x="2305"/>
        <item x="4212"/>
        <item x="1955"/>
        <item x="2783"/>
        <item x="4074"/>
        <item x="3195"/>
        <item x="3500"/>
        <item x="4097"/>
        <item x="2784"/>
        <item x="3622"/>
        <item x="2785"/>
        <item x="4381"/>
        <item x="4075"/>
        <item x="1956"/>
        <item x="2786"/>
        <item x="3969"/>
        <item x="2306"/>
        <item x="1128"/>
        <item x="2787"/>
        <item x="4026"/>
        <item x="3627"/>
        <item x="3850"/>
        <item x="3501"/>
        <item x="681"/>
        <item x="1957"/>
        <item x="3308"/>
        <item x="1129"/>
        <item x="3921"/>
        <item x="1958"/>
        <item x="2307"/>
        <item x="1130"/>
        <item x="4027"/>
        <item x="1131"/>
        <item x="2714"/>
        <item x="2912"/>
        <item x="1339"/>
        <item x="1132"/>
        <item x="1133"/>
        <item x="2723"/>
        <item x="3218"/>
        <item x="2724"/>
        <item x="1134"/>
        <item x="3507"/>
        <item x="2788"/>
        <item x="1135"/>
        <item x="3508"/>
        <item x="2913"/>
        <item x="4028"/>
        <item x="1136"/>
        <item x="1959"/>
        <item x="1690"/>
        <item x="2725"/>
        <item x="1137"/>
        <item x="3669"/>
        <item x="1138"/>
        <item x="1720"/>
        <item x="3219"/>
        <item x="1139"/>
        <item x="2914"/>
        <item x="682"/>
        <item x="2726"/>
        <item x="2727"/>
        <item x="276"/>
        <item x="1960"/>
        <item x="1140"/>
        <item x="1340"/>
        <item x="683"/>
        <item x="3072"/>
        <item x="1591"/>
        <item x="4099"/>
        <item x="1141"/>
        <item x="2736"/>
        <item x="1961"/>
        <item x="4029"/>
        <item x="1592"/>
        <item x="3970"/>
        <item x="3316"/>
        <item x="2737"/>
        <item x="3205"/>
        <item x="1593"/>
        <item x="2738"/>
        <item x="1183"/>
        <item x="1962"/>
        <item x="2739"/>
        <item x="3907"/>
        <item x="1925"/>
        <item x="2740"/>
        <item x="1184"/>
        <item x="684"/>
        <item x="3223"/>
        <item x="1598"/>
        <item x="2741"/>
        <item x="2921"/>
        <item x="1599"/>
        <item x="685"/>
        <item x="3922"/>
        <item x="1600"/>
        <item x="686"/>
        <item x="1601"/>
        <item x="277"/>
        <item x="1602"/>
        <item x="1963"/>
        <item x="687"/>
        <item x="3910"/>
        <item x="3344"/>
        <item x="4077"/>
        <item x="2742"/>
        <item x="1603"/>
        <item x="3224"/>
        <item x="1604"/>
        <item x="3671"/>
        <item x="1605"/>
        <item x="1964"/>
        <item x="688"/>
        <item x="2747"/>
        <item x="1341"/>
        <item x="1965"/>
        <item x="1606"/>
        <item x="2715"/>
        <item x="2217"/>
        <item x="3349"/>
        <item x="1966"/>
        <item x="1607"/>
        <item x="3517"/>
        <item x="3345"/>
        <item x="1967"/>
        <item x="3518"/>
        <item x="3079"/>
        <item x="1608"/>
        <item x="3206"/>
        <item x="1609"/>
        <item x="3346"/>
        <item x="689"/>
        <item x="3923"/>
        <item x="2980"/>
        <item x="690"/>
        <item x="1968"/>
        <item x="2748"/>
        <item x="3207"/>
        <item x="2749"/>
        <item x="1610"/>
        <item x="2750"/>
        <item x="691"/>
        <item x="3208"/>
        <item x="1611"/>
        <item x="692"/>
        <item x="3347"/>
        <item x="3886"/>
        <item x="278"/>
        <item x="693"/>
        <item x="1969"/>
        <item x="3209"/>
        <item x="1629"/>
        <item x="2218"/>
        <item x="1970"/>
        <item x="2751"/>
        <item x="694"/>
        <item x="3348"/>
        <item x="3519"/>
        <item x="1971"/>
        <item x="3772"/>
        <item x="1630"/>
        <item x="1972"/>
        <item x="3210"/>
        <item x="1185"/>
        <item x="2789"/>
        <item x="1186"/>
        <item x="2922"/>
        <item x="3773"/>
        <item x="2753"/>
        <item x="2754"/>
        <item x="1973"/>
        <item x="2755"/>
        <item x="3628"/>
        <item x="2790"/>
        <item x="1974"/>
        <item x="2756"/>
        <item x="2791"/>
        <item x="1631"/>
        <item x="2757"/>
        <item x="1342"/>
        <item x="2792"/>
        <item x="1975"/>
        <item x="2308"/>
        <item x="1632"/>
        <item x="695"/>
        <item x="696"/>
        <item x="1633"/>
        <item x="2255"/>
        <item x="1976"/>
        <item x="1634"/>
        <item x="2758"/>
        <item x="2309"/>
        <item x="1977"/>
        <item x="1635"/>
        <item x="3323"/>
        <item x="2759"/>
        <item x="1926"/>
        <item x="697"/>
        <item x="1636"/>
        <item x="2082"/>
        <item x="2310"/>
        <item x="2923"/>
        <item x="2760"/>
        <item x="1691"/>
        <item x="698"/>
        <item x="1978"/>
        <item x="1637"/>
        <item x="3673"/>
        <item x="3233"/>
        <item x="3352"/>
        <item x="2924"/>
        <item x="1697"/>
        <item x="1979"/>
        <item x="2793"/>
        <item x="3353"/>
        <item x="2311"/>
        <item x="2761"/>
        <item x="1721"/>
        <item x="1980"/>
        <item x="3080"/>
        <item x="1732"/>
        <item x="2925"/>
        <item x="2794"/>
        <item x="3350"/>
        <item x="2795"/>
        <item x="1981"/>
        <item x="2312"/>
        <item x="2796"/>
        <item x="4157"/>
        <item x="1982"/>
        <item x="2797"/>
        <item x="2807"/>
        <item x="1733"/>
        <item x="699"/>
        <item x="2798"/>
        <item x="909"/>
        <item x="1983"/>
        <item x="3234"/>
        <item x="1734"/>
        <item x="1638"/>
        <item x="910"/>
        <item x="4030"/>
        <item x="2799"/>
        <item x="3520"/>
        <item x="3631"/>
        <item x="3324"/>
        <item x="911"/>
        <item x="2083"/>
        <item x="3354"/>
        <item x="2800"/>
        <item x="2801"/>
        <item x="1722"/>
        <item x="912"/>
        <item x="1754"/>
        <item x="3355"/>
        <item x="3081"/>
        <item x="3785"/>
        <item x="2802"/>
        <item x="2808"/>
        <item x="1984"/>
        <item x="913"/>
        <item x="1187"/>
        <item x="1188"/>
        <item x="1189"/>
        <item x="3361"/>
        <item x="1755"/>
        <item x="3009"/>
        <item x="914"/>
        <item x="1985"/>
        <item x="1639"/>
        <item x="1927"/>
        <item x="3675"/>
        <item x="915"/>
        <item x="4078"/>
        <item x="1986"/>
        <item x="916"/>
        <item x="3362"/>
        <item x="4360"/>
        <item x="3328"/>
        <item x="4319"/>
        <item x="2806"/>
        <item x="1756"/>
        <item x="917"/>
        <item x="3821"/>
        <item x="3329"/>
        <item x="918"/>
        <item x="3363"/>
        <item x="1987"/>
        <item x="3220"/>
        <item x="3632"/>
        <item x="2809"/>
        <item x="2832"/>
        <item x="3364"/>
        <item x="1988"/>
        <item x="3851"/>
        <item x="1640"/>
        <item x="3237"/>
        <item x="2810"/>
        <item x="2928"/>
        <item x="1343"/>
        <item x="2587"/>
        <item x="3638"/>
        <item x="919"/>
        <item x="3984"/>
        <item x="4031"/>
        <item x="4267"/>
        <item x="4148"/>
        <item x="3774"/>
        <item x="1723"/>
        <item x="2084"/>
        <item x="2833"/>
        <item x="1989"/>
        <item x="2811"/>
        <item x="2834"/>
        <item x="4032"/>
        <item x="2313"/>
        <item x="1990"/>
        <item x="2085"/>
        <item x="920"/>
        <item x="2835"/>
        <item x="3365"/>
        <item x="2812"/>
        <item x="4033"/>
        <item x="921"/>
        <item x="1991"/>
        <item x="4361"/>
        <item x="2086"/>
        <item x="3336"/>
        <item x="2836"/>
        <item x="1641"/>
        <item x="2840"/>
        <item x="2929"/>
        <item x="3221"/>
        <item x="2813"/>
        <item x="3854"/>
        <item x="3244"/>
        <item x="922"/>
        <item x="1992"/>
        <item x="1256"/>
        <item x="3337"/>
        <item x="3521"/>
        <item x="3222"/>
        <item x="4158"/>
        <item x="2841"/>
        <item x="923"/>
        <item x="1993"/>
        <item x="2842"/>
        <item x="1757"/>
        <item x="3338"/>
        <item x="4149"/>
        <item x="3639"/>
        <item x="2814"/>
        <item x="1758"/>
        <item x="3245"/>
        <item x="2843"/>
        <item x="4035"/>
        <item x="2844"/>
        <item x="3339"/>
        <item x="1994"/>
        <item x="1759"/>
        <item x="924"/>
        <item x="3985"/>
        <item x="4036"/>
        <item x="3678"/>
        <item x="3986"/>
        <item x="2815"/>
        <item x="3351"/>
        <item x="3340"/>
        <item x="2314"/>
        <item x="1760"/>
        <item x="2930"/>
        <item x="2845"/>
        <item x="975"/>
        <item x="1995"/>
        <item x="3246"/>
        <item x="2931"/>
        <item x="3987"/>
        <item x="3368"/>
        <item x="1642"/>
        <item x="2846"/>
        <item x="1761"/>
        <item x="2816"/>
        <item x="3369"/>
        <item x="3247"/>
        <item x="3855"/>
        <item x="1643"/>
        <item x="976"/>
        <item x="1996"/>
        <item x="1644"/>
        <item x="4280"/>
        <item x="4043"/>
        <item x="2591"/>
        <item x="1645"/>
        <item x="977"/>
        <item x="2716"/>
        <item x="1667"/>
        <item x="2847"/>
        <item x="2848"/>
        <item x="2942"/>
        <item x="3775"/>
        <item x="1997"/>
        <item x="1257"/>
        <item x="1344"/>
        <item x="2087"/>
        <item x="2878"/>
        <item x="2879"/>
        <item x="1668"/>
        <item x="2943"/>
        <item x="2880"/>
        <item x="978"/>
        <item x="1998"/>
        <item x="2335"/>
        <item x="4079"/>
        <item x="2881"/>
        <item x="1669"/>
        <item x="979"/>
        <item x="1724"/>
        <item x="2817"/>
        <item x="3356"/>
        <item x="1999"/>
        <item x="2818"/>
        <item x="1725"/>
        <item x="1670"/>
        <item x="2944"/>
        <item x="2336"/>
        <item x="2882"/>
        <item x="2519"/>
        <item x="2337"/>
        <item x="2520"/>
        <item x="3523"/>
        <item x="2000"/>
        <item x="2883"/>
        <item x="4037"/>
        <item x="2884"/>
        <item x="2001"/>
        <item x="980"/>
        <item x="3225"/>
        <item x="2521"/>
        <item x="2885"/>
        <item x="2886"/>
        <item x="2887"/>
        <item x="3010"/>
        <item x="2002"/>
        <item x="1671"/>
        <item x="3388"/>
        <item x="2945"/>
        <item x="3226"/>
        <item x="2003"/>
        <item x="2338"/>
        <item x="2888"/>
        <item x="981"/>
        <item x="1672"/>
        <item x="1726"/>
        <item x="3640"/>
        <item x="3250"/>
        <item x="2908"/>
        <item x="1345"/>
        <item x="1673"/>
        <item x="1727"/>
        <item x="2004"/>
        <item x="3251"/>
        <item x="2339"/>
        <item x="2005"/>
        <item x="1674"/>
        <item x="2340"/>
        <item x="2006"/>
        <item x="2256"/>
        <item x="1675"/>
        <item x="2909"/>
        <item x="2425"/>
        <item x="982"/>
        <item x="1190"/>
        <item x="2819"/>
        <item x="1191"/>
        <item x="4203"/>
        <item x="983"/>
        <item x="1192"/>
        <item x="2341"/>
        <item x="984"/>
        <item x="3431"/>
        <item x="1193"/>
        <item x="1676"/>
        <item x="1194"/>
        <item x="4103"/>
        <item x="2910"/>
        <item x="1195"/>
        <item x="1196"/>
        <item x="2820"/>
        <item x="1677"/>
        <item x="4038"/>
        <item x="1728"/>
        <item x="2342"/>
        <item x="2007"/>
        <item x="2946"/>
        <item x="1678"/>
        <item x="3227"/>
        <item x="2911"/>
        <item x="1346"/>
        <item x="1197"/>
        <item x="985"/>
        <item x="3897"/>
        <item x="986"/>
        <item x="2821"/>
        <item x="2822"/>
        <item x="1679"/>
        <item x="2241"/>
        <item x="1729"/>
        <item x="1680"/>
        <item x="1006"/>
        <item x="2219"/>
        <item x="2823"/>
        <item x="1347"/>
        <item x="1681"/>
        <item x="1007"/>
        <item x="3392"/>
        <item x="3644"/>
        <item x="2915"/>
        <item x="1730"/>
        <item x="2027"/>
        <item x="1008"/>
        <item x="3357"/>
        <item x="2028"/>
        <item x="1348"/>
        <item x="3393"/>
        <item x="2246"/>
        <item x="3686"/>
        <item x="2522"/>
        <item x="2029"/>
        <item x="2916"/>
        <item x="3607"/>
        <item x="1349"/>
        <item x="3534"/>
        <item x="1009"/>
        <item x="2247"/>
        <item x="2917"/>
        <item x="2523"/>
        <item x="2030"/>
        <item x="2827"/>
        <item x="2182"/>
        <item x="2031"/>
        <item x="2257"/>
        <item x="1010"/>
        <item x="2032"/>
        <item x="2350"/>
        <item x="3228"/>
        <item x="4083"/>
        <item x="1731"/>
        <item x="2033"/>
        <item x="2183"/>
        <item x="2918"/>
        <item x="2828"/>
        <item x="3535"/>
        <item x="1011"/>
        <item x="1350"/>
        <item x="2829"/>
        <item x="2919"/>
        <item x="2920"/>
        <item x="3407"/>
        <item x="2959"/>
        <item x="3612"/>
        <item x="2034"/>
        <item x="2184"/>
        <item x="2926"/>
        <item x="1351"/>
        <item x="2927"/>
        <item x="2830"/>
        <item x="2831"/>
        <item x="3408"/>
        <item x="2351"/>
        <item x="2185"/>
        <item x="2035"/>
        <item x="2220"/>
        <item x="2960"/>
        <item x="1012"/>
        <item x="4084"/>
        <item x="3358"/>
        <item x="2036"/>
        <item x="3613"/>
        <item x="2359"/>
        <item x="1013"/>
        <item x="2398"/>
        <item x="1352"/>
        <item x="2961"/>
        <item x="2248"/>
        <item x="2932"/>
        <item x="2933"/>
        <item x="2934"/>
        <item x="3646"/>
        <item x="2037"/>
        <item x="2360"/>
        <item x="1014"/>
        <item x="2186"/>
        <item x="1015"/>
        <item x="3614"/>
        <item x="2361"/>
        <item x="3253"/>
        <item x="2432"/>
        <item x="1016"/>
        <item x="2935"/>
        <item x="4086"/>
        <item x="3092"/>
        <item x="2936"/>
        <item x="2962"/>
        <item x="2038"/>
        <item x="2221"/>
        <item x="3787"/>
        <item x="3536"/>
        <item x="1017"/>
        <item x="2937"/>
        <item x="2039"/>
        <item x="3409"/>
        <item x="2938"/>
        <item x="2362"/>
        <item x="2939"/>
        <item x="2524"/>
        <item x="3093"/>
        <item x="2940"/>
        <item x="2363"/>
        <item x="2043"/>
        <item x="2187"/>
        <item x="3788"/>
        <item x="4205"/>
        <item x="3359"/>
        <item x="3094"/>
        <item x="1018"/>
        <item x="3676"/>
        <item x="1764"/>
        <item x="3360"/>
        <item x="2188"/>
        <item x="2941"/>
        <item x="3647"/>
        <item x="1019"/>
        <item x="2044"/>
        <item x="2542"/>
        <item x="3615"/>
        <item x="3616"/>
        <item x="2364"/>
        <item x="1765"/>
        <item x="1020"/>
        <item x="2045"/>
        <item x="1021"/>
        <item x="3988"/>
        <item x="3777"/>
        <item x="2947"/>
        <item x="4312"/>
        <item x="3095"/>
        <item x="2948"/>
        <item x="3537"/>
        <item x="4375"/>
        <item x="3231"/>
        <item x="2592"/>
        <item x="2189"/>
        <item x="2046"/>
        <item x="2949"/>
        <item x="4385"/>
        <item x="3623"/>
        <item x="2849"/>
        <item x="2950"/>
        <item x="3257"/>
        <item x="3096"/>
        <item x="2951"/>
        <item x="2433"/>
        <item x="1198"/>
        <item x="1022"/>
        <item x="2952"/>
        <item x="2434"/>
        <item x="2953"/>
        <item x="1023"/>
        <item x="4159"/>
        <item x="4191"/>
        <item x="4301"/>
        <item x="3370"/>
        <item x="3011"/>
        <item x="1199"/>
        <item x="3371"/>
        <item x="2850"/>
        <item x="4299"/>
        <item x="4383"/>
        <item x="2851"/>
        <item x="2954"/>
        <item x="1024"/>
        <item x="1200"/>
        <item x="4168"/>
        <item x="4087"/>
        <item x="1353"/>
        <item x="2955"/>
        <item x="2956"/>
        <item x="2852"/>
        <item x="1025"/>
        <item x="2047"/>
        <item x="4367"/>
        <item x="4039"/>
        <item x="3687"/>
        <item x="2957"/>
        <item x="2958"/>
        <item x="2048"/>
        <item x="4216"/>
        <item x="3073"/>
        <item x="4119"/>
        <item x="2963"/>
        <item x="4268"/>
        <item x="3258"/>
        <item x="2543"/>
        <item x="4300"/>
        <item x="4388"/>
        <item x="1036"/>
        <item x="2369"/>
        <item x="3372"/>
        <item x="1206"/>
        <item x="2853"/>
        <item x="3373"/>
        <item x="3259"/>
        <item x="4269"/>
        <item x="3624"/>
        <item x="2049"/>
        <item x="1207"/>
        <item x="2550"/>
        <item x="3778"/>
        <item x="2050"/>
        <item x="3097"/>
        <item x="4116"/>
        <item x="2854"/>
        <item x="1037"/>
        <item x="2435"/>
        <item x="2051"/>
        <item x="2964"/>
        <item x="3625"/>
        <item x="3626"/>
        <item x="2965"/>
        <item x="2561"/>
        <item x="1038"/>
        <item x="2855"/>
        <item x="2966"/>
        <item x="3779"/>
        <item x="2856"/>
        <item x="1928"/>
        <item x="1208"/>
        <item x="2563"/>
        <item x="4088"/>
        <item x="2967"/>
        <item x="2857"/>
        <item x="2970"/>
        <item x="2968"/>
        <item x="2858"/>
        <item x="2971"/>
        <item x="2052"/>
        <item x="4089"/>
        <item x="3410"/>
        <item x="279"/>
        <item x="2981"/>
        <item x="2982"/>
        <item x="3235"/>
        <item x="1039"/>
        <item x="3374"/>
        <item x="2370"/>
        <item x="1354"/>
        <item x="2053"/>
        <item x="2249"/>
        <item x="1040"/>
        <item x="4187"/>
        <item x="2983"/>
        <item x="3261"/>
        <item x="3538"/>
        <item x="1041"/>
        <item x="3648"/>
        <item x="1209"/>
        <item x="3101"/>
        <item x="3649"/>
        <item x="1210"/>
        <item x="2984"/>
        <item x="1766"/>
        <item x="3236"/>
        <item x="2068"/>
        <item x="1211"/>
        <item x="3780"/>
        <item x="1212"/>
        <item x="3386"/>
        <item x="2069"/>
        <item x="2861"/>
        <item x="2070"/>
        <item x="3262"/>
        <item x="1767"/>
        <item x="2985"/>
        <item x="3387"/>
        <item x="2371"/>
        <item x="2071"/>
        <item x="3789"/>
        <item x="3936"/>
        <item x="2972"/>
        <item x="2986"/>
        <item x="4206"/>
        <item x="2250"/>
        <item x="3102"/>
        <item x="1042"/>
        <item x="1213"/>
        <item x="3394"/>
        <item x="3781"/>
        <item x="3539"/>
        <item x="3395"/>
        <item x="1043"/>
        <item x="2190"/>
        <item x="2372"/>
        <item x="4090"/>
        <item x="2436"/>
        <item x="2862"/>
        <item x="3650"/>
        <item x="2863"/>
        <item x="2222"/>
        <item x="3240"/>
        <item x="3263"/>
        <item x="1044"/>
        <item x="2864"/>
        <item x="2987"/>
        <item x="2865"/>
        <item x="2437"/>
        <item x="2251"/>
        <item x="1768"/>
        <item x="4307"/>
        <item x="3241"/>
        <item x="1045"/>
        <item x="1214"/>
        <item x="1769"/>
        <item x="2992"/>
        <item x="1046"/>
        <item x="2866"/>
        <item x="2373"/>
        <item x="2993"/>
        <item x="2072"/>
        <item x="1770"/>
        <item x="3396"/>
        <item x="3103"/>
        <item x="3278"/>
        <item x="2867"/>
        <item x="1215"/>
        <item x="2994"/>
        <item x="1047"/>
        <item x="2073"/>
        <item x="2995"/>
        <item x="2374"/>
        <item x="2996"/>
        <item x="3629"/>
        <item x="2074"/>
        <item x="2997"/>
        <item x="1216"/>
        <item x="3993"/>
        <item x="2998"/>
        <item x="1217"/>
        <item x="2999"/>
        <item x="1762"/>
        <item x="3104"/>
        <item x="2075"/>
        <item x="2383"/>
        <item x="3000"/>
        <item x="1218"/>
        <item x="2438"/>
        <item x="1048"/>
        <item x="2439"/>
        <item x="3013"/>
        <item x="3015"/>
        <item x="3016"/>
        <item x="2868"/>
        <item x="3017"/>
        <item x="2191"/>
        <item x="2869"/>
        <item x="3018"/>
        <item x="3019"/>
        <item x="2870"/>
        <item x="1219"/>
        <item x="2871"/>
        <item x="1049"/>
        <item x="2872"/>
        <item x="1220"/>
        <item x="2076"/>
        <item x="2384"/>
        <item x="1771"/>
        <item x="2973"/>
        <item x="1772"/>
        <item x="1221"/>
        <item x="1050"/>
        <item x="2873"/>
        <item x="3020"/>
        <item x="3630"/>
        <item x="2077"/>
        <item x="1773"/>
        <item x="1051"/>
        <item x="3397"/>
        <item x="2440"/>
        <item x="1785"/>
        <item x="1222"/>
        <item x="3651"/>
        <item x="3021"/>
        <item x="2078"/>
        <item x="1052"/>
        <item x="2385"/>
        <item x="1223"/>
        <item x="3398"/>
        <item x="2096"/>
        <item x="1224"/>
        <item x="1786"/>
        <item x="1225"/>
        <item x="1066"/>
        <item x="1787"/>
        <item x="2874"/>
        <item x="1763"/>
        <item x="2097"/>
        <item x="1799"/>
        <item x="1788"/>
        <item x="3012"/>
        <item x="3366"/>
        <item x="1067"/>
        <item x="1789"/>
        <item x="3415"/>
        <item x="1800"/>
        <item x="3248"/>
        <item x="1790"/>
        <item x="2399"/>
        <item x="2593"/>
        <item x="1801"/>
        <item x="1068"/>
        <item x="3399"/>
        <item x="3022"/>
        <item x="1791"/>
        <item x="1802"/>
        <item x="3416"/>
        <item x="3857"/>
        <item x="3541"/>
        <item x="1792"/>
        <item x="3417"/>
        <item x="1069"/>
        <item x="4241"/>
        <item x="3542"/>
        <item x="1793"/>
        <item x="2876"/>
        <item x="2098"/>
        <item x="3994"/>
        <item x="3543"/>
        <item x="3023"/>
        <item x="3024"/>
        <item x="2099"/>
        <item x="2974"/>
        <item x="1803"/>
        <item x="2975"/>
        <item x="1804"/>
        <item x="4041"/>
        <item x="1070"/>
        <item x="2100"/>
        <item x="2976"/>
        <item x="1071"/>
        <item x="2386"/>
        <item x="3025"/>
        <item x="2101"/>
        <item x="3400"/>
        <item x="1805"/>
        <item x="3401"/>
        <item x="1072"/>
        <item x="3264"/>
        <item x="2877"/>
        <item x="3858"/>
        <item x="1073"/>
        <item x="2977"/>
        <item x="1074"/>
        <item x="1075"/>
        <item x="2387"/>
        <item x="4091"/>
        <item x="3026"/>
        <item x="3633"/>
        <item x="3402"/>
        <item x="1076"/>
        <item x="3403"/>
        <item x="4042"/>
        <item x="1794"/>
        <item x="1077"/>
        <item x="1078"/>
        <item x="2411"/>
        <item x="1806"/>
        <item x="1079"/>
        <item x="2388"/>
        <item x="4384"/>
        <item x="3544"/>
        <item x="1080"/>
        <item x="3418"/>
        <item x="2102"/>
        <item x="1795"/>
        <item x="3249"/>
        <item x="3634"/>
        <item x="3404"/>
        <item x="1081"/>
        <item x="3027"/>
        <item x="2103"/>
        <item x="1796"/>
        <item x="4160"/>
        <item x="1807"/>
        <item x="3937"/>
        <item x="3028"/>
        <item x="1797"/>
        <item x="2396"/>
        <item x="1798"/>
        <item x="3029"/>
        <item x="3030"/>
        <item x="3105"/>
        <item x="3635"/>
        <item x="2580"/>
        <item x="1808"/>
        <item x="3995"/>
        <item x="3031"/>
        <item x="4302"/>
        <item x="4274"/>
        <item x="3405"/>
        <item x="3636"/>
        <item x="3419"/>
        <item x="2104"/>
        <item x="4120"/>
        <item x="3032"/>
        <item x="4303"/>
        <item x="3637"/>
        <item x="1929"/>
        <item x="1809"/>
        <item x="2581"/>
        <item x="4389"/>
        <item x="4398"/>
        <item x="4399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1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t="default"/>
      </items>
    </pivotField>
  </pivotFields>
  <rowFields count="1">
    <field x="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4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Count of Date Reviewe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3CB9D3-77F7-C74F-8B40-95476F2D4842}" name="PivotTable3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3" rowHeaderCaption="Room Types">
  <location ref="A3:B8" firstHeaderRow="1" firstDataRow="1" firstDataCol="1"/>
  <pivotFields count="3">
    <pivotField axis="axisRow" showAll="0">
      <items count="6">
        <item x="1"/>
        <item x="0"/>
        <item x="2"/>
        <item x="3"/>
        <item h="1" x="4"/>
        <item t="default"/>
      </items>
    </pivotField>
    <pivotField showAll="0"/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number_of_reviews" fld="2" baseField="0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343D8-20FB-4D23-9C26-B6C22C7A8935}" name="PivotTable1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Neighborhood">
  <location ref="A1:C94" firstHeaderRow="0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3">
        <item x="48"/>
        <item x="24"/>
        <item x="89"/>
        <item x="54"/>
        <item x="75"/>
        <item x="55"/>
        <item x="0"/>
        <item x="78"/>
        <item x="15"/>
        <item x="25"/>
        <item x="91"/>
        <item x="80"/>
        <item n="Brooklyn" x="9"/>
        <item x="30"/>
        <item x="69"/>
        <item x="35"/>
        <item x="88"/>
        <item x="2"/>
        <item x="14"/>
        <item x="84"/>
        <item x="7"/>
        <item x="51"/>
        <item x="65"/>
        <item x="49"/>
        <item x="61"/>
        <item x="71"/>
        <item x="22"/>
        <item x="72"/>
        <item x="37"/>
        <item x="52"/>
        <item x="86"/>
        <item x="74"/>
        <item x="17"/>
        <item x="39"/>
        <item x="62"/>
        <item x="73"/>
        <item x="56"/>
        <item x="23"/>
        <item x="12"/>
        <item x="6"/>
        <item x="60"/>
        <item x="13"/>
        <item x="5"/>
        <item x="57"/>
        <item x="1"/>
        <item x="81"/>
        <item x="79"/>
        <item x="59"/>
        <item x="28"/>
        <item x="64"/>
        <item x="82"/>
        <item x="33"/>
        <item x="46"/>
        <item x="43"/>
        <item x="31"/>
        <item x="45"/>
        <item x="20"/>
        <item x="3"/>
        <item x="70"/>
        <item x="58"/>
        <item x="42"/>
        <item x="26"/>
        <item x="76"/>
        <item x="11"/>
        <item x="21"/>
        <item x="32"/>
        <item x="4"/>
        <item x="19"/>
        <item x="18"/>
        <item x="67"/>
        <item x="47"/>
        <item x="68"/>
        <item x="50"/>
        <item x="83"/>
        <item x="16"/>
        <item x="8"/>
        <item x="85"/>
        <item x="36"/>
        <item x="44"/>
        <item x="40"/>
        <item x="34"/>
        <item x="10"/>
        <item x="77"/>
        <item x="87"/>
        <item x="29"/>
        <item x="90"/>
        <item x="66"/>
        <item x="53"/>
        <item x="63"/>
        <item x="38"/>
        <item x="41"/>
        <item x="2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dataField="1" showAll="0">
      <items count="559">
        <item x="2"/>
        <item x="21"/>
        <item x="8"/>
        <item x="29"/>
        <item x="13"/>
        <item x="7"/>
        <item x="47"/>
        <item x="12"/>
        <item x="9"/>
        <item x="35"/>
        <item x="0"/>
        <item x="4"/>
        <item x="16"/>
        <item x="19"/>
        <item x="133"/>
        <item x="59"/>
        <item x="36"/>
        <item x="99"/>
        <item x="15"/>
        <item x="174"/>
        <item x="23"/>
        <item x="26"/>
        <item x="32"/>
        <item x="217"/>
        <item x="202"/>
        <item x="89"/>
        <item x="1"/>
        <item x="30"/>
        <item x="115"/>
        <item x="56"/>
        <item x="93"/>
        <item x="27"/>
        <item x="3"/>
        <item x="123"/>
        <item x="199"/>
        <item x="80"/>
        <item x="132"/>
        <item x="63"/>
        <item x="183"/>
        <item x="116"/>
        <item x="48"/>
        <item x="51"/>
        <item x="136"/>
        <item x="178"/>
        <item x="81"/>
        <item x="191"/>
        <item x="84"/>
        <item x="49"/>
        <item x="86"/>
        <item x="17"/>
        <item x="189"/>
        <item x="38"/>
        <item x="236"/>
        <item x="139"/>
        <item x="10"/>
        <item x="83"/>
        <item x="292"/>
        <item x="109"/>
        <item x="113"/>
        <item x="238"/>
        <item x="157"/>
        <item x="182"/>
        <item x="296"/>
        <item x="167"/>
        <item x="87"/>
        <item x="179"/>
        <item x="65"/>
        <item x="216"/>
        <item x="100"/>
        <item x="150"/>
        <item x="276"/>
        <item x="177"/>
        <item x="312"/>
        <item x="45"/>
        <item x="46"/>
        <item x="62"/>
        <item x="67"/>
        <item x="5"/>
        <item x="20"/>
        <item x="168"/>
        <item x="102"/>
        <item x="44"/>
        <item x="246"/>
        <item x="137"/>
        <item x="259"/>
        <item x="287"/>
        <item x="72"/>
        <item x="404"/>
        <item x="78"/>
        <item x="82"/>
        <item x="322"/>
        <item x="324"/>
        <item x="413"/>
        <item x="201"/>
        <item x="262"/>
        <item x="141"/>
        <item x="198"/>
        <item x="417"/>
        <item x="71"/>
        <item x="68"/>
        <item x="90"/>
        <item x="31"/>
        <item x="320"/>
        <item x="103"/>
        <item x="6"/>
        <item x="176"/>
        <item x="142"/>
        <item x="184"/>
        <item x="336"/>
        <item x="223"/>
        <item x="127"/>
        <item x="104"/>
        <item x="313"/>
        <item x="120"/>
        <item x="382"/>
        <item x="50"/>
        <item x="228"/>
        <item x="112"/>
        <item x="34"/>
        <item x="162"/>
        <item x="24"/>
        <item x="353"/>
        <item x="213"/>
        <item x="160"/>
        <item x="171"/>
        <item x="304"/>
        <item x="101"/>
        <item x="122"/>
        <item x="419"/>
        <item x="302"/>
        <item x="143"/>
        <item x="40"/>
        <item x="186"/>
        <item x="327"/>
        <item x="321"/>
        <item x="426"/>
        <item x="266"/>
        <item x="76"/>
        <item x="233"/>
        <item x="43"/>
        <item x="409"/>
        <item x="316"/>
        <item x="282"/>
        <item x="106"/>
        <item x="283"/>
        <item x="235"/>
        <item x="129"/>
        <item x="121"/>
        <item x="18"/>
        <item x="138"/>
        <item x="346"/>
        <item x="317"/>
        <item x="230"/>
        <item x="218"/>
        <item x="325"/>
        <item x="365"/>
        <item x="214"/>
        <item x="277"/>
        <item x="181"/>
        <item x="170"/>
        <item x="323"/>
        <item x="194"/>
        <item x="255"/>
        <item x="334"/>
        <item x="376"/>
        <item x="319"/>
        <item x="111"/>
        <item x="114"/>
        <item x="355"/>
        <item x="359"/>
        <item x="301"/>
        <item x="414"/>
        <item x="108"/>
        <item x="147"/>
        <item x="251"/>
        <item x="200"/>
        <item x="343"/>
        <item x="326"/>
        <item x="61"/>
        <item x="247"/>
        <item x="187"/>
        <item x="234"/>
        <item x="97"/>
        <item x="271"/>
        <item x="341"/>
        <item x="130"/>
        <item x="85"/>
        <item x="188"/>
        <item x="110"/>
        <item x="411"/>
        <item x="405"/>
        <item x="154"/>
        <item x="92"/>
        <item x="192"/>
        <item x="393"/>
        <item x="475"/>
        <item x="294"/>
        <item x="240"/>
        <item x="241"/>
        <item x="381"/>
        <item x="394"/>
        <item x="384"/>
        <item x="307"/>
        <item x="225"/>
        <item x="289"/>
        <item x="284"/>
        <item x="124"/>
        <item x="33"/>
        <item x="244"/>
        <item x="28"/>
        <item x="117"/>
        <item x="75"/>
        <item x="52"/>
        <item x="11"/>
        <item x="210"/>
        <item x="348"/>
        <item x="389"/>
        <item x="396"/>
        <item x="149"/>
        <item x="448"/>
        <item x="66"/>
        <item x="180"/>
        <item x="374"/>
        <item x="163"/>
        <item x="265"/>
        <item x="250"/>
        <item x="441"/>
        <item x="39"/>
        <item x="224"/>
        <item x="511"/>
        <item x="98"/>
        <item x="273"/>
        <item x="64"/>
        <item x="354"/>
        <item x="60"/>
        <item x="57"/>
        <item x="494"/>
        <item x="146"/>
        <item x="242"/>
        <item x="520"/>
        <item x="480"/>
        <item x="54"/>
        <item x="402"/>
        <item x="173"/>
        <item x="151"/>
        <item x="335"/>
        <item x="329"/>
        <item x="364"/>
        <item x="360"/>
        <item x="128"/>
        <item x="158"/>
        <item x="58"/>
        <item x="256"/>
        <item x="437"/>
        <item x="279"/>
        <item x="344"/>
        <item x="407"/>
        <item x="434"/>
        <item x="459"/>
        <item x="293"/>
        <item x="237"/>
        <item x="169"/>
        <item x="310"/>
        <item x="245"/>
        <item x="94"/>
        <item x="375"/>
        <item x="315"/>
        <item x="220"/>
        <item x="548"/>
        <item x="155"/>
        <item x="380"/>
        <item x="267"/>
        <item x="208"/>
        <item x="432"/>
        <item x="377"/>
        <item x="229"/>
        <item x="371"/>
        <item x="361"/>
        <item x="165"/>
        <item x="172"/>
        <item x="420"/>
        <item x="363"/>
        <item x="268"/>
        <item x="331"/>
        <item x="385"/>
        <item x="485"/>
        <item x="345"/>
        <item x="286"/>
        <item x="297"/>
        <item x="522"/>
        <item x="333"/>
        <item x="77"/>
        <item x="152"/>
        <item x="454"/>
        <item x="509"/>
        <item x="391"/>
        <item x="196"/>
        <item x="193"/>
        <item x="378"/>
        <item x="351"/>
        <item x="366"/>
        <item x="243"/>
        <item x="493"/>
        <item x="547"/>
        <item x="481"/>
        <item x="215"/>
        <item x="125"/>
        <item x="73"/>
        <item x="442"/>
        <item x="248"/>
        <item x="406"/>
        <item x="397"/>
        <item x="519"/>
        <item x="342"/>
        <item x="231"/>
        <item x="222"/>
        <item x="280"/>
        <item x="278"/>
        <item x="148"/>
        <item x="496"/>
        <item x="415"/>
        <item x="264"/>
        <item x="515"/>
        <item x="530"/>
        <item x="529"/>
        <item x="392"/>
        <item x="423"/>
        <item x="488"/>
        <item x="295"/>
        <item x="145"/>
        <item x="462"/>
        <item x="260"/>
        <item x="226"/>
        <item x="140"/>
        <item x="219"/>
        <item x="495"/>
        <item x="552"/>
        <item x="159"/>
        <item x="508"/>
        <item x="25"/>
        <item x="328"/>
        <item x="290"/>
        <item x="362"/>
        <item x="88"/>
        <item x="205"/>
        <item x="272"/>
        <item x="204"/>
        <item x="207"/>
        <item x="526"/>
        <item x="131"/>
        <item x="269"/>
        <item x="506"/>
        <item x="119"/>
        <item x="427"/>
        <item x="79"/>
        <item x="512"/>
        <item x="440"/>
        <item x="135"/>
        <item x="445"/>
        <item x="105"/>
        <item x="303"/>
        <item x="540"/>
        <item x="513"/>
        <item x="438"/>
        <item x="156"/>
        <item x="126"/>
        <item x="469"/>
        <item x="368"/>
        <item x="514"/>
        <item x="369"/>
        <item x="447"/>
        <item x="261"/>
        <item x="164"/>
        <item x="457"/>
        <item x="55"/>
        <item x="367"/>
        <item x="542"/>
        <item x="428"/>
        <item x="118"/>
        <item x="422"/>
        <item x="533"/>
        <item x="403"/>
        <item x="275"/>
        <item x="274"/>
        <item x="300"/>
        <item x="253"/>
        <item x="523"/>
        <item x="221"/>
        <item x="206"/>
        <item x="232"/>
        <item x="555"/>
        <item x="400"/>
        <item x="435"/>
        <item x="387"/>
        <item x="252"/>
        <item x="455"/>
        <item x="499"/>
        <item x="429"/>
        <item x="134"/>
        <item x="507"/>
        <item x="537"/>
        <item x="257"/>
        <item x="487"/>
        <item x="69"/>
        <item x="358"/>
        <item x="476"/>
        <item x="456"/>
        <item x="460"/>
        <item x="486"/>
        <item x="314"/>
        <item x="446"/>
        <item x="53"/>
        <item x="386"/>
        <item x="532"/>
        <item x="489"/>
        <item x="337"/>
        <item x="473"/>
        <item x="412"/>
        <item x="524"/>
        <item x="398"/>
        <item x="418"/>
        <item x="521"/>
        <item x="203"/>
        <item x="281"/>
        <item x="270"/>
        <item x="42"/>
        <item x="468"/>
        <item x="352"/>
        <item x="465"/>
        <item x="74"/>
        <item x="557"/>
        <item x="197"/>
        <item x="299"/>
        <item x="528"/>
        <item x="497"/>
        <item x="107"/>
        <item x="544"/>
        <item x="449"/>
        <item x="539"/>
        <item x="305"/>
        <item x="452"/>
        <item x="347"/>
        <item x="474"/>
        <item x="399"/>
        <item x="538"/>
        <item x="338"/>
        <item x="433"/>
        <item x="490"/>
        <item x="37"/>
        <item x="239"/>
        <item x="227"/>
        <item x="450"/>
        <item x="311"/>
        <item x="41"/>
        <item x="212"/>
        <item x="549"/>
        <item x="504"/>
        <item x="439"/>
        <item x="553"/>
        <item x="258"/>
        <item x="466"/>
        <item x="545"/>
        <item x="209"/>
        <item x="211"/>
        <item x="95"/>
        <item x="254"/>
        <item x="451"/>
        <item x="185"/>
        <item x="330"/>
        <item x="96"/>
        <item x="536"/>
        <item x="91"/>
        <item x="379"/>
        <item x="478"/>
        <item x="291"/>
        <item x="249"/>
        <item x="551"/>
        <item x="340"/>
        <item x="383"/>
        <item x="195"/>
        <item x="318"/>
        <item x="308"/>
        <item x="373"/>
        <item x="421"/>
        <item x="190"/>
        <item x="502"/>
        <item x="410"/>
        <item x="546"/>
        <item x="424"/>
        <item x="461"/>
        <item x="464"/>
        <item x="153"/>
        <item x="263"/>
        <item x="306"/>
        <item x="431"/>
        <item x="357"/>
        <item x="390"/>
        <item x="395"/>
        <item x="430"/>
        <item x="556"/>
        <item x="453"/>
        <item x="436"/>
        <item x="370"/>
        <item x="550"/>
        <item x="527"/>
        <item x="22"/>
        <item x="298"/>
        <item x="388"/>
        <item x="482"/>
        <item x="416"/>
        <item x="541"/>
        <item x="477"/>
        <item x="339"/>
        <item x="425"/>
        <item x="144"/>
        <item x="498"/>
        <item x="288"/>
        <item x="161"/>
        <item x="479"/>
        <item x="492"/>
        <item x="516"/>
        <item x="332"/>
        <item x="554"/>
        <item x="408"/>
        <item x="70"/>
        <item x="501"/>
        <item x="356"/>
        <item x="458"/>
        <item x="350"/>
        <item x="505"/>
        <item x="518"/>
        <item x="500"/>
        <item x="443"/>
        <item x="309"/>
        <item x="463"/>
        <item x="503"/>
        <item x="166"/>
        <item x="531"/>
        <item x="525"/>
        <item x="535"/>
        <item x="543"/>
        <item x="471"/>
        <item x="401"/>
        <item x="483"/>
        <item x="14"/>
        <item x="517"/>
        <item x="472"/>
        <item x="484"/>
        <item x="372"/>
        <item x="510"/>
        <item x="285"/>
        <item x="175"/>
        <item x="470"/>
        <item x="444"/>
        <item x="467"/>
        <item x="349"/>
        <item x="534"/>
        <item x="491"/>
        <item t="default"/>
      </items>
    </pivotField>
    <pivotField numFmtId="14" showAll="0"/>
    <pivotField showAll="0"/>
    <pivotField showAll="0"/>
    <pivotField showAll="0"/>
    <pivotField showAll="0"/>
    <pivotField showAll="0"/>
  </pivotFields>
  <rowFields count="1">
    <field x="9"/>
  </rowFields>
  <rowItems count="93">
    <i>
      <x v="70"/>
    </i>
    <i>
      <x v="13"/>
    </i>
    <i>
      <x v="17"/>
    </i>
    <i>
      <x v="42"/>
    </i>
    <i>
      <x v="57"/>
    </i>
    <i>
      <x v="37"/>
    </i>
    <i>
      <x v="8"/>
    </i>
    <i>
      <x v="84"/>
    </i>
    <i>
      <x v="39"/>
    </i>
    <i>
      <x v="75"/>
    </i>
    <i>
      <x v="60"/>
    </i>
    <i>
      <x v="54"/>
    </i>
    <i>
      <x v="41"/>
    </i>
    <i>
      <x v="38"/>
    </i>
    <i>
      <x v="23"/>
    </i>
    <i>
      <x v="91"/>
    </i>
    <i>
      <x v="87"/>
    </i>
    <i>
      <x v="64"/>
    </i>
    <i>
      <x v="71"/>
    </i>
    <i>
      <x v="40"/>
    </i>
    <i>
      <x v="90"/>
    </i>
    <i>
      <x v="20"/>
    </i>
    <i>
      <x v="26"/>
    </i>
    <i>
      <x v="1"/>
    </i>
    <i>
      <x v="43"/>
    </i>
    <i>
      <x v="18"/>
    </i>
    <i>
      <x v="56"/>
    </i>
    <i>
      <x v="52"/>
    </i>
    <i>
      <x v="74"/>
    </i>
    <i>
      <x v="77"/>
    </i>
    <i>
      <x v="47"/>
    </i>
    <i>
      <x v="55"/>
    </i>
    <i>
      <x v="80"/>
    </i>
    <i>
      <x v="78"/>
    </i>
    <i>
      <x v="72"/>
    </i>
    <i>
      <x v="7"/>
    </i>
    <i>
      <x v="67"/>
    </i>
    <i>
      <x v="81"/>
    </i>
    <i>
      <x v="66"/>
    </i>
    <i>
      <x v="59"/>
    </i>
    <i>
      <x v="79"/>
    </i>
    <i>
      <x v="9"/>
    </i>
    <i>
      <x v="33"/>
    </i>
    <i>
      <x v="12"/>
    </i>
    <i>
      <x v="86"/>
    </i>
    <i>
      <x v="63"/>
    </i>
    <i>
      <x v="22"/>
    </i>
    <i>
      <x v="31"/>
    </i>
    <i>
      <x v="29"/>
    </i>
    <i>
      <x v="14"/>
    </i>
    <i>
      <x v="68"/>
    </i>
    <i>
      <x v="44"/>
    </i>
    <i>
      <x v="53"/>
    </i>
    <i>
      <x v="69"/>
    </i>
    <i>
      <x v="28"/>
    </i>
    <i>
      <x v="32"/>
    </i>
    <i>
      <x/>
    </i>
    <i>
      <x v="11"/>
    </i>
    <i>
      <x v="34"/>
    </i>
    <i>
      <x v="36"/>
    </i>
    <i>
      <x v="24"/>
    </i>
    <i>
      <x v="4"/>
    </i>
    <i>
      <x v="61"/>
    </i>
    <i>
      <x v="88"/>
    </i>
    <i>
      <x v="89"/>
    </i>
    <i>
      <x v="73"/>
    </i>
    <i>
      <x v="65"/>
    </i>
    <i>
      <x v="76"/>
    </i>
    <i>
      <x v="6"/>
    </i>
    <i>
      <x v="35"/>
    </i>
    <i>
      <x v="62"/>
    </i>
    <i>
      <x v="82"/>
    </i>
    <i>
      <x v="25"/>
    </i>
    <i>
      <x v="51"/>
    </i>
    <i>
      <x v="27"/>
    </i>
    <i>
      <x v="48"/>
    </i>
    <i>
      <x v="30"/>
    </i>
    <i>
      <x v="10"/>
    </i>
    <i>
      <x v="15"/>
    </i>
    <i>
      <x v="16"/>
    </i>
    <i>
      <x v="49"/>
    </i>
    <i>
      <x v="58"/>
    </i>
    <i>
      <x v="5"/>
    </i>
    <i>
      <x v="21"/>
    </i>
    <i>
      <x v="45"/>
    </i>
    <i>
      <x v="85"/>
    </i>
    <i>
      <x v="50"/>
    </i>
    <i>
      <x v="19"/>
    </i>
    <i>
      <x v="2"/>
    </i>
    <i>
      <x v="46"/>
    </i>
    <i>
      <x v="3"/>
    </i>
    <i>
      <x v="8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number_of_reviews" fld="15" baseField="0" baseItem="0" numFmtId="164"/>
    <dataField name="Avg of rental price" fld="13" subtotal="average" baseField="9" baseItem="0" numFmtId="165"/>
  </dataFields>
  <formats count="5">
    <format dxfId="68">
      <pivotArea outline="0" collapsedLevelsAreSubtotals="1" fieldPosition="0"/>
    </format>
    <format dxfId="67">
      <pivotArea dataOnly="0" labelOnly="1" outline="0" axis="axisValues" fieldPosition="0"/>
    </format>
    <format dxfId="6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type="all"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8"/>
              <x v="13"/>
              <x v="17"/>
              <x v="37"/>
              <x v="39"/>
              <x v="42"/>
              <x v="57"/>
              <x v="70"/>
              <x v="75"/>
              <x v="84"/>
            </reference>
          </references>
        </pivotArea>
      </pivotAreas>
    </conditionalFormat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8"/>
              <x v="13"/>
              <x v="17"/>
              <x v="37"/>
              <x v="39"/>
              <x v="42"/>
              <x v="57"/>
              <x v="70"/>
              <x v="75"/>
              <x v="8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06E286-236A-4972-91CF-8F524835CF8E}" name="PivotTable1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Neighborhood">
  <location ref="A1:C94" firstHeaderRow="0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3">
        <item x="48"/>
        <item x="24"/>
        <item x="89"/>
        <item x="54"/>
        <item x="75"/>
        <item x="55"/>
        <item x="0"/>
        <item x="78"/>
        <item x="15"/>
        <item x="25"/>
        <item x="91"/>
        <item x="80"/>
        <item n="Brooklyn" x="9"/>
        <item x="30"/>
        <item x="69"/>
        <item x="35"/>
        <item x="88"/>
        <item x="2"/>
        <item x="14"/>
        <item x="84"/>
        <item x="7"/>
        <item x="51"/>
        <item x="65"/>
        <item x="49"/>
        <item x="61"/>
        <item x="71"/>
        <item x="22"/>
        <item x="72"/>
        <item x="37"/>
        <item x="52"/>
        <item x="86"/>
        <item x="74"/>
        <item x="17"/>
        <item x="39"/>
        <item x="62"/>
        <item x="73"/>
        <item x="56"/>
        <item x="23"/>
        <item x="12"/>
        <item x="6"/>
        <item x="60"/>
        <item x="13"/>
        <item x="5"/>
        <item x="57"/>
        <item x="1"/>
        <item x="81"/>
        <item x="79"/>
        <item x="59"/>
        <item x="28"/>
        <item x="64"/>
        <item x="82"/>
        <item x="33"/>
        <item x="46"/>
        <item x="43"/>
        <item x="31"/>
        <item x="45"/>
        <item x="20"/>
        <item x="3"/>
        <item x="70"/>
        <item x="58"/>
        <item x="42"/>
        <item x="26"/>
        <item x="76"/>
        <item x="11"/>
        <item x="21"/>
        <item x="32"/>
        <item x="4"/>
        <item x="19"/>
        <item x="18"/>
        <item x="67"/>
        <item x="47"/>
        <item x="68"/>
        <item x="50"/>
        <item x="83"/>
        <item x="16"/>
        <item x="8"/>
        <item x="85"/>
        <item x="36"/>
        <item x="44"/>
        <item x="40"/>
        <item x="34"/>
        <item x="10"/>
        <item x="77"/>
        <item x="87"/>
        <item x="29"/>
        <item x="90"/>
        <item x="66"/>
        <item x="53"/>
        <item x="63"/>
        <item x="38"/>
        <item x="41"/>
        <item x="2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dataField="1" showAll="0">
      <items count="559">
        <item x="2"/>
        <item x="21"/>
        <item x="8"/>
        <item x="29"/>
        <item x="13"/>
        <item x="7"/>
        <item x="47"/>
        <item x="12"/>
        <item x="9"/>
        <item x="35"/>
        <item x="0"/>
        <item x="4"/>
        <item x="16"/>
        <item x="19"/>
        <item x="133"/>
        <item x="59"/>
        <item x="36"/>
        <item x="99"/>
        <item x="15"/>
        <item x="174"/>
        <item x="23"/>
        <item x="26"/>
        <item x="32"/>
        <item x="217"/>
        <item x="202"/>
        <item x="89"/>
        <item x="1"/>
        <item x="30"/>
        <item x="115"/>
        <item x="56"/>
        <item x="93"/>
        <item x="27"/>
        <item x="3"/>
        <item x="123"/>
        <item x="199"/>
        <item x="80"/>
        <item x="132"/>
        <item x="63"/>
        <item x="183"/>
        <item x="116"/>
        <item x="48"/>
        <item x="51"/>
        <item x="136"/>
        <item x="178"/>
        <item x="81"/>
        <item x="191"/>
        <item x="84"/>
        <item x="49"/>
        <item x="86"/>
        <item x="17"/>
        <item x="189"/>
        <item x="38"/>
        <item x="236"/>
        <item x="139"/>
        <item x="10"/>
        <item x="83"/>
        <item x="292"/>
        <item x="109"/>
        <item x="113"/>
        <item x="238"/>
        <item x="157"/>
        <item x="182"/>
        <item x="296"/>
        <item x="167"/>
        <item x="87"/>
        <item x="179"/>
        <item x="65"/>
        <item x="216"/>
        <item x="100"/>
        <item x="150"/>
        <item x="276"/>
        <item x="177"/>
        <item x="312"/>
        <item x="45"/>
        <item x="46"/>
        <item x="62"/>
        <item x="67"/>
        <item x="5"/>
        <item x="20"/>
        <item x="168"/>
        <item x="102"/>
        <item x="44"/>
        <item x="246"/>
        <item x="137"/>
        <item x="259"/>
        <item x="287"/>
        <item x="72"/>
        <item x="404"/>
        <item x="78"/>
        <item x="82"/>
        <item x="322"/>
        <item x="324"/>
        <item x="413"/>
        <item x="201"/>
        <item x="262"/>
        <item x="141"/>
        <item x="198"/>
        <item x="417"/>
        <item x="71"/>
        <item x="68"/>
        <item x="90"/>
        <item x="31"/>
        <item x="320"/>
        <item x="103"/>
        <item x="6"/>
        <item x="176"/>
        <item x="142"/>
        <item x="184"/>
        <item x="336"/>
        <item x="223"/>
        <item x="127"/>
        <item x="104"/>
        <item x="313"/>
        <item x="120"/>
        <item x="382"/>
        <item x="50"/>
        <item x="228"/>
        <item x="112"/>
        <item x="34"/>
        <item x="162"/>
        <item x="24"/>
        <item x="353"/>
        <item x="213"/>
        <item x="160"/>
        <item x="171"/>
        <item x="304"/>
        <item x="101"/>
        <item x="122"/>
        <item x="419"/>
        <item x="302"/>
        <item x="143"/>
        <item x="40"/>
        <item x="186"/>
        <item x="327"/>
        <item x="321"/>
        <item x="426"/>
        <item x="266"/>
        <item x="76"/>
        <item x="233"/>
        <item x="43"/>
        <item x="409"/>
        <item x="316"/>
        <item x="282"/>
        <item x="106"/>
        <item x="283"/>
        <item x="235"/>
        <item x="129"/>
        <item x="121"/>
        <item x="18"/>
        <item x="138"/>
        <item x="346"/>
        <item x="317"/>
        <item x="230"/>
        <item x="218"/>
        <item x="325"/>
        <item x="365"/>
        <item x="214"/>
        <item x="277"/>
        <item x="181"/>
        <item x="170"/>
        <item x="323"/>
        <item x="194"/>
        <item x="255"/>
        <item x="334"/>
        <item x="376"/>
        <item x="319"/>
        <item x="111"/>
        <item x="114"/>
        <item x="355"/>
        <item x="359"/>
        <item x="301"/>
        <item x="414"/>
        <item x="108"/>
        <item x="147"/>
        <item x="251"/>
        <item x="200"/>
        <item x="343"/>
        <item x="326"/>
        <item x="61"/>
        <item x="247"/>
        <item x="187"/>
        <item x="234"/>
        <item x="97"/>
        <item x="271"/>
        <item x="341"/>
        <item x="130"/>
        <item x="85"/>
        <item x="188"/>
        <item x="110"/>
        <item x="411"/>
        <item x="405"/>
        <item x="154"/>
        <item x="92"/>
        <item x="192"/>
        <item x="393"/>
        <item x="475"/>
        <item x="294"/>
        <item x="240"/>
        <item x="241"/>
        <item x="381"/>
        <item x="394"/>
        <item x="384"/>
        <item x="307"/>
        <item x="225"/>
        <item x="289"/>
        <item x="284"/>
        <item x="124"/>
        <item x="33"/>
        <item x="244"/>
        <item x="28"/>
        <item x="117"/>
        <item x="75"/>
        <item x="52"/>
        <item x="11"/>
        <item x="210"/>
        <item x="348"/>
        <item x="389"/>
        <item x="396"/>
        <item x="149"/>
        <item x="448"/>
        <item x="66"/>
        <item x="180"/>
        <item x="374"/>
        <item x="163"/>
        <item x="265"/>
        <item x="250"/>
        <item x="441"/>
        <item x="39"/>
        <item x="224"/>
        <item x="511"/>
        <item x="98"/>
        <item x="273"/>
        <item x="64"/>
        <item x="354"/>
        <item x="60"/>
        <item x="57"/>
        <item x="494"/>
        <item x="146"/>
        <item x="242"/>
        <item x="520"/>
        <item x="480"/>
        <item x="54"/>
        <item x="402"/>
        <item x="173"/>
        <item x="151"/>
        <item x="335"/>
        <item x="329"/>
        <item x="364"/>
        <item x="360"/>
        <item x="128"/>
        <item x="158"/>
        <item x="58"/>
        <item x="256"/>
        <item x="437"/>
        <item x="279"/>
        <item x="344"/>
        <item x="407"/>
        <item x="434"/>
        <item x="459"/>
        <item x="293"/>
        <item x="237"/>
        <item x="169"/>
        <item x="310"/>
        <item x="245"/>
        <item x="94"/>
        <item x="375"/>
        <item x="315"/>
        <item x="220"/>
        <item x="548"/>
        <item x="155"/>
        <item x="380"/>
        <item x="267"/>
        <item x="208"/>
        <item x="432"/>
        <item x="377"/>
        <item x="229"/>
        <item x="371"/>
        <item x="361"/>
        <item x="165"/>
        <item x="172"/>
        <item x="420"/>
        <item x="363"/>
        <item x="268"/>
        <item x="331"/>
        <item x="385"/>
        <item x="485"/>
        <item x="345"/>
        <item x="286"/>
        <item x="297"/>
        <item x="522"/>
        <item x="333"/>
        <item x="77"/>
        <item x="152"/>
        <item x="454"/>
        <item x="509"/>
        <item x="391"/>
        <item x="196"/>
        <item x="193"/>
        <item x="378"/>
        <item x="351"/>
        <item x="366"/>
        <item x="243"/>
        <item x="493"/>
        <item x="547"/>
        <item x="481"/>
        <item x="215"/>
        <item x="125"/>
        <item x="73"/>
        <item x="442"/>
        <item x="248"/>
        <item x="406"/>
        <item x="397"/>
        <item x="519"/>
        <item x="342"/>
        <item x="231"/>
        <item x="222"/>
        <item x="280"/>
        <item x="278"/>
        <item x="148"/>
        <item x="496"/>
        <item x="415"/>
        <item x="264"/>
        <item x="515"/>
        <item x="530"/>
        <item x="529"/>
        <item x="392"/>
        <item x="423"/>
        <item x="488"/>
        <item x="295"/>
        <item x="145"/>
        <item x="462"/>
        <item x="260"/>
        <item x="226"/>
        <item x="140"/>
        <item x="219"/>
        <item x="495"/>
        <item x="552"/>
        <item x="159"/>
        <item x="508"/>
        <item x="25"/>
        <item x="328"/>
        <item x="290"/>
        <item x="362"/>
        <item x="88"/>
        <item x="205"/>
        <item x="272"/>
        <item x="204"/>
        <item x="207"/>
        <item x="526"/>
        <item x="131"/>
        <item x="269"/>
        <item x="506"/>
        <item x="119"/>
        <item x="427"/>
        <item x="79"/>
        <item x="512"/>
        <item x="440"/>
        <item x="135"/>
        <item x="445"/>
        <item x="105"/>
        <item x="303"/>
        <item x="540"/>
        <item x="513"/>
        <item x="438"/>
        <item x="156"/>
        <item x="126"/>
        <item x="469"/>
        <item x="368"/>
        <item x="514"/>
        <item x="369"/>
        <item x="447"/>
        <item x="261"/>
        <item x="164"/>
        <item x="457"/>
        <item x="55"/>
        <item x="367"/>
        <item x="542"/>
        <item x="428"/>
        <item x="118"/>
        <item x="422"/>
        <item x="533"/>
        <item x="403"/>
        <item x="275"/>
        <item x="274"/>
        <item x="300"/>
        <item x="253"/>
        <item x="523"/>
        <item x="221"/>
        <item x="206"/>
        <item x="232"/>
        <item x="555"/>
        <item x="400"/>
        <item x="435"/>
        <item x="387"/>
        <item x="252"/>
        <item x="455"/>
        <item x="499"/>
        <item x="429"/>
        <item x="134"/>
        <item x="507"/>
        <item x="537"/>
        <item x="257"/>
        <item x="487"/>
        <item x="69"/>
        <item x="358"/>
        <item x="476"/>
        <item x="456"/>
        <item x="460"/>
        <item x="486"/>
        <item x="314"/>
        <item x="446"/>
        <item x="53"/>
        <item x="386"/>
        <item x="532"/>
        <item x="489"/>
        <item x="337"/>
        <item x="473"/>
        <item x="412"/>
        <item x="524"/>
        <item x="398"/>
        <item x="418"/>
        <item x="521"/>
        <item x="203"/>
        <item x="281"/>
        <item x="270"/>
        <item x="42"/>
        <item x="468"/>
        <item x="352"/>
        <item x="465"/>
        <item x="74"/>
        <item x="557"/>
        <item x="197"/>
        <item x="299"/>
        <item x="528"/>
        <item x="497"/>
        <item x="107"/>
        <item x="544"/>
        <item x="449"/>
        <item x="539"/>
        <item x="305"/>
        <item x="452"/>
        <item x="347"/>
        <item x="474"/>
        <item x="399"/>
        <item x="538"/>
        <item x="338"/>
        <item x="433"/>
        <item x="490"/>
        <item x="37"/>
        <item x="239"/>
        <item x="227"/>
        <item x="450"/>
        <item x="311"/>
        <item x="41"/>
        <item x="212"/>
        <item x="549"/>
        <item x="504"/>
        <item x="439"/>
        <item x="553"/>
        <item x="258"/>
        <item x="466"/>
        <item x="545"/>
        <item x="209"/>
        <item x="211"/>
        <item x="95"/>
        <item x="254"/>
        <item x="451"/>
        <item x="185"/>
        <item x="330"/>
        <item x="96"/>
        <item x="536"/>
        <item x="91"/>
        <item x="379"/>
        <item x="478"/>
        <item x="291"/>
        <item x="249"/>
        <item x="551"/>
        <item x="340"/>
        <item x="383"/>
        <item x="195"/>
        <item x="318"/>
        <item x="308"/>
        <item x="373"/>
        <item x="421"/>
        <item x="190"/>
        <item x="502"/>
        <item x="410"/>
        <item x="546"/>
        <item x="424"/>
        <item x="461"/>
        <item x="464"/>
        <item x="153"/>
        <item x="263"/>
        <item x="306"/>
        <item x="431"/>
        <item x="357"/>
        <item x="390"/>
        <item x="395"/>
        <item x="430"/>
        <item x="556"/>
        <item x="453"/>
        <item x="436"/>
        <item x="370"/>
        <item x="550"/>
        <item x="527"/>
        <item x="22"/>
        <item x="298"/>
        <item x="388"/>
        <item x="482"/>
        <item x="416"/>
        <item x="541"/>
        <item x="477"/>
        <item x="339"/>
        <item x="425"/>
        <item x="144"/>
        <item x="498"/>
        <item x="288"/>
        <item x="161"/>
        <item x="479"/>
        <item x="492"/>
        <item x="516"/>
        <item x="332"/>
        <item x="554"/>
        <item x="408"/>
        <item x="70"/>
        <item x="501"/>
        <item x="356"/>
        <item x="458"/>
        <item x="350"/>
        <item x="505"/>
        <item x="518"/>
        <item x="500"/>
        <item x="443"/>
        <item x="309"/>
        <item x="463"/>
        <item x="503"/>
        <item x="166"/>
        <item x="531"/>
        <item x="525"/>
        <item x="535"/>
        <item x="543"/>
        <item x="471"/>
        <item x="401"/>
        <item x="483"/>
        <item x="14"/>
        <item x="517"/>
        <item x="472"/>
        <item x="484"/>
        <item x="372"/>
        <item x="510"/>
        <item x="285"/>
        <item x="175"/>
        <item x="470"/>
        <item x="444"/>
        <item x="467"/>
        <item x="349"/>
        <item x="534"/>
        <item x="491"/>
        <item t="default"/>
      </items>
    </pivotField>
    <pivotField numFmtId="14" showAll="0"/>
    <pivotField showAll="0"/>
    <pivotField showAll="0"/>
    <pivotField showAll="0"/>
    <pivotField showAll="0"/>
    <pivotField showAll="0"/>
  </pivotFields>
  <rowFields count="1">
    <field x="9"/>
  </rowFields>
  <rowItems count="93">
    <i>
      <x v="70"/>
    </i>
    <i>
      <x v="13"/>
    </i>
    <i>
      <x v="17"/>
    </i>
    <i>
      <x v="42"/>
    </i>
    <i>
      <x v="57"/>
    </i>
    <i>
      <x v="37"/>
    </i>
    <i>
      <x v="8"/>
    </i>
    <i>
      <x v="84"/>
    </i>
    <i>
      <x v="39"/>
    </i>
    <i>
      <x v="75"/>
    </i>
    <i>
      <x v="60"/>
    </i>
    <i>
      <x v="54"/>
    </i>
    <i>
      <x v="41"/>
    </i>
    <i>
      <x v="38"/>
    </i>
    <i>
      <x v="23"/>
    </i>
    <i>
      <x v="91"/>
    </i>
    <i>
      <x v="87"/>
    </i>
    <i>
      <x v="64"/>
    </i>
    <i>
      <x v="71"/>
    </i>
    <i>
      <x v="40"/>
    </i>
    <i>
      <x v="90"/>
    </i>
    <i>
      <x v="20"/>
    </i>
    <i>
      <x v="26"/>
    </i>
    <i>
      <x v="1"/>
    </i>
    <i>
      <x v="43"/>
    </i>
    <i>
      <x v="18"/>
    </i>
    <i>
      <x v="56"/>
    </i>
    <i>
      <x v="52"/>
    </i>
    <i>
      <x v="74"/>
    </i>
    <i>
      <x v="77"/>
    </i>
    <i>
      <x v="47"/>
    </i>
    <i>
      <x v="55"/>
    </i>
    <i>
      <x v="80"/>
    </i>
    <i>
      <x v="78"/>
    </i>
    <i>
      <x v="72"/>
    </i>
    <i>
      <x v="7"/>
    </i>
    <i>
      <x v="67"/>
    </i>
    <i>
      <x v="81"/>
    </i>
    <i>
      <x v="66"/>
    </i>
    <i>
      <x v="59"/>
    </i>
    <i>
      <x v="79"/>
    </i>
    <i>
      <x v="9"/>
    </i>
    <i>
      <x v="33"/>
    </i>
    <i>
      <x v="12"/>
    </i>
    <i>
      <x v="86"/>
    </i>
    <i>
      <x v="63"/>
    </i>
    <i>
      <x v="22"/>
    </i>
    <i>
      <x v="31"/>
    </i>
    <i>
      <x v="29"/>
    </i>
    <i>
      <x v="14"/>
    </i>
    <i>
      <x v="68"/>
    </i>
    <i>
      <x v="44"/>
    </i>
    <i>
      <x v="53"/>
    </i>
    <i>
      <x v="69"/>
    </i>
    <i>
      <x v="28"/>
    </i>
    <i>
      <x v="32"/>
    </i>
    <i>
      <x/>
    </i>
    <i>
      <x v="11"/>
    </i>
    <i>
      <x v="34"/>
    </i>
    <i>
      <x v="36"/>
    </i>
    <i>
      <x v="24"/>
    </i>
    <i>
      <x v="4"/>
    </i>
    <i>
      <x v="61"/>
    </i>
    <i>
      <x v="88"/>
    </i>
    <i>
      <x v="89"/>
    </i>
    <i>
      <x v="73"/>
    </i>
    <i>
      <x v="65"/>
    </i>
    <i>
      <x v="76"/>
    </i>
    <i>
      <x v="6"/>
    </i>
    <i>
      <x v="35"/>
    </i>
    <i>
      <x v="62"/>
    </i>
    <i>
      <x v="82"/>
    </i>
    <i>
      <x v="25"/>
    </i>
    <i>
      <x v="51"/>
    </i>
    <i>
      <x v="27"/>
    </i>
    <i>
      <x v="48"/>
    </i>
    <i>
      <x v="30"/>
    </i>
    <i>
      <x v="10"/>
    </i>
    <i>
      <x v="15"/>
    </i>
    <i>
      <x v="16"/>
    </i>
    <i>
      <x v="49"/>
    </i>
    <i>
      <x v="58"/>
    </i>
    <i>
      <x v="5"/>
    </i>
    <i>
      <x v="21"/>
    </i>
    <i>
      <x v="45"/>
    </i>
    <i>
      <x v="85"/>
    </i>
    <i>
      <x v="50"/>
    </i>
    <i>
      <x v="19"/>
    </i>
    <i>
      <x v="2"/>
    </i>
    <i>
      <x v="46"/>
    </i>
    <i>
      <x v="3"/>
    </i>
    <i>
      <x v="8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number_of_reviews" fld="15" baseField="0" baseItem="0" numFmtId="164"/>
    <dataField name="Avg of rental price" fld="13" subtotal="average" baseField="9" baseItem="0" numFmtId="165"/>
  </dataFields>
  <formats count="4">
    <format dxfId="58">
      <pivotArea outline="0" collapsedLevelsAreSubtotals="1" fieldPosition="0"/>
    </format>
    <format dxfId="57">
      <pivotArea dataOnly="0" labelOnly="1" outline="0" axis="axisValues" fieldPosition="0"/>
    </format>
    <format dxfId="5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type="all"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8"/>
              <x v="13"/>
              <x v="17"/>
              <x v="37"/>
              <x v="39"/>
              <x v="42"/>
              <x v="57"/>
              <x v="70"/>
              <x v="75"/>
              <x v="84"/>
            </reference>
          </references>
        </pivotArea>
      </pivotAreas>
    </conditionalFormat>
    <conditionalFormat type="all"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8"/>
              <x v="13"/>
              <x v="17"/>
              <x v="37"/>
              <x v="39"/>
              <x v="42"/>
              <x v="57"/>
              <x v="70"/>
              <x v="75"/>
              <x v="8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865552-9BED-47A4-97AE-7162B51A8427}" name="PivotTable1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Neighborhood">
  <location ref="A1:C94" firstHeaderRow="0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3">
        <item x="48"/>
        <item x="24"/>
        <item x="89"/>
        <item x="54"/>
        <item x="75"/>
        <item x="55"/>
        <item x="0"/>
        <item x="78"/>
        <item x="15"/>
        <item x="25"/>
        <item x="91"/>
        <item x="80"/>
        <item n="Brooklyn" x="9"/>
        <item x="30"/>
        <item x="69"/>
        <item x="35"/>
        <item x="88"/>
        <item x="2"/>
        <item x="14"/>
        <item x="84"/>
        <item x="7"/>
        <item x="51"/>
        <item x="65"/>
        <item x="49"/>
        <item x="61"/>
        <item x="71"/>
        <item x="22"/>
        <item x="72"/>
        <item x="37"/>
        <item x="52"/>
        <item x="86"/>
        <item x="74"/>
        <item x="17"/>
        <item x="39"/>
        <item x="62"/>
        <item x="73"/>
        <item x="56"/>
        <item x="23"/>
        <item x="12"/>
        <item x="6"/>
        <item x="60"/>
        <item x="13"/>
        <item x="5"/>
        <item x="57"/>
        <item x="1"/>
        <item x="81"/>
        <item x="79"/>
        <item x="59"/>
        <item x="28"/>
        <item x="64"/>
        <item x="82"/>
        <item x="33"/>
        <item x="46"/>
        <item x="43"/>
        <item x="31"/>
        <item x="45"/>
        <item x="20"/>
        <item x="3"/>
        <item x="70"/>
        <item x="58"/>
        <item x="42"/>
        <item x="26"/>
        <item x="76"/>
        <item x="11"/>
        <item x="21"/>
        <item x="32"/>
        <item x="4"/>
        <item x="19"/>
        <item x="18"/>
        <item x="67"/>
        <item x="47"/>
        <item x="68"/>
        <item x="50"/>
        <item x="83"/>
        <item x="16"/>
        <item x="8"/>
        <item x="85"/>
        <item x="36"/>
        <item x="44"/>
        <item x="40"/>
        <item x="34"/>
        <item x="10"/>
        <item x="77"/>
        <item x="87"/>
        <item x="29"/>
        <item x="90"/>
        <item x="66"/>
        <item x="53"/>
        <item x="63"/>
        <item x="38"/>
        <item x="41"/>
        <item x="2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dataField="1" showAll="0">
      <items count="559">
        <item x="2"/>
        <item x="21"/>
        <item x="8"/>
        <item x="29"/>
        <item x="13"/>
        <item x="7"/>
        <item x="47"/>
        <item x="12"/>
        <item x="9"/>
        <item x="35"/>
        <item x="0"/>
        <item x="4"/>
        <item x="16"/>
        <item x="19"/>
        <item x="133"/>
        <item x="59"/>
        <item x="36"/>
        <item x="99"/>
        <item x="15"/>
        <item x="174"/>
        <item x="23"/>
        <item x="26"/>
        <item x="32"/>
        <item x="217"/>
        <item x="202"/>
        <item x="89"/>
        <item x="1"/>
        <item x="30"/>
        <item x="115"/>
        <item x="56"/>
        <item x="93"/>
        <item x="27"/>
        <item x="3"/>
        <item x="123"/>
        <item x="199"/>
        <item x="80"/>
        <item x="132"/>
        <item x="63"/>
        <item x="183"/>
        <item x="116"/>
        <item x="48"/>
        <item x="51"/>
        <item x="136"/>
        <item x="178"/>
        <item x="81"/>
        <item x="191"/>
        <item x="84"/>
        <item x="49"/>
        <item x="86"/>
        <item x="17"/>
        <item x="189"/>
        <item x="38"/>
        <item x="236"/>
        <item x="139"/>
        <item x="10"/>
        <item x="83"/>
        <item x="292"/>
        <item x="109"/>
        <item x="113"/>
        <item x="238"/>
        <item x="157"/>
        <item x="182"/>
        <item x="296"/>
        <item x="167"/>
        <item x="87"/>
        <item x="179"/>
        <item x="65"/>
        <item x="216"/>
        <item x="100"/>
        <item x="150"/>
        <item x="276"/>
        <item x="177"/>
        <item x="312"/>
        <item x="45"/>
        <item x="46"/>
        <item x="62"/>
        <item x="67"/>
        <item x="5"/>
        <item x="20"/>
        <item x="168"/>
        <item x="102"/>
        <item x="44"/>
        <item x="246"/>
        <item x="137"/>
        <item x="259"/>
        <item x="287"/>
        <item x="72"/>
        <item x="404"/>
        <item x="78"/>
        <item x="82"/>
        <item x="322"/>
        <item x="324"/>
        <item x="413"/>
        <item x="201"/>
        <item x="262"/>
        <item x="141"/>
        <item x="198"/>
        <item x="417"/>
        <item x="71"/>
        <item x="68"/>
        <item x="90"/>
        <item x="31"/>
        <item x="320"/>
        <item x="103"/>
        <item x="6"/>
        <item x="176"/>
        <item x="142"/>
        <item x="184"/>
        <item x="336"/>
        <item x="223"/>
        <item x="127"/>
        <item x="104"/>
        <item x="313"/>
        <item x="120"/>
        <item x="382"/>
        <item x="50"/>
        <item x="228"/>
        <item x="112"/>
        <item x="34"/>
        <item x="162"/>
        <item x="24"/>
        <item x="353"/>
        <item x="213"/>
        <item x="160"/>
        <item x="171"/>
        <item x="304"/>
        <item x="101"/>
        <item x="122"/>
        <item x="419"/>
        <item x="302"/>
        <item x="143"/>
        <item x="40"/>
        <item x="186"/>
        <item x="327"/>
        <item x="321"/>
        <item x="426"/>
        <item x="266"/>
        <item x="76"/>
        <item x="233"/>
        <item x="43"/>
        <item x="409"/>
        <item x="316"/>
        <item x="282"/>
        <item x="106"/>
        <item x="283"/>
        <item x="235"/>
        <item x="129"/>
        <item x="121"/>
        <item x="18"/>
        <item x="138"/>
        <item x="346"/>
        <item x="317"/>
        <item x="230"/>
        <item x="218"/>
        <item x="325"/>
        <item x="365"/>
        <item x="214"/>
        <item x="277"/>
        <item x="181"/>
        <item x="170"/>
        <item x="323"/>
        <item x="194"/>
        <item x="255"/>
        <item x="334"/>
        <item x="376"/>
        <item x="319"/>
        <item x="111"/>
        <item x="114"/>
        <item x="355"/>
        <item x="359"/>
        <item x="301"/>
        <item x="414"/>
        <item x="108"/>
        <item x="147"/>
        <item x="251"/>
        <item x="200"/>
        <item x="343"/>
        <item x="326"/>
        <item x="61"/>
        <item x="247"/>
        <item x="187"/>
        <item x="234"/>
        <item x="97"/>
        <item x="271"/>
        <item x="341"/>
        <item x="130"/>
        <item x="85"/>
        <item x="188"/>
        <item x="110"/>
        <item x="411"/>
        <item x="405"/>
        <item x="154"/>
        <item x="92"/>
        <item x="192"/>
        <item x="393"/>
        <item x="475"/>
        <item x="294"/>
        <item x="240"/>
        <item x="241"/>
        <item x="381"/>
        <item x="394"/>
        <item x="384"/>
        <item x="307"/>
        <item x="225"/>
        <item x="289"/>
        <item x="284"/>
        <item x="124"/>
        <item x="33"/>
        <item x="244"/>
        <item x="28"/>
        <item x="117"/>
        <item x="75"/>
        <item x="52"/>
        <item x="11"/>
        <item x="210"/>
        <item x="348"/>
        <item x="389"/>
        <item x="396"/>
        <item x="149"/>
        <item x="448"/>
        <item x="66"/>
        <item x="180"/>
        <item x="374"/>
        <item x="163"/>
        <item x="265"/>
        <item x="250"/>
        <item x="441"/>
        <item x="39"/>
        <item x="224"/>
        <item x="511"/>
        <item x="98"/>
        <item x="273"/>
        <item x="64"/>
        <item x="354"/>
        <item x="60"/>
        <item x="57"/>
        <item x="494"/>
        <item x="146"/>
        <item x="242"/>
        <item x="520"/>
        <item x="480"/>
        <item x="54"/>
        <item x="402"/>
        <item x="173"/>
        <item x="151"/>
        <item x="335"/>
        <item x="329"/>
        <item x="364"/>
        <item x="360"/>
        <item x="128"/>
        <item x="158"/>
        <item x="58"/>
        <item x="256"/>
        <item x="437"/>
        <item x="279"/>
        <item x="344"/>
        <item x="407"/>
        <item x="434"/>
        <item x="459"/>
        <item x="293"/>
        <item x="237"/>
        <item x="169"/>
        <item x="310"/>
        <item x="245"/>
        <item x="94"/>
        <item x="375"/>
        <item x="315"/>
        <item x="220"/>
        <item x="548"/>
        <item x="155"/>
        <item x="380"/>
        <item x="267"/>
        <item x="208"/>
        <item x="432"/>
        <item x="377"/>
        <item x="229"/>
        <item x="371"/>
        <item x="361"/>
        <item x="165"/>
        <item x="172"/>
        <item x="420"/>
        <item x="363"/>
        <item x="268"/>
        <item x="331"/>
        <item x="385"/>
        <item x="485"/>
        <item x="345"/>
        <item x="286"/>
        <item x="297"/>
        <item x="522"/>
        <item x="333"/>
        <item x="77"/>
        <item x="152"/>
        <item x="454"/>
        <item x="509"/>
        <item x="391"/>
        <item x="196"/>
        <item x="193"/>
        <item x="378"/>
        <item x="351"/>
        <item x="366"/>
        <item x="243"/>
        <item x="493"/>
        <item x="547"/>
        <item x="481"/>
        <item x="215"/>
        <item x="125"/>
        <item x="73"/>
        <item x="442"/>
        <item x="248"/>
        <item x="406"/>
        <item x="397"/>
        <item x="519"/>
        <item x="342"/>
        <item x="231"/>
        <item x="222"/>
        <item x="280"/>
        <item x="278"/>
        <item x="148"/>
        <item x="496"/>
        <item x="415"/>
        <item x="264"/>
        <item x="515"/>
        <item x="530"/>
        <item x="529"/>
        <item x="392"/>
        <item x="423"/>
        <item x="488"/>
        <item x="295"/>
        <item x="145"/>
        <item x="462"/>
        <item x="260"/>
        <item x="226"/>
        <item x="140"/>
        <item x="219"/>
        <item x="495"/>
        <item x="552"/>
        <item x="159"/>
        <item x="508"/>
        <item x="25"/>
        <item x="328"/>
        <item x="290"/>
        <item x="362"/>
        <item x="88"/>
        <item x="205"/>
        <item x="272"/>
        <item x="204"/>
        <item x="207"/>
        <item x="526"/>
        <item x="131"/>
        <item x="269"/>
        <item x="506"/>
        <item x="119"/>
        <item x="427"/>
        <item x="79"/>
        <item x="512"/>
        <item x="440"/>
        <item x="135"/>
        <item x="445"/>
        <item x="105"/>
        <item x="303"/>
        <item x="540"/>
        <item x="513"/>
        <item x="438"/>
        <item x="156"/>
        <item x="126"/>
        <item x="469"/>
        <item x="368"/>
        <item x="514"/>
        <item x="369"/>
        <item x="447"/>
        <item x="261"/>
        <item x="164"/>
        <item x="457"/>
        <item x="55"/>
        <item x="367"/>
        <item x="542"/>
        <item x="428"/>
        <item x="118"/>
        <item x="422"/>
        <item x="533"/>
        <item x="403"/>
        <item x="275"/>
        <item x="274"/>
        <item x="300"/>
        <item x="253"/>
        <item x="523"/>
        <item x="221"/>
        <item x="206"/>
        <item x="232"/>
        <item x="555"/>
        <item x="400"/>
        <item x="435"/>
        <item x="387"/>
        <item x="252"/>
        <item x="455"/>
        <item x="499"/>
        <item x="429"/>
        <item x="134"/>
        <item x="507"/>
        <item x="537"/>
        <item x="257"/>
        <item x="487"/>
        <item x="69"/>
        <item x="358"/>
        <item x="476"/>
        <item x="456"/>
        <item x="460"/>
        <item x="486"/>
        <item x="314"/>
        <item x="446"/>
        <item x="53"/>
        <item x="386"/>
        <item x="532"/>
        <item x="489"/>
        <item x="337"/>
        <item x="473"/>
        <item x="412"/>
        <item x="524"/>
        <item x="398"/>
        <item x="418"/>
        <item x="521"/>
        <item x="203"/>
        <item x="281"/>
        <item x="270"/>
        <item x="42"/>
        <item x="468"/>
        <item x="352"/>
        <item x="465"/>
        <item x="74"/>
        <item x="557"/>
        <item x="197"/>
        <item x="299"/>
        <item x="528"/>
        <item x="497"/>
        <item x="107"/>
        <item x="544"/>
        <item x="449"/>
        <item x="539"/>
        <item x="305"/>
        <item x="452"/>
        <item x="347"/>
        <item x="474"/>
        <item x="399"/>
        <item x="538"/>
        <item x="338"/>
        <item x="433"/>
        <item x="490"/>
        <item x="37"/>
        <item x="239"/>
        <item x="227"/>
        <item x="450"/>
        <item x="311"/>
        <item x="41"/>
        <item x="212"/>
        <item x="549"/>
        <item x="504"/>
        <item x="439"/>
        <item x="553"/>
        <item x="258"/>
        <item x="466"/>
        <item x="545"/>
        <item x="209"/>
        <item x="211"/>
        <item x="95"/>
        <item x="254"/>
        <item x="451"/>
        <item x="185"/>
        <item x="330"/>
        <item x="96"/>
        <item x="536"/>
        <item x="91"/>
        <item x="379"/>
        <item x="478"/>
        <item x="291"/>
        <item x="249"/>
        <item x="551"/>
        <item x="340"/>
        <item x="383"/>
        <item x="195"/>
        <item x="318"/>
        <item x="308"/>
        <item x="373"/>
        <item x="421"/>
        <item x="190"/>
        <item x="502"/>
        <item x="410"/>
        <item x="546"/>
        <item x="424"/>
        <item x="461"/>
        <item x="464"/>
        <item x="153"/>
        <item x="263"/>
        <item x="306"/>
        <item x="431"/>
        <item x="357"/>
        <item x="390"/>
        <item x="395"/>
        <item x="430"/>
        <item x="556"/>
        <item x="453"/>
        <item x="436"/>
        <item x="370"/>
        <item x="550"/>
        <item x="527"/>
        <item x="22"/>
        <item x="298"/>
        <item x="388"/>
        <item x="482"/>
        <item x="416"/>
        <item x="541"/>
        <item x="477"/>
        <item x="339"/>
        <item x="425"/>
        <item x="144"/>
        <item x="498"/>
        <item x="288"/>
        <item x="161"/>
        <item x="479"/>
        <item x="492"/>
        <item x="516"/>
        <item x="332"/>
        <item x="554"/>
        <item x="408"/>
        <item x="70"/>
        <item x="501"/>
        <item x="356"/>
        <item x="458"/>
        <item x="350"/>
        <item x="505"/>
        <item x="518"/>
        <item x="500"/>
        <item x="443"/>
        <item x="309"/>
        <item x="463"/>
        <item x="503"/>
        <item x="166"/>
        <item x="531"/>
        <item x="525"/>
        <item x="535"/>
        <item x="543"/>
        <item x="471"/>
        <item x="401"/>
        <item x="483"/>
        <item x="14"/>
        <item x="517"/>
        <item x="472"/>
        <item x="484"/>
        <item x="372"/>
        <item x="510"/>
        <item x="285"/>
        <item x="175"/>
        <item x="470"/>
        <item x="444"/>
        <item x="467"/>
        <item x="349"/>
        <item x="534"/>
        <item x="491"/>
        <item t="default"/>
      </items>
    </pivotField>
    <pivotField numFmtId="14" showAll="0"/>
    <pivotField showAll="0"/>
    <pivotField showAll="0"/>
    <pivotField showAll="0"/>
    <pivotField showAll="0"/>
    <pivotField showAll="0"/>
  </pivotFields>
  <rowFields count="1">
    <field x="9"/>
  </rowFields>
  <rowItems count="93">
    <i>
      <x v="70"/>
    </i>
    <i>
      <x v="13"/>
    </i>
    <i>
      <x v="17"/>
    </i>
    <i>
      <x v="42"/>
    </i>
    <i>
      <x v="57"/>
    </i>
    <i>
      <x v="37"/>
    </i>
    <i>
      <x v="8"/>
    </i>
    <i>
      <x v="84"/>
    </i>
    <i>
      <x v="39"/>
    </i>
    <i>
      <x v="75"/>
    </i>
    <i>
      <x v="60"/>
    </i>
    <i>
      <x v="54"/>
    </i>
    <i>
      <x v="41"/>
    </i>
    <i>
      <x v="38"/>
    </i>
    <i>
      <x v="23"/>
    </i>
    <i>
      <x v="91"/>
    </i>
    <i>
      <x v="87"/>
    </i>
    <i>
      <x v="64"/>
    </i>
    <i>
      <x v="71"/>
    </i>
    <i>
      <x v="40"/>
    </i>
    <i>
      <x v="90"/>
    </i>
    <i>
      <x v="20"/>
    </i>
    <i>
      <x v="26"/>
    </i>
    <i>
      <x v="1"/>
    </i>
    <i>
      <x v="43"/>
    </i>
    <i>
      <x v="18"/>
    </i>
    <i>
      <x v="56"/>
    </i>
    <i>
      <x v="52"/>
    </i>
    <i>
      <x v="74"/>
    </i>
    <i>
      <x v="77"/>
    </i>
    <i>
      <x v="47"/>
    </i>
    <i>
      <x v="55"/>
    </i>
    <i>
      <x v="80"/>
    </i>
    <i>
      <x v="78"/>
    </i>
    <i>
      <x v="72"/>
    </i>
    <i>
      <x v="7"/>
    </i>
    <i>
      <x v="67"/>
    </i>
    <i>
      <x v="81"/>
    </i>
    <i>
      <x v="66"/>
    </i>
    <i>
      <x v="59"/>
    </i>
    <i>
      <x v="79"/>
    </i>
    <i>
      <x v="9"/>
    </i>
    <i>
      <x v="33"/>
    </i>
    <i>
      <x v="12"/>
    </i>
    <i>
      <x v="86"/>
    </i>
    <i>
      <x v="63"/>
    </i>
    <i>
      <x v="22"/>
    </i>
    <i>
      <x v="31"/>
    </i>
    <i>
      <x v="29"/>
    </i>
    <i>
      <x v="14"/>
    </i>
    <i>
      <x v="68"/>
    </i>
    <i>
      <x v="44"/>
    </i>
    <i>
      <x v="53"/>
    </i>
    <i>
      <x v="69"/>
    </i>
    <i>
      <x v="28"/>
    </i>
    <i>
      <x v="32"/>
    </i>
    <i>
      <x/>
    </i>
    <i>
      <x v="11"/>
    </i>
    <i>
      <x v="34"/>
    </i>
    <i>
      <x v="36"/>
    </i>
    <i>
      <x v="24"/>
    </i>
    <i>
      <x v="4"/>
    </i>
    <i>
      <x v="61"/>
    </i>
    <i>
      <x v="88"/>
    </i>
    <i>
      <x v="89"/>
    </i>
    <i>
      <x v="73"/>
    </i>
    <i>
      <x v="65"/>
    </i>
    <i>
      <x v="76"/>
    </i>
    <i>
      <x v="6"/>
    </i>
    <i>
      <x v="35"/>
    </i>
    <i>
      <x v="62"/>
    </i>
    <i>
      <x v="82"/>
    </i>
    <i>
      <x v="25"/>
    </i>
    <i>
      <x v="51"/>
    </i>
    <i>
      <x v="27"/>
    </i>
    <i>
      <x v="48"/>
    </i>
    <i>
      <x v="30"/>
    </i>
    <i>
      <x v="10"/>
    </i>
    <i>
      <x v="15"/>
    </i>
    <i>
      <x v="16"/>
    </i>
    <i>
      <x v="49"/>
    </i>
    <i>
      <x v="58"/>
    </i>
    <i>
      <x v="5"/>
    </i>
    <i>
      <x v="21"/>
    </i>
    <i>
      <x v="45"/>
    </i>
    <i>
      <x v="85"/>
    </i>
    <i>
      <x v="50"/>
    </i>
    <i>
      <x v="19"/>
    </i>
    <i>
      <x v="2"/>
    </i>
    <i>
      <x v="46"/>
    </i>
    <i>
      <x v="3"/>
    </i>
    <i>
      <x v="8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number_of_reviews" fld="15" baseField="0" baseItem="0" numFmtId="164"/>
    <dataField name="Avg of rental price" fld="13" subtotal="average" baseField="9" baseItem="0" numFmtId="165"/>
  </dataFields>
  <formats count="4">
    <format dxfId="51">
      <pivotArea outline="0" collapsedLevelsAreSubtotals="1" fieldPosition="0"/>
    </format>
    <format dxfId="50">
      <pivotArea dataOnly="0" labelOnly="1" outline="0" axis="axisValues" fieldPosition="0"/>
    </format>
    <format dxfId="4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type="all"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8"/>
              <x v="13"/>
              <x v="17"/>
              <x v="37"/>
              <x v="39"/>
              <x v="42"/>
              <x v="57"/>
              <x v="70"/>
              <x v="75"/>
              <x v="84"/>
            </reference>
          </references>
        </pivotArea>
      </pivotAreas>
    </conditionalFormat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8"/>
              <x v="13"/>
              <x v="17"/>
              <x v="37"/>
              <x v="39"/>
              <x v="42"/>
              <x v="57"/>
              <x v="70"/>
              <x v="75"/>
              <x v="8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4539D97-7414-45B3-92B9-7A09149AC4BB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Description" tableColumnId="2"/>
      <queryTableField id="3" name="Rating" tableColumnId="3"/>
      <queryTableField id="4" name="Bedroom" tableColumnId="4"/>
      <queryTableField id="5" name="Bed" tableColumnId="5"/>
      <queryTableField id="6" name="Bath" tableColumnId="6"/>
      <queryTableField id="7" name="host_id" tableColumnId="7"/>
      <queryTableField id="8" name="host_name" tableColumnId="8"/>
      <queryTableField id="9" name="neighbourhood_group" tableColumnId="9"/>
      <queryTableField id="10" name="neighbourhood" tableColumnId="10"/>
      <queryTableField id="11" name="latitude" tableColumnId="11"/>
      <queryTableField id="12" name="longitude" tableColumnId="12"/>
      <queryTableField id="13" name="room_type" tableColumnId="13"/>
      <queryTableField id="14" name="price" tableColumnId="14"/>
      <queryTableField id="15" name="minimum_nights" tableColumnId="15"/>
      <queryTableField id="16" name="number_of_reviews" tableColumnId="16"/>
      <queryTableField id="17" name="last_review" tableColumnId="17"/>
      <queryTableField id="18" name="reviews_per_month" tableColumnId="18"/>
      <queryTableField id="19" name="calculated_host_listings_count" tableColumnId="19"/>
      <queryTableField id="20" name="availability_365" tableColumnId="20"/>
      <queryTableField id="21" name="number_of_reviews_ltm" tableColumnId="21"/>
      <queryTableField id="22" name="license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25E9BB02-0EEA-4FA4-8867-49F08319542D}" autoFormatId="16" applyNumberFormats="0" applyBorderFormats="0" applyFontFormats="0" applyPatternFormats="0" applyAlignmentFormats="0" applyWidthHeightFormats="0">
  <queryTableRefresh nextId="3">
    <queryTableFields count="2">
      <queryTableField id="1" name="Neighborhood" tableColumnId="1"/>
      <queryTableField id="2" name="Index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11DA24C-26FB-0C40-8433-F3038699A651}" autoFormatId="16" applyNumberFormats="0" applyBorderFormats="0" applyFontFormats="0" applyPatternFormats="0" applyAlignmentFormats="0" applyWidthHeightFormats="0">
  <queryTableRefresh nextId="28">
    <queryTableFields count="21">
      <queryTableField id="1" name="id" tableColumnId="1"/>
      <queryTableField id="26" dataBound="0" tableColumnId="2"/>
      <queryTableField id="19" name="name.1" tableColumnId="19"/>
      <queryTableField id="20" name="name.2" tableColumnId="20"/>
      <queryTableField id="25" dataBound="0" tableColumnId="23"/>
      <queryTableField id="24" dataBound="0" tableColumnId="22"/>
      <queryTableField id="3" name="host_id" tableColumnId="3"/>
      <queryTableField id="4" name="host_name" tableColumnId="4"/>
      <queryTableField id="6" name="neighbourhood" tableColumnId="6"/>
      <queryTableField id="7" name="latitude" tableColumnId="7"/>
      <queryTableField id="8" name="longitude" tableColumnId="8"/>
      <queryTableField id="9" name="room_type" tableColumnId="9"/>
      <queryTableField id="11" name="minimum_nights" tableColumnId="11"/>
      <queryTableField id="12" name="number_of_reviews" tableColumnId="12"/>
      <queryTableField id="13" name="last_review" tableColumnId="13"/>
      <queryTableField id="27" dataBound="0" tableColumnId="5"/>
      <queryTableField id="14" name="reviews_per_month" tableColumnId="14"/>
      <queryTableField id="15" name="calculated_host_listings_count" tableColumnId="15"/>
      <queryTableField id="16" name="availability_365" tableColumnId="16"/>
      <queryTableField id="17" name="number_of_reviews_ltm" tableColumnId="17"/>
      <queryTableField id="18" name="license" tableColumnId="18"/>
    </queryTableFields>
    <queryTableDeletedFields count="2">
      <deletedField name="neighbourhood_group"/>
      <deletedField name="price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8A6FFE59-5FE9-4A72-A0D0-3928C9AE2E5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7764371-03C3-3A47-8636-F8B85360BB46}" autoFormatId="16" applyNumberFormats="0" applyBorderFormats="0" applyFontFormats="0" applyPatternFormats="0" applyAlignmentFormats="0" applyWidthHeightFormats="0">
  <queryTableRefresh nextId="27">
    <queryTableFields count="8">
      <queryTableField id="1" name="id" tableColumnId="1"/>
      <queryTableField id="26" dataBound="0" tableColumnId="2"/>
      <queryTableField id="6" name="neighbourhood" tableColumnId="6"/>
      <queryTableField id="9" name="room_type" tableColumnId="9"/>
      <queryTableField id="11" name="minimum_nights" tableColumnId="11"/>
      <queryTableField id="12" name="number_of_reviews" tableColumnId="12"/>
      <queryTableField id="13" name="last_review" tableColumnId="13"/>
      <queryTableField id="14" name="reviews_per_month" tableColumnId="14"/>
    </queryTableFields>
    <queryTableDeletedFields count="12">
      <deletedField name="neighbourhood_group"/>
      <deletedField name="price"/>
      <deletedField name="name.1"/>
      <deletedField name="name.2"/>
      <deletedField name="host_id"/>
      <deletedField name="host_name"/>
      <deletedField name="calculated_host_listings_count"/>
      <deletedField name="availability_365"/>
      <deletedField name="number_of_reviews_ltm"/>
      <deletedField name="license"/>
      <deletedField name="latitude"/>
      <deletedField name="longitude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3AD296A2-114A-49F0-B8DE-62C4131D7040}" autoFormatId="16" applyNumberFormats="0" applyBorderFormats="0" applyFontFormats="0" applyPatternFormats="0" applyAlignmentFormats="0" applyWidthHeightFormats="0">
  <queryTableRefresh nextId="4">
    <queryTableFields count="3">
      <queryTableField id="1" name="Neighborhood" tableColumnId="1"/>
      <queryTableField id="2" name="Persons" tableColumnId="2"/>
      <queryTableField id="3" name="Rank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F3D40B03-049A-EE4C-AA0D-ECE896EA5EF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neighbourhood" tableColumnId="2"/>
      <queryTableField id="3" name="Review_Coun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FD1746-A33E-425A-A6D2-FEAAE76368C9}" name="AirBnB_Dec_2023___Listings__4" displayName="AirBnB_Dec_2023___Listings__4" ref="A1:V3990" tableType="queryTable" totalsRowShown="0">
  <autoFilter ref="A1:V3990" xr:uid="{5DC6319F-9D55-4F62-8D55-857A4BF1E1D0}"/>
  <tableColumns count="22">
    <tableColumn id="1" xr3:uid="{19C897AC-FAAD-4C5D-BBFC-2A6533F2E46F}" uniqueName="1" name="id" queryTableFieldId="1" dataDxfId="111"/>
    <tableColumn id="2" xr3:uid="{5F38BBFE-76A1-418D-B9E5-A69E904EF3F9}" uniqueName="2" name="Description" queryTableFieldId="2" dataDxfId="110"/>
    <tableColumn id="3" xr3:uid="{297D8214-36CC-4915-A950-C06D3A16E3AF}" uniqueName="3" name="Rating" queryTableFieldId="3" dataDxfId="109"/>
    <tableColumn id="4" xr3:uid="{9C898F52-8E6B-41DF-9A44-E88F3BA58450}" uniqueName="4" name="Bedroom" queryTableFieldId="4" dataDxfId="108"/>
    <tableColumn id="5" xr3:uid="{AF2A8C79-D127-4031-8639-C8455D78898B}" uniqueName="5" name="Bed" queryTableFieldId="5" dataDxfId="107"/>
    <tableColumn id="6" xr3:uid="{2D040BAD-7634-464C-928D-B1532DEB90B9}" uniqueName="6" name="Bath" queryTableFieldId="6" dataDxfId="106"/>
    <tableColumn id="7" xr3:uid="{92654FBA-0807-4954-B5C6-04BA60DFA654}" uniqueName="7" name="host_id" queryTableFieldId="7"/>
    <tableColumn id="8" xr3:uid="{0FB0806D-62C0-4CCC-811D-5D397B804F7A}" uniqueName="8" name="host_name" queryTableFieldId="8" dataDxfId="105"/>
    <tableColumn id="9" xr3:uid="{30492763-61FC-4C1B-8BE9-9A7B1EBDC481}" uniqueName="9" name="neighbourhood_group" queryTableFieldId="9" dataDxfId="104"/>
    <tableColumn id="10" xr3:uid="{7E859DA6-402E-4CB1-A251-B0AC38FFBBA3}" uniqueName="10" name="neighbourhood" queryTableFieldId="10" dataDxfId="103"/>
    <tableColumn id="11" xr3:uid="{A796C6F5-B561-4139-AAF6-2BD68A04A849}" uniqueName="11" name="latitude" queryTableFieldId="11"/>
    <tableColumn id="12" xr3:uid="{534DFB1C-540E-43A1-899B-DF949E0F65E1}" uniqueName="12" name="longitude" queryTableFieldId="12"/>
    <tableColumn id="13" xr3:uid="{F594E386-478C-41A0-A311-08D60D11FE38}" uniqueName="13" name="room_type" queryTableFieldId="13" dataDxfId="102"/>
    <tableColumn id="14" xr3:uid="{15B1B4D4-0BFD-4C0D-8121-55677574670C}" uniqueName="14" name="price" queryTableFieldId="14"/>
    <tableColumn id="15" xr3:uid="{7811BD87-39CD-4DC1-9EB3-3DB18732A1DD}" uniqueName="15" name="minimum_nights" queryTableFieldId="15"/>
    <tableColumn id="16" xr3:uid="{D71DB35C-D367-409E-805C-782BB249D7E9}" uniqueName="16" name="number_of_reviews" queryTableFieldId="16"/>
    <tableColumn id="17" xr3:uid="{D60C8E91-09DC-404D-A965-8EBFBF5BB544}" uniqueName="17" name="last_review" queryTableFieldId="17" dataDxfId="101"/>
    <tableColumn id="18" xr3:uid="{BC4A330F-FA35-4761-8B0B-5940DF030F70}" uniqueName="18" name="reviews_per_month" queryTableFieldId="18"/>
    <tableColumn id="19" xr3:uid="{335304D6-6989-46B9-A0F4-EE2376B91B2F}" uniqueName="19" name="calculated_host_listings_count" queryTableFieldId="19"/>
    <tableColumn id="20" xr3:uid="{201A6578-7F84-459B-83D0-9002D500E327}" uniqueName="20" name="availability_365" queryTableFieldId="20"/>
    <tableColumn id="21" xr3:uid="{0681BE45-7C33-428E-90B9-92A1C0218073}" uniqueName="21" name="number_of_reviews_ltm" queryTableFieldId="21"/>
    <tableColumn id="22" xr3:uid="{69D3732C-1E74-4CEB-9976-E858E8814BB5}" uniqueName="22" name="license" queryTableFieldId="22" dataDxfId="10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1E54DF-8572-4F1C-94EC-C374C2FD3D11}" name="SVT_Index" displayName="SVT_Index" ref="A1:B95" tableType="queryTable" totalsRowShown="0">
  <autoFilter ref="A1:B95" xr:uid="{A51E54DF-8572-4F1C-94EC-C374C2FD3D11}"/>
  <tableColumns count="2">
    <tableColumn id="1" xr3:uid="{DF45B19E-9B2A-42E9-A235-AFD221EBC2FC}" uniqueName="1" name="Neighborhood" queryTableFieldId="1" dataDxfId="75"/>
    <tableColumn id="2" xr3:uid="{8D242F75-F559-4BFD-88D2-2AF85A39DD84}" uniqueName="2" name="Index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06A90BB-6B26-6448-A9F2-40E05104FF7C}" name="AirBnB_Dec_2023___Listings7" displayName="AirBnB_Dec_2023___Listings7" ref="A1:U4947" tableType="queryTable" totalsRowShown="0">
  <autoFilter ref="A1:U4947" xr:uid="{F06A90BB-6B26-6448-A9F2-40E05104FF7C}"/>
  <sortState xmlns:xlrd2="http://schemas.microsoft.com/office/spreadsheetml/2017/richdata2" ref="A2:U4946">
    <sortCondition descending="1" ref="O1:O4946"/>
  </sortState>
  <tableColumns count="21">
    <tableColumn id="1" xr3:uid="{1CB7E791-46E9-794A-BA5B-9C74BCC156DF}" uniqueName="1" name="id" queryTableFieldId="1" dataDxfId="33" totalsRowDxfId="34"/>
    <tableColumn id="2" xr3:uid="{CA84F18D-A6D0-054C-87C9-F194AF975B0C}" uniqueName="2" name="Count of review" queryTableFieldId="26" dataDxfId="31" totalsRowDxfId="32">
      <calculatedColumnFormula>IFERROR(VLOOKUP(VALUE(A2), '[1]Pivot (1)(for Review Count)'!A:B, 2, FALSE), 0)</calculatedColumnFormula>
    </tableColumn>
    <tableColumn id="19" xr3:uid="{F9513453-370D-9548-9C50-B62C423A6493}" uniqueName="19" name="Property Type" queryTableFieldId="19" dataDxfId="29" totalsRowDxfId="30"/>
    <tableColumn id="20" xr3:uid="{434BF689-19F7-E34E-A72B-38CE148EE483}" uniqueName="20" name="c" queryTableFieldId="20" dataDxfId="27" totalsRowDxfId="28"/>
    <tableColumn id="23" xr3:uid="{D82056AE-02C4-F84A-B1DD-35A29A2EC9B4}" uniqueName="23" name="# of Beds Available" queryTableFieldId="25" dataDxfId="25" totalsRowDxfId="26"/>
    <tableColumn id="22" xr3:uid="{801719FD-DE5D-B745-AF8A-44916B8056F3}" uniqueName="22" name="# of Bathrooms Available2" queryTableFieldId="24" dataDxfId="23" totalsRowDxfId="24"/>
    <tableColumn id="3" xr3:uid="{66867BE5-1C03-F347-903E-4263EEA14B37}" uniqueName="3" name="host_id" queryTableFieldId="3"/>
    <tableColumn id="4" xr3:uid="{3BA251A9-C43F-7143-B4C7-CF37FD7836A7}" uniqueName="4" name="host_name" queryTableFieldId="4" dataDxfId="21" totalsRowDxfId="22"/>
    <tableColumn id="6" xr3:uid="{9009C086-C28C-0649-9492-339B665E009A}" uniqueName="6" name="neighbourhood" queryTableFieldId="6" dataDxfId="19" totalsRowDxfId="20"/>
    <tableColumn id="7" xr3:uid="{2570CD2F-5949-A442-B360-D010B1DD4B27}" uniqueName="7" name="latitude" queryTableFieldId="7"/>
    <tableColumn id="8" xr3:uid="{C6EA3F84-A9A5-A047-A1EB-A1D8C049DC13}" uniqueName="8" name="longitude" queryTableFieldId="8"/>
    <tableColumn id="9" xr3:uid="{38EF7E18-6563-8143-82FC-6F8DB9AB3342}" uniqueName="9" name="room_type" queryTableFieldId="9" dataDxfId="17" totalsRowDxfId="18"/>
    <tableColumn id="11" xr3:uid="{362EC792-092B-8F4E-9ED9-986ABBE7FF2B}" uniqueName="11" name="minimum_nights" queryTableFieldId="11"/>
    <tableColumn id="12" xr3:uid="{87505EB5-C28F-7E49-9064-D4EB81656F88}" uniqueName="12" name="number_of_reviews" queryTableFieldId="12"/>
    <tableColumn id="13" xr3:uid="{6B32E180-B319-CE4B-8C14-05E5BC03EC6F}" uniqueName="13" name="last_review" queryTableFieldId="13" dataDxfId="15" totalsRowDxfId="16"/>
    <tableColumn id="5" xr3:uid="{19B797AF-11B2-3B48-84A1-F6F344514434}" uniqueName="5" name="Last_review_year" queryTableFieldId="27" dataDxfId="14">
      <calculatedColumnFormula>TEXT(O2,"YYYY")</calculatedColumnFormula>
    </tableColumn>
    <tableColumn id="14" xr3:uid="{C0D9E3DD-3E4D-A645-9F09-859FE7F12FA2}" uniqueName="14" name="reviews_per_month" queryTableFieldId="14"/>
    <tableColumn id="15" xr3:uid="{7039EBE8-2EEA-844D-A17B-A0C72868EB44}" uniqueName="15" name="calculated_host_listings_count" queryTableFieldId="15"/>
    <tableColumn id="16" xr3:uid="{1C8344C3-B8CC-7146-BFC5-5FC2E314B6FC}" uniqueName="16" name="availability_365" queryTableFieldId="16"/>
    <tableColumn id="17" xr3:uid="{43D26E94-4835-904D-9AF5-F0B6F60784BF}" uniqueName="17" name="number_of_reviews_ltm" queryTableFieldId="17"/>
    <tableColumn id="18" xr3:uid="{FA1862DC-C4BE-1E4D-B340-74CA84156E0D}" uniqueName="18" name="license" queryTableFieldId="18" dataDxfId="12" totalsRow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8A18B60-C40A-4CA3-9EA0-729B40DF686D}" name="Merge1" displayName="Merge1" ref="A1:C54" tableType="queryTable" totalsRowShown="0">
  <autoFilter ref="A1:C54" xr:uid="{C8A18B60-C40A-4CA3-9EA0-729B40DF686D}"/>
  <tableColumns count="3">
    <tableColumn id="1" xr3:uid="{89282C43-C862-4BF6-9270-C0C6A9251415}" uniqueName="1" name="Column1" queryTableFieldId="1" dataDxfId="74"/>
    <tableColumn id="2" xr3:uid="{EE8B9AD6-6F95-4682-8B5A-CBC924469695}" uniqueName="2" name="Column2" queryTableFieldId="2"/>
    <tableColumn id="3" xr3:uid="{42486DBF-7F0F-4F2B-816D-712A4B8EA417}" uniqueName="3" name="Column3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9C4BDED-182F-F54F-BEED-B39DAAE6C622}" name="AirBnB_Dec_2023___Listings710" displayName="AirBnB_Dec_2023___Listings710" ref="A1:H4946" tableType="queryTable" totalsRowShown="0">
  <autoFilter ref="A1:H4946" xr:uid="{39C4BDED-182F-F54F-BEED-B39DAAE6C622}"/>
  <sortState xmlns:xlrd2="http://schemas.microsoft.com/office/spreadsheetml/2017/richdata2" ref="A2:H4946">
    <sortCondition descending="1" ref="H1:H4946"/>
  </sortState>
  <tableColumns count="8">
    <tableColumn id="1" xr3:uid="{B028F431-E3C9-9148-968E-8C5D55931B25}" uniqueName="1" name="id" queryTableFieldId="1" dataDxfId="10" totalsRowDxfId="11"/>
    <tableColumn id="2" xr3:uid="{8655E02F-357D-4B42-A43F-97CB811ACD1E}" uniqueName="2" name="Column1" queryTableFieldId="26" dataDxfId="8" totalsRowDxfId="9"/>
    <tableColumn id="6" xr3:uid="{CB887794-55A8-774D-BE89-4160432FC247}" uniqueName="6" name="neighbourhood" queryTableFieldId="6" dataDxfId="6" totalsRowDxfId="7"/>
    <tableColumn id="9" xr3:uid="{CD14CDDE-7ECD-0740-A9AC-F0D6F10021B2}" uniqueName="9" name="room_type" queryTableFieldId="9" dataDxfId="4" totalsRowDxfId="5"/>
    <tableColumn id="11" xr3:uid="{3E7EDA01-6699-294E-B3AD-5BB4E4563B60}" uniqueName="11" name="minimum_nights" queryTableFieldId="11"/>
    <tableColumn id="12" xr3:uid="{8E0BB881-85BF-B040-951A-381F8AB194C5}" uniqueName="12" name="number_of_reviews" queryTableFieldId="12"/>
    <tableColumn id="13" xr3:uid="{28855D80-1782-6845-9B3A-57CD96991BF4}" uniqueName="13" name="last_review" queryTableFieldId="13" dataDxfId="2" totalsRowDxfId="3"/>
    <tableColumn id="14" xr3:uid="{D5C247BF-81B5-774E-B788-19532B48C885}" uniqueName="14" name="reviews_per_month" queryTableField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A5C84D-4634-4240-ACB4-0B60DD7665D3}" name="Total_Population" displayName="Total_Population" ref="A1:C189" tableType="queryTable" totalsRowShown="0">
  <autoFilter ref="A1:C189" xr:uid="{53A5C84D-4634-4240-ACB4-0B60DD7665D3}"/>
  <tableColumns count="3">
    <tableColumn id="1" xr3:uid="{316ADCDA-E8F6-4857-9D46-88CB2122038A}" uniqueName="1" name="Neighborhood" queryTableFieldId="1" dataDxfId="73"/>
    <tableColumn id="2" xr3:uid="{F3E24304-A114-431F-A7D6-2CDE305B7057}" uniqueName="2" name="Persons" queryTableFieldId="2"/>
    <tableColumn id="3" xr3:uid="{4FAAB13E-307A-4C8D-89D4-DA4FA8A3C711}" uniqueName="3" name="Rank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320D41F-2FDB-DE4A-BE94-3EA8F34DB4AD}" name="Updated_Location_wise_Review_Count" displayName="Updated_Location_wise_Review_Count" ref="A1:C94" tableType="queryTable" totalsRowCount="1">
  <autoFilter ref="A1:C93" xr:uid="{F320D41F-2FDB-DE4A-BE94-3EA8F34DB4AD}"/>
  <tableColumns count="3">
    <tableColumn id="1" xr3:uid="{816780DC-BF9B-C043-8E5E-F52A6506C66A}" uniqueName="1" name="Column1" queryTableFieldId="1"/>
    <tableColumn id="2" xr3:uid="{FD9B5819-51F2-D944-8F7D-0B8004E092D0}" uniqueName="2" name="neighbourhood" queryTableFieldId="2" dataDxfId="0" totalsRowDxfId="1"/>
    <tableColumn id="3" xr3:uid="{DF22632D-37D6-B74C-8E4E-B17A1623DEEA}" uniqueName="3" name="Review_Count" totalsRowFunction="custom" queryTableFieldId="3">
      <totalsRowFormula>SUM(C2:C93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F25F4-6A27-4E27-B384-0D239B8E7480}">
  <dimension ref="A1:V3990"/>
  <sheetViews>
    <sheetView topLeftCell="A2" workbookViewId="0">
      <selection activeCell="B36" sqref="B36"/>
    </sheetView>
  </sheetViews>
  <sheetFormatPr baseColWidth="10" defaultColWidth="8.83203125" defaultRowHeight="15" x14ac:dyDescent="0.2"/>
  <cols>
    <col min="1" max="1" width="20.1640625" bestFit="1" customWidth="1"/>
    <col min="2" max="2" width="25.83203125" bestFit="1" customWidth="1"/>
    <col min="3" max="3" width="11.5" bestFit="1" customWidth="1"/>
    <col min="4" max="4" width="10.83203125" bestFit="1" customWidth="1"/>
    <col min="5" max="5" width="14.33203125" bestFit="1" customWidth="1"/>
    <col min="6" max="6" width="15.1640625" customWidth="1"/>
    <col min="7" max="7" width="10" bestFit="1" customWidth="1"/>
    <col min="8" max="8" width="24.5" bestFit="1" customWidth="1"/>
    <col min="9" max="9" width="44.5" bestFit="1" customWidth="1"/>
    <col min="10" max="10" width="34.1640625" bestFit="1" customWidth="1"/>
    <col min="11" max="11" width="12" bestFit="1" customWidth="1"/>
    <col min="12" max="12" width="12.6640625" bestFit="1" customWidth="1"/>
    <col min="13" max="13" width="13.83203125" bestFit="1" customWidth="1"/>
    <col min="14" max="14" width="7.5" bestFit="1" customWidth="1"/>
    <col min="15" max="15" width="17.1640625" bestFit="1" customWidth="1"/>
    <col min="16" max="16" width="19.1640625" bestFit="1" customWidth="1"/>
    <col min="17" max="17" width="12.5" bestFit="1" customWidth="1"/>
    <col min="18" max="18" width="19.5" bestFit="1" customWidth="1"/>
    <col min="19" max="19" width="29.1640625" bestFit="1" customWidth="1"/>
    <col min="20" max="20" width="16.5" bestFit="1" customWidth="1"/>
    <col min="21" max="21" width="23" bestFit="1" customWidth="1"/>
    <col min="22" max="22" width="48.5" bestFit="1" customWidth="1"/>
  </cols>
  <sheetData>
    <row r="1" spans="1:2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">
      <c r="A2" t="s">
        <v>22</v>
      </c>
      <c r="B2" t="s">
        <v>23</v>
      </c>
      <c r="C2" t="s">
        <v>24</v>
      </c>
      <c r="D2" t="s">
        <v>25</v>
      </c>
      <c r="E2" t="s">
        <v>26</v>
      </c>
      <c r="F2" t="s">
        <v>27</v>
      </c>
      <c r="G2">
        <v>5386496</v>
      </c>
      <c r="H2" t="s">
        <v>28</v>
      </c>
      <c r="I2" t="s">
        <v>29</v>
      </c>
      <c r="J2" t="s">
        <v>30</v>
      </c>
      <c r="K2">
        <v>45.467269999999999</v>
      </c>
      <c r="L2">
        <v>-122.72975</v>
      </c>
      <c r="M2" t="s">
        <v>31</v>
      </c>
      <c r="N2">
        <v>110</v>
      </c>
      <c r="O2">
        <v>1</v>
      </c>
      <c r="P2">
        <v>11</v>
      </c>
      <c r="Q2" s="1">
        <v>45272</v>
      </c>
      <c r="R2">
        <v>2.68</v>
      </c>
      <c r="S2">
        <v>1</v>
      </c>
      <c r="T2">
        <v>0</v>
      </c>
      <c r="U2">
        <v>11</v>
      </c>
      <c r="V2" t="s">
        <v>32</v>
      </c>
    </row>
    <row r="3" spans="1:22" x14ac:dyDescent="0.2">
      <c r="A3" t="s">
        <v>33</v>
      </c>
      <c r="B3" t="s">
        <v>34</v>
      </c>
      <c r="C3" t="s">
        <v>35</v>
      </c>
      <c r="D3" t="s">
        <v>36</v>
      </c>
      <c r="E3" t="s">
        <v>26</v>
      </c>
      <c r="F3" t="s">
        <v>27</v>
      </c>
      <c r="G3">
        <v>95479282</v>
      </c>
      <c r="H3" t="s">
        <v>37</v>
      </c>
      <c r="I3" t="s">
        <v>38</v>
      </c>
      <c r="J3" t="s">
        <v>39</v>
      </c>
      <c r="K3">
        <v>45.481729999999999</v>
      </c>
      <c r="L3">
        <v>-122.57361</v>
      </c>
      <c r="M3" t="s">
        <v>31</v>
      </c>
      <c r="N3">
        <v>75</v>
      </c>
      <c r="O3">
        <v>4</v>
      </c>
      <c r="P3">
        <v>27</v>
      </c>
      <c r="Q3" s="1">
        <v>45240</v>
      </c>
      <c r="R3">
        <v>1.06</v>
      </c>
      <c r="S3">
        <v>1</v>
      </c>
      <c r="T3">
        <v>26</v>
      </c>
      <c r="U3">
        <v>16</v>
      </c>
      <c r="V3" t="s">
        <v>40</v>
      </c>
    </row>
    <row r="4" spans="1:22" x14ac:dyDescent="0.2">
      <c r="A4" t="s">
        <v>41</v>
      </c>
      <c r="B4" t="s">
        <v>23</v>
      </c>
      <c r="C4" t="s">
        <v>42</v>
      </c>
      <c r="D4" t="s">
        <v>43</v>
      </c>
      <c r="E4" t="s">
        <v>26</v>
      </c>
      <c r="F4" t="s">
        <v>44</v>
      </c>
      <c r="G4">
        <v>85532744</v>
      </c>
      <c r="H4" t="s">
        <v>45</v>
      </c>
      <c r="I4" t="s">
        <v>38</v>
      </c>
      <c r="J4" t="s">
        <v>39</v>
      </c>
      <c r="K4">
        <v>45.4694</v>
      </c>
      <c r="L4">
        <v>-122.55882</v>
      </c>
      <c r="M4" t="s">
        <v>46</v>
      </c>
      <c r="N4">
        <v>45</v>
      </c>
      <c r="O4">
        <v>31</v>
      </c>
      <c r="P4">
        <v>1</v>
      </c>
      <c r="Q4" s="1">
        <v>44377</v>
      </c>
      <c r="R4">
        <v>0.03</v>
      </c>
      <c r="S4">
        <v>1</v>
      </c>
      <c r="T4">
        <v>0</v>
      </c>
      <c r="U4">
        <v>0</v>
      </c>
      <c r="V4" t="s">
        <v>47</v>
      </c>
    </row>
    <row r="5" spans="1:22" x14ac:dyDescent="0.2">
      <c r="A5" t="s">
        <v>48</v>
      </c>
      <c r="B5" t="s">
        <v>23</v>
      </c>
      <c r="C5" t="s">
        <v>49</v>
      </c>
      <c r="D5" t="s">
        <v>25</v>
      </c>
      <c r="E5" t="s">
        <v>26</v>
      </c>
      <c r="F5" t="s">
        <v>50</v>
      </c>
      <c r="G5">
        <v>4812174</v>
      </c>
      <c r="H5" t="s">
        <v>51</v>
      </c>
      <c r="I5" t="s">
        <v>52</v>
      </c>
      <c r="J5" t="s">
        <v>53</v>
      </c>
      <c r="K5">
        <v>45.568562149999998</v>
      </c>
      <c r="L5">
        <v>-122.6256757</v>
      </c>
      <c r="M5" t="s">
        <v>46</v>
      </c>
      <c r="N5">
        <v>58</v>
      </c>
      <c r="O5">
        <v>2</v>
      </c>
      <c r="P5">
        <v>33</v>
      </c>
      <c r="Q5" s="1">
        <v>45221</v>
      </c>
      <c r="R5">
        <v>1.89</v>
      </c>
      <c r="S5">
        <v>2</v>
      </c>
      <c r="T5">
        <v>101</v>
      </c>
      <c r="U5">
        <v>23</v>
      </c>
      <c r="V5" t="s">
        <v>32</v>
      </c>
    </row>
    <row r="6" spans="1:22" x14ac:dyDescent="0.2">
      <c r="A6" t="s">
        <v>54</v>
      </c>
      <c r="B6" t="s">
        <v>55</v>
      </c>
      <c r="C6" t="s">
        <v>49</v>
      </c>
      <c r="D6" t="s">
        <v>36</v>
      </c>
      <c r="E6" t="s">
        <v>26</v>
      </c>
      <c r="F6" t="s">
        <v>27</v>
      </c>
      <c r="G6">
        <v>1197719</v>
      </c>
      <c r="H6" t="s">
        <v>56</v>
      </c>
      <c r="I6" t="s">
        <v>57</v>
      </c>
      <c r="J6" t="s">
        <v>58</v>
      </c>
      <c r="K6">
        <v>45.524459999999998</v>
      </c>
      <c r="L6">
        <v>-122.68876</v>
      </c>
      <c r="M6" t="s">
        <v>31</v>
      </c>
      <c r="N6">
        <v>70</v>
      </c>
      <c r="O6">
        <v>30</v>
      </c>
      <c r="P6">
        <v>12</v>
      </c>
      <c r="Q6" s="1">
        <v>45227</v>
      </c>
      <c r="R6">
        <v>0.16</v>
      </c>
      <c r="S6">
        <v>1</v>
      </c>
      <c r="T6">
        <v>324</v>
      </c>
      <c r="U6">
        <v>2</v>
      </c>
      <c r="V6" t="s">
        <v>47</v>
      </c>
    </row>
    <row r="7" spans="1:22" x14ac:dyDescent="0.2">
      <c r="A7" t="s">
        <v>59</v>
      </c>
      <c r="B7" t="s">
        <v>60</v>
      </c>
      <c r="C7" t="s">
        <v>42</v>
      </c>
      <c r="D7" t="s">
        <v>25</v>
      </c>
      <c r="E7" t="s">
        <v>26</v>
      </c>
      <c r="F7" t="s">
        <v>61</v>
      </c>
      <c r="G7">
        <v>480208082</v>
      </c>
      <c r="H7" t="s">
        <v>62</v>
      </c>
      <c r="I7" t="s">
        <v>63</v>
      </c>
      <c r="J7" t="s">
        <v>64</v>
      </c>
      <c r="K7">
        <v>45.520474499999999</v>
      </c>
      <c r="L7">
        <v>-122.68049790000001</v>
      </c>
      <c r="M7" t="s">
        <v>46</v>
      </c>
      <c r="N7">
        <v>170</v>
      </c>
      <c r="O7">
        <v>1</v>
      </c>
      <c r="P7">
        <v>1</v>
      </c>
      <c r="Q7" s="1">
        <v>45123</v>
      </c>
      <c r="R7">
        <v>0.19</v>
      </c>
      <c r="S7">
        <v>12</v>
      </c>
      <c r="T7">
        <v>361</v>
      </c>
      <c r="U7">
        <v>1</v>
      </c>
      <c r="V7" t="s">
        <v>65</v>
      </c>
    </row>
    <row r="8" spans="1:22" x14ac:dyDescent="0.2">
      <c r="A8" t="s">
        <v>66</v>
      </c>
      <c r="B8" t="s">
        <v>23</v>
      </c>
      <c r="C8" t="s">
        <v>67</v>
      </c>
      <c r="D8" t="s">
        <v>68</v>
      </c>
      <c r="E8" t="s">
        <v>69</v>
      </c>
      <c r="F8" t="s">
        <v>70</v>
      </c>
      <c r="G8">
        <v>81209824</v>
      </c>
      <c r="H8" t="s">
        <v>71</v>
      </c>
      <c r="I8" t="s">
        <v>72</v>
      </c>
      <c r="J8" t="s">
        <v>73</v>
      </c>
      <c r="K8">
        <v>45.55433</v>
      </c>
      <c r="L8">
        <v>-122.66118</v>
      </c>
      <c r="M8" t="s">
        <v>31</v>
      </c>
      <c r="N8">
        <v>150</v>
      </c>
      <c r="O8">
        <v>1</v>
      </c>
      <c r="P8">
        <v>78</v>
      </c>
      <c r="Q8" s="1">
        <v>45277</v>
      </c>
      <c r="R8">
        <v>1.9</v>
      </c>
      <c r="S8">
        <v>3</v>
      </c>
      <c r="T8">
        <v>55</v>
      </c>
      <c r="U8">
        <v>19</v>
      </c>
      <c r="V8" t="s">
        <v>65</v>
      </c>
    </row>
    <row r="9" spans="1:22" x14ac:dyDescent="0.2">
      <c r="A9" t="s">
        <v>74</v>
      </c>
      <c r="B9" t="s">
        <v>75</v>
      </c>
      <c r="C9" t="s">
        <v>76</v>
      </c>
      <c r="D9" t="s">
        <v>43</v>
      </c>
      <c r="E9" t="s">
        <v>77</v>
      </c>
      <c r="F9" t="s">
        <v>27</v>
      </c>
      <c r="G9">
        <v>236328262</v>
      </c>
      <c r="H9" t="s">
        <v>78</v>
      </c>
      <c r="I9" t="s">
        <v>79</v>
      </c>
      <c r="J9" t="s">
        <v>80</v>
      </c>
      <c r="K9">
        <v>45.545110000000001</v>
      </c>
      <c r="L9">
        <v>-122.65694000000001</v>
      </c>
      <c r="M9" t="s">
        <v>31</v>
      </c>
      <c r="N9">
        <v>185</v>
      </c>
      <c r="O9">
        <v>2</v>
      </c>
      <c r="P9">
        <v>105</v>
      </c>
      <c r="Q9" s="1">
        <v>45267</v>
      </c>
      <c r="R9">
        <v>4.6100000000000003</v>
      </c>
      <c r="S9">
        <v>2</v>
      </c>
      <c r="T9">
        <v>295</v>
      </c>
      <c r="U9">
        <v>45</v>
      </c>
      <c r="V9" t="s">
        <v>81</v>
      </c>
    </row>
    <row r="10" spans="1:22" x14ac:dyDescent="0.2">
      <c r="A10" t="s">
        <v>82</v>
      </c>
      <c r="B10" t="s">
        <v>23</v>
      </c>
      <c r="C10" t="s">
        <v>49</v>
      </c>
      <c r="D10" t="s">
        <v>43</v>
      </c>
      <c r="E10" t="s">
        <v>83</v>
      </c>
      <c r="F10" t="s">
        <v>27</v>
      </c>
      <c r="G10">
        <v>82176614</v>
      </c>
      <c r="H10" t="s">
        <v>84</v>
      </c>
      <c r="I10" t="s">
        <v>85</v>
      </c>
      <c r="J10" t="s">
        <v>86</v>
      </c>
      <c r="K10">
        <v>45.563546549999998</v>
      </c>
      <c r="L10">
        <v>-122.6160373</v>
      </c>
      <c r="M10" t="s">
        <v>31</v>
      </c>
      <c r="N10">
        <v>89</v>
      </c>
      <c r="O10">
        <v>2</v>
      </c>
      <c r="P10">
        <v>6</v>
      </c>
      <c r="Q10" s="1">
        <v>45270</v>
      </c>
      <c r="R10">
        <v>3.27</v>
      </c>
      <c r="S10">
        <v>2</v>
      </c>
      <c r="T10">
        <v>0</v>
      </c>
      <c r="U10">
        <v>6</v>
      </c>
      <c r="V10" t="s">
        <v>32</v>
      </c>
    </row>
    <row r="11" spans="1:22" x14ac:dyDescent="0.2">
      <c r="A11" t="s">
        <v>87</v>
      </c>
      <c r="B11" t="s">
        <v>55</v>
      </c>
      <c r="C11" t="s">
        <v>49</v>
      </c>
      <c r="D11" t="s">
        <v>25</v>
      </c>
      <c r="E11" t="s">
        <v>26</v>
      </c>
      <c r="F11" t="s">
        <v>27</v>
      </c>
      <c r="G11">
        <v>384749573</v>
      </c>
      <c r="H11" t="s">
        <v>88</v>
      </c>
      <c r="I11" t="s">
        <v>89</v>
      </c>
      <c r="J11" t="s">
        <v>90</v>
      </c>
      <c r="K11">
        <v>45.478098199999998</v>
      </c>
      <c r="L11">
        <v>-122.6480115</v>
      </c>
      <c r="M11" t="s">
        <v>31</v>
      </c>
      <c r="N11">
        <v>79</v>
      </c>
      <c r="O11">
        <v>1</v>
      </c>
      <c r="P11">
        <v>3</v>
      </c>
      <c r="Q11" s="1">
        <v>45277</v>
      </c>
      <c r="R11">
        <v>3</v>
      </c>
      <c r="S11">
        <v>1</v>
      </c>
      <c r="T11">
        <v>0</v>
      </c>
      <c r="U11">
        <v>3</v>
      </c>
      <c r="V11" t="s">
        <v>32</v>
      </c>
    </row>
    <row r="12" spans="1:22" x14ac:dyDescent="0.2">
      <c r="A12" t="s">
        <v>91</v>
      </c>
      <c r="B12" t="s">
        <v>55</v>
      </c>
      <c r="C12" t="s">
        <v>92</v>
      </c>
      <c r="D12" t="s">
        <v>25</v>
      </c>
      <c r="E12" t="s">
        <v>26</v>
      </c>
      <c r="F12" t="s">
        <v>27</v>
      </c>
      <c r="G12">
        <v>30243284</v>
      </c>
      <c r="H12" t="s">
        <v>93</v>
      </c>
      <c r="I12" t="s">
        <v>94</v>
      </c>
      <c r="J12" t="s">
        <v>94</v>
      </c>
      <c r="K12">
        <v>45.492139639999998</v>
      </c>
      <c r="L12">
        <v>-122.65277260000001</v>
      </c>
      <c r="M12" t="s">
        <v>31</v>
      </c>
      <c r="N12">
        <v>66</v>
      </c>
      <c r="O12">
        <v>1</v>
      </c>
      <c r="P12">
        <v>9</v>
      </c>
      <c r="Q12" s="1">
        <v>45268</v>
      </c>
      <c r="R12">
        <v>3.86</v>
      </c>
      <c r="S12">
        <v>9</v>
      </c>
      <c r="T12">
        <v>0</v>
      </c>
      <c r="U12">
        <v>9</v>
      </c>
      <c r="V12" t="s">
        <v>65</v>
      </c>
    </row>
    <row r="13" spans="1:22" x14ac:dyDescent="0.2">
      <c r="A13" t="s">
        <v>95</v>
      </c>
      <c r="B13" t="s">
        <v>96</v>
      </c>
      <c r="C13" t="s">
        <v>42</v>
      </c>
      <c r="D13" t="s">
        <v>25</v>
      </c>
      <c r="E13" t="s">
        <v>26</v>
      </c>
      <c r="F13" t="s">
        <v>27</v>
      </c>
      <c r="G13">
        <v>174792040</v>
      </c>
      <c r="H13" t="s">
        <v>97</v>
      </c>
      <c r="I13" t="s">
        <v>63</v>
      </c>
      <c r="J13" t="s">
        <v>64</v>
      </c>
      <c r="K13">
        <v>45.518945420000001</v>
      </c>
      <c r="L13">
        <v>-122.68119179999999</v>
      </c>
      <c r="M13" t="s">
        <v>46</v>
      </c>
      <c r="N13">
        <v>1040</v>
      </c>
      <c r="O13">
        <v>1</v>
      </c>
      <c r="P13">
        <v>1</v>
      </c>
      <c r="Q13" s="1">
        <v>45235</v>
      </c>
      <c r="R13">
        <v>0.65</v>
      </c>
      <c r="S13">
        <v>112</v>
      </c>
      <c r="T13">
        <v>360</v>
      </c>
      <c r="U13">
        <v>1</v>
      </c>
      <c r="V13" t="s">
        <v>65</v>
      </c>
    </row>
    <row r="14" spans="1:22" x14ac:dyDescent="0.2">
      <c r="A14" t="s">
        <v>98</v>
      </c>
      <c r="B14" t="s">
        <v>75</v>
      </c>
      <c r="C14" t="s">
        <v>99</v>
      </c>
      <c r="D14" t="s">
        <v>68</v>
      </c>
      <c r="E14" t="s">
        <v>100</v>
      </c>
      <c r="F14" t="s">
        <v>70</v>
      </c>
      <c r="G14">
        <v>329777</v>
      </c>
      <c r="H14" t="s">
        <v>101</v>
      </c>
      <c r="I14" t="s">
        <v>102</v>
      </c>
      <c r="J14" t="s">
        <v>103</v>
      </c>
      <c r="K14">
        <v>45.531030000000001</v>
      </c>
      <c r="L14">
        <v>-122.64448</v>
      </c>
      <c r="M14" t="s">
        <v>31</v>
      </c>
      <c r="N14">
        <v>404</v>
      </c>
      <c r="O14">
        <v>3</v>
      </c>
      <c r="P14">
        <v>55</v>
      </c>
      <c r="Q14" s="1">
        <v>45235</v>
      </c>
      <c r="R14">
        <v>0.35</v>
      </c>
      <c r="S14">
        <v>1</v>
      </c>
      <c r="T14">
        <v>351</v>
      </c>
      <c r="U14">
        <v>15</v>
      </c>
      <c r="V14" t="s">
        <v>65</v>
      </c>
    </row>
    <row r="15" spans="1:22" x14ac:dyDescent="0.2">
      <c r="A15" t="s">
        <v>104</v>
      </c>
      <c r="B15" t="s">
        <v>23</v>
      </c>
      <c r="C15" t="s">
        <v>105</v>
      </c>
      <c r="D15" t="s">
        <v>25</v>
      </c>
      <c r="E15" t="s">
        <v>26</v>
      </c>
      <c r="F15" t="s">
        <v>106</v>
      </c>
      <c r="G15">
        <v>33081979</v>
      </c>
      <c r="H15" t="s">
        <v>107</v>
      </c>
      <c r="I15" t="s">
        <v>72</v>
      </c>
      <c r="J15" t="s">
        <v>73</v>
      </c>
      <c r="K15">
        <v>45.555120000000002</v>
      </c>
      <c r="L15">
        <v>-122.65877999999999</v>
      </c>
      <c r="M15" t="s">
        <v>46</v>
      </c>
      <c r="N15">
        <v>30</v>
      </c>
      <c r="O15">
        <v>1</v>
      </c>
      <c r="P15">
        <v>214</v>
      </c>
      <c r="Q15" s="1">
        <v>45264</v>
      </c>
      <c r="R15">
        <v>6.29</v>
      </c>
      <c r="S15">
        <v>9</v>
      </c>
      <c r="T15">
        <v>0</v>
      </c>
      <c r="U15">
        <v>69</v>
      </c>
      <c r="V15" t="s">
        <v>32</v>
      </c>
    </row>
    <row r="16" spans="1:22" x14ac:dyDescent="0.2">
      <c r="A16" t="s">
        <v>108</v>
      </c>
      <c r="B16" t="s">
        <v>55</v>
      </c>
      <c r="C16" t="s">
        <v>49</v>
      </c>
      <c r="D16" t="s">
        <v>43</v>
      </c>
      <c r="E16" t="s">
        <v>77</v>
      </c>
      <c r="F16" t="s">
        <v>27</v>
      </c>
      <c r="G16">
        <v>531225529</v>
      </c>
      <c r="H16" t="s">
        <v>109</v>
      </c>
      <c r="I16" t="s">
        <v>110</v>
      </c>
      <c r="J16" t="s">
        <v>111</v>
      </c>
      <c r="K16">
        <v>45.523017580000001</v>
      </c>
      <c r="L16">
        <v>-122.6821587</v>
      </c>
      <c r="M16" t="s">
        <v>31</v>
      </c>
      <c r="N16">
        <v>167</v>
      </c>
      <c r="O16">
        <v>2</v>
      </c>
      <c r="P16">
        <v>8</v>
      </c>
      <c r="Q16" s="1">
        <v>45265</v>
      </c>
      <c r="R16">
        <v>2.2000000000000002</v>
      </c>
      <c r="S16">
        <v>5</v>
      </c>
      <c r="T16">
        <v>236</v>
      </c>
      <c r="U16">
        <v>8</v>
      </c>
      <c r="V16" t="s">
        <v>65</v>
      </c>
    </row>
    <row r="17" spans="1:22" x14ac:dyDescent="0.2">
      <c r="A17" t="s">
        <v>112</v>
      </c>
      <c r="B17" t="s">
        <v>113</v>
      </c>
      <c r="C17" t="s">
        <v>49</v>
      </c>
      <c r="D17" t="s">
        <v>25</v>
      </c>
      <c r="E17" t="s">
        <v>26</v>
      </c>
      <c r="F17" t="s">
        <v>114</v>
      </c>
      <c r="G17">
        <v>4333411</v>
      </c>
      <c r="H17" t="s">
        <v>115</v>
      </c>
      <c r="I17" t="s">
        <v>116</v>
      </c>
      <c r="J17" t="s">
        <v>117</v>
      </c>
      <c r="K17">
        <v>45.561869999999999</v>
      </c>
      <c r="L17">
        <v>-122.66762</v>
      </c>
      <c r="M17" t="s">
        <v>31</v>
      </c>
      <c r="N17">
        <v>190</v>
      </c>
      <c r="O17">
        <v>30</v>
      </c>
      <c r="P17">
        <v>5</v>
      </c>
      <c r="Q17" s="1">
        <v>41939</v>
      </c>
      <c r="R17">
        <v>0.04</v>
      </c>
      <c r="S17">
        <v>1</v>
      </c>
      <c r="T17">
        <v>365</v>
      </c>
      <c r="U17">
        <v>0</v>
      </c>
      <c r="V17" t="s">
        <v>47</v>
      </c>
    </row>
    <row r="18" spans="1:22" x14ac:dyDescent="0.2">
      <c r="A18" t="s">
        <v>118</v>
      </c>
      <c r="B18" t="s">
        <v>75</v>
      </c>
      <c r="C18" t="s">
        <v>119</v>
      </c>
      <c r="D18" t="s">
        <v>36</v>
      </c>
      <c r="E18" t="s">
        <v>77</v>
      </c>
      <c r="F18" t="s">
        <v>27</v>
      </c>
      <c r="G18">
        <v>6060622</v>
      </c>
      <c r="H18" t="s">
        <v>120</v>
      </c>
      <c r="I18" t="s">
        <v>72</v>
      </c>
      <c r="J18" t="s">
        <v>73</v>
      </c>
      <c r="K18">
        <v>45.551920000000003</v>
      </c>
      <c r="L18">
        <v>-122.65725999999999</v>
      </c>
      <c r="M18" t="s">
        <v>31</v>
      </c>
      <c r="N18">
        <v>81</v>
      </c>
      <c r="O18">
        <v>1</v>
      </c>
      <c r="P18">
        <v>809</v>
      </c>
      <c r="Q18" s="1">
        <v>45273</v>
      </c>
      <c r="R18">
        <v>6.24</v>
      </c>
      <c r="S18">
        <v>2</v>
      </c>
      <c r="T18">
        <v>0</v>
      </c>
      <c r="U18">
        <v>107</v>
      </c>
      <c r="V18" t="s">
        <v>121</v>
      </c>
    </row>
    <row r="19" spans="1:22" x14ac:dyDescent="0.2">
      <c r="A19" t="s">
        <v>122</v>
      </c>
      <c r="B19" t="s">
        <v>23</v>
      </c>
      <c r="C19" t="s">
        <v>123</v>
      </c>
      <c r="D19" t="s">
        <v>124</v>
      </c>
      <c r="E19" t="s">
        <v>125</v>
      </c>
      <c r="F19" t="s">
        <v>126</v>
      </c>
      <c r="G19">
        <v>190656099</v>
      </c>
      <c r="H19" t="s">
        <v>127</v>
      </c>
      <c r="I19" t="s">
        <v>128</v>
      </c>
      <c r="J19" t="s">
        <v>129</v>
      </c>
      <c r="K19">
        <v>45.527119999999996</v>
      </c>
      <c r="L19">
        <v>-122.63236000000001</v>
      </c>
      <c r="M19" t="s">
        <v>31</v>
      </c>
      <c r="N19">
        <v>406</v>
      </c>
      <c r="O19">
        <v>2</v>
      </c>
      <c r="P19">
        <v>19</v>
      </c>
      <c r="Q19" s="1">
        <v>45242</v>
      </c>
      <c r="R19">
        <v>1.1100000000000001</v>
      </c>
      <c r="S19">
        <v>17</v>
      </c>
      <c r="T19">
        <v>323</v>
      </c>
      <c r="U19">
        <v>15</v>
      </c>
      <c r="V19" t="s">
        <v>65</v>
      </c>
    </row>
    <row r="20" spans="1:22" x14ac:dyDescent="0.2">
      <c r="A20" t="s">
        <v>130</v>
      </c>
      <c r="B20" t="s">
        <v>60</v>
      </c>
      <c r="C20" t="s">
        <v>49</v>
      </c>
      <c r="D20" t="s">
        <v>25</v>
      </c>
      <c r="E20" t="s">
        <v>26</v>
      </c>
      <c r="F20" t="s">
        <v>61</v>
      </c>
      <c r="G20">
        <v>325943042</v>
      </c>
      <c r="H20" t="s">
        <v>131</v>
      </c>
      <c r="I20" t="s">
        <v>128</v>
      </c>
      <c r="J20" t="s">
        <v>129</v>
      </c>
      <c r="K20">
        <v>45.523440000000001</v>
      </c>
      <c r="L20">
        <v>-122.66242</v>
      </c>
      <c r="M20" t="s">
        <v>46</v>
      </c>
      <c r="N20">
        <v>156</v>
      </c>
      <c r="O20">
        <v>1</v>
      </c>
      <c r="P20">
        <v>5</v>
      </c>
      <c r="Q20" s="1">
        <v>44809</v>
      </c>
      <c r="R20">
        <v>0.18</v>
      </c>
      <c r="S20">
        <v>13</v>
      </c>
      <c r="T20">
        <v>349</v>
      </c>
      <c r="U20">
        <v>0</v>
      </c>
      <c r="V20" t="s">
        <v>65</v>
      </c>
    </row>
    <row r="21" spans="1:22" x14ac:dyDescent="0.2">
      <c r="A21" t="s">
        <v>132</v>
      </c>
      <c r="B21" t="s">
        <v>60</v>
      </c>
      <c r="C21" t="s">
        <v>133</v>
      </c>
      <c r="D21" t="s">
        <v>25</v>
      </c>
      <c r="E21" t="s">
        <v>26</v>
      </c>
      <c r="F21" t="s">
        <v>61</v>
      </c>
      <c r="G21">
        <v>267888134</v>
      </c>
      <c r="H21" t="s">
        <v>134</v>
      </c>
      <c r="I21" t="s">
        <v>110</v>
      </c>
      <c r="J21" t="s">
        <v>111</v>
      </c>
      <c r="K21">
        <v>45.525559999999999</v>
      </c>
      <c r="L21">
        <v>-122.67903</v>
      </c>
      <c r="M21" t="s">
        <v>46</v>
      </c>
      <c r="N21">
        <v>162</v>
      </c>
      <c r="O21">
        <v>1</v>
      </c>
      <c r="P21">
        <v>8</v>
      </c>
      <c r="Q21" s="1">
        <v>45207</v>
      </c>
      <c r="R21">
        <v>0.57999999999999996</v>
      </c>
      <c r="S21">
        <v>8</v>
      </c>
      <c r="T21">
        <v>363</v>
      </c>
      <c r="U21">
        <v>7</v>
      </c>
      <c r="V21" t="s">
        <v>65</v>
      </c>
    </row>
    <row r="22" spans="1:22" x14ac:dyDescent="0.2">
      <c r="A22" t="s">
        <v>135</v>
      </c>
      <c r="B22" t="s">
        <v>136</v>
      </c>
      <c r="C22" t="s">
        <v>42</v>
      </c>
      <c r="D22" t="s">
        <v>43</v>
      </c>
      <c r="E22" t="s">
        <v>77</v>
      </c>
      <c r="F22" t="s">
        <v>70</v>
      </c>
      <c r="G22">
        <v>31927943</v>
      </c>
      <c r="H22" t="s">
        <v>137</v>
      </c>
      <c r="I22" t="s">
        <v>110</v>
      </c>
      <c r="J22" t="s">
        <v>111</v>
      </c>
      <c r="K22">
        <v>45.533380000000001</v>
      </c>
      <c r="L22">
        <v>-122.68003</v>
      </c>
      <c r="M22" t="s">
        <v>31</v>
      </c>
      <c r="N22">
        <v>167</v>
      </c>
      <c r="O22">
        <v>90</v>
      </c>
      <c r="P22">
        <v>1</v>
      </c>
      <c r="Q22" s="1">
        <v>43723</v>
      </c>
      <c r="R22">
        <v>0.02</v>
      </c>
      <c r="S22">
        <v>1</v>
      </c>
      <c r="T22">
        <v>363</v>
      </c>
      <c r="U22">
        <v>0</v>
      </c>
      <c r="V22" t="s">
        <v>47</v>
      </c>
    </row>
    <row r="23" spans="1:22" x14ac:dyDescent="0.2">
      <c r="A23" t="s">
        <v>138</v>
      </c>
      <c r="B23" t="s">
        <v>23</v>
      </c>
      <c r="C23" t="s">
        <v>42</v>
      </c>
      <c r="D23" t="s">
        <v>25</v>
      </c>
      <c r="E23" t="s">
        <v>26</v>
      </c>
      <c r="F23" t="s">
        <v>27</v>
      </c>
      <c r="G23">
        <v>97295503</v>
      </c>
      <c r="H23" t="s">
        <v>139</v>
      </c>
      <c r="I23" t="s">
        <v>140</v>
      </c>
      <c r="J23" t="s">
        <v>141</v>
      </c>
      <c r="K23">
        <v>45.494280000000003</v>
      </c>
      <c r="L23">
        <v>-122.61479</v>
      </c>
      <c r="M23" t="s">
        <v>46</v>
      </c>
      <c r="N23">
        <v>235</v>
      </c>
      <c r="O23">
        <v>30</v>
      </c>
      <c r="P23">
        <v>1</v>
      </c>
      <c r="Q23" s="1">
        <v>42981</v>
      </c>
      <c r="R23">
        <v>0.01</v>
      </c>
      <c r="S23">
        <v>1</v>
      </c>
      <c r="T23">
        <v>0</v>
      </c>
      <c r="U23">
        <v>0</v>
      </c>
      <c r="V23" t="s">
        <v>47</v>
      </c>
    </row>
    <row r="24" spans="1:22" x14ac:dyDescent="0.2">
      <c r="A24" t="s">
        <v>142</v>
      </c>
      <c r="B24" t="s">
        <v>23</v>
      </c>
      <c r="C24" t="s">
        <v>123</v>
      </c>
      <c r="D24" t="s">
        <v>143</v>
      </c>
      <c r="E24" t="s">
        <v>144</v>
      </c>
      <c r="F24" t="s">
        <v>70</v>
      </c>
      <c r="G24">
        <v>194952414</v>
      </c>
      <c r="H24" t="s">
        <v>145</v>
      </c>
      <c r="I24" t="s">
        <v>146</v>
      </c>
      <c r="J24" t="s">
        <v>147</v>
      </c>
      <c r="K24">
        <v>45.54768</v>
      </c>
      <c r="L24">
        <v>-122.67411</v>
      </c>
      <c r="M24" t="s">
        <v>31</v>
      </c>
      <c r="N24">
        <v>674</v>
      </c>
      <c r="O24">
        <v>2</v>
      </c>
      <c r="P24">
        <v>78</v>
      </c>
      <c r="Q24" s="1">
        <v>45249</v>
      </c>
      <c r="R24">
        <v>1.47</v>
      </c>
      <c r="S24">
        <v>1</v>
      </c>
      <c r="T24">
        <v>0</v>
      </c>
      <c r="U24">
        <v>15</v>
      </c>
      <c r="V24" t="s">
        <v>148</v>
      </c>
    </row>
    <row r="25" spans="1:22" x14ac:dyDescent="0.2">
      <c r="A25" t="s">
        <v>149</v>
      </c>
      <c r="B25" t="s">
        <v>23</v>
      </c>
      <c r="C25" t="s">
        <v>49</v>
      </c>
      <c r="D25" t="s">
        <v>25</v>
      </c>
      <c r="E25" t="s">
        <v>77</v>
      </c>
      <c r="F25" t="s">
        <v>70</v>
      </c>
      <c r="G25">
        <v>35982517</v>
      </c>
      <c r="H25" t="s">
        <v>150</v>
      </c>
      <c r="I25" t="s">
        <v>151</v>
      </c>
      <c r="J25" t="s">
        <v>152</v>
      </c>
      <c r="K25">
        <v>45.550311180000001</v>
      </c>
      <c r="L25">
        <v>-122.65362949999999</v>
      </c>
      <c r="M25" t="s">
        <v>31</v>
      </c>
      <c r="N25">
        <v>149</v>
      </c>
      <c r="O25">
        <v>1</v>
      </c>
      <c r="P25">
        <v>27</v>
      </c>
      <c r="Q25" s="1">
        <v>45248</v>
      </c>
      <c r="R25">
        <v>4.07</v>
      </c>
      <c r="S25">
        <v>1</v>
      </c>
      <c r="T25">
        <v>0</v>
      </c>
      <c r="U25">
        <v>27</v>
      </c>
      <c r="V25" t="s">
        <v>32</v>
      </c>
    </row>
    <row r="26" spans="1:22" x14ac:dyDescent="0.2">
      <c r="A26" t="s">
        <v>153</v>
      </c>
      <c r="B26" t="s">
        <v>23</v>
      </c>
      <c r="C26" t="s">
        <v>154</v>
      </c>
      <c r="D26" t="s">
        <v>25</v>
      </c>
      <c r="E26" t="s">
        <v>26</v>
      </c>
      <c r="F26" t="s">
        <v>155</v>
      </c>
      <c r="G26">
        <v>96243932</v>
      </c>
      <c r="H26" t="s">
        <v>156</v>
      </c>
      <c r="I26" t="s">
        <v>157</v>
      </c>
      <c r="J26" t="s">
        <v>158</v>
      </c>
      <c r="K26">
        <v>45.527430000000003</v>
      </c>
      <c r="L26">
        <v>-122.52076</v>
      </c>
      <c r="M26" t="s">
        <v>46</v>
      </c>
      <c r="N26">
        <v>33</v>
      </c>
      <c r="O26">
        <v>30</v>
      </c>
      <c r="P26">
        <v>13</v>
      </c>
      <c r="Q26" s="1">
        <v>45230</v>
      </c>
      <c r="R26">
        <v>0.31</v>
      </c>
      <c r="S26">
        <v>4</v>
      </c>
      <c r="T26">
        <v>177</v>
      </c>
      <c r="U26">
        <v>4</v>
      </c>
      <c r="V26" t="s">
        <v>47</v>
      </c>
    </row>
    <row r="27" spans="1:22" x14ac:dyDescent="0.2">
      <c r="A27" t="s">
        <v>159</v>
      </c>
      <c r="B27" t="s">
        <v>23</v>
      </c>
      <c r="C27" t="s">
        <v>160</v>
      </c>
      <c r="D27" t="s">
        <v>161</v>
      </c>
      <c r="E27" t="s">
        <v>69</v>
      </c>
      <c r="F27" t="s">
        <v>162</v>
      </c>
      <c r="G27">
        <v>10433870</v>
      </c>
      <c r="H27" t="s">
        <v>163</v>
      </c>
      <c r="I27" t="s">
        <v>89</v>
      </c>
      <c r="J27" t="s">
        <v>90</v>
      </c>
      <c r="K27">
        <v>45.479640000000003</v>
      </c>
      <c r="L27">
        <v>-122.64960000000001</v>
      </c>
      <c r="M27" t="s">
        <v>31</v>
      </c>
      <c r="N27">
        <v>425</v>
      </c>
      <c r="O27">
        <v>1</v>
      </c>
      <c r="P27">
        <v>50</v>
      </c>
      <c r="Q27" s="1">
        <v>45236</v>
      </c>
      <c r="R27">
        <v>1.65</v>
      </c>
      <c r="S27">
        <v>2</v>
      </c>
      <c r="T27">
        <v>101</v>
      </c>
      <c r="U27">
        <v>12</v>
      </c>
      <c r="V27" t="s">
        <v>32</v>
      </c>
    </row>
    <row r="28" spans="1:22" x14ac:dyDescent="0.2">
      <c r="A28" t="s">
        <v>164</v>
      </c>
      <c r="B28" t="s">
        <v>23</v>
      </c>
      <c r="C28" t="s">
        <v>165</v>
      </c>
      <c r="D28" t="s">
        <v>25</v>
      </c>
      <c r="E28" t="s">
        <v>26</v>
      </c>
      <c r="F28" t="s">
        <v>106</v>
      </c>
      <c r="G28">
        <v>107418644</v>
      </c>
      <c r="H28" t="s">
        <v>166</v>
      </c>
      <c r="I28" t="s">
        <v>167</v>
      </c>
      <c r="J28" t="s">
        <v>168</v>
      </c>
      <c r="K28">
        <v>45.48556</v>
      </c>
      <c r="L28">
        <v>-122.52418</v>
      </c>
      <c r="M28" t="s">
        <v>46</v>
      </c>
      <c r="N28">
        <v>99</v>
      </c>
      <c r="O28">
        <v>1</v>
      </c>
      <c r="P28">
        <v>149</v>
      </c>
      <c r="Q28" s="1">
        <v>44875</v>
      </c>
      <c r="R28">
        <v>2.39</v>
      </c>
      <c r="S28">
        <v>3</v>
      </c>
      <c r="T28">
        <v>365</v>
      </c>
      <c r="U28">
        <v>0</v>
      </c>
      <c r="V28" t="s">
        <v>169</v>
      </c>
    </row>
    <row r="29" spans="1:22" x14ac:dyDescent="0.2">
      <c r="A29" t="s">
        <v>170</v>
      </c>
      <c r="B29" t="s">
        <v>23</v>
      </c>
      <c r="C29" t="s">
        <v>92</v>
      </c>
      <c r="D29" t="s">
        <v>25</v>
      </c>
      <c r="E29" t="s">
        <v>26</v>
      </c>
      <c r="F29" t="s">
        <v>171</v>
      </c>
      <c r="G29">
        <v>96243932</v>
      </c>
      <c r="H29" t="s">
        <v>156</v>
      </c>
      <c r="I29" t="s">
        <v>157</v>
      </c>
      <c r="J29" t="s">
        <v>158</v>
      </c>
      <c r="K29">
        <v>45.526420000000002</v>
      </c>
      <c r="L29">
        <v>-122.53304</v>
      </c>
      <c r="M29" t="s">
        <v>46</v>
      </c>
      <c r="N29">
        <v>30</v>
      </c>
      <c r="O29">
        <v>30</v>
      </c>
      <c r="P29">
        <v>5</v>
      </c>
      <c r="Q29" s="1">
        <v>45168</v>
      </c>
      <c r="R29">
        <v>0.15</v>
      </c>
      <c r="S29">
        <v>4</v>
      </c>
      <c r="T29">
        <v>362</v>
      </c>
      <c r="U29">
        <v>3</v>
      </c>
      <c r="V29" t="s">
        <v>47</v>
      </c>
    </row>
    <row r="30" spans="1:22" x14ac:dyDescent="0.2">
      <c r="A30" t="s">
        <v>172</v>
      </c>
      <c r="B30" t="s">
        <v>23</v>
      </c>
      <c r="C30" t="s">
        <v>173</v>
      </c>
      <c r="D30" t="s">
        <v>25</v>
      </c>
      <c r="E30" t="s">
        <v>26</v>
      </c>
      <c r="F30" t="s">
        <v>50</v>
      </c>
      <c r="G30">
        <v>14898122</v>
      </c>
      <c r="H30" t="s">
        <v>174</v>
      </c>
      <c r="I30" t="s">
        <v>175</v>
      </c>
      <c r="J30" t="s">
        <v>176</v>
      </c>
      <c r="K30">
        <v>45.592390000000002</v>
      </c>
      <c r="L30">
        <v>-122.71850000000001</v>
      </c>
      <c r="M30" t="s">
        <v>46</v>
      </c>
      <c r="N30">
        <v>42</v>
      </c>
      <c r="O30">
        <v>3</v>
      </c>
      <c r="P30">
        <v>14</v>
      </c>
      <c r="Q30" s="1">
        <v>44866</v>
      </c>
      <c r="R30">
        <v>0.82</v>
      </c>
      <c r="S30">
        <v>1</v>
      </c>
      <c r="T30">
        <v>343</v>
      </c>
      <c r="U30">
        <v>0</v>
      </c>
      <c r="V30" t="s">
        <v>32</v>
      </c>
    </row>
    <row r="31" spans="1:22" x14ac:dyDescent="0.2">
      <c r="A31" t="s">
        <v>177</v>
      </c>
      <c r="B31" t="s">
        <v>23</v>
      </c>
      <c r="C31" t="s">
        <v>178</v>
      </c>
      <c r="D31" t="s">
        <v>43</v>
      </c>
      <c r="E31" t="s">
        <v>77</v>
      </c>
      <c r="F31" t="s">
        <v>27</v>
      </c>
      <c r="G31">
        <v>3041413</v>
      </c>
      <c r="H31" t="s">
        <v>179</v>
      </c>
      <c r="I31" t="s">
        <v>128</v>
      </c>
      <c r="J31" t="s">
        <v>129</v>
      </c>
      <c r="K31">
        <v>45.526268080000001</v>
      </c>
      <c r="L31">
        <v>-122.6395407</v>
      </c>
      <c r="M31" t="s">
        <v>31</v>
      </c>
      <c r="N31">
        <v>221</v>
      </c>
      <c r="O31">
        <v>1</v>
      </c>
      <c r="P31">
        <v>79</v>
      </c>
      <c r="Q31" s="1">
        <v>45278</v>
      </c>
      <c r="R31">
        <v>6.66</v>
      </c>
      <c r="S31">
        <v>1</v>
      </c>
      <c r="T31">
        <v>137</v>
      </c>
      <c r="U31">
        <v>79</v>
      </c>
      <c r="V31" t="s">
        <v>32</v>
      </c>
    </row>
    <row r="32" spans="1:22" x14ac:dyDescent="0.2">
      <c r="A32" t="s">
        <v>180</v>
      </c>
      <c r="B32" t="s">
        <v>23</v>
      </c>
      <c r="C32" t="s">
        <v>42</v>
      </c>
      <c r="D32" t="s">
        <v>43</v>
      </c>
      <c r="E32" t="s">
        <v>69</v>
      </c>
      <c r="F32" t="s">
        <v>27</v>
      </c>
      <c r="G32">
        <v>64363482</v>
      </c>
      <c r="H32" t="s">
        <v>181</v>
      </c>
      <c r="I32" t="s">
        <v>182</v>
      </c>
      <c r="J32" t="s">
        <v>183</v>
      </c>
      <c r="K32">
        <v>45.5230192</v>
      </c>
      <c r="L32">
        <v>-122.60130599999999</v>
      </c>
      <c r="M32" t="s">
        <v>31</v>
      </c>
      <c r="N32">
        <v>157</v>
      </c>
      <c r="O32">
        <v>31</v>
      </c>
      <c r="P32">
        <v>1</v>
      </c>
      <c r="Q32" s="1">
        <v>45181</v>
      </c>
      <c r="R32">
        <v>0.3</v>
      </c>
      <c r="S32">
        <v>1</v>
      </c>
      <c r="T32">
        <v>0</v>
      </c>
      <c r="U32">
        <v>1</v>
      </c>
      <c r="V32" t="s">
        <v>65</v>
      </c>
    </row>
    <row r="33" spans="1:22" x14ac:dyDescent="0.2">
      <c r="A33" t="s">
        <v>184</v>
      </c>
      <c r="B33" t="s">
        <v>55</v>
      </c>
      <c r="C33" t="s">
        <v>42</v>
      </c>
      <c r="D33" t="s">
        <v>25</v>
      </c>
      <c r="E33" t="s">
        <v>26</v>
      </c>
      <c r="F33" t="s">
        <v>114</v>
      </c>
      <c r="G33">
        <v>215058058</v>
      </c>
      <c r="H33" t="s">
        <v>185</v>
      </c>
      <c r="I33" t="s">
        <v>128</v>
      </c>
      <c r="J33" t="s">
        <v>129</v>
      </c>
      <c r="K33">
        <v>45.523675869999998</v>
      </c>
      <c r="L33">
        <v>-122.64860899999999</v>
      </c>
      <c r="M33" t="s">
        <v>46</v>
      </c>
      <c r="N33">
        <v>45</v>
      </c>
      <c r="O33">
        <v>2</v>
      </c>
      <c r="P33">
        <v>2</v>
      </c>
      <c r="Q33" s="1">
        <v>45271</v>
      </c>
      <c r="R33">
        <v>1.1499999999999999</v>
      </c>
      <c r="S33">
        <v>15</v>
      </c>
      <c r="T33">
        <v>360</v>
      </c>
      <c r="U33">
        <v>2</v>
      </c>
      <c r="V33" t="s">
        <v>65</v>
      </c>
    </row>
    <row r="34" spans="1:22" x14ac:dyDescent="0.2">
      <c r="A34" t="s">
        <v>186</v>
      </c>
      <c r="B34" t="s">
        <v>187</v>
      </c>
      <c r="C34" t="s">
        <v>160</v>
      </c>
      <c r="D34" t="s">
        <v>25</v>
      </c>
      <c r="E34" t="s">
        <v>77</v>
      </c>
      <c r="F34" t="s">
        <v>27</v>
      </c>
      <c r="G34">
        <v>585047</v>
      </c>
      <c r="H34" t="s">
        <v>188</v>
      </c>
      <c r="I34" t="s">
        <v>146</v>
      </c>
      <c r="J34" t="s">
        <v>147</v>
      </c>
      <c r="K34">
        <v>45.548108589999998</v>
      </c>
      <c r="L34">
        <v>-122.6741696</v>
      </c>
      <c r="M34" t="s">
        <v>31</v>
      </c>
      <c r="N34">
        <v>121</v>
      </c>
      <c r="O34">
        <v>2</v>
      </c>
      <c r="P34">
        <v>609</v>
      </c>
      <c r="Q34" s="1">
        <v>45270</v>
      </c>
      <c r="R34">
        <v>6.56</v>
      </c>
      <c r="S34">
        <v>2</v>
      </c>
      <c r="T34">
        <v>0</v>
      </c>
      <c r="U34">
        <v>71</v>
      </c>
      <c r="V34" t="s">
        <v>189</v>
      </c>
    </row>
    <row r="35" spans="1:22" x14ac:dyDescent="0.2">
      <c r="A35" t="s">
        <v>190</v>
      </c>
      <c r="B35" t="s">
        <v>34</v>
      </c>
      <c r="C35" t="s">
        <v>191</v>
      </c>
      <c r="D35" t="s">
        <v>36</v>
      </c>
      <c r="E35" t="s">
        <v>77</v>
      </c>
      <c r="F35" t="s">
        <v>27</v>
      </c>
      <c r="G35">
        <v>65363061</v>
      </c>
      <c r="H35" t="s">
        <v>192</v>
      </c>
      <c r="I35" t="s">
        <v>193</v>
      </c>
      <c r="J35" t="s">
        <v>194</v>
      </c>
      <c r="K35">
        <v>45.571199999999997</v>
      </c>
      <c r="L35">
        <v>-122.67022</v>
      </c>
      <c r="M35" t="s">
        <v>31</v>
      </c>
      <c r="N35">
        <v>65</v>
      </c>
      <c r="O35">
        <v>4</v>
      </c>
      <c r="P35">
        <v>21</v>
      </c>
      <c r="Q35" s="1">
        <v>45222</v>
      </c>
      <c r="R35">
        <v>0.79</v>
      </c>
      <c r="S35">
        <v>2</v>
      </c>
      <c r="T35">
        <v>0</v>
      </c>
      <c r="U35">
        <v>13</v>
      </c>
      <c r="V35" t="s">
        <v>195</v>
      </c>
    </row>
    <row r="36" spans="1:22" x14ac:dyDescent="0.2">
      <c r="A36" t="s">
        <v>196</v>
      </c>
      <c r="B36" t="s">
        <v>23</v>
      </c>
      <c r="C36" t="s">
        <v>99</v>
      </c>
      <c r="D36" t="s">
        <v>25</v>
      </c>
      <c r="E36" t="s">
        <v>26</v>
      </c>
      <c r="F36" t="s">
        <v>50</v>
      </c>
      <c r="G36">
        <v>4810546</v>
      </c>
      <c r="H36" t="s">
        <v>197</v>
      </c>
      <c r="I36" t="s">
        <v>198</v>
      </c>
      <c r="J36" t="s">
        <v>199</v>
      </c>
      <c r="K36">
        <v>45.487340000000003</v>
      </c>
      <c r="L36">
        <v>-122.59077000000001</v>
      </c>
      <c r="M36" t="s">
        <v>46</v>
      </c>
      <c r="N36">
        <v>45</v>
      </c>
      <c r="O36">
        <v>1</v>
      </c>
      <c r="P36">
        <v>121</v>
      </c>
      <c r="Q36" s="1">
        <v>45265</v>
      </c>
      <c r="R36">
        <v>4.1399999999999997</v>
      </c>
      <c r="S36">
        <v>2</v>
      </c>
      <c r="T36">
        <v>0</v>
      </c>
      <c r="U36">
        <v>49</v>
      </c>
      <c r="V36" t="s">
        <v>200</v>
      </c>
    </row>
    <row r="37" spans="1:22" x14ac:dyDescent="0.2">
      <c r="A37" t="s">
        <v>201</v>
      </c>
      <c r="B37" t="s">
        <v>75</v>
      </c>
      <c r="C37" t="s">
        <v>202</v>
      </c>
      <c r="D37" t="s">
        <v>43</v>
      </c>
      <c r="E37" t="s">
        <v>77</v>
      </c>
      <c r="F37" t="s">
        <v>27</v>
      </c>
      <c r="G37">
        <v>7409866</v>
      </c>
      <c r="H37" t="s">
        <v>203</v>
      </c>
      <c r="I37" t="s">
        <v>204</v>
      </c>
      <c r="J37" t="s">
        <v>205</v>
      </c>
      <c r="K37">
        <v>45.511539999999997</v>
      </c>
      <c r="L37">
        <v>-122.64476000000001</v>
      </c>
      <c r="M37" t="s">
        <v>31</v>
      </c>
      <c r="N37">
        <v>96</v>
      </c>
      <c r="O37">
        <v>1</v>
      </c>
      <c r="P37">
        <v>349</v>
      </c>
      <c r="Q37" s="1">
        <v>45256</v>
      </c>
      <c r="R37">
        <v>4.83</v>
      </c>
      <c r="S37">
        <v>29</v>
      </c>
      <c r="T37">
        <v>0</v>
      </c>
      <c r="U37">
        <v>48</v>
      </c>
      <c r="V37" t="s">
        <v>206</v>
      </c>
    </row>
    <row r="38" spans="1:22" x14ac:dyDescent="0.2">
      <c r="A38" t="s">
        <v>207</v>
      </c>
      <c r="B38" t="s">
        <v>187</v>
      </c>
      <c r="C38" t="s">
        <v>208</v>
      </c>
      <c r="D38" t="s">
        <v>43</v>
      </c>
      <c r="E38" t="s">
        <v>77</v>
      </c>
      <c r="F38" t="s">
        <v>27</v>
      </c>
      <c r="G38">
        <v>6153335</v>
      </c>
      <c r="H38" t="s">
        <v>209</v>
      </c>
      <c r="I38" t="s">
        <v>52</v>
      </c>
      <c r="J38" t="s">
        <v>53</v>
      </c>
      <c r="K38">
        <v>45.562660000000001</v>
      </c>
      <c r="L38">
        <v>-122.63733000000001</v>
      </c>
      <c r="M38" t="s">
        <v>31</v>
      </c>
      <c r="N38">
        <v>75</v>
      </c>
      <c r="O38">
        <v>31</v>
      </c>
      <c r="P38">
        <v>22</v>
      </c>
      <c r="Q38" s="1">
        <v>45107</v>
      </c>
      <c r="R38">
        <v>0.38</v>
      </c>
      <c r="S38">
        <v>2</v>
      </c>
      <c r="T38">
        <v>355</v>
      </c>
      <c r="U38">
        <v>1</v>
      </c>
      <c r="V38" t="s">
        <v>47</v>
      </c>
    </row>
    <row r="39" spans="1:22" x14ac:dyDescent="0.2">
      <c r="A39" t="s">
        <v>210</v>
      </c>
      <c r="B39" t="s">
        <v>23</v>
      </c>
      <c r="C39" t="s">
        <v>211</v>
      </c>
      <c r="D39" t="s">
        <v>43</v>
      </c>
      <c r="E39" t="s">
        <v>83</v>
      </c>
      <c r="F39" t="s">
        <v>27</v>
      </c>
      <c r="G39">
        <v>4328483</v>
      </c>
      <c r="H39" t="s">
        <v>212</v>
      </c>
      <c r="I39" t="s">
        <v>213</v>
      </c>
      <c r="J39" t="s">
        <v>214</v>
      </c>
      <c r="K39">
        <v>45.570836900000003</v>
      </c>
      <c r="L39">
        <v>-122.69279880000001</v>
      </c>
      <c r="M39" t="s">
        <v>31</v>
      </c>
      <c r="N39">
        <v>92</v>
      </c>
      <c r="O39">
        <v>1</v>
      </c>
      <c r="P39">
        <v>32</v>
      </c>
      <c r="Q39" s="1">
        <v>45255</v>
      </c>
      <c r="R39">
        <v>5.03</v>
      </c>
      <c r="S39">
        <v>3</v>
      </c>
      <c r="T39">
        <v>0</v>
      </c>
      <c r="U39">
        <v>32</v>
      </c>
      <c r="V39" t="s">
        <v>65</v>
      </c>
    </row>
    <row r="40" spans="1:22" x14ac:dyDescent="0.2">
      <c r="A40" t="s">
        <v>215</v>
      </c>
      <c r="B40" t="s">
        <v>23</v>
      </c>
      <c r="C40" t="s">
        <v>216</v>
      </c>
      <c r="D40" t="s">
        <v>36</v>
      </c>
      <c r="E40" t="s">
        <v>26</v>
      </c>
      <c r="F40" t="s">
        <v>27</v>
      </c>
      <c r="G40">
        <v>218473468</v>
      </c>
      <c r="H40" t="s">
        <v>217</v>
      </c>
      <c r="I40" t="s">
        <v>89</v>
      </c>
      <c r="J40" t="s">
        <v>90</v>
      </c>
      <c r="K40">
        <v>45.467880000000001</v>
      </c>
      <c r="L40">
        <v>-122.65313</v>
      </c>
      <c r="M40" t="s">
        <v>31</v>
      </c>
      <c r="N40">
        <v>55</v>
      </c>
      <c r="O40">
        <v>1</v>
      </c>
      <c r="P40">
        <v>210</v>
      </c>
      <c r="Q40" s="1">
        <v>45263</v>
      </c>
      <c r="R40">
        <v>5.6</v>
      </c>
      <c r="S40">
        <v>2</v>
      </c>
      <c r="T40">
        <v>161</v>
      </c>
      <c r="U40">
        <v>50</v>
      </c>
      <c r="V40" t="s">
        <v>32</v>
      </c>
    </row>
    <row r="41" spans="1:22" x14ac:dyDescent="0.2">
      <c r="A41" t="s">
        <v>218</v>
      </c>
      <c r="B41" t="s">
        <v>23</v>
      </c>
      <c r="C41" t="s">
        <v>219</v>
      </c>
      <c r="D41" t="s">
        <v>25</v>
      </c>
      <c r="E41" t="s">
        <v>26</v>
      </c>
      <c r="F41" t="s">
        <v>50</v>
      </c>
      <c r="G41">
        <v>274987891</v>
      </c>
      <c r="H41" t="s">
        <v>220</v>
      </c>
      <c r="I41" t="s">
        <v>38</v>
      </c>
      <c r="J41" t="s">
        <v>39</v>
      </c>
      <c r="K41">
        <v>45.495336020000003</v>
      </c>
      <c r="L41">
        <v>-122.5683496</v>
      </c>
      <c r="M41" t="s">
        <v>46</v>
      </c>
      <c r="N41">
        <v>45</v>
      </c>
      <c r="O41">
        <v>1</v>
      </c>
      <c r="P41">
        <v>8</v>
      </c>
      <c r="Q41" s="1">
        <v>45263</v>
      </c>
      <c r="R41">
        <v>0.71</v>
      </c>
      <c r="S41">
        <v>1</v>
      </c>
      <c r="T41">
        <v>364</v>
      </c>
      <c r="U41">
        <v>8</v>
      </c>
      <c r="V41" t="s">
        <v>32</v>
      </c>
    </row>
    <row r="42" spans="1:22" x14ac:dyDescent="0.2">
      <c r="A42" t="s">
        <v>221</v>
      </c>
      <c r="B42" t="s">
        <v>23</v>
      </c>
      <c r="C42" t="s">
        <v>92</v>
      </c>
      <c r="D42" t="s">
        <v>43</v>
      </c>
      <c r="E42" t="s">
        <v>77</v>
      </c>
      <c r="F42" t="s">
        <v>27</v>
      </c>
      <c r="G42">
        <v>62261998</v>
      </c>
      <c r="H42" t="s">
        <v>222</v>
      </c>
      <c r="I42" t="s">
        <v>223</v>
      </c>
      <c r="J42" t="s">
        <v>224</v>
      </c>
      <c r="K42">
        <v>45.461709999999997</v>
      </c>
      <c r="L42">
        <v>-122.58368</v>
      </c>
      <c r="M42" t="s">
        <v>31</v>
      </c>
      <c r="N42">
        <v>138</v>
      </c>
      <c r="O42">
        <v>2</v>
      </c>
      <c r="P42">
        <v>4</v>
      </c>
      <c r="Q42" s="1">
        <v>45166</v>
      </c>
      <c r="R42">
        <v>0.27</v>
      </c>
      <c r="S42">
        <v>42</v>
      </c>
      <c r="T42">
        <v>0</v>
      </c>
      <c r="U42">
        <v>3</v>
      </c>
      <c r="V42" t="s">
        <v>47</v>
      </c>
    </row>
    <row r="43" spans="1:22" x14ac:dyDescent="0.2">
      <c r="A43" t="s">
        <v>225</v>
      </c>
      <c r="B43" t="s">
        <v>23</v>
      </c>
      <c r="C43" t="s">
        <v>49</v>
      </c>
      <c r="D43" t="s">
        <v>43</v>
      </c>
      <c r="E43" t="s">
        <v>77</v>
      </c>
      <c r="F43" t="s">
        <v>70</v>
      </c>
      <c r="G43">
        <v>36297855</v>
      </c>
      <c r="H43" t="s">
        <v>226</v>
      </c>
      <c r="I43" t="s">
        <v>94</v>
      </c>
      <c r="J43" t="s">
        <v>94</v>
      </c>
      <c r="K43">
        <v>45.491329999999998</v>
      </c>
      <c r="L43">
        <v>-122.64044</v>
      </c>
      <c r="M43" t="s">
        <v>31</v>
      </c>
      <c r="N43">
        <v>90</v>
      </c>
      <c r="O43">
        <v>3</v>
      </c>
      <c r="P43">
        <v>28</v>
      </c>
      <c r="Q43" s="1">
        <v>45262</v>
      </c>
      <c r="R43">
        <v>1.71</v>
      </c>
      <c r="S43">
        <v>5</v>
      </c>
      <c r="T43">
        <v>0</v>
      </c>
      <c r="U43">
        <v>19</v>
      </c>
      <c r="V43" t="s">
        <v>32</v>
      </c>
    </row>
    <row r="44" spans="1:22" x14ac:dyDescent="0.2">
      <c r="A44" t="s">
        <v>227</v>
      </c>
      <c r="B44" t="s">
        <v>23</v>
      </c>
      <c r="C44" t="s">
        <v>211</v>
      </c>
      <c r="D44" t="s">
        <v>25</v>
      </c>
      <c r="E44" t="s">
        <v>26</v>
      </c>
      <c r="F44" t="s">
        <v>61</v>
      </c>
      <c r="G44">
        <v>2623945</v>
      </c>
      <c r="H44" t="s">
        <v>228</v>
      </c>
      <c r="I44" t="s">
        <v>175</v>
      </c>
      <c r="J44" t="s">
        <v>176</v>
      </c>
      <c r="K44">
        <v>45.585380000000001</v>
      </c>
      <c r="L44">
        <v>-122.72375</v>
      </c>
      <c r="M44" t="s">
        <v>46</v>
      </c>
      <c r="N44">
        <v>65</v>
      </c>
      <c r="O44">
        <v>2</v>
      </c>
      <c r="P44">
        <v>102</v>
      </c>
      <c r="Q44" s="1">
        <v>45208</v>
      </c>
      <c r="R44">
        <v>0.92</v>
      </c>
      <c r="S44">
        <v>1</v>
      </c>
      <c r="T44">
        <v>89</v>
      </c>
      <c r="U44">
        <v>1</v>
      </c>
      <c r="V44" t="s">
        <v>32</v>
      </c>
    </row>
    <row r="45" spans="1:22" x14ac:dyDescent="0.2">
      <c r="A45" t="s">
        <v>229</v>
      </c>
      <c r="B45" t="s">
        <v>23</v>
      </c>
      <c r="C45" t="s">
        <v>99</v>
      </c>
      <c r="D45" t="s">
        <v>43</v>
      </c>
      <c r="E45" t="s">
        <v>77</v>
      </c>
      <c r="F45" t="s">
        <v>27</v>
      </c>
      <c r="G45">
        <v>23113393</v>
      </c>
      <c r="H45" t="s">
        <v>139</v>
      </c>
      <c r="I45" t="s">
        <v>85</v>
      </c>
      <c r="J45" t="s">
        <v>86</v>
      </c>
      <c r="K45">
        <v>45.558520000000001</v>
      </c>
      <c r="L45">
        <v>-122.58334000000001</v>
      </c>
      <c r="M45" t="s">
        <v>31</v>
      </c>
      <c r="N45">
        <v>135</v>
      </c>
      <c r="O45">
        <v>2</v>
      </c>
      <c r="P45">
        <v>23</v>
      </c>
      <c r="Q45" s="1">
        <v>45260</v>
      </c>
      <c r="R45">
        <v>1.72</v>
      </c>
      <c r="S45">
        <v>1</v>
      </c>
      <c r="T45">
        <v>59</v>
      </c>
      <c r="U45">
        <v>19</v>
      </c>
      <c r="V45" t="s">
        <v>230</v>
      </c>
    </row>
    <row r="46" spans="1:22" x14ac:dyDescent="0.2">
      <c r="A46" t="s">
        <v>231</v>
      </c>
      <c r="B46" t="s">
        <v>23</v>
      </c>
      <c r="C46" t="s">
        <v>123</v>
      </c>
      <c r="D46" t="s">
        <v>43</v>
      </c>
      <c r="E46" t="s">
        <v>77</v>
      </c>
      <c r="F46" t="s">
        <v>27</v>
      </c>
      <c r="G46">
        <v>19634831</v>
      </c>
      <c r="H46" t="s">
        <v>232</v>
      </c>
      <c r="I46" t="s">
        <v>223</v>
      </c>
      <c r="J46" t="s">
        <v>224</v>
      </c>
      <c r="K46">
        <v>45.474460000000001</v>
      </c>
      <c r="L46">
        <v>-122.58528</v>
      </c>
      <c r="M46" t="s">
        <v>31</v>
      </c>
      <c r="N46">
        <v>141</v>
      </c>
      <c r="O46">
        <v>2</v>
      </c>
      <c r="P46">
        <v>21</v>
      </c>
      <c r="Q46" s="1">
        <v>45277</v>
      </c>
      <c r="R46">
        <v>1.72</v>
      </c>
      <c r="S46">
        <v>1</v>
      </c>
      <c r="T46">
        <v>154</v>
      </c>
      <c r="U46">
        <v>20</v>
      </c>
      <c r="V46" t="s">
        <v>32</v>
      </c>
    </row>
    <row r="47" spans="1:22" x14ac:dyDescent="0.2">
      <c r="A47" t="s">
        <v>233</v>
      </c>
      <c r="B47" t="s">
        <v>55</v>
      </c>
      <c r="C47" t="s">
        <v>234</v>
      </c>
      <c r="D47" t="s">
        <v>25</v>
      </c>
      <c r="E47" t="s">
        <v>26</v>
      </c>
      <c r="F47" t="s">
        <v>27</v>
      </c>
      <c r="G47">
        <v>3859198</v>
      </c>
      <c r="H47" t="s">
        <v>235</v>
      </c>
      <c r="I47" t="s">
        <v>116</v>
      </c>
      <c r="J47" t="s">
        <v>117</v>
      </c>
      <c r="K47">
        <v>45.563279999999999</v>
      </c>
      <c r="L47">
        <v>-122.67523</v>
      </c>
      <c r="M47" t="s">
        <v>31</v>
      </c>
      <c r="N47">
        <v>75</v>
      </c>
      <c r="O47">
        <v>1</v>
      </c>
      <c r="P47">
        <v>208</v>
      </c>
      <c r="Q47" s="1">
        <v>45271</v>
      </c>
      <c r="R47">
        <v>1.64</v>
      </c>
      <c r="S47">
        <v>1</v>
      </c>
      <c r="T47">
        <v>90</v>
      </c>
      <c r="U47">
        <v>22</v>
      </c>
      <c r="V47" t="s">
        <v>32</v>
      </c>
    </row>
    <row r="48" spans="1:22" x14ac:dyDescent="0.2">
      <c r="A48" t="s">
        <v>236</v>
      </c>
      <c r="B48" t="s">
        <v>237</v>
      </c>
      <c r="C48" t="s">
        <v>99</v>
      </c>
      <c r="D48" t="s">
        <v>25</v>
      </c>
      <c r="E48" t="s">
        <v>26</v>
      </c>
      <c r="F48" t="s">
        <v>27</v>
      </c>
      <c r="G48">
        <v>108570373</v>
      </c>
      <c r="H48" t="s">
        <v>220</v>
      </c>
      <c r="I48" t="s">
        <v>213</v>
      </c>
      <c r="J48" t="s">
        <v>214</v>
      </c>
      <c r="K48">
        <v>45.570999999999998</v>
      </c>
      <c r="L48">
        <v>-122.68444</v>
      </c>
      <c r="M48" t="s">
        <v>31</v>
      </c>
      <c r="N48">
        <v>76</v>
      </c>
      <c r="O48">
        <v>30</v>
      </c>
      <c r="P48">
        <v>119</v>
      </c>
      <c r="Q48" s="1">
        <v>43802</v>
      </c>
      <c r="R48">
        <v>1.51</v>
      </c>
      <c r="S48">
        <v>1</v>
      </c>
      <c r="T48">
        <v>365</v>
      </c>
      <c r="U48">
        <v>0</v>
      </c>
      <c r="V48" t="s">
        <v>238</v>
      </c>
    </row>
    <row r="49" spans="1:22" x14ac:dyDescent="0.2">
      <c r="A49" t="s">
        <v>239</v>
      </c>
      <c r="B49" t="s">
        <v>23</v>
      </c>
      <c r="C49" t="s">
        <v>49</v>
      </c>
      <c r="D49" t="s">
        <v>25</v>
      </c>
      <c r="E49" t="s">
        <v>77</v>
      </c>
      <c r="F49" t="s">
        <v>50</v>
      </c>
      <c r="G49">
        <v>18511707</v>
      </c>
      <c r="H49" t="s">
        <v>240</v>
      </c>
      <c r="I49" t="s">
        <v>116</v>
      </c>
      <c r="J49" t="s">
        <v>117</v>
      </c>
      <c r="K49">
        <v>45.565980000000003</v>
      </c>
      <c r="L49">
        <v>-122.67462</v>
      </c>
      <c r="M49" t="s">
        <v>46</v>
      </c>
      <c r="N49">
        <v>99</v>
      </c>
      <c r="O49">
        <v>3</v>
      </c>
      <c r="P49">
        <v>10</v>
      </c>
      <c r="Q49" s="1">
        <v>45007</v>
      </c>
      <c r="R49">
        <v>0.35</v>
      </c>
      <c r="S49">
        <v>1</v>
      </c>
      <c r="T49">
        <v>364</v>
      </c>
      <c r="U49">
        <v>1</v>
      </c>
      <c r="V49" t="s">
        <v>32</v>
      </c>
    </row>
    <row r="50" spans="1:22" x14ac:dyDescent="0.2">
      <c r="A50" t="s">
        <v>241</v>
      </c>
      <c r="B50" t="s">
        <v>23</v>
      </c>
      <c r="C50" t="s">
        <v>119</v>
      </c>
      <c r="D50" t="s">
        <v>25</v>
      </c>
      <c r="E50" t="s">
        <v>26</v>
      </c>
      <c r="F50" t="s">
        <v>61</v>
      </c>
      <c r="G50">
        <v>220092585</v>
      </c>
      <c r="H50" t="s">
        <v>242</v>
      </c>
      <c r="I50" t="s">
        <v>243</v>
      </c>
      <c r="J50" t="s">
        <v>244</v>
      </c>
      <c r="K50">
        <v>45.557827879999998</v>
      </c>
      <c r="L50">
        <v>-122.562736</v>
      </c>
      <c r="M50" t="s">
        <v>46</v>
      </c>
      <c r="N50">
        <v>35</v>
      </c>
      <c r="O50">
        <v>1</v>
      </c>
      <c r="P50">
        <v>17</v>
      </c>
      <c r="Q50" s="1">
        <v>45237</v>
      </c>
      <c r="R50">
        <v>1.69</v>
      </c>
      <c r="S50">
        <v>1</v>
      </c>
      <c r="T50">
        <v>256</v>
      </c>
      <c r="U50">
        <v>17</v>
      </c>
      <c r="V50" t="s">
        <v>32</v>
      </c>
    </row>
    <row r="51" spans="1:22" x14ac:dyDescent="0.2">
      <c r="A51" t="s">
        <v>245</v>
      </c>
      <c r="B51" t="s">
        <v>34</v>
      </c>
      <c r="C51" t="s">
        <v>216</v>
      </c>
      <c r="D51" t="s">
        <v>43</v>
      </c>
      <c r="E51" t="s">
        <v>69</v>
      </c>
      <c r="F51" t="s">
        <v>27</v>
      </c>
      <c r="G51">
        <v>2424866</v>
      </c>
      <c r="H51" t="s">
        <v>246</v>
      </c>
      <c r="I51" t="s">
        <v>247</v>
      </c>
      <c r="J51" t="s">
        <v>248</v>
      </c>
      <c r="K51">
        <v>45.480798800000002</v>
      </c>
      <c r="L51">
        <v>-122.61665429999999</v>
      </c>
      <c r="M51" t="s">
        <v>31</v>
      </c>
      <c r="N51">
        <v>155</v>
      </c>
      <c r="O51">
        <v>1</v>
      </c>
      <c r="P51">
        <v>10</v>
      </c>
      <c r="Q51" s="1">
        <v>45254</v>
      </c>
      <c r="R51">
        <v>0.7</v>
      </c>
      <c r="S51">
        <v>1</v>
      </c>
      <c r="T51">
        <v>348</v>
      </c>
      <c r="U51">
        <v>6</v>
      </c>
      <c r="V51" t="s">
        <v>249</v>
      </c>
    </row>
    <row r="52" spans="1:22" x14ac:dyDescent="0.2">
      <c r="A52" t="s">
        <v>250</v>
      </c>
      <c r="B52" t="s">
        <v>55</v>
      </c>
      <c r="C52" t="s">
        <v>251</v>
      </c>
      <c r="D52" t="s">
        <v>36</v>
      </c>
      <c r="E52" t="s">
        <v>77</v>
      </c>
      <c r="F52" t="s">
        <v>27</v>
      </c>
      <c r="G52">
        <v>31813936</v>
      </c>
      <c r="H52" t="s">
        <v>252</v>
      </c>
      <c r="I52" t="s">
        <v>57</v>
      </c>
      <c r="J52" t="s">
        <v>58</v>
      </c>
      <c r="K52">
        <v>45.532449999999997</v>
      </c>
      <c r="L52">
        <v>-122.70705</v>
      </c>
      <c r="M52" t="s">
        <v>31</v>
      </c>
      <c r="N52">
        <v>108</v>
      </c>
      <c r="O52">
        <v>2</v>
      </c>
      <c r="P52">
        <v>500</v>
      </c>
      <c r="Q52" s="1">
        <v>45271</v>
      </c>
      <c r="R52">
        <v>4.79</v>
      </c>
      <c r="S52">
        <v>2</v>
      </c>
      <c r="T52">
        <v>157</v>
      </c>
      <c r="U52">
        <v>25</v>
      </c>
      <c r="V52" t="s">
        <v>253</v>
      </c>
    </row>
    <row r="53" spans="1:22" x14ac:dyDescent="0.2">
      <c r="A53" t="s">
        <v>254</v>
      </c>
      <c r="B53" t="s">
        <v>237</v>
      </c>
      <c r="C53" t="s">
        <v>42</v>
      </c>
      <c r="D53" t="s">
        <v>43</v>
      </c>
      <c r="E53" t="s">
        <v>77</v>
      </c>
      <c r="F53" t="s">
        <v>70</v>
      </c>
      <c r="G53">
        <v>48005494</v>
      </c>
      <c r="H53" t="s">
        <v>255</v>
      </c>
      <c r="I53" t="s">
        <v>63</v>
      </c>
      <c r="J53" t="s">
        <v>64</v>
      </c>
      <c r="K53">
        <v>45.514539999999997</v>
      </c>
      <c r="L53">
        <v>-122.67706</v>
      </c>
      <c r="M53" t="s">
        <v>31</v>
      </c>
      <c r="N53">
        <v>179</v>
      </c>
      <c r="O53">
        <v>30</v>
      </c>
      <c r="P53">
        <v>1</v>
      </c>
      <c r="Q53" s="1">
        <v>44884</v>
      </c>
      <c r="R53">
        <v>0.08</v>
      </c>
      <c r="S53">
        <v>8</v>
      </c>
      <c r="T53">
        <v>0</v>
      </c>
      <c r="U53">
        <v>0</v>
      </c>
      <c r="V53" t="s">
        <v>47</v>
      </c>
    </row>
    <row r="54" spans="1:22" x14ac:dyDescent="0.2">
      <c r="A54" t="s">
        <v>256</v>
      </c>
      <c r="B54" t="s">
        <v>55</v>
      </c>
      <c r="C54" t="s">
        <v>24</v>
      </c>
      <c r="D54" t="s">
        <v>43</v>
      </c>
      <c r="E54" t="s">
        <v>77</v>
      </c>
      <c r="F54" t="s">
        <v>27</v>
      </c>
      <c r="G54">
        <v>180951800</v>
      </c>
      <c r="H54" t="s">
        <v>257</v>
      </c>
      <c r="I54" t="s">
        <v>193</v>
      </c>
      <c r="J54" t="s">
        <v>194</v>
      </c>
      <c r="K54">
        <v>45.574770000000001</v>
      </c>
      <c r="L54">
        <v>-122.66842</v>
      </c>
      <c r="M54" t="s">
        <v>31</v>
      </c>
      <c r="N54">
        <v>84</v>
      </c>
      <c r="O54">
        <v>3</v>
      </c>
      <c r="P54">
        <v>52</v>
      </c>
      <c r="Q54" s="1">
        <v>45232</v>
      </c>
      <c r="R54">
        <v>1.93</v>
      </c>
      <c r="S54">
        <v>1</v>
      </c>
      <c r="T54">
        <v>75</v>
      </c>
      <c r="U54">
        <v>25</v>
      </c>
      <c r="V54" t="s">
        <v>32</v>
      </c>
    </row>
    <row r="55" spans="1:22" x14ac:dyDescent="0.2">
      <c r="A55" t="s">
        <v>258</v>
      </c>
      <c r="B55" t="s">
        <v>34</v>
      </c>
      <c r="C55" t="s">
        <v>202</v>
      </c>
      <c r="D55" t="s">
        <v>36</v>
      </c>
      <c r="E55" t="s">
        <v>77</v>
      </c>
      <c r="F55" t="s">
        <v>27</v>
      </c>
      <c r="G55">
        <v>92031924</v>
      </c>
      <c r="H55" t="s">
        <v>259</v>
      </c>
      <c r="I55" t="s">
        <v>52</v>
      </c>
      <c r="J55" t="s">
        <v>53</v>
      </c>
      <c r="K55">
        <v>45.567830000000001</v>
      </c>
      <c r="L55">
        <v>-122.63879</v>
      </c>
      <c r="M55" t="s">
        <v>31</v>
      </c>
      <c r="N55">
        <v>116</v>
      </c>
      <c r="O55">
        <v>3</v>
      </c>
      <c r="P55">
        <v>228</v>
      </c>
      <c r="Q55" s="1">
        <v>45228</v>
      </c>
      <c r="R55">
        <v>2.8</v>
      </c>
      <c r="S55">
        <v>1</v>
      </c>
      <c r="T55">
        <v>84</v>
      </c>
      <c r="U55">
        <v>14</v>
      </c>
      <c r="V55" t="s">
        <v>32</v>
      </c>
    </row>
    <row r="56" spans="1:22" x14ac:dyDescent="0.2">
      <c r="A56" t="s">
        <v>260</v>
      </c>
      <c r="B56" t="s">
        <v>23</v>
      </c>
      <c r="C56" t="s">
        <v>216</v>
      </c>
      <c r="D56" t="s">
        <v>43</v>
      </c>
      <c r="E56" t="s">
        <v>77</v>
      </c>
      <c r="F56" t="s">
        <v>27</v>
      </c>
      <c r="G56">
        <v>14821108</v>
      </c>
      <c r="H56" t="s">
        <v>261</v>
      </c>
      <c r="I56" t="s">
        <v>262</v>
      </c>
      <c r="J56" t="s">
        <v>263</v>
      </c>
      <c r="K56">
        <v>45.473316650000001</v>
      </c>
      <c r="L56">
        <v>-122.73063380000001</v>
      </c>
      <c r="M56" t="s">
        <v>31</v>
      </c>
      <c r="N56">
        <v>80</v>
      </c>
      <c r="O56">
        <v>7</v>
      </c>
      <c r="P56">
        <v>10</v>
      </c>
      <c r="Q56" s="1">
        <v>45126</v>
      </c>
      <c r="R56">
        <v>0.77</v>
      </c>
      <c r="S56">
        <v>3</v>
      </c>
      <c r="T56">
        <v>31</v>
      </c>
      <c r="U56">
        <v>8</v>
      </c>
      <c r="V56" t="s">
        <v>32</v>
      </c>
    </row>
    <row r="57" spans="1:22" x14ac:dyDescent="0.2">
      <c r="A57" t="s">
        <v>264</v>
      </c>
      <c r="B57" t="s">
        <v>55</v>
      </c>
      <c r="C57" t="s">
        <v>265</v>
      </c>
      <c r="D57" t="s">
        <v>25</v>
      </c>
      <c r="E57" t="s">
        <v>77</v>
      </c>
      <c r="F57" t="s">
        <v>27</v>
      </c>
      <c r="G57">
        <v>3142393</v>
      </c>
      <c r="H57" t="s">
        <v>266</v>
      </c>
      <c r="I57" t="s">
        <v>267</v>
      </c>
      <c r="J57" t="s">
        <v>268</v>
      </c>
      <c r="K57">
        <v>45.515970000000003</v>
      </c>
      <c r="L57">
        <v>-122.61977</v>
      </c>
      <c r="M57" t="s">
        <v>31</v>
      </c>
      <c r="N57">
        <v>59</v>
      </c>
      <c r="O57">
        <v>1</v>
      </c>
      <c r="P57">
        <v>132</v>
      </c>
      <c r="Q57" s="1">
        <v>45249</v>
      </c>
      <c r="R57">
        <v>2.5299999999999998</v>
      </c>
      <c r="S57">
        <v>21</v>
      </c>
      <c r="T57">
        <v>42</v>
      </c>
      <c r="U57">
        <v>37</v>
      </c>
      <c r="V57" t="s">
        <v>269</v>
      </c>
    </row>
    <row r="58" spans="1:22" x14ac:dyDescent="0.2">
      <c r="A58" t="s">
        <v>270</v>
      </c>
      <c r="B58" t="s">
        <v>55</v>
      </c>
      <c r="C58" t="s">
        <v>49</v>
      </c>
      <c r="D58" t="s">
        <v>43</v>
      </c>
      <c r="E58" t="s">
        <v>77</v>
      </c>
      <c r="F58" t="s">
        <v>70</v>
      </c>
      <c r="G58">
        <v>496493404</v>
      </c>
      <c r="H58" t="s">
        <v>271</v>
      </c>
      <c r="I58" t="s">
        <v>272</v>
      </c>
      <c r="J58" t="s">
        <v>273</v>
      </c>
      <c r="K58">
        <v>45.514884410000001</v>
      </c>
      <c r="L58">
        <v>-122.64251659999999</v>
      </c>
      <c r="M58" t="s">
        <v>31</v>
      </c>
      <c r="N58">
        <v>148</v>
      </c>
      <c r="O58">
        <v>2</v>
      </c>
      <c r="P58">
        <v>21</v>
      </c>
      <c r="Q58" s="1">
        <v>45222</v>
      </c>
      <c r="R58">
        <v>1.93</v>
      </c>
      <c r="S58">
        <v>1</v>
      </c>
      <c r="T58">
        <v>276</v>
      </c>
      <c r="U58">
        <v>21</v>
      </c>
      <c r="V58" t="s">
        <v>274</v>
      </c>
    </row>
    <row r="59" spans="1:22" x14ac:dyDescent="0.2">
      <c r="A59" t="s">
        <v>275</v>
      </c>
      <c r="B59" t="s">
        <v>55</v>
      </c>
      <c r="C59" t="s">
        <v>276</v>
      </c>
      <c r="D59" t="s">
        <v>161</v>
      </c>
      <c r="E59" t="s">
        <v>69</v>
      </c>
      <c r="F59" t="s">
        <v>27</v>
      </c>
      <c r="G59">
        <v>33154064</v>
      </c>
      <c r="H59" t="s">
        <v>277</v>
      </c>
      <c r="I59" t="s">
        <v>57</v>
      </c>
      <c r="J59" t="s">
        <v>58</v>
      </c>
      <c r="K59">
        <v>45.533090000000001</v>
      </c>
      <c r="L59">
        <v>-122.69857</v>
      </c>
      <c r="M59" t="s">
        <v>31</v>
      </c>
      <c r="N59">
        <v>125</v>
      </c>
      <c r="O59">
        <v>2</v>
      </c>
      <c r="P59">
        <v>105</v>
      </c>
      <c r="Q59" s="1">
        <v>45277</v>
      </c>
      <c r="R59">
        <v>4.75</v>
      </c>
      <c r="S59">
        <v>9</v>
      </c>
      <c r="T59">
        <v>332</v>
      </c>
      <c r="U59">
        <v>53</v>
      </c>
      <c r="V59" t="s">
        <v>65</v>
      </c>
    </row>
    <row r="60" spans="1:22" x14ac:dyDescent="0.2">
      <c r="A60" t="s">
        <v>278</v>
      </c>
      <c r="B60" t="s">
        <v>279</v>
      </c>
      <c r="C60" t="s">
        <v>280</v>
      </c>
      <c r="D60" t="s">
        <v>25</v>
      </c>
      <c r="E60" t="s">
        <v>26</v>
      </c>
      <c r="F60" t="s">
        <v>27</v>
      </c>
      <c r="G60">
        <v>37060525</v>
      </c>
      <c r="H60" t="s">
        <v>281</v>
      </c>
      <c r="I60" t="s">
        <v>282</v>
      </c>
      <c r="J60" t="s">
        <v>283</v>
      </c>
      <c r="K60">
        <v>45.517000000000003</v>
      </c>
      <c r="L60">
        <v>-122.61163999999999</v>
      </c>
      <c r="M60" t="s">
        <v>31</v>
      </c>
      <c r="N60">
        <v>94</v>
      </c>
      <c r="O60">
        <v>1</v>
      </c>
      <c r="P60">
        <v>510</v>
      </c>
      <c r="Q60" s="1">
        <v>45248</v>
      </c>
      <c r="R60">
        <v>4.95</v>
      </c>
      <c r="S60">
        <v>1</v>
      </c>
      <c r="T60">
        <v>351</v>
      </c>
      <c r="U60">
        <v>33</v>
      </c>
      <c r="V60" t="s">
        <v>284</v>
      </c>
    </row>
    <row r="61" spans="1:22" x14ac:dyDescent="0.2">
      <c r="A61" t="s">
        <v>285</v>
      </c>
      <c r="B61" t="s">
        <v>75</v>
      </c>
      <c r="C61" t="s">
        <v>286</v>
      </c>
      <c r="D61" t="s">
        <v>36</v>
      </c>
      <c r="E61" t="s">
        <v>26</v>
      </c>
      <c r="F61" t="s">
        <v>27</v>
      </c>
      <c r="G61">
        <v>195876090</v>
      </c>
      <c r="H61" t="s">
        <v>287</v>
      </c>
      <c r="I61" t="s">
        <v>267</v>
      </c>
      <c r="J61" t="s">
        <v>268</v>
      </c>
      <c r="K61">
        <v>45.513010000000001</v>
      </c>
      <c r="L61">
        <v>-122.62647</v>
      </c>
      <c r="M61" t="s">
        <v>31</v>
      </c>
      <c r="N61">
        <v>62</v>
      </c>
      <c r="O61">
        <v>1</v>
      </c>
      <c r="P61">
        <v>462</v>
      </c>
      <c r="Q61" s="1">
        <v>45256</v>
      </c>
      <c r="R61">
        <v>6.88</v>
      </c>
      <c r="S61">
        <v>1</v>
      </c>
      <c r="T61">
        <v>353</v>
      </c>
      <c r="U61">
        <v>78</v>
      </c>
      <c r="V61" t="s">
        <v>288</v>
      </c>
    </row>
    <row r="62" spans="1:22" x14ac:dyDescent="0.2">
      <c r="A62" t="s">
        <v>289</v>
      </c>
      <c r="B62" t="s">
        <v>290</v>
      </c>
      <c r="C62" t="s">
        <v>202</v>
      </c>
      <c r="D62" t="s">
        <v>25</v>
      </c>
      <c r="E62" t="s">
        <v>26</v>
      </c>
      <c r="F62" t="s">
        <v>27</v>
      </c>
      <c r="G62">
        <v>421792</v>
      </c>
      <c r="H62" t="s">
        <v>291</v>
      </c>
      <c r="I62" t="s">
        <v>292</v>
      </c>
      <c r="J62" t="s">
        <v>293</v>
      </c>
      <c r="K62">
        <v>45.489719999999998</v>
      </c>
      <c r="L62">
        <v>-122.51649</v>
      </c>
      <c r="M62" t="s">
        <v>31</v>
      </c>
      <c r="N62">
        <v>67</v>
      </c>
      <c r="O62">
        <v>1</v>
      </c>
      <c r="P62">
        <v>140</v>
      </c>
      <c r="Q62" s="1">
        <v>45270</v>
      </c>
      <c r="R62">
        <v>8.0500000000000007</v>
      </c>
      <c r="S62">
        <v>6</v>
      </c>
      <c r="T62">
        <v>346</v>
      </c>
      <c r="U62">
        <v>91</v>
      </c>
      <c r="V62" t="s">
        <v>294</v>
      </c>
    </row>
    <row r="63" spans="1:22" x14ac:dyDescent="0.2">
      <c r="A63" t="s">
        <v>295</v>
      </c>
      <c r="B63" t="s">
        <v>23</v>
      </c>
      <c r="C63" t="s">
        <v>296</v>
      </c>
      <c r="D63" t="s">
        <v>25</v>
      </c>
      <c r="E63" t="s">
        <v>26</v>
      </c>
      <c r="F63" t="s">
        <v>27</v>
      </c>
      <c r="G63">
        <v>490942213</v>
      </c>
      <c r="H63" t="s">
        <v>297</v>
      </c>
      <c r="I63" t="s">
        <v>298</v>
      </c>
      <c r="J63" t="s">
        <v>299</v>
      </c>
      <c r="K63">
        <v>45.516373299999998</v>
      </c>
      <c r="L63">
        <v>-122.53099419999999</v>
      </c>
      <c r="M63" t="s">
        <v>31</v>
      </c>
      <c r="N63">
        <v>70</v>
      </c>
      <c r="O63">
        <v>1</v>
      </c>
      <c r="P63">
        <v>33</v>
      </c>
      <c r="Q63" s="1">
        <v>45277</v>
      </c>
      <c r="R63">
        <v>3.78</v>
      </c>
      <c r="S63">
        <v>1</v>
      </c>
      <c r="T63">
        <v>358</v>
      </c>
      <c r="U63">
        <v>33</v>
      </c>
      <c r="V63" t="s">
        <v>32</v>
      </c>
    </row>
    <row r="64" spans="1:22" x14ac:dyDescent="0.2">
      <c r="A64" t="s">
        <v>300</v>
      </c>
      <c r="B64" t="s">
        <v>55</v>
      </c>
      <c r="C64" t="s">
        <v>178</v>
      </c>
      <c r="D64" t="s">
        <v>43</v>
      </c>
      <c r="E64" t="s">
        <v>77</v>
      </c>
      <c r="F64" t="s">
        <v>27</v>
      </c>
      <c r="G64">
        <v>13540222</v>
      </c>
      <c r="H64" t="s">
        <v>301</v>
      </c>
      <c r="I64" t="s">
        <v>302</v>
      </c>
      <c r="J64" t="s">
        <v>303</v>
      </c>
      <c r="K64">
        <v>45.588700000000003</v>
      </c>
      <c r="L64">
        <v>-122.7443</v>
      </c>
      <c r="M64" t="s">
        <v>31</v>
      </c>
      <c r="N64">
        <v>199</v>
      </c>
      <c r="O64">
        <v>2</v>
      </c>
      <c r="P64">
        <v>32</v>
      </c>
      <c r="Q64" s="1">
        <v>45223</v>
      </c>
      <c r="R64">
        <v>0.64</v>
      </c>
      <c r="S64">
        <v>4</v>
      </c>
      <c r="T64">
        <v>81</v>
      </c>
      <c r="U64">
        <v>11</v>
      </c>
      <c r="V64" t="s">
        <v>65</v>
      </c>
    </row>
    <row r="65" spans="1:22" x14ac:dyDescent="0.2">
      <c r="A65" t="s">
        <v>304</v>
      </c>
      <c r="B65" t="s">
        <v>23</v>
      </c>
      <c r="C65" t="s">
        <v>119</v>
      </c>
      <c r="D65" t="s">
        <v>43</v>
      </c>
      <c r="E65" t="s">
        <v>77</v>
      </c>
      <c r="F65" t="s">
        <v>70</v>
      </c>
      <c r="G65">
        <v>114170801</v>
      </c>
      <c r="H65" t="s">
        <v>305</v>
      </c>
      <c r="I65" t="s">
        <v>306</v>
      </c>
      <c r="J65" t="s">
        <v>307</v>
      </c>
      <c r="K65">
        <v>45.504779999999997</v>
      </c>
      <c r="L65">
        <v>-122.51255999999999</v>
      </c>
      <c r="M65" t="s">
        <v>31</v>
      </c>
      <c r="N65">
        <v>139</v>
      </c>
      <c r="O65">
        <v>2</v>
      </c>
      <c r="P65">
        <v>132</v>
      </c>
      <c r="Q65" s="1">
        <v>45255</v>
      </c>
      <c r="R65">
        <v>2.25</v>
      </c>
      <c r="S65">
        <v>1</v>
      </c>
      <c r="T65">
        <v>125</v>
      </c>
      <c r="U65">
        <v>13</v>
      </c>
      <c r="V65" t="s">
        <v>308</v>
      </c>
    </row>
    <row r="66" spans="1:22" x14ac:dyDescent="0.2">
      <c r="A66" t="s">
        <v>309</v>
      </c>
      <c r="B66" t="s">
        <v>23</v>
      </c>
      <c r="C66" t="s">
        <v>42</v>
      </c>
      <c r="D66" t="s">
        <v>43</v>
      </c>
      <c r="E66" t="s">
        <v>77</v>
      </c>
      <c r="F66" t="s">
        <v>114</v>
      </c>
      <c r="G66">
        <v>281637273</v>
      </c>
      <c r="H66" t="s">
        <v>310</v>
      </c>
      <c r="I66" t="s">
        <v>182</v>
      </c>
      <c r="J66" t="s">
        <v>183</v>
      </c>
      <c r="K66">
        <v>45.52516</v>
      </c>
      <c r="L66">
        <v>-122.60674</v>
      </c>
      <c r="M66" t="s">
        <v>31</v>
      </c>
      <c r="N66">
        <v>104</v>
      </c>
      <c r="O66">
        <v>30</v>
      </c>
      <c r="P66">
        <v>1</v>
      </c>
      <c r="Q66" s="1">
        <v>45200</v>
      </c>
      <c r="R66">
        <v>0.37</v>
      </c>
      <c r="S66">
        <v>3</v>
      </c>
      <c r="T66">
        <v>361</v>
      </c>
      <c r="U66">
        <v>1</v>
      </c>
      <c r="V66" t="s">
        <v>47</v>
      </c>
    </row>
    <row r="67" spans="1:22" x14ac:dyDescent="0.2">
      <c r="A67" t="s">
        <v>311</v>
      </c>
      <c r="B67" t="s">
        <v>75</v>
      </c>
      <c r="C67" t="s">
        <v>49</v>
      </c>
      <c r="D67" t="s">
        <v>25</v>
      </c>
      <c r="E67" t="s">
        <v>77</v>
      </c>
      <c r="F67" t="s">
        <v>27</v>
      </c>
      <c r="G67">
        <v>41313924</v>
      </c>
      <c r="H67" t="s">
        <v>181</v>
      </c>
      <c r="I67" t="s">
        <v>85</v>
      </c>
      <c r="J67" t="s">
        <v>86</v>
      </c>
      <c r="K67">
        <v>45.550882100000003</v>
      </c>
      <c r="L67">
        <v>-122.6034969</v>
      </c>
      <c r="M67" t="s">
        <v>31</v>
      </c>
      <c r="N67">
        <v>60</v>
      </c>
      <c r="O67">
        <v>4</v>
      </c>
      <c r="P67">
        <v>14</v>
      </c>
      <c r="Q67" s="1">
        <v>45269</v>
      </c>
      <c r="R67">
        <v>2.0299999999999998</v>
      </c>
      <c r="S67">
        <v>1</v>
      </c>
      <c r="T67">
        <v>175</v>
      </c>
      <c r="U67">
        <v>14</v>
      </c>
      <c r="V67" t="s">
        <v>32</v>
      </c>
    </row>
    <row r="68" spans="1:22" x14ac:dyDescent="0.2">
      <c r="A68" t="s">
        <v>312</v>
      </c>
      <c r="B68" t="s">
        <v>55</v>
      </c>
      <c r="C68" t="s">
        <v>119</v>
      </c>
      <c r="D68" t="s">
        <v>25</v>
      </c>
      <c r="E68" t="s">
        <v>26</v>
      </c>
      <c r="F68" t="s">
        <v>27</v>
      </c>
      <c r="G68">
        <v>4677703</v>
      </c>
      <c r="H68" t="s">
        <v>313</v>
      </c>
      <c r="I68" t="s">
        <v>38</v>
      </c>
      <c r="J68" t="s">
        <v>39</v>
      </c>
      <c r="K68">
        <v>45.462139999999998</v>
      </c>
      <c r="L68">
        <v>-122.55893</v>
      </c>
      <c r="M68" t="s">
        <v>31</v>
      </c>
      <c r="N68">
        <v>110</v>
      </c>
      <c r="O68">
        <v>30</v>
      </c>
      <c r="P68">
        <v>82</v>
      </c>
      <c r="Q68" s="1">
        <v>45178</v>
      </c>
      <c r="R68">
        <v>0.97</v>
      </c>
      <c r="S68">
        <v>1</v>
      </c>
      <c r="T68">
        <v>67</v>
      </c>
      <c r="U68">
        <v>5</v>
      </c>
      <c r="V68" t="s">
        <v>32</v>
      </c>
    </row>
    <row r="69" spans="1:22" x14ac:dyDescent="0.2">
      <c r="A69" t="s">
        <v>314</v>
      </c>
      <c r="B69" t="s">
        <v>55</v>
      </c>
      <c r="C69" t="s">
        <v>99</v>
      </c>
      <c r="D69" t="s">
        <v>43</v>
      </c>
      <c r="E69" t="s">
        <v>77</v>
      </c>
      <c r="F69" t="s">
        <v>27</v>
      </c>
      <c r="G69">
        <v>33606696</v>
      </c>
      <c r="H69" t="s">
        <v>315</v>
      </c>
      <c r="I69" t="s">
        <v>272</v>
      </c>
      <c r="J69" t="s">
        <v>273</v>
      </c>
      <c r="K69">
        <v>45.516407059999999</v>
      </c>
      <c r="L69">
        <v>-122.6542937</v>
      </c>
      <c r="M69" t="s">
        <v>31</v>
      </c>
      <c r="N69">
        <v>88</v>
      </c>
      <c r="O69">
        <v>2</v>
      </c>
      <c r="P69">
        <v>74</v>
      </c>
      <c r="Q69" s="1">
        <v>45271</v>
      </c>
      <c r="R69">
        <v>7.4</v>
      </c>
      <c r="S69">
        <v>7</v>
      </c>
      <c r="T69">
        <v>331</v>
      </c>
      <c r="U69">
        <v>74</v>
      </c>
      <c r="V69" t="s">
        <v>65</v>
      </c>
    </row>
    <row r="70" spans="1:22" x14ac:dyDescent="0.2">
      <c r="A70" t="s">
        <v>316</v>
      </c>
      <c r="B70" t="s">
        <v>55</v>
      </c>
      <c r="C70" t="s">
        <v>211</v>
      </c>
      <c r="D70" t="s">
        <v>25</v>
      </c>
      <c r="E70" t="s">
        <v>26</v>
      </c>
      <c r="F70" t="s">
        <v>27</v>
      </c>
      <c r="G70">
        <v>1185199</v>
      </c>
      <c r="H70" t="s">
        <v>317</v>
      </c>
      <c r="I70" t="s">
        <v>267</v>
      </c>
      <c r="J70" t="s">
        <v>268</v>
      </c>
      <c r="K70">
        <v>45.517449999999997</v>
      </c>
      <c r="L70">
        <v>-122.62205</v>
      </c>
      <c r="M70" t="s">
        <v>31</v>
      </c>
      <c r="N70">
        <v>173</v>
      </c>
      <c r="O70">
        <v>31</v>
      </c>
      <c r="P70">
        <v>75</v>
      </c>
      <c r="Q70" s="1">
        <v>45164</v>
      </c>
      <c r="R70">
        <v>2.46</v>
      </c>
      <c r="S70">
        <v>3</v>
      </c>
      <c r="T70">
        <v>157</v>
      </c>
      <c r="U70">
        <v>23</v>
      </c>
      <c r="V70" t="s">
        <v>32</v>
      </c>
    </row>
    <row r="71" spans="1:22" x14ac:dyDescent="0.2">
      <c r="A71" t="s">
        <v>318</v>
      </c>
      <c r="B71" t="s">
        <v>136</v>
      </c>
      <c r="C71" t="s">
        <v>319</v>
      </c>
      <c r="D71" t="s">
        <v>25</v>
      </c>
      <c r="E71" t="s">
        <v>26</v>
      </c>
      <c r="F71" t="s">
        <v>27</v>
      </c>
      <c r="G71">
        <v>51191271</v>
      </c>
      <c r="H71" t="s">
        <v>320</v>
      </c>
      <c r="I71" t="s">
        <v>57</v>
      </c>
      <c r="J71" t="s">
        <v>58</v>
      </c>
      <c r="K71">
        <v>45.523960000000002</v>
      </c>
      <c r="L71">
        <v>-122.68774999999999</v>
      </c>
      <c r="M71" t="s">
        <v>31</v>
      </c>
      <c r="N71">
        <v>85</v>
      </c>
      <c r="O71">
        <v>10</v>
      </c>
      <c r="P71">
        <v>52</v>
      </c>
      <c r="Q71" s="1">
        <v>45216</v>
      </c>
      <c r="R71">
        <v>0.56000000000000005</v>
      </c>
      <c r="S71">
        <v>1</v>
      </c>
      <c r="T71">
        <v>333</v>
      </c>
      <c r="U71">
        <v>1</v>
      </c>
      <c r="V71" t="s">
        <v>32</v>
      </c>
    </row>
    <row r="72" spans="1:22" x14ac:dyDescent="0.2">
      <c r="A72" t="s">
        <v>321</v>
      </c>
      <c r="B72" t="s">
        <v>136</v>
      </c>
      <c r="C72" t="s">
        <v>49</v>
      </c>
      <c r="D72" t="s">
        <v>25</v>
      </c>
      <c r="E72" t="s">
        <v>26</v>
      </c>
      <c r="F72" t="s">
        <v>27</v>
      </c>
      <c r="G72">
        <v>30878885</v>
      </c>
      <c r="H72" t="s">
        <v>322</v>
      </c>
      <c r="I72" t="s">
        <v>323</v>
      </c>
      <c r="J72" t="s">
        <v>324</v>
      </c>
      <c r="K72">
        <v>45.508220000000001</v>
      </c>
      <c r="L72">
        <v>-122.68528999999999</v>
      </c>
      <c r="M72" t="s">
        <v>31</v>
      </c>
      <c r="N72">
        <v>69</v>
      </c>
      <c r="O72">
        <v>30</v>
      </c>
      <c r="P72">
        <v>19</v>
      </c>
      <c r="Q72" s="1">
        <v>45158</v>
      </c>
      <c r="R72">
        <v>0.33</v>
      </c>
      <c r="S72">
        <v>4</v>
      </c>
      <c r="T72">
        <v>113</v>
      </c>
      <c r="U72">
        <v>4</v>
      </c>
      <c r="V72" t="s">
        <v>47</v>
      </c>
    </row>
    <row r="73" spans="1:22" x14ac:dyDescent="0.2">
      <c r="A73" t="s">
        <v>325</v>
      </c>
      <c r="B73" t="s">
        <v>55</v>
      </c>
      <c r="C73" t="s">
        <v>42</v>
      </c>
      <c r="D73" t="s">
        <v>25</v>
      </c>
      <c r="E73" t="s">
        <v>26</v>
      </c>
      <c r="F73" t="s">
        <v>27</v>
      </c>
      <c r="G73">
        <v>25042100</v>
      </c>
      <c r="H73" t="s">
        <v>226</v>
      </c>
      <c r="I73" t="s">
        <v>110</v>
      </c>
      <c r="J73" t="s">
        <v>111</v>
      </c>
      <c r="K73">
        <v>45.528109999999998</v>
      </c>
      <c r="L73">
        <v>-122.68667000000001</v>
      </c>
      <c r="M73" t="s">
        <v>31</v>
      </c>
      <c r="N73">
        <v>140</v>
      </c>
      <c r="O73">
        <v>1</v>
      </c>
      <c r="P73">
        <v>2</v>
      </c>
      <c r="Q73" s="1">
        <v>45083</v>
      </c>
      <c r="R73">
        <v>0.17</v>
      </c>
      <c r="S73">
        <v>2</v>
      </c>
      <c r="T73">
        <v>358</v>
      </c>
      <c r="U73">
        <v>2</v>
      </c>
      <c r="V73" t="s">
        <v>32</v>
      </c>
    </row>
    <row r="74" spans="1:22" x14ac:dyDescent="0.2">
      <c r="A74" t="s">
        <v>326</v>
      </c>
      <c r="B74" t="s">
        <v>136</v>
      </c>
      <c r="C74" t="s">
        <v>49</v>
      </c>
      <c r="D74" t="s">
        <v>36</v>
      </c>
      <c r="E74" t="s">
        <v>26</v>
      </c>
      <c r="F74" t="s">
        <v>27</v>
      </c>
      <c r="G74">
        <v>60624037</v>
      </c>
      <c r="H74" t="s">
        <v>327</v>
      </c>
      <c r="I74" t="s">
        <v>328</v>
      </c>
      <c r="J74" t="s">
        <v>329</v>
      </c>
      <c r="K74">
        <v>45.521909999999998</v>
      </c>
      <c r="L74">
        <v>-122.68741</v>
      </c>
      <c r="M74" t="s">
        <v>31</v>
      </c>
      <c r="N74">
        <v>69</v>
      </c>
      <c r="O74">
        <v>30</v>
      </c>
      <c r="P74">
        <v>5</v>
      </c>
      <c r="Q74" s="1">
        <v>45217</v>
      </c>
      <c r="R74">
        <v>0.19</v>
      </c>
      <c r="S74">
        <v>2</v>
      </c>
      <c r="T74">
        <v>158</v>
      </c>
      <c r="U74">
        <v>1</v>
      </c>
      <c r="V74" t="s">
        <v>47</v>
      </c>
    </row>
    <row r="75" spans="1:22" x14ac:dyDescent="0.2">
      <c r="A75" t="s">
        <v>330</v>
      </c>
      <c r="B75" t="s">
        <v>34</v>
      </c>
      <c r="C75" t="s">
        <v>49</v>
      </c>
      <c r="D75" t="s">
        <v>25</v>
      </c>
      <c r="E75" t="s">
        <v>77</v>
      </c>
      <c r="F75" t="s">
        <v>27</v>
      </c>
      <c r="G75">
        <v>6297763</v>
      </c>
      <c r="H75" t="s">
        <v>179</v>
      </c>
      <c r="I75" t="s">
        <v>72</v>
      </c>
      <c r="J75" t="s">
        <v>73</v>
      </c>
      <c r="K75">
        <v>45.560780000000001</v>
      </c>
      <c r="L75">
        <v>-122.66309</v>
      </c>
      <c r="M75" t="s">
        <v>31</v>
      </c>
      <c r="N75">
        <v>115</v>
      </c>
      <c r="O75">
        <v>78</v>
      </c>
      <c r="P75">
        <v>11</v>
      </c>
      <c r="Q75" s="1">
        <v>44903</v>
      </c>
      <c r="R75">
        <v>0.64</v>
      </c>
      <c r="S75">
        <v>1</v>
      </c>
      <c r="T75">
        <v>1</v>
      </c>
      <c r="U75">
        <v>0</v>
      </c>
      <c r="V75" t="s">
        <v>331</v>
      </c>
    </row>
    <row r="76" spans="1:22" x14ac:dyDescent="0.2">
      <c r="A76" t="s">
        <v>332</v>
      </c>
      <c r="B76" t="s">
        <v>23</v>
      </c>
      <c r="C76" t="s">
        <v>49</v>
      </c>
      <c r="D76" t="s">
        <v>43</v>
      </c>
      <c r="E76" t="s">
        <v>77</v>
      </c>
      <c r="F76" t="s">
        <v>70</v>
      </c>
      <c r="G76">
        <v>35707376</v>
      </c>
      <c r="H76" t="s">
        <v>333</v>
      </c>
      <c r="I76" t="s">
        <v>52</v>
      </c>
      <c r="J76" t="s">
        <v>53</v>
      </c>
      <c r="K76">
        <v>45.569000000000003</v>
      </c>
      <c r="L76">
        <v>-122.63079999999999</v>
      </c>
      <c r="M76" t="s">
        <v>31</v>
      </c>
      <c r="N76">
        <v>250</v>
      </c>
      <c r="O76">
        <v>8</v>
      </c>
      <c r="P76">
        <v>4</v>
      </c>
      <c r="Q76" s="1">
        <v>44640</v>
      </c>
      <c r="R76">
        <v>0.18</v>
      </c>
      <c r="S76">
        <v>2</v>
      </c>
      <c r="T76">
        <v>1</v>
      </c>
      <c r="U76">
        <v>0</v>
      </c>
      <c r="V76" t="s">
        <v>32</v>
      </c>
    </row>
    <row r="77" spans="1:22" x14ac:dyDescent="0.2">
      <c r="A77" t="s">
        <v>334</v>
      </c>
      <c r="B77" t="s">
        <v>23</v>
      </c>
      <c r="C77" t="s">
        <v>49</v>
      </c>
      <c r="D77" t="s">
        <v>43</v>
      </c>
      <c r="E77" t="s">
        <v>77</v>
      </c>
      <c r="F77" t="s">
        <v>70</v>
      </c>
      <c r="G77">
        <v>19393124</v>
      </c>
      <c r="H77" t="s">
        <v>335</v>
      </c>
      <c r="I77" t="s">
        <v>72</v>
      </c>
      <c r="J77" t="s">
        <v>73</v>
      </c>
      <c r="K77">
        <v>45.551279999999998</v>
      </c>
      <c r="L77">
        <v>-122.65818</v>
      </c>
      <c r="M77" t="s">
        <v>31</v>
      </c>
      <c r="N77">
        <v>160</v>
      </c>
      <c r="O77">
        <v>360</v>
      </c>
      <c r="P77">
        <v>7</v>
      </c>
      <c r="Q77" s="1">
        <v>45119</v>
      </c>
      <c r="R77">
        <v>0.45</v>
      </c>
      <c r="S77">
        <v>1</v>
      </c>
      <c r="T77">
        <v>0</v>
      </c>
      <c r="U77">
        <v>2</v>
      </c>
      <c r="V77" t="s">
        <v>336</v>
      </c>
    </row>
    <row r="78" spans="1:22" x14ac:dyDescent="0.2">
      <c r="A78" t="s">
        <v>337</v>
      </c>
      <c r="B78" t="s">
        <v>55</v>
      </c>
      <c r="C78" t="s">
        <v>49</v>
      </c>
      <c r="D78" t="s">
        <v>36</v>
      </c>
      <c r="E78" t="s">
        <v>26</v>
      </c>
      <c r="F78" t="s">
        <v>27</v>
      </c>
      <c r="G78">
        <v>30243284</v>
      </c>
      <c r="H78" t="s">
        <v>93</v>
      </c>
      <c r="I78" t="s">
        <v>94</v>
      </c>
      <c r="J78" t="s">
        <v>94</v>
      </c>
      <c r="K78">
        <v>45.490637120000002</v>
      </c>
      <c r="L78">
        <v>-122.65303539999999</v>
      </c>
      <c r="M78" t="s">
        <v>31</v>
      </c>
      <c r="N78">
        <v>67</v>
      </c>
      <c r="O78">
        <v>1</v>
      </c>
      <c r="P78">
        <v>9</v>
      </c>
      <c r="Q78" s="1">
        <v>45270</v>
      </c>
      <c r="R78">
        <v>3.97</v>
      </c>
      <c r="S78">
        <v>9</v>
      </c>
      <c r="T78">
        <v>0</v>
      </c>
      <c r="U78">
        <v>9</v>
      </c>
      <c r="V78" t="s">
        <v>65</v>
      </c>
    </row>
    <row r="79" spans="1:22" x14ac:dyDescent="0.2">
      <c r="A79" t="s">
        <v>338</v>
      </c>
      <c r="B79" t="s">
        <v>34</v>
      </c>
      <c r="C79" t="s">
        <v>216</v>
      </c>
      <c r="D79" t="s">
        <v>25</v>
      </c>
      <c r="E79" t="s">
        <v>77</v>
      </c>
      <c r="F79" t="s">
        <v>27</v>
      </c>
      <c r="G79">
        <v>40807533</v>
      </c>
      <c r="H79" t="s">
        <v>339</v>
      </c>
      <c r="I79" t="s">
        <v>140</v>
      </c>
      <c r="J79" t="s">
        <v>141</v>
      </c>
      <c r="K79">
        <v>45.492809999999999</v>
      </c>
      <c r="L79">
        <v>-122.62054999999999</v>
      </c>
      <c r="M79" t="s">
        <v>31</v>
      </c>
      <c r="N79">
        <v>95</v>
      </c>
      <c r="O79">
        <v>2</v>
      </c>
      <c r="P79">
        <v>41</v>
      </c>
      <c r="Q79" s="1">
        <v>45242</v>
      </c>
      <c r="R79">
        <v>1.9</v>
      </c>
      <c r="S79">
        <v>1</v>
      </c>
      <c r="T79">
        <v>0</v>
      </c>
      <c r="U79">
        <v>22</v>
      </c>
      <c r="V79" t="s">
        <v>340</v>
      </c>
    </row>
    <row r="80" spans="1:22" x14ac:dyDescent="0.2">
      <c r="A80" t="s">
        <v>341</v>
      </c>
      <c r="B80" t="s">
        <v>55</v>
      </c>
      <c r="C80" t="s">
        <v>92</v>
      </c>
      <c r="D80" t="s">
        <v>43</v>
      </c>
      <c r="E80" t="s">
        <v>77</v>
      </c>
      <c r="F80" t="s">
        <v>27</v>
      </c>
      <c r="G80">
        <v>146196024</v>
      </c>
      <c r="H80" t="s">
        <v>228</v>
      </c>
      <c r="I80" t="s">
        <v>272</v>
      </c>
      <c r="J80" t="s">
        <v>273</v>
      </c>
      <c r="K80">
        <v>45.521663490000002</v>
      </c>
      <c r="L80">
        <v>-122.6432042</v>
      </c>
      <c r="M80" t="s">
        <v>31</v>
      </c>
      <c r="N80">
        <v>77</v>
      </c>
      <c r="O80">
        <v>2</v>
      </c>
      <c r="P80">
        <v>48</v>
      </c>
      <c r="Q80" s="1">
        <v>45272</v>
      </c>
      <c r="R80">
        <v>7.2</v>
      </c>
      <c r="S80">
        <v>14</v>
      </c>
      <c r="T80">
        <v>0</v>
      </c>
      <c r="U80">
        <v>48</v>
      </c>
      <c r="V80" t="s">
        <v>65</v>
      </c>
    </row>
    <row r="81" spans="1:22" x14ac:dyDescent="0.2">
      <c r="A81" t="s">
        <v>342</v>
      </c>
      <c r="B81" t="s">
        <v>60</v>
      </c>
      <c r="C81" t="s">
        <v>343</v>
      </c>
      <c r="D81" t="s">
        <v>25</v>
      </c>
      <c r="E81" t="s">
        <v>77</v>
      </c>
      <c r="F81" t="s">
        <v>61</v>
      </c>
      <c r="G81">
        <v>261059107</v>
      </c>
      <c r="H81" t="s">
        <v>344</v>
      </c>
      <c r="I81" t="s">
        <v>272</v>
      </c>
      <c r="J81" t="s">
        <v>273</v>
      </c>
      <c r="K81">
        <v>45.521819999999998</v>
      </c>
      <c r="L81">
        <v>-122.65617</v>
      </c>
      <c r="M81" t="s">
        <v>345</v>
      </c>
      <c r="N81">
        <v>179</v>
      </c>
      <c r="O81">
        <v>1</v>
      </c>
      <c r="P81">
        <v>116</v>
      </c>
      <c r="Q81" s="1">
        <v>45206</v>
      </c>
      <c r="R81">
        <v>2.3199999999999998</v>
      </c>
      <c r="S81">
        <v>3</v>
      </c>
      <c r="T81">
        <v>311</v>
      </c>
      <c r="U81">
        <v>2</v>
      </c>
      <c r="V81" t="s">
        <v>65</v>
      </c>
    </row>
    <row r="82" spans="1:22" x14ac:dyDescent="0.2">
      <c r="A82" t="s">
        <v>346</v>
      </c>
      <c r="B82" t="s">
        <v>55</v>
      </c>
      <c r="C82" t="s">
        <v>49</v>
      </c>
      <c r="D82" t="s">
        <v>43</v>
      </c>
      <c r="E82" t="s">
        <v>83</v>
      </c>
      <c r="F82" t="s">
        <v>70</v>
      </c>
      <c r="G82">
        <v>502965969</v>
      </c>
      <c r="H82" t="s">
        <v>347</v>
      </c>
      <c r="I82" t="s">
        <v>151</v>
      </c>
      <c r="J82" t="s">
        <v>152</v>
      </c>
      <c r="K82">
        <v>45.557123850000004</v>
      </c>
      <c r="L82">
        <v>-122.6470528</v>
      </c>
      <c r="M82" t="s">
        <v>31</v>
      </c>
      <c r="N82">
        <v>127</v>
      </c>
      <c r="O82">
        <v>2</v>
      </c>
      <c r="P82">
        <v>42</v>
      </c>
      <c r="Q82" s="1">
        <v>45270</v>
      </c>
      <c r="R82">
        <v>4.55</v>
      </c>
      <c r="S82">
        <v>1</v>
      </c>
      <c r="T82">
        <v>0</v>
      </c>
      <c r="U82">
        <v>42</v>
      </c>
      <c r="V82" t="s">
        <v>348</v>
      </c>
    </row>
    <row r="83" spans="1:22" x14ac:dyDescent="0.2">
      <c r="A83" t="s">
        <v>349</v>
      </c>
      <c r="B83" t="s">
        <v>55</v>
      </c>
      <c r="C83" t="s">
        <v>296</v>
      </c>
      <c r="D83" t="s">
        <v>25</v>
      </c>
      <c r="E83" t="s">
        <v>26</v>
      </c>
      <c r="F83" t="s">
        <v>27</v>
      </c>
      <c r="G83">
        <v>299485883</v>
      </c>
      <c r="H83" t="s">
        <v>350</v>
      </c>
      <c r="I83" t="s">
        <v>247</v>
      </c>
      <c r="J83" t="s">
        <v>248</v>
      </c>
      <c r="K83">
        <v>45.483730000000001</v>
      </c>
      <c r="L83">
        <v>-122.60903999999999</v>
      </c>
      <c r="M83" t="s">
        <v>31</v>
      </c>
      <c r="N83">
        <v>83</v>
      </c>
      <c r="O83">
        <v>1</v>
      </c>
      <c r="P83">
        <v>213</v>
      </c>
      <c r="Q83" s="1">
        <v>45270</v>
      </c>
      <c r="R83">
        <v>5.47</v>
      </c>
      <c r="S83">
        <v>2</v>
      </c>
      <c r="T83">
        <v>0</v>
      </c>
      <c r="U83">
        <v>76</v>
      </c>
      <c r="V83" t="s">
        <v>351</v>
      </c>
    </row>
    <row r="84" spans="1:22" x14ac:dyDescent="0.2">
      <c r="A84" t="s">
        <v>352</v>
      </c>
      <c r="B84" t="s">
        <v>34</v>
      </c>
      <c r="C84" t="s">
        <v>208</v>
      </c>
      <c r="D84" t="s">
        <v>25</v>
      </c>
      <c r="E84" t="s">
        <v>26</v>
      </c>
      <c r="F84" t="s">
        <v>27</v>
      </c>
      <c r="G84">
        <v>202400439</v>
      </c>
      <c r="H84" t="s">
        <v>353</v>
      </c>
      <c r="I84" t="s">
        <v>354</v>
      </c>
      <c r="J84" t="s">
        <v>355</v>
      </c>
      <c r="K84">
        <v>45.530850000000001</v>
      </c>
      <c r="L84">
        <v>-122.50790000000001</v>
      </c>
      <c r="M84" t="s">
        <v>31</v>
      </c>
      <c r="N84">
        <v>63</v>
      </c>
      <c r="O84">
        <v>1</v>
      </c>
      <c r="P84">
        <v>439</v>
      </c>
      <c r="Q84" s="1">
        <v>45278</v>
      </c>
      <c r="R84">
        <v>7.42</v>
      </c>
      <c r="S84">
        <v>2</v>
      </c>
      <c r="T84">
        <v>0</v>
      </c>
      <c r="U84">
        <v>102</v>
      </c>
      <c r="V84" t="s">
        <v>356</v>
      </c>
    </row>
    <row r="85" spans="1:22" x14ac:dyDescent="0.2">
      <c r="A85" t="s">
        <v>357</v>
      </c>
      <c r="B85" t="s">
        <v>55</v>
      </c>
      <c r="C85" t="s">
        <v>99</v>
      </c>
      <c r="D85" t="s">
        <v>43</v>
      </c>
      <c r="E85" t="s">
        <v>77</v>
      </c>
      <c r="F85" t="s">
        <v>27</v>
      </c>
      <c r="G85">
        <v>13267370</v>
      </c>
      <c r="H85" t="s">
        <v>358</v>
      </c>
      <c r="I85" t="s">
        <v>359</v>
      </c>
      <c r="J85" t="s">
        <v>360</v>
      </c>
      <c r="K85">
        <v>45.482610000000001</v>
      </c>
      <c r="L85">
        <v>-122.68722</v>
      </c>
      <c r="M85" t="s">
        <v>31</v>
      </c>
      <c r="N85">
        <v>145</v>
      </c>
      <c r="O85">
        <v>3</v>
      </c>
      <c r="P85">
        <v>243</v>
      </c>
      <c r="Q85" s="1">
        <v>45255</v>
      </c>
      <c r="R85">
        <v>2.0699999999999998</v>
      </c>
      <c r="S85">
        <v>1</v>
      </c>
      <c r="T85">
        <v>0</v>
      </c>
      <c r="U85">
        <v>28</v>
      </c>
      <c r="V85" t="s">
        <v>32</v>
      </c>
    </row>
    <row r="86" spans="1:22" x14ac:dyDescent="0.2">
      <c r="A86" t="s">
        <v>361</v>
      </c>
      <c r="B86" t="s">
        <v>362</v>
      </c>
      <c r="C86" t="s">
        <v>49</v>
      </c>
      <c r="D86" t="s">
        <v>25</v>
      </c>
      <c r="E86" t="s">
        <v>26</v>
      </c>
      <c r="F86" t="s">
        <v>61</v>
      </c>
      <c r="G86">
        <v>20261693</v>
      </c>
      <c r="H86" t="s">
        <v>363</v>
      </c>
      <c r="I86" t="s">
        <v>364</v>
      </c>
      <c r="J86" t="s">
        <v>365</v>
      </c>
      <c r="K86">
        <v>45.497489999999999</v>
      </c>
      <c r="L86">
        <v>-122.69819</v>
      </c>
      <c r="M86" t="s">
        <v>46</v>
      </c>
      <c r="N86">
        <v>246</v>
      </c>
      <c r="O86">
        <v>2</v>
      </c>
      <c r="P86">
        <v>4</v>
      </c>
      <c r="Q86" s="1">
        <v>45193</v>
      </c>
      <c r="R86">
        <v>0.91</v>
      </c>
      <c r="S86">
        <v>1</v>
      </c>
      <c r="T86">
        <v>0</v>
      </c>
      <c r="U86">
        <v>4</v>
      </c>
      <c r="V86" t="s">
        <v>32</v>
      </c>
    </row>
    <row r="87" spans="1:22" x14ac:dyDescent="0.2">
      <c r="A87" t="s">
        <v>366</v>
      </c>
      <c r="B87" t="s">
        <v>55</v>
      </c>
      <c r="C87" t="s">
        <v>251</v>
      </c>
      <c r="D87" t="s">
        <v>161</v>
      </c>
      <c r="E87" t="s">
        <v>83</v>
      </c>
      <c r="F87" t="s">
        <v>27</v>
      </c>
      <c r="G87">
        <v>291835749</v>
      </c>
      <c r="H87" t="s">
        <v>367</v>
      </c>
      <c r="I87" t="s">
        <v>204</v>
      </c>
      <c r="J87" t="s">
        <v>205</v>
      </c>
      <c r="K87">
        <v>45.500149460000003</v>
      </c>
      <c r="L87">
        <v>-122.6438399</v>
      </c>
      <c r="M87" t="s">
        <v>31</v>
      </c>
      <c r="N87">
        <v>71</v>
      </c>
      <c r="O87">
        <v>2</v>
      </c>
      <c r="P87">
        <v>52</v>
      </c>
      <c r="Q87" s="1">
        <v>45263</v>
      </c>
      <c r="R87">
        <v>5.47</v>
      </c>
      <c r="S87">
        <v>6</v>
      </c>
      <c r="T87">
        <v>0</v>
      </c>
      <c r="U87">
        <v>52</v>
      </c>
      <c r="V87" t="s">
        <v>65</v>
      </c>
    </row>
    <row r="88" spans="1:22" x14ac:dyDescent="0.2">
      <c r="A88" t="s">
        <v>368</v>
      </c>
      <c r="B88" t="s">
        <v>75</v>
      </c>
      <c r="C88" t="s">
        <v>99</v>
      </c>
      <c r="D88" t="s">
        <v>25</v>
      </c>
      <c r="E88" t="s">
        <v>26</v>
      </c>
      <c r="F88" t="s">
        <v>27</v>
      </c>
      <c r="G88">
        <v>13376106</v>
      </c>
      <c r="H88" t="s">
        <v>369</v>
      </c>
      <c r="I88" t="s">
        <v>193</v>
      </c>
      <c r="J88" t="s">
        <v>194</v>
      </c>
      <c r="K88">
        <v>45.574910000000003</v>
      </c>
      <c r="L88">
        <v>-122.67527</v>
      </c>
      <c r="M88" t="s">
        <v>31</v>
      </c>
      <c r="N88">
        <v>115</v>
      </c>
      <c r="O88">
        <v>2</v>
      </c>
      <c r="P88">
        <v>389</v>
      </c>
      <c r="Q88" s="1">
        <v>45264</v>
      </c>
      <c r="R88">
        <v>5.0199999999999996</v>
      </c>
      <c r="S88">
        <v>1</v>
      </c>
      <c r="T88">
        <v>0</v>
      </c>
      <c r="U88">
        <v>55</v>
      </c>
      <c r="V88" t="s">
        <v>32</v>
      </c>
    </row>
    <row r="89" spans="1:22" x14ac:dyDescent="0.2">
      <c r="A89" t="s">
        <v>370</v>
      </c>
      <c r="B89" t="s">
        <v>75</v>
      </c>
      <c r="C89" t="s">
        <v>49</v>
      </c>
      <c r="D89" t="s">
        <v>25</v>
      </c>
      <c r="E89" t="s">
        <v>26</v>
      </c>
      <c r="F89" t="s">
        <v>27</v>
      </c>
      <c r="G89">
        <v>368211725</v>
      </c>
      <c r="H89" t="s">
        <v>371</v>
      </c>
      <c r="I89" t="s">
        <v>243</v>
      </c>
      <c r="J89" t="s">
        <v>244</v>
      </c>
      <c r="K89">
        <v>45.557589999999998</v>
      </c>
      <c r="L89">
        <v>-122.56262</v>
      </c>
      <c r="M89" t="s">
        <v>31</v>
      </c>
      <c r="N89">
        <v>98</v>
      </c>
      <c r="O89">
        <v>1</v>
      </c>
      <c r="P89">
        <v>7</v>
      </c>
      <c r="Q89" s="1">
        <v>45276</v>
      </c>
      <c r="R89">
        <v>2.59</v>
      </c>
      <c r="S89">
        <v>1</v>
      </c>
      <c r="T89">
        <v>0</v>
      </c>
      <c r="U89">
        <v>7</v>
      </c>
      <c r="V89" t="s">
        <v>32</v>
      </c>
    </row>
    <row r="90" spans="1:22" x14ac:dyDescent="0.2">
      <c r="A90" t="s">
        <v>372</v>
      </c>
      <c r="B90" t="s">
        <v>23</v>
      </c>
      <c r="C90" t="s">
        <v>42</v>
      </c>
      <c r="D90" t="s">
        <v>43</v>
      </c>
      <c r="E90" t="s">
        <v>77</v>
      </c>
      <c r="F90" t="s">
        <v>27</v>
      </c>
      <c r="G90">
        <v>320016841</v>
      </c>
      <c r="H90" t="s">
        <v>373</v>
      </c>
      <c r="I90" t="s">
        <v>52</v>
      </c>
      <c r="J90" t="s">
        <v>53</v>
      </c>
      <c r="K90">
        <v>45.560969999999998</v>
      </c>
      <c r="L90">
        <v>-122.63215</v>
      </c>
      <c r="M90" t="s">
        <v>31</v>
      </c>
      <c r="N90">
        <v>156</v>
      </c>
      <c r="O90">
        <v>30</v>
      </c>
      <c r="P90">
        <v>1</v>
      </c>
      <c r="Q90" s="1">
        <v>45211</v>
      </c>
      <c r="R90">
        <v>0.43</v>
      </c>
      <c r="S90">
        <v>2</v>
      </c>
      <c r="T90">
        <v>302</v>
      </c>
      <c r="U90">
        <v>1</v>
      </c>
      <c r="V90" t="s">
        <v>47</v>
      </c>
    </row>
    <row r="91" spans="1:22" x14ac:dyDescent="0.2">
      <c r="A91" t="s">
        <v>374</v>
      </c>
      <c r="B91" t="s">
        <v>23</v>
      </c>
      <c r="C91" t="s">
        <v>105</v>
      </c>
      <c r="D91" t="s">
        <v>68</v>
      </c>
      <c r="E91" t="s">
        <v>375</v>
      </c>
      <c r="F91" t="s">
        <v>70</v>
      </c>
      <c r="G91">
        <v>62261998</v>
      </c>
      <c r="H91" t="s">
        <v>222</v>
      </c>
      <c r="I91" t="s">
        <v>376</v>
      </c>
      <c r="J91" t="s">
        <v>377</v>
      </c>
      <c r="K91">
        <v>45.568300000000001</v>
      </c>
      <c r="L91">
        <v>-122.64829</v>
      </c>
      <c r="M91" t="s">
        <v>31</v>
      </c>
      <c r="N91">
        <v>188</v>
      </c>
      <c r="O91">
        <v>2</v>
      </c>
      <c r="P91">
        <v>30</v>
      </c>
      <c r="Q91" s="1">
        <v>45222</v>
      </c>
      <c r="R91">
        <v>1.07</v>
      </c>
      <c r="S91">
        <v>42</v>
      </c>
      <c r="T91">
        <v>341</v>
      </c>
      <c r="U91">
        <v>12</v>
      </c>
      <c r="V91" t="s">
        <v>378</v>
      </c>
    </row>
    <row r="92" spans="1:22" x14ac:dyDescent="0.2">
      <c r="A92" t="s">
        <v>379</v>
      </c>
      <c r="B92" t="s">
        <v>23</v>
      </c>
      <c r="C92" t="s">
        <v>49</v>
      </c>
      <c r="D92" t="s">
        <v>43</v>
      </c>
      <c r="E92" t="s">
        <v>83</v>
      </c>
      <c r="F92" t="s">
        <v>114</v>
      </c>
      <c r="G92">
        <v>1795731</v>
      </c>
      <c r="H92" t="s">
        <v>380</v>
      </c>
      <c r="I92" t="s">
        <v>102</v>
      </c>
      <c r="J92" t="s">
        <v>103</v>
      </c>
      <c r="K92">
        <v>45.533354359999997</v>
      </c>
      <c r="L92">
        <v>-122.64106289999999</v>
      </c>
      <c r="M92" t="s">
        <v>31</v>
      </c>
      <c r="N92">
        <v>125</v>
      </c>
      <c r="O92">
        <v>7</v>
      </c>
      <c r="P92">
        <v>4</v>
      </c>
      <c r="Q92" s="1">
        <v>45159</v>
      </c>
      <c r="R92">
        <v>0.78</v>
      </c>
      <c r="S92">
        <v>2</v>
      </c>
      <c r="T92">
        <v>321</v>
      </c>
      <c r="U92">
        <v>4</v>
      </c>
      <c r="V92" t="s">
        <v>32</v>
      </c>
    </row>
    <row r="93" spans="1:22" x14ac:dyDescent="0.2">
      <c r="A93" t="s">
        <v>381</v>
      </c>
      <c r="B93" t="s">
        <v>23</v>
      </c>
      <c r="C93" t="s">
        <v>105</v>
      </c>
      <c r="D93" t="s">
        <v>25</v>
      </c>
      <c r="E93" t="s">
        <v>26</v>
      </c>
      <c r="F93" t="s">
        <v>162</v>
      </c>
      <c r="G93">
        <v>33081979</v>
      </c>
      <c r="H93" t="s">
        <v>107</v>
      </c>
      <c r="I93" t="s">
        <v>72</v>
      </c>
      <c r="J93" t="s">
        <v>73</v>
      </c>
      <c r="K93">
        <v>45.554670000000002</v>
      </c>
      <c r="L93">
        <v>-122.65889</v>
      </c>
      <c r="M93" t="s">
        <v>46</v>
      </c>
      <c r="N93">
        <v>35</v>
      </c>
      <c r="O93">
        <v>1</v>
      </c>
      <c r="P93">
        <v>237</v>
      </c>
      <c r="Q93" s="1">
        <v>45257</v>
      </c>
      <c r="R93">
        <v>6.98</v>
      </c>
      <c r="S93">
        <v>9</v>
      </c>
      <c r="T93">
        <v>0</v>
      </c>
      <c r="U93">
        <v>76</v>
      </c>
      <c r="V93" t="s">
        <v>32</v>
      </c>
    </row>
    <row r="94" spans="1:22" x14ac:dyDescent="0.2">
      <c r="A94" t="s">
        <v>382</v>
      </c>
      <c r="B94" t="s">
        <v>55</v>
      </c>
      <c r="C94" t="s">
        <v>383</v>
      </c>
      <c r="D94" t="s">
        <v>36</v>
      </c>
      <c r="E94" t="s">
        <v>26</v>
      </c>
      <c r="F94" t="s">
        <v>27</v>
      </c>
      <c r="G94">
        <v>111797565</v>
      </c>
      <c r="H94" t="s">
        <v>384</v>
      </c>
      <c r="I94" t="s">
        <v>57</v>
      </c>
      <c r="J94" t="s">
        <v>58</v>
      </c>
      <c r="K94">
        <v>45.529170000000001</v>
      </c>
      <c r="L94">
        <v>-122.70198000000001</v>
      </c>
      <c r="M94" t="s">
        <v>31</v>
      </c>
      <c r="N94">
        <v>143</v>
      </c>
      <c r="O94">
        <v>1</v>
      </c>
      <c r="P94">
        <v>11</v>
      </c>
      <c r="Q94" s="1">
        <v>44437</v>
      </c>
      <c r="R94">
        <v>0.21</v>
      </c>
      <c r="S94">
        <v>2</v>
      </c>
      <c r="T94">
        <v>365</v>
      </c>
      <c r="U94">
        <v>0</v>
      </c>
      <c r="V94" t="s">
        <v>385</v>
      </c>
    </row>
    <row r="95" spans="1:22" x14ac:dyDescent="0.2">
      <c r="A95" t="s">
        <v>386</v>
      </c>
      <c r="B95" t="s">
        <v>75</v>
      </c>
      <c r="C95" t="s">
        <v>49</v>
      </c>
      <c r="D95" t="s">
        <v>25</v>
      </c>
      <c r="E95" t="s">
        <v>26</v>
      </c>
      <c r="F95" t="s">
        <v>27</v>
      </c>
      <c r="G95">
        <v>389142726</v>
      </c>
      <c r="H95" t="s">
        <v>228</v>
      </c>
      <c r="I95" t="s">
        <v>79</v>
      </c>
      <c r="J95" t="s">
        <v>80</v>
      </c>
      <c r="K95">
        <v>45.536200000000001</v>
      </c>
      <c r="L95">
        <v>-122.64465</v>
      </c>
      <c r="M95" t="s">
        <v>31</v>
      </c>
      <c r="N95">
        <v>130</v>
      </c>
      <c r="O95">
        <v>1</v>
      </c>
      <c r="P95">
        <v>254</v>
      </c>
      <c r="Q95" s="1">
        <v>45270</v>
      </c>
      <c r="R95">
        <v>7.43</v>
      </c>
      <c r="S95">
        <v>1</v>
      </c>
      <c r="T95">
        <v>0</v>
      </c>
      <c r="U95">
        <v>93</v>
      </c>
      <c r="V95" t="s">
        <v>387</v>
      </c>
    </row>
    <row r="96" spans="1:22" x14ac:dyDescent="0.2">
      <c r="A96" t="s">
        <v>388</v>
      </c>
      <c r="B96" t="s">
        <v>389</v>
      </c>
      <c r="C96" t="s">
        <v>390</v>
      </c>
      <c r="D96" t="s">
        <v>25</v>
      </c>
      <c r="E96" t="s">
        <v>26</v>
      </c>
      <c r="F96" t="s">
        <v>27</v>
      </c>
      <c r="G96">
        <v>77566857</v>
      </c>
      <c r="H96" t="s">
        <v>391</v>
      </c>
      <c r="I96" t="s">
        <v>392</v>
      </c>
      <c r="J96" t="s">
        <v>393</v>
      </c>
      <c r="K96">
        <v>45.563129490000001</v>
      </c>
      <c r="L96">
        <v>-122.696594</v>
      </c>
      <c r="M96" t="s">
        <v>31</v>
      </c>
      <c r="N96">
        <v>101</v>
      </c>
      <c r="O96">
        <v>2</v>
      </c>
      <c r="P96">
        <v>16</v>
      </c>
      <c r="Q96" s="1">
        <v>45229</v>
      </c>
      <c r="R96">
        <v>2.68</v>
      </c>
      <c r="S96">
        <v>1</v>
      </c>
      <c r="T96">
        <v>0</v>
      </c>
      <c r="U96">
        <v>16</v>
      </c>
      <c r="V96" t="s">
        <v>32</v>
      </c>
    </row>
    <row r="97" spans="1:22" x14ac:dyDescent="0.2">
      <c r="A97" t="s">
        <v>394</v>
      </c>
      <c r="B97" t="s">
        <v>55</v>
      </c>
      <c r="C97" t="s">
        <v>202</v>
      </c>
      <c r="D97" t="s">
        <v>68</v>
      </c>
      <c r="E97" t="s">
        <v>69</v>
      </c>
      <c r="F97" t="s">
        <v>70</v>
      </c>
      <c r="G97">
        <v>190656099</v>
      </c>
      <c r="H97" t="s">
        <v>127</v>
      </c>
      <c r="I97" t="s">
        <v>116</v>
      </c>
      <c r="J97" t="s">
        <v>117</v>
      </c>
      <c r="K97">
        <v>45.55903</v>
      </c>
      <c r="L97">
        <v>-122.66712</v>
      </c>
      <c r="M97" t="s">
        <v>31</v>
      </c>
      <c r="N97">
        <v>171</v>
      </c>
      <c r="O97">
        <v>2</v>
      </c>
      <c r="P97">
        <v>236</v>
      </c>
      <c r="Q97" s="1">
        <v>45266</v>
      </c>
      <c r="R97">
        <v>5.66</v>
      </c>
      <c r="S97">
        <v>17</v>
      </c>
      <c r="T97">
        <v>0</v>
      </c>
      <c r="U97">
        <v>48</v>
      </c>
      <c r="V97" t="s">
        <v>65</v>
      </c>
    </row>
    <row r="98" spans="1:22" x14ac:dyDescent="0.2">
      <c r="A98" t="s">
        <v>395</v>
      </c>
      <c r="B98" t="s">
        <v>396</v>
      </c>
      <c r="C98" t="s">
        <v>105</v>
      </c>
      <c r="D98" t="s">
        <v>25</v>
      </c>
      <c r="E98" t="s">
        <v>69</v>
      </c>
      <c r="F98" t="s">
        <v>397</v>
      </c>
      <c r="G98">
        <v>2820851</v>
      </c>
      <c r="H98" t="s">
        <v>398</v>
      </c>
      <c r="I98" t="s">
        <v>57</v>
      </c>
      <c r="J98" t="s">
        <v>58</v>
      </c>
      <c r="K98">
        <v>45.526339999999998</v>
      </c>
      <c r="L98">
        <v>-122.68856</v>
      </c>
      <c r="M98" t="s">
        <v>399</v>
      </c>
      <c r="N98">
        <v>40</v>
      </c>
      <c r="O98">
        <v>1</v>
      </c>
      <c r="P98">
        <v>179</v>
      </c>
      <c r="Q98" s="1">
        <v>45229</v>
      </c>
      <c r="R98">
        <v>3.34</v>
      </c>
      <c r="S98">
        <v>8</v>
      </c>
      <c r="T98">
        <v>365</v>
      </c>
      <c r="U98">
        <v>35</v>
      </c>
      <c r="V98" t="s">
        <v>65</v>
      </c>
    </row>
    <row r="99" spans="1:22" x14ac:dyDescent="0.2">
      <c r="A99" t="s">
        <v>400</v>
      </c>
      <c r="B99" t="s">
        <v>23</v>
      </c>
      <c r="C99" t="s">
        <v>42</v>
      </c>
      <c r="D99" t="s">
        <v>25</v>
      </c>
      <c r="E99" t="s">
        <v>26</v>
      </c>
      <c r="F99" t="s">
        <v>50</v>
      </c>
      <c r="G99">
        <v>27280152</v>
      </c>
      <c r="H99" t="s">
        <v>401</v>
      </c>
      <c r="I99" t="s">
        <v>402</v>
      </c>
      <c r="J99" t="s">
        <v>403</v>
      </c>
      <c r="K99">
        <v>45.477029999999999</v>
      </c>
      <c r="L99">
        <v>-122.58709</v>
      </c>
      <c r="M99" t="s">
        <v>46</v>
      </c>
      <c r="N99">
        <v>35</v>
      </c>
      <c r="O99">
        <v>1</v>
      </c>
      <c r="P99">
        <v>2</v>
      </c>
      <c r="Q99" s="1">
        <v>45275</v>
      </c>
      <c r="R99">
        <v>0.15</v>
      </c>
      <c r="S99">
        <v>1</v>
      </c>
      <c r="T99">
        <v>363</v>
      </c>
      <c r="U99">
        <v>1</v>
      </c>
      <c r="V99" t="s">
        <v>32</v>
      </c>
    </row>
    <row r="100" spans="1:22" x14ac:dyDescent="0.2">
      <c r="A100" t="s">
        <v>404</v>
      </c>
      <c r="B100" t="s">
        <v>23</v>
      </c>
      <c r="C100" t="s">
        <v>42</v>
      </c>
      <c r="D100" t="s">
        <v>25</v>
      </c>
      <c r="E100" t="s">
        <v>26</v>
      </c>
      <c r="F100" t="s">
        <v>50</v>
      </c>
      <c r="G100">
        <v>254586465</v>
      </c>
      <c r="H100" t="s">
        <v>405</v>
      </c>
      <c r="I100" t="s">
        <v>223</v>
      </c>
      <c r="J100" t="s">
        <v>224</v>
      </c>
      <c r="K100">
        <v>45.473849999999999</v>
      </c>
      <c r="L100">
        <v>-122.59220000000001</v>
      </c>
      <c r="M100" t="s">
        <v>46</v>
      </c>
      <c r="N100">
        <v>45</v>
      </c>
      <c r="O100">
        <v>30</v>
      </c>
      <c r="P100">
        <v>2</v>
      </c>
      <c r="Q100" s="1">
        <v>45200</v>
      </c>
      <c r="R100">
        <v>0.38</v>
      </c>
      <c r="S100">
        <v>2</v>
      </c>
      <c r="T100">
        <v>207</v>
      </c>
      <c r="U100">
        <v>2</v>
      </c>
      <c r="V100" t="s">
        <v>406</v>
      </c>
    </row>
    <row r="101" spans="1:22" x14ac:dyDescent="0.2">
      <c r="A101" t="s">
        <v>407</v>
      </c>
      <c r="B101" t="s">
        <v>408</v>
      </c>
      <c r="C101" t="s">
        <v>123</v>
      </c>
      <c r="D101" t="s">
        <v>25</v>
      </c>
      <c r="E101" t="s">
        <v>26</v>
      </c>
      <c r="F101" t="s">
        <v>50</v>
      </c>
      <c r="G101">
        <v>53052399</v>
      </c>
      <c r="H101" t="s">
        <v>409</v>
      </c>
      <c r="I101" t="s">
        <v>85</v>
      </c>
      <c r="J101" t="s">
        <v>86</v>
      </c>
      <c r="K101">
        <v>45.560789999999997</v>
      </c>
      <c r="L101">
        <v>-122.58942999999999</v>
      </c>
      <c r="M101" t="s">
        <v>46</v>
      </c>
      <c r="N101">
        <v>65</v>
      </c>
      <c r="O101">
        <v>2</v>
      </c>
      <c r="P101">
        <v>76</v>
      </c>
      <c r="Q101" s="1">
        <v>43820</v>
      </c>
      <c r="R101">
        <v>0.84</v>
      </c>
      <c r="S101">
        <v>1</v>
      </c>
      <c r="T101">
        <v>352</v>
      </c>
      <c r="U101">
        <v>0</v>
      </c>
      <c r="V101" t="s">
        <v>32</v>
      </c>
    </row>
    <row r="102" spans="1:22" x14ac:dyDescent="0.2">
      <c r="A102" t="s">
        <v>410</v>
      </c>
      <c r="B102" t="s">
        <v>136</v>
      </c>
      <c r="C102" t="s">
        <v>24</v>
      </c>
      <c r="D102" t="s">
        <v>43</v>
      </c>
      <c r="E102" t="s">
        <v>77</v>
      </c>
      <c r="F102" t="s">
        <v>162</v>
      </c>
      <c r="G102">
        <v>2549488</v>
      </c>
      <c r="H102" t="s">
        <v>411</v>
      </c>
      <c r="I102" t="s">
        <v>306</v>
      </c>
      <c r="J102" t="s">
        <v>307</v>
      </c>
      <c r="K102">
        <v>45.496160000000003</v>
      </c>
      <c r="L102">
        <v>-122.51064</v>
      </c>
      <c r="M102" t="s">
        <v>31</v>
      </c>
      <c r="N102">
        <v>118</v>
      </c>
      <c r="O102">
        <v>1</v>
      </c>
      <c r="P102">
        <v>38</v>
      </c>
      <c r="Q102" s="1">
        <v>45256</v>
      </c>
      <c r="R102">
        <v>2.8</v>
      </c>
      <c r="S102">
        <v>1</v>
      </c>
      <c r="T102">
        <v>346</v>
      </c>
      <c r="U102">
        <v>37</v>
      </c>
      <c r="V102" t="s">
        <v>32</v>
      </c>
    </row>
    <row r="103" spans="1:22" x14ac:dyDescent="0.2">
      <c r="A103" t="s">
        <v>412</v>
      </c>
      <c r="B103" t="s">
        <v>23</v>
      </c>
      <c r="C103" t="s">
        <v>296</v>
      </c>
      <c r="D103" t="s">
        <v>25</v>
      </c>
      <c r="E103" t="s">
        <v>77</v>
      </c>
      <c r="F103" t="s">
        <v>61</v>
      </c>
      <c r="G103">
        <v>238984344</v>
      </c>
      <c r="H103" t="s">
        <v>371</v>
      </c>
      <c r="I103" t="s">
        <v>282</v>
      </c>
      <c r="J103" t="s">
        <v>283</v>
      </c>
      <c r="K103">
        <v>45.514919999999996</v>
      </c>
      <c r="L103">
        <v>-122.61009</v>
      </c>
      <c r="M103" t="s">
        <v>46</v>
      </c>
      <c r="N103">
        <v>50</v>
      </c>
      <c r="O103">
        <v>1</v>
      </c>
      <c r="P103">
        <v>234</v>
      </c>
      <c r="Q103" s="1">
        <v>45268</v>
      </c>
      <c r="R103">
        <v>4</v>
      </c>
      <c r="S103">
        <v>1</v>
      </c>
      <c r="T103">
        <v>85</v>
      </c>
      <c r="U103">
        <v>53</v>
      </c>
      <c r="V103" t="s">
        <v>413</v>
      </c>
    </row>
    <row r="104" spans="1:22" x14ac:dyDescent="0.2">
      <c r="A104" t="s">
        <v>414</v>
      </c>
      <c r="B104" t="s">
        <v>75</v>
      </c>
      <c r="C104" t="s">
        <v>76</v>
      </c>
      <c r="D104" t="s">
        <v>36</v>
      </c>
      <c r="E104" t="s">
        <v>26</v>
      </c>
      <c r="F104" t="s">
        <v>27</v>
      </c>
      <c r="G104">
        <v>231857120</v>
      </c>
      <c r="H104" t="s">
        <v>415</v>
      </c>
      <c r="I104" t="s">
        <v>140</v>
      </c>
      <c r="J104" t="s">
        <v>141</v>
      </c>
      <c r="K104">
        <v>45.491700000000002</v>
      </c>
      <c r="L104">
        <v>-122.61972</v>
      </c>
      <c r="M104" t="s">
        <v>31</v>
      </c>
      <c r="N104">
        <v>75</v>
      </c>
      <c r="O104">
        <v>31</v>
      </c>
      <c r="P104">
        <v>67</v>
      </c>
      <c r="Q104" s="1">
        <v>45256</v>
      </c>
      <c r="R104">
        <v>1.1200000000000001</v>
      </c>
      <c r="S104">
        <v>1</v>
      </c>
      <c r="T104">
        <v>347</v>
      </c>
      <c r="U104">
        <v>5</v>
      </c>
      <c r="V104" t="s">
        <v>416</v>
      </c>
    </row>
    <row r="105" spans="1:22" x14ac:dyDescent="0.2">
      <c r="A105" t="s">
        <v>417</v>
      </c>
      <c r="B105" t="s">
        <v>55</v>
      </c>
      <c r="C105" t="s">
        <v>265</v>
      </c>
      <c r="D105" t="s">
        <v>36</v>
      </c>
      <c r="E105" t="s">
        <v>26</v>
      </c>
      <c r="F105" t="s">
        <v>27</v>
      </c>
      <c r="G105">
        <v>8260857</v>
      </c>
      <c r="H105" t="s">
        <v>418</v>
      </c>
      <c r="I105" t="s">
        <v>419</v>
      </c>
      <c r="J105" t="s">
        <v>420</v>
      </c>
      <c r="K105">
        <v>45.503880000000002</v>
      </c>
      <c r="L105">
        <v>-122.59061</v>
      </c>
      <c r="M105" t="s">
        <v>31</v>
      </c>
      <c r="N105">
        <v>56</v>
      </c>
      <c r="O105">
        <v>2</v>
      </c>
      <c r="P105">
        <v>221</v>
      </c>
      <c r="Q105" s="1">
        <v>45168</v>
      </c>
      <c r="R105">
        <v>3.35</v>
      </c>
      <c r="S105">
        <v>2</v>
      </c>
      <c r="T105">
        <v>0</v>
      </c>
      <c r="U105">
        <v>3</v>
      </c>
      <c r="V105" t="s">
        <v>32</v>
      </c>
    </row>
    <row r="106" spans="1:22" x14ac:dyDescent="0.2">
      <c r="A106" t="s">
        <v>421</v>
      </c>
      <c r="B106" t="s">
        <v>187</v>
      </c>
      <c r="C106" t="s">
        <v>173</v>
      </c>
      <c r="D106" t="s">
        <v>77</v>
      </c>
      <c r="E106" t="s">
        <v>27</v>
      </c>
      <c r="F106" t="s">
        <v>42</v>
      </c>
      <c r="G106">
        <v>265093881</v>
      </c>
      <c r="H106" t="s">
        <v>422</v>
      </c>
      <c r="I106" t="s">
        <v>423</v>
      </c>
      <c r="J106" t="s">
        <v>424</v>
      </c>
      <c r="K106">
        <v>45.468699999999998</v>
      </c>
      <c r="L106">
        <v>-122.70723</v>
      </c>
      <c r="M106" t="s">
        <v>31</v>
      </c>
      <c r="N106">
        <v>83</v>
      </c>
      <c r="O106">
        <v>2</v>
      </c>
      <c r="P106">
        <v>77</v>
      </c>
      <c r="Q106" s="1">
        <v>45201</v>
      </c>
      <c r="R106">
        <v>1.41</v>
      </c>
      <c r="S106">
        <v>5</v>
      </c>
      <c r="T106">
        <v>0</v>
      </c>
      <c r="U106">
        <v>12</v>
      </c>
      <c r="V106" t="s">
        <v>65</v>
      </c>
    </row>
    <row r="107" spans="1:22" x14ac:dyDescent="0.2">
      <c r="A107" t="s">
        <v>425</v>
      </c>
      <c r="B107" t="s">
        <v>23</v>
      </c>
      <c r="C107" t="s">
        <v>426</v>
      </c>
      <c r="D107" t="s">
        <v>25</v>
      </c>
      <c r="E107" t="s">
        <v>26</v>
      </c>
      <c r="F107" t="s">
        <v>61</v>
      </c>
      <c r="G107">
        <v>464680245</v>
      </c>
      <c r="H107" t="s">
        <v>427</v>
      </c>
      <c r="I107" t="s">
        <v>193</v>
      </c>
      <c r="J107" t="s">
        <v>194</v>
      </c>
      <c r="K107">
        <v>45.582360000000001</v>
      </c>
      <c r="L107">
        <v>-122.67574</v>
      </c>
      <c r="M107" t="s">
        <v>46</v>
      </c>
      <c r="N107">
        <v>90</v>
      </c>
      <c r="O107">
        <v>1</v>
      </c>
      <c r="P107">
        <v>4</v>
      </c>
      <c r="Q107" s="1">
        <v>45143</v>
      </c>
      <c r="R107">
        <v>0.26</v>
      </c>
      <c r="S107">
        <v>1</v>
      </c>
      <c r="T107">
        <v>364</v>
      </c>
      <c r="U107">
        <v>1</v>
      </c>
      <c r="V107" t="s">
        <v>32</v>
      </c>
    </row>
    <row r="108" spans="1:22" x14ac:dyDescent="0.2">
      <c r="A108" t="s">
        <v>428</v>
      </c>
      <c r="B108" t="s">
        <v>23</v>
      </c>
      <c r="C108" t="s">
        <v>49</v>
      </c>
      <c r="D108" t="s">
        <v>43</v>
      </c>
      <c r="E108" t="s">
        <v>100</v>
      </c>
      <c r="F108" t="s">
        <v>70</v>
      </c>
      <c r="G108">
        <v>531726605</v>
      </c>
      <c r="H108" t="s">
        <v>429</v>
      </c>
      <c r="I108" t="s">
        <v>364</v>
      </c>
      <c r="J108" t="s">
        <v>365</v>
      </c>
      <c r="K108">
        <v>45.505352049999999</v>
      </c>
      <c r="L108">
        <v>-122.68705780000001</v>
      </c>
      <c r="M108" t="s">
        <v>31</v>
      </c>
      <c r="N108">
        <v>314</v>
      </c>
      <c r="O108">
        <v>2</v>
      </c>
      <c r="P108">
        <v>4</v>
      </c>
      <c r="Q108" s="1">
        <v>45255</v>
      </c>
      <c r="R108">
        <v>1.48</v>
      </c>
      <c r="S108">
        <v>2</v>
      </c>
      <c r="T108">
        <v>321</v>
      </c>
      <c r="U108">
        <v>4</v>
      </c>
      <c r="V108" t="s">
        <v>430</v>
      </c>
    </row>
    <row r="109" spans="1:22" x14ac:dyDescent="0.2">
      <c r="A109" t="s">
        <v>431</v>
      </c>
      <c r="B109" t="s">
        <v>23</v>
      </c>
      <c r="C109" t="s">
        <v>42</v>
      </c>
      <c r="D109" t="s">
        <v>25</v>
      </c>
      <c r="E109" t="s">
        <v>26</v>
      </c>
      <c r="F109" t="s">
        <v>50</v>
      </c>
      <c r="G109">
        <v>7488253</v>
      </c>
      <c r="H109" t="s">
        <v>432</v>
      </c>
      <c r="I109" t="s">
        <v>167</v>
      </c>
      <c r="J109" t="s">
        <v>168</v>
      </c>
      <c r="K109">
        <v>45.499946260000002</v>
      </c>
      <c r="L109">
        <v>-122.56934270000001</v>
      </c>
      <c r="M109" t="s">
        <v>46</v>
      </c>
      <c r="N109">
        <v>100</v>
      </c>
      <c r="O109">
        <v>1</v>
      </c>
      <c r="P109">
        <v>1</v>
      </c>
      <c r="Q109" s="1">
        <v>44991</v>
      </c>
      <c r="R109">
        <v>0.1</v>
      </c>
      <c r="S109">
        <v>1</v>
      </c>
      <c r="T109">
        <v>88</v>
      </c>
      <c r="U109">
        <v>1</v>
      </c>
      <c r="V109" t="s">
        <v>32</v>
      </c>
    </row>
    <row r="110" spans="1:22" x14ac:dyDescent="0.2">
      <c r="A110" t="s">
        <v>433</v>
      </c>
      <c r="B110" t="s">
        <v>23</v>
      </c>
      <c r="C110" t="s">
        <v>42</v>
      </c>
      <c r="D110" t="s">
        <v>43</v>
      </c>
      <c r="E110" t="s">
        <v>69</v>
      </c>
      <c r="F110" t="s">
        <v>70</v>
      </c>
      <c r="G110">
        <v>20082274</v>
      </c>
      <c r="H110" t="s">
        <v>434</v>
      </c>
      <c r="I110" t="s">
        <v>435</v>
      </c>
      <c r="J110" t="s">
        <v>436</v>
      </c>
      <c r="K110">
        <v>45.514650000000003</v>
      </c>
      <c r="L110">
        <v>-122.57462</v>
      </c>
      <c r="M110" t="s">
        <v>31</v>
      </c>
      <c r="N110">
        <v>180</v>
      </c>
      <c r="O110">
        <v>3</v>
      </c>
      <c r="P110">
        <v>2</v>
      </c>
      <c r="Q110" s="1">
        <v>45112</v>
      </c>
      <c r="R110">
        <v>0.34</v>
      </c>
      <c r="S110">
        <v>2</v>
      </c>
      <c r="T110">
        <v>246</v>
      </c>
      <c r="U110">
        <v>2</v>
      </c>
      <c r="V110" t="s">
        <v>437</v>
      </c>
    </row>
    <row r="111" spans="1:22" x14ac:dyDescent="0.2">
      <c r="A111" t="s">
        <v>438</v>
      </c>
      <c r="B111" t="s">
        <v>23</v>
      </c>
      <c r="C111" t="s">
        <v>160</v>
      </c>
      <c r="D111" t="s">
        <v>43</v>
      </c>
      <c r="E111" t="s">
        <v>100</v>
      </c>
      <c r="F111" t="s">
        <v>27</v>
      </c>
      <c r="G111">
        <v>254477581</v>
      </c>
      <c r="H111" t="s">
        <v>439</v>
      </c>
      <c r="I111" t="s">
        <v>198</v>
      </c>
      <c r="J111" t="s">
        <v>199</v>
      </c>
      <c r="K111">
        <v>45.493270000000003</v>
      </c>
      <c r="L111">
        <v>-122.5941</v>
      </c>
      <c r="M111" t="s">
        <v>31</v>
      </c>
      <c r="N111">
        <v>194</v>
      </c>
      <c r="O111">
        <v>1</v>
      </c>
      <c r="P111">
        <v>100</v>
      </c>
      <c r="Q111" s="1">
        <v>45276</v>
      </c>
      <c r="R111">
        <v>7.3</v>
      </c>
      <c r="S111">
        <v>1</v>
      </c>
      <c r="T111">
        <v>0</v>
      </c>
      <c r="U111">
        <v>92</v>
      </c>
      <c r="V111" t="s">
        <v>440</v>
      </c>
    </row>
    <row r="112" spans="1:22" x14ac:dyDescent="0.2">
      <c r="A112" t="s">
        <v>441</v>
      </c>
      <c r="B112" t="s">
        <v>34</v>
      </c>
      <c r="C112" t="s">
        <v>280</v>
      </c>
      <c r="D112" t="s">
        <v>43</v>
      </c>
      <c r="E112" t="s">
        <v>69</v>
      </c>
      <c r="F112" t="s">
        <v>27</v>
      </c>
      <c r="G112">
        <v>39169544</v>
      </c>
      <c r="H112" t="s">
        <v>442</v>
      </c>
      <c r="I112" t="s">
        <v>359</v>
      </c>
      <c r="J112" t="s">
        <v>360</v>
      </c>
      <c r="K112">
        <v>45.475059999999999</v>
      </c>
      <c r="L112">
        <v>-122.6794</v>
      </c>
      <c r="M112" t="s">
        <v>31</v>
      </c>
      <c r="N112">
        <v>119</v>
      </c>
      <c r="O112">
        <v>26</v>
      </c>
      <c r="P112">
        <v>427</v>
      </c>
      <c r="Q112" s="1">
        <v>45208</v>
      </c>
      <c r="R112">
        <v>5.66</v>
      </c>
      <c r="S112">
        <v>1</v>
      </c>
      <c r="T112">
        <v>0</v>
      </c>
      <c r="U112">
        <v>53</v>
      </c>
      <c r="V112" t="s">
        <v>443</v>
      </c>
    </row>
    <row r="113" spans="1:22" x14ac:dyDescent="0.2">
      <c r="A113" t="s">
        <v>444</v>
      </c>
      <c r="B113" t="s">
        <v>23</v>
      </c>
      <c r="C113" t="s">
        <v>24</v>
      </c>
      <c r="D113" t="s">
        <v>43</v>
      </c>
      <c r="E113" t="s">
        <v>83</v>
      </c>
      <c r="F113" t="s">
        <v>27</v>
      </c>
      <c r="G113">
        <v>12556069</v>
      </c>
      <c r="H113" t="s">
        <v>405</v>
      </c>
      <c r="I113" t="s">
        <v>247</v>
      </c>
      <c r="J113" t="s">
        <v>248</v>
      </c>
      <c r="K113">
        <v>45.488019999999999</v>
      </c>
      <c r="L113">
        <v>-122.61918</v>
      </c>
      <c r="M113" t="s">
        <v>31</v>
      </c>
      <c r="N113">
        <v>164</v>
      </c>
      <c r="O113">
        <v>2</v>
      </c>
      <c r="P113">
        <v>13</v>
      </c>
      <c r="Q113" s="1">
        <v>45256</v>
      </c>
      <c r="R113">
        <v>0.8</v>
      </c>
      <c r="S113">
        <v>1</v>
      </c>
      <c r="T113">
        <v>208</v>
      </c>
      <c r="U113">
        <v>11</v>
      </c>
      <c r="V113" t="s">
        <v>445</v>
      </c>
    </row>
    <row r="114" spans="1:22" x14ac:dyDescent="0.2">
      <c r="A114" t="s">
        <v>446</v>
      </c>
      <c r="B114" t="s">
        <v>55</v>
      </c>
      <c r="C114" t="s">
        <v>42</v>
      </c>
      <c r="D114" t="s">
        <v>25</v>
      </c>
      <c r="E114" t="s">
        <v>26</v>
      </c>
      <c r="F114" t="s">
        <v>27</v>
      </c>
      <c r="G114">
        <v>263502162</v>
      </c>
      <c r="H114" t="s">
        <v>447</v>
      </c>
      <c r="I114" t="s">
        <v>89</v>
      </c>
      <c r="J114" t="s">
        <v>90</v>
      </c>
      <c r="K114">
        <v>45.487659999999998</v>
      </c>
      <c r="L114">
        <v>-122.65249</v>
      </c>
      <c r="M114" t="s">
        <v>31</v>
      </c>
      <c r="N114">
        <v>82</v>
      </c>
      <c r="O114">
        <v>30</v>
      </c>
      <c r="P114">
        <v>1</v>
      </c>
      <c r="Q114" s="1">
        <v>44900</v>
      </c>
      <c r="R114">
        <v>0.08</v>
      </c>
      <c r="S114">
        <v>50</v>
      </c>
      <c r="T114">
        <v>364</v>
      </c>
      <c r="U114">
        <v>0</v>
      </c>
      <c r="V114" t="s">
        <v>47</v>
      </c>
    </row>
    <row r="115" spans="1:22" x14ac:dyDescent="0.2">
      <c r="A115" t="s">
        <v>448</v>
      </c>
      <c r="B115" t="s">
        <v>23</v>
      </c>
      <c r="C115" t="s">
        <v>449</v>
      </c>
      <c r="D115" t="s">
        <v>43</v>
      </c>
      <c r="E115" t="s">
        <v>77</v>
      </c>
      <c r="F115" t="s">
        <v>27</v>
      </c>
      <c r="G115">
        <v>111797012</v>
      </c>
      <c r="H115" t="s">
        <v>384</v>
      </c>
      <c r="I115" t="s">
        <v>204</v>
      </c>
      <c r="J115" t="s">
        <v>205</v>
      </c>
      <c r="K115">
        <v>45.505659250000001</v>
      </c>
      <c r="L115">
        <v>-122.6431795</v>
      </c>
      <c r="M115" t="s">
        <v>31</v>
      </c>
      <c r="N115">
        <v>158</v>
      </c>
      <c r="O115">
        <v>2</v>
      </c>
      <c r="P115">
        <v>3</v>
      </c>
      <c r="Q115" s="1">
        <v>45193</v>
      </c>
      <c r="R115">
        <v>0.54</v>
      </c>
      <c r="S115">
        <v>8</v>
      </c>
      <c r="T115">
        <v>365</v>
      </c>
      <c r="U115">
        <v>3</v>
      </c>
      <c r="V115" t="s">
        <v>450</v>
      </c>
    </row>
    <row r="116" spans="1:22" x14ac:dyDescent="0.2">
      <c r="A116" t="s">
        <v>451</v>
      </c>
      <c r="B116" t="s">
        <v>75</v>
      </c>
      <c r="C116" t="s">
        <v>160</v>
      </c>
      <c r="D116" t="s">
        <v>36</v>
      </c>
      <c r="E116" t="s">
        <v>26</v>
      </c>
      <c r="F116" t="s">
        <v>27</v>
      </c>
      <c r="G116">
        <v>12872871</v>
      </c>
      <c r="H116" t="s">
        <v>452</v>
      </c>
      <c r="I116" t="s">
        <v>247</v>
      </c>
      <c r="J116" t="s">
        <v>248</v>
      </c>
      <c r="K116">
        <v>45.482320000000001</v>
      </c>
      <c r="L116">
        <v>-122.61425</v>
      </c>
      <c r="M116" t="s">
        <v>31</v>
      </c>
      <c r="N116">
        <v>69</v>
      </c>
      <c r="O116">
        <v>1</v>
      </c>
      <c r="P116">
        <v>682</v>
      </c>
      <c r="Q116" s="1">
        <v>45265</v>
      </c>
      <c r="R116">
        <v>7.6</v>
      </c>
      <c r="S116">
        <v>1</v>
      </c>
      <c r="T116">
        <v>145</v>
      </c>
      <c r="U116">
        <v>90</v>
      </c>
      <c r="V116" t="s">
        <v>32</v>
      </c>
    </row>
    <row r="117" spans="1:22" x14ac:dyDescent="0.2">
      <c r="A117" t="s">
        <v>453</v>
      </c>
      <c r="B117" t="s">
        <v>55</v>
      </c>
      <c r="C117" t="s">
        <v>160</v>
      </c>
      <c r="D117" t="s">
        <v>25</v>
      </c>
      <c r="E117" t="s">
        <v>26</v>
      </c>
      <c r="F117" t="s">
        <v>27</v>
      </c>
      <c r="G117">
        <v>126371404</v>
      </c>
      <c r="H117" t="s">
        <v>454</v>
      </c>
      <c r="I117" t="s">
        <v>302</v>
      </c>
      <c r="J117" t="s">
        <v>303</v>
      </c>
      <c r="K117">
        <v>45.588140000000003</v>
      </c>
      <c r="L117">
        <v>-122.74318</v>
      </c>
      <c r="M117" t="s">
        <v>31</v>
      </c>
      <c r="N117">
        <v>123</v>
      </c>
      <c r="O117">
        <v>2</v>
      </c>
      <c r="P117">
        <v>99</v>
      </c>
      <c r="Q117" s="1">
        <v>45258</v>
      </c>
      <c r="R117">
        <v>1.8</v>
      </c>
      <c r="S117">
        <v>2</v>
      </c>
      <c r="T117">
        <v>177</v>
      </c>
      <c r="U117">
        <v>14</v>
      </c>
      <c r="V117" t="s">
        <v>32</v>
      </c>
    </row>
    <row r="118" spans="1:22" x14ac:dyDescent="0.2">
      <c r="A118" t="s">
        <v>455</v>
      </c>
      <c r="B118" t="s">
        <v>23</v>
      </c>
      <c r="C118" t="s">
        <v>208</v>
      </c>
      <c r="D118" t="s">
        <v>43</v>
      </c>
      <c r="E118" t="s">
        <v>77</v>
      </c>
      <c r="F118" t="s">
        <v>27</v>
      </c>
      <c r="G118">
        <v>1978398</v>
      </c>
      <c r="H118" t="s">
        <v>456</v>
      </c>
      <c r="I118" t="s">
        <v>272</v>
      </c>
      <c r="J118" t="s">
        <v>273</v>
      </c>
      <c r="K118">
        <v>45.519629999999999</v>
      </c>
      <c r="L118">
        <v>-122.64897000000001</v>
      </c>
      <c r="M118" t="s">
        <v>31</v>
      </c>
      <c r="N118">
        <v>123</v>
      </c>
      <c r="O118">
        <v>2</v>
      </c>
      <c r="P118">
        <v>87</v>
      </c>
      <c r="Q118" s="1">
        <v>45249</v>
      </c>
      <c r="R118">
        <v>1.6</v>
      </c>
      <c r="S118">
        <v>2</v>
      </c>
      <c r="T118">
        <v>91</v>
      </c>
      <c r="U118">
        <v>34</v>
      </c>
      <c r="V118" t="s">
        <v>457</v>
      </c>
    </row>
    <row r="119" spans="1:22" x14ac:dyDescent="0.2">
      <c r="A119" t="s">
        <v>458</v>
      </c>
      <c r="B119" t="s">
        <v>34</v>
      </c>
      <c r="C119" t="s">
        <v>343</v>
      </c>
      <c r="D119" t="s">
        <v>36</v>
      </c>
      <c r="E119" t="s">
        <v>26</v>
      </c>
      <c r="F119" t="s">
        <v>27</v>
      </c>
      <c r="G119">
        <v>39865353</v>
      </c>
      <c r="H119" t="s">
        <v>459</v>
      </c>
      <c r="I119" t="s">
        <v>157</v>
      </c>
      <c r="J119" t="s">
        <v>158</v>
      </c>
      <c r="K119">
        <v>45.530850000000001</v>
      </c>
      <c r="L119">
        <v>-122.52799</v>
      </c>
      <c r="M119" t="s">
        <v>31</v>
      </c>
      <c r="N119">
        <v>59</v>
      </c>
      <c r="O119">
        <v>2</v>
      </c>
      <c r="P119">
        <v>312</v>
      </c>
      <c r="Q119" s="1">
        <v>45264</v>
      </c>
      <c r="R119">
        <v>3.66</v>
      </c>
      <c r="S119">
        <v>1</v>
      </c>
      <c r="T119">
        <v>70</v>
      </c>
      <c r="U119">
        <v>39</v>
      </c>
      <c r="V119" t="s">
        <v>32</v>
      </c>
    </row>
    <row r="120" spans="1:22" x14ac:dyDescent="0.2">
      <c r="A120" t="s">
        <v>460</v>
      </c>
      <c r="B120" t="s">
        <v>23</v>
      </c>
      <c r="C120" t="s">
        <v>123</v>
      </c>
      <c r="D120" t="s">
        <v>25</v>
      </c>
      <c r="E120" t="s">
        <v>26</v>
      </c>
      <c r="F120" t="s">
        <v>27</v>
      </c>
      <c r="G120">
        <v>38932489</v>
      </c>
      <c r="H120" t="s">
        <v>461</v>
      </c>
      <c r="I120" t="s">
        <v>52</v>
      </c>
      <c r="J120" t="s">
        <v>53</v>
      </c>
      <c r="K120">
        <v>45.573329999999999</v>
      </c>
      <c r="L120">
        <v>-122.64199000000001</v>
      </c>
      <c r="M120" t="s">
        <v>31</v>
      </c>
      <c r="N120">
        <v>74</v>
      </c>
      <c r="O120">
        <v>1</v>
      </c>
      <c r="P120">
        <v>470</v>
      </c>
      <c r="Q120" s="1">
        <v>45250</v>
      </c>
      <c r="R120">
        <v>4.75</v>
      </c>
      <c r="S120">
        <v>1</v>
      </c>
      <c r="T120">
        <v>122</v>
      </c>
      <c r="U120">
        <v>12</v>
      </c>
      <c r="V120" t="s">
        <v>462</v>
      </c>
    </row>
    <row r="121" spans="1:22" x14ac:dyDescent="0.2">
      <c r="A121" t="s">
        <v>463</v>
      </c>
      <c r="B121" t="s">
        <v>23</v>
      </c>
      <c r="C121" t="s">
        <v>119</v>
      </c>
      <c r="D121" t="s">
        <v>25</v>
      </c>
      <c r="E121" t="s">
        <v>26</v>
      </c>
      <c r="F121" t="s">
        <v>27</v>
      </c>
      <c r="G121">
        <v>20930553</v>
      </c>
      <c r="H121" t="s">
        <v>235</v>
      </c>
      <c r="I121" t="s">
        <v>79</v>
      </c>
      <c r="J121" t="s">
        <v>80</v>
      </c>
      <c r="K121">
        <v>45.540770000000002</v>
      </c>
      <c r="L121">
        <v>-122.64066</v>
      </c>
      <c r="M121" t="s">
        <v>31</v>
      </c>
      <c r="N121">
        <v>80</v>
      </c>
      <c r="O121">
        <v>3</v>
      </c>
      <c r="P121">
        <v>212</v>
      </c>
      <c r="Q121" s="1">
        <v>45229</v>
      </c>
      <c r="R121">
        <v>2.11</v>
      </c>
      <c r="S121">
        <v>1</v>
      </c>
      <c r="T121">
        <v>251</v>
      </c>
      <c r="U121">
        <v>19</v>
      </c>
      <c r="V121" t="s">
        <v>32</v>
      </c>
    </row>
    <row r="122" spans="1:22" x14ac:dyDescent="0.2">
      <c r="A122" t="s">
        <v>464</v>
      </c>
      <c r="B122" t="s">
        <v>113</v>
      </c>
      <c r="C122" t="s">
        <v>99</v>
      </c>
      <c r="D122" t="s">
        <v>36</v>
      </c>
      <c r="E122" t="s">
        <v>26</v>
      </c>
      <c r="F122" t="s">
        <v>27</v>
      </c>
      <c r="G122">
        <v>4484796</v>
      </c>
      <c r="H122" t="s">
        <v>465</v>
      </c>
      <c r="I122" t="s">
        <v>419</v>
      </c>
      <c r="J122" t="s">
        <v>420</v>
      </c>
      <c r="K122">
        <v>45.498930000000001</v>
      </c>
      <c r="L122">
        <v>-122.60402999999999</v>
      </c>
      <c r="M122" t="s">
        <v>31</v>
      </c>
      <c r="N122">
        <v>59</v>
      </c>
      <c r="O122">
        <v>1</v>
      </c>
      <c r="P122">
        <v>138</v>
      </c>
      <c r="Q122" s="1">
        <v>45249</v>
      </c>
      <c r="R122">
        <v>2.71</v>
      </c>
      <c r="S122">
        <v>1</v>
      </c>
      <c r="T122">
        <v>264</v>
      </c>
      <c r="U122">
        <v>45</v>
      </c>
      <c r="V122" t="s">
        <v>466</v>
      </c>
    </row>
    <row r="123" spans="1:22" x14ac:dyDescent="0.2">
      <c r="A123" t="s">
        <v>467</v>
      </c>
      <c r="B123" t="s">
        <v>75</v>
      </c>
      <c r="C123" t="s">
        <v>49</v>
      </c>
      <c r="D123" t="s">
        <v>25</v>
      </c>
      <c r="E123" t="s">
        <v>26</v>
      </c>
      <c r="F123" t="s">
        <v>27</v>
      </c>
      <c r="G123">
        <v>200194273</v>
      </c>
      <c r="H123" t="s">
        <v>468</v>
      </c>
      <c r="I123" t="s">
        <v>419</v>
      </c>
      <c r="J123" t="s">
        <v>420</v>
      </c>
      <c r="K123">
        <v>45.500109999999999</v>
      </c>
      <c r="L123">
        <v>-122.59669</v>
      </c>
      <c r="M123" t="s">
        <v>31</v>
      </c>
      <c r="N123">
        <v>66</v>
      </c>
      <c r="O123">
        <v>31</v>
      </c>
      <c r="P123">
        <v>11</v>
      </c>
      <c r="Q123" s="1">
        <v>45211</v>
      </c>
      <c r="R123">
        <v>0.28000000000000003</v>
      </c>
      <c r="S123">
        <v>1</v>
      </c>
      <c r="T123">
        <v>43</v>
      </c>
      <c r="U123">
        <v>1</v>
      </c>
      <c r="V123" t="s">
        <v>47</v>
      </c>
    </row>
    <row r="124" spans="1:22" x14ac:dyDescent="0.2">
      <c r="A124" t="s">
        <v>469</v>
      </c>
      <c r="B124" t="s">
        <v>23</v>
      </c>
      <c r="C124" t="s">
        <v>42</v>
      </c>
      <c r="D124" t="s">
        <v>25</v>
      </c>
      <c r="E124" t="s">
        <v>26</v>
      </c>
      <c r="F124" t="s">
        <v>27</v>
      </c>
      <c r="G124">
        <v>221421926</v>
      </c>
      <c r="H124" t="s">
        <v>470</v>
      </c>
      <c r="I124" t="s">
        <v>471</v>
      </c>
      <c r="J124" t="s">
        <v>472</v>
      </c>
      <c r="K124">
        <v>45.50262</v>
      </c>
      <c r="L124">
        <v>-122.63218000000001</v>
      </c>
      <c r="M124" t="s">
        <v>31</v>
      </c>
      <c r="N124">
        <v>58</v>
      </c>
      <c r="O124">
        <v>31</v>
      </c>
      <c r="P124">
        <v>1</v>
      </c>
      <c r="Q124" s="1">
        <v>44683</v>
      </c>
      <c r="R124">
        <v>0.05</v>
      </c>
      <c r="S124">
        <v>28</v>
      </c>
      <c r="T124">
        <v>0</v>
      </c>
      <c r="U124">
        <v>0</v>
      </c>
      <c r="V124" t="s">
        <v>47</v>
      </c>
    </row>
    <row r="125" spans="1:22" x14ac:dyDescent="0.2">
      <c r="A125" t="s">
        <v>473</v>
      </c>
      <c r="B125" t="s">
        <v>23</v>
      </c>
      <c r="C125" t="s">
        <v>105</v>
      </c>
      <c r="D125" t="s">
        <v>36</v>
      </c>
      <c r="E125" t="s">
        <v>26</v>
      </c>
      <c r="F125" t="s">
        <v>61</v>
      </c>
      <c r="G125">
        <v>488015807</v>
      </c>
      <c r="H125" t="s">
        <v>474</v>
      </c>
      <c r="I125" t="s">
        <v>146</v>
      </c>
      <c r="J125" t="s">
        <v>147</v>
      </c>
      <c r="K125">
        <v>45.552512460000003</v>
      </c>
      <c r="L125">
        <v>-122.6648294</v>
      </c>
      <c r="M125" t="s">
        <v>46</v>
      </c>
      <c r="N125">
        <v>55</v>
      </c>
      <c r="O125">
        <v>2</v>
      </c>
      <c r="P125">
        <v>6</v>
      </c>
      <c r="Q125" s="1">
        <v>45228</v>
      </c>
      <c r="R125">
        <v>0.75</v>
      </c>
      <c r="S125">
        <v>2</v>
      </c>
      <c r="T125">
        <v>239</v>
      </c>
      <c r="U125">
        <v>6</v>
      </c>
      <c r="V125" t="s">
        <v>32</v>
      </c>
    </row>
    <row r="126" spans="1:22" x14ac:dyDescent="0.2">
      <c r="A126" t="s">
        <v>475</v>
      </c>
      <c r="B126" t="s">
        <v>55</v>
      </c>
      <c r="C126" t="s">
        <v>119</v>
      </c>
      <c r="D126" t="s">
        <v>25</v>
      </c>
      <c r="E126" t="s">
        <v>26</v>
      </c>
      <c r="F126" t="s">
        <v>27</v>
      </c>
      <c r="G126">
        <v>49136460</v>
      </c>
      <c r="H126" t="s">
        <v>476</v>
      </c>
      <c r="I126" t="s">
        <v>272</v>
      </c>
      <c r="J126" t="s">
        <v>273</v>
      </c>
      <c r="K126">
        <v>45.522260000000003</v>
      </c>
      <c r="L126">
        <v>-122.6412</v>
      </c>
      <c r="M126" t="s">
        <v>31</v>
      </c>
      <c r="N126">
        <v>83</v>
      </c>
      <c r="O126">
        <v>1</v>
      </c>
      <c r="P126">
        <v>295</v>
      </c>
      <c r="Q126" s="1">
        <v>45268</v>
      </c>
      <c r="R126">
        <v>4.67</v>
      </c>
      <c r="S126">
        <v>6</v>
      </c>
      <c r="T126">
        <v>352</v>
      </c>
      <c r="U126">
        <v>69</v>
      </c>
      <c r="V126" t="s">
        <v>65</v>
      </c>
    </row>
    <row r="127" spans="1:22" x14ac:dyDescent="0.2">
      <c r="A127" t="s">
        <v>477</v>
      </c>
      <c r="B127" t="s">
        <v>55</v>
      </c>
      <c r="C127" t="s">
        <v>42</v>
      </c>
      <c r="D127" t="s">
        <v>25</v>
      </c>
      <c r="E127" t="s">
        <v>26</v>
      </c>
      <c r="F127" t="s">
        <v>50</v>
      </c>
      <c r="G127">
        <v>536842819</v>
      </c>
      <c r="H127" t="s">
        <v>478</v>
      </c>
      <c r="I127" t="s">
        <v>167</v>
      </c>
      <c r="J127" t="s">
        <v>168</v>
      </c>
      <c r="K127">
        <v>45.501686499999998</v>
      </c>
      <c r="L127">
        <v>-122.54271989999999</v>
      </c>
      <c r="M127" t="s">
        <v>46</v>
      </c>
      <c r="N127">
        <v>104</v>
      </c>
      <c r="O127">
        <v>1</v>
      </c>
      <c r="P127">
        <v>1</v>
      </c>
      <c r="Q127" s="1">
        <v>45228</v>
      </c>
      <c r="R127">
        <v>0.56999999999999995</v>
      </c>
      <c r="S127">
        <v>6</v>
      </c>
      <c r="T127">
        <v>269</v>
      </c>
      <c r="U127">
        <v>1</v>
      </c>
      <c r="V127" t="s">
        <v>32</v>
      </c>
    </row>
    <row r="128" spans="1:22" x14ac:dyDescent="0.2">
      <c r="A128" t="s">
        <v>479</v>
      </c>
      <c r="B128" t="s">
        <v>23</v>
      </c>
      <c r="C128" t="s">
        <v>105</v>
      </c>
      <c r="D128" t="s">
        <v>25</v>
      </c>
      <c r="E128" t="s">
        <v>26</v>
      </c>
      <c r="F128" t="s">
        <v>106</v>
      </c>
      <c r="G128">
        <v>33081979</v>
      </c>
      <c r="H128" t="s">
        <v>107</v>
      </c>
      <c r="I128" t="s">
        <v>72</v>
      </c>
      <c r="J128" t="s">
        <v>73</v>
      </c>
      <c r="K128">
        <v>45.554830000000003</v>
      </c>
      <c r="L128">
        <v>-122.66107</v>
      </c>
      <c r="M128" t="s">
        <v>46</v>
      </c>
      <c r="N128">
        <v>41</v>
      </c>
      <c r="O128">
        <v>30</v>
      </c>
      <c r="P128">
        <v>102</v>
      </c>
      <c r="Q128" s="1">
        <v>45255</v>
      </c>
      <c r="R128">
        <v>3</v>
      </c>
      <c r="S128">
        <v>9</v>
      </c>
      <c r="T128">
        <v>94</v>
      </c>
      <c r="U128">
        <v>22</v>
      </c>
      <c r="V128" t="s">
        <v>32</v>
      </c>
    </row>
    <row r="129" spans="1:22" x14ac:dyDescent="0.2">
      <c r="A129" t="s">
        <v>480</v>
      </c>
      <c r="B129" t="s">
        <v>34</v>
      </c>
      <c r="C129" t="s">
        <v>42</v>
      </c>
      <c r="D129" t="s">
        <v>25</v>
      </c>
      <c r="E129" t="s">
        <v>26</v>
      </c>
      <c r="F129" t="s">
        <v>27</v>
      </c>
      <c r="G129">
        <v>458090816</v>
      </c>
      <c r="H129" t="s">
        <v>220</v>
      </c>
      <c r="I129" t="s">
        <v>94</v>
      </c>
      <c r="J129" t="s">
        <v>94</v>
      </c>
      <c r="K129">
        <v>45.500059999999998</v>
      </c>
      <c r="L129">
        <v>-122.6601</v>
      </c>
      <c r="M129" t="s">
        <v>31</v>
      </c>
      <c r="N129">
        <v>60</v>
      </c>
      <c r="O129">
        <v>30</v>
      </c>
      <c r="P129">
        <v>1</v>
      </c>
      <c r="Q129" s="1">
        <v>44788</v>
      </c>
      <c r="R129">
        <v>0.06</v>
      </c>
      <c r="S129">
        <v>1</v>
      </c>
      <c r="T129">
        <v>365</v>
      </c>
      <c r="U129">
        <v>0</v>
      </c>
      <c r="V129" t="s">
        <v>47</v>
      </c>
    </row>
    <row r="130" spans="1:22" x14ac:dyDescent="0.2">
      <c r="A130" t="s">
        <v>481</v>
      </c>
      <c r="B130" t="s">
        <v>136</v>
      </c>
      <c r="C130" t="s">
        <v>133</v>
      </c>
      <c r="D130" t="s">
        <v>43</v>
      </c>
      <c r="E130" t="s">
        <v>83</v>
      </c>
      <c r="F130" t="s">
        <v>27</v>
      </c>
      <c r="G130">
        <v>253495113</v>
      </c>
      <c r="H130" t="s">
        <v>482</v>
      </c>
      <c r="I130" t="s">
        <v>63</v>
      </c>
      <c r="J130" t="s">
        <v>64</v>
      </c>
      <c r="K130">
        <v>45.510829999999999</v>
      </c>
      <c r="L130">
        <v>-122.67964000000001</v>
      </c>
      <c r="M130" t="s">
        <v>31</v>
      </c>
      <c r="N130">
        <v>95</v>
      </c>
      <c r="O130">
        <v>30</v>
      </c>
      <c r="P130">
        <v>4</v>
      </c>
      <c r="Q130" s="1">
        <v>45180</v>
      </c>
      <c r="R130">
        <v>0.19</v>
      </c>
      <c r="S130">
        <v>1</v>
      </c>
      <c r="T130">
        <v>365</v>
      </c>
      <c r="U130">
        <v>1</v>
      </c>
      <c r="V130" t="s">
        <v>47</v>
      </c>
    </row>
    <row r="131" spans="1:22" x14ac:dyDescent="0.2">
      <c r="A131" t="s">
        <v>483</v>
      </c>
      <c r="B131" t="s">
        <v>136</v>
      </c>
      <c r="C131" t="s">
        <v>42</v>
      </c>
      <c r="D131" t="s">
        <v>25</v>
      </c>
      <c r="E131" t="s">
        <v>26</v>
      </c>
      <c r="F131" t="s">
        <v>27</v>
      </c>
      <c r="G131">
        <v>4501769</v>
      </c>
      <c r="H131" t="s">
        <v>484</v>
      </c>
      <c r="I131" t="s">
        <v>110</v>
      </c>
      <c r="J131" t="s">
        <v>111</v>
      </c>
      <c r="K131">
        <v>45.5255595</v>
      </c>
      <c r="L131">
        <v>-122.67942360000001</v>
      </c>
      <c r="M131" t="s">
        <v>31</v>
      </c>
      <c r="N131">
        <v>73</v>
      </c>
      <c r="O131">
        <v>30</v>
      </c>
      <c r="P131">
        <v>2</v>
      </c>
      <c r="Q131" s="1">
        <v>45234</v>
      </c>
      <c r="R131">
        <v>0.72</v>
      </c>
      <c r="S131">
        <v>1</v>
      </c>
      <c r="T131">
        <v>233</v>
      </c>
      <c r="U131">
        <v>2</v>
      </c>
      <c r="V131" t="s">
        <v>47</v>
      </c>
    </row>
    <row r="132" spans="1:22" x14ac:dyDescent="0.2">
      <c r="A132" t="s">
        <v>485</v>
      </c>
      <c r="B132" t="s">
        <v>187</v>
      </c>
      <c r="C132" t="s">
        <v>49</v>
      </c>
      <c r="D132" t="s">
        <v>25</v>
      </c>
      <c r="E132" t="s">
        <v>77</v>
      </c>
      <c r="F132" t="s">
        <v>27</v>
      </c>
      <c r="G132">
        <v>7012341</v>
      </c>
      <c r="H132" t="s">
        <v>486</v>
      </c>
      <c r="I132" t="s">
        <v>116</v>
      </c>
      <c r="J132" t="s">
        <v>117</v>
      </c>
      <c r="K132">
        <v>45.56559</v>
      </c>
      <c r="L132">
        <v>-122.67178</v>
      </c>
      <c r="M132" t="s">
        <v>31</v>
      </c>
      <c r="N132">
        <v>103</v>
      </c>
      <c r="O132">
        <v>1</v>
      </c>
      <c r="P132">
        <v>89</v>
      </c>
      <c r="Q132" s="1">
        <v>45277</v>
      </c>
      <c r="R132">
        <v>4.26</v>
      </c>
      <c r="S132">
        <v>1</v>
      </c>
      <c r="T132">
        <v>257</v>
      </c>
      <c r="U132">
        <v>31</v>
      </c>
      <c r="V132" t="s">
        <v>487</v>
      </c>
    </row>
    <row r="133" spans="1:22" x14ac:dyDescent="0.2">
      <c r="A133" t="s">
        <v>488</v>
      </c>
      <c r="B133" t="s">
        <v>23</v>
      </c>
      <c r="C133" t="s">
        <v>42</v>
      </c>
      <c r="D133" t="s">
        <v>25</v>
      </c>
      <c r="E133" t="s">
        <v>26</v>
      </c>
      <c r="F133" t="s">
        <v>50</v>
      </c>
      <c r="G133">
        <v>104296709</v>
      </c>
      <c r="H133" t="s">
        <v>297</v>
      </c>
      <c r="I133" t="s">
        <v>272</v>
      </c>
      <c r="J133" t="s">
        <v>273</v>
      </c>
      <c r="K133">
        <v>45.514719999999997</v>
      </c>
      <c r="L133">
        <v>-122.65282000000001</v>
      </c>
      <c r="M133" t="s">
        <v>46</v>
      </c>
      <c r="N133">
        <v>44</v>
      </c>
      <c r="O133">
        <v>30</v>
      </c>
      <c r="P133">
        <v>1</v>
      </c>
      <c r="Q133" s="1">
        <v>43694</v>
      </c>
      <c r="R133">
        <v>0.02</v>
      </c>
      <c r="S133">
        <v>5</v>
      </c>
      <c r="T133">
        <v>171</v>
      </c>
      <c r="U133">
        <v>0</v>
      </c>
      <c r="V133" t="s">
        <v>47</v>
      </c>
    </row>
    <row r="134" spans="1:22" x14ac:dyDescent="0.2">
      <c r="A134" t="s">
        <v>489</v>
      </c>
      <c r="B134" t="s">
        <v>75</v>
      </c>
      <c r="C134" t="s">
        <v>160</v>
      </c>
      <c r="D134" t="s">
        <v>36</v>
      </c>
      <c r="E134" t="s">
        <v>26</v>
      </c>
      <c r="F134" t="s">
        <v>27</v>
      </c>
      <c r="G134">
        <v>24172332</v>
      </c>
      <c r="H134" t="s">
        <v>490</v>
      </c>
      <c r="I134" t="s">
        <v>128</v>
      </c>
      <c r="J134" t="s">
        <v>129</v>
      </c>
      <c r="K134">
        <v>45.525010000000002</v>
      </c>
      <c r="L134">
        <v>-122.63472</v>
      </c>
      <c r="M134" t="s">
        <v>31</v>
      </c>
      <c r="N134">
        <v>104</v>
      </c>
      <c r="O134">
        <v>2</v>
      </c>
      <c r="P134">
        <v>365</v>
      </c>
      <c r="Q134" s="1">
        <v>45259</v>
      </c>
      <c r="R134">
        <v>4.08</v>
      </c>
      <c r="S134">
        <v>1</v>
      </c>
      <c r="T134">
        <v>1</v>
      </c>
      <c r="U134">
        <v>33</v>
      </c>
      <c r="V134" t="s">
        <v>491</v>
      </c>
    </row>
    <row r="135" spans="1:22" x14ac:dyDescent="0.2">
      <c r="A135" t="s">
        <v>492</v>
      </c>
      <c r="B135" t="s">
        <v>396</v>
      </c>
      <c r="C135" t="s">
        <v>319</v>
      </c>
      <c r="D135" t="s">
        <v>25</v>
      </c>
      <c r="E135" t="s">
        <v>493</v>
      </c>
      <c r="F135" t="s">
        <v>494</v>
      </c>
      <c r="G135">
        <v>325943042</v>
      </c>
      <c r="H135" t="s">
        <v>131</v>
      </c>
      <c r="I135" t="s">
        <v>128</v>
      </c>
      <c r="J135" t="s">
        <v>129</v>
      </c>
      <c r="K135">
        <v>45.524590000000003</v>
      </c>
      <c r="L135">
        <v>-122.66231000000001</v>
      </c>
      <c r="M135" t="s">
        <v>399</v>
      </c>
      <c r="N135">
        <v>50</v>
      </c>
      <c r="O135">
        <v>1</v>
      </c>
      <c r="P135">
        <v>36</v>
      </c>
      <c r="Q135" s="1">
        <v>45250</v>
      </c>
      <c r="R135">
        <v>0.77</v>
      </c>
      <c r="S135">
        <v>13</v>
      </c>
      <c r="T135">
        <v>72</v>
      </c>
      <c r="U135">
        <v>25</v>
      </c>
      <c r="V135" t="s">
        <v>65</v>
      </c>
    </row>
    <row r="136" spans="1:22" x14ac:dyDescent="0.2">
      <c r="A136" t="s">
        <v>495</v>
      </c>
      <c r="B136" t="s">
        <v>34</v>
      </c>
      <c r="C136" t="s">
        <v>343</v>
      </c>
      <c r="D136" t="s">
        <v>43</v>
      </c>
      <c r="E136" t="s">
        <v>26</v>
      </c>
      <c r="F136" t="s">
        <v>70</v>
      </c>
      <c r="G136">
        <v>52609760</v>
      </c>
      <c r="H136" t="s">
        <v>496</v>
      </c>
      <c r="I136" t="s">
        <v>392</v>
      </c>
      <c r="J136" t="s">
        <v>393</v>
      </c>
      <c r="K136">
        <v>45.564480000000003</v>
      </c>
      <c r="L136">
        <v>-122.68201999999999</v>
      </c>
      <c r="M136" t="s">
        <v>46</v>
      </c>
      <c r="N136">
        <v>96</v>
      </c>
      <c r="O136">
        <v>1</v>
      </c>
      <c r="P136">
        <v>45</v>
      </c>
      <c r="Q136" s="1">
        <v>45267</v>
      </c>
      <c r="R136">
        <v>2.73</v>
      </c>
      <c r="S136">
        <v>6</v>
      </c>
      <c r="T136">
        <v>361</v>
      </c>
      <c r="U136">
        <v>39</v>
      </c>
      <c r="V136" t="s">
        <v>497</v>
      </c>
    </row>
    <row r="137" spans="1:22" x14ac:dyDescent="0.2">
      <c r="A137" t="s">
        <v>498</v>
      </c>
      <c r="B137" t="s">
        <v>23</v>
      </c>
      <c r="C137" t="s">
        <v>24</v>
      </c>
      <c r="D137" t="s">
        <v>43</v>
      </c>
      <c r="E137" t="s">
        <v>83</v>
      </c>
      <c r="F137" t="s">
        <v>70</v>
      </c>
      <c r="G137">
        <v>103713628</v>
      </c>
      <c r="H137" t="s">
        <v>499</v>
      </c>
      <c r="I137" t="s">
        <v>500</v>
      </c>
      <c r="J137" t="s">
        <v>501</v>
      </c>
      <c r="K137">
        <v>45.554220000000001</v>
      </c>
      <c r="L137">
        <v>-122.63549999999999</v>
      </c>
      <c r="M137" t="s">
        <v>31</v>
      </c>
      <c r="N137">
        <v>145</v>
      </c>
      <c r="O137">
        <v>2</v>
      </c>
      <c r="P137">
        <v>90</v>
      </c>
      <c r="Q137" s="1">
        <v>45252</v>
      </c>
      <c r="R137">
        <v>2.77</v>
      </c>
      <c r="S137">
        <v>2</v>
      </c>
      <c r="T137">
        <v>259</v>
      </c>
      <c r="U137">
        <v>14</v>
      </c>
      <c r="V137" t="s">
        <v>502</v>
      </c>
    </row>
    <row r="138" spans="1:22" x14ac:dyDescent="0.2">
      <c r="A138" t="s">
        <v>503</v>
      </c>
      <c r="B138" t="s">
        <v>136</v>
      </c>
      <c r="C138" t="s">
        <v>92</v>
      </c>
      <c r="D138" t="s">
        <v>25</v>
      </c>
      <c r="E138" t="s">
        <v>26</v>
      </c>
      <c r="F138" t="s">
        <v>27</v>
      </c>
      <c r="G138">
        <v>115728998</v>
      </c>
      <c r="H138" t="s">
        <v>504</v>
      </c>
      <c r="I138" t="s">
        <v>52</v>
      </c>
      <c r="J138" t="s">
        <v>53</v>
      </c>
      <c r="K138">
        <v>45.561419999999998</v>
      </c>
      <c r="L138">
        <v>-122.63478000000001</v>
      </c>
      <c r="M138" t="s">
        <v>31</v>
      </c>
      <c r="N138">
        <v>59</v>
      </c>
      <c r="O138">
        <v>30</v>
      </c>
      <c r="P138">
        <v>5</v>
      </c>
      <c r="Q138" s="1">
        <v>45267</v>
      </c>
      <c r="R138">
        <v>0.33</v>
      </c>
      <c r="S138">
        <v>2</v>
      </c>
      <c r="T138">
        <v>314</v>
      </c>
      <c r="U138">
        <v>4</v>
      </c>
      <c r="V138" t="s">
        <v>47</v>
      </c>
    </row>
    <row r="139" spans="1:22" x14ac:dyDescent="0.2">
      <c r="A139" t="s">
        <v>505</v>
      </c>
      <c r="B139" t="s">
        <v>60</v>
      </c>
      <c r="C139" t="s">
        <v>191</v>
      </c>
      <c r="D139" t="s">
        <v>25</v>
      </c>
      <c r="E139" t="s">
        <v>26</v>
      </c>
      <c r="F139" t="s">
        <v>61</v>
      </c>
      <c r="G139">
        <v>261059107</v>
      </c>
      <c r="H139" t="s">
        <v>344</v>
      </c>
      <c r="I139" t="s">
        <v>272</v>
      </c>
      <c r="J139" t="s">
        <v>273</v>
      </c>
      <c r="K139">
        <v>45.522480000000002</v>
      </c>
      <c r="L139">
        <v>-122.65537999999999</v>
      </c>
      <c r="M139" t="s">
        <v>345</v>
      </c>
      <c r="N139">
        <v>169</v>
      </c>
      <c r="O139">
        <v>1</v>
      </c>
      <c r="P139">
        <v>210</v>
      </c>
      <c r="Q139" s="1">
        <v>44960</v>
      </c>
      <c r="R139">
        <v>3.86</v>
      </c>
      <c r="S139">
        <v>3</v>
      </c>
      <c r="T139">
        <v>302</v>
      </c>
      <c r="U139">
        <v>2</v>
      </c>
      <c r="V139" t="s">
        <v>65</v>
      </c>
    </row>
    <row r="140" spans="1:22" x14ac:dyDescent="0.2">
      <c r="A140" t="s">
        <v>506</v>
      </c>
      <c r="B140" t="s">
        <v>55</v>
      </c>
      <c r="C140" t="s">
        <v>216</v>
      </c>
      <c r="D140" t="s">
        <v>43</v>
      </c>
      <c r="E140" t="s">
        <v>83</v>
      </c>
      <c r="F140" t="s">
        <v>27</v>
      </c>
      <c r="G140">
        <v>1218855</v>
      </c>
      <c r="H140" t="s">
        <v>507</v>
      </c>
      <c r="I140" t="s">
        <v>128</v>
      </c>
      <c r="J140" t="s">
        <v>129</v>
      </c>
      <c r="K140">
        <v>45.528700000000001</v>
      </c>
      <c r="L140">
        <v>-122.64277</v>
      </c>
      <c r="M140" t="s">
        <v>31</v>
      </c>
      <c r="N140">
        <v>66</v>
      </c>
      <c r="O140">
        <v>1</v>
      </c>
      <c r="P140">
        <v>243</v>
      </c>
      <c r="Q140" s="1">
        <v>45267</v>
      </c>
      <c r="R140">
        <v>4.33</v>
      </c>
      <c r="S140">
        <v>7</v>
      </c>
      <c r="T140">
        <v>0</v>
      </c>
      <c r="U140">
        <v>56</v>
      </c>
      <c r="V140" t="s">
        <v>65</v>
      </c>
    </row>
    <row r="141" spans="1:22" x14ac:dyDescent="0.2">
      <c r="A141" t="s">
        <v>508</v>
      </c>
      <c r="B141" t="s">
        <v>23</v>
      </c>
      <c r="C141" t="s">
        <v>280</v>
      </c>
      <c r="D141" t="s">
        <v>25</v>
      </c>
      <c r="E141" t="s">
        <v>26</v>
      </c>
      <c r="F141" t="s">
        <v>61</v>
      </c>
      <c r="G141">
        <v>360510452</v>
      </c>
      <c r="H141" t="s">
        <v>287</v>
      </c>
      <c r="I141" t="s">
        <v>272</v>
      </c>
      <c r="J141" t="s">
        <v>273</v>
      </c>
      <c r="K141">
        <v>45.516030000000001</v>
      </c>
      <c r="L141">
        <v>-122.65388</v>
      </c>
      <c r="M141" t="s">
        <v>46</v>
      </c>
      <c r="N141">
        <v>70</v>
      </c>
      <c r="O141">
        <v>10</v>
      </c>
      <c r="P141">
        <v>56</v>
      </c>
      <c r="Q141" s="1">
        <v>45261</v>
      </c>
      <c r="R141">
        <v>1.8</v>
      </c>
      <c r="S141">
        <v>1</v>
      </c>
      <c r="T141">
        <v>76</v>
      </c>
      <c r="U141">
        <v>18</v>
      </c>
      <c r="V141" t="s">
        <v>32</v>
      </c>
    </row>
    <row r="142" spans="1:22" x14ac:dyDescent="0.2">
      <c r="A142" t="s">
        <v>509</v>
      </c>
      <c r="B142" t="s">
        <v>23</v>
      </c>
      <c r="C142" t="s">
        <v>286</v>
      </c>
      <c r="D142" t="s">
        <v>43</v>
      </c>
      <c r="E142" t="s">
        <v>77</v>
      </c>
      <c r="F142" t="s">
        <v>27</v>
      </c>
      <c r="G142">
        <v>61699098</v>
      </c>
      <c r="H142" t="s">
        <v>510</v>
      </c>
      <c r="I142" t="s">
        <v>511</v>
      </c>
      <c r="J142" t="s">
        <v>512</v>
      </c>
      <c r="K142">
        <v>45.544119999999999</v>
      </c>
      <c r="L142">
        <v>-122.65897</v>
      </c>
      <c r="M142" t="s">
        <v>31</v>
      </c>
      <c r="N142">
        <v>89</v>
      </c>
      <c r="O142">
        <v>30</v>
      </c>
      <c r="P142">
        <v>42</v>
      </c>
      <c r="Q142" s="1">
        <v>45163</v>
      </c>
      <c r="R142">
        <v>0.78</v>
      </c>
      <c r="S142">
        <v>1</v>
      </c>
      <c r="T142">
        <v>108</v>
      </c>
      <c r="U142">
        <v>5</v>
      </c>
      <c r="V142" t="s">
        <v>47</v>
      </c>
    </row>
    <row r="143" spans="1:22" x14ac:dyDescent="0.2">
      <c r="A143" t="s">
        <v>513</v>
      </c>
      <c r="B143" t="s">
        <v>23</v>
      </c>
      <c r="C143" t="s">
        <v>49</v>
      </c>
      <c r="D143" t="s">
        <v>68</v>
      </c>
      <c r="E143" t="s">
        <v>100</v>
      </c>
      <c r="F143" t="s">
        <v>70</v>
      </c>
      <c r="G143">
        <v>30878885</v>
      </c>
      <c r="H143" t="s">
        <v>322</v>
      </c>
      <c r="I143" t="s">
        <v>323</v>
      </c>
      <c r="J143" t="s">
        <v>324</v>
      </c>
      <c r="K143">
        <v>45.496650000000002</v>
      </c>
      <c r="L143">
        <v>-122.67506</v>
      </c>
      <c r="M143" t="s">
        <v>31</v>
      </c>
      <c r="N143">
        <v>179</v>
      </c>
      <c r="O143">
        <v>30</v>
      </c>
      <c r="P143">
        <v>9</v>
      </c>
      <c r="Q143" s="1">
        <v>45116</v>
      </c>
      <c r="R143">
        <v>0.25</v>
      </c>
      <c r="S143">
        <v>4</v>
      </c>
      <c r="T143">
        <v>269</v>
      </c>
      <c r="U143">
        <v>1</v>
      </c>
      <c r="V143" t="s">
        <v>47</v>
      </c>
    </row>
    <row r="144" spans="1:22" x14ac:dyDescent="0.2">
      <c r="A144" t="s">
        <v>514</v>
      </c>
      <c r="B144" t="s">
        <v>34</v>
      </c>
      <c r="C144" t="s">
        <v>515</v>
      </c>
      <c r="D144" t="s">
        <v>25</v>
      </c>
      <c r="E144" t="s">
        <v>26</v>
      </c>
      <c r="F144" t="s">
        <v>27</v>
      </c>
      <c r="G144">
        <v>140171773</v>
      </c>
      <c r="H144" t="s">
        <v>516</v>
      </c>
      <c r="I144" t="s">
        <v>282</v>
      </c>
      <c r="J144" t="s">
        <v>283</v>
      </c>
      <c r="K144">
        <v>45.522089999999999</v>
      </c>
      <c r="L144">
        <v>-122.60886000000001</v>
      </c>
      <c r="M144" t="s">
        <v>31</v>
      </c>
      <c r="N144">
        <v>98</v>
      </c>
      <c r="O144">
        <v>2</v>
      </c>
      <c r="P144">
        <v>28</v>
      </c>
      <c r="Q144" s="1">
        <v>45143</v>
      </c>
      <c r="R144">
        <v>0.69</v>
      </c>
      <c r="S144">
        <v>1</v>
      </c>
      <c r="T144">
        <v>356</v>
      </c>
      <c r="U144">
        <v>5</v>
      </c>
      <c r="V144" t="s">
        <v>517</v>
      </c>
    </row>
    <row r="145" spans="1:22" x14ac:dyDescent="0.2">
      <c r="A145" t="s">
        <v>518</v>
      </c>
      <c r="B145" t="s">
        <v>136</v>
      </c>
      <c r="C145" t="s">
        <v>105</v>
      </c>
      <c r="D145" t="s">
        <v>25</v>
      </c>
      <c r="E145" t="s">
        <v>26</v>
      </c>
      <c r="F145" t="s">
        <v>27</v>
      </c>
      <c r="G145">
        <v>425270545</v>
      </c>
      <c r="H145" t="s">
        <v>519</v>
      </c>
      <c r="I145" t="s">
        <v>72</v>
      </c>
      <c r="J145" t="s">
        <v>73</v>
      </c>
      <c r="K145">
        <v>45.554180000000002</v>
      </c>
      <c r="L145">
        <v>-122.66118</v>
      </c>
      <c r="M145" t="s">
        <v>31</v>
      </c>
      <c r="N145">
        <v>61</v>
      </c>
      <c r="O145">
        <v>1</v>
      </c>
      <c r="P145">
        <v>47</v>
      </c>
      <c r="Q145" s="1">
        <v>45256</v>
      </c>
      <c r="R145">
        <v>2.4700000000000002</v>
      </c>
      <c r="S145">
        <v>1</v>
      </c>
      <c r="T145">
        <v>174</v>
      </c>
      <c r="U145">
        <v>19</v>
      </c>
      <c r="V145" t="s">
        <v>520</v>
      </c>
    </row>
    <row r="146" spans="1:22" x14ac:dyDescent="0.2">
      <c r="A146" t="s">
        <v>521</v>
      </c>
      <c r="B146" t="s">
        <v>34</v>
      </c>
      <c r="C146" t="s">
        <v>105</v>
      </c>
      <c r="D146" t="s">
        <v>36</v>
      </c>
      <c r="E146" t="s">
        <v>77</v>
      </c>
      <c r="F146" t="s">
        <v>27</v>
      </c>
      <c r="G146">
        <v>8076457</v>
      </c>
      <c r="H146" t="s">
        <v>522</v>
      </c>
      <c r="I146" t="s">
        <v>193</v>
      </c>
      <c r="J146" t="s">
        <v>194</v>
      </c>
      <c r="K146">
        <v>45.577060000000003</v>
      </c>
      <c r="L146">
        <v>-122.67255</v>
      </c>
      <c r="M146" t="s">
        <v>31</v>
      </c>
      <c r="N146">
        <v>69</v>
      </c>
      <c r="O146">
        <v>1</v>
      </c>
      <c r="P146">
        <v>187</v>
      </c>
      <c r="Q146" s="1">
        <v>45249</v>
      </c>
      <c r="R146">
        <v>3.15</v>
      </c>
      <c r="S146">
        <v>1</v>
      </c>
      <c r="T146">
        <v>172</v>
      </c>
      <c r="U146">
        <v>26</v>
      </c>
      <c r="V146" t="s">
        <v>32</v>
      </c>
    </row>
    <row r="147" spans="1:22" x14ac:dyDescent="0.2">
      <c r="A147" t="s">
        <v>523</v>
      </c>
      <c r="B147" t="s">
        <v>187</v>
      </c>
      <c r="C147" t="s">
        <v>42</v>
      </c>
      <c r="D147" t="s">
        <v>25</v>
      </c>
      <c r="E147" t="s">
        <v>77</v>
      </c>
      <c r="F147" t="s">
        <v>27</v>
      </c>
      <c r="G147">
        <v>84008197</v>
      </c>
      <c r="H147" t="s">
        <v>524</v>
      </c>
      <c r="I147" t="s">
        <v>128</v>
      </c>
      <c r="J147" t="s">
        <v>129</v>
      </c>
      <c r="K147">
        <v>45.526322899999997</v>
      </c>
      <c r="L147">
        <v>-122.6382411</v>
      </c>
      <c r="M147" t="s">
        <v>31</v>
      </c>
      <c r="N147">
        <v>128</v>
      </c>
      <c r="O147">
        <v>1</v>
      </c>
      <c r="P147">
        <v>1</v>
      </c>
      <c r="Q147" s="1">
        <v>44941</v>
      </c>
      <c r="R147">
        <v>0.09</v>
      </c>
      <c r="S147">
        <v>12</v>
      </c>
      <c r="T147">
        <v>351</v>
      </c>
      <c r="U147">
        <v>1</v>
      </c>
      <c r="V147" t="s">
        <v>65</v>
      </c>
    </row>
    <row r="148" spans="1:22" x14ac:dyDescent="0.2">
      <c r="A148" t="s">
        <v>525</v>
      </c>
      <c r="B148" t="s">
        <v>23</v>
      </c>
      <c r="C148" t="s">
        <v>526</v>
      </c>
      <c r="D148" t="s">
        <v>43</v>
      </c>
      <c r="E148" t="s">
        <v>77</v>
      </c>
      <c r="F148" t="s">
        <v>50</v>
      </c>
      <c r="G148">
        <v>5707629</v>
      </c>
      <c r="H148" t="s">
        <v>527</v>
      </c>
      <c r="I148" t="s">
        <v>528</v>
      </c>
      <c r="J148" t="s">
        <v>529</v>
      </c>
      <c r="K148">
        <v>45.552149999999997</v>
      </c>
      <c r="L148">
        <v>-122.59353</v>
      </c>
      <c r="M148" t="s">
        <v>46</v>
      </c>
      <c r="N148">
        <v>100</v>
      </c>
      <c r="O148">
        <v>2</v>
      </c>
      <c r="P148">
        <v>30</v>
      </c>
      <c r="Q148" s="1">
        <v>44877</v>
      </c>
      <c r="R148">
        <v>0.25</v>
      </c>
      <c r="S148">
        <v>3</v>
      </c>
      <c r="T148">
        <v>179</v>
      </c>
      <c r="U148">
        <v>0</v>
      </c>
      <c r="V148" t="s">
        <v>32</v>
      </c>
    </row>
    <row r="149" spans="1:22" x14ac:dyDescent="0.2">
      <c r="A149" t="s">
        <v>530</v>
      </c>
      <c r="B149" t="s">
        <v>75</v>
      </c>
      <c r="C149" t="s">
        <v>99</v>
      </c>
      <c r="D149" t="s">
        <v>25</v>
      </c>
      <c r="E149" t="s">
        <v>77</v>
      </c>
      <c r="F149" t="s">
        <v>27</v>
      </c>
      <c r="G149">
        <v>9313887</v>
      </c>
      <c r="H149" t="s">
        <v>531</v>
      </c>
      <c r="I149" t="s">
        <v>204</v>
      </c>
      <c r="J149" t="s">
        <v>205</v>
      </c>
      <c r="K149">
        <v>45.511040000000001</v>
      </c>
      <c r="L149">
        <v>-122.65025</v>
      </c>
      <c r="M149" t="s">
        <v>31</v>
      </c>
      <c r="N149">
        <v>105</v>
      </c>
      <c r="O149">
        <v>2</v>
      </c>
      <c r="P149">
        <v>49</v>
      </c>
      <c r="Q149" s="1">
        <v>45247</v>
      </c>
      <c r="R149">
        <v>4.1500000000000004</v>
      </c>
      <c r="S149">
        <v>1</v>
      </c>
      <c r="T149">
        <v>0</v>
      </c>
      <c r="U149">
        <v>49</v>
      </c>
      <c r="V149" t="s">
        <v>532</v>
      </c>
    </row>
    <row r="150" spans="1:22" x14ac:dyDescent="0.2">
      <c r="A150" t="s">
        <v>533</v>
      </c>
      <c r="B150" t="s">
        <v>23</v>
      </c>
      <c r="C150" t="s">
        <v>280</v>
      </c>
      <c r="D150" t="s">
        <v>25</v>
      </c>
      <c r="E150" t="s">
        <v>26</v>
      </c>
      <c r="F150" t="s">
        <v>114</v>
      </c>
      <c r="G150">
        <v>147305840</v>
      </c>
      <c r="H150" t="s">
        <v>534</v>
      </c>
      <c r="I150" t="s">
        <v>535</v>
      </c>
      <c r="J150" t="s">
        <v>536</v>
      </c>
      <c r="K150">
        <v>45.599330000000002</v>
      </c>
      <c r="L150">
        <v>-122.65409</v>
      </c>
      <c r="M150" t="s">
        <v>46</v>
      </c>
      <c r="N150">
        <v>52</v>
      </c>
      <c r="O150">
        <v>2</v>
      </c>
      <c r="P150">
        <v>32</v>
      </c>
      <c r="Q150" s="1">
        <v>43905</v>
      </c>
      <c r="R150">
        <v>0.59</v>
      </c>
      <c r="S150">
        <v>2</v>
      </c>
      <c r="T150">
        <v>36</v>
      </c>
      <c r="U150">
        <v>0</v>
      </c>
      <c r="V150" t="s">
        <v>537</v>
      </c>
    </row>
    <row r="151" spans="1:22" x14ac:dyDescent="0.2">
      <c r="A151" t="s">
        <v>538</v>
      </c>
      <c r="B151" t="s">
        <v>55</v>
      </c>
      <c r="C151" t="s">
        <v>154</v>
      </c>
      <c r="D151" t="s">
        <v>43</v>
      </c>
      <c r="E151" t="s">
        <v>77</v>
      </c>
      <c r="F151" t="s">
        <v>27</v>
      </c>
      <c r="G151">
        <v>73444161</v>
      </c>
      <c r="H151" t="s">
        <v>539</v>
      </c>
      <c r="I151" t="s">
        <v>392</v>
      </c>
      <c r="J151" t="s">
        <v>393</v>
      </c>
      <c r="K151">
        <v>45.562130000000003</v>
      </c>
      <c r="L151">
        <v>-122.68281</v>
      </c>
      <c r="M151" t="s">
        <v>31</v>
      </c>
      <c r="N151">
        <v>74</v>
      </c>
      <c r="O151">
        <v>1</v>
      </c>
      <c r="P151">
        <v>48</v>
      </c>
      <c r="Q151" s="1">
        <v>45274</v>
      </c>
      <c r="R151">
        <v>3.64</v>
      </c>
      <c r="S151">
        <v>19</v>
      </c>
      <c r="T151">
        <v>331</v>
      </c>
      <c r="U151">
        <v>45</v>
      </c>
      <c r="V151" t="s">
        <v>65</v>
      </c>
    </row>
    <row r="152" spans="1:22" x14ac:dyDescent="0.2">
      <c r="A152" t="s">
        <v>540</v>
      </c>
      <c r="B152" t="s">
        <v>541</v>
      </c>
      <c r="C152" t="s">
        <v>191</v>
      </c>
      <c r="D152" t="s">
        <v>25</v>
      </c>
      <c r="E152" t="s">
        <v>26</v>
      </c>
      <c r="F152" t="s">
        <v>27</v>
      </c>
      <c r="G152">
        <v>62261998</v>
      </c>
      <c r="H152" t="s">
        <v>222</v>
      </c>
      <c r="I152" t="s">
        <v>392</v>
      </c>
      <c r="J152" t="s">
        <v>393</v>
      </c>
      <c r="K152">
        <v>45.553229999999999</v>
      </c>
      <c r="L152">
        <v>-122.68698999999999</v>
      </c>
      <c r="M152" t="s">
        <v>31</v>
      </c>
      <c r="N152">
        <v>119</v>
      </c>
      <c r="O152">
        <v>2</v>
      </c>
      <c r="P152">
        <v>65</v>
      </c>
      <c r="Q152" s="1">
        <v>45194</v>
      </c>
      <c r="R152">
        <v>1.53</v>
      </c>
      <c r="S152">
        <v>42</v>
      </c>
      <c r="T152">
        <v>0</v>
      </c>
      <c r="U152">
        <v>12</v>
      </c>
      <c r="V152" t="s">
        <v>542</v>
      </c>
    </row>
    <row r="153" spans="1:22" x14ac:dyDescent="0.2">
      <c r="A153" t="s">
        <v>543</v>
      </c>
      <c r="B153" t="s">
        <v>187</v>
      </c>
      <c r="C153" t="s">
        <v>544</v>
      </c>
      <c r="D153" t="s">
        <v>25</v>
      </c>
      <c r="E153" t="s">
        <v>26</v>
      </c>
      <c r="F153" t="s">
        <v>27</v>
      </c>
      <c r="G153">
        <v>393441074</v>
      </c>
      <c r="H153" t="s">
        <v>545</v>
      </c>
      <c r="I153" t="s">
        <v>546</v>
      </c>
      <c r="J153" t="s">
        <v>547</v>
      </c>
      <c r="K153">
        <v>45.539326299999999</v>
      </c>
      <c r="L153">
        <v>-122.6186725</v>
      </c>
      <c r="M153" t="s">
        <v>31</v>
      </c>
      <c r="N153">
        <v>77</v>
      </c>
      <c r="O153">
        <v>1</v>
      </c>
      <c r="P153">
        <v>1</v>
      </c>
      <c r="Q153" s="1">
        <v>45276</v>
      </c>
      <c r="R153">
        <v>1</v>
      </c>
      <c r="S153">
        <v>2</v>
      </c>
      <c r="T153">
        <v>344</v>
      </c>
      <c r="U153">
        <v>1</v>
      </c>
      <c r="V153" t="s">
        <v>548</v>
      </c>
    </row>
    <row r="154" spans="1:22" x14ac:dyDescent="0.2">
      <c r="A154" t="s">
        <v>549</v>
      </c>
      <c r="B154" t="s">
        <v>34</v>
      </c>
      <c r="C154" t="s">
        <v>35</v>
      </c>
      <c r="D154" t="s">
        <v>25</v>
      </c>
      <c r="E154" t="s">
        <v>26</v>
      </c>
      <c r="F154" t="s">
        <v>61</v>
      </c>
      <c r="G154">
        <v>49206368</v>
      </c>
      <c r="H154" t="s">
        <v>550</v>
      </c>
      <c r="I154" t="s">
        <v>128</v>
      </c>
      <c r="J154" t="s">
        <v>129</v>
      </c>
      <c r="K154">
        <v>45.531759999999998</v>
      </c>
      <c r="L154">
        <v>-122.63253</v>
      </c>
      <c r="M154" t="s">
        <v>46</v>
      </c>
      <c r="N154">
        <v>57</v>
      </c>
      <c r="O154">
        <v>1</v>
      </c>
      <c r="P154">
        <v>353</v>
      </c>
      <c r="Q154" s="1">
        <v>45265</v>
      </c>
      <c r="R154">
        <v>14.06</v>
      </c>
      <c r="S154">
        <v>1</v>
      </c>
      <c r="T154">
        <v>84</v>
      </c>
      <c r="U154">
        <v>142</v>
      </c>
      <c r="V154" t="s">
        <v>32</v>
      </c>
    </row>
    <row r="155" spans="1:22" x14ac:dyDescent="0.2">
      <c r="A155" t="s">
        <v>551</v>
      </c>
      <c r="B155" t="s">
        <v>34</v>
      </c>
      <c r="C155" t="s">
        <v>552</v>
      </c>
      <c r="D155" t="s">
        <v>25</v>
      </c>
      <c r="E155" t="s">
        <v>77</v>
      </c>
      <c r="F155" t="s">
        <v>27</v>
      </c>
      <c r="G155">
        <v>5769084</v>
      </c>
      <c r="H155" t="s">
        <v>553</v>
      </c>
      <c r="I155" t="s">
        <v>554</v>
      </c>
      <c r="J155" t="s">
        <v>555</v>
      </c>
      <c r="K155">
        <v>45.564019999999999</v>
      </c>
      <c r="L155">
        <v>-122.6551</v>
      </c>
      <c r="M155" t="s">
        <v>31</v>
      </c>
      <c r="N155">
        <v>73</v>
      </c>
      <c r="O155">
        <v>2</v>
      </c>
      <c r="P155">
        <v>26</v>
      </c>
      <c r="Q155" s="1">
        <v>45138</v>
      </c>
      <c r="R155">
        <v>0.37</v>
      </c>
      <c r="S155">
        <v>1</v>
      </c>
      <c r="T155">
        <v>269</v>
      </c>
      <c r="U155">
        <v>1</v>
      </c>
      <c r="V155" t="s">
        <v>556</v>
      </c>
    </row>
    <row r="156" spans="1:22" x14ac:dyDescent="0.2">
      <c r="A156" t="s">
        <v>557</v>
      </c>
      <c r="B156" t="s">
        <v>75</v>
      </c>
      <c r="C156" t="s">
        <v>99</v>
      </c>
      <c r="D156" t="s">
        <v>25</v>
      </c>
      <c r="E156" t="s">
        <v>26</v>
      </c>
      <c r="F156" t="s">
        <v>27</v>
      </c>
      <c r="G156">
        <v>491213027</v>
      </c>
      <c r="H156" t="s">
        <v>558</v>
      </c>
      <c r="I156" t="s">
        <v>204</v>
      </c>
      <c r="J156" t="s">
        <v>205</v>
      </c>
      <c r="K156">
        <v>45.503799999999998</v>
      </c>
      <c r="L156">
        <v>-122.63954</v>
      </c>
      <c r="M156" t="s">
        <v>31</v>
      </c>
      <c r="N156">
        <v>70</v>
      </c>
      <c r="O156">
        <v>1</v>
      </c>
      <c r="P156">
        <v>101</v>
      </c>
      <c r="Q156" s="1">
        <v>45275</v>
      </c>
      <c r="R156">
        <v>8.17</v>
      </c>
      <c r="S156">
        <v>1</v>
      </c>
      <c r="T156">
        <v>197</v>
      </c>
      <c r="U156">
        <v>96</v>
      </c>
      <c r="V156" t="s">
        <v>559</v>
      </c>
    </row>
    <row r="157" spans="1:22" x14ac:dyDescent="0.2">
      <c r="A157" t="s">
        <v>560</v>
      </c>
      <c r="B157" t="s">
        <v>75</v>
      </c>
      <c r="C157" t="s">
        <v>160</v>
      </c>
      <c r="D157" t="s">
        <v>25</v>
      </c>
      <c r="E157" t="s">
        <v>26</v>
      </c>
      <c r="F157" t="s">
        <v>27</v>
      </c>
      <c r="G157">
        <v>20410856</v>
      </c>
      <c r="H157" t="s">
        <v>561</v>
      </c>
      <c r="I157" t="s">
        <v>435</v>
      </c>
      <c r="J157" t="s">
        <v>436</v>
      </c>
      <c r="K157">
        <v>45.52084</v>
      </c>
      <c r="L157">
        <v>-122.56984</v>
      </c>
      <c r="M157" t="s">
        <v>31</v>
      </c>
      <c r="N157">
        <v>65</v>
      </c>
      <c r="O157">
        <v>1</v>
      </c>
      <c r="P157">
        <v>541</v>
      </c>
      <c r="Q157" s="1">
        <v>45162</v>
      </c>
      <c r="R157">
        <v>6.54</v>
      </c>
      <c r="S157">
        <v>4</v>
      </c>
      <c r="T157">
        <v>166</v>
      </c>
      <c r="U157">
        <v>81</v>
      </c>
      <c r="V157" t="s">
        <v>562</v>
      </c>
    </row>
    <row r="158" spans="1:22" x14ac:dyDescent="0.2">
      <c r="A158" t="s">
        <v>563</v>
      </c>
      <c r="B158" t="s">
        <v>23</v>
      </c>
      <c r="C158" t="s">
        <v>42</v>
      </c>
      <c r="D158" t="s">
        <v>161</v>
      </c>
      <c r="E158" t="s">
        <v>26</v>
      </c>
      <c r="F158" t="s">
        <v>70</v>
      </c>
      <c r="G158">
        <v>537589623</v>
      </c>
      <c r="H158" t="s">
        <v>564</v>
      </c>
      <c r="I158" t="s">
        <v>565</v>
      </c>
      <c r="J158" t="s">
        <v>566</v>
      </c>
      <c r="K158">
        <v>45.55310412</v>
      </c>
      <c r="L158">
        <v>-122.51934230000001</v>
      </c>
      <c r="M158" t="s">
        <v>46</v>
      </c>
      <c r="N158">
        <v>60</v>
      </c>
      <c r="O158">
        <v>7</v>
      </c>
      <c r="P158">
        <v>1</v>
      </c>
      <c r="Q158" s="1">
        <v>45261</v>
      </c>
      <c r="R158">
        <v>1</v>
      </c>
      <c r="S158">
        <v>2</v>
      </c>
      <c r="T158">
        <v>262</v>
      </c>
      <c r="U158">
        <v>1</v>
      </c>
      <c r="V158" t="s">
        <v>32</v>
      </c>
    </row>
    <row r="159" spans="1:22" x14ac:dyDescent="0.2">
      <c r="A159" t="s">
        <v>567</v>
      </c>
      <c r="B159" t="s">
        <v>34</v>
      </c>
      <c r="C159" t="s">
        <v>99</v>
      </c>
      <c r="D159" t="s">
        <v>25</v>
      </c>
      <c r="E159" t="s">
        <v>26</v>
      </c>
      <c r="F159" t="s">
        <v>27</v>
      </c>
      <c r="G159">
        <v>53588039</v>
      </c>
      <c r="H159" t="s">
        <v>109</v>
      </c>
      <c r="I159" t="s">
        <v>72</v>
      </c>
      <c r="J159" t="s">
        <v>73</v>
      </c>
      <c r="K159">
        <v>45.555129999999998</v>
      </c>
      <c r="L159">
        <v>-122.65916</v>
      </c>
      <c r="M159" t="s">
        <v>31</v>
      </c>
      <c r="N159">
        <v>66</v>
      </c>
      <c r="O159">
        <v>1</v>
      </c>
      <c r="P159">
        <v>193</v>
      </c>
      <c r="Q159" s="1">
        <v>45119</v>
      </c>
      <c r="R159">
        <v>2.31</v>
      </c>
      <c r="S159">
        <v>1</v>
      </c>
      <c r="T159">
        <v>0</v>
      </c>
      <c r="U159">
        <v>6</v>
      </c>
      <c r="V159" t="s">
        <v>568</v>
      </c>
    </row>
    <row r="160" spans="1:22" x14ac:dyDescent="0.2">
      <c r="A160" t="s">
        <v>569</v>
      </c>
      <c r="B160" t="s">
        <v>23</v>
      </c>
      <c r="C160" t="s">
        <v>390</v>
      </c>
      <c r="D160" t="s">
        <v>25</v>
      </c>
      <c r="E160" t="s">
        <v>26</v>
      </c>
      <c r="F160" t="s">
        <v>50</v>
      </c>
      <c r="G160">
        <v>5707629</v>
      </c>
      <c r="H160" t="s">
        <v>527</v>
      </c>
      <c r="I160" t="s">
        <v>528</v>
      </c>
      <c r="J160" t="s">
        <v>529</v>
      </c>
      <c r="K160">
        <v>45.552259999999997</v>
      </c>
      <c r="L160">
        <v>-122.59264</v>
      </c>
      <c r="M160" t="s">
        <v>46</v>
      </c>
      <c r="N160">
        <v>125</v>
      </c>
      <c r="O160">
        <v>2</v>
      </c>
      <c r="P160">
        <v>7</v>
      </c>
      <c r="Q160" s="1">
        <v>44388</v>
      </c>
      <c r="R160">
        <v>0.18</v>
      </c>
      <c r="S160">
        <v>3</v>
      </c>
      <c r="T160">
        <v>179</v>
      </c>
      <c r="U160">
        <v>0</v>
      </c>
      <c r="V160" t="s">
        <v>32</v>
      </c>
    </row>
    <row r="161" spans="1:22" x14ac:dyDescent="0.2">
      <c r="A161" t="s">
        <v>570</v>
      </c>
      <c r="B161" t="s">
        <v>75</v>
      </c>
      <c r="C161" t="s">
        <v>133</v>
      </c>
      <c r="D161" t="s">
        <v>25</v>
      </c>
      <c r="E161" t="s">
        <v>26</v>
      </c>
      <c r="F161" t="s">
        <v>27</v>
      </c>
      <c r="G161">
        <v>11552178</v>
      </c>
      <c r="H161" t="s">
        <v>486</v>
      </c>
      <c r="I161" t="s">
        <v>471</v>
      </c>
      <c r="J161" t="s">
        <v>472</v>
      </c>
      <c r="K161">
        <v>45.510620000000003</v>
      </c>
      <c r="L161">
        <v>-122.63154</v>
      </c>
      <c r="M161" t="s">
        <v>31</v>
      </c>
      <c r="N161">
        <v>99</v>
      </c>
      <c r="O161">
        <v>3</v>
      </c>
      <c r="P161">
        <v>48</v>
      </c>
      <c r="Q161" s="1">
        <v>45194</v>
      </c>
      <c r="R161">
        <v>0.96</v>
      </c>
      <c r="S161">
        <v>1</v>
      </c>
      <c r="T161">
        <v>80</v>
      </c>
      <c r="U161">
        <v>4</v>
      </c>
      <c r="V161" t="s">
        <v>571</v>
      </c>
    </row>
    <row r="162" spans="1:22" x14ac:dyDescent="0.2">
      <c r="A162" t="s">
        <v>572</v>
      </c>
      <c r="B162" t="s">
        <v>23</v>
      </c>
      <c r="C162" t="s">
        <v>202</v>
      </c>
      <c r="D162" t="s">
        <v>43</v>
      </c>
      <c r="E162" t="s">
        <v>77</v>
      </c>
      <c r="F162" t="s">
        <v>114</v>
      </c>
      <c r="G162">
        <v>122098852</v>
      </c>
      <c r="H162" t="s">
        <v>573</v>
      </c>
      <c r="I162" t="s">
        <v>292</v>
      </c>
      <c r="J162" t="s">
        <v>293</v>
      </c>
      <c r="K162">
        <v>45.471463030000002</v>
      </c>
      <c r="L162">
        <v>-122.49907279999999</v>
      </c>
      <c r="M162" t="s">
        <v>31</v>
      </c>
      <c r="N162">
        <v>120</v>
      </c>
      <c r="O162">
        <v>1</v>
      </c>
      <c r="P162">
        <v>9</v>
      </c>
      <c r="Q162" s="1">
        <v>45255</v>
      </c>
      <c r="R162">
        <v>2.2000000000000002</v>
      </c>
      <c r="S162">
        <v>1</v>
      </c>
      <c r="T162">
        <v>256</v>
      </c>
      <c r="U162">
        <v>9</v>
      </c>
      <c r="V162" t="s">
        <v>32</v>
      </c>
    </row>
    <row r="163" spans="1:22" x14ac:dyDescent="0.2">
      <c r="A163" t="s">
        <v>574</v>
      </c>
      <c r="B163" t="s">
        <v>34</v>
      </c>
      <c r="C163" t="s">
        <v>24</v>
      </c>
      <c r="D163" t="s">
        <v>25</v>
      </c>
      <c r="E163" t="s">
        <v>26</v>
      </c>
      <c r="F163" t="s">
        <v>27</v>
      </c>
      <c r="G163">
        <v>25190618</v>
      </c>
      <c r="H163" t="s">
        <v>476</v>
      </c>
      <c r="I163" t="s">
        <v>323</v>
      </c>
      <c r="J163" t="s">
        <v>324</v>
      </c>
      <c r="K163">
        <v>45.489109999999997</v>
      </c>
      <c r="L163">
        <v>-122.67836</v>
      </c>
      <c r="M163" t="s">
        <v>31</v>
      </c>
      <c r="N163">
        <v>100</v>
      </c>
      <c r="O163">
        <v>1</v>
      </c>
      <c r="P163">
        <v>13</v>
      </c>
      <c r="Q163" s="1">
        <v>45271</v>
      </c>
      <c r="R163">
        <v>1.1200000000000001</v>
      </c>
      <c r="S163">
        <v>2</v>
      </c>
      <c r="T163">
        <v>327</v>
      </c>
      <c r="U163">
        <v>13</v>
      </c>
      <c r="V163" t="s">
        <v>32</v>
      </c>
    </row>
    <row r="164" spans="1:22" x14ac:dyDescent="0.2">
      <c r="A164" t="s">
        <v>575</v>
      </c>
      <c r="B164" t="s">
        <v>23</v>
      </c>
      <c r="C164" t="s">
        <v>296</v>
      </c>
      <c r="D164" t="s">
        <v>161</v>
      </c>
      <c r="E164" t="s">
        <v>83</v>
      </c>
      <c r="F164" t="s">
        <v>162</v>
      </c>
      <c r="G164">
        <v>482705693</v>
      </c>
      <c r="H164" t="s">
        <v>576</v>
      </c>
      <c r="I164" t="s">
        <v>52</v>
      </c>
      <c r="J164" t="s">
        <v>53</v>
      </c>
      <c r="K164">
        <v>45.568997760000002</v>
      </c>
      <c r="L164">
        <v>-122.631573</v>
      </c>
      <c r="M164" t="s">
        <v>31</v>
      </c>
      <c r="N164">
        <v>186</v>
      </c>
      <c r="O164">
        <v>1</v>
      </c>
      <c r="P164">
        <v>31</v>
      </c>
      <c r="Q164" s="1">
        <v>45263</v>
      </c>
      <c r="R164">
        <v>4.13</v>
      </c>
      <c r="S164">
        <v>3</v>
      </c>
      <c r="T164">
        <v>0</v>
      </c>
      <c r="U164">
        <v>31</v>
      </c>
      <c r="V164" t="s">
        <v>32</v>
      </c>
    </row>
    <row r="165" spans="1:22" x14ac:dyDescent="0.2">
      <c r="A165" t="s">
        <v>577</v>
      </c>
      <c r="B165" t="s">
        <v>55</v>
      </c>
      <c r="C165" t="s">
        <v>578</v>
      </c>
      <c r="D165" t="s">
        <v>25</v>
      </c>
      <c r="E165" t="s">
        <v>77</v>
      </c>
      <c r="F165" t="s">
        <v>27</v>
      </c>
      <c r="G165">
        <v>88253867</v>
      </c>
      <c r="H165" t="s">
        <v>579</v>
      </c>
      <c r="I165" t="s">
        <v>328</v>
      </c>
      <c r="J165" t="s">
        <v>329</v>
      </c>
      <c r="K165">
        <v>45.519939999999998</v>
      </c>
      <c r="L165">
        <v>-122.69517</v>
      </c>
      <c r="M165" t="s">
        <v>31</v>
      </c>
      <c r="N165">
        <v>82</v>
      </c>
      <c r="O165">
        <v>2</v>
      </c>
      <c r="P165">
        <v>267</v>
      </c>
      <c r="Q165" s="1">
        <v>45272</v>
      </c>
      <c r="R165">
        <v>7.47</v>
      </c>
      <c r="S165">
        <v>16</v>
      </c>
      <c r="T165">
        <v>0</v>
      </c>
      <c r="U165">
        <v>82</v>
      </c>
      <c r="V165" t="s">
        <v>65</v>
      </c>
    </row>
    <row r="166" spans="1:22" x14ac:dyDescent="0.2">
      <c r="A166" t="s">
        <v>580</v>
      </c>
      <c r="B166" t="s">
        <v>23</v>
      </c>
      <c r="C166" t="s">
        <v>67</v>
      </c>
      <c r="D166" t="s">
        <v>68</v>
      </c>
      <c r="E166" t="s">
        <v>69</v>
      </c>
      <c r="F166" t="s">
        <v>70</v>
      </c>
      <c r="G166">
        <v>60443748</v>
      </c>
      <c r="H166" t="s">
        <v>581</v>
      </c>
      <c r="I166" t="s">
        <v>546</v>
      </c>
      <c r="J166" t="s">
        <v>547</v>
      </c>
      <c r="K166">
        <v>45.535939999999997</v>
      </c>
      <c r="L166">
        <v>-122.62746</v>
      </c>
      <c r="M166" t="s">
        <v>31</v>
      </c>
      <c r="N166">
        <v>143</v>
      </c>
      <c r="O166">
        <v>1</v>
      </c>
      <c r="P166">
        <v>523</v>
      </c>
      <c r="Q166" s="1">
        <v>45277</v>
      </c>
      <c r="R166">
        <v>7.73</v>
      </c>
      <c r="S166">
        <v>1</v>
      </c>
      <c r="T166">
        <v>0</v>
      </c>
      <c r="U166">
        <v>87</v>
      </c>
      <c r="V166" t="s">
        <v>65</v>
      </c>
    </row>
    <row r="167" spans="1:22" x14ac:dyDescent="0.2">
      <c r="A167" t="s">
        <v>582</v>
      </c>
      <c r="B167" t="s">
        <v>583</v>
      </c>
      <c r="C167" t="s">
        <v>42</v>
      </c>
      <c r="D167" t="s">
        <v>68</v>
      </c>
      <c r="E167" t="s">
        <v>69</v>
      </c>
      <c r="F167" t="s">
        <v>162</v>
      </c>
      <c r="G167">
        <v>182183418</v>
      </c>
      <c r="H167" t="s">
        <v>584</v>
      </c>
      <c r="I167" t="s">
        <v>585</v>
      </c>
      <c r="J167" t="s">
        <v>586</v>
      </c>
      <c r="K167">
        <v>45.44032</v>
      </c>
      <c r="L167">
        <v>-122.70787</v>
      </c>
      <c r="M167" t="s">
        <v>31</v>
      </c>
      <c r="N167">
        <v>150</v>
      </c>
      <c r="O167">
        <v>30</v>
      </c>
      <c r="P167">
        <v>2</v>
      </c>
      <c r="Q167" s="1">
        <v>45199</v>
      </c>
      <c r="R167">
        <v>0.15</v>
      </c>
      <c r="S167">
        <v>1</v>
      </c>
      <c r="T167">
        <v>361</v>
      </c>
      <c r="U167">
        <v>1</v>
      </c>
      <c r="V167" t="s">
        <v>47</v>
      </c>
    </row>
    <row r="168" spans="1:22" x14ac:dyDescent="0.2">
      <c r="A168" t="s">
        <v>587</v>
      </c>
      <c r="B168" t="s">
        <v>75</v>
      </c>
      <c r="C168" t="s">
        <v>588</v>
      </c>
      <c r="D168" t="s">
        <v>25</v>
      </c>
      <c r="E168" t="s">
        <v>26</v>
      </c>
      <c r="F168" t="s">
        <v>27</v>
      </c>
      <c r="G168">
        <v>1515905</v>
      </c>
      <c r="H168" t="s">
        <v>589</v>
      </c>
      <c r="I168" t="s">
        <v>146</v>
      </c>
      <c r="J168" t="s">
        <v>147</v>
      </c>
      <c r="K168">
        <v>45.55039</v>
      </c>
      <c r="L168">
        <v>-122.67497</v>
      </c>
      <c r="M168" t="s">
        <v>31</v>
      </c>
      <c r="N168">
        <v>80</v>
      </c>
      <c r="O168">
        <v>2</v>
      </c>
      <c r="P168">
        <v>536</v>
      </c>
      <c r="Q168" s="1">
        <v>45254</v>
      </c>
      <c r="R168">
        <v>4.1500000000000004</v>
      </c>
      <c r="S168">
        <v>2</v>
      </c>
      <c r="T168">
        <v>172</v>
      </c>
      <c r="U168">
        <v>30</v>
      </c>
      <c r="V168" t="s">
        <v>32</v>
      </c>
    </row>
    <row r="169" spans="1:22" x14ac:dyDescent="0.2">
      <c r="A169" t="s">
        <v>590</v>
      </c>
      <c r="B169" t="s">
        <v>75</v>
      </c>
      <c r="C169" t="s">
        <v>160</v>
      </c>
      <c r="D169" t="s">
        <v>25</v>
      </c>
      <c r="E169" t="s">
        <v>26</v>
      </c>
      <c r="F169" t="s">
        <v>27</v>
      </c>
      <c r="G169">
        <v>137846612</v>
      </c>
      <c r="H169" t="s">
        <v>591</v>
      </c>
      <c r="I169" t="s">
        <v>423</v>
      </c>
      <c r="J169" t="s">
        <v>424</v>
      </c>
      <c r="K169">
        <v>45.468330000000002</v>
      </c>
      <c r="L169">
        <v>-122.70695000000001</v>
      </c>
      <c r="M169" t="s">
        <v>31</v>
      </c>
      <c r="N169">
        <v>114</v>
      </c>
      <c r="O169">
        <v>2</v>
      </c>
      <c r="P169">
        <v>183</v>
      </c>
      <c r="Q169" s="1">
        <v>45263</v>
      </c>
      <c r="R169">
        <v>2.42</v>
      </c>
      <c r="S169">
        <v>1</v>
      </c>
      <c r="T169">
        <v>136</v>
      </c>
      <c r="U169">
        <v>24</v>
      </c>
      <c r="V169" t="s">
        <v>592</v>
      </c>
    </row>
    <row r="170" spans="1:22" x14ac:dyDescent="0.2">
      <c r="A170" t="s">
        <v>593</v>
      </c>
      <c r="B170" t="s">
        <v>23</v>
      </c>
      <c r="C170" t="s">
        <v>173</v>
      </c>
      <c r="D170" t="s">
        <v>43</v>
      </c>
      <c r="E170" t="s">
        <v>83</v>
      </c>
      <c r="F170" t="s">
        <v>162</v>
      </c>
      <c r="G170">
        <v>62261998</v>
      </c>
      <c r="H170" t="s">
        <v>222</v>
      </c>
      <c r="I170" t="s">
        <v>89</v>
      </c>
      <c r="J170" t="s">
        <v>90</v>
      </c>
      <c r="K170">
        <v>45.461148309999999</v>
      </c>
      <c r="L170">
        <v>-122.6539439</v>
      </c>
      <c r="M170" t="s">
        <v>31</v>
      </c>
      <c r="N170">
        <v>305</v>
      </c>
      <c r="O170">
        <v>2</v>
      </c>
      <c r="P170">
        <v>10</v>
      </c>
      <c r="Q170" s="1">
        <v>45249</v>
      </c>
      <c r="R170">
        <v>1.1599999999999999</v>
      </c>
      <c r="S170">
        <v>42</v>
      </c>
      <c r="T170">
        <v>0</v>
      </c>
      <c r="U170">
        <v>10</v>
      </c>
      <c r="V170" t="s">
        <v>32</v>
      </c>
    </row>
    <row r="171" spans="1:22" x14ac:dyDescent="0.2">
      <c r="A171" t="s">
        <v>594</v>
      </c>
      <c r="B171" t="s">
        <v>55</v>
      </c>
      <c r="C171" t="s">
        <v>595</v>
      </c>
      <c r="D171" t="s">
        <v>36</v>
      </c>
      <c r="E171" t="s">
        <v>26</v>
      </c>
      <c r="F171" t="s">
        <v>27</v>
      </c>
      <c r="G171">
        <v>310317194</v>
      </c>
      <c r="H171" t="s">
        <v>596</v>
      </c>
      <c r="I171" t="s">
        <v>198</v>
      </c>
      <c r="J171" t="s">
        <v>199</v>
      </c>
      <c r="K171">
        <v>45.492041229999998</v>
      </c>
      <c r="L171">
        <v>-122.5956723</v>
      </c>
      <c r="M171" t="s">
        <v>31</v>
      </c>
      <c r="N171">
        <v>69</v>
      </c>
      <c r="O171">
        <v>1</v>
      </c>
      <c r="P171">
        <v>3</v>
      </c>
      <c r="Q171" s="1">
        <v>45247</v>
      </c>
      <c r="R171">
        <v>1.7</v>
      </c>
      <c r="S171">
        <v>2</v>
      </c>
      <c r="T171">
        <v>356</v>
      </c>
      <c r="U171">
        <v>3</v>
      </c>
      <c r="V171" t="s">
        <v>597</v>
      </c>
    </row>
    <row r="172" spans="1:22" x14ac:dyDescent="0.2">
      <c r="A172" t="s">
        <v>598</v>
      </c>
      <c r="B172" t="s">
        <v>34</v>
      </c>
      <c r="C172" t="s">
        <v>35</v>
      </c>
      <c r="D172" t="s">
        <v>43</v>
      </c>
      <c r="E172" t="s">
        <v>77</v>
      </c>
      <c r="F172" t="s">
        <v>27</v>
      </c>
      <c r="G172">
        <v>23400410</v>
      </c>
      <c r="H172" t="s">
        <v>203</v>
      </c>
      <c r="I172" t="s">
        <v>471</v>
      </c>
      <c r="J172" t="s">
        <v>472</v>
      </c>
      <c r="K172">
        <v>45.503869999999999</v>
      </c>
      <c r="L172">
        <v>-122.63449</v>
      </c>
      <c r="M172" t="s">
        <v>31</v>
      </c>
      <c r="N172">
        <v>70</v>
      </c>
      <c r="O172">
        <v>31</v>
      </c>
      <c r="P172">
        <v>31</v>
      </c>
      <c r="Q172" s="1">
        <v>45150</v>
      </c>
      <c r="R172">
        <v>0.48</v>
      </c>
      <c r="S172">
        <v>3</v>
      </c>
      <c r="T172">
        <v>365</v>
      </c>
      <c r="U172">
        <v>3</v>
      </c>
      <c r="V172" t="s">
        <v>47</v>
      </c>
    </row>
    <row r="173" spans="1:22" x14ac:dyDescent="0.2">
      <c r="A173" t="s">
        <v>599</v>
      </c>
      <c r="B173" t="s">
        <v>55</v>
      </c>
      <c r="C173" t="s">
        <v>208</v>
      </c>
      <c r="D173" t="s">
        <v>25</v>
      </c>
      <c r="E173" t="s">
        <v>26</v>
      </c>
      <c r="F173" t="s">
        <v>27</v>
      </c>
      <c r="G173">
        <v>5074035</v>
      </c>
      <c r="H173" t="s">
        <v>504</v>
      </c>
      <c r="I173" t="s">
        <v>146</v>
      </c>
      <c r="J173" t="s">
        <v>147</v>
      </c>
      <c r="K173">
        <v>45.552280000000003</v>
      </c>
      <c r="L173">
        <v>-122.6758</v>
      </c>
      <c r="M173" t="s">
        <v>31</v>
      </c>
      <c r="N173">
        <v>65</v>
      </c>
      <c r="O173">
        <v>31</v>
      </c>
      <c r="P173">
        <v>232</v>
      </c>
      <c r="Q173" s="1">
        <v>45250</v>
      </c>
      <c r="R173">
        <v>1.98</v>
      </c>
      <c r="S173">
        <v>4</v>
      </c>
      <c r="T173">
        <v>215</v>
      </c>
      <c r="U173">
        <v>5</v>
      </c>
      <c r="V173" t="s">
        <v>600</v>
      </c>
    </row>
    <row r="174" spans="1:22" x14ac:dyDescent="0.2">
      <c r="A174" t="s">
        <v>601</v>
      </c>
      <c r="B174" t="s">
        <v>55</v>
      </c>
      <c r="C174" t="s">
        <v>35</v>
      </c>
      <c r="D174" t="s">
        <v>36</v>
      </c>
      <c r="E174" t="s">
        <v>26</v>
      </c>
      <c r="F174" t="s">
        <v>27</v>
      </c>
      <c r="G174">
        <v>193265498</v>
      </c>
      <c r="H174" t="s">
        <v>516</v>
      </c>
      <c r="I174" t="s">
        <v>272</v>
      </c>
      <c r="J174" t="s">
        <v>273</v>
      </c>
      <c r="K174">
        <v>45.51314</v>
      </c>
      <c r="L174">
        <v>-122.63916999999999</v>
      </c>
      <c r="M174" t="s">
        <v>31</v>
      </c>
      <c r="N174">
        <v>83</v>
      </c>
      <c r="O174">
        <v>2</v>
      </c>
      <c r="P174">
        <v>232</v>
      </c>
      <c r="Q174" s="1">
        <v>45270</v>
      </c>
      <c r="R174">
        <v>7.95</v>
      </c>
      <c r="S174">
        <v>10</v>
      </c>
      <c r="T174">
        <v>358</v>
      </c>
      <c r="U174">
        <v>86</v>
      </c>
      <c r="V174" t="s">
        <v>65</v>
      </c>
    </row>
    <row r="175" spans="1:22" x14ac:dyDescent="0.2">
      <c r="A175" t="s">
        <v>602</v>
      </c>
      <c r="B175" t="s">
        <v>34</v>
      </c>
      <c r="C175" t="s">
        <v>603</v>
      </c>
      <c r="D175" t="s">
        <v>25</v>
      </c>
      <c r="E175" t="s">
        <v>26</v>
      </c>
      <c r="F175" t="s">
        <v>27</v>
      </c>
      <c r="G175">
        <v>473133887</v>
      </c>
      <c r="H175" t="s">
        <v>476</v>
      </c>
      <c r="I175" t="s">
        <v>146</v>
      </c>
      <c r="J175" t="s">
        <v>147</v>
      </c>
      <c r="K175">
        <v>45.552399999999999</v>
      </c>
      <c r="L175">
        <v>-122.66616999999999</v>
      </c>
      <c r="M175" t="s">
        <v>31</v>
      </c>
      <c r="N175">
        <v>133</v>
      </c>
      <c r="O175">
        <v>2</v>
      </c>
      <c r="P175">
        <v>18</v>
      </c>
      <c r="Q175" s="1">
        <v>45242</v>
      </c>
      <c r="R175">
        <v>1.0900000000000001</v>
      </c>
      <c r="S175">
        <v>1</v>
      </c>
      <c r="T175">
        <v>236</v>
      </c>
      <c r="U175">
        <v>10</v>
      </c>
      <c r="V175" t="s">
        <v>604</v>
      </c>
    </row>
    <row r="176" spans="1:22" x14ac:dyDescent="0.2">
      <c r="A176" t="s">
        <v>605</v>
      </c>
      <c r="B176" t="s">
        <v>23</v>
      </c>
      <c r="C176" t="s">
        <v>49</v>
      </c>
      <c r="D176" t="s">
        <v>25</v>
      </c>
      <c r="E176" t="s">
        <v>26</v>
      </c>
      <c r="F176" t="s">
        <v>61</v>
      </c>
      <c r="G176">
        <v>20082274</v>
      </c>
      <c r="H176" t="s">
        <v>434</v>
      </c>
      <c r="I176" t="s">
        <v>435</v>
      </c>
      <c r="J176" t="s">
        <v>436</v>
      </c>
      <c r="K176">
        <v>45.515656800000002</v>
      </c>
      <c r="L176">
        <v>-122.5742302</v>
      </c>
      <c r="M176" t="s">
        <v>46</v>
      </c>
      <c r="N176">
        <v>72</v>
      </c>
      <c r="O176">
        <v>1</v>
      </c>
      <c r="P176">
        <v>10</v>
      </c>
      <c r="Q176" s="1">
        <v>45255</v>
      </c>
      <c r="R176">
        <v>1.28</v>
      </c>
      <c r="S176">
        <v>2</v>
      </c>
      <c r="T176">
        <v>18</v>
      </c>
      <c r="U176">
        <v>10</v>
      </c>
      <c r="V176" t="s">
        <v>437</v>
      </c>
    </row>
    <row r="177" spans="1:22" x14ac:dyDescent="0.2">
      <c r="A177" t="s">
        <v>606</v>
      </c>
      <c r="B177" t="s">
        <v>23</v>
      </c>
      <c r="C177" t="s">
        <v>99</v>
      </c>
      <c r="D177" t="s">
        <v>25</v>
      </c>
      <c r="E177" t="s">
        <v>26</v>
      </c>
      <c r="F177" t="s">
        <v>61</v>
      </c>
      <c r="G177">
        <v>167221905</v>
      </c>
      <c r="H177" t="s">
        <v>607</v>
      </c>
      <c r="I177" t="s">
        <v>193</v>
      </c>
      <c r="J177" t="s">
        <v>194</v>
      </c>
      <c r="K177">
        <v>45.567059999999998</v>
      </c>
      <c r="L177">
        <v>-122.67538</v>
      </c>
      <c r="M177" t="s">
        <v>46</v>
      </c>
      <c r="N177">
        <v>119</v>
      </c>
      <c r="O177">
        <v>2</v>
      </c>
      <c r="P177">
        <v>69</v>
      </c>
      <c r="Q177" s="1">
        <v>44383</v>
      </c>
      <c r="R177">
        <v>0.99</v>
      </c>
      <c r="S177">
        <v>3</v>
      </c>
      <c r="T177">
        <v>254</v>
      </c>
      <c r="U177">
        <v>0</v>
      </c>
      <c r="V177" t="s">
        <v>32</v>
      </c>
    </row>
    <row r="178" spans="1:22" x14ac:dyDescent="0.2">
      <c r="A178" t="s">
        <v>608</v>
      </c>
      <c r="B178" t="s">
        <v>55</v>
      </c>
      <c r="C178" t="s">
        <v>234</v>
      </c>
      <c r="D178" t="s">
        <v>36</v>
      </c>
      <c r="E178" t="s">
        <v>26</v>
      </c>
      <c r="F178" t="s">
        <v>50</v>
      </c>
      <c r="G178">
        <v>396146761</v>
      </c>
      <c r="H178" t="s">
        <v>504</v>
      </c>
      <c r="I178" t="s">
        <v>52</v>
      </c>
      <c r="J178" t="s">
        <v>53</v>
      </c>
      <c r="K178">
        <v>45.562440000000002</v>
      </c>
      <c r="L178">
        <v>-122.63573</v>
      </c>
      <c r="M178" t="s">
        <v>46</v>
      </c>
      <c r="N178">
        <v>65</v>
      </c>
      <c r="O178">
        <v>2</v>
      </c>
      <c r="P178">
        <v>5</v>
      </c>
      <c r="Q178" s="1">
        <v>45263</v>
      </c>
      <c r="R178">
        <v>0.16</v>
      </c>
      <c r="S178">
        <v>1</v>
      </c>
      <c r="T178">
        <v>268</v>
      </c>
      <c r="U178">
        <v>1</v>
      </c>
      <c r="V178" t="s">
        <v>32</v>
      </c>
    </row>
    <row r="179" spans="1:22" x14ac:dyDescent="0.2">
      <c r="A179" t="s">
        <v>609</v>
      </c>
      <c r="B179" t="s">
        <v>34</v>
      </c>
      <c r="C179" t="s">
        <v>99</v>
      </c>
      <c r="D179" t="s">
        <v>25</v>
      </c>
      <c r="E179" t="s">
        <v>77</v>
      </c>
      <c r="F179" t="s">
        <v>27</v>
      </c>
      <c r="G179">
        <v>29452459</v>
      </c>
      <c r="H179" t="s">
        <v>610</v>
      </c>
      <c r="I179" t="s">
        <v>247</v>
      </c>
      <c r="J179" t="s">
        <v>248</v>
      </c>
      <c r="K179">
        <v>45.481909999999999</v>
      </c>
      <c r="L179">
        <v>-122.60986</v>
      </c>
      <c r="M179" t="s">
        <v>31</v>
      </c>
      <c r="N179">
        <v>142</v>
      </c>
      <c r="O179">
        <v>2</v>
      </c>
      <c r="P179">
        <v>127</v>
      </c>
      <c r="Q179" s="1">
        <v>45185</v>
      </c>
      <c r="R179">
        <v>2.33</v>
      </c>
      <c r="S179">
        <v>5</v>
      </c>
      <c r="T179">
        <v>0</v>
      </c>
      <c r="U179">
        <v>17</v>
      </c>
      <c r="V179" t="s">
        <v>611</v>
      </c>
    </row>
    <row r="180" spans="1:22" x14ac:dyDescent="0.2">
      <c r="A180" t="s">
        <v>612</v>
      </c>
      <c r="B180" t="s">
        <v>55</v>
      </c>
      <c r="C180" t="s">
        <v>588</v>
      </c>
      <c r="D180" t="s">
        <v>25</v>
      </c>
      <c r="E180" t="s">
        <v>26</v>
      </c>
      <c r="F180" t="s">
        <v>27</v>
      </c>
      <c r="G180">
        <v>472195025</v>
      </c>
      <c r="H180" t="s">
        <v>613</v>
      </c>
      <c r="I180" t="s">
        <v>146</v>
      </c>
      <c r="J180" t="s">
        <v>147</v>
      </c>
      <c r="K180">
        <v>45.550460000000001</v>
      </c>
      <c r="L180">
        <v>-122.66929</v>
      </c>
      <c r="M180" t="s">
        <v>31</v>
      </c>
      <c r="N180">
        <v>69</v>
      </c>
      <c r="O180">
        <v>1</v>
      </c>
      <c r="P180">
        <v>21</v>
      </c>
      <c r="Q180" s="1">
        <v>45174</v>
      </c>
      <c r="R180">
        <v>1.48</v>
      </c>
      <c r="S180">
        <v>5</v>
      </c>
      <c r="T180">
        <v>135</v>
      </c>
      <c r="U180">
        <v>11</v>
      </c>
      <c r="V180" t="s">
        <v>32</v>
      </c>
    </row>
    <row r="181" spans="1:22" x14ac:dyDescent="0.2">
      <c r="A181" t="s">
        <v>614</v>
      </c>
      <c r="B181" t="s">
        <v>55</v>
      </c>
      <c r="C181" t="s">
        <v>105</v>
      </c>
      <c r="D181" t="s">
        <v>43</v>
      </c>
      <c r="E181" t="s">
        <v>69</v>
      </c>
      <c r="F181" t="s">
        <v>70</v>
      </c>
      <c r="G181">
        <v>189964332</v>
      </c>
      <c r="H181" t="s">
        <v>615</v>
      </c>
      <c r="I181" t="s">
        <v>110</v>
      </c>
      <c r="J181" t="s">
        <v>111</v>
      </c>
      <c r="K181">
        <v>45.533639999999998</v>
      </c>
      <c r="L181">
        <v>-122.68434000000001</v>
      </c>
      <c r="M181" t="s">
        <v>31</v>
      </c>
      <c r="N181">
        <v>206</v>
      </c>
      <c r="O181">
        <v>2</v>
      </c>
      <c r="P181">
        <v>81</v>
      </c>
      <c r="Q181" s="1">
        <v>45255</v>
      </c>
      <c r="R181">
        <v>4.01</v>
      </c>
      <c r="S181">
        <v>2</v>
      </c>
      <c r="T181">
        <v>172</v>
      </c>
      <c r="U181">
        <v>39</v>
      </c>
      <c r="V181" t="s">
        <v>65</v>
      </c>
    </row>
    <row r="182" spans="1:22" x14ac:dyDescent="0.2">
      <c r="A182" t="s">
        <v>616</v>
      </c>
      <c r="B182" t="s">
        <v>60</v>
      </c>
      <c r="C182" t="s">
        <v>234</v>
      </c>
      <c r="D182" t="s">
        <v>25</v>
      </c>
      <c r="E182" t="s">
        <v>69</v>
      </c>
      <c r="F182" t="s">
        <v>617</v>
      </c>
      <c r="G182">
        <v>325943042</v>
      </c>
      <c r="H182" t="s">
        <v>131</v>
      </c>
      <c r="I182" t="s">
        <v>128</v>
      </c>
      <c r="J182" t="s">
        <v>129</v>
      </c>
      <c r="K182">
        <v>45.524230000000003</v>
      </c>
      <c r="L182">
        <v>-122.66065</v>
      </c>
      <c r="M182" t="s">
        <v>46</v>
      </c>
      <c r="N182">
        <v>179</v>
      </c>
      <c r="O182">
        <v>1</v>
      </c>
      <c r="P182">
        <v>5</v>
      </c>
      <c r="Q182" s="1">
        <v>45256</v>
      </c>
      <c r="R182">
        <v>0.17</v>
      </c>
      <c r="S182">
        <v>13</v>
      </c>
      <c r="T182">
        <v>349</v>
      </c>
      <c r="U182">
        <v>1</v>
      </c>
      <c r="V182" t="s">
        <v>65</v>
      </c>
    </row>
    <row r="183" spans="1:22" x14ac:dyDescent="0.2">
      <c r="A183" t="s">
        <v>618</v>
      </c>
      <c r="B183" t="s">
        <v>23</v>
      </c>
      <c r="C183" t="s">
        <v>296</v>
      </c>
      <c r="D183" t="s">
        <v>43</v>
      </c>
      <c r="E183" t="s">
        <v>69</v>
      </c>
      <c r="F183" t="s">
        <v>27</v>
      </c>
      <c r="G183">
        <v>357891266</v>
      </c>
      <c r="H183" t="s">
        <v>619</v>
      </c>
      <c r="I183" t="s">
        <v>620</v>
      </c>
      <c r="J183" t="s">
        <v>621</v>
      </c>
      <c r="K183">
        <v>45.501919999999998</v>
      </c>
      <c r="L183">
        <v>-122.69208</v>
      </c>
      <c r="M183" t="s">
        <v>31</v>
      </c>
      <c r="N183">
        <v>121</v>
      </c>
      <c r="O183">
        <v>2</v>
      </c>
      <c r="P183">
        <v>8</v>
      </c>
      <c r="Q183" s="1">
        <v>45275</v>
      </c>
      <c r="R183">
        <v>2.31</v>
      </c>
      <c r="S183">
        <v>1</v>
      </c>
      <c r="T183">
        <v>50</v>
      </c>
      <c r="U183">
        <v>8</v>
      </c>
      <c r="V183" t="s">
        <v>32</v>
      </c>
    </row>
    <row r="184" spans="1:22" x14ac:dyDescent="0.2">
      <c r="A184" t="s">
        <v>622</v>
      </c>
      <c r="B184" t="s">
        <v>23</v>
      </c>
      <c r="C184" t="s">
        <v>49</v>
      </c>
      <c r="D184" t="s">
        <v>43</v>
      </c>
      <c r="E184" t="s">
        <v>83</v>
      </c>
      <c r="F184" t="s">
        <v>114</v>
      </c>
      <c r="G184">
        <v>1909916</v>
      </c>
      <c r="H184" t="s">
        <v>623</v>
      </c>
      <c r="I184" t="s">
        <v>624</v>
      </c>
      <c r="J184" t="s">
        <v>625</v>
      </c>
      <c r="K184">
        <v>45.52084</v>
      </c>
      <c r="L184">
        <v>-122.63097</v>
      </c>
      <c r="M184" t="s">
        <v>31</v>
      </c>
      <c r="N184">
        <v>290</v>
      </c>
      <c r="O184">
        <v>3</v>
      </c>
      <c r="P184">
        <v>36</v>
      </c>
      <c r="Q184" s="1">
        <v>45255</v>
      </c>
      <c r="R184">
        <v>0.66</v>
      </c>
      <c r="S184">
        <v>2</v>
      </c>
      <c r="T184">
        <v>113</v>
      </c>
      <c r="U184">
        <v>7</v>
      </c>
      <c r="V184" t="s">
        <v>626</v>
      </c>
    </row>
    <row r="185" spans="1:22" x14ac:dyDescent="0.2">
      <c r="A185" t="s">
        <v>627</v>
      </c>
      <c r="B185" t="s">
        <v>628</v>
      </c>
      <c r="C185" t="s">
        <v>296</v>
      </c>
      <c r="D185" t="s">
        <v>25</v>
      </c>
      <c r="E185" t="s">
        <v>77</v>
      </c>
      <c r="F185" t="s">
        <v>61</v>
      </c>
      <c r="G185">
        <v>103330725</v>
      </c>
      <c r="H185" t="s">
        <v>629</v>
      </c>
      <c r="I185" t="s">
        <v>328</v>
      </c>
      <c r="J185" t="s">
        <v>329</v>
      </c>
      <c r="K185">
        <v>45.51576</v>
      </c>
      <c r="L185">
        <v>-122.69405</v>
      </c>
      <c r="M185" t="s">
        <v>46</v>
      </c>
      <c r="N185">
        <v>56</v>
      </c>
      <c r="O185">
        <v>1</v>
      </c>
      <c r="P185">
        <v>104</v>
      </c>
      <c r="Q185" s="1">
        <v>45261</v>
      </c>
      <c r="R185">
        <v>7.31</v>
      </c>
      <c r="S185">
        <v>4</v>
      </c>
      <c r="T185">
        <v>164</v>
      </c>
      <c r="U185">
        <v>89</v>
      </c>
      <c r="V185" t="s">
        <v>630</v>
      </c>
    </row>
    <row r="186" spans="1:22" x14ac:dyDescent="0.2">
      <c r="A186" t="s">
        <v>631</v>
      </c>
      <c r="B186" t="s">
        <v>136</v>
      </c>
      <c r="C186" t="s">
        <v>319</v>
      </c>
      <c r="D186" t="s">
        <v>25</v>
      </c>
      <c r="E186" t="s">
        <v>26</v>
      </c>
      <c r="F186" t="s">
        <v>27</v>
      </c>
      <c r="G186">
        <v>20828305</v>
      </c>
      <c r="H186" t="s">
        <v>632</v>
      </c>
      <c r="I186" t="s">
        <v>57</v>
      </c>
      <c r="J186" t="s">
        <v>58</v>
      </c>
      <c r="K186">
        <v>45.529442860000003</v>
      </c>
      <c r="L186">
        <v>-122.69467779999999</v>
      </c>
      <c r="M186" t="s">
        <v>31</v>
      </c>
      <c r="N186">
        <v>85</v>
      </c>
      <c r="O186">
        <v>30</v>
      </c>
      <c r="P186">
        <v>32</v>
      </c>
      <c r="Q186" s="1">
        <v>45263</v>
      </c>
      <c r="R186">
        <v>0.8</v>
      </c>
      <c r="S186">
        <v>1</v>
      </c>
      <c r="T186">
        <v>50</v>
      </c>
      <c r="U186">
        <v>6</v>
      </c>
      <c r="V186" t="s">
        <v>32</v>
      </c>
    </row>
    <row r="187" spans="1:22" x14ac:dyDescent="0.2">
      <c r="A187" t="s">
        <v>633</v>
      </c>
      <c r="B187" t="s">
        <v>23</v>
      </c>
      <c r="C187" t="s">
        <v>42</v>
      </c>
      <c r="D187" t="s">
        <v>43</v>
      </c>
      <c r="E187" t="s">
        <v>77</v>
      </c>
      <c r="F187" t="s">
        <v>70</v>
      </c>
      <c r="G187">
        <v>512501431</v>
      </c>
      <c r="H187" t="s">
        <v>634</v>
      </c>
      <c r="I187" t="s">
        <v>262</v>
      </c>
      <c r="J187" t="s">
        <v>263</v>
      </c>
      <c r="K187">
        <v>45.47041273</v>
      </c>
      <c r="L187">
        <v>-122.7253465</v>
      </c>
      <c r="M187" t="s">
        <v>31</v>
      </c>
      <c r="N187">
        <v>120</v>
      </c>
      <c r="O187">
        <v>5</v>
      </c>
      <c r="P187">
        <v>1</v>
      </c>
      <c r="Q187" s="1">
        <v>45260</v>
      </c>
      <c r="R187">
        <v>1</v>
      </c>
      <c r="S187">
        <v>2</v>
      </c>
      <c r="T187">
        <v>365</v>
      </c>
      <c r="U187">
        <v>1</v>
      </c>
      <c r="V187" t="s">
        <v>635</v>
      </c>
    </row>
    <row r="188" spans="1:22" x14ac:dyDescent="0.2">
      <c r="A188" t="s">
        <v>636</v>
      </c>
      <c r="B188" t="s">
        <v>55</v>
      </c>
      <c r="C188" t="s">
        <v>24</v>
      </c>
      <c r="D188" t="s">
        <v>36</v>
      </c>
      <c r="E188" t="s">
        <v>83</v>
      </c>
      <c r="F188" t="s">
        <v>61</v>
      </c>
      <c r="G188">
        <v>41780011</v>
      </c>
      <c r="H188" t="s">
        <v>637</v>
      </c>
      <c r="I188" t="s">
        <v>128</v>
      </c>
      <c r="J188" t="s">
        <v>129</v>
      </c>
      <c r="K188">
        <v>45.522120000000001</v>
      </c>
      <c r="L188">
        <v>-122.63615</v>
      </c>
      <c r="M188" t="s">
        <v>46</v>
      </c>
      <c r="N188">
        <v>70</v>
      </c>
      <c r="O188">
        <v>2</v>
      </c>
      <c r="P188">
        <v>112</v>
      </c>
      <c r="Q188" s="1">
        <v>45207</v>
      </c>
      <c r="R188">
        <v>1.1100000000000001</v>
      </c>
      <c r="S188">
        <v>3</v>
      </c>
      <c r="T188">
        <v>0</v>
      </c>
      <c r="U188">
        <v>18</v>
      </c>
      <c r="V188" t="s">
        <v>638</v>
      </c>
    </row>
    <row r="189" spans="1:22" x14ac:dyDescent="0.2">
      <c r="A189" t="s">
        <v>639</v>
      </c>
      <c r="B189" t="s">
        <v>34</v>
      </c>
      <c r="C189" t="s">
        <v>216</v>
      </c>
      <c r="D189" t="s">
        <v>43</v>
      </c>
      <c r="E189" t="s">
        <v>83</v>
      </c>
      <c r="F189" t="s">
        <v>27</v>
      </c>
      <c r="G189">
        <v>136858425</v>
      </c>
      <c r="H189" t="s">
        <v>640</v>
      </c>
      <c r="I189" t="s">
        <v>213</v>
      </c>
      <c r="J189" t="s">
        <v>214</v>
      </c>
      <c r="K189">
        <v>45.57423</v>
      </c>
      <c r="L189">
        <v>-122.68205</v>
      </c>
      <c r="M189" t="s">
        <v>31</v>
      </c>
      <c r="N189">
        <v>129</v>
      </c>
      <c r="O189">
        <v>1</v>
      </c>
      <c r="P189">
        <v>372</v>
      </c>
      <c r="Q189" s="1">
        <v>45207</v>
      </c>
      <c r="R189">
        <v>4.7300000000000004</v>
      </c>
      <c r="S189">
        <v>1</v>
      </c>
      <c r="T189">
        <v>174</v>
      </c>
      <c r="U189">
        <v>22</v>
      </c>
      <c r="V189" t="s">
        <v>641</v>
      </c>
    </row>
    <row r="190" spans="1:22" x14ac:dyDescent="0.2">
      <c r="A190" t="s">
        <v>642</v>
      </c>
      <c r="B190" t="s">
        <v>23</v>
      </c>
      <c r="C190" t="s">
        <v>49</v>
      </c>
      <c r="D190" t="s">
        <v>36</v>
      </c>
      <c r="E190" t="s">
        <v>77</v>
      </c>
      <c r="F190" t="s">
        <v>27</v>
      </c>
      <c r="G190">
        <v>127919376</v>
      </c>
      <c r="H190" t="s">
        <v>643</v>
      </c>
      <c r="I190" t="s">
        <v>146</v>
      </c>
      <c r="J190" t="s">
        <v>147</v>
      </c>
      <c r="K190">
        <v>45.553419079999998</v>
      </c>
      <c r="L190">
        <v>-122.6771213</v>
      </c>
      <c r="M190" t="s">
        <v>31</v>
      </c>
      <c r="N190">
        <v>89</v>
      </c>
      <c r="O190">
        <v>1</v>
      </c>
      <c r="P190">
        <v>3</v>
      </c>
      <c r="Q190" s="1">
        <v>45276</v>
      </c>
      <c r="R190">
        <v>2.31</v>
      </c>
      <c r="S190">
        <v>1</v>
      </c>
      <c r="T190">
        <v>165</v>
      </c>
      <c r="U190">
        <v>3</v>
      </c>
      <c r="V190" t="s">
        <v>32</v>
      </c>
    </row>
    <row r="191" spans="1:22" x14ac:dyDescent="0.2">
      <c r="A191" t="s">
        <v>644</v>
      </c>
      <c r="B191" t="s">
        <v>34</v>
      </c>
      <c r="C191" t="s">
        <v>42</v>
      </c>
      <c r="D191" t="s">
        <v>25</v>
      </c>
      <c r="E191" t="s">
        <v>26</v>
      </c>
      <c r="F191" t="s">
        <v>27</v>
      </c>
      <c r="G191">
        <v>196930510</v>
      </c>
      <c r="H191" t="s">
        <v>645</v>
      </c>
      <c r="I191" t="s">
        <v>528</v>
      </c>
      <c r="J191" t="s">
        <v>529</v>
      </c>
      <c r="K191">
        <v>45.54992</v>
      </c>
      <c r="L191">
        <v>-122.59608</v>
      </c>
      <c r="M191" t="s">
        <v>31</v>
      </c>
      <c r="N191">
        <v>32</v>
      </c>
      <c r="O191">
        <v>30</v>
      </c>
      <c r="P191">
        <v>1</v>
      </c>
      <c r="Q191" s="1">
        <v>45255</v>
      </c>
      <c r="R191">
        <v>1</v>
      </c>
      <c r="S191">
        <v>1</v>
      </c>
      <c r="T191">
        <v>201</v>
      </c>
      <c r="U191">
        <v>1</v>
      </c>
      <c r="V191" t="s">
        <v>32</v>
      </c>
    </row>
    <row r="192" spans="1:22" x14ac:dyDescent="0.2">
      <c r="A192" t="s">
        <v>646</v>
      </c>
      <c r="B192" t="s">
        <v>34</v>
      </c>
      <c r="C192" t="s">
        <v>208</v>
      </c>
      <c r="D192" t="s">
        <v>25</v>
      </c>
      <c r="E192" t="s">
        <v>77</v>
      </c>
      <c r="F192" t="s">
        <v>27</v>
      </c>
      <c r="G192">
        <v>16996867</v>
      </c>
      <c r="H192" t="s">
        <v>647</v>
      </c>
      <c r="I192" t="s">
        <v>89</v>
      </c>
      <c r="J192" t="s">
        <v>90</v>
      </c>
      <c r="K192">
        <v>45.473849999999999</v>
      </c>
      <c r="L192">
        <v>-122.65078</v>
      </c>
      <c r="M192" t="s">
        <v>31</v>
      </c>
      <c r="N192">
        <v>95</v>
      </c>
      <c r="O192">
        <v>3</v>
      </c>
      <c r="P192">
        <v>140</v>
      </c>
      <c r="Q192" s="1">
        <v>45222</v>
      </c>
      <c r="R192">
        <v>2.17</v>
      </c>
      <c r="S192">
        <v>1</v>
      </c>
      <c r="T192">
        <v>33</v>
      </c>
      <c r="U192">
        <v>31</v>
      </c>
      <c r="V192" t="s">
        <v>648</v>
      </c>
    </row>
    <row r="193" spans="1:22" x14ac:dyDescent="0.2">
      <c r="A193" t="s">
        <v>649</v>
      </c>
      <c r="B193" t="s">
        <v>136</v>
      </c>
      <c r="C193" t="s">
        <v>49</v>
      </c>
      <c r="D193" t="s">
        <v>25</v>
      </c>
      <c r="E193" t="s">
        <v>26</v>
      </c>
      <c r="F193" t="s">
        <v>27</v>
      </c>
      <c r="G193">
        <v>57539574</v>
      </c>
      <c r="H193" t="s">
        <v>650</v>
      </c>
      <c r="I193" t="s">
        <v>110</v>
      </c>
      <c r="J193" t="s">
        <v>111</v>
      </c>
      <c r="K193">
        <v>45.526174400000002</v>
      </c>
      <c r="L193">
        <v>-122.681954</v>
      </c>
      <c r="M193" t="s">
        <v>31</v>
      </c>
      <c r="N193">
        <v>156</v>
      </c>
      <c r="O193">
        <v>7</v>
      </c>
      <c r="P193">
        <v>7</v>
      </c>
      <c r="Q193" s="1">
        <v>45265</v>
      </c>
      <c r="R193">
        <v>1.2</v>
      </c>
      <c r="S193">
        <v>1</v>
      </c>
      <c r="T193">
        <v>365</v>
      </c>
      <c r="U193">
        <v>7</v>
      </c>
      <c r="V193" t="s">
        <v>32</v>
      </c>
    </row>
    <row r="194" spans="1:22" x14ac:dyDescent="0.2">
      <c r="A194" t="s">
        <v>651</v>
      </c>
      <c r="B194" t="s">
        <v>187</v>
      </c>
      <c r="C194" t="s">
        <v>251</v>
      </c>
      <c r="D194" t="s">
        <v>26</v>
      </c>
      <c r="E194" t="s">
        <v>27</v>
      </c>
      <c r="F194" t="s">
        <v>42</v>
      </c>
      <c r="G194">
        <v>32448313</v>
      </c>
      <c r="H194" t="s">
        <v>652</v>
      </c>
      <c r="I194" t="s">
        <v>52</v>
      </c>
      <c r="J194" t="s">
        <v>53</v>
      </c>
      <c r="K194">
        <v>45.563429999999997</v>
      </c>
      <c r="L194">
        <v>-122.63615</v>
      </c>
      <c r="M194" t="s">
        <v>31</v>
      </c>
      <c r="N194">
        <v>69</v>
      </c>
      <c r="O194">
        <v>2</v>
      </c>
      <c r="P194">
        <v>144</v>
      </c>
      <c r="Q194" s="1">
        <v>45256</v>
      </c>
      <c r="R194">
        <v>4.07</v>
      </c>
      <c r="S194">
        <v>1</v>
      </c>
      <c r="T194">
        <v>84</v>
      </c>
      <c r="U194">
        <v>46</v>
      </c>
      <c r="V194" t="s">
        <v>32</v>
      </c>
    </row>
    <row r="195" spans="1:22" x14ac:dyDescent="0.2">
      <c r="A195" t="s">
        <v>653</v>
      </c>
      <c r="B195" t="s">
        <v>75</v>
      </c>
      <c r="C195" t="s">
        <v>160</v>
      </c>
      <c r="D195" t="s">
        <v>36</v>
      </c>
      <c r="E195" t="s">
        <v>26</v>
      </c>
      <c r="F195" t="s">
        <v>27</v>
      </c>
      <c r="G195">
        <v>24385374</v>
      </c>
      <c r="H195" t="s">
        <v>45</v>
      </c>
      <c r="I195" t="s">
        <v>52</v>
      </c>
      <c r="J195" t="s">
        <v>53</v>
      </c>
      <c r="K195">
        <v>45.56662</v>
      </c>
      <c r="L195">
        <v>-122.63681</v>
      </c>
      <c r="M195" t="s">
        <v>31</v>
      </c>
      <c r="N195">
        <v>88</v>
      </c>
      <c r="O195">
        <v>1</v>
      </c>
      <c r="P195">
        <v>479</v>
      </c>
      <c r="Q195" s="1">
        <v>45275</v>
      </c>
      <c r="R195">
        <v>8.48</v>
      </c>
      <c r="S195">
        <v>2</v>
      </c>
      <c r="T195">
        <v>230</v>
      </c>
      <c r="U195">
        <v>103</v>
      </c>
      <c r="V195" t="s">
        <v>654</v>
      </c>
    </row>
    <row r="196" spans="1:22" x14ac:dyDescent="0.2">
      <c r="A196" t="s">
        <v>655</v>
      </c>
      <c r="B196" t="s">
        <v>23</v>
      </c>
      <c r="C196" t="s">
        <v>234</v>
      </c>
      <c r="D196" t="s">
        <v>43</v>
      </c>
      <c r="E196" t="s">
        <v>83</v>
      </c>
      <c r="F196" t="s">
        <v>114</v>
      </c>
      <c r="G196">
        <v>100656896</v>
      </c>
      <c r="H196" t="s">
        <v>656</v>
      </c>
      <c r="I196" t="s">
        <v>364</v>
      </c>
      <c r="J196" t="s">
        <v>365</v>
      </c>
      <c r="K196">
        <v>45.494274330000003</v>
      </c>
      <c r="L196">
        <v>-122.7037831</v>
      </c>
      <c r="M196" t="s">
        <v>31</v>
      </c>
      <c r="N196">
        <v>200</v>
      </c>
      <c r="O196">
        <v>31</v>
      </c>
      <c r="P196">
        <v>104</v>
      </c>
      <c r="Q196" s="1">
        <v>45152</v>
      </c>
      <c r="R196">
        <v>1.33</v>
      </c>
      <c r="S196">
        <v>3</v>
      </c>
      <c r="T196">
        <v>276</v>
      </c>
      <c r="U196">
        <v>11</v>
      </c>
      <c r="V196" t="s">
        <v>657</v>
      </c>
    </row>
    <row r="197" spans="1:22" x14ac:dyDescent="0.2">
      <c r="A197" t="s">
        <v>658</v>
      </c>
      <c r="B197" t="s">
        <v>23</v>
      </c>
      <c r="C197" t="s">
        <v>49</v>
      </c>
      <c r="D197" t="s">
        <v>43</v>
      </c>
      <c r="E197" t="s">
        <v>83</v>
      </c>
      <c r="F197" t="s">
        <v>27</v>
      </c>
      <c r="G197">
        <v>33451922</v>
      </c>
      <c r="H197" t="s">
        <v>659</v>
      </c>
      <c r="I197" t="s">
        <v>267</v>
      </c>
      <c r="J197" t="s">
        <v>268</v>
      </c>
      <c r="K197">
        <v>45.517949999999999</v>
      </c>
      <c r="L197">
        <v>-122.62497999999999</v>
      </c>
      <c r="M197" t="s">
        <v>31</v>
      </c>
      <c r="N197">
        <v>300</v>
      </c>
      <c r="O197">
        <v>5</v>
      </c>
      <c r="P197">
        <v>6</v>
      </c>
      <c r="Q197" s="1">
        <v>44179</v>
      </c>
      <c r="R197">
        <v>7.0000000000000007E-2</v>
      </c>
      <c r="S197">
        <v>1</v>
      </c>
      <c r="T197">
        <v>346</v>
      </c>
      <c r="U197">
        <v>0</v>
      </c>
      <c r="V197" t="s">
        <v>32</v>
      </c>
    </row>
    <row r="198" spans="1:22" x14ac:dyDescent="0.2">
      <c r="A198" t="s">
        <v>660</v>
      </c>
      <c r="B198" t="s">
        <v>136</v>
      </c>
      <c r="C198" t="s">
        <v>661</v>
      </c>
      <c r="D198" t="s">
        <v>25</v>
      </c>
      <c r="E198" t="s">
        <v>26</v>
      </c>
      <c r="F198" t="s">
        <v>27</v>
      </c>
      <c r="G198">
        <v>156222385</v>
      </c>
      <c r="H198" t="s">
        <v>662</v>
      </c>
      <c r="I198" t="s">
        <v>663</v>
      </c>
      <c r="J198" t="s">
        <v>664</v>
      </c>
      <c r="K198">
        <v>45.526479999999999</v>
      </c>
      <c r="L198">
        <v>-122.67072</v>
      </c>
      <c r="M198" t="s">
        <v>31</v>
      </c>
      <c r="N198">
        <v>60</v>
      </c>
      <c r="O198">
        <v>30</v>
      </c>
      <c r="P198">
        <v>10</v>
      </c>
      <c r="Q198" s="1">
        <v>45138</v>
      </c>
      <c r="R198">
        <v>0.3</v>
      </c>
      <c r="S198">
        <v>1</v>
      </c>
      <c r="T198">
        <v>144</v>
      </c>
      <c r="U198">
        <v>3</v>
      </c>
      <c r="V198" t="s">
        <v>47</v>
      </c>
    </row>
    <row r="199" spans="1:22" x14ac:dyDescent="0.2">
      <c r="A199" t="s">
        <v>665</v>
      </c>
      <c r="B199" t="s">
        <v>23</v>
      </c>
      <c r="C199" t="s">
        <v>280</v>
      </c>
      <c r="D199" t="s">
        <v>25</v>
      </c>
      <c r="E199" t="s">
        <v>26</v>
      </c>
      <c r="F199" t="s">
        <v>27</v>
      </c>
      <c r="G199">
        <v>9691781</v>
      </c>
      <c r="H199" t="s">
        <v>666</v>
      </c>
      <c r="I199" t="s">
        <v>419</v>
      </c>
      <c r="J199" t="s">
        <v>420</v>
      </c>
      <c r="K199">
        <v>45.498489999999997</v>
      </c>
      <c r="L199">
        <v>-122.58638000000001</v>
      </c>
      <c r="M199" t="s">
        <v>31</v>
      </c>
      <c r="N199">
        <v>78</v>
      </c>
      <c r="O199">
        <v>2</v>
      </c>
      <c r="P199">
        <v>173</v>
      </c>
      <c r="Q199" s="1">
        <v>45271</v>
      </c>
      <c r="R199">
        <v>2.4300000000000002</v>
      </c>
      <c r="S199">
        <v>1</v>
      </c>
      <c r="T199">
        <v>332</v>
      </c>
      <c r="U199">
        <v>32</v>
      </c>
      <c r="V199" t="s">
        <v>667</v>
      </c>
    </row>
    <row r="200" spans="1:22" x14ac:dyDescent="0.2">
      <c r="A200" t="s">
        <v>668</v>
      </c>
      <c r="B200" t="s">
        <v>408</v>
      </c>
      <c r="C200" t="s">
        <v>24</v>
      </c>
      <c r="D200" t="s">
        <v>25</v>
      </c>
      <c r="E200" t="s">
        <v>26</v>
      </c>
      <c r="F200" t="s">
        <v>27</v>
      </c>
      <c r="G200">
        <v>152085303</v>
      </c>
      <c r="H200" t="s">
        <v>476</v>
      </c>
      <c r="I200" t="s">
        <v>669</v>
      </c>
      <c r="J200" t="s">
        <v>670</v>
      </c>
      <c r="K200">
        <v>45.540889999999997</v>
      </c>
      <c r="L200">
        <v>-122.57068</v>
      </c>
      <c r="M200" t="s">
        <v>31</v>
      </c>
      <c r="N200">
        <v>99</v>
      </c>
      <c r="O200">
        <v>7</v>
      </c>
      <c r="P200">
        <v>38</v>
      </c>
      <c r="Q200" s="1">
        <v>44106</v>
      </c>
      <c r="R200">
        <v>0.57999999999999996</v>
      </c>
      <c r="S200">
        <v>2</v>
      </c>
      <c r="T200">
        <v>173</v>
      </c>
      <c r="U200">
        <v>0</v>
      </c>
      <c r="V200" t="s">
        <v>671</v>
      </c>
    </row>
    <row r="201" spans="1:22" x14ac:dyDescent="0.2">
      <c r="A201" t="s">
        <v>672</v>
      </c>
      <c r="B201" t="s">
        <v>55</v>
      </c>
      <c r="C201" t="s">
        <v>154</v>
      </c>
      <c r="D201" t="s">
        <v>43</v>
      </c>
      <c r="E201" t="s">
        <v>77</v>
      </c>
      <c r="F201" t="s">
        <v>70</v>
      </c>
      <c r="G201">
        <v>73444161</v>
      </c>
      <c r="H201" t="s">
        <v>539</v>
      </c>
      <c r="I201" t="s">
        <v>392</v>
      </c>
      <c r="J201" t="s">
        <v>393</v>
      </c>
      <c r="K201">
        <v>45.562260000000002</v>
      </c>
      <c r="L201">
        <v>-122.68292</v>
      </c>
      <c r="M201" t="s">
        <v>31</v>
      </c>
      <c r="N201">
        <v>72</v>
      </c>
      <c r="O201">
        <v>1</v>
      </c>
      <c r="P201">
        <v>58</v>
      </c>
      <c r="Q201" s="1">
        <v>45277</v>
      </c>
      <c r="R201">
        <v>4.3499999999999996</v>
      </c>
      <c r="S201">
        <v>19</v>
      </c>
      <c r="T201">
        <v>148</v>
      </c>
      <c r="U201">
        <v>54</v>
      </c>
      <c r="V201" t="s">
        <v>65</v>
      </c>
    </row>
    <row r="202" spans="1:22" x14ac:dyDescent="0.2">
      <c r="A202" t="s">
        <v>673</v>
      </c>
      <c r="B202" t="s">
        <v>34</v>
      </c>
      <c r="C202" t="s">
        <v>216</v>
      </c>
      <c r="D202" t="s">
        <v>36</v>
      </c>
      <c r="E202" t="s">
        <v>26</v>
      </c>
      <c r="F202" t="s">
        <v>27</v>
      </c>
      <c r="G202">
        <v>11476964</v>
      </c>
      <c r="H202" t="s">
        <v>674</v>
      </c>
      <c r="I202" t="s">
        <v>52</v>
      </c>
      <c r="J202" t="s">
        <v>53</v>
      </c>
      <c r="K202">
        <v>45.560099999999998</v>
      </c>
      <c r="L202">
        <v>-122.63292</v>
      </c>
      <c r="M202" t="s">
        <v>31</v>
      </c>
      <c r="N202">
        <v>90</v>
      </c>
      <c r="O202">
        <v>2</v>
      </c>
      <c r="P202">
        <v>189</v>
      </c>
      <c r="Q202" s="1">
        <v>45242</v>
      </c>
      <c r="R202">
        <v>3.05</v>
      </c>
      <c r="S202">
        <v>1</v>
      </c>
      <c r="T202">
        <v>180</v>
      </c>
      <c r="U202">
        <v>31</v>
      </c>
      <c r="V202" t="s">
        <v>675</v>
      </c>
    </row>
    <row r="203" spans="1:22" x14ac:dyDescent="0.2">
      <c r="A203" t="s">
        <v>676</v>
      </c>
      <c r="B203" t="s">
        <v>55</v>
      </c>
      <c r="C203" t="s">
        <v>49</v>
      </c>
      <c r="D203" t="s">
        <v>25</v>
      </c>
      <c r="E203" t="s">
        <v>26</v>
      </c>
      <c r="F203" t="s">
        <v>27</v>
      </c>
      <c r="G203">
        <v>11579</v>
      </c>
      <c r="H203" t="s">
        <v>677</v>
      </c>
      <c r="I203" t="s">
        <v>328</v>
      </c>
      <c r="J203" t="s">
        <v>329</v>
      </c>
      <c r="K203">
        <v>45.523000000000003</v>
      </c>
      <c r="L203">
        <v>-122.6915</v>
      </c>
      <c r="M203" t="s">
        <v>31</v>
      </c>
      <c r="N203">
        <v>125</v>
      </c>
      <c r="O203">
        <v>7</v>
      </c>
      <c r="P203">
        <v>3</v>
      </c>
      <c r="Q203" s="1">
        <v>45266</v>
      </c>
      <c r="R203">
        <v>0.85</v>
      </c>
      <c r="S203">
        <v>1</v>
      </c>
      <c r="T203">
        <v>267</v>
      </c>
      <c r="U203">
        <v>3</v>
      </c>
      <c r="V203" t="s">
        <v>32</v>
      </c>
    </row>
    <row r="204" spans="1:22" x14ac:dyDescent="0.2">
      <c r="A204" t="s">
        <v>678</v>
      </c>
      <c r="B204" t="s">
        <v>23</v>
      </c>
      <c r="C204" t="s">
        <v>296</v>
      </c>
      <c r="D204" t="s">
        <v>43</v>
      </c>
      <c r="E204" t="s">
        <v>69</v>
      </c>
      <c r="F204" t="s">
        <v>27</v>
      </c>
      <c r="G204">
        <v>12483794</v>
      </c>
      <c r="H204" t="s">
        <v>679</v>
      </c>
      <c r="I204" t="s">
        <v>72</v>
      </c>
      <c r="J204" t="s">
        <v>73</v>
      </c>
      <c r="K204">
        <v>45.556190000000001</v>
      </c>
      <c r="L204">
        <v>-122.65703000000001</v>
      </c>
      <c r="M204" t="s">
        <v>31</v>
      </c>
      <c r="N204">
        <v>196</v>
      </c>
      <c r="O204">
        <v>2</v>
      </c>
      <c r="P204">
        <v>167</v>
      </c>
      <c r="Q204" s="1">
        <v>45277</v>
      </c>
      <c r="R204">
        <v>1.4</v>
      </c>
      <c r="S204">
        <v>1</v>
      </c>
      <c r="T204">
        <v>268</v>
      </c>
      <c r="U204">
        <v>31</v>
      </c>
      <c r="V204" t="s">
        <v>680</v>
      </c>
    </row>
    <row r="205" spans="1:22" x14ac:dyDescent="0.2">
      <c r="A205" t="s">
        <v>681</v>
      </c>
      <c r="B205" t="s">
        <v>23</v>
      </c>
      <c r="C205" t="s">
        <v>682</v>
      </c>
      <c r="D205" t="s">
        <v>25</v>
      </c>
      <c r="E205" t="s">
        <v>77</v>
      </c>
      <c r="F205" t="s">
        <v>27</v>
      </c>
      <c r="G205">
        <v>25375592</v>
      </c>
      <c r="H205" t="s">
        <v>683</v>
      </c>
      <c r="I205" t="s">
        <v>328</v>
      </c>
      <c r="J205" t="s">
        <v>329</v>
      </c>
      <c r="K205">
        <v>45.520949999999999</v>
      </c>
      <c r="L205">
        <v>-122.69543</v>
      </c>
      <c r="M205" t="s">
        <v>31</v>
      </c>
      <c r="N205">
        <v>159</v>
      </c>
      <c r="O205">
        <v>2</v>
      </c>
      <c r="P205">
        <v>118</v>
      </c>
      <c r="Q205" s="1">
        <v>45260</v>
      </c>
      <c r="R205">
        <v>2.0499999999999998</v>
      </c>
      <c r="S205">
        <v>1</v>
      </c>
      <c r="T205">
        <v>146</v>
      </c>
      <c r="U205">
        <v>25</v>
      </c>
      <c r="V205" t="s">
        <v>684</v>
      </c>
    </row>
    <row r="206" spans="1:22" x14ac:dyDescent="0.2">
      <c r="A206" t="s">
        <v>685</v>
      </c>
      <c r="B206" t="s">
        <v>23</v>
      </c>
      <c r="C206" t="s">
        <v>160</v>
      </c>
      <c r="D206" t="s">
        <v>43</v>
      </c>
      <c r="E206" t="s">
        <v>77</v>
      </c>
      <c r="F206" t="s">
        <v>27</v>
      </c>
      <c r="G206">
        <v>99163732</v>
      </c>
      <c r="H206" t="s">
        <v>686</v>
      </c>
      <c r="I206" t="s">
        <v>72</v>
      </c>
      <c r="J206" t="s">
        <v>73</v>
      </c>
      <c r="K206">
        <v>45.555050000000001</v>
      </c>
      <c r="L206">
        <v>-122.65727</v>
      </c>
      <c r="M206" t="s">
        <v>31</v>
      </c>
      <c r="N206">
        <v>134</v>
      </c>
      <c r="O206">
        <v>30</v>
      </c>
      <c r="P206">
        <v>59</v>
      </c>
      <c r="Q206" s="1">
        <v>45185</v>
      </c>
      <c r="R206">
        <v>0.68</v>
      </c>
      <c r="S206">
        <v>2</v>
      </c>
      <c r="T206">
        <v>119</v>
      </c>
      <c r="U206">
        <v>2</v>
      </c>
      <c r="V206" t="s">
        <v>47</v>
      </c>
    </row>
    <row r="207" spans="1:22" x14ac:dyDescent="0.2">
      <c r="A207" t="s">
        <v>687</v>
      </c>
      <c r="B207" t="s">
        <v>34</v>
      </c>
      <c r="C207" t="s">
        <v>296</v>
      </c>
      <c r="D207" t="s">
        <v>25</v>
      </c>
      <c r="E207" t="s">
        <v>26</v>
      </c>
      <c r="F207" t="s">
        <v>27</v>
      </c>
      <c r="G207">
        <v>134574350</v>
      </c>
      <c r="H207" t="s">
        <v>688</v>
      </c>
      <c r="I207" t="s">
        <v>72</v>
      </c>
      <c r="J207" t="s">
        <v>73</v>
      </c>
      <c r="K207">
        <v>45.550319999999999</v>
      </c>
      <c r="L207">
        <v>-122.65818</v>
      </c>
      <c r="M207" t="s">
        <v>31</v>
      </c>
      <c r="N207">
        <v>109</v>
      </c>
      <c r="O207">
        <v>2</v>
      </c>
      <c r="P207">
        <v>168</v>
      </c>
      <c r="Q207" s="1">
        <v>45269</v>
      </c>
      <c r="R207">
        <v>2.14</v>
      </c>
      <c r="S207">
        <v>1</v>
      </c>
      <c r="T207">
        <v>91</v>
      </c>
      <c r="U207">
        <v>20</v>
      </c>
      <c r="V207" t="s">
        <v>689</v>
      </c>
    </row>
    <row r="208" spans="1:22" x14ac:dyDescent="0.2">
      <c r="A208" t="s">
        <v>690</v>
      </c>
      <c r="B208" t="s">
        <v>23</v>
      </c>
      <c r="C208" t="s">
        <v>99</v>
      </c>
      <c r="D208" t="s">
        <v>68</v>
      </c>
      <c r="E208" t="s">
        <v>144</v>
      </c>
      <c r="F208" t="s">
        <v>70</v>
      </c>
      <c r="G208">
        <v>30220988</v>
      </c>
      <c r="H208" t="s">
        <v>691</v>
      </c>
      <c r="I208" t="s">
        <v>692</v>
      </c>
      <c r="J208" t="s">
        <v>693</v>
      </c>
      <c r="K208">
        <v>45.580500000000001</v>
      </c>
      <c r="L208">
        <v>-122.68362999999999</v>
      </c>
      <c r="M208" t="s">
        <v>31</v>
      </c>
      <c r="N208">
        <v>182</v>
      </c>
      <c r="O208">
        <v>4</v>
      </c>
      <c r="P208">
        <v>118</v>
      </c>
      <c r="Q208" s="1">
        <v>45203</v>
      </c>
      <c r="R208">
        <v>1.84</v>
      </c>
      <c r="S208">
        <v>1</v>
      </c>
      <c r="T208">
        <v>2</v>
      </c>
      <c r="U208">
        <v>12</v>
      </c>
      <c r="V208" t="s">
        <v>32</v>
      </c>
    </row>
    <row r="209" spans="1:22" x14ac:dyDescent="0.2">
      <c r="A209" t="s">
        <v>694</v>
      </c>
      <c r="B209" t="s">
        <v>96</v>
      </c>
      <c r="C209" t="s">
        <v>42</v>
      </c>
      <c r="D209" t="s">
        <v>25</v>
      </c>
      <c r="E209" t="s">
        <v>77</v>
      </c>
      <c r="F209" t="s">
        <v>50</v>
      </c>
      <c r="G209">
        <v>452289527</v>
      </c>
      <c r="H209" t="s">
        <v>695</v>
      </c>
      <c r="I209" t="s">
        <v>63</v>
      </c>
      <c r="J209" t="s">
        <v>64</v>
      </c>
      <c r="K209">
        <v>45.5227</v>
      </c>
      <c r="L209">
        <v>-122.68053</v>
      </c>
      <c r="M209" t="s">
        <v>46</v>
      </c>
      <c r="N209">
        <v>162</v>
      </c>
      <c r="O209">
        <v>1</v>
      </c>
      <c r="P209">
        <v>2</v>
      </c>
      <c r="Q209" s="1">
        <v>44996</v>
      </c>
      <c r="R209">
        <v>0.15</v>
      </c>
      <c r="S209">
        <v>9</v>
      </c>
      <c r="T209">
        <v>285</v>
      </c>
      <c r="U209">
        <v>1</v>
      </c>
      <c r="V209" t="s">
        <v>65</v>
      </c>
    </row>
    <row r="210" spans="1:22" x14ac:dyDescent="0.2">
      <c r="A210" t="s">
        <v>696</v>
      </c>
      <c r="B210" t="s">
        <v>136</v>
      </c>
      <c r="C210" t="s">
        <v>208</v>
      </c>
      <c r="D210" t="s">
        <v>43</v>
      </c>
      <c r="E210" t="s">
        <v>83</v>
      </c>
      <c r="F210" t="s">
        <v>27</v>
      </c>
      <c r="G210">
        <v>45609473</v>
      </c>
      <c r="H210" t="s">
        <v>496</v>
      </c>
      <c r="I210" t="s">
        <v>57</v>
      </c>
      <c r="J210" t="s">
        <v>58</v>
      </c>
      <c r="K210">
        <v>45.536273960000003</v>
      </c>
      <c r="L210">
        <v>-122.701561</v>
      </c>
      <c r="M210" t="s">
        <v>31</v>
      </c>
      <c r="N210">
        <v>157</v>
      </c>
      <c r="O210">
        <v>2</v>
      </c>
      <c r="P210">
        <v>29</v>
      </c>
      <c r="Q210" s="1">
        <v>45227</v>
      </c>
      <c r="R210">
        <v>0.3</v>
      </c>
      <c r="S210">
        <v>3</v>
      </c>
      <c r="T210">
        <v>353</v>
      </c>
      <c r="U210">
        <v>2</v>
      </c>
      <c r="V210" t="s">
        <v>697</v>
      </c>
    </row>
    <row r="211" spans="1:22" x14ac:dyDescent="0.2">
      <c r="A211" t="s">
        <v>698</v>
      </c>
      <c r="B211" t="s">
        <v>628</v>
      </c>
      <c r="C211" t="s">
        <v>319</v>
      </c>
      <c r="D211" t="s">
        <v>43</v>
      </c>
      <c r="E211" t="s">
        <v>77</v>
      </c>
      <c r="F211" t="s">
        <v>70</v>
      </c>
      <c r="G211">
        <v>307898087</v>
      </c>
      <c r="H211" t="s">
        <v>579</v>
      </c>
      <c r="I211" t="s">
        <v>354</v>
      </c>
      <c r="J211" t="s">
        <v>355</v>
      </c>
      <c r="K211">
        <v>45.549610000000001</v>
      </c>
      <c r="L211">
        <v>-122.50324999999999</v>
      </c>
      <c r="M211" t="s">
        <v>31</v>
      </c>
      <c r="N211">
        <v>700</v>
      </c>
      <c r="O211">
        <v>2</v>
      </c>
      <c r="P211">
        <v>9</v>
      </c>
      <c r="Q211" s="1">
        <v>43936</v>
      </c>
      <c r="R211">
        <v>0.19</v>
      </c>
      <c r="S211">
        <v>1</v>
      </c>
      <c r="T211">
        <v>0</v>
      </c>
      <c r="U211">
        <v>0</v>
      </c>
      <c r="V211" t="s">
        <v>32</v>
      </c>
    </row>
    <row r="212" spans="1:22" x14ac:dyDescent="0.2">
      <c r="A212" t="s">
        <v>699</v>
      </c>
      <c r="B212" t="s">
        <v>23</v>
      </c>
      <c r="C212" t="s">
        <v>42</v>
      </c>
      <c r="D212" t="s">
        <v>161</v>
      </c>
      <c r="E212" t="s">
        <v>83</v>
      </c>
      <c r="F212" t="s">
        <v>27</v>
      </c>
      <c r="G212">
        <v>30878885</v>
      </c>
      <c r="H212" t="s">
        <v>322</v>
      </c>
      <c r="I212" t="s">
        <v>72</v>
      </c>
      <c r="J212" t="s">
        <v>73</v>
      </c>
      <c r="K212">
        <v>45.558677330000002</v>
      </c>
      <c r="L212">
        <v>-122.65763269999999</v>
      </c>
      <c r="M212" t="s">
        <v>31</v>
      </c>
      <c r="N212">
        <v>149</v>
      </c>
      <c r="O212">
        <v>30</v>
      </c>
      <c r="P212">
        <v>1</v>
      </c>
      <c r="Q212" s="1">
        <v>45165</v>
      </c>
      <c r="R212">
        <v>0.26</v>
      </c>
      <c r="S212">
        <v>4</v>
      </c>
      <c r="T212">
        <v>179</v>
      </c>
      <c r="U212">
        <v>1</v>
      </c>
      <c r="V212" t="s">
        <v>65</v>
      </c>
    </row>
    <row r="213" spans="1:22" x14ac:dyDescent="0.2">
      <c r="A213" t="s">
        <v>700</v>
      </c>
      <c r="B213" t="s">
        <v>23</v>
      </c>
      <c r="C213" t="s">
        <v>160</v>
      </c>
      <c r="D213" t="s">
        <v>43</v>
      </c>
      <c r="E213" t="s">
        <v>77</v>
      </c>
      <c r="F213" t="s">
        <v>701</v>
      </c>
      <c r="G213">
        <v>100126</v>
      </c>
      <c r="H213" t="s">
        <v>702</v>
      </c>
      <c r="I213" t="s">
        <v>247</v>
      </c>
      <c r="J213" t="s">
        <v>248</v>
      </c>
      <c r="K213">
        <v>45.486829999999998</v>
      </c>
      <c r="L213">
        <v>-122.60373</v>
      </c>
      <c r="M213" t="s">
        <v>31</v>
      </c>
      <c r="N213">
        <v>206</v>
      </c>
      <c r="O213">
        <v>2</v>
      </c>
      <c r="P213">
        <v>40</v>
      </c>
      <c r="Q213" s="1">
        <v>45272</v>
      </c>
      <c r="R213">
        <v>3.17</v>
      </c>
      <c r="S213">
        <v>1</v>
      </c>
      <c r="T213">
        <v>0</v>
      </c>
      <c r="U213">
        <v>39</v>
      </c>
      <c r="V213" t="s">
        <v>703</v>
      </c>
    </row>
    <row r="214" spans="1:22" x14ac:dyDescent="0.2">
      <c r="A214" t="s">
        <v>704</v>
      </c>
      <c r="B214" t="s">
        <v>23</v>
      </c>
      <c r="C214" t="s">
        <v>49</v>
      </c>
      <c r="D214" t="s">
        <v>25</v>
      </c>
      <c r="E214" t="s">
        <v>26</v>
      </c>
      <c r="F214" t="s">
        <v>27</v>
      </c>
      <c r="G214">
        <v>44169147</v>
      </c>
      <c r="H214" t="s">
        <v>705</v>
      </c>
      <c r="I214" t="s">
        <v>267</v>
      </c>
      <c r="J214" t="s">
        <v>268</v>
      </c>
      <c r="K214">
        <v>45.51585</v>
      </c>
      <c r="L214">
        <v>-122.63383</v>
      </c>
      <c r="M214" t="s">
        <v>31</v>
      </c>
      <c r="N214">
        <v>99</v>
      </c>
      <c r="O214">
        <v>30</v>
      </c>
      <c r="P214">
        <v>10</v>
      </c>
      <c r="Q214" s="1">
        <v>45170</v>
      </c>
      <c r="R214">
        <v>0.37</v>
      </c>
      <c r="S214">
        <v>1</v>
      </c>
      <c r="T214">
        <v>193</v>
      </c>
      <c r="U214">
        <v>2</v>
      </c>
      <c r="V214" t="s">
        <v>706</v>
      </c>
    </row>
    <row r="215" spans="1:22" x14ac:dyDescent="0.2">
      <c r="A215" t="s">
        <v>707</v>
      </c>
      <c r="B215" t="s">
        <v>55</v>
      </c>
      <c r="C215" t="s">
        <v>216</v>
      </c>
      <c r="D215" t="s">
        <v>25</v>
      </c>
      <c r="E215" t="s">
        <v>83</v>
      </c>
      <c r="F215" t="s">
        <v>27</v>
      </c>
      <c r="G215">
        <v>14008197</v>
      </c>
      <c r="H215" t="s">
        <v>708</v>
      </c>
      <c r="I215" t="s">
        <v>182</v>
      </c>
      <c r="J215" t="s">
        <v>183</v>
      </c>
      <c r="K215">
        <v>45.526339999999998</v>
      </c>
      <c r="L215">
        <v>-122.61484</v>
      </c>
      <c r="M215" t="s">
        <v>31</v>
      </c>
      <c r="N215">
        <v>96</v>
      </c>
      <c r="O215">
        <v>2</v>
      </c>
      <c r="P215">
        <v>211</v>
      </c>
      <c r="Q215" s="1">
        <v>45263</v>
      </c>
      <c r="R215">
        <v>2.58</v>
      </c>
      <c r="S215">
        <v>3</v>
      </c>
      <c r="T215">
        <v>329</v>
      </c>
      <c r="U215">
        <v>21</v>
      </c>
      <c r="V215" t="s">
        <v>709</v>
      </c>
    </row>
    <row r="216" spans="1:22" x14ac:dyDescent="0.2">
      <c r="A216" t="s">
        <v>710</v>
      </c>
      <c r="B216" t="s">
        <v>55</v>
      </c>
      <c r="C216" t="s">
        <v>390</v>
      </c>
      <c r="D216" t="s">
        <v>43</v>
      </c>
      <c r="E216" t="s">
        <v>77</v>
      </c>
      <c r="F216" t="s">
        <v>27</v>
      </c>
      <c r="G216">
        <v>3440675</v>
      </c>
      <c r="H216" t="s">
        <v>711</v>
      </c>
      <c r="I216" t="s">
        <v>57</v>
      </c>
      <c r="J216" t="s">
        <v>58</v>
      </c>
      <c r="K216">
        <v>45.529319999999998</v>
      </c>
      <c r="L216">
        <v>-122.69905</v>
      </c>
      <c r="M216" t="s">
        <v>31</v>
      </c>
      <c r="N216">
        <v>165</v>
      </c>
      <c r="O216">
        <v>2</v>
      </c>
      <c r="P216">
        <v>393</v>
      </c>
      <c r="Q216" s="1">
        <v>45235</v>
      </c>
      <c r="R216">
        <v>3.8</v>
      </c>
      <c r="S216">
        <v>1</v>
      </c>
      <c r="T216">
        <v>0</v>
      </c>
      <c r="U216">
        <v>31</v>
      </c>
      <c r="V216" t="s">
        <v>712</v>
      </c>
    </row>
    <row r="217" spans="1:22" x14ac:dyDescent="0.2">
      <c r="A217" t="s">
        <v>713</v>
      </c>
      <c r="B217" t="s">
        <v>23</v>
      </c>
      <c r="C217" t="s">
        <v>191</v>
      </c>
      <c r="D217" t="s">
        <v>43</v>
      </c>
      <c r="E217" t="s">
        <v>77</v>
      </c>
      <c r="F217" t="s">
        <v>114</v>
      </c>
      <c r="G217">
        <v>94884547</v>
      </c>
      <c r="H217" t="s">
        <v>714</v>
      </c>
      <c r="I217" t="s">
        <v>715</v>
      </c>
      <c r="J217" t="s">
        <v>716</v>
      </c>
      <c r="K217">
        <v>45.44417</v>
      </c>
      <c r="L217">
        <v>-122.73003</v>
      </c>
      <c r="M217" t="s">
        <v>31</v>
      </c>
      <c r="N217">
        <v>226</v>
      </c>
      <c r="O217">
        <v>2</v>
      </c>
      <c r="P217">
        <v>59</v>
      </c>
      <c r="Q217" s="1">
        <v>45256</v>
      </c>
      <c r="R217">
        <v>0.84</v>
      </c>
      <c r="S217">
        <v>1</v>
      </c>
      <c r="T217">
        <v>0</v>
      </c>
      <c r="U217">
        <v>2</v>
      </c>
      <c r="V217" t="s">
        <v>32</v>
      </c>
    </row>
    <row r="218" spans="1:22" x14ac:dyDescent="0.2">
      <c r="A218" t="s">
        <v>717</v>
      </c>
      <c r="B218" t="s">
        <v>23</v>
      </c>
      <c r="C218" t="s">
        <v>99</v>
      </c>
      <c r="D218" t="s">
        <v>161</v>
      </c>
      <c r="E218" t="s">
        <v>83</v>
      </c>
      <c r="F218" t="s">
        <v>162</v>
      </c>
      <c r="G218">
        <v>7858592</v>
      </c>
      <c r="H218" t="s">
        <v>718</v>
      </c>
      <c r="I218" t="s">
        <v>72</v>
      </c>
      <c r="J218" t="s">
        <v>73</v>
      </c>
      <c r="K218">
        <v>45.561070000000001</v>
      </c>
      <c r="L218">
        <v>-122.65886</v>
      </c>
      <c r="M218" t="s">
        <v>31</v>
      </c>
      <c r="N218">
        <v>248</v>
      </c>
      <c r="O218">
        <v>1</v>
      </c>
      <c r="P218">
        <v>362</v>
      </c>
      <c r="Q218" s="1">
        <v>45277</v>
      </c>
      <c r="R218">
        <v>3.76</v>
      </c>
      <c r="S218">
        <v>1</v>
      </c>
      <c r="T218">
        <v>0</v>
      </c>
      <c r="U218">
        <v>37</v>
      </c>
      <c r="V218" t="s">
        <v>32</v>
      </c>
    </row>
    <row r="219" spans="1:22" x14ac:dyDescent="0.2">
      <c r="A219" t="s">
        <v>719</v>
      </c>
      <c r="B219" t="s">
        <v>23</v>
      </c>
      <c r="C219" t="s">
        <v>265</v>
      </c>
      <c r="D219" t="s">
        <v>161</v>
      </c>
      <c r="E219" t="s">
        <v>69</v>
      </c>
      <c r="F219" t="s">
        <v>70</v>
      </c>
      <c r="G219">
        <v>99157876</v>
      </c>
      <c r="H219" t="s">
        <v>720</v>
      </c>
      <c r="I219" t="s">
        <v>146</v>
      </c>
      <c r="J219" t="s">
        <v>147</v>
      </c>
      <c r="K219">
        <v>45.553330000000003</v>
      </c>
      <c r="L219">
        <v>-122.6767</v>
      </c>
      <c r="M219" t="s">
        <v>31</v>
      </c>
      <c r="N219">
        <v>151</v>
      </c>
      <c r="O219">
        <v>1</v>
      </c>
      <c r="P219">
        <v>236</v>
      </c>
      <c r="Q219" s="1">
        <v>45263</v>
      </c>
      <c r="R219">
        <v>3.67</v>
      </c>
      <c r="S219">
        <v>1</v>
      </c>
      <c r="T219">
        <v>0</v>
      </c>
      <c r="U219">
        <v>49</v>
      </c>
      <c r="V219" t="s">
        <v>721</v>
      </c>
    </row>
    <row r="220" spans="1:22" x14ac:dyDescent="0.2">
      <c r="A220" t="s">
        <v>722</v>
      </c>
      <c r="B220" t="s">
        <v>55</v>
      </c>
      <c r="C220" t="s">
        <v>202</v>
      </c>
      <c r="D220" t="s">
        <v>25</v>
      </c>
      <c r="E220" t="s">
        <v>26</v>
      </c>
      <c r="F220" t="s">
        <v>27</v>
      </c>
      <c r="G220">
        <v>469644788</v>
      </c>
      <c r="H220" t="s">
        <v>723</v>
      </c>
      <c r="I220" t="s">
        <v>247</v>
      </c>
      <c r="J220" t="s">
        <v>248</v>
      </c>
      <c r="K220">
        <v>45.48912</v>
      </c>
      <c r="L220">
        <v>-122.60760999999999</v>
      </c>
      <c r="M220" t="s">
        <v>31</v>
      </c>
      <c r="N220">
        <v>65</v>
      </c>
      <c r="O220">
        <v>2</v>
      </c>
      <c r="P220">
        <v>114</v>
      </c>
      <c r="Q220" s="1">
        <v>45277</v>
      </c>
      <c r="R220">
        <v>7.43</v>
      </c>
      <c r="S220">
        <v>5</v>
      </c>
      <c r="T220">
        <v>0</v>
      </c>
      <c r="U220">
        <v>94</v>
      </c>
      <c r="V220" t="s">
        <v>65</v>
      </c>
    </row>
    <row r="221" spans="1:22" x14ac:dyDescent="0.2">
      <c r="A221" t="s">
        <v>724</v>
      </c>
      <c r="B221" t="s">
        <v>23</v>
      </c>
      <c r="C221" t="s">
        <v>123</v>
      </c>
      <c r="D221" t="s">
        <v>43</v>
      </c>
      <c r="E221" t="s">
        <v>77</v>
      </c>
      <c r="F221" t="s">
        <v>27</v>
      </c>
      <c r="G221">
        <v>7239911</v>
      </c>
      <c r="H221" t="s">
        <v>725</v>
      </c>
      <c r="I221" t="s">
        <v>94</v>
      </c>
      <c r="J221" t="s">
        <v>94</v>
      </c>
      <c r="K221">
        <v>45.49211159</v>
      </c>
      <c r="L221">
        <v>-122.6483582</v>
      </c>
      <c r="M221" t="s">
        <v>31</v>
      </c>
      <c r="N221">
        <v>159</v>
      </c>
      <c r="O221">
        <v>2</v>
      </c>
      <c r="P221">
        <v>148</v>
      </c>
      <c r="Q221" s="1">
        <v>45255</v>
      </c>
      <c r="R221">
        <v>1.71</v>
      </c>
      <c r="S221">
        <v>1</v>
      </c>
      <c r="T221">
        <v>89</v>
      </c>
      <c r="U221">
        <v>20</v>
      </c>
      <c r="V221" t="s">
        <v>726</v>
      </c>
    </row>
    <row r="222" spans="1:22" x14ac:dyDescent="0.2">
      <c r="A222" t="s">
        <v>727</v>
      </c>
      <c r="B222" t="s">
        <v>23</v>
      </c>
      <c r="C222" t="s">
        <v>296</v>
      </c>
      <c r="D222" t="s">
        <v>25</v>
      </c>
      <c r="E222" t="s">
        <v>26</v>
      </c>
      <c r="F222" t="s">
        <v>50</v>
      </c>
      <c r="G222">
        <v>48620083</v>
      </c>
      <c r="H222" t="s">
        <v>728</v>
      </c>
      <c r="I222" t="s">
        <v>94</v>
      </c>
      <c r="J222" t="s">
        <v>94</v>
      </c>
      <c r="K222">
        <v>45.494450000000001</v>
      </c>
      <c r="L222">
        <v>-122.65119</v>
      </c>
      <c r="M222" t="s">
        <v>46</v>
      </c>
      <c r="N222">
        <v>40</v>
      </c>
      <c r="O222">
        <v>2</v>
      </c>
      <c r="P222">
        <v>128</v>
      </c>
      <c r="Q222" s="1">
        <v>45255</v>
      </c>
      <c r="R222">
        <v>1.85</v>
      </c>
      <c r="S222">
        <v>2</v>
      </c>
      <c r="T222">
        <v>343</v>
      </c>
      <c r="U222">
        <v>19</v>
      </c>
      <c r="V222" t="s">
        <v>729</v>
      </c>
    </row>
    <row r="223" spans="1:22" x14ac:dyDescent="0.2">
      <c r="A223" t="s">
        <v>730</v>
      </c>
      <c r="B223" t="s">
        <v>541</v>
      </c>
      <c r="C223" t="s">
        <v>731</v>
      </c>
      <c r="D223" t="s">
        <v>25</v>
      </c>
      <c r="E223" t="s">
        <v>83</v>
      </c>
      <c r="F223" t="s">
        <v>27</v>
      </c>
      <c r="G223">
        <v>4139334</v>
      </c>
      <c r="H223" t="s">
        <v>732</v>
      </c>
      <c r="I223" t="s">
        <v>198</v>
      </c>
      <c r="J223" t="s">
        <v>199</v>
      </c>
      <c r="K223">
        <v>45.492649999999998</v>
      </c>
      <c r="L223">
        <v>-122.5908</v>
      </c>
      <c r="M223" t="s">
        <v>31</v>
      </c>
      <c r="N223">
        <v>95</v>
      </c>
      <c r="O223">
        <v>2</v>
      </c>
      <c r="P223">
        <v>34</v>
      </c>
      <c r="Q223" s="1">
        <v>45193</v>
      </c>
      <c r="R223">
        <v>0.65</v>
      </c>
      <c r="S223">
        <v>1</v>
      </c>
      <c r="T223">
        <v>166</v>
      </c>
      <c r="U223">
        <v>21</v>
      </c>
      <c r="V223" t="s">
        <v>733</v>
      </c>
    </row>
    <row r="224" spans="1:22" x14ac:dyDescent="0.2">
      <c r="A224" t="s">
        <v>734</v>
      </c>
      <c r="B224" t="s">
        <v>55</v>
      </c>
      <c r="C224" t="s">
        <v>178</v>
      </c>
      <c r="D224" t="s">
        <v>43</v>
      </c>
      <c r="E224" t="s">
        <v>77</v>
      </c>
      <c r="F224" t="s">
        <v>27</v>
      </c>
      <c r="G224">
        <v>24365988</v>
      </c>
      <c r="H224" t="s">
        <v>735</v>
      </c>
      <c r="I224" t="s">
        <v>247</v>
      </c>
      <c r="J224" t="s">
        <v>248</v>
      </c>
      <c r="K224">
        <v>45.488639999999997</v>
      </c>
      <c r="L224">
        <v>-122.60366999999999</v>
      </c>
      <c r="M224" t="s">
        <v>31</v>
      </c>
      <c r="N224">
        <v>112</v>
      </c>
      <c r="O224">
        <v>3</v>
      </c>
      <c r="P224">
        <v>144</v>
      </c>
      <c r="Q224" s="1">
        <v>45207</v>
      </c>
      <c r="R224">
        <v>2.08</v>
      </c>
      <c r="S224">
        <v>1</v>
      </c>
      <c r="T224">
        <v>84</v>
      </c>
      <c r="U224">
        <v>18</v>
      </c>
      <c r="V224" t="s">
        <v>736</v>
      </c>
    </row>
    <row r="225" spans="1:22" x14ac:dyDescent="0.2">
      <c r="A225" t="s">
        <v>737</v>
      </c>
      <c r="B225" t="s">
        <v>23</v>
      </c>
      <c r="C225" t="s">
        <v>49</v>
      </c>
      <c r="D225" t="s">
        <v>161</v>
      </c>
      <c r="E225" t="s">
        <v>83</v>
      </c>
      <c r="F225" t="s">
        <v>70</v>
      </c>
      <c r="G225">
        <v>29452459</v>
      </c>
      <c r="H225" t="s">
        <v>610</v>
      </c>
      <c r="I225" t="s">
        <v>528</v>
      </c>
      <c r="J225" t="s">
        <v>529</v>
      </c>
      <c r="K225">
        <v>45.552210000000002</v>
      </c>
      <c r="L225">
        <v>-122.59038</v>
      </c>
      <c r="M225" t="s">
        <v>31</v>
      </c>
      <c r="N225">
        <v>115</v>
      </c>
      <c r="O225">
        <v>30</v>
      </c>
      <c r="P225">
        <v>8</v>
      </c>
      <c r="Q225" s="1">
        <v>45262</v>
      </c>
      <c r="R225">
        <v>0.4</v>
      </c>
      <c r="S225">
        <v>5</v>
      </c>
      <c r="T225">
        <v>147</v>
      </c>
      <c r="U225">
        <v>5</v>
      </c>
      <c r="V225" t="s">
        <v>47</v>
      </c>
    </row>
    <row r="226" spans="1:22" x14ac:dyDescent="0.2">
      <c r="A226" t="s">
        <v>738</v>
      </c>
      <c r="B226" t="s">
        <v>34</v>
      </c>
      <c r="C226" t="s">
        <v>202</v>
      </c>
      <c r="D226" t="s">
        <v>25</v>
      </c>
      <c r="E226" t="s">
        <v>26</v>
      </c>
      <c r="F226" t="s">
        <v>50</v>
      </c>
      <c r="G226">
        <v>380057237</v>
      </c>
      <c r="H226" t="s">
        <v>739</v>
      </c>
      <c r="I226" t="s">
        <v>435</v>
      </c>
      <c r="J226" t="s">
        <v>436</v>
      </c>
      <c r="K226">
        <v>45.516930000000002</v>
      </c>
      <c r="L226">
        <v>-122.57859999999999</v>
      </c>
      <c r="M226" t="s">
        <v>46</v>
      </c>
      <c r="N226">
        <v>45</v>
      </c>
      <c r="O226">
        <v>3</v>
      </c>
      <c r="P226">
        <v>56</v>
      </c>
      <c r="Q226" s="1">
        <v>45219</v>
      </c>
      <c r="R226">
        <v>1.56</v>
      </c>
      <c r="S226">
        <v>7</v>
      </c>
      <c r="T226">
        <v>171</v>
      </c>
      <c r="U226">
        <v>10</v>
      </c>
      <c r="V226" t="s">
        <v>740</v>
      </c>
    </row>
    <row r="227" spans="1:22" x14ac:dyDescent="0.2">
      <c r="A227" t="s">
        <v>741</v>
      </c>
      <c r="B227" t="s">
        <v>75</v>
      </c>
      <c r="C227" t="s">
        <v>76</v>
      </c>
      <c r="D227" t="s">
        <v>43</v>
      </c>
      <c r="E227" t="s">
        <v>83</v>
      </c>
      <c r="F227" t="s">
        <v>114</v>
      </c>
      <c r="G227">
        <v>12447921</v>
      </c>
      <c r="H227" t="s">
        <v>742</v>
      </c>
      <c r="I227" t="s">
        <v>419</v>
      </c>
      <c r="J227" t="s">
        <v>420</v>
      </c>
      <c r="K227">
        <v>45.50076</v>
      </c>
      <c r="L227">
        <v>-122.59979</v>
      </c>
      <c r="M227" t="s">
        <v>31</v>
      </c>
      <c r="N227">
        <v>168</v>
      </c>
      <c r="O227">
        <v>2</v>
      </c>
      <c r="P227">
        <v>207</v>
      </c>
      <c r="Q227" s="1">
        <v>45270</v>
      </c>
      <c r="R227">
        <v>3.08</v>
      </c>
      <c r="S227">
        <v>1</v>
      </c>
      <c r="T227">
        <v>160</v>
      </c>
      <c r="U227">
        <v>47</v>
      </c>
      <c r="V227" t="s">
        <v>743</v>
      </c>
    </row>
    <row r="228" spans="1:22" x14ac:dyDescent="0.2">
      <c r="A228" t="s">
        <v>744</v>
      </c>
      <c r="B228" t="s">
        <v>187</v>
      </c>
      <c r="C228" t="s">
        <v>105</v>
      </c>
      <c r="D228" t="s">
        <v>25</v>
      </c>
      <c r="E228" t="s">
        <v>26</v>
      </c>
      <c r="F228" t="s">
        <v>27</v>
      </c>
      <c r="G228">
        <v>67834636</v>
      </c>
      <c r="H228" t="s">
        <v>745</v>
      </c>
      <c r="I228" t="s">
        <v>198</v>
      </c>
      <c r="J228" t="s">
        <v>199</v>
      </c>
      <c r="K228">
        <v>45.496049999999997</v>
      </c>
      <c r="L228">
        <v>-122.60887</v>
      </c>
      <c r="M228" t="s">
        <v>31</v>
      </c>
      <c r="N228">
        <v>64</v>
      </c>
      <c r="O228">
        <v>1</v>
      </c>
      <c r="P228">
        <v>36</v>
      </c>
      <c r="Q228" s="1">
        <v>45272</v>
      </c>
      <c r="R228">
        <v>7.66</v>
      </c>
      <c r="S228">
        <v>3</v>
      </c>
      <c r="T228">
        <v>199</v>
      </c>
      <c r="U228">
        <v>36</v>
      </c>
      <c r="V228" t="s">
        <v>65</v>
      </c>
    </row>
    <row r="229" spans="1:22" x14ac:dyDescent="0.2">
      <c r="A229" t="s">
        <v>746</v>
      </c>
      <c r="B229" t="s">
        <v>136</v>
      </c>
      <c r="C229" t="s">
        <v>208</v>
      </c>
      <c r="D229" t="s">
        <v>43</v>
      </c>
      <c r="E229" t="s">
        <v>77</v>
      </c>
      <c r="F229" t="s">
        <v>70</v>
      </c>
      <c r="G229">
        <v>6692974</v>
      </c>
      <c r="H229" t="s">
        <v>747</v>
      </c>
      <c r="I229" t="s">
        <v>692</v>
      </c>
      <c r="J229" t="s">
        <v>693</v>
      </c>
      <c r="K229">
        <v>45.582990000000002</v>
      </c>
      <c r="L229">
        <v>-122.68407999999999</v>
      </c>
      <c r="M229" t="s">
        <v>31</v>
      </c>
      <c r="N229">
        <v>104</v>
      </c>
      <c r="O229">
        <v>30</v>
      </c>
      <c r="P229">
        <v>58</v>
      </c>
      <c r="Q229" s="1">
        <v>45235</v>
      </c>
      <c r="R229">
        <v>1.61</v>
      </c>
      <c r="S229">
        <v>18</v>
      </c>
      <c r="T229">
        <v>352</v>
      </c>
      <c r="U229">
        <v>19</v>
      </c>
      <c r="V229" t="s">
        <v>748</v>
      </c>
    </row>
    <row r="230" spans="1:22" x14ac:dyDescent="0.2">
      <c r="A230" t="s">
        <v>749</v>
      </c>
      <c r="B230" t="s">
        <v>55</v>
      </c>
      <c r="C230" t="s">
        <v>24</v>
      </c>
      <c r="D230" t="s">
        <v>36</v>
      </c>
      <c r="E230" t="s">
        <v>26</v>
      </c>
      <c r="F230" t="s">
        <v>27</v>
      </c>
      <c r="G230">
        <v>90876848</v>
      </c>
      <c r="H230" t="s">
        <v>750</v>
      </c>
      <c r="I230" t="s">
        <v>292</v>
      </c>
      <c r="J230" t="s">
        <v>293</v>
      </c>
      <c r="K230">
        <v>45.470400920000003</v>
      </c>
      <c r="L230">
        <v>-122.54237329999999</v>
      </c>
      <c r="M230" t="s">
        <v>31</v>
      </c>
      <c r="N230">
        <v>68</v>
      </c>
      <c r="O230">
        <v>4</v>
      </c>
      <c r="P230">
        <v>12</v>
      </c>
      <c r="Q230" s="1">
        <v>45234</v>
      </c>
      <c r="R230">
        <v>0.47</v>
      </c>
      <c r="S230">
        <v>3</v>
      </c>
      <c r="T230">
        <v>309</v>
      </c>
      <c r="U230">
        <v>6</v>
      </c>
      <c r="V230" t="s">
        <v>751</v>
      </c>
    </row>
    <row r="231" spans="1:22" x14ac:dyDescent="0.2">
      <c r="A231" t="s">
        <v>752</v>
      </c>
      <c r="B231" t="s">
        <v>408</v>
      </c>
      <c r="C231" t="s">
        <v>99</v>
      </c>
      <c r="D231" t="s">
        <v>25</v>
      </c>
      <c r="E231" t="s">
        <v>26</v>
      </c>
      <c r="F231" t="s">
        <v>50</v>
      </c>
      <c r="G231">
        <v>4688334</v>
      </c>
      <c r="H231" t="s">
        <v>753</v>
      </c>
      <c r="I231" t="s">
        <v>423</v>
      </c>
      <c r="J231" t="s">
        <v>424</v>
      </c>
      <c r="K231">
        <v>45.461680000000001</v>
      </c>
      <c r="L231">
        <v>-122.70950999999999</v>
      </c>
      <c r="M231" t="s">
        <v>46</v>
      </c>
      <c r="N231">
        <v>43</v>
      </c>
      <c r="O231">
        <v>1</v>
      </c>
      <c r="P231">
        <v>311</v>
      </c>
      <c r="Q231" s="1">
        <v>43898</v>
      </c>
      <c r="R231">
        <v>2.36</v>
      </c>
      <c r="S231">
        <v>1</v>
      </c>
      <c r="T231">
        <v>298</v>
      </c>
      <c r="U231">
        <v>0</v>
      </c>
      <c r="V231" t="s">
        <v>754</v>
      </c>
    </row>
    <row r="232" spans="1:22" x14ac:dyDescent="0.2">
      <c r="A232" t="s">
        <v>755</v>
      </c>
      <c r="B232" t="s">
        <v>55</v>
      </c>
      <c r="C232" t="s">
        <v>49</v>
      </c>
      <c r="D232" t="s">
        <v>25</v>
      </c>
      <c r="E232" t="s">
        <v>26</v>
      </c>
      <c r="F232" t="s">
        <v>27</v>
      </c>
      <c r="G232">
        <v>9075051</v>
      </c>
      <c r="H232" t="s">
        <v>756</v>
      </c>
      <c r="I232" t="s">
        <v>423</v>
      </c>
      <c r="J232" t="s">
        <v>424</v>
      </c>
      <c r="K232">
        <v>45.459820399999998</v>
      </c>
      <c r="L232">
        <v>-122.7177973</v>
      </c>
      <c r="M232" t="s">
        <v>31</v>
      </c>
      <c r="N232">
        <v>52</v>
      </c>
      <c r="O232">
        <v>30</v>
      </c>
      <c r="P232">
        <v>3</v>
      </c>
      <c r="Q232" s="1">
        <v>45242</v>
      </c>
      <c r="R232">
        <v>0.44</v>
      </c>
      <c r="S232">
        <v>2</v>
      </c>
      <c r="T232">
        <v>228</v>
      </c>
      <c r="U232">
        <v>3</v>
      </c>
      <c r="V232" t="s">
        <v>47</v>
      </c>
    </row>
    <row r="233" spans="1:22" x14ac:dyDescent="0.2">
      <c r="A233" t="s">
        <v>757</v>
      </c>
      <c r="B233" t="s">
        <v>75</v>
      </c>
      <c r="C233" t="s">
        <v>123</v>
      </c>
      <c r="D233" t="s">
        <v>25</v>
      </c>
      <c r="E233" t="s">
        <v>26</v>
      </c>
      <c r="F233" t="s">
        <v>27</v>
      </c>
      <c r="G233">
        <v>19579396</v>
      </c>
      <c r="H233" t="s">
        <v>758</v>
      </c>
      <c r="I233" t="s">
        <v>302</v>
      </c>
      <c r="J233" t="s">
        <v>303</v>
      </c>
      <c r="K233">
        <v>45.593299999999999</v>
      </c>
      <c r="L233">
        <v>-122.74042</v>
      </c>
      <c r="M233" t="s">
        <v>31</v>
      </c>
      <c r="N233">
        <v>97</v>
      </c>
      <c r="O233">
        <v>30</v>
      </c>
      <c r="P233">
        <v>101</v>
      </c>
      <c r="Q233" s="1">
        <v>45203</v>
      </c>
      <c r="R233">
        <v>1.65</v>
      </c>
      <c r="S233">
        <v>1</v>
      </c>
      <c r="T233">
        <v>162</v>
      </c>
      <c r="U233">
        <v>6</v>
      </c>
      <c r="V233" t="s">
        <v>759</v>
      </c>
    </row>
    <row r="234" spans="1:22" x14ac:dyDescent="0.2">
      <c r="A234" t="s">
        <v>760</v>
      </c>
      <c r="B234" t="s">
        <v>55</v>
      </c>
      <c r="C234" t="s">
        <v>92</v>
      </c>
      <c r="D234" t="s">
        <v>25</v>
      </c>
      <c r="E234" t="s">
        <v>77</v>
      </c>
      <c r="F234" t="s">
        <v>27</v>
      </c>
      <c r="G234">
        <v>314503963</v>
      </c>
      <c r="H234" t="s">
        <v>266</v>
      </c>
      <c r="I234" t="s">
        <v>692</v>
      </c>
      <c r="J234" t="s">
        <v>693</v>
      </c>
      <c r="K234">
        <v>45.579720000000002</v>
      </c>
      <c r="L234">
        <v>-122.67915000000001</v>
      </c>
      <c r="M234" t="s">
        <v>31</v>
      </c>
      <c r="N234">
        <v>64</v>
      </c>
      <c r="O234">
        <v>1</v>
      </c>
      <c r="P234">
        <v>75</v>
      </c>
      <c r="Q234" s="1">
        <v>45263</v>
      </c>
      <c r="R234">
        <v>1.86</v>
      </c>
      <c r="S234">
        <v>2</v>
      </c>
      <c r="T234">
        <v>176</v>
      </c>
      <c r="U234">
        <v>26</v>
      </c>
      <c r="V234" t="s">
        <v>32</v>
      </c>
    </row>
    <row r="235" spans="1:22" x14ac:dyDescent="0.2">
      <c r="A235" t="s">
        <v>761</v>
      </c>
      <c r="B235" t="s">
        <v>23</v>
      </c>
      <c r="C235" t="s">
        <v>133</v>
      </c>
      <c r="D235" t="s">
        <v>36</v>
      </c>
      <c r="E235" t="s">
        <v>26</v>
      </c>
      <c r="F235" t="s">
        <v>27</v>
      </c>
      <c r="G235">
        <v>43716054</v>
      </c>
      <c r="H235" t="s">
        <v>762</v>
      </c>
      <c r="I235" t="s">
        <v>554</v>
      </c>
      <c r="J235" t="s">
        <v>555</v>
      </c>
      <c r="K235">
        <v>45.56015</v>
      </c>
      <c r="L235">
        <v>-122.65172</v>
      </c>
      <c r="M235" t="s">
        <v>31</v>
      </c>
      <c r="N235">
        <v>69</v>
      </c>
      <c r="O235">
        <v>30</v>
      </c>
      <c r="P235">
        <v>8</v>
      </c>
      <c r="Q235" s="1">
        <v>45232</v>
      </c>
      <c r="R235">
        <v>0.19</v>
      </c>
      <c r="S235">
        <v>1</v>
      </c>
      <c r="T235">
        <v>266</v>
      </c>
      <c r="U235">
        <v>2</v>
      </c>
      <c r="V235" t="s">
        <v>47</v>
      </c>
    </row>
    <row r="236" spans="1:22" x14ac:dyDescent="0.2">
      <c r="A236" t="s">
        <v>763</v>
      </c>
      <c r="B236" t="s">
        <v>75</v>
      </c>
      <c r="C236" t="s">
        <v>123</v>
      </c>
      <c r="D236" t="s">
        <v>25</v>
      </c>
      <c r="E236" t="s">
        <v>26</v>
      </c>
      <c r="F236" t="s">
        <v>27</v>
      </c>
      <c r="G236">
        <v>168264312</v>
      </c>
      <c r="H236" t="s">
        <v>347</v>
      </c>
      <c r="I236" t="s">
        <v>419</v>
      </c>
      <c r="J236" t="s">
        <v>420</v>
      </c>
      <c r="K236">
        <v>45.50329</v>
      </c>
      <c r="L236">
        <v>-122.57912</v>
      </c>
      <c r="M236" t="s">
        <v>31</v>
      </c>
      <c r="N236">
        <v>70</v>
      </c>
      <c r="O236">
        <v>2</v>
      </c>
      <c r="P236">
        <v>380</v>
      </c>
      <c r="Q236" s="1">
        <v>45256</v>
      </c>
      <c r="R236">
        <v>5.31</v>
      </c>
      <c r="S236">
        <v>1</v>
      </c>
      <c r="T236">
        <v>0</v>
      </c>
      <c r="U236">
        <v>40</v>
      </c>
      <c r="V236" t="s">
        <v>764</v>
      </c>
    </row>
    <row r="237" spans="1:22" x14ac:dyDescent="0.2">
      <c r="A237" t="s">
        <v>765</v>
      </c>
      <c r="B237" t="s">
        <v>55</v>
      </c>
      <c r="C237" t="s">
        <v>24</v>
      </c>
      <c r="D237" t="s">
        <v>36</v>
      </c>
      <c r="E237" t="s">
        <v>26</v>
      </c>
      <c r="F237" t="s">
        <v>27</v>
      </c>
      <c r="G237">
        <v>31289780</v>
      </c>
      <c r="H237" t="s">
        <v>766</v>
      </c>
      <c r="I237" t="s">
        <v>57</v>
      </c>
      <c r="J237" t="s">
        <v>58</v>
      </c>
      <c r="K237">
        <v>45.526350000000001</v>
      </c>
      <c r="L237">
        <v>-122.68886999999999</v>
      </c>
      <c r="M237" t="s">
        <v>31</v>
      </c>
      <c r="N237">
        <v>110</v>
      </c>
      <c r="O237">
        <v>3</v>
      </c>
      <c r="P237">
        <v>111</v>
      </c>
      <c r="Q237" s="1">
        <v>45216</v>
      </c>
      <c r="R237">
        <v>2.35</v>
      </c>
      <c r="S237">
        <v>2</v>
      </c>
      <c r="T237">
        <v>177</v>
      </c>
      <c r="U237">
        <v>25</v>
      </c>
      <c r="V237" t="s">
        <v>32</v>
      </c>
    </row>
    <row r="238" spans="1:22" x14ac:dyDescent="0.2">
      <c r="A238" t="s">
        <v>767</v>
      </c>
      <c r="B238" t="s">
        <v>23</v>
      </c>
      <c r="C238" t="s">
        <v>99</v>
      </c>
      <c r="D238" t="s">
        <v>25</v>
      </c>
      <c r="E238" t="s">
        <v>26</v>
      </c>
      <c r="F238" t="s">
        <v>50</v>
      </c>
      <c r="G238">
        <v>1153902</v>
      </c>
      <c r="H238" t="s">
        <v>768</v>
      </c>
      <c r="I238" t="s">
        <v>392</v>
      </c>
      <c r="J238" t="s">
        <v>393</v>
      </c>
      <c r="K238">
        <v>45.556289999999997</v>
      </c>
      <c r="L238">
        <v>-122.69042</v>
      </c>
      <c r="M238" t="s">
        <v>46</v>
      </c>
      <c r="N238">
        <v>65</v>
      </c>
      <c r="O238">
        <v>30</v>
      </c>
      <c r="P238">
        <v>48</v>
      </c>
      <c r="Q238" s="1">
        <v>44599</v>
      </c>
      <c r="R238">
        <v>0.35</v>
      </c>
      <c r="S238">
        <v>3</v>
      </c>
      <c r="T238">
        <v>82</v>
      </c>
      <c r="U238">
        <v>0</v>
      </c>
      <c r="V238" t="s">
        <v>47</v>
      </c>
    </row>
    <row r="239" spans="1:22" x14ac:dyDescent="0.2">
      <c r="A239" t="s">
        <v>769</v>
      </c>
      <c r="B239" t="s">
        <v>55</v>
      </c>
      <c r="C239" t="s">
        <v>24</v>
      </c>
      <c r="D239" t="s">
        <v>43</v>
      </c>
      <c r="E239" t="s">
        <v>83</v>
      </c>
      <c r="F239" t="s">
        <v>27</v>
      </c>
      <c r="G239">
        <v>1218855</v>
      </c>
      <c r="H239" t="s">
        <v>507</v>
      </c>
      <c r="I239" t="s">
        <v>128</v>
      </c>
      <c r="J239" t="s">
        <v>129</v>
      </c>
      <c r="K239">
        <v>45.528669999999998</v>
      </c>
      <c r="L239">
        <v>-122.64479</v>
      </c>
      <c r="M239" t="s">
        <v>31</v>
      </c>
      <c r="N239">
        <v>69</v>
      </c>
      <c r="O239">
        <v>4</v>
      </c>
      <c r="P239">
        <v>252</v>
      </c>
      <c r="Q239" s="1">
        <v>45256</v>
      </c>
      <c r="R239">
        <v>4.62</v>
      </c>
      <c r="S239">
        <v>7</v>
      </c>
      <c r="T239">
        <v>54</v>
      </c>
      <c r="U239">
        <v>54</v>
      </c>
      <c r="V239" t="s">
        <v>65</v>
      </c>
    </row>
    <row r="240" spans="1:22" x14ac:dyDescent="0.2">
      <c r="A240" t="s">
        <v>770</v>
      </c>
      <c r="B240" t="s">
        <v>23</v>
      </c>
      <c r="C240" t="s">
        <v>67</v>
      </c>
      <c r="D240" t="s">
        <v>143</v>
      </c>
      <c r="E240" t="s">
        <v>144</v>
      </c>
      <c r="F240" t="s">
        <v>162</v>
      </c>
      <c r="G240">
        <v>49426376</v>
      </c>
      <c r="H240" t="s">
        <v>771</v>
      </c>
      <c r="I240" t="s">
        <v>554</v>
      </c>
      <c r="J240" t="s">
        <v>555</v>
      </c>
      <c r="K240">
        <v>45.564030000000002</v>
      </c>
      <c r="L240">
        <v>-122.65415</v>
      </c>
      <c r="M240" t="s">
        <v>31</v>
      </c>
      <c r="N240">
        <v>317</v>
      </c>
      <c r="O240">
        <v>1</v>
      </c>
      <c r="P240">
        <v>19</v>
      </c>
      <c r="Q240" s="1">
        <v>45264</v>
      </c>
      <c r="R240">
        <v>1.21</v>
      </c>
      <c r="S240">
        <v>2</v>
      </c>
      <c r="T240">
        <v>343</v>
      </c>
      <c r="U240">
        <v>13</v>
      </c>
      <c r="V240" t="s">
        <v>32</v>
      </c>
    </row>
    <row r="241" spans="1:22" x14ac:dyDescent="0.2">
      <c r="A241" t="s">
        <v>772</v>
      </c>
      <c r="B241" t="s">
        <v>23</v>
      </c>
      <c r="C241" t="s">
        <v>49</v>
      </c>
      <c r="D241" t="s">
        <v>43</v>
      </c>
      <c r="E241" t="s">
        <v>77</v>
      </c>
      <c r="F241" t="s">
        <v>27</v>
      </c>
      <c r="G241">
        <v>7409866</v>
      </c>
      <c r="H241" t="s">
        <v>203</v>
      </c>
      <c r="I241" t="s">
        <v>128</v>
      </c>
      <c r="J241" t="s">
        <v>129</v>
      </c>
      <c r="K241">
        <v>45.520949999999999</v>
      </c>
      <c r="L241">
        <v>-122.63251</v>
      </c>
      <c r="M241" t="s">
        <v>31</v>
      </c>
      <c r="N241">
        <v>146</v>
      </c>
      <c r="O241">
        <v>1</v>
      </c>
      <c r="P241">
        <v>17</v>
      </c>
      <c r="Q241" s="1">
        <v>45267</v>
      </c>
      <c r="R241">
        <v>3.86</v>
      </c>
      <c r="S241">
        <v>29</v>
      </c>
      <c r="T241">
        <v>240</v>
      </c>
      <c r="U241">
        <v>17</v>
      </c>
      <c r="V241" t="s">
        <v>32</v>
      </c>
    </row>
    <row r="242" spans="1:22" x14ac:dyDescent="0.2">
      <c r="A242" t="s">
        <v>773</v>
      </c>
      <c r="B242" t="s">
        <v>136</v>
      </c>
      <c r="C242" t="s">
        <v>42</v>
      </c>
      <c r="D242" t="s">
        <v>36</v>
      </c>
      <c r="E242" t="s">
        <v>26</v>
      </c>
      <c r="F242" t="s">
        <v>27</v>
      </c>
      <c r="G242">
        <v>482174715</v>
      </c>
      <c r="H242" t="s">
        <v>774</v>
      </c>
      <c r="I242" t="s">
        <v>663</v>
      </c>
      <c r="J242" t="s">
        <v>664</v>
      </c>
      <c r="K242">
        <v>45.520620299999997</v>
      </c>
      <c r="L242">
        <v>-122.6712424</v>
      </c>
      <c r="M242" t="s">
        <v>31</v>
      </c>
      <c r="N242">
        <v>153</v>
      </c>
      <c r="O242">
        <v>2</v>
      </c>
      <c r="P242">
        <v>1</v>
      </c>
      <c r="Q242" s="1">
        <v>45044</v>
      </c>
      <c r="R242">
        <v>0.13</v>
      </c>
      <c r="S242">
        <v>11</v>
      </c>
      <c r="T242">
        <v>359</v>
      </c>
      <c r="U242">
        <v>1</v>
      </c>
      <c r="V242" t="s">
        <v>65</v>
      </c>
    </row>
    <row r="243" spans="1:22" x14ac:dyDescent="0.2">
      <c r="A243" t="s">
        <v>775</v>
      </c>
      <c r="B243" t="s">
        <v>34</v>
      </c>
      <c r="C243" t="s">
        <v>202</v>
      </c>
      <c r="D243" t="s">
        <v>25</v>
      </c>
      <c r="E243" t="s">
        <v>26</v>
      </c>
      <c r="F243" t="s">
        <v>27</v>
      </c>
      <c r="G243">
        <v>21379161</v>
      </c>
      <c r="H243" t="s">
        <v>228</v>
      </c>
      <c r="I243" t="s">
        <v>511</v>
      </c>
      <c r="J243" t="s">
        <v>512</v>
      </c>
      <c r="K243">
        <v>45.54383</v>
      </c>
      <c r="L243">
        <v>-122.66459999999999</v>
      </c>
      <c r="M243" t="s">
        <v>31</v>
      </c>
      <c r="N243">
        <v>70</v>
      </c>
      <c r="O243">
        <v>2</v>
      </c>
      <c r="P243">
        <v>99</v>
      </c>
      <c r="Q243" s="1">
        <v>45230</v>
      </c>
      <c r="R243">
        <v>0.98</v>
      </c>
      <c r="S243">
        <v>1</v>
      </c>
      <c r="T243">
        <v>240</v>
      </c>
      <c r="U243">
        <v>15</v>
      </c>
      <c r="V243" t="s">
        <v>776</v>
      </c>
    </row>
    <row r="244" spans="1:22" x14ac:dyDescent="0.2">
      <c r="A244" t="s">
        <v>777</v>
      </c>
      <c r="B244" t="s">
        <v>23</v>
      </c>
      <c r="C244" t="s">
        <v>49</v>
      </c>
      <c r="D244" t="s">
        <v>43</v>
      </c>
      <c r="E244" t="s">
        <v>69</v>
      </c>
      <c r="F244" t="s">
        <v>114</v>
      </c>
      <c r="G244">
        <v>30497311</v>
      </c>
      <c r="H244" t="s">
        <v>778</v>
      </c>
      <c r="I244" t="s">
        <v>779</v>
      </c>
      <c r="J244" t="s">
        <v>780</v>
      </c>
      <c r="K244">
        <v>45.524705099999998</v>
      </c>
      <c r="L244">
        <v>-122.7063885</v>
      </c>
      <c r="M244" t="s">
        <v>31</v>
      </c>
      <c r="N244">
        <v>320</v>
      </c>
      <c r="O244">
        <v>1</v>
      </c>
      <c r="P244">
        <v>2</v>
      </c>
      <c r="Q244" s="1">
        <v>45255</v>
      </c>
      <c r="R244">
        <v>1.87</v>
      </c>
      <c r="S244">
        <v>1</v>
      </c>
      <c r="T244">
        <v>0</v>
      </c>
      <c r="U244">
        <v>2</v>
      </c>
      <c r="V244" t="s">
        <v>32</v>
      </c>
    </row>
    <row r="245" spans="1:22" x14ac:dyDescent="0.2">
      <c r="A245" t="s">
        <v>781</v>
      </c>
      <c r="B245" t="s">
        <v>96</v>
      </c>
      <c r="C245" t="s">
        <v>42</v>
      </c>
      <c r="D245" t="s">
        <v>25</v>
      </c>
      <c r="E245" t="s">
        <v>77</v>
      </c>
      <c r="F245" t="s">
        <v>50</v>
      </c>
      <c r="G245">
        <v>394003119</v>
      </c>
      <c r="H245" t="s">
        <v>782</v>
      </c>
      <c r="I245" t="s">
        <v>272</v>
      </c>
      <c r="J245" t="s">
        <v>273</v>
      </c>
      <c r="K245">
        <v>45.522462930000003</v>
      </c>
      <c r="L245">
        <v>-122.64916890000001</v>
      </c>
      <c r="M245" t="s">
        <v>46</v>
      </c>
      <c r="N245">
        <v>96</v>
      </c>
      <c r="O245">
        <v>1</v>
      </c>
      <c r="P245">
        <v>2</v>
      </c>
      <c r="Q245" s="1">
        <v>45165</v>
      </c>
      <c r="R245">
        <v>0.41</v>
      </c>
      <c r="S245">
        <v>13</v>
      </c>
      <c r="T245">
        <v>365</v>
      </c>
      <c r="U245">
        <v>2</v>
      </c>
      <c r="V245" t="s">
        <v>65</v>
      </c>
    </row>
    <row r="246" spans="1:22" x14ac:dyDescent="0.2">
      <c r="A246" t="s">
        <v>783</v>
      </c>
      <c r="B246" t="s">
        <v>34</v>
      </c>
      <c r="C246" t="s">
        <v>178</v>
      </c>
      <c r="D246" t="s">
        <v>36</v>
      </c>
      <c r="E246" t="s">
        <v>26</v>
      </c>
      <c r="F246" t="s">
        <v>27</v>
      </c>
      <c r="G246">
        <v>40729073</v>
      </c>
      <c r="H246" t="s">
        <v>313</v>
      </c>
      <c r="I246" t="s">
        <v>528</v>
      </c>
      <c r="J246" t="s">
        <v>529</v>
      </c>
      <c r="K246">
        <v>45.54663</v>
      </c>
      <c r="L246">
        <v>-122.59489000000001</v>
      </c>
      <c r="M246" t="s">
        <v>31</v>
      </c>
      <c r="N246">
        <v>99</v>
      </c>
      <c r="O246">
        <v>28</v>
      </c>
      <c r="P246">
        <v>32</v>
      </c>
      <c r="Q246" s="1">
        <v>45194</v>
      </c>
      <c r="R246">
        <v>0.84</v>
      </c>
      <c r="S246">
        <v>2</v>
      </c>
      <c r="T246">
        <v>2</v>
      </c>
      <c r="U246">
        <v>10</v>
      </c>
      <c r="V246" t="s">
        <v>784</v>
      </c>
    </row>
    <row r="247" spans="1:22" x14ac:dyDescent="0.2">
      <c r="A247" t="s">
        <v>785</v>
      </c>
      <c r="B247" t="s">
        <v>23</v>
      </c>
      <c r="C247" t="s">
        <v>49</v>
      </c>
      <c r="D247" t="s">
        <v>43</v>
      </c>
      <c r="E247" t="s">
        <v>83</v>
      </c>
      <c r="F247" t="s">
        <v>27</v>
      </c>
      <c r="G247">
        <v>238937333</v>
      </c>
      <c r="H247" t="s">
        <v>786</v>
      </c>
      <c r="I247" t="s">
        <v>302</v>
      </c>
      <c r="J247" t="s">
        <v>303</v>
      </c>
      <c r="K247">
        <v>45.599179999999997</v>
      </c>
      <c r="L247">
        <v>-122.75027</v>
      </c>
      <c r="M247" t="s">
        <v>31</v>
      </c>
      <c r="N247">
        <v>80</v>
      </c>
      <c r="O247">
        <v>60</v>
      </c>
      <c r="P247">
        <v>6</v>
      </c>
      <c r="Q247" s="1">
        <v>45165</v>
      </c>
      <c r="R247">
        <v>0.23</v>
      </c>
      <c r="S247">
        <v>1</v>
      </c>
      <c r="T247">
        <v>16</v>
      </c>
      <c r="U247">
        <v>2</v>
      </c>
      <c r="V247" t="s">
        <v>47</v>
      </c>
    </row>
    <row r="248" spans="1:22" x14ac:dyDescent="0.2">
      <c r="A248" t="s">
        <v>787</v>
      </c>
      <c r="B248" t="s">
        <v>55</v>
      </c>
      <c r="C248" t="s">
        <v>42</v>
      </c>
      <c r="D248" t="s">
        <v>25</v>
      </c>
      <c r="E248" t="s">
        <v>26</v>
      </c>
      <c r="F248" t="s">
        <v>27</v>
      </c>
      <c r="G248">
        <v>20684802</v>
      </c>
      <c r="H248" t="s">
        <v>788</v>
      </c>
      <c r="I248" t="s">
        <v>779</v>
      </c>
      <c r="J248" t="s">
        <v>780</v>
      </c>
      <c r="K248">
        <v>45.524497699999998</v>
      </c>
      <c r="L248">
        <v>-122.70243670000001</v>
      </c>
      <c r="M248" t="s">
        <v>31</v>
      </c>
      <c r="N248">
        <v>100</v>
      </c>
      <c r="O248">
        <v>30</v>
      </c>
      <c r="P248">
        <v>1</v>
      </c>
      <c r="Q248" s="1">
        <v>45261</v>
      </c>
      <c r="R248">
        <v>1</v>
      </c>
      <c r="S248">
        <v>1</v>
      </c>
      <c r="T248">
        <v>24</v>
      </c>
      <c r="U248">
        <v>1</v>
      </c>
      <c r="V248" t="s">
        <v>47</v>
      </c>
    </row>
    <row r="249" spans="1:22" x14ac:dyDescent="0.2">
      <c r="A249" t="s">
        <v>789</v>
      </c>
      <c r="B249" t="s">
        <v>34</v>
      </c>
      <c r="C249" t="s">
        <v>160</v>
      </c>
      <c r="D249" t="s">
        <v>25</v>
      </c>
      <c r="E249" t="s">
        <v>77</v>
      </c>
      <c r="F249" t="s">
        <v>27</v>
      </c>
      <c r="G249">
        <v>141718302</v>
      </c>
      <c r="H249" t="s">
        <v>790</v>
      </c>
      <c r="I249" t="s">
        <v>204</v>
      </c>
      <c r="J249" t="s">
        <v>205</v>
      </c>
      <c r="K249">
        <v>45.502105899999997</v>
      </c>
      <c r="L249">
        <v>-122.6394616</v>
      </c>
      <c r="M249" t="s">
        <v>31</v>
      </c>
      <c r="N249">
        <v>150</v>
      </c>
      <c r="O249">
        <v>1</v>
      </c>
      <c r="P249">
        <v>48</v>
      </c>
      <c r="Q249" s="1">
        <v>45257</v>
      </c>
      <c r="R249">
        <v>3.23</v>
      </c>
      <c r="S249">
        <v>1</v>
      </c>
      <c r="T249">
        <v>0</v>
      </c>
      <c r="U249">
        <v>37</v>
      </c>
      <c r="V249" t="s">
        <v>32</v>
      </c>
    </row>
    <row r="250" spans="1:22" x14ac:dyDescent="0.2">
      <c r="A250" t="s">
        <v>791</v>
      </c>
      <c r="B250" t="s">
        <v>23</v>
      </c>
      <c r="C250" t="s">
        <v>202</v>
      </c>
      <c r="D250" t="s">
        <v>43</v>
      </c>
      <c r="E250" t="s">
        <v>77</v>
      </c>
      <c r="F250" t="s">
        <v>114</v>
      </c>
      <c r="G250">
        <v>35082631</v>
      </c>
      <c r="H250" t="s">
        <v>792</v>
      </c>
      <c r="I250" t="s">
        <v>624</v>
      </c>
      <c r="J250" t="s">
        <v>625</v>
      </c>
      <c r="K250">
        <v>45.529919999999997</v>
      </c>
      <c r="L250">
        <v>-122.62509</v>
      </c>
      <c r="M250" t="s">
        <v>31</v>
      </c>
      <c r="N250">
        <v>178</v>
      </c>
      <c r="O250">
        <v>3</v>
      </c>
      <c r="P250">
        <v>147</v>
      </c>
      <c r="Q250" s="1">
        <v>45261</v>
      </c>
      <c r="R250">
        <v>4.4800000000000004</v>
      </c>
      <c r="S250">
        <v>2</v>
      </c>
      <c r="T250">
        <v>0</v>
      </c>
      <c r="U250">
        <v>48</v>
      </c>
      <c r="V250" t="s">
        <v>793</v>
      </c>
    </row>
    <row r="251" spans="1:22" x14ac:dyDescent="0.2">
      <c r="A251" t="s">
        <v>794</v>
      </c>
      <c r="B251" t="s">
        <v>34</v>
      </c>
      <c r="C251" t="s">
        <v>119</v>
      </c>
      <c r="D251" t="s">
        <v>25</v>
      </c>
      <c r="E251" t="s">
        <v>77</v>
      </c>
      <c r="F251" t="s">
        <v>27</v>
      </c>
      <c r="G251">
        <v>354325027</v>
      </c>
      <c r="H251" t="s">
        <v>795</v>
      </c>
      <c r="I251" t="s">
        <v>500</v>
      </c>
      <c r="J251" t="s">
        <v>501</v>
      </c>
      <c r="K251">
        <v>45.554690000000001</v>
      </c>
      <c r="L251">
        <v>-122.63975000000001</v>
      </c>
      <c r="M251" t="s">
        <v>31</v>
      </c>
      <c r="N251">
        <v>63</v>
      </c>
      <c r="O251">
        <v>2</v>
      </c>
      <c r="P251">
        <v>186</v>
      </c>
      <c r="Q251" s="1">
        <v>45264</v>
      </c>
      <c r="R251">
        <v>5.55</v>
      </c>
      <c r="S251">
        <v>1</v>
      </c>
      <c r="T251">
        <v>0</v>
      </c>
      <c r="U251">
        <v>63</v>
      </c>
      <c r="V251" t="s">
        <v>32</v>
      </c>
    </row>
    <row r="252" spans="1:22" x14ac:dyDescent="0.2">
      <c r="A252" t="s">
        <v>796</v>
      </c>
      <c r="B252" t="s">
        <v>55</v>
      </c>
      <c r="C252" t="s">
        <v>682</v>
      </c>
      <c r="D252" t="s">
        <v>25</v>
      </c>
      <c r="E252" t="s">
        <v>26</v>
      </c>
      <c r="F252" t="s">
        <v>27</v>
      </c>
      <c r="G252">
        <v>79737835</v>
      </c>
      <c r="H252" t="s">
        <v>246</v>
      </c>
      <c r="I252" t="s">
        <v>282</v>
      </c>
      <c r="J252" t="s">
        <v>283</v>
      </c>
      <c r="K252">
        <v>45.514539999999997</v>
      </c>
      <c r="L252">
        <v>-122.61178</v>
      </c>
      <c r="M252" t="s">
        <v>31</v>
      </c>
      <c r="N252">
        <v>100</v>
      </c>
      <c r="O252">
        <v>2</v>
      </c>
      <c r="P252">
        <v>359</v>
      </c>
      <c r="Q252" s="1">
        <v>45240</v>
      </c>
      <c r="R252">
        <v>3.99</v>
      </c>
      <c r="S252">
        <v>1</v>
      </c>
      <c r="T252">
        <v>0</v>
      </c>
      <c r="U252">
        <v>27</v>
      </c>
      <c r="V252" t="s">
        <v>797</v>
      </c>
    </row>
    <row r="253" spans="1:22" x14ac:dyDescent="0.2">
      <c r="A253" t="s">
        <v>798</v>
      </c>
      <c r="B253" t="s">
        <v>23</v>
      </c>
      <c r="C253" t="s">
        <v>49</v>
      </c>
      <c r="D253" t="s">
        <v>43</v>
      </c>
      <c r="E253" t="s">
        <v>77</v>
      </c>
      <c r="F253" t="s">
        <v>70</v>
      </c>
      <c r="G253">
        <v>8351513</v>
      </c>
      <c r="H253" t="s">
        <v>799</v>
      </c>
      <c r="I253" t="s">
        <v>624</v>
      </c>
      <c r="J253" t="s">
        <v>625</v>
      </c>
      <c r="K253">
        <v>45.523760000000003</v>
      </c>
      <c r="L253">
        <v>-122.63052999999999</v>
      </c>
      <c r="M253" t="s">
        <v>31</v>
      </c>
      <c r="N253">
        <v>229</v>
      </c>
      <c r="O253">
        <v>1</v>
      </c>
      <c r="P253">
        <v>37</v>
      </c>
      <c r="Q253" s="1">
        <v>45255</v>
      </c>
      <c r="R253">
        <v>2.02</v>
      </c>
      <c r="S253">
        <v>2</v>
      </c>
      <c r="T253">
        <v>0</v>
      </c>
      <c r="U253">
        <v>28</v>
      </c>
      <c r="V253" t="s">
        <v>32</v>
      </c>
    </row>
    <row r="254" spans="1:22" x14ac:dyDescent="0.2">
      <c r="A254" t="s">
        <v>800</v>
      </c>
      <c r="B254" t="s">
        <v>23</v>
      </c>
      <c r="C254" t="s">
        <v>296</v>
      </c>
      <c r="D254" t="s">
        <v>43</v>
      </c>
      <c r="E254" t="s">
        <v>83</v>
      </c>
      <c r="F254" t="s">
        <v>162</v>
      </c>
      <c r="G254">
        <v>275582227</v>
      </c>
      <c r="H254" t="s">
        <v>801</v>
      </c>
      <c r="I254" t="s">
        <v>52</v>
      </c>
      <c r="J254" t="s">
        <v>53</v>
      </c>
      <c r="K254">
        <v>45.563490000000002</v>
      </c>
      <c r="L254">
        <v>-122.62112</v>
      </c>
      <c r="M254" t="s">
        <v>31</v>
      </c>
      <c r="N254">
        <v>130</v>
      </c>
      <c r="O254">
        <v>1</v>
      </c>
      <c r="P254">
        <v>15</v>
      </c>
      <c r="Q254" s="1">
        <v>45255</v>
      </c>
      <c r="R254">
        <v>2.11</v>
      </c>
      <c r="S254">
        <v>1</v>
      </c>
      <c r="T254">
        <v>0</v>
      </c>
      <c r="U254">
        <v>15</v>
      </c>
      <c r="V254" t="s">
        <v>32</v>
      </c>
    </row>
    <row r="255" spans="1:22" x14ac:dyDescent="0.2">
      <c r="A255" t="s">
        <v>802</v>
      </c>
      <c r="B255" t="s">
        <v>55</v>
      </c>
      <c r="C255" t="s">
        <v>49</v>
      </c>
      <c r="D255" t="s">
        <v>43</v>
      </c>
      <c r="E255" t="s">
        <v>83</v>
      </c>
      <c r="F255" t="s">
        <v>27</v>
      </c>
      <c r="G255">
        <v>33654666</v>
      </c>
      <c r="H255" t="s">
        <v>803</v>
      </c>
      <c r="I255" t="s">
        <v>116</v>
      </c>
      <c r="J255" t="s">
        <v>117</v>
      </c>
      <c r="K255">
        <v>45.56485</v>
      </c>
      <c r="L255">
        <v>-122.66866</v>
      </c>
      <c r="M255" t="s">
        <v>31</v>
      </c>
      <c r="N255">
        <v>142</v>
      </c>
      <c r="O255">
        <v>2</v>
      </c>
      <c r="P255">
        <v>36</v>
      </c>
      <c r="Q255" s="1">
        <v>45271</v>
      </c>
      <c r="R255">
        <v>3.99</v>
      </c>
      <c r="S255">
        <v>1</v>
      </c>
      <c r="T255">
        <v>0</v>
      </c>
      <c r="U255">
        <v>36</v>
      </c>
      <c r="V255" t="s">
        <v>32</v>
      </c>
    </row>
    <row r="256" spans="1:22" x14ac:dyDescent="0.2">
      <c r="A256" t="s">
        <v>804</v>
      </c>
      <c r="B256" t="s">
        <v>23</v>
      </c>
      <c r="C256" t="s">
        <v>805</v>
      </c>
      <c r="D256" t="s">
        <v>25</v>
      </c>
      <c r="E256" t="s">
        <v>26</v>
      </c>
      <c r="F256" t="s">
        <v>50</v>
      </c>
      <c r="G256">
        <v>153132135</v>
      </c>
      <c r="H256" t="s">
        <v>806</v>
      </c>
      <c r="I256" t="s">
        <v>359</v>
      </c>
      <c r="J256" t="s">
        <v>360</v>
      </c>
      <c r="K256">
        <v>45.479265349999999</v>
      </c>
      <c r="L256">
        <v>-122.6996185</v>
      </c>
      <c r="M256" t="s">
        <v>46</v>
      </c>
      <c r="N256">
        <v>32</v>
      </c>
      <c r="O256">
        <v>2</v>
      </c>
      <c r="P256">
        <v>7</v>
      </c>
      <c r="Q256" s="1">
        <v>45234</v>
      </c>
      <c r="R256">
        <v>2.56</v>
      </c>
      <c r="S256">
        <v>3</v>
      </c>
      <c r="T256">
        <v>0</v>
      </c>
      <c r="U256">
        <v>7</v>
      </c>
      <c r="V256" t="s">
        <v>32</v>
      </c>
    </row>
    <row r="257" spans="1:22" x14ac:dyDescent="0.2">
      <c r="A257" t="s">
        <v>807</v>
      </c>
      <c r="B257" t="s">
        <v>34</v>
      </c>
      <c r="C257" t="s">
        <v>123</v>
      </c>
      <c r="D257" t="s">
        <v>43</v>
      </c>
      <c r="E257" t="s">
        <v>83</v>
      </c>
      <c r="F257" t="s">
        <v>27</v>
      </c>
      <c r="G257">
        <v>21427983</v>
      </c>
      <c r="H257" t="s">
        <v>808</v>
      </c>
      <c r="I257" t="s">
        <v>247</v>
      </c>
      <c r="J257" t="s">
        <v>248</v>
      </c>
      <c r="K257">
        <v>45.484639999999999</v>
      </c>
      <c r="L257">
        <v>-122.6185</v>
      </c>
      <c r="M257" t="s">
        <v>31</v>
      </c>
      <c r="N257">
        <v>129</v>
      </c>
      <c r="O257">
        <v>1</v>
      </c>
      <c r="P257">
        <v>419</v>
      </c>
      <c r="Q257" s="1">
        <v>45258</v>
      </c>
      <c r="R257">
        <v>5.47</v>
      </c>
      <c r="S257">
        <v>1</v>
      </c>
      <c r="T257">
        <v>0</v>
      </c>
      <c r="U257">
        <v>63</v>
      </c>
      <c r="V257" t="s">
        <v>809</v>
      </c>
    </row>
    <row r="258" spans="1:22" x14ac:dyDescent="0.2">
      <c r="A258" t="s">
        <v>810</v>
      </c>
      <c r="B258" t="s">
        <v>34</v>
      </c>
      <c r="C258" t="s">
        <v>343</v>
      </c>
      <c r="D258" t="s">
        <v>25</v>
      </c>
      <c r="E258" t="s">
        <v>27</v>
      </c>
      <c r="F258" t="s">
        <v>42</v>
      </c>
      <c r="G258">
        <v>7182995</v>
      </c>
      <c r="H258" t="s">
        <v>246</v>
      </c>
      <c r="I258" t="s">
        <v>620</v>
      </c>
      <c r="J258" t="s">
        <v>621</v>
      </c>
      <c r="K258">
        <v>45.490569999999998</v>
      </c>
      <c r="L258">
        <v>-122.68143999999999</v>
      </c>
      <c r="M258" t="s">
        <v>31</v>
      </c>
      <c r="N258">
        <v>95</v>
      </c>
      <c r="O258">
        <v>4</v>
      </c>
      <c r="P258">
        <v>31</v>
      </c>
      <c r="Q258" s="1">
        <v>45241</v>
      </c>
      <c r="R258">
        <v>1.1499999999999999</v>
      </c>
      <c r="S258">
        <v>1</v>
      </c>
      <c r="T258">
        <v>0</v>
      </c>
      <c r="U258">
        <v>16</v>
      </c>
      <c r="V258" t="s">
        <v>32</v>
      </c>
    </row>
    <row r="259" spans="1:22" x14ac:dyDescent="0.2">
      <c r="A259" t="s">
        <v>811</v>
      </c>
      <c r="B259" t="s">
        <v>136</v>
      </c>
      <c r="C259" t="s">
        <v>42</v>
      </c>
      <c r="D259" t="s">
        <v>43</v>
      </c>
      <c r="E259" t="s">
        <v>77</v>
      </c>
      <c r="F259" t="s">
        <v>27</v>
      </c>
      <c r="G259">
        <v>421181207</v>
      </c>
      <c r="H259" t="s">
        <v>812</v>
      </c>
      <c r="I259" t="s">
        <v>167</v>
      </c>
      <c r="J259" t="s">
        <v>168</v>
      </c>
      <c r="K259">
        <v>45.50403</v>
      </c>
      <c r="L259">
        <v>-122.52234</v>
      </c>
      <c r="M259" t="s">
        <v>31</v>
      </c>
      <c r="N259">
        <v>300</v>
      </c>
      <c r="O259">
        <v>30</v>
      </c>
      <c r="P259">
        <v>1</v>
      </c>
      <c r="Q259" s="1">
        <v>44515</v>
      </c>
      <c r="R259">
        <v>0.04</v>
      </c>
      <c r="S259">
        <v>1</v>
      </c>
      <c r="T259">
        <v>89</v>
      </c>
      <c r="U259">
        <v>0</v>
      </c>
      <c r="V259" t="s">
        <v>32</v>
      </c>
    </row>
    <row r="260" spans="1:22" x14ac:dyDescent="0.2">
      <c r="A260" t="s">
        <v>813</v>
      </c>
      <c r="B260" t="s">
        <v>23</v>
      </c>
      <c r="C260" t="s">
        <v>42</v>
      </c>
      <c r="D260" t="s">
        <v>25</v>
      </c>
      <c r="E260" t="s">
        <v>26</v>
      </c>
      <c r="F260" t="s">
        <v>27</v>
      </c>
      <c r="G260">
        <v>154848222</v>
      </c>
      <c r="H260" t="s">
        <v>814</v>
      </c>
      <c r="I260" t="s">
        <v>38</v>
      </c>
      <c r="J260" t="s">
        <v>39</v>
      </c>
      <c r="K260">
        <v>45.486023760000002</v>
      </c>
      <c r="L260">
        <v>-122.57313980000001</v>
      </c>
      <c r="M260" t="s">
        <v>46</v>
      </c>
      <c r="N260">
        <v>50</v>
      </c>
      <c r="O260">
        <v>1</v>
      </c>
      <c r="P260">
        <v>1</v>
      </c>
      <c r="Q260" s="1">
        <v>45256</v>
      </c>
      <c r="R260">
        <v>1</v>
      </c>
      <c r="S260">
        <v>2</v>
      </c>
      <c r="T260">
        <v>224</v>
      </c>
      <c r="U260">
        <v>1</v>
      </c>
      <c r="V260" t="s">
        <v>32</v>
      </c>
    </row>
    <row r="261" spans="1:22" x14ac:dyDescent="0.2">
      <c r="A261" t="s">
        <v>815</v>
      </c>
      <c r="B261" t="s">
        <v>187</v>
      </c>
      <c r="C261" t="s">
        <v>49</v>
      </c>
      <c r="D261" t="s">
        <v>26</v>
      </c>
      <c r="E261" t="s">
        <v>27</v>
      </c>
      <c r="F261" t="s">
        <v>42</v>
      </c>
      <c r="G261">
        <v>38193018</v>
      </c>
      <c r="H261" t="s">
        <v>816</v>
      </c>
      <c r="I261" t="s">
        <v>140</v>
      </c>
      <c r="J261" t="s">
        <v>141</v>
      </c>
      <c r="K261">
        <v>45.493166719999998</v>
      </c>
      <c r="L261">
        <v>-122.60627839999999</v>
      </c>
      <c r="M261" t="s">
        <v>31</v>
      </c>
      <c r="N261">
        <v>55</v>
      </c>
      <c r="O261">
        <v>2</v>
      </c>
      <c r="P261">
        <v>11</v>
      </c>
      <c r="Q261" s="1">
        <v>45258</v>
      </c>
      <c r="R261">
        <v>2.87</v>
      </c>
      <c r="S261">
        <v>2</v>
      </c>
      <c r="T261">
        <v>212</v>
      </c>
      <c r="U261">
        <v>11</v>
      </c>
      <c r="V261" t="s">
        <v>32</v>
      </c>
    </row>
    <row r="262" spans="1:22" x14ac:dyDescent="0.2">
      <c r="A262" t="s">
        <v>817</v>
      </c>
      <c r="B262" t="s">
        <v>23</v>
      </c>
      <c r="C262" t="s">
        <v>43</v>
      </c>
      <c r="D262" t="s">
        <v>83</v>
      </c>
      <c r="E262" t="s">
        <v>27</v>
      </c>
      <c r="F262" t="s">
        <v>42</v>
      </c>
      <c r="G262">
        <v>111797012</v>
      </c>
      <c r="H262" t="s">
        <v>384</v>
      </c>
      <c r="I262" t="s">
        <v>818</v>
      </c>
      <c r="J262" t="s">
        <v>819</v>
      </c>
      <c r="K262">
        <v>45.441229999999997</v>
      </c>
      <c r="L262">
        <v>-122.71863</v>
      </c>
      <c r="M262" t="s">
        <v>31</v>
      </c>
      <c r="N262">
        <v>195</v>
      </c>
      <c r="O262">
        <v>2</v>
      </c>
      <c r="P262">
        <v>1</v>
      </c>
      <c r="Q262" s="1">
        <v>45158</v>
      </c>
      <c r="R262">
        <v>0.24</v>
      </c>
      <c r="S262">
        <v>8</v>
      </c>
      <c r="T262">
        <v>365</v>
      </c>
      <c r="U262">
        <v>1</v>
      </c>
      <c r="V262" t="s">
        <v>820</v>
      </c>
    </row>
    <row r="263" spans="1:22" x14ac:dyDescent="0.2">
      <c r="A263" t="s">
        <v>821</v>
      </c>
      <c r="B263" t="s">
        <v>23</v>
      </c>
      <c r="C263" t="s">
        <v>43</v>
      </c>
      <c r="D263" t="s">
        <v>83</v>
      </c>
      <c r="E263" t="s">
        <v>70</v>
      </c>
      <c r="F263" t="s">
        <v>42</v>
      </c>
      <c r="G263">
        <v>221421926</v>
      </c>
      <c r="H263" t="s">
        <v>470</v>
      </c>
      <c r="I263" t="s">
        <v>302</v>
      </c>
      <c r="J263" t="s">
        <v>303</v>
      </c>
      <c r="K263">
        <v>45.589500000000001</v>
      </c>
      <c r="L263">
        <v>-122.74961999999999</v>
      </c>
      <c r="M263" t="s">
        <v>31</v>
      </c>
      <c r="N263">
        <v>218</v>
      </c>
      <c r="O263">
        <v>1</v>
      </c>
      <c r="P263">
        <v>1</v>
      </c>
      <c r="Q263" s="1">
        <v>45274</v>
      </c>
      <c r="R263">
        <v>1</v>
      </c>
      <c r="S263">
        <v>28</v>
      </c>
      <c r="T263">
        <v>71</v>
      </c>
      <c r="U263">
        <v>1</v>
      </c>
      <c r="V263" t="s">
        <v>32</v>
      </c>
    </row>
    <row r="264" spans="1:22" x14ac:dyDescent="0.2">
      <c r="A264" t="s">
        <v>822</v>
      </c>
      <c r="B264" t="s">
        <v>55</v>
      </c>
      <c r="C264" t="s">
        <v>105</v>
      </c>
      <c r="D264" t="s">
        <v>25</v>
      </c>
      <c r="E264" t="s">
        <v>26</v>
      </c>
      <c r="F264" t="s">
        <v>27</v>
      </c>
      <c r="G264">
        <v>112798186</v>
      </c>
      <c r="H264" t="s">
        <v>823</v>
      </c>
      <c r="I264" t="s">
        <v>204</v>
      </c>
      <c r="J264" t="s">
        <v>205</v>
      </c>
      <c r="K264">
        <v>45.507759999999998</v>
      </c>
      <c r="L264">
        <v>-122.65537999999999</v>
      </c>
      <c r="M264" t="s">
        <v>31</v>
      </c>
      <c r="N264">
        <v>74</v>
      </c>
      <c r="O264">
        <v>2</v>
      </c>
      <c r="P264">
        <v>369</v>
      </c>
      <c r="Q264" s="1">
        <v>45271</v>
      </c>
      <c r="R264">
        <v>7.64</v>
      </c>
      <c r="S264">
        <v>9</v>
      </c>
      <c r="T264">
        <v>327</v>
      </c>
      <c r="U264">
        <v>82</v>
      </c>
      <c r="V264" t="s">
        <v>65</v>
      </c>
    </row>
    <row r="265" spans="1:22" x14ac:dyDescent="0.2">
      <c r="A265" t="s">
        <v>824</v>
      </c>
      <c r="B265" t="s">
        <v>23</v>
      </c>
      <c r="C265" t="s">
        <v>178</v>
      </c>
      <c r="D265" t="s">
        <v>25</v>
      </c>
      <c r="E265" t="s">
        <v>26</v>
      </c>
      <c r="F265" t="s">
        <v>27</v>
      </c>
      <c r="G265">
        <v>474837</v>
      </c>
      <c r="H265" t="s">
        <v>825</v>
      </c>
      <c r="I265" t="s">
        <v>471</v>
      </c>
      <c r="J265" t="s">
        <v>472</v>
      </c>
      <c r="K265">
        <v>45.504750000000001</v>
      </c>
      <c r="L265">
        <v>-122.61705000000001</v>
      </c>
      <c r="M265" t="s">
        <v>31</v>
      </c>
      <c r="N265">
        <v>176</v>
      </c>
      <c r="O265">
        <v>2</v>
      </c>
      <c r="P265">
        <v>104</v>
      </c>
      <c r="Q265" s="1">
        <v>45257</v>
      </c>
      <c r="R265">
        <v>1.1200000000000001</v>
      </c>
      <c r="S265">
        <v>1</v>
      </c>
      <c r="T265">
        <v>7</v>
      </c>
      <c r="U265">
        <v>10</v>
      </c>
      <c r="V265" t="s">
        <v>826</v>
      </c>
    </row>
    <row r="266" spans="1:22" x14ac:dyDescent="0.2">
      <c r="A266" t="s">
        <v>827</v>
      </c>
      <c r="B266" t="s">
        <v>23</v>
      </c>
      <c r="C266" t="s">
        <v>161</v>
      </c>
      <c r="D266" t="s">
        <v>83</v>
      </c>
      <c r="E266" t="s">
        <v>70</v>
      </c>
      <c r="F266" t="s">
        <v>42</v>
      </c>
      <c r="G266">
        <v>45472950</v>
      </c>
      <c r="H266" t="s">
        <v>643</v>
      </c>
      <c r="I266" t="s">
        <v>692</v>
      </c>
      <c r="J266" t="s">
        <v>693</v>
      </c>
      <c r="K266">
        <v>45.578710000000001</v>
      </c>
      <c r="L266">
        <v>-122.68786</v>
      </c>
      <c r="M266" t="s">
        <v>31</v>
      </c>
      <c r="N266">
        <v>140</v>
      </c>
      <c r="O266">
        <v>30</v>
      </c>
      <c r="P266">
        <v>1</v>
      </c>
      <c r="Q266" s="1">
        <v>45260</v>
      </c>
      <c r="R266">
        <v>1</v>
      </c>
      <c r="S266">
        <v>2</v>
      </c>
      <c r="T266">
        <v>316</v>
      </c>
      <c r="U266">
        <v>1</v>
      </c>
      <c r="V266" t="s">
        <v>65</v>
      </c>
    </row>
    <row r="267" spans="1:22" x14ac:dyDescent="0.2">
      <c r="A267" t="s">
        <v>828</v>
      </c>
      <c r="B267" t="s">
        <v>23</v>
      </c>
      <c r="C267" t="s">
        <v>49</v>
      </c>
      <c r="D267" t="s">
        <v>43</v>
      </c>
      <c r="E267" t="s">
        <v>26</v>
      </c>
      <c r="F267" t="s">
        <v>27</v>
      </c>
      <c r="G267">
        <v>21047956</v>
      </c>
      <c r="H267" t="s">
        <v>829</v>
      </c>
      <c r="I267" t="s">
        <v>29</v>
      </c>
      <c r="J267" t="s">
        <v>30</v>
      </c>
      <c r="K267">
        <v>45.453200000000002</v>
      </c>
      <c r="L267">
        <v>-122.7383</v>
      </c>
      <c r="M267" t="s">
        <v>31</v>
      </c>
      <c r="N267">
        <v>80</v>
      </c>
      <c r="O267">
        <v>2</v>
      </c>
      <c r="P267">
        <v>6</v>
      </c>
      <c r="Q267" s="1">
        <v>45255</v>
      </c>
      <c r="R267">
        <v>0.28999999999999998</v>
      </c>
      <c r="S267">
        <v>7</v>
      </c>
      <c r="T267">
        <v>328</v>
      </c>
      <c r="U267">
        <v>2</v>
      </c>
      <c r="V267" t="s">
        <v>830</v>
      </c>
    </row>
    <row r="268" spans="1:22" x14ac:dyDescent="0.2">
      <c r="A268" t="s">
        <v>831</v>
      </c>
      <c r="B268" t="s">
        <v>23</v>
      </c>
      <c r="C268" t="s">
        <v>343</v>
      </c>
      <c r="D268" t="s">
        <v>25</v>
      </c>
      <c r="E268" t="s">
        <v>26</v>
      </c>
      <c r="F268" t="s">
        <v>27</v>
      </c>
      <c r="G268">
        <v>60134912</v>
      </c>
      <c r="H268" t="s">
        <v>226</v>
      </c>
      <c r="I268" t="s">
        <v>193</v>
      </c>
      <c r="J268" t="s">
        <v>194</v>
      </c>
      <c r="K268">
        <v>45.57808</v>
      </c>
      <c r="L268">
        <v>-122.66996</v>
      </c>
      <c r="M268" t="s">
        <v>31</v>
      </c>
      <c r="N268">
        <v>95</v>
      </c>
      <c r="O268">
        <v>30</v>
      </c>
      <c r="P268">
        <v>43</v>
      </c>
      <c r="Q268" s="1">
        <v>44062</v>
      </c>
      <c r="R268">
        <v>0.46</v>
      </c>
      <c r="S268">
        <v>1</v>
      </c>
      <c r="T268">
        <v>365</v>
      </c>
      <c r="U268">
        <v>0</v>
      </c>
      <c r="V268" t="s">
        <v>47</v>
      </c>
    </row>
    <row r="269" spans="1:22" x14ac:dyDescent="0.2">
      <c r="A269" t="s">
        <v>832</v>
      </c>
      <c r="B269" t="s">
        <v>833</v>
      </c>
      <c r="C269" t="s">
        <v>49</v>
      </c>
      <c r="D269" t="s">
        <v>25</v>
      </c>
      <c r="E269" t="s">
        <v>26</v>
      </c>
      <c r="F269" t="s">
        <v>27</v>
      </c>
      <c r="G269">
        <v>396155463</v>
      </c>
      <c r="H269" t="s">
        <v>834</v>
      </c>
      <c r="I269" t="s">
        <v>585</v>
      </c>
      <c r="J269" t="s">
        <v>586</v>
      </c>
      <c r="K269">
        <v>45.436120000000003</v>
      </c>
      <c r="L269">
        <v>-122.69952000000001</v>
      </c>
      <c r="M269" t="s">
        <v>31</v>
      </c>
      <c r="N269">
        <v>141</v>
      </c>
      <c r="O269">
        <v>2</v>
      </c>
      <c r="P269">
        <v>78</v>
      </c>
      <c r="Q269" s="1">
        <v>45266</v>
      </c>
      <c r="R269">
        <v>2.9</v>
      </c>
      <c r="S269">
        <v>1</v>
      </c>
      <c r="T269">
        <v>240</v>
      </c>
      <c r="U269">
        <v>34</v>
      </c>
      <c r="V269" t="s">
        <v>835</v>
      </c>
    </row>
    <row r="270" spans="1:22" x14ac:dyDescent="0.2">
      <c r="A270" t="s">
        <v>836</v>
      </c>
      <c r="B270" t="s">
        <v>55</v>
      </c>
      <c r="C270" t="s">
        <v>219</v>
      </c>
      <c r="D270" t="s">
        <v>36</v>
      </c>
      <c r="E270" t="s">
        <v>26</v>
      </c>
      <c r="F270" t="s">
        <v>27</v>
      </c>
      <c r="G270">
        <v>396842792</v>
      </c>
      <c r="H270" t="s">
        <v>837</v>
      </c>
      <c r="I270" t="s">
        <v>692</v>
      </c>
      <c r="J270" t="s">
        <v>693</v>
      </c>
      <c r="K270">
        <v>45.582540000000002</v>
      </c>
      <c r="L270">
        <v>-122.68624</v>
      </c>
      <c r="M270" t="s">
        <v>31</v>
      </c>
      <c r="N270">
        <v>59</v>
      </c>
      <c r="O270">
        <v>1</v>
      </c>
      <c r="P270">
        <v>84</v>
      </c>
      <c r="Q270" s="1">
        <v>45257</v>
      </c>
      <c r="R270">
        <v>2.68</v>
      </c>
      <c r="S270">
        <v>19</v>
      </c>
      <c r="T270">
        <v>348</v>
      </c>
      <c r="U270">
        <v>21</v>
      </c>
      <c r="V270" t="s">
        <v>65</v>
      </c>
    </row>
    <row r="271" spans="1:22" x14ac:dyDescent="0.2">
      <c r="A271" t="s">
        <v>838</v>
      </c>
      <c r="B271" t="s">
        <v>23</v>
      </c>
      <c r="C271" t="s">
        <v>49</v>
      </c>
      <c r="D271" t="s">
        <v>43</v>
      </c>
      <c r="E271" t="s">
        <v>77</v>
      </c>
      <c r="F271" t="s">
        <v>70</v>
      </c>
      <c r="G271">
        <v>215058058</v>
      </c>
      <c r="H271" t="s">
        <v>185</v>
      </c>
      <c r="I271" t="s">
        <v>116</v>
      </c>
      <c r="J271" t="s">
        <v>117</v>
      </c>
      <c r="K271">
        <v>45.563743189999997</v>
      </c>
      <c r="L271">
        <v>-122.67072899999999</v>
      </c>
      <c r="M271" t="s">
        <v>31</v>
      </c>
      <c r="N271">
        <v>132</v>
      </c>
      <c r="O271">
        <v>2</v>
      </c>
      <c r="P271">
        <v>7</v>
      </c>
      <c r="Q271" s="1">
        <v>45257</v>
      </c>
      <c r="R271">
        <v>1.0900000000000001</v>
      </c>
      <c r="S271">
        <v>15</v>
      </c>
      <c r="T271">
        <v>263</v>
      </c>
      <c r="U271">
        <v>7</v>
      </c>
      <c r="V271" t="s">
        <v>32</v>
      </c>
    </row>
    <row r="272" spans="1:22" x14ac:dyDescent="0.2">
      <c r="A272" t="s">
        <v>839</v>
      </c>
      <c r="B272" t="s">
        <v>23</v>
      </c>
      <c r="C272" t="s">
        <v>216</v>
      </c>
      <c r="D272" t="s">
        <v>25</v>
      </c>
      <c r="E272" t="s">
        <v>26</v>
      </c>
      <c r="F272" t="s">
        <v>27</v>
      </c>
      <c r="G272">
        <v>7409866</v>
      </c>
      <c r="H272" t="s">
        <v>203</v>
      </c>
      <c r="I272" t="s">
        <v>146</v>
      </c>
      <c r="J272" t="s">
        <v>147</v>
      </c>
      <c r="K272">
        <v>45.550620000000002</v>
      </c>
      <c r="L272">
        <v>-122.67605</v>
      </c>
      <c r="M272" t="s">
        <v>31</v>
      </c>
      <c r="N272">
        <v>92</v>
      </c>
      <c r="O272">
        <v>1</v>
      </c>
      <c r="P272">
        <v>52</v>
      </c>
      <c r="Q272" s="1">
        <v>45278</v>
      </c>
      <c r="R272">
        <v>2.52</v>
      </c>
      <c r="S272">
        <v>29</v>
      </c>
      <c r="T272">
        <v>247</v>
      </c>
      <c r="U272">
        <v>15</v>
      </c>
      <c r="V272" t="s">
        <v>32</v>
      </c>
    </row>
    <row r="273" spans="1:22" x14ac:dyDescent="0.2">
      <c r="A273" t="s">
        <v>840</v>
      </c>
      <c r="B273" t="s">
        <v>237</v>
      </c>
      <c r="D273" t="s">
        <v>161</v>
      </c>
      <c r="E273" t="s">
        <v>83</v>
      </c>
      <c r="F273" t="s">
        <v>841</v>
      </c>
      <c r="G273">
        <v>48005494</v>
      </c>
      <c r="H273" t="s">
        <v>255</v>
      </c>
      <c r="I273" t="s">
        <v>52</v>
      </c>
      <c r="J273" t="s">
        <v>53</v>
      </c>
      <c r="K273">
        <v>45.5685</v>
      </c>
      <c r="L273">
        <v>-122.62052</v>
      </c>
      <c r="M273" t="s">
        <v>31</v>
      </c>
      <c r="N273">
        <v>190</v>
      </c>
      <c r="O273">
        <v>30</v>
      </c>
      <c r="P273">
        <v>1</v>
      </c>
      <c r="Q273" s="1">
        <v>44842</v>
      </c>
      <c r="R273">
        <v>7.0000000000000007E-2</v>
      </c>
      <c r="S273">
        <v>8</v>
      </c>
      <c r="T273">
        <v>83</v>
      </c>
      <c r="U273">
        <v>0</v>
      </c>
      <c r="V273" t="s">
        <v>47</v>
      </c>
    </row>
    <row r="274" spans="1:22" x14ac:dyDescent="0.2">
      <c r="A274" t="s">
        <v>842</v>
      </c>
      <c r="B274" t="s">
        <v>55</v>
      </c>
      <c r="C274" t="s">
        <v>552</v>
      </c>
      <c r="D274" t="s">
        <v>25</v>
      </c>
      <c r="E274" t="s">
        <v>77</v>
      </c>
      <c r="F274" t="s">
        <v>27</v>
      </c>
      <c r="G274">
        <v>349337096</v>
      </c>
      <c r="H274" t="s">
        <v>56</v>
      </c>
      <c r="I274" t="s">
        <v>272</v>
      </c>
      <c r="J274" t="s">
        <v>273</v>
      </c>
      <c r="K274">
        <v>45.520501510000003</v>
      </c>
      <c r="L274">
        <v>-122.6516479</v>
      </c>
      <c r="M274" t="s">
        <v>31</v>
      </c>
      <c r="N274">
        <v>138</v>
      </c>
      <c r="O274">
        <v>1</v>
      </c>
      <c r="P274">
        <v>10</v>
      </c>
      <c r="Q274" s="1">
        <v>45119</v>
      </c>
      <c r="R274">
        <v>0.96</v>
      </c>
      <c r="S274">
        <v>1</v>
      </c>
      <c r="T274">
        <v>257</v>
      </c>
      <c r="U274">
        <v>10</v>
      </c>
      <c r="V274" t="s">
        <v>32</v>
      </c>
    </row>
    <row r="275" spans="1:22" x14ac:dyDescent="0.2">
      <c r="A275" t="s">
        <v>843</v>
      </c>
      <c r="B275" t="s">
        <v>136</v>
      </c>
      <c r="C275" t="s">
        <v>296</v>
      </c>
      <c r="D275" t="s">
        <v>25</v>
      </c>
      <c r="E275" t="s">
        <v>26</v>
      </c>
      <c r="F275" t="s">
        <v>27</v>
      </c>
      <c r="G275">
        <v>168130537</v>
      </c>
      <c r="H275" t="s">
        <v>643</v>
      </c>
      <c r="I275" t="s">
        <v>663</v>
      </c>
      <c r="J275" t="s">
        <v>664</v>
      </c>
      <c r="K275">
        <v>45.528210000000001</v>
      </c>
      <c r="L275">
        <v>-122.67326</v>
      </c>
      <c r="M275" t="s">
        <v>31</v>
      </c>
      <c r="N275">
        <v>130</v>
      </c>
      <c r="O275">
        <v>30</v>
      </c>
      <c r="P275">
        <v>17</v>
      </c>
      <c r="Q275" s="1">
        <v>45199</v>
      </c>
      <c r="R275">
        <v>0.89</v>
      </c>
      <c r="S275">
        <v>1</v>
      </c>
      <c r="T275">
        <v>102</v>
      </c>
      <c r="U275">
        <v>3</v>
      </c>
      <c r="V275" t="s">
        <v>32</v>
      </c>
    </row>
    <row r="276" spans="1:22" x14ac:dyDescent="0.2">
      <c r="A276" t="s">
        <v>844</v>
      </c>
      <c r="B276" t="s">
        <v>23</v>
      </c>
      <c r="C276" t="s">
        <v>123</v>
      </c>
      <c r="D276" t="s">
        <v>25</v>
      </c>
      <c r="E276" t="s">
        <v>26</v>
      </c>
      <c r="F276" t="s">
        <v>27</v>
      </c>
      <c r="G276">
        <v>2479544</v>
      </c>
      <c r="H276" t="s">
        <v>845</v>
      </c>
      <c r="I276" t="s">
        <v>554</v>
      </c>
      <c r="J276" t="s">
        <v>555</v>
      </c>
      <c r="K276">
        <v>45.561509999999998</v>
      </c>
      <c r="L276">
        <v>-122.65184000000001</v>
      </c>
      <c r="M276" t="s">
        <v>31</v>
      </c>
      <c r="N276">
        <v>225</v>
      </c>
      <c r="O276">
        <v>3</v>
      </c>
      <c r="P276">
        <v>22</v>
      </c>
      <c r="Q276" s="1">
        <v>45098</v>
      </c>
      <c r="R276">
        <v>0.56999999999999995</v>
      </c>
      <c r="S276">
        <v>1</v>
      </c>
      <c r="T276">
        <v>365</v>
      </c>
      <c r="U276">
        <v>1</v>
      </c>
      <c r="V276" t="s">
        <v>846</v>
      </c>
    </row>
    <row r="277" spans="1:22" x14ac:dyDescent="0.2">
      <c r="A277" t="s">
        <v>847</v>
      </c>
      <c r="B277" t="s">
        <v>628</v>
      </c>
      <c r="C277" t="s">
        <v>160</v>
      </c>
      <c r="D277" t="s">
        <v>25</v>
      </c>
      <c r="E277" t="s">
        <v>77</v>
      </c>
      <c r="F277" t="s">
        <v>61</v>
      </c>
      <c r="G277">
        <v>1631848</v>
      </c>
      <c r="H277" t="s">
        <v>37</v>
      </c>
      <c r="I277" t="s">
        <v>392</v>
      </c>
      <c r="J277" t="s">
        <v>393</v>
      </c>
      <c r="K277">
        <v>45.55471</v>
      </c>
      <c r="L277">
        <v>-122.68291000000001</v>
      </c>
      <c r="M277" t="s">
        <v>46</v>
      </c>
      <c r="N277">
        <v>75</v>
      </c>
      <c r="O277">
        <v>3</v>
      </c>
      <c r="P277">
        <v>40</v>
      </c>
      <c r="Q277" s="1">
        <v>45236</v>
      </c>
      <c r="R277">
        <v>2.2400000000000002</v>
      </c>
      <c r="S277">
        <v>1</v>
      </c>
      <c r="T277">
        <v>81</v>
      </c>
      <c r="U277">
        <v>24</v>
      </c>
      <c r="V277" t="s">
        <v>848</v>
      </c>
    </row>
    <row r="278" spans="1:22" x14ac:dyDescent="0.2">
      <c r="A278" t="s">
        <v>849</v>
      </c>
      <c r="B278" t="s">
        <v>55</v>
      </c>
      <c r="C278" t="s">
        <v>216</v>
      </c>
      <c r="D278" t="s">
        <v>43</v>
      </c>
      <c r="E278" t="s">
        <v>77</v>
      </c>
      <c r="F278" t="s">
        <v>114</v>
      </c>
      <c r="G278">
        <v>54482731</v>
      </c>
      <c r="H278" t="s">
        <v>456</v>
      </c>
      <c r="I278" t="s">
        <v>323</v>
      </c>
      <c r="J278" t="s">
        <v>324</v>
      </c>
      <c r="K278">
        <v>45.477159999999998</v>
      </c>
      <c r="L278">
        <v>-122.67552000000001</v>
      </c>
      <c r="M278" t="s">
        <v>31</v>
      </c>
      <c r="N278">
        <v>175</v>
      </c>
      <c r="O278">
        <v>2</v>
      </c>
      <c r="P278">
        <v>21</v>
      </c>
      <c r="Q278" s="1">
        <v>45255</v>
      </c>
      <c r="R278">
        <v>1.22</v>
      </c>
      <c r="S278">
        <v>1</v>
      </c>
      <c r="T278">
        <v>167</v>
      </c>
      <c r="U278">
        <v>12</v>
      </c>
      <c r="V278" t="s">
        <v>32</v>
      </c>
    </row>
    <row r="279" spans="1:22" x14ac:dyDescent="0.2">
      <c r="A279" t="s">
        <v>850</v>
      </c>
      <c r="B279" t="s">
        <v>23</v>
      </c>
      <c r="C279" t="s">
        <v>191</v>
      </c>
      <c r="D279" t="s">
        <v>25</v>
      </c>
      <c r="E279" t="s">
        <v>26</v>
      </c>
      <c r="F279" t="s">
        <v>50</v>
      </c>
      <c r="G279">
        <v>33081979</v>
      </c>
      <c r="H279" t="s">
        <v>107</v>
      </c>
      <c r="I279" t="s">
        <v>79</v>
      </c>
      <c r="J279" t="s">
        <v>80</v>
      </c>
      <c r="K279">
        <v>45.54074</v>
      </c>
      <c r="L279">
        <v>-122.65524000000001</v>
      </c>
      <c r="M279" t="s">
        <v>46</v>
      </c>
      <c r="N279">
        <v>37</v>
      </c>
      <c r="O279">
        <v>1</v>
      </c>
      <c r="P279">
        <v>150</v>
      </c>
      <c r="Q279" s="1">
        <v>45260</v>
      </c>
      <c r="R279">
        <v>7.75</v>
      </c>
      <c r="S279">
        <v>9</v>
      </c>
      <c r="T279">
        <v>159</v>
      </c>
      <c r="U279">
        <v>76</v>
      </c>
      <c r="V279" t="s">
        <v>32</v>
      </c>
    </row>
    <row r="280" spans="1:22" x14ac:dyDescent="0.2">
      <c r="A280" t="s">
        <v>851</v>
      </c>
      <c r="B280" t="s">
        <v>628</v>
      </c>
      <c r="C280" t="s">
        <v>49</v>
      </c>
      <c r="D280" t="s">
        <v>25</v>
      </c>
      <c r="E280" t="s">
        <v>26</v>
      </c>
      <c r="F280" t="s">
        <v>61</v>
      </c>
      <c r="G280">
        <v>204559</v>
      </c>
      <c r="H280" t="s">
        <v>852</v>
      </c>
      <c r="I280" t="s">
        <v>223</v>
      </c>
      <c r="J280" t="s">
        <v>224</v>
      </c>
      <c r="K280">
        <v>45.473089999999999</v>
      </c>
      <c r="L280">
        <v>-122.57983</v>
      </c>
      <c r="M280" t="s">
        <v>46</v>
      </c>
      <c r="N280">
        <v>49</v>
      </c>
      <c r="O280">
        <v>30</v>
      </c>
      <c r="P280">
        <v>6</v>
      </c>
      <c r="Q280" s="1">
        <v>43710</v>
      </c>
      <c r="R280">
        <v>0.1</v>
      </c>
      <c r="S280">
        <v>1</v>
      </c>
      <c r="T280">
        <v>363</v>
      </c>
      <c r="U280">
        <v>0</v>
      </c>
      <c r="V280" t="s">
        <v>47</v>
      </c>
    </row>
    <row r="281" spans="1:22" x14ac:dyDescent="0.2">
      <c r="A281" t="s">
        <v>853</v>
      </c>
      <c r="B281" t="s">
        <v>136</v>
      </c>
      <c r="C281" t="s">
        <v>682</v>
      </c>
      <c r="D281" t="s">
        <v>25</v>
      </c>
      <c r="E281" t="s">
        <v>26</v>
      </c>
      <c r="F281" t="s">
        <v>27</v>
      </c>
      <c r="G281">
        <v>7409866</v>
      </c>
      <c r="H281" t="s">
        <v>203</v>
      </c>
      <c r="I281" t="s">
        <v>554</v>
      </c>
      <c r="J281" t="s">
        <v>555</v>
      </c>
      <c r="K281">
        <v>45.56091</v>
      </c>
      <c r="L281">
        <v>-122.65084</v>
      </c>
      <c r="M281" t="s">
        <v>31</v>
      </c>
      <c r="N281">
        <v>83</v>
      </c>
      <c r="O281">
        <v>1</v>
      </c>
      <c r="P281">
        <v>54</v>
      </c>
      <c r="Q281" s="1">
        <v>45255</v>
      </c>
      <c r="R281">
        <v>3.15</v>
      </c>
      <c r="S281">
        <v>29</v>
      </c>
      <c r="T281">
        <v>266</v>
      </c>
      <c r="U281">
        <v>40</v>
      </c>
      <c r="V281" t="s">
        <v>32</v>
      </c>
    </row>
    <row r="282" spans="1:22" x14ac:dyDescent="0.2">
      <c r="A282" t="s">
        <v>854</v>
      </c>
      <c r="B282" t="s">
        <v>136</v>
      </c>
      <c r="C282" t="s">
        <v>49</v>
      </c>
      <c r="D282" t="s">
        <v>25</v>
      </c>
      <c r="E282" t="s">
        <v>26</v>
      </c>
      <c r="F282" t="s">
        <v>27</v>
      </c>
      <c r="G282">
        <v>340860910</v>
      </c>
      <c r="H282" t="s">
        <v>855</v>
      </c>
      <c r="I282" t="s">
        <v>57</v>
      </c>
      <c r="J282" t="s">
        <v>58</v>
      </c>
      <c r="K282">
        <v>45.5232223</v>
      </c>
      <c r="L282">
        <v>-122.6870309</v>
      </c>
      <c r="M282" t="s">
        <v>31</v>
      </c>
      <c r="N282">
        <v>55</v>
      </c>
      <c r="O282">
        <v>31</v>
      </c>
      <c r="P282">
        <v>3</v>
      </c>
      <c r="Q282" s="1">
        <v>45192</v>
      </c>
      <c r="R282">
        <v>0.25</v>
      </c>
      <c r="S282">
        <v>1</v>
      </c>
      <c r="T282">
        <v>266</v>
      </c>
      <c r="U282">
        <v>3</v>
      </c>
      <c r="V282" t="s">
        <v>65</v>
      </c>
    </row>
    <row r="283" spans="1:22" x14ac:dyDescent="0.2">
      <c r="A283" t="s">
        <v>856</v>
      </c>
      <c r="B283" t="s">
        <v>75</v>
      </c>
      <c r="D283" t="s">
        <v>25</v>
      </c>
      <c r="E283" t="s">
        <v>26</v>
      </c>
      <c r="F283" t="s">
        <v>27</v>
      </c>
      <c r="G283">
        <v>23683530</v>
      </c>
      <c r="H283" t="s">
        <v>857</v>
      </c>
      <c r="I283" t="s">
        <v>272</v>
      </c>
      <c r="J283" t="s">
        <v>273</v>
      </c>
      <c r="K283">
        <v>45.520256879999998</v>
      </c>
      <c r="L283">
        <v>-122.64923210000001</v>
      </c>
      <c r="M283" t="s">
        <v>31</v>
      </c>
      <c r="N283">
        <v>69</v>
      </c>
      <c r="O283">
        <v>31</v>
      </c>
      <c r="P283">
        <v>1</v>
      </c>
      <c r="Q283" s="1">
        <v>45173</v>
      </c>
      <c r="R283">
        <v>0.28000000000000003</v>
      </c>
      <c r="S283">
        <v>1</v>
      </c>
      <c r="T283">
        <v>363</v>
      </c>
      <c r="U283">
        <v>1</v>
      </c>
      <c r="V283" t="s">
        <v>47</v>
      </c>
    </row>
    <row r="284" spans="1:22" x14ac:dyDescent="0.2">
      <c r="A284" t="s">
        <v>858</v>
      </c>
      <c r="B284" t="s">
        <v>23</v>
      </c>
      <c r="C284" t="s">
        <v>544</v>
      </c>
      <c r="D284" t="s">
        <v>25</v>
      </c>
      <c r="E284" t="s">
        <v>26</v>
      </c>
      <c r="F284" t="s">
        <v>27</v>
      </c>
      <c r="G284">
        <v>545747472</v>
      </c>
      <c r="H284" t="s">
        <v>859</v>
      </c>
      <c r="I284" t="s">
        <v>471</v>
      </c>
      <c r="J284" t="s">
        <v>472</v>
      </c>
      <c r="K284">
        <v>45.509572220000003</v>
      </c>
      <c r="L284">
        <v>-122.62510380000001</v>
      </c>
      <c r="M284" t="s">
        <v>46</v>
      </c>
      <c r="N284">
        <v>43</v>
      </c>
      <c r="O284">
        <v>2</v>
      </c>
      <c r="P284">
        <v>1</v>
      </c>
      <c r="Q284" s="1">
        <v>45249</v>
      </c>
      <c r="R284">
        <v>0.94</v>
      </c>
      <c r="S284">
        <v>9</v>
      </c>
      <c r="T284">
        <v>89</v>
      </c>
      <c r="U284">
        <v>1</v>
      </c>
      <c r="V284" t="s">
        <v>65</v>
      </c>
    </row>
    <row r="285" spans="1:22" x14ac:dyDescent="0.2">
      <c r="A285" t="s">
        <v>860</v>
      </c>
      <c r="B285" t="s">
        <v>55</v>
      </c>
      <c r="C285" t="s">
        <v>544</v>
      </c>
      <c r="D285" t="s">
        <v>43</v>
      </c>
      <c r="E285" t="s">
        <v>77</v>
      </c>
      <c r="F285" t="s">
        <v>27</v>
      </c>
      <c r="G285">
        <v>112452733</v>
      </c>
      <c r="H285" t="s">
        <v>384</v>
      </c>
      <c r="I285" t="s">
        <v>861</v>
      </c>
      <c r="J285" t="s">
        <v>862</v>
      </c>
      <c r="K285">
        <v>45.459041480000003</v>
      </c>
      <c r="L285">
        <v>-122.7058842</v>
      </c>
      <c r="M285" t="s">
        <v>31</v>
      </c>
      <c r="N285">
        <v>146</v>
      </c>
      <c r="O285">
        <v>2</v>
      </c>
      <c r="P285">
        <v>1</v>
      </c>
      <c r="Q285" s="1">
        <v>45256</v>
      </c>
      <c r="R285">
        <v>1</v>
      </c>
      <c r="S285">
        <v>3</v>
      </c>
      <c r="T285">
        <v>365</v>
      </c>
      <c r="U285">
        <v>1</v>
      </c>
      <c r="V285" t="s">
        <v>863</v>
      </c>
    </row>
    <row r="286" spans="1:22" x14ac:dyDescent="0.2">
      <c r="A286" t="s">
        <v>864</v>
      </c>
      <c r="B286" t="s">
        <v>23</v>
      </c>
      <c r="C286" t="s">
        <v>178</v>
      </c>
      <c r="D286" t="s">
        <v>25</v>
      </c>
      <c r="E286" t="s">
        <v>26</v>
      </c>
      <c r="F286" t="s">
        <v>61</v>
      </c>
      <c r="G286">
        <v>24711856</v>
      </c>
      <c r="H286" t="s">
        <v>865</v>
      </c>
      <c r="I286" t="s">
        <v>364</v>
      </c>
      <c r="J286" t="s">
        <v>365</v>
      </c>
      <c r="K286">
        <v>45.50761</v>
      </c>
      <c r="L286">
        <v>-122.69855</v>
      </c>
      <c r="M286" t="s">
        <v>46</v>
      </c>
      <c r="N286">
        <v>135</v>
      </c>
      <c r="O286">
        <v>1</v>
      </c>
      <c r="P286">
        <v>343</v>
      </c>
      <c r="Q286" s="1">
        <v>45263</v>
      </c>
      <c r="R286">
        <v>3.21</v>
      </c>
      <c r="S286">
        <v>1</v>
      </c>
      <c r="T286">
        <v>335</v>
      </c>
      <c r="U286">
        <v>29</v>
      </c>
      <c r="V286" t="s">
        <v>866</v>
      </c>
    </row>
    <row r="287" spans="1:22" x14ac:dyDescent="0.2">
      <c r="A287" t="s">
        <v>867</v>
      </c>
      <c r="B287" t="s">
        <v>23</v>
      </c>
      <c r="C287" t="s">
        <v>119</v>
      </c>
      <c r="D287" t="s">
        <v>25</v>
      </c>
      <c r="E287" t="s">
        <v>26</v>
      </c>
      <c r="F287" t="s">
        <v>114</v>
      </c>
      <c r="G287">
        <v>6789678</v>
      </c>
      <c r="H287" t="s">
        <v>327</v>
      </c>
      <c r="I287" t="s">
        <v>868</v>
      </c>
      <c r="J287" t="s">
        <v>869</v>
      </c>
      <c r="K287">
        <v>45.468780000000002</v>
      </c>
      <c r="L287">
        <v>-122.63446999999999</v>
      </c>
      <c r="M287" t="s">
        <v>31</v>
      </c>
      <c r="N287">
        <v>150</v>
      </c>
      <c r="O287">
        <v>2</v>
      </c>
      <c r="P287">
        <v>96</v>
      </c>
      <c r="Q287" s="1">
        <v>45255</v>
      </c>
      <c r="R287">
        <v>1.17</v>
      </c>
      <c r="S287">
        <v>1</v>
      </c>
      <c r="T287">
        <v>0</v>
      </c>
      <c r="U287">
        <v>6</v>
      </c>
      <c r="V287" t="s">
        <v>870</v>
      </c>
    </row>
    <row r="288" spans="1:22" x14ac:dyDescent="0.2">
      <c r="A288" t="s">
        <v>871</v>
      </c>
      <c r="B288" t="s">
        <v>23</v>
      </c>
      <c r="C288" t="s">
        <v>544</v>
      </c>
      <c r="D288" t="s">
        <v>25</v>
      </c>
      <c r="E288" t="s">
        <v>26</v>
      </c>
      <c r="F288" t="s">
        <v>27</v>
      </c>
      <c r="G288">
        <v>545747472</v>
      </c>
      <c r="H288" t="s">
        <v>859</v>
      </c>
      <c r="I288" t="s">
        <v>471</v>
      </c>
      <c r="J288" t="s">
        <v>472</v>
      </c>
      <c r="K288">
        <v>45.511369999999999</v>
      </c>
      <c r="L288">
        <v>-122.6247</v>
      </c>
      <c r="M288" t="s">
        <v>46</v>
      </c>
      <c r="N288">
        <v>49</v>
      </c>
      <c r="O288">
        <v>2</v>
      </c>
      <c r="P288">
        <v>1</v>
      </c>
      <c r="Q288" s="1">
        <v>45263</v>
      </c>
      <c r="R288">
        <v>1</v>
      </c>
      <c r="S288">
        <v>9</v>
      </c>
      <c r="T288">
        <v>89</v>
      </c>
      <c r="U288">
        <v>1</v>
      </c>
      <c r="V288" t="s">
        <v>65</v>
      </c>
    </row>
    <row r="289" spans="1:22" x14ac:dyDescent="0.2">
      <c r="A289" t="s">
        <v>872</v>
      </c>
      <c r="B289" t="s">
        <v>187</v>
      </c>
      <c r="C289" t="s">
        <v>76</v>
      </c>
      <c r="D289" t="s">
        <v>25</v>
      </c>
      <c r="E289" t="s">
        <v>26</v>
      </c>
      <c r="F289" t="s">
        <v>27</v>
      </c>
      <c r="G289">
        <v>88749047</v>
      </c>
      <c r="H289" t="s">
        <v>788</v>
      </c>
      <c r="I289" t="s">
        <v>198</v>
      </c>
      <c r="J289" t="s">
        <v>199</v>
      </c>
      <c r="K289">
        <v>45.495310000000003</v>
      </c>
      <c r="L289">
        <v>-122.59083</v>
      </c>
      <c r="M289" t="s">
        <v>31</v>
      </c>
      <c r="N289">
        <v>100</v>
      </c>
      <c r="O289">
        <v>30</v>
      </c>
      <c r="P289">
        <v>107</v>
      </c>
      <c r="Q289" s="1">
        <v>45186</v>
      </c>
      <c r="R289">
        <v>2.4700000000000002</v>
      </c>
      <c r="S289">
        <v>1</v>
      </c>
      <c r="T289">
        <v>107</v>
      </c>
      <c r="U289">
        <v>29</v>
      </c>
      <c r="V289" t="s">
        <v>873</v>
      </c>
    </row>
    <row r="290" spans="1:22" x14ac:dyDescent="0.2">
      <c r="A290" t="s">
        <v>874</v>
      </c>
      <c r="B290" t="s">
        <v>23</v>
      </c>
      <c r="C290" t="s">
        <v>24</v>
      </c>
      <c r="D290" t="s">
        <v>25</v>
      </c>
      <c r="E290" t="s">
        <v>26</v>
      </c>
      <c r="F290" t="s">
        <v>114</v>
      </c>
      <c r="G290">
        <v>13615952</v>
      </c>
      <c r="H290" t="s">
        <v>465</v>
      </c>
      <c r="I290" t="s">
        <v>302</v>
      </c>
      <c r="J290" t="s">
        <v>303</v>
      </c>
      <c r="K290">
        <v>45.59319</v>
      </c>
      <c r="L290">
        <v>-122.74941</v>
      </c>
      <c r="M290" t="s">
        <v>46</v>
      </c>
      <c r="N290">
        <v>87</v>
      </c>
      <c r="O290">
        <v>4</v>
      </c>
      <c r="P290">
        <v>131</v>
      </c>
      <c r="Q290" s="1">
        <v>45001</v>
      </c>
      <c r="R290">
        <v>1.59</v>
      </c>
      <c r="S290">
        <v>1</v>
      </c>
      <c r="T290">
        <v>89</v>
      </c>
      <c r="U290">
        <v>5</v>
      </c>
      <c r="V290" t="s">
        <v>875</v>
      </c>
    </row>
    <row r="291" spans="1:22" x14ac:dyDescent="0.2">
      <c r="A291" t="s">
        <v>876</v>
      </c>
      <c r="B291" t="s">
        <v>23</v>
      </c>
      <c r="C291" t="s">
        <v>390</v>
      </c>
      <c r="D291" t="s">
        <v>43</v>
      </c>
      <c r="E291" t="s">
        <v>69</v>
      </c>
      <c r="F291" t="s">
        <v>70</v>
      </c>
      <c r="G291">
        <v>8955868</v>
      </c>
      <c r="H291" t="s">
        <v>877</v>
      </c>
      <c r="I291" t="s">
        <v>878</v>
      </c>
      <c r="J291" t="s">
        <v>879</v>
      </c>
      <c r="K291">
        <v>45.579000000000001</v>
      </c>
      <c r="L291">
        <v>-122.72125</v>
      </c>
      <c r="M291" t="s">
        <v>31</v>
      </c>
      <c r="N291">
        <v>199</v>
      </c>
      <c r="O291">
        <v>2</v>
      </c>
      <c r="P291">
        <v>28</v>
      </c>
      <c r="Q291" s="1">
        <v>43901</v>
      </c>
      <c r="R291">
        <v>0.38</v>
      </c>
      <c r="S291">
        <v>1</v>
      </c>
      <c r="T291">
        <v>49</v>
      </c>
      <c r="U291">
        <v>0</v>
      </c>
      <c r="V291" t="s">
        <v>880</v>
      </c>
    </row>
    <row r="292" spans="1:22" x14ac:dyDescent="0.2">
      <c r="A292" t="s">
        <v>881</v>
      </c>
      <c r="B292" t="s">
        <v>55</v>
      </c>
      <c r="D292" t="s">
        <v>43</v>
      </c>
      <c r="E292" t="s">
        <v>77</v>
      </c>
      <c r="F292" t="s">
        <v>27</v>
      </c>
      <c r="G292">
        <v>8680367</v>
      </c>
      <c r="H292" t="s">
        <v>882</v>
      </c>
      <c r="I292" t="s">
        <v>471</v>
      </c>
      <c r="J292" t="s">
        <v>472</v>
      </c>
      <c r="K292">
        <v>45.500003880000001</v>
      </c>
      <c r="L292">
        <v>-122.6334494</v>
      </c>
      <c r="M292" t="s">
        <v>31</v>
      </c>
      <c r="N292">
        <v>75</v>
      </c>
      <c r="O292">
        <v>30</v>
      </c>
      <c r="P292">
        <v>1</v>
      </c>
      <c r="Q292" s="1">
        <v>45139</v>
      </c>
      <c r="R292">
        <v>0.21</v>
      </c>
      <c r="S292">
        <v>5</v>
      </c>
      <c r="T292">
        <v>0</v>
      </c>
      <c r="U292">
        <v>1</v>
      </c>
      <c r="V292" t="s">
        <v>47</v>
      </c>
    </row>
    <row r="293" spans="1:22" x14ac:dyDescent="0.2">
      <c r="A293" t="s">
        <v>883</v>
      </c>
      <c r="B293" t="s">
        <v>55</v>
      </c>
      <c r="C293" t="s">
        <v>552</v>
      </c>
      <c r="D293" t="s">
        <v>25</v>
      </c>
      <c r="E293" t="s">
        <v>77</v>
      </c>
      <c r="F293" t="s">
        <v>27</v>
      </c>
      <c r="G293">
        <v>184668364</v>
      </c>
      <c r="H293" t="s">
        <v>884</v>
      </c>
      <c r="I293" t="s">
        <v>128</v>
      </c>
      <c r="J293" t="s">
        <v>129</v>
      </c>
      <c r="K293">
        <v>45.524839999999998</v>
      </c>
      <c r="L293">
        <v>-122.63785</v>
      </c>
      <c r="M293" t="s">
        <v>31</v>
      </c>
      <c r="N293">
        <v>100</v>
      </c>
      <c r="O293">
        <v>1</v>
      </c>
      <c r="P293">
        <v>6</v>
      </c>
      <c r="Q293" s="1">
        <v>44464</v>
      </c>
      <c r="R293">
        <v>0.22</v>
      </c>
      <c r="S293">
        <v>1</v>
      </c>
      <c r="T293">
        <v>0</v>
      </c>
      <c r="U293">
        <v>0</v>
      </c>
      <c r="V293" t="s">
        <v>32</v>
      </c>
    </row>
    <row r="294" spans="1:22" x14ac:dyDescent="0.2">
      <c r="A294" t="s">
        <v>885</v>
      </c>
      <c r="B294" t="s">
        <v>23</v>
      </c>
      <c r="C294" t="s">
        <v>49</v>
      </c>
      <c r="D294" t="s">
        <v>68</v>
      </c>
      <c r="E294" t="s">
        <v>100</v>
      </c>
      <c r="F294" t="s">
        <v>114</v>
      </c>
      <c r="G294">
        <v>12846561</v>
      </c>
      <c r="H294" t="s">
        <v>886</v>
      </c>
      <c r="I294" t="s">
        <v>364</v>
      </c>
      <c r="J294" t="s">
        <v>365</v>
      </c>
      <c r="K294">
        <v>45.508319999999998</v>
      </c>
      <c r="L294">
        <v>-122.68595999999999</v>
      </c>
      <c r="M294" t="s">
        <v>31</v>
      </c>
      <c r="N294">
        <v>560</v>
      </c>
      <c r="O294">
        <v>3</v>
      </c>
      <c r="P294">
        <v>13</v>
      </c>
      <c r="Q294" s="1">
        <v>45040</v>
      </c>
      <c r="R294">
        <v>0.17</v>
      </c>
      <c r="S294">
        <v>4</v>
      </c>
      <c r="T294">
        <v>266</v>
      </c>
      <c r="U294">
        <v>1</v>
      </c>
      <c r="V294" t="s">
        <v>887</v>
      </c>
    </row>
    <row r="295" spans="1:22" x14ac:dyDescent="0.2">
      <c r="A295" t="s">
        <v>888</v>
      </c>
      <c r="B295" t="s">
        <v>136</v>
      </c>
      <c r="C295" t="s">
        <v>49</v>
      </c>
      <c r="D295" t="s">
        <v>25</v>
      </c>
      <c r="E295" t="s">
        <v>77</v>
      </c>
      <c r="F295" t="s">
        <v>27</v>
      </c>
      <c r="G295">
        <v>15054186</v>
      </c>
      <c r="H295" t="s">
        <v>889</v>
      </c>
      <c r="I295" t="s">
        <v>128</v>
      </c>
      <c r="J295" t="s">
        <v>129</v>
      </c>
      <c r="K295">
        <v>45.529290000000003</v>
      </c>
      <c r="L295">
        <v>-122.63807</v>
      </c>
      <c r="M295" t="s">
        <v>31</v>
      </c>
      <c r="N295">
        <v>105</v>
      </c>
      <c r="O295">
        <v>30</v>
      </c>
      <c r="P295">
        <v>6</v>
      </c>
      <c r="Q295" s="1">
        <v>45150</v>
      </c>
      <c r="R295">
        <v>0.39</v>
      </c>
      <c r="S295">
        <v>2</v>
      </c>
      <c r="T295">
        <v>109</v>
      </c>
      <c r="U295">
        <v>4</v>
      </c>
      <c r="V295" t="s">
        <v>47</v>
      </c>
    </row>
    <row r="296" spans="1:22" x14ac:dyDescent="0.2">
      <c r="A296" t="s">
        <v>890</v>
      </c>
      <c r="B296" t="s">
        <v>55</v>
      </c>
      <c r="C296" t="s">
        <v>49</v>
      </c>
      <c r="D296" t="s">
        <v>25</v>
      </c>
      <c r="E296" t="s">
        <v>77</v>
      </c>
      <c r="F296" t="s">
        <v>27</v>
      </c>
      <c r="G296">
        <v>10928596</v>
      </c>
      <c r="H296" t="s">
        <v>891</v>
      </c>
      <c r="I296" t="s">
        <v>128</v>
      </c>
      <c r="J296" t="s">
        <v>129</v>
      </c>
      <c r="K296">
        <v>45.526710000000001</v>
      </c>
      <c r="L296">
        <v>-122.63424999999999</v>
      </c>
      <c r="M296" t="s">
        <v>31</v>
      </c>
      <c r="N296">
        <v>89</v>
      </c>
      <c r="O296">
        <v>31</v>
      </c>
      <c r="P296">
        <v>4</v>
      </c>
      <c r="Q296" s="1">
        <v>45231</v>
      </c>
      <c r="R296">
        <v>0.25</v>
      </c>
      <c r="S296">
        <v>4</v>
      </c>
      <c r="T296">
        <v>88</v>
      </c>
      <c r="U296">
        <v>3</v>
      </c>
      <c r="V296" t="s">
        <v>47</v>
      </c>
    </row>
    <row r="297" spans="1:22" x14ac:dyDescent="0.2">
      <c r="A297" t="s">
        <v>892</v>
      </c>
      <c r="B297" t="s">
        <v>23</v>
      </c>
      <c r="D297" t="s">
        <v>25</v>
      </c>
      <c r="E297" t="s">
        <v>26</v>
      </c>
      <c r="F297" t="s">
        <v>50</v>
      </c>
      <c r="G297">
        <v>4332497</v>
      </c>
      <c r="H297" t="s">
        <v>893</v>
      </c>
      <c r="I297" t="s">
        <v>72</v>
      </c>
      <c r="J297" t="s">
        <v>73</v>
      </c>
      <c r="K297">
        <v>45.555759999999999</v>
      </c>
      <c r="L297">
        <v>-122.65978</v>
      </c>
      <c r="M297" t="s">
        <v>46</v>
      </c>
      <c r="N297">
        <v>79</v>
      </c>
      <c r="O297">
        <v>5</v>
      </c>
      <c r="P297">
        <v>1</v>
      </c>
      <c r="Q297" s="1">
        <v>44842</v>
      </c>
      <c r="R297">
        <v>7.0000000000000007E-2</v>
      </c>
      <c r="S297">
        <v>2</v>
      </c>
      <c r="T297">
        <v>178</v>
      </c>
      <c r="U297">
        <v>0</v>
      </c>
      <c r="V297" t="s">
        <v>32</v>
      </c>
    </row>
    <row r="298" spans="1:22" x14ac:dyDescent="0.2">
      <c r="A298" t="s">
        <v>894</v>
      </c>
      <c r="B298" t="s">
        <v>34</v>
      </c>
      <c r="C298" t="s">
        <v>178</v>
      </c>
      <c r="D298" t="s">
        <v>25</v>
      </c>
      <c r="E298" t="s">
        <v>26</v>
      </c>
      <c r="F298" t="s">
        <v>61</v>
      </c>
      <c r="G298">
        <v>2655510</v>
      </c>
      <c r="H298" t="s">
        <v>895</v>
      </c>
      <c r="I298" t="s">
        <v>110</v>
      </c>
      <c r="J298" t="s">
        <v>111</v>
      </c>
      <c r="K298">
        <v>45.528939999999999</v>
      </c>
      <c r="L298">
        <v>-122.68338</v>
      </c>
      <c r="M298" t="s">
        <v>46</v>
      </c>
      <c r="N298">
        <v>105</v>
      </c>
      <c r="O298">
        <v>2</v>
      </c>
      <c r="P298">
        <v>630</v>
      </c>
      <c r="Q298" s="1">
        <v>45274</v>
      </c>
      <c r="R298">
        <v>5.05</v>
      </c>
      <c r="S298">
        <v>1</v>
      </c>
      <c r="T298">
        <v>267</v>
      </c>
      <c r="U298">
        <v>56</v>
      </c>
      <c r="V298" t="s">
        <v>896</v>
      </c>
    </row>
    <row r="299" spans="1:22" x14ac:dyDescent="0.2">
      <c r="A299" t="s">
        <v>897</v>
      </c>
      <c r="B299" t="s">
        <v>23</v>
      </c>
      <c r="D299" t="s">
        <v>25</v>
      </c>
      <c r="E299" t="s">
        <v>26</v>
      </c>
      <c r="F299" t="s">
        <v>106</v>
      </c>
      <c r="G299">
        <v>8587273</v>
      </c>
      <c r="H299" t="s">
        <v>898</v>
      </c>
      <c r="I299" t="s">
        <v>302</v>
      </c>
      <c r="J299" t="s">
        <v>303</v>
      </c>
      <c r="K299">
        <v>45.589579999999998</v>
      </c>
      <c r="L299">
        <v>-122.74826</v>
      </c>
      <c r="M299" t="s">
        <v>46</v>
      </c>
      <c r="N299">
        <v>45</v>
      </c>
      <c r="O299">
        <v>30</v>
      </c>
      <c r="P299">
        <v>1</v>
      </c>
      <c r="Q299" s="1">
        <v>44837</v>
      </c>
      <c r="R299">
        <v>7.0000000000000007E-2</v>
      </c>
      <c r="S299">
        <v>6</v>
      </c>
      <c r="T299">
        <v>46</v>
      </c>
      <c r="U299">
        <v>0</v>
      </c>
      <c r="V299" t="s">
        <v>899</v>
      </c>
    </row>
    <row r="300" spans="1:22" x14ac:dyDescent="0.2">
      <c r="A300" t="s">
        <v>900</v>
      </c>
      <c r="B300" t="s">
        <v>237</v>
      </c>
      <c r="C300" t="s">
        <v>76</v>
      </c>
      <c r="D300" t="s">
        <v>25</v>
      </c>
      <c r="E300" t="s">
        <v>77</v>
      </c>
      <c r="F300" t="s">
        <v>27</v>
      </c>
      <c r="G300">
        <v>98837449</v>
      </c>
      <c r="H300" t="s">
        <v>266</v>
      </c>
      <c r="I300" t="s">
        <v>868</v>
      </c>
      <c r="J300" t="s">
        <v>869</v>
      </c>
      <c r="K300">
        <v>45.478990000000003</v>
      </c>
      <c r="L300">
        <v>-122.62475000000001</v>
      </c>
      <c r="M300" t="s">
        <v>31</v>
      </c>
      <c r="N300">
        <v>125</v>
      </c>
      <c r="O300">
        <v>2</v>
      </c>
      <c r="P300">
        <v>339</v>
      </c>
      <c r="Q300" s="1">
        <v>45277</v>
      </c>
      <c r="R300">
        <v>4.4000000000000004</v>
      </c>
      <c r="S300">
        <v>1</v>
      </c>
      <c r="T300">
        <v>241</v>
      </c>
      <c r="U300">
        <v>49</v>
      </c>
      <c r="V300" t="s">
        <v>901</v>
      </c>
    </row>
    <row r="301" spans="1:22" x14ac:dyDescent="0.2">
      <c r="A301" t="s">
        <v>902</v>
      </c>
      <c r="B301" t="s">
        <v>23</v>
      </c>
      <c r="C301" t="s">
        <v>49</v>
      </c>
      <c r="D301" t="s">
        <v>161</v>
      </c>
      <c r="E301" t="s">
        <v>83</v>
      </c>
      <c r="F301" t="s">
        <v>70</v>
      </c>
      <c r="G301">
        <v>4006487</v>
      </c>
      <c r="H301" t="s">
        <v>903</v>
      </c>
      <c r="I301" t="s">
        <v>204</v>
      </c>
      <c r="J301" t="s">
        <v>205</v>
      </c>
      <c r="K301">
        <v>45.502657540000001</v>
      </c>
      <c r="L301">
        <v>-122.63829200000001</v>
      </c>
      <c r="M301" t="s">
        <v>31</v>
      </c>
      <c r="N301">
        <v>238</v>
      </c>
      <c r="O301">
        <v>45</v>
      </c>
      <c r="P301">
        <v>3</v>
      </c>
      <c r="Q301" s="1">
        <v>45237</v>
      </c>
      <c r="R301">
        <v>0.42</v>
      </c>
      <c r="S301">
        <v>3</v>
      </c>
      <c r="T301">
        <v>320</v>
      </c>
      <c r="U301">
        <v>3</v>
      </c>
      <c r="V301" t="s">
        <v>47</v>
      </c>
    </row>
    <row r="302" spans="1:22" x14ac:dyDescent="0.2">
      <c r="A302" t="s">
        <v>904</v>
      </c>
      <c r="B302" t="s">
        <v>55</v>
      </c>
      <c r="C302" t="s">
        <v>544</v>
      </c>
      <c r="D302" t="s">
        <v>25</v>
      </c>
      <c r="E302" t="s">
        <v>26</v>
      </c>
      <c r="F302" t="s">
        <v>27</v>
      </c>
      <c r="G302">
        <v>28626754</v>
      </c>
      <c r="H302" t="s">
        <v>905</v>
      </c>
      <c r="I302" t="s">
        <v>94</v>
      </c>
      <c r="J302" t="s">
        <v>94</v>
      </c>
      <c r="K302">
        <v>45.49973</v>
      </c>
      <c r="L302">
        <v>-122.64867</v>
      </c>
      <c r="M302" t="s">
        <v>31</v>
      </c>
      <c r="N302">
        <v>70</v>
      </c>
      <c r="O302">
        <v>2</v>
      </c>
      <c r="P302">
        <v>1</v>
      </c>
      <c r="Q302" s="1">
        <v>45277</v>
      </c>
      <c r="R302">
        <v>1</v>
      </c>
      <c r="S302">
        <v>1</v>
      </c>
      <c r="T302">
        <v>45</v>
      </c>
      <c r="U302">
        <v>1</v>
      </c>
      <c r="V302" t="s">
        <v>32</v>
      </c>
    </row>
    <row r="303" spans="1:22" x14ac:dyDescent="0.2">
      <c r="A303" t="s">
        <v>906</v>
      </c>
      <c r="B303" t="s">
        <v>23</v>
      </c>
      <c r="C303" t="s">
        <v>43</v>
      </c>
      <c r="D303" t="s">
        <v>77</v>
      </c>
      <c r="E303" t="s">
        <v>27</v>
      </c>
      <c r="F303" t="s">
        <v>42</v>
      </c>
      <c r="G303">
        <v>36909902</v>
      </c>
      <c r="H303" t="s">
        <v>907</v>
      </c>
      <c r="I303" t="s">
        <v>193</v>
      </c>
      <c r="J303" t="s">
        <v>194</v>
      </c>
      <c r="K303">
        <v>45.577309999999997</v>
      </c>
      <c r="L303">
        <v>-122.67427000000001</v>
      </c>
      <c r="M303" t="s">
        <v>31</v>
      </c>
      <c r="N303">
        <v>110</v>
      </c>
      <c r="O303">
        <v>30</v>
      </c>
      <c r="P303">
        <v>1</v>
      </c>
      <c r="Q303" s="1">
        <v>42244</v>
      </c>
      <c r="R303">
        <v>0.01</v>
      </c>
      <c r="S303">
        <v>5</v>
      </c>
      <c r="T303">
        <v>352</v>
      </c>
      <c r="U303">
        <v>0</v>
      </c>
      <c r="V303" t="s">
        <v>47</v>
      </c>
    </row>
    <row r="304" spans="1:22" x14ac:dyDescent="0.2">
      <c r="A304" t="s">
        <v>908</v>
      </c>
      <c r="B304" t="s">
        <v>55</v>
      </c>
      <c r="C304" t="s">
        <v>578</v>
      </c>
      <c r="D304" t="s">
        <v>25</v>
      </c>
      <c r="E304" t="s">
        <v>77</v>
      </c>
      <c r="F304" t="s">
        <v>27</v>
      </c>
      <c r="G304">
        <v>4243978</v>
      </c>
      <c r="H304" t="s">
        <v>788</v>
      </c>
      <c r="I304" t="s">
        <v>282</v>
      </c>
      <c r="J304" t="s">
        <v>283</v>
      </c>
      <c r="K304">
        <v>45.508290000000002</v>
      </c>
      <c r="L304">
        <v>-122.58815</v>
      </c>
      <c r="M304" t="s">
        <v>31</v>
      </c>
      <c r="N304">
        <v>55</v>
      </c>
      <c r="O304">
        <v>3</v>
      </c>
      <c r="P304">
        <v>239</v>
      </c>
      <c r="Q304" s="1">
        <v>45256</v>
      </c>
      <c r="R304">
        <v>1.93</v>
      </c>
      <c r="S304">
        <v>1</v>
      </c>
      <c r="T304">
        <v>289</v>
      </c>
      <c r="U304">
        <v>22</v>
      </c>
      <c r="V304" t="s">
        <v>32</v>
      </c>
    </row>
    <row r="305" spans="1:22" x14ac:dyDescent="0.2">
      <c r="A305" t="s">
        <v>909</v>
      </c>
      <c r="B305" t="s">
        <v>34</v>
      </c>
      <c r="C305" t="s">
        <v>178</v>
      </c>
      <c r="D305" t="s">
        <v>36</v>
      </c>
      <c r="E305" t="s">
        <v>26</v>
      </c>
      <c r="F305" t="s">
        <v>27</v>
      </c>
      <c r="G305">
        <v>1312929</v>
      </c>
      <c r="H305" t="s">
        <v>910</v>
      </c>
      <c r="I305" t="s">
        <v>528</v>
      </c>
      <c r="J305" t="s">
        <v>529</v>
      </c>
      <c r="K305">
        <v>45.553780000000003</v>
      </c>
      <c r="L305">
        <v>-122.59778</v>
      </c>
      <c r="M305" t="s">
        <v>31</v>
      </c>
      <c r="N305">
        <v>70</v>
      </c>
      <c r="O305">
        <v>2</v>
      </c>
      <c r="P305">
        <v>174</v>
      </c>
      <c r="Q305" s="1">
        <v>45262</v>
      </c>
      <c r="R305">
        <v>1.75</v>
      </c>
      <c r="S305">
        <v>1</v>
      </c>
      <c r="T305">
        <v>308</v>
      </c>
      <c r="U305">
        <v>20</v>
      </c>
      <c r="V305" t="s">
        <v>911</v>
      </c>
    </row>
    <row r="306" spans="1:22" x14ac:dyDescent="0.2">
      <c r="A306" t="s">
        <v>912</v>
      </c>
      <c r="B306" t="s">
        <v>187</v>
      </c>
      <c r="C306" t="s">
        <v>280</v>
      </c>
      <c r="D306" t="s">
        <v>26</v>
      </c>
      <c r="E306" t="s">
        <v>27</v>
      </c>
      <c r="F306" t="s">
        <v>42</v>
      </c>
      <c r="G306">
        <v>186282096</v>
      </c>
      <c r="H306" t="s">
        <v>913</v>
      </c>
      <c r="I306" t="s">
        <v>193</v>
      </c>
      <c r="J306" t="s">
        <v>194</v>
      </c>
      <c r="K306">
        <v>45.5764</v>
      </c>
      <c r="L306">
        <v>-122.66459999999999</v>
      </c>
      <c r="M306" t="s">
        <v>31</v>
      </c>
      <c r="N306">
        <v>66</v>
      </c>
      <c r="O306">
        <v>2</v>
      </c>
      <c r="P306">
        <v>324</v>
      </c>
      <c r="Q306" s="1">
        <v>45263</v>
      </c>
      <c r="R306">
        <v>4.99</v>
      </c>
      <c r="S306">
        <v>1</v>
      </c>
      <c r="T306">
        <v>106</v>
      </c>
      <c r="U306">
        <v>73</v>
      </c>
      <c r="V306" t="s">
        <v>914</v>
      </c>
    </row>
    <row r="307" spans="1:22" x14ac:dyDescent="0.2">
      <c r="A307" t="s">
        <v>915</v>
      </c>
      <c r="B307" t="s">
        <v>34</v>
      </c>
      <c r="C307" t="s">
        <v>216</v>
      </c>
      <c r="D307" t="s">
        <v>25</v>
      </c>
      <c r="E307" t="s">
        <v>26</v>
      </c>
      <c r="F307" t="s">
        <v>27</v>
      </c>
      <c r="G307">
        <v>79151801</v>
      </c>
      <c r="H307" t="s">
        <v>916</v>
      </c>
      <c r="I307" t="s">
        <v>620</v>
      </c>
      <c r="J307" t="s">
        <v>621</v>
      </c>
      <c r="K307">
        <v>45.493699999999997</v>
      </c>
      <c r="L307">
        <v>-122.68098999999999</v>
      </c>
      <c r="M307" t="s">
        <v>31</v>
      </c>
      <c r="N307">
        <v>65</v>
      </c>
      <c r="O307">
        <v>1</v>
      </c>
      <c r="P307">
        <v>219</v>
      </c>
      <c r="Q307" s="1">
        <v>45269</v>
      </c>
      <c r="R307">
        <v>4.7</v>
      </c>
      <c r="S307">
        <v>2</v>
      </c>
      <c r="T307">
        <v>0</v>
      </c>
      <c r="U307">
        <v>42</v>
      </c>
      <c r="V307" t="s">
        <v>917</v>
      </c>
    </row>
    <row r="308" spans="1:22" x14ac:dyDescent="0.2">
      <c r="A308" t="s">
        <v>918</v>
      </c>
      <c r="B308" t="s">
        <v>23</v>
      </c>
      <c r="C308" t="s">
        <v>178</v>
      </c>
      <c r="D308" t="s">
        <v>43</v>
      </c>
      <c r="E308" t="s">
        <v>77</v>
      </c>
      <c r="F308" t="s">
        <v>27</v>
      </c>
      <c r="G308">
        <v>102800396</v>
      </c>
      <c r="H308" t="s">
        <v>919</v>
      </c>
      <c r="I308" t="s">
        <v>167</v>
      </c>
      <c r="J308" t="s">
        <v>168</v>
      </c>
      <c r="K308">
        <v>45.489719999999998</v>
      </c>
      <c r="L308">
        <v>-122.54361</v>
      </c>
      <c r="M308" t="s">
        <v>31</v>
      </c>
      <c r="N308">
        <v>103</v>
      </c>
      <c r="O308">
        <v>1</v>
      </c>
      <c r="P308">
        <v>70</v>
      </c>
      <c r="Q308" s="1">
        <v>45250</v>
      </c>
      <c r="R308">
        <v>3.96</v>
      </c>
      <c r="S308">
        <v>1</v>
      </c>
      <c r="T308">
        <v>322</v>
      </c>
      <c r="U308">
        <v>40</v>
      </c>
      <c r="V308" t="s">
        <v>32</v>
      </c>
    </row>
    <row r="309" spans="1:22" x14ac:dyDescent="0.2">
      <c r="A309" t="s">
        <v>920</v>
      </c>
      <c r="B309" t="s">
        <v>23</v>
      </c>
      <c r="C309" t="s">
        <v>731</v>
      </c>
      <c r="D309" t="s">
        <v>36</v>
      </c>
      <c r="E309" t="s">
        <v>77</v>
      </c>
      <c r="F309" t="s">
        <v>27</v>
      </c>
      <c r="G309">
        <v>21024958</v>
      </c>
      <c r="H309" t="s">
        <v>246</v>
      </c>
      <c r="I309" t="s">
        <v>89</v>
      </c>
      <c r="J309" t="s">
        <v>90</v>
      </c>
      <c r="K309">
        <v>45.479199999999999</v>
      </c>
      <c r="L309">
        <v>-122.64538</v>
      </c>
      <c r="M309" t="s">
        <v>31</v>
      </c>
      <c r="N309">
        <v>81</v>
      </c>
      <c r="O309">
        <v>4</v>
      </c>
      <c r="P309">
        <v>131</v>
      </c>
      <c r="Q309" s="1">
        <v>45256</v>
      </c>
      <c r="R309">
        <v>1.9</v>
      </c>
      <c r="S309">
        <v>1</v>
      </c>
      <c r="T309">
        <v>83</v>
      </c>
      <c r="U309">
        <v>13</v>
      </c>
      <c r="V309" t="s">
        <v>921</v>
      </c>
    </row>
    <row r="310" spans="1:22" x14ac:dyDescent="0.2">
      <c r="A310" t="s">
        <v>922</v>
      </c>
      <c r="B310" t="s">
        <v>34</v>
      </c>
      <c r="C310" t="s">
        <v>280</v>
      </c>
      <c r="D310" t="s">
        <v>43</v>
      </c>
      <c r="E310" t="s">
        <v>77</v>
      </c>
      <c r="F310" t="s">
        <v>27</v>
      </c>
      <c r="G310">
        <v>53104900</v>
      </c>
      <c r="H310" t="s">
        <v>474</v>
      </c>
      <c r="I310" t="s">
        <v>89</v>
      </c>
      <c r="J310" t="s">
        <v>90</v>
      </c>
      <c r="K310">
        <v>45.469270000000002</v>
      </c>
      <c r="L310">
        <v>-122.65828999999999</v>
      </c>
      <c r="M310" t="s">
        <v>31</v>
      </c>
      <c r="N310">
        <v>108</v>
      </c>
      <c r="O310">
        <v>2</v>
      </c>
      <c r="P310">
        <v>81</v>
      </c>
      <c r="Q310" s="1">
        <v>44544</v>
      </c>
      <c r="R310">
        <v>1.04</v>
      </c>
      <c r="S310">
        <v>1</v>
      </c>
      <c r="T310">
        <v>77</v>
      </c>
      <c r="U310">
        <v>0</v>
      </c>
      <c r="V310" t="s">
        <v>923</v>
      </c>
    </row>
    <row r="311" spans="1:22" x14ac:dyDescent="0.2">
      <c r="A311" t="s">
        <v>924</v>
      </c>
      <c r="B311" t="s">
        <v>23</v>
      </c>
      <c r="C311" t="s">
        <v>43</v>
      </c>
      <c r="D311" t="s">
        <v>69</v>
      </c>
      <c r="E311" t="s">
        <v>27</v>
      </c>
      <c r="F311" t="s">
        <v>42</v>
      </c>
      <c r="G311">
        <v>487307218</v>
      </c>
      <c r="H311" t="s">
        <v>925</v>
      </c>
      <c r="I311" t="s">
        <v>243</v>
      </c>
      <c r="J311" t="s">
        <v>244</v>
      </c>
      <c r="K311">
        <v>45.547815700000001</v>
      </c>
      <c r="L311">
        <v>-122.5423223</v>
      </c>
      <c r="M311" t="s">
        <v>31</v>
      </c>
      <c r="N311">
        <v>75</v>
      </c>
      <c r="O311">
        <v>7</v>
      </c>
      <c r="P311">
        <v>1</v>
      </c>
      <c r="Q311" s="1">
        <v>45139</v>
      </c>
      <c r="R311">
        <v>0.21</v>
      </c>
      <c r="S311">
        <v>1</v>
      </c>
      <c r="T311">
        <v>339</v>
      </c>
      <c r="U311">
        <v>1</v>
      </c>
      <c r="V311" t="s">
        <v>32</v>
      </c>
    </row>
    <row r="312" spans="1:22" x14ac:dyDescent="0.2">
      <c r="A312" t="s">
        <v>926</v>
      </c>
      <c r="B312" t="s">
        <v>55</v>
      </c>
      <c r="C312" t="s">
        <v>49</v>
      </c>
      <c r="D312" t="s">
        <v>43</v>
      </c>
      <c r="E312" t="s">
        <v>77</v>
      </c>
      <c r="F312" t="s">
        <v>27</v>
      </c>
      <c r="G312">
        <v>21024600</v>
      </c>
      <c r="H312" t="s">
        <v>683</v>
      </c>
      <c r="I312" t="s">
        <v>927</v>
      </c>
      <c r="J312" t="s">
        <v>928</v>
      </c>
      <c r="K312">
        <v>45.488160000000001</v>
      </c>
      <c r="L312">
        <v>-122.62806</v>
      </c>
      <c r="M312" t="s">
        <v>31</v>
      </c>
      <c r="N312">
        <v>160</v>
      </c>
      <c r="O312">
        <v>3</v>
      </c>
      <c r="P312">
        <v>38</v>
      </c>
      <c r="Q312" s="1">
        <v>45242</v>
      </c>
      <c r="R312">
        <v>0.68</v>
      </c>
      <c r="S312">
        <v>1</v>
      </c>
      <c r="T312">
        <v>215</v>
      </c>
      <c r="U312">
        <v>16</v>
      </c>
      <c r="V312" t="s">
        <v>929</v>
      </c>
    </row>
    <row r="313" spans="1:22" x14ac:dyDescent="0.2">
      <c r="A313" t="s">
        <v>930</v>
      </c>
      <c r="B313" t="s">
        <v>23</v>
      </c>
      <c r="C313" t="s">
        <v>35</v>
      </c>
      <c r="D313" t="s">
        <v>143</v>
      </c>
      <c r="E313" t="s">
        <v>375</v>
      </c>
      <c r="F313" t="s">
        <v>701</v>
      </c>
      <c r="G313">
        <v>114569265</v>
      </c>
      <c r="H313" t="s">
        <v>931</v>
      </c>
      <c r="I313" t="s">
        <v>471</v>
      </c>
      <c r="J313" t="s">
        <v>472</v>
      </c>
      <c r="K313">
        <v>45.510980000000004</v>
      </c>
      <c r="L313">
        <v>-122.63579</v>
      </c>
      <c r="M313" t="s">
        <v>31</v>
      </c>
      <c r="N313">
        <v>253</v>
      </c>
      <c r="O313">
        <v>2</v>
      </c>
      <c r="P313">
        <v>246</v>
      </c>
      <c r="Q313" s="1">
        <v>45256</v>
      </c>
      <c r="R313">
        <v>3.74</v>
      </c>
      <c r="S313">
        <v>1</v>
      </c>
      <c r="T313">
        <v>66</v>
      </c>
      <c r="U313">
        <v>44</v>
      </c>
      <c r="V313" t="s">
        <v>932</v>
      </c>
    </row>
    <row r="314" spans="1:22" x14ac:dyDescent="0.2">
      <c r="A314" t="s">
        <v>933</v>
      </c>
      <c r="B314" t="s">
        <v>23</v>
      </c>
      <c r="C314" t="s">
        <v>216</v>
      </c>
      <c r="D314" t="s">
        <v>43</v>
      </c>
      <c r="E314" t="s">
        <v>77</v>
      </c>
      <c r="F314" t="s">
        <v>27</v>
      </c>
      <c r="G314">
        <v>134299336</v>
      </c>
      <c r="H314" t="s">
        <v>934</v>
      </c>
      <c r="I314" t="s">
        <v>471</v>
      </c>
      <c r="J314" t="s">
        <v>472</v>
      </c>
      <c r="K314">
        <v>45.511800000000001</v>
      </c>
      <c r="L314">
        <v>-122.63124000000001</v>
      </c>
      <c r="M314" t="s">
        <v>31</v>
      </c>
      <c r="N314">
        <v>87</v>
      </c>
      <c r="O314">
        <v>1</v>
      </c>
      <c r="P314">
        <v>296</v>
      </c>
      <c r="Q314" s="1">
        <v>45277</v>
      </c>
      <c r="R314">
        <v>3.76</v>
      </c>
      <c r="S314">
        <v>1</v>
      </c>
      <c r="T314">
        <v>0</v>
      </c>
      <c r="U314">
        <v>30</v>
      </c>
      <c r="V314" t="s">
        <v>935</v>
      </c>
    </row>
    <row r="315" spans="1:22" x14ac:dyDescent="0.2">
      <c r="A315" t="s">
        <v>936</v>
      </c>
      <c r="B315" t="s">
        <v>23</v>
      </c>
      <c r="C315" t="s">
        <v>731</v>
      </c>
      <c r="D315" t="s">
        <v>143</v>
      </c>
      <c r="E315" t="s">
        <v>937</v>
      </c>
      <c r="F315" t="s">
        <v>938</v>
      </c>
      <c r="G315">
        <v>26822355</v>
      </c>
      <c r="H315" t="s">
        <v>939</v>
      </c>
      <c r="I315" t="s">
        <v>471</v>
      </c>
      <c r="J315" t="s">
        <v>472</v>
      </c>
      <c r="K315">
        <v>45.50806</v>
      </c>
      <c r="L315">
        <v>-122.62559</v>
      </c>
      <c r="M315" t="s">
        <v>31</v>
      </c>
      <c r="N315">
        <v>250</v>
      </c>
      <c r="O315">
        <v>1</v>
      </c>
      <c r="P315">
        <v>173</v>
      </c>
      <c r="Q315" s="1">
        <v>45263</v>
      </c>
      <c r="R315">
        <v>2.56</v>
      </c>
      <c r="S315">
        <v>6</v>
      </c>
      <c r="T315">
        <v>348</v>
      </c>
      <c r="U315">
        <v>23</v>
      </c>
      <c r="V315" t="s">
        <v>940</v>
      </c>
    </row>
    <row r="316" spans="1:22" x14ac:dyDescent="0.2">
      <c r="A316" t="s">
        <v>941</v>
      </c>
      <c r="B316" t="s">
        <v>75</v>
      </c>
      <c r="C316" t="s">
        <v>160</v>
      </c>
      <c r="D316" t="s">
        <v>36</v>
      </c>
      <c r="E316" t="s">
        <v>83</v>
      </c>
      <c r="F316" t="s">
        <v>27</v>
      </c>
      <c r="G316">
        <v>1586012</v>
      </c>
      <c r="H316" t="s">
        <v>942</v>
      </c>
      <c r="I316" t="s">
        <v>471</v>
      </c>
      <c r="J316" t="s">
        <v>472</v>
      </c>
      <c r="K316">
        <v>45.503860000000003</v>
      </c>
      <c r="L316">
        <v>-122.61675</v>
      </c>
      <c r="M316" t="s">
        <v>31</v>
      </c>
      <c r="N316">
        <v>131</v>
      </c>
      <c r="O316">
        <v>2</v>
      </c>
      <c r="P316">
        <v>581</v>
      </c>
      <c r="Q316" s="1">
        <v>45255</v>
      </c>
      <c r="R316">
        <v>6.54</v>
      </c>
      <c r="S316">
        <v>1</v>
      </c>
      <c r="T316">
        <v>0</v>
      </c>
      <c r="U316">
        <v>53</v>
      </c>
      <c r="V316" t="s">
        <v>943</v>
      </c>
    </row>
    <row r="317" spans="1:22" x14ac:dyDescent="0.2">
      <c r="A317" t="s">
        <v>944</v>
      </c>
      <c r="B317" t="s">
        <v>55</v>
      </c>
      <c r="C317" t="s">
        <v>202</v>
      </c>
      <c r="D317" t="s">
        <v>25</v>
      </c>
      <c r="E317" t="s">
        <v>77</v>
      </c>
      <c r="F317" t="s">
        <v>61</v>
      </c>
      <c r="G317">
        <v>25347302</v>
      </c>
      <c r="H317" t="s">
        <v>945</v>
      </c>
      <c r="I317" t="s">
        <v>182</v>
      </c>
      <c r="J317" t="s">
        <v>183</v>
      </c>
      <c r="K317">
        <v>45.526139999999998</v>
      </c>
      <c r="L317">
        <v>-122.59658</v>
      </c>
      <c r="M317" t="s">
        <v>46</v>
      </c>
      <c r="N317">
        <v>90</v>
      </c>
      <c r="O317">
        <v>2</v>
      </c>
      <c r="P317">
        <v>45</v>
      </c>
      <c r="Q317" s="1">
        <v>45254</v>
      </c>
      <c r="R317">
        <v>0.42</v>
      </c>
      <c r="S317">
        <v>1</v>
      </c>
      <c r="T317">
        <v>365</v>
      </c>
      <c r="U317">
        <v>11</v>
      </c>
      <c r="V317" t="s">
        <v>32</v>
      </c>
    </row>
    <row r="318" spans="1:22" x14ac:dyDescent="0.2">
      <c r="A318" t="s">
        <v>946</v>
      </c>
      <c r="B318" t="s">
        <v>75</v>
      </c>
      <c r="C318" t="s">
        <v>682</v>
      </c>
      <c r="D318" t="s">
        <v>43</v>
      </c>
      <c r="E318" t="s">
        <v>77</v>
      </c>
      <c r="F318" t="s">
        <v>27</v>
      </c>
      <c r="G318">
        <v>22541617</v>
      </c>
      <c r="H318" t="s">
        <v>947</v>
      </c>
      <c r="I318" t="s">
        <v>471</v>
      </c>
      <c r="J318" t="s">
        <v>472</v>
      </c>
      <c r="K318">
        <v>45.508960000000002</v>
      </c>
      <c r="L318">
        <v>-122.63088</v>
      </c>
      <c r="M318" t="s">
        <v>31</v>
      </c>
      <c r="N318">
        <v>130</v>
      </c>
      <c r="O318">
        <v>3</v>
      </c>
      <c r="P318">
        <v>192</v>
      </c>
      <c r="Q318" s="1">
        <v>45241</v>
      </c>
      <c r="R318">
        <v>1.89</v>
      </c>
      <c r="S318">
        <v>1</v>
      </c>
      <c r="T318">
        <v>347</v>
      </c>
      <c r="U318">
        <v>14</v>
      </c>
      <c r="V318" t="s">
        <v>948</v>
      </c>
    </row>
    <row r="319" spans="1:22" x14ac:dyDescent="0.2">
      <c r="A319" t="s">
        <v>949</v>
      </c>
      <c r="B319" t="s">
        <v>541</v>
      </c>
      <c r="C319" t="s">
        <v>251</v>
      </c>
      <c r="D319" t="s">
        <v>25</v>
      </c>
      <c r="E319" t="s">
        <v>26</v>
      </c>
      <c r="F319" t="s">
        <v>27</v>
      </c>
      <c r="G319">
        <v>44210890</v>
      </c>
      <c r="H319" t="s">
        <v>950</v>
      </c>
      <c r="I319" t="s">
        <v>471</v>
      </c>
      <c r="J319" t="s">
        <v>472</v>
      </c>
      <c r="K319">
        <v>45.507750000000001</v>
      </c>
      <c r="L319">
        <v>-122.6229</v>
      </c>
      <c r="M319" t="s">
        <v>31</v>
      </c>
      <c r="N319">
        <v>61</v>
      </c>
      <c r="O319">
        <v>4</v>
      </c>
      <c r="P319">
        <v>272</v>
      </c>
      <c r="Q319" s="1">
        <v>45267</v>
      </c>
      <c r="R319">
        <v>3.01</v>
      </c>
      <c r="S319">
        <v>2</v>
      </c>
      <c r="T319">
        <v>0</v>
      </c>
      <c r="U319">
        <v>65</v>
      </c>
      <c r="V319" t="s">
        <v>951</v>
      </c>
    </row>
    <row r="320" spans="1:22" x14ac:dyDescent="0.2">
      <c r="A320" t="s">
        <v>952</v>
      </c>
      <c r="B320" t="s">
        <v>23</v>
      </c>
      <c r="C320" t="s">
        <v>280</v>
      </c>
      <c r="D320" t="s">
        <v>161</v>
      </c>
      <c r="E320" t="s">
        <v>83</v>
      </c>
      <c r="F320" t="s">
        <v>841</v>
      </c>
      <c r="G320">
        <v>4267438</v>
      </c>
      <c r="H320" t="s">
        <v>953</v>
      </c>
      <c r="I320" t="s">
        <v>779</v>
      </c>
      <c r="J320" t="s">
        <v>780</v>
      </c>
      <c r="K320">
        <v>45.52749</v>
      </c>
      <c r="L320">
        <v>-122.70656</v>
      </c>
      <c r="M320" t="s">
        <v>31</v>
      </c>
      <c r="N320">
        <v>628</v>
      </c>
      <c r="O320">
        <v>7</v>
      </c>
      <c r="P320">
        <v>22</v>
      </c>
      <c r="Q320" s="1">
        <v>44894</v>
      </c>
      <c r="R320">
        <v>0.26</v>
      </c>
      <c r="S320">
        <v>1</v>
      </c>
      <c r="T320">
        <v>133</v>
      </c>
      <c r="U320">
        <v>0</v>
      </c>
      <c r="V320" t="s">
        <v>954</v>
      </c>
    </row>
    <row r="321" spans="1:22" x14ac:dyDescent="0.2">
      <c r="A321" t="s">
        <v>955</v>
      </c>
      <c r="B321" t="s">
        <v>34</v>
      </c>
      <c r="C321" t="s">
        <v>160</v>
      </c>
      <c r="D321" t="s">
        <v>25</v>
      </c>
      <c r="E321" t="s">
        <v>26</v>
      </c>
      <c r="F321" t="s">
        <v>27</v>
      </c>
      <c r="G321">
        <v>8202650</v>
      </c>
      <c r="H321" t="s">
        <v>956</v>
      </c>
      <c r="I321" t="s">
        <v>204</v>
      </c>
      <c r="J321" t="s">
        <v>205</v>
      </c>
      <c r="K321">
        <v>45.510800000000003</v>
      </c>
      <c r="L321">
        <v>-122.64102</v>
      </c>
      <c r="M321" t="s">
        <v>31</v>
      </c>
      <c r="N321">
        <v>124</v>
      </c>
      <c r="O321">
        <v>2</v>
      </c>
      <c r="P321">
        <v>379</v>
      </c>
      <c r="Q321" s="1">
        <v>45241</v>
      </c>
      <c r="R321">
        <v>4.6900000000000004</v>
      </c>
      <c r="S321">
        <v>1</v>
      </c>
      <c r="T321">
        <v>259</v>
      </c>
      <c r="U321">
        <v>43</v>
      </c>
      <c r="V321" t="s">
        <v>957</v>
      </c>
    </row>
    <row r="322" spans="1:22" x14ac:dyDescent="0.2">
      <c r="A322" t="s">
        <v>958</v>
      </c>
      <c r="B322" t="s">
        <v>55</v>
      </c>
      <c r="C322" t="s">
        <v>343</v>
      </c>
      <c r="D322" t="s">
        <v>25</v>
      </c>
      <c r="E322" t="s">
        <v>26</v>
      </c>
      <c r="F322" t="s">
        <v>27</v>
      </c>
      <c r="G322">
        <v>29172616</v>
      </c>
      <c r="H322" t="s">
        <v>45</v>
      </c>
      <c r="I322" t="s">
        <v>198</v>
      </c>
      <c r="J322" t="s">
        <v>199</v>
      </c>
      <c r="K322">
        <v>45.490949999999998</v>
      </c>
      <c r="L322">
        <v>-122.59563</v>
      </c>
      <c r="M322" t="s">
        <v>31</v>
      </c>
      <c r="N322">
        <v>64</v>
      </c>
      <c r="O322">
        <v>57</v>
      </c>
      <c r="P322">
        <v>87</v>
      </c>
      <c r="Q322" s="1">
        <v>45190</v>
      </c>
      <c r="R322">
        <v>1.1100000000000001</v>
      </c>
      <c r="S322">
        <v>2</v>
      </c>
      <c r="T322">
        <v>293</v>
      </c>
      <c r="U322">
        <v>10</v>
      </c>
      <c r="V322" t="s">
        <v>65</v>
      </c>
    </row>
    <row r="323" spans="1:22" x14ac:dyDescent="0.2">
      <c r="A323" t="s">
        <v>959</v>
      </c>
      <c r="B323" t="s">
        <v>113</v>
      </c>
      <c r="C323" t="s">
        <v>123</v>
      </c>
      <c r="D323" t="s">
        <v>43</v>
      </c>
      <c r="E323" t="s">
        <v>100</v>
      </c>
      <c r="F323" t="s">
        <v>27</v>
      </c>
      <c r="G323">
        <v>319750330</v>
      </c>
      <c r="H323" t="s">
        <v>960</v>
      </c>
      <c r="I323" t="s">
        <v>63</v>
      </c>
      <c r="J323" t="s">
        <v>64</v>
      </c>
      <c r="K323">
        <v>45.522069999999999</v>
      </c>
      <c r="L323">
        <v>-122.67471999999999</v>
      </c>
      <c r="M323" t="s">
        <v>31</v>
      </c>
      <c r="N323">
        <v>325</v>
      </c>
      <c r="O323">
        <v>1</v>
      </c>
      <c r="P323">
        <v>61</v>
      </c>
      <c r="Q323" s="1">
        <v>45261</v>
      </c>
      <c r="R323">
        <v>3.5</v>
      </c>
      <c r="S323">
        <v>2</v>
      </c>
      <c r="T323">
        <v>176</v>
      </c>
      <c r="U323">
        <v>45</v>
      </c>
      <c r="V323" t="s">
        <v>65</v>
      </c>
    </row>
    <row r="324" spans="1:22" x14ac:dyDescent="0.2">
      <c r="A324" t="s">
        <v>961</v>
      </c>
      <c r="B324" t="s">
        <v>55</v>
      </c>
      <c r="C324" t="s">
        <v>544</v>
      </c>
      <c r="D324" t="s">
        <v>25</v>
      </c>
      <c r="E324" t="s">
        <v>26</v>
      </c>
      <c r="F324" t="s">
        <v>27</v>
      </c>
      <c r="G324">
        <v>5925114</v>
      </c>
      <c r="H324" t="s">
        <v>962</v>
      </c>
      <c r="I324" t="s">
        <v>272</v>
      </c>
      <c r="J324" t="s">
        <v>273</v>
      </c>
      <c r="K324">
        <v>45.5162561</v>
      </c>
      <c r="L324">
        <v>-122.6571009</v>
      </c>
      <c r="M324" t="s">
        <v>31</v>
      </c>
      <c r="N324">
        <v>90</v>
      </c>
      <c r="O324">
        <v>2</v>
      </c>
      <c r="P324">
        <v>1</v>
      </c>
      <c r="Q324" s="1">
        <v>45242</v>
      </c>
      <c r="R324">
        <v>0.77</v>
      </c>
      <c r="S324">
        <v>1</v>
      </c>
      <c r="T324">
        <v>157</v>
      </c>
      <c r="U324">
        <v>1</v>
      </c>
      <c r="V324" t="s">
        <v>32</v>
      </c>
    </row>
    <row r="325" spans="1:22" x14ac:dyDescent="0.2">
      <c r="A325" t="s">
        <v>963</v>
      </c>
      <c r="B325" t="s">
        <v>75</v>
      </c>
      <c r="C325" t="s">
        <v>42</v>
      </c>
      <c r="D325" t="s">
        <v>36</v>
      </c>
      <c r="E325" t="s">
        <v>26</v>
      </c>
      <c r="F325" t="s">
        <v>27</v>
      </c>
      <c r="G325">
        <v>516390143</v>
      </c>
      <c r="H325" t="s">
        <v>964</v>
      </c>
      <c r="I325" t="s">
        <v>193</v>
      </c>
      <c r="J325" t="s">
        <v>194</v>
      </c>
      <c r="K325">
        <v>45.573543620000002</v>
      </c>
      <c r="L325">
        <v>-122.6677141</v>
      </c>
      <c r="M325" t="s">
        <v>31</v>
      </c>
      <c r="N325">
        <v>75</v>
      </c>
      <c r="O325">
        <v>1</v>
      </c>
      <c r="P325">
        <v>1</v>
      </c>
      <c r="Q325" s="1">
        <v>45088</v>
      </c>
      <c r="R325">
        <v>0.16</v>
      </c>
      <c r="S325">
        <v>1</v>
      </c>
      <c r="T325">
        <v>232</v>
      </c>
      <c r="U325">
        <v>1</v>
      </c>
      <c r="V325" t="s">
        <v>32</v>
      </c>
    </row>
    <row r="326" spans="1:22" x14ac:dyDescent="0.2">
      <c r="A326" t="s">
        <v>965</v>
      </c>
      <c r="B326" t="s">
        <v>23</v>
      </c>
      <c r="C326" t="s">
        <v>43</v>
      </c>
      <c r="D326" t="s">
        <v>77</v>
      </c>
      <c r="E326" t="s">
        <v>162</v>
      </c>
      <c r="F326" t="s">
        <v>42</v>
      </c>
      <c r="G326">
        <v>442663509</v>
      </c>
      <c r="H326" t="s">
        <v>966</v>
      </c>
      <c r="I326" t="s">
        <v>669</v>
      </c>
      <c r="J326" t="s">
        <v>670</v>
      </c>
      <c r="K326">
        <v>45.542045870000003</v>
      </c>
      <c r="L326">
        <v>-122.56702369999999</v>
      </c>
      <c r="M326" t="s">
        <v>31</v>
      </c>
      <c r="N326">
        <v>230</v>
      </c>
      <c r="O326">
        <v>3</v>
      </c>
      <c r="P326">
        <v>1</v>
      </c>
      <c r="Q326" s="1">
        <v>45133</v>
      </c>
      <c r="R326">
        <v>0.2</v>
      </c>
      <c r="S326">
        <v>1</v>
      </c>
      <c r="T326">
        <v>90</v>
      </c>
      <c r="U326">
        <v>1</v>
      </c>
      <c r="V326" t="s">
        <v>32</v>
      </c>
    </row>
    <row r="327" spans="1:22" x14ac:dyDescent="0.2">
      <c r="A327" t="s">
        <v>967</v>
      </c>
      <c r="B327" t="s">
        <v>34</v>
      </c>
      <c r="C327" t="s">
        <v>160</v>
      </c>
      <c r="D327" t="s">
        <v>25</v>
      </c>
      <c r="E327" t="s">
        <v>77</v>
      </c>
      <c r="F327" t="s">
        <v>27</v>
      </c>
      <c r="G327">
        <v>2066656</v>
      </c>
      <c r="H327" t="s">
        <v>968</v>
      </c>
      <c r="I327" t="s">
        <v>267</v>
      </c>
      <c r="J327" t="s">
        <v>268</v>
      </c>
      <c r="K327">
        <v>45.513179999999998</v>
      </c>
      <c r="L327">
        <v>-122.62326</v>
      </c>
      <c r="M327" t="s">
        <v>31</v>
      </c>
      <c r="N327">
        <v>96</v>
      </c>
      <c r="O327">
        <v>2</v>
      </c>
      <c r="P327">
        <v>253</v>
      </c>
      <c r="Q327" s="1">
        <v>45243</v>
      </c>
      <c r="R327">
        <v>3.72</v>
      </c>
      <c r="S327">
        <v>1</v>
      </c>
      <c r="T327">
        <v>180</v>
      </c>
      <c r="U327">
        <v>44</v>
      </c>
      <c r="V327" t="s">
        <v>969</v>
      </c>
    </row>
    <row r="328" spans="1:22" x14ac:dyDescent="0.2">
      <c r="A328" t="s">
        <v>970</v>
      </c>
      <c r="B328" t="s">
        <v>136</v>
      </c>
      <c r="C328" t="s">
        <v>49</v>
      </c>
      <c r="D328" t="s">
        <v>25</v>
      </c>
      <c r="E328" t="s">
        <v>26</v>
      </c>
      <c r="F328" t="s">
        <v>27</v>
      </c>
      <c r="G328">
        <v>109143261</v>
      </c>
      <c r="H328" t="s">
        <v>971</v>
      </c>
      <c r="I328" t="s">
        <v>663</v>
      </c>
      <c r="J328" t="s">
        <v>664</v>
      </c>
      <c r="K328">
        <v>45.530180000000001</v>
      </c>
      <c r="L328">
        <v>-122.67288000000001</v>
      </c>
      <c r="M328" t="s">
        <v>31</v>
      </c>
      <c r="N328">
        <v>71</v>
      </c>
      <c r="O328">
        <v>31</v>
      </c>
      <c r="P328">
        <v>13</v>
      </c>
      <c r="Q328" s="1">
        <v>45206</v>
      </c>
      <c r="R328">
        <v>0.32</v>
      </c>
      <c r="S328">
        <v>2</v>
      </c>
      <c r="T328">
        <v>311</v>
      </c>
      <c r="U328">
        <v>4</v>
      </c>
      <c r="V328" t="s">
        <v>47</v>
      </c>
    </row>
    <row r="329" spans="1:22" x14ac:dyDescent="0.2">
      <c r="A329" t="s">
        <v>972</v>
      </c>
      <c r="B329" t="s">
        <v>23</v>
      </c>
      <c r="C329" t="s">
        <v>526</v>
      </c>
      <c r="D329" t="s">
        <v>43</v>
      </c>
      <c r="E329" t="s">
        <v>77</v>
      </c>
      <c r="F329" t="s">
        <v>114</v>
      </c>
      <c r="G329">
        <v>50860253</v>
      </c>
      <c r="H329" t="s">
        <v>973</v>
      </c>
      <c r="I329" t="s">
        <v>85</v>
      </c>
      <c r="J329" t="s">
        <v>86</v>
      </c>
      <c r="K329">
        <v>45.558610000000002</v>
      </c>
      <c r="L329">
        <v>-122.61386</v>
      </c>
      <c r="M329" t="s">
        <v>31</v>
      </c>
      <c r="N329">
        <v>115</v>
      </c>
      <c r="O329">
        <v>2</v>
      </c>
      <c r="P329">
        <v>34</v>
      </c>
      <c r="Q329" s="1">
        <v>44695</v>
      </c>
      <c r="R329">
        <v>0.47</v>
      </c>
      <c r="S329">
        <v>1</v>
      </c>
      <c r="T329">
        <v>180</v>
      </c>
      <c r="U329">
        <v>0</v>
      </c>
      <c r="V329" t="s">
        <v>32</v>
      </c>
    </row>
    <row r="330" spans="1:22" x14ac:dyDescent="0.2">
      <c r="A330" t="s">
        <v>974</v>
      </c>
      <c r="B330" t="s">
        <v>136</v>
      </c>
      <c r="C330" t="s">
        <v>133</v>
      </c>
      <c r="D330" t="s">
        <v>25</v>
      </c>
      <c r="E330" t="s">
        <v>26</v>
      </c>
      <c r="F330" t="s">
        <v>27</v>
      </c>
      <c r="G330">
        <v>203219784</v>
      </c>
      <c r="H330" t="s">
        <v>975</v>
      </c>
      <c r="I330" t="s">
        <v>328</v>
      </c>
      <c r="J330" t="s">
        <v>329</v>
      </c>
      <c r="K330">
        <v>45.521487899999997</v>
      </c>
      <c r="L330">
        <v>-122.6885296</v>
      </c>
      <c r="M330" t="s">
        <v>31</v>
      </c>
      <c r="N330">
        <v>55</v>
      </c>
      <c r="O330">
        <v>30</v>
      </c>
      <c r="P330">
        <v>4</v>
      </c>
      <c r="Q330" s="1">
        <v>45272</v>
      </c>
      <c r="R330">
        <v>0.69</v>
      </c>
      <c r="S330">
        <v>1</v>
      </c>
      <c r="T330">
        <v>336</v>
      </c>
      <c r="U330">
        <v>4</v>
      </c>
      <c r="V330" t="s">
        <v>47</v>
      </c>
    </row>
    <row r="331" spans="1:22" x14ac:dyDescent="0.2">
      <c r="A331" t="s">
        <v>976</v>
      </c>
      <c r="B331" t="s">
        <v>55</v>
      </c>
      <c r="C331" t="s">
        <v>219</v>
      </c>
      <c r="D331" t="s">
        <v>25</v>
      </c>
      <c r="E331" t="s">
        <v>69</v>
      </c>
      <c r="F331" t="s">
        <v>27</v>
      </c>
      <c r="G331">
        <v>49426376</v>
      </c>
      <c r="H331" t="s">
        <v>771</v>
      </c>
      <c r="I331" t="s">
        <v>72</v>
      </c>
      <c r="J331" t="s">
        <v>73</v>
      </c>
      <c r="K331">
        <v>45.549079999999996</v>
      </c>
      <c r="L331">
        <v>-122.66160000000001</v>
      </c>
      <c r="M331" t="s">
        <v>31</v>
      </c>
      <c r="N331">
        <v>138</v>
      </c>
      <c r="O331">
        <v>1</v>
      </c>
      <c r="P331">
        <v>347</v>
      </c>
      <c r="Q331" s="1">
        <v>45164</v>
      </c>
      <c r="R331">
        <v>3.63</v>
      </c>
      <c r="S331">
        <v>2</v>
      </c>
      <c r="T331">
        <v>177</v>
      </c>
      <c r="U331">
        <v>11</v>
      </c>
      <c r="V331" t="s">
        <v>32</v>
      </c>
    </row>
    <row r="332" spans="1:22" x14ac:dyDescent="0.2">
      <c r="A332" t="s">
        <v>977</v>
      </c>
      <c r="B332" t="s">
        <v>23</v>
      </c>
      <c r="C332" t="s">
        <v>49</v>
      </c>
      <c r="D332" t="s">
        <v>43</v>
      </c>
      <c r="E332" t="s">
        <v>77</v>
      </c>
      <c r="F332" t="s">
        <v>841</v>
      </c>
      <c r="G332">
        <v>89919003</v>
      </c>
      <c r="H332" t="s">
        <v>978</v>
      </c>
      <c r="I332" t="s">
        <v>282</v>
      </c>
      <c r="J332" t="s">
        <v>283</v>
      </c>
      <c r="K332">
        <v>45.505949999999999</v>
      </c>
      <c r="L332">
        <v>-122.60346</v>
      </c>
      <c r="M332" t="s">
        <v>31</v>
      </c>
      <c r="N332">
        <v>457</v>
      </c>
      <c r="O332">
        <v>3</v>
      </c>
      <c r="P332">
        <v>14</v>
      </c>
      <c r="Q332" s="1">
        <v>45255</v>
      </c>
      <c r="R332">
        <v>0.53</v>
      </c>
      <c r="S332">
        <v>1</v>
      </c>
      <c r="T332">
        <v>3</v>
      </c>
      <c r="U332">
        <v>3</v>
      </c>
      <c r="V332" t="s">
        <v>979</v>
      </c>
    </row>
    <row r="333" spans="1:22" x14ac:dyDescent="0.2">
      <c r="A333" t="s">
        <v>980</v>
      </c>
      <c r="B333" t="s">
        <v>408</v>
      </c>
      <c r="C333" t="s">
        <v>296</v>
      </c>
      <c r="D333" t="s">
        <v>25</v>
      </c>
      <c r="E333" t="s">
        <v>26</v>
      </c>
      <c r="F333" t="s">
        <v>50</v>
      </c>
      <c r="G333">
        <v>296928</v>
      </c>
      <c r="H333" t="s">
        <v>981</v>
      </c>
      <c r="I333" t="s">
        <v>554</v>
      </c>
      <c r="J333" t="s">
        <v>555</v>
      </c>
      <c r="K333">
        <v>45.564520000000002</v>
      </c>
      <c r="L333">
        <v>-122.64955</v>
      </c>
      <c r="M333" t="s">
        <v>46</v>
      </c>
      <c r="N333">
        <v>35</v>
      </c>
      <c r="O333">
        <v>30</v>
      </c>
      <c r="P333">
        <v>124</v>
      </c>
      <c r="Q333" s="1">
        <v>43780</v>
      </c>
      <c r="R333">
        <v>1.1599999999999999</v>
      </c>
      <c r="S333">
        <v>1</v>
      </c>
      <c r="T333">
        <v>33</v>
      </c>
      <c r="U333">
        <v>0</v>
      </c>
      <c r="V333" t="s">
        <v>47</v>
      </c>
    </row>
    <row r="334" spans="1:22" x14ac:dyDescent="0.2">
      <c r="A334" t="s">
        <v>982</v>
      </c>
      <c r="B334" t="s">
        <v>55</v>
      </c>
      <c r="C334" t="s">
        <v>682</v>
      </c>
      <c r="D334" t="s">
        <v>25</v>
      </c>
      <c r="E334" t="s">
        <v>26</v>
      </c>
      <c r="F334" t="s">
        <v>27</v>
      </c>
      <c r="G334">
        <v>2437538</v>
      </c>
      <c r="H334" t="s">
        <v>983</v>
      </c>
      <c r="I334" t="s">
        <v>57</v>
      </c>
      <c r="J334" t="s">
        <v>58</v>
      </c>
      <c r="K334">
        <v>45.537080000000003</v>
      </c>
      <c r="L334">
        <v>-122.70459</v>
      </c>
      <c r="M334" t="s">
        <v>31</v>
      </c>
      <c r="N334">
        <v>135</v>
      </c>
      <c r="O334">
        <v>31</v>
      </c>
      <c r="P334">
        <v>15</v>
      </c>
      <c r="Q334" s="1">
        <v>44385</v>
      </c>
      <c r="R334">
        <v>0.14000000000000001</v>
      </c>
      <c r="S334">
        <v>2</v>
      </c>
      <c r="T334">
        <v>364</v>
      </c>
      <c r="U334">
        <v>0</v>
      </c>
      <c r="V334" t="s">
        <v>47</v>
      </c>
    </row>
    <row r="335" spans="1:22" x14ac:dyDescent="0.2">
      <c r="A335" t="s">
        <v>984</v>
      </c>
      <c r="B335" t="s">
        <v>23</v>
      </c>
      <c r="C335" t="s">
        <v>49</v>
      </c>
      <c r="D335" t="s">
        <v>68</v>
      </c>
      <c r="E335" t="s">
        <v>100</v>
      </c>
      <c r="F335" t="s">
        <v>70</v>
      </c>
      <c r="G335">
        <v>42022271</v>
      </c>
      <c r="H335" t="s">
        <v>985</v>
      </c>
      <c r="I335" t="s">
        <v>146</v>
      </c>
      <c r="J335" t="s">
        <v>147</v>
      </c>
      <c r="K335">
        <v>45.546619999999997</v>
      </c>
      <c r="L335">
        <v>-122.67718000000001</v>
      </c>
      <c r="M335" t="s">
        <v>31</v>
      </c>
      <c r="N335">
        <v>120</v>
      </c>
      <c r="O335">
        <v>30</v>
      </c>
      <c r="P335">
        <v>8</v>
      </c>
      <c r="Q335" s="1">
        <v>45252</v>
      </c>
      <c r="R335">
        <v>0.34</v>
      </c>
      <c r="S335">
        <v>1</v>
      </c>
      <c r="T335">
        <v>199</v>
      </c>
      <c r="U335">
        <v>5</v>
      </c>
      <c r="V335" t="s">
        <v>47</v>
      </c>
    </row>
    <row r="336" spans="1:22" x14ac:dyDescent="0.2">
      <c r="A336" t="s">
        <v>986</v>
      </c>
      <c r="B336" t="s">
        <v>55</v>
      </c>
      <c r="C336" t="s">
        <v>682</v>
      </c>
      <c r="D336" t="s">
        <v>36</v>
      </c>
      <c r="E336" t="s">
        <v>26</v>
      </c>
      <c r="F336" t="s">
        <v>27</v>
      </c>
      <c r="G336">
        <v>1458369</v>
      </c>
      <c r="H336" t="s">
        <v>852</v>
      </c>
      <c r="I336" t="s">
        <v>471</v>
      </c>
      <c r="J336" t="s">
        <v>472</v>
      </c>
      <c r="K336">
        <v>45.506140000000002</v>
      </c>
      <c r="L336">
        <v>-122.62197</v>
      </c>
      <c r="M336" t="s">
        <v>31</v>
      </c>
      <c r="N336">
        <v>97</v>
      </c>
      <c r="O336">
        <v>3</v>
      </c>
      <c r="P336">
        <v>29</v>
      </c>
      <c r="Q336" s="1">
        <v>44474</v>
      </c>
      <c r="R336">
        <v>0.54</v>
      </c>
      <c r="S336">
        <v>1</v>
      </c>
      <c r="T336">
        <v>0</v>
      </c>
      <c r="U336">
        <v>0</v>
      </c>
      <c r="V336" t="s">
        <v>987</v>
      </c>
    </row>
    <row r="337" spans="1:22" x14ac:dyDescent="0.2">
      <c r="A337" t="s">
        <v>988</v>
      </c>
      <c r="B337" t="s">
        <v>55</v>
      </c>
      <c r="C337" t="s">
        <v>296</v>
      </c>
      <c r="D337" t="s">
        <v>25</v>
      </c>
      <c r="E337" t="s">
        <v>77</v>
      </c>
      <c r="F337" t="s">
        <v>27</v>
      </c>
      <c r="G337">
        <v>1507209</v>
      </c>
      <c r="H337" t="s">
        <v>989</v>
      </c>
      <c r="I337" t="s">
        <v>72</v>
      </c>
      <c r="J337" t="s">
        <v>73</v>
      </c>
      <c r="K337">
        <v>45.55715</v>
      </c>
      <c r="L337">
        <v>-122.65553</v>
      </c>
      <c r="M337" t="s">
        <v>31</v>
      </c>
      <c r="N337">
        <v>88</v>
      </c>
      <c r="O337">
        <v>1</v>
      </c>
      <c r="P337">
        <v>652</v>
      </c>
      <c r="Q337" s="1">
        <v>45271</v>
      </c>
      <c r="R337">
        <v>5.0999999999999996</v>
      </c>
      <c r="S337">
        <v>1</v>
      </c>
      <c r="T337">
        <v>350</v>
      </c>
      <c r="U337">
        <v>45</v>
      </c>
      <c r="V337" t="s">
        <v>990</v>
      </c>
    </row>
    <row r="338" spans="1:22" x14ac:dyDescent="0.2">
      <c r="A338" t="s">
        <v>991</v>
      </c>
      <c r="B338" t="s">
        <v>23</v>
      </c>
      <c r="C338" t="s">
        <v>43</v>
      </c>
      <c r="D338" t="s">
        <v>83</v>
      </c>
      <c r="E338" t="s">
        <v>27</v>
      </c>
      <c r="F338" t="s">
        <v>42</v>
      </c>
      <c r="G338">
        <v>10928596</v>
      </c>
      <c r="H338" t="s">
        <v>891</v>
      </c>
      <c r="I338" t="s">
        <v>128</v>
      </c>
      <c r="J338" t="s">
        <v>129</v>
      </c>
      <c r="K338">
        <v>45.526380000000003</v>
      </c>
      <c r="L338">
        <v>-122.63214000000001</v>
      </c>
      <c r="M338" t="s">
        <v>31</v>
      </c>
      <c r="N338">
        <v>140</v>
      </c>
      <c r="O338">
        <v>31</v>
      </c>
      <c r="P338">
        <v>1</v>
      </c>
      <c r="Q338" s="1">
        <v>43309</v>
      </c>
      <c r="R338">
        <v>0.02</v>
      </c>
      <c r="S338">
        <v>4</v>
      </c>
      <c r="T338">
        <v>0</v>
      </c>
      <c r="U338">
        <v>0</v>
      </c>
      <c r="V338" t="s">
        <v>47</v>
      </c>
    </row>
    <row r="339" spans="1:22" x14ac:dyDescent="0.2">
      <c r="A339" t="s">
        <v>992</v>
      </c>
      <c r="B339" t="s">
        <v>55</v>
      </c>
      <c r="C339" t="s">
        <v>24</v>
      </c>
      <c r="D339" t="s">
        <v>25</v>
      </c>
      <c r="E339" t="s">
        <v>26</v>
      </c>
      <c r="F339" t="s">
        <v>27</v>
      </c>
      <c r="G339">
        <v>113868705</v>
      </c>
      <c r="H339" t="s">
        <v>993</v>
      </c>
      <c r="I339" t="s">
        <v>79</v>
      </c>
      <c r="J339" t="s">
        <v>80</v>
      </c>
      <c r="K339">
        <v>45.535939999999997</v>
      </c>
      <c r="L339">
        <v>-122.64561999999999</v>
      </c>
      <c r="M339" t="s">
        <v>31</v>
      </c>
      <c r="N339">
        <v>70</v>
      </c>
      <c r="O339">
        <v>2</v>
      </c>
      <c r="P339">
        <v>120</v>
      </c>
      <c r="Q339" s="1">
        <v>45275</v>
      </c>
      <c r="R339">
        <v>7.3</v>
      </c>
      <c r="S339">
        <v>5</v>
      </c>
      <c r="T339">
        <v>348</v>
      </c>
      <c r="U339">
        <v>93</v>
      </c>
      <c r="V339" t="s">
        <v>65</v>
      </c>
    </row>
    <row r="340" spans="1:22" x14ac:dyDescent="0.2">
      <c r="A340" t="s">
        <v>994</v>
      </c>
      <c r="B340" t="s">
        <v>23</v>
      </c>
      <c r="C340" t="s">
        <v>49</v>
      </c>
      <c r="D340" t="s">
        <v>43</v>
      </c>
      <c r="E340" t="s">
        <v>77</v>
      </c>
      <c r="F340" t="s">
        <v>27</v>
      </c>
      <c r="G340">
        <v>18671930</v>
      </c>
      <c r="H340" t="s">
        <v>995</v>
      </c>
      <c r="I340" t="s">
        <v>140</v>
      </c>
      <c r="J340" t="s">
        <v>141</v>
      </c>
      <c r="K340">
        <v>45.493720000000003</v>
      </c>
      <c r="L340">
        <v>-122.62578999999999</v>
      </c>
      <c r="M340" t="s">
        <v>31</v>
      </c>
      <c r="N340">
        <v>70</v>
      </c>
      <c r="O340">
        <v>29</v>
      </c>
      <c r="P340">
        <v>6</v>
      </c>
      <c r="Q340" s="1">
        <v>43428</v>
      </c>
      <c r="R340">
        <v>0.09</v>
      </c>
      <c r="S340">
        <v>1</v>
      </c>
      <c r="T340">
        <v>64</v>
      </c>
      <c r="U340">
        <v>0</v>
      </c>
      <c r="V340" t="s">
        <v>32</v>
      </c>
    </row>
    <row r="341" spans="1:22" x14ac:dyDescent="0.2">
      <c r="A341" t="s">
        <v>996</v>
      </c>
      <c r="B341" t="s">
        <v>34</v>
      </c>
      <c r="C341" t="s">
        <v>119</v>
      </c>
      <c r="D341" t="s">
        <v>25</v>
      </c>
      <c r="E341" t="s">
        <v>77</v>
      </c>
      <c r="F341" t="s">
        <v>27</v>
      </c>
      <c r="G341">
        <v>11182438</v>
      </c>
      <c r="H341" t="s">
        <v>997</v>
      </c>
      <c r="I341" t="s">
        <v>392</v>
      </c>
      <c r="J341" t="s">
        <v>393</v>
      </c>
      <c r="K341">
        <v>45.565390000000001</v>
      </c>
      <c r="L341">
        <v>-122.68662</v>
      </c>
      <c r="M341" t="s">
        <v>31</v>
      </c>
      <c r="N341">
        <v>88</v>
      </c>
      <c r="O341">
        <v>1</v>
      </c>
      <c r="P341">
        <v>224</v>
      </c>
      <c r="Q341" s="1">
        <v>45261</v>
      </c>
      <c r="R341">
        <v>3.91</v>
      </c>
      <c r="S341">
        <v>3</v>
      </c>
      <c r="T341">
        <v>245</v>
      </c>
      <c r="U341">
        <v>30</v>
      </c>
      <c r="V341" t="s">
        <v>998</v>
      </c>
    </row>
    <row r="342" spans="1:22" x14ac:dyDescent="0.2">
      <c r="A342" t="s">
        <v>999</v>
      </c>
      <c r="B342" t="s">
        <v>55</v>
      </c>
      <c r="C342" t="s">
        <v>49</v>
      </c>
      <c r="D342" t="s">
        <v>25</v>
      </c>
      <c r="E342" t="s">
        <v>26</v>
      </c>
      <c r="F342" t="s">
        <v>27</v>
      </c>
      <c r="G342">
        <v>381904802</v>
      </c>
      <c r="H342" t="s">
        <v>1000</v>
      </c>
      <c r="I342" t="s">
        <v>392</v>
      </c>
      <c r="J342" t="s">
        <v>393</v>
      </c>
      <c r="K342">
        <v>45.564580970000002</v>
      </c>
      <c r="L342">
        <v>-122.6805641</v>
      </c>
      <c r="M342" t="s">
        <v>31</v>
      </c>
      <c r="N342">
        <v>112</v>
      </c>
      <c r="O342">
        <v>30</v>
      </c>
      <c r="P342">
        <v>13</v>
      </c>
      <c r="Q342" s="1">
        <v>45247</v>
      </c>
      <c r="R342">
        <v>1.28</v>
      </c>
      <c r="S342">
        <v>1</v>
      </c>
      <c r="T342">
        <v>0</v>
      </c>
      <c r="U342">
        <v>13</v>
      </c>
      <c r="V342" t="s">
        <v>32</v>
      </c>
    </row>
    <row r="343" spans="1:22" x14ac:dyDescent="0.2">
      <c r="A343" t="s">
        <v>1001</v>
      </c>
      <c r="B343" t="s">
        <v>628</v>
      </c>
      <c r="C343" t="s">
        <v>49</v>
      </c>
      <c r="D343" t="s">
        <v>43</v>
      </c>
      <c r="E343" t="s">
        <v>77</v>
      </c>
      <c r="F343" t="s">
        <v>114</v>
      </c>
      <c r="G343">
        <v>5323164</v>
      </c>
      <c r="H343" t="s">
        <v>1002</v>
      </c>
      <c r="I343" t="s">
        <v>272</v>
      </c>
      <c r="J343" t="s">
        <v>273</v>
      </c>
      <c r="K343">
        <v>45.520650000000003</v>
      </c>
      <c r="L343">
        <v>-122.64969000000001</v>
      </c>
      <c r="M343" t="s">
        <v>31</v>
      </c>
      <c r="N343">
        <v>300</v>
      </c>
      <c r="O343">
        <v>30</v>
      </c>
      <c r="P343">
        <v>7</v>
      </c>
      <c r="Q343" s="1">
        <v>45173</v>
      </c>
      <c r="R343">
        <v>0.19</v>
      </c>
      <c r="S343">
        <v>1</v>
      </c>
      <c r="T343">
        <v>288</v>
      </c>
      <c r="U343">
        <v>2</v>
      </c>
      <c r="V343" t="s">
        <v>47</v>
      </c>
    </row>
    <row r="344" spans="1:22" x14ac:dyDescent="0.2">
      <c r="A344" t="s">
        <v>1003</v>
      </c>
      <c r="B344" t="s">
        <v>23</v>
      </c>
      <c r="C344" t="s">
        <v>49</v>
      </c>
      <c r="D344" t="s">
        <v>143</v>
      </c>
      <c r="E344" t="s">
        <v>375</v>
      </c>
      <c r="F344" t="s">
        <v>70</v>
      </c>
      <c r="G344">
        <v>10295660</v>
      </c>
      <c r="H344" t="s">
        <v>1004</v>
      </c>
      <c r="I344" t="s">
        <v>500</v>
      </c>
      <c r="J344" t="s">
        <v>501</v>
      </c>
      <c r="K344">
        <v>45.552950000000003</v>
      </c>
      <c r="L344">
        <v>-122.63556</v>
      </c>
      <c r="M344" t="s">
        <v>31</v>
      </c>
      <c r="N344">
        <v>150</v>
      </c>
      <c r="O344">
        <v>90</v>
      </c>
      <c r="P344">
        <v>4</v>
      </c>
      <c r="Q344" s="1">
        <v>44564</v>
      </c>
      <c r="R344">
        <v>0.11</v>
      </c>
      <c r="S344">
        <v>2</v>
      </c>
      <c r="T344">
        <v>233</v>
      </c>
      <c r="U344">
        <v>0</v>
      </c>
      <c r="V344" t="s">
        <v>47</v>
      </c>
    </row>
    <row r="345" spans="1:22" x14ac:dyDescent="0.2">
      <c r="A345" t="s">
        <v>1005</v>
      </c>
      <c r="B345" t="s">
        <v>136</v>
      </c>
      <c r="C345" t="s">
        <v>99</v>
      </c>
      <c r="D345" t="s">
        <v>25</v>
      </c>
      <c r="E345" t="s">
        <v>26</v>
      </c>
      <c r="F345" t="s">
        <v>27</v>
      </c>
      <c r="G345">
        <v>189444467</v>
      </c>
      <c r="H345" t="s">
        <v>1006</v>
      </c>
      <c r="I345" t="s">
        <v>110</v>
      </c>
      <c r="J345" t="s">
        <v>111</v>
      </c>
      <c r="K345">
        <v>45.52655</v>
      </c>
      <c r="L345">
        <v>-122.68340999999999</v>
      </c>
      <c r="M345" t="s">
        <v>31</v>
      </c>
      <c r="N345">
        <v>135</v>
      </c>
      <c r="O345">
        <v>30</v>
      </c>
      <c r="P345">
        <v>49</v>
      </c>
      <c r="Q345" s="1">
        <v>45264</v>
      </c>
      <c r="R345">
        <v>0.73</v>
      </c>
      <c r="S345">
        <v>1</v>
      </c>
      <c r="T345">
        <v>270</v>
      </c>
      <c r="U345">
        <v>1</v>
      </c>
      <c r="V345" t="s">
        <v>47</v>
      </c>
    </row>
    <row r="346" spans="1:22" x14ac:dyDescent="0.2">
      <c r="A346" t="s">
        <v>1007</v>
      </c>
      <c r="B346" t="s">
        <v>55</v>
      </c>
      <c r="C346" t="s">
        <v>92</v>
      </c>
      <c r="D346" t="s">
        <v>25</v>
      </c>
      <c r="E346" t="s">
        <v>26</v>
      </c>
      <c r="F346" t="s">
        <v>27</v>
      </c>
      <c r="G346">
        <v>13136838</v>
      </c>
      <c r="H346" t="s">
        <v>1008</v>
      </c>
      <c r="I346" t="s">
        <v>423</v>
      </c>
      <c r="J346" t="s">
        <v>424</v>
      </c>
      <c r="K346">
        <v>45.461187500000001</v>
      </c>
      <c r="L346">
        <v>-122.7227443</v>
      </c>
      <c r="M346" t="s">
        <v>31</v>
      </c>
      <c r="N346">
        <v>44</v>
      </c>
      <c r="O346">
        <v>2</v>
      </c>
      <c r="P346">
        <v>5</v>
      </c>
      <c r="Q346" s="1">
        <v>45151</v>
      </c>
      <c r="R346">
        <v>0.38</v>
      </c>
      <c r="S346">
        <v>2</v>
      </c>
      <c r="T346">
        <v>70</v>
      </c>
      <c r="U346">
        <v>3</v>
      </c>
      <c r="V346" t="s">
        <v>32</v>
      </c>
    </row>
    <row r="347" spans="1:22" x14ac:dyDescent="0.2">
      <c r="A347" t="s">
        <v>1009</v>
      </c>
      <c r="B347" t="s">
        <v>23</v>
      </c>
      <c r="C347" t="s">
        <v>216</v>
      </c>
      <c r="D347" t="s">
        <v>25</v>
      </c>
      <c r="E347" t="s">
        <v>26</v>
      </c>
      <c r="F347" t="s">
        <v>27</v>
      </c>
      <c r="G347">
        <v>205079895</v>
      </c>
      <c r="H347" t="s">
        <v>115</v>
      </c>
      <c r="I347" t="s">
        <v>213</v>
      </c>
      <c r="J347" t="s">
        <v>214</v>
      </c>
      <c r="K347">
        <v>45.569380000000002</v>
      </c>
      <c r="L347">
        <v>-122.69587</v>
      </c>
      <c r="M347" t="s">
        <v>31</v>
      </c>
      <c r="N347">
        <v>83</v>
      </c>
      <c r="O347">
        <v>2</v>
      </c>
      <c r="P347">
        <v>41</v>
      </c>
      <c r="Q347" s="1">
        <v>45256</v>
      </c>
      <c r="R347">
        <v>1.02</v>
      </c>
      <c r="S347">
        <v>11</v>
      </c>
      <c r="T347">
        <v>73</v>
      </c>
      <c r="U347">
        <v>21</v>
      </c>
      <c r="V347" t="s">
        <v>32</v>
      </c>
    </row>
    <row r="348" spans="1:22" x14ac:dyDescent="0.2">
      <c r="A348" t="s">
        <v>1010</v>
      </c>
      <c r="B348" t="s">
        <v>136</v>
      </c>
      <c r="C348" t="s">
        <v>682</v>
      </c>
      <c r="D348" t="s">
        <v>25</v>
      </c>
      <c r="E348" t="s">
        <v>26</v>
      </c>
      <c r="F348" t="s">
        <v>27</v>
      </c>
      <c r="G348">
        <v>2613098</v>
      </c>
      <c r="H348" t="s">
        <v>1011</v>
      </c>
      <c r="I348" t="s">
        <v>57</v>
      </c>
      <c r="J348" t="s">
        <v>58</v>
      </c>
      <c r="K348">
        <v>45.525419999999997</v>
      </c>
      <c r="L348">
        <v>-122.6978</v>
      </c>
      <c r="M348" t="s">
        <v>31</v>
      </c>
      <c r="N348">
        <v>70</v>
      </c>
      <c r="O348">
        <v>30</v>
      </c>
      <c r="P348">
        <v>29</v>
      </c>
      <c r="Q348" s="1">
        <v>45164</v>
      </c>
      <c r="R348">
        <v>0.42</v>
      </c>
      <c r="S348">
        <v>1</v>
      </c>
      <c r="T348">
        <v>88</v>
      </c>
      <c r="U348">
        <v>4</v>
      </c>
      <c r="V348" t="s">
        <v>47</v>
      </c>
    </row>
    <row r="349" spans="1:22" x14ac:dyDescent="0.2">
      <c r="A349" t="s">
        <v>1012</v>
      </c>
      <c r="B349" t="s">
        <v>23</v>
      </c>
      <c r="C349" t="s">
        <v>49</v>
      </c>
      <c r="D349" t="s">
        <v>25</v>
      </c>
      <c r="E349" t="s">
        <v>26</v>
      </c>
      <c r="F349" t="s">
        <v>50</v>
      </c>
      <c r="G349">
        <v>20092431</v>
      </c>
      <c r="H349" t="s">
        <v>1013</v>
      </c>
      <c r="I349" t="s">
        <v>298</v>
      </c>
      <c r="J349" t="s">
        <v>299</v>
      </c>
      <c r="K349">
        <v>45.512700000000002</v>
      </c>
      <c r="L349">
        <v>-122.53561999999999</v>
      </c>
      <c r="M349" t="s">
        <v>46</v>
      </c>
      <c r="N349">
        <v>55</v>
      </c>
      <c r="O349">
        <v>1</v>
      </c>
      <c r="P349">
        <v>4</v>
      </c>
      <c r="Q349" s="1">
        <v>44759</v>
      </c>
      <c r="R349">
        <v>0.21</v>
      </c>
      <c r="S349">
        <v>2</v>
      </c>
      <c r="T349">
        <v>0</v>
      </c>
      <c r="U349">
        <v>0</v>
      </c>
      <c r="V349" t="s">
        <v>32</v>
      </c>
    </row>
    <row r="350" spans="1:22" x14ac:dyDescent="0.2">
      <c r="A350" t="s">
        <v>1014</v>
      </c>
      <c r="B350" t="s">
        <v>75</v>
      </c>
      <c r="C350" t="s">
        <v>49</v>
      </c>
      <c r="D350" t="s">
        <v>25</v>
      </c>
      <c r="E350" t="s">
        <v>26</v>
      </c>
      <c r="F350" t="s">
        <v>27</v>
      </c>
      <c r="G350">
        <v>4006487</v>
      </c>
      <c r="H350" t="s">
        <v>903</v>
      </c>
      <c r="I350" t="s">
        <v>204</v>
      </c>
      <c r="J350" t="s">
        <v>205</v>
      </c>
      <c r="K350">
        <v>45.504669999999997</v>
      </c>
      <c r="L350">
        <v>-122.63836999999999</v>
      </c>
      <c r="M350" t="s">
        <v>31</v>
      </c>
      <c r="N350">
        <v>51</v>
      </c>
      <c r="O350">
        <v>45</v>
      </c>
      <c r="P350">
        <v>9</v>
      </c>
      <c r="Q350" s="1">
        <v>45241</v>
      </c>
      <c r="R350">
        <v>0.56999999999999995</v>
      </c>
      <c r="S350">
        <v>3</v>
      </c>
      <c r="T350">
        <v>351</v>
      </c>
      <c r="U350">
        <v>8</v>
      </c>
      <c r="V350" t="s">
        <v>65</v>
      </c>
    </row>
    <row r="351" spans="1:22" x14ac:dyDescent="0.2">
      <c r="A351" t="s">
        <v>1015</v>
      </c>
      <c r="B351" t="s">
        <v>34</v>
      </c>
      <c r="C351" t="s">
        <v>251</v>
      </c>
      <c r="D351" t="s">
        <v>25</v>
      </c>
      <c r="E351" t="s">
        <v>77</v>
      </c>
      <c r="F351" t="s">
        <v>27</v>
      </c>
      <c r="G351">
        <v>21854745</v>
      </c>
      <c r="H351" t="s">
        <v>1016</v>
      </c>
      <c r="I351" t="s">
        <v>204</v>
      </c>
      <c r="J351" t="s">
        <v>205</v>
      </c>
      <c r="K351">
        <v>45.502319999999997</v>
      </c>
      <c r="L351">
        <v>-122.64219</v>
      </c>
      <c r="M351" t="s">
        <v>31</v>
      </c>
      <c r="N351">
        <v>96</v>
      </c>
      <c r="O351">
        <v>1</v>
      </c>
      <c r="P351">
        <v>102</v>
      </c>
      <c r="Q351" s="1">
        <v>45255</v>
      </c>
      <c r="R351">
        <v>2.98</v>
      </c>
      <c r="S351">
        <v>1</v>
      </c>
      <c r="T351">
        <v>179</v>
      </c>
      <c r="U351">
        <v>24</v>
      </c>
      <c r="V351" t="s">
        <v>1017</v>
      </c>
    </row>
    <row r="352" spans="1:22" x14ac:dyDescent="0.2">
      <c r="A352" t="s">
        <v>1018</v>
      </c>
      <c r="B352" t="s">
        <v>23</v>
      </c>
      <c r="C352" t="s">
        <v>219</v>
      </c>
      <c r="D352" t="s">
        <v>25</v>
      </c>
      <c r="E352" t="s">
        <v>69</v>
      </c>
      <c r="F352" t="s">
        <v>27</v>
      </c>
      <c r="G352">
        <v>51871048</v>
      </c>
      <c r="H352" t="s">
        <v>1019</v>
      </c>
      <c r="I352" t="s">
        <v>359</v>
      </c>
      <c r="J352" t="s">
        <v>360</v>
      </c>
      <c r="K352">
        <v>45.474690000000002</v>
      </c>
      <c r="L352">
        <v>-122.69408</v>
      </c>
      <c r="M352" t="s">
        <v>31</v>
      </c>
      <c r="N352">
        <v>75</v>
      </c>
      <c r="O352">
        <v>1</v>
      </c>
      <c r="P352">
        <v>132</v>
      </c>
      <c r="Q352" s="1">
        <v>44878</v>
      </c>
      <c r="R352">
        <v>1.37</v>
      </c>
      <c r="S352">
        <v>1</v>
      </c>
      <c r="T352">
        <v>128</v>
      </c>
      <c r="U352">
        <v>0</v>
      </c>
      <c r="V352" t="s">
        <v>32</v>
      </c>
    </row>
    <row r="353" spans="1:22" x14ac:dyDescent="0.2">
      <c r="A353" t="s">
        <v>1020</v>
      </c>
      <c r="B353" t="s">
        <v>136</v>
      </c>
      <c r="C353" t="s">
        <v>43</v>
      </c>
      <c r="D353" t="s">
        <v>77</v>
      </c>
      <c r="E353" t="s">
        <v>70</v>
      </c>
      <c r="F353" t="s">
        <v>42</v>
      </c>
      <c r="G353">
        <v>173625187</v>
      </c>
      <c r="H353" t="s">
        <v>1021</v>
      </c>
      <c r="I353" t="s">
        <v>471</v>
      </c>
      <c r="J353" t="s">
        <v>472</v>
      </c>
      <c r="K353">
        <v>45.51099</v>
      </c>
      <c r="L353">
        <v>-122.63021999999999</v>
      </c>
      <c r="M353" t="s">
        <v>46</v>
      </c>
      <c r="N353">
        <v>500</v>
      </c>
      <c r="O353">
        <v>31</v>
      </c>
      <c r="P353">
        <v>2</v>
      </c>
      <c r="Q353" s="1">
        <v>43692</v>
      </c>
      <c r="R353">
        <v>0.03</v>
      </c>
      <c r="S353">
        <v>2</v>
      </c>
      <c r="T353">
        <v>354</v>
      </c>
      <c r="U353">
        <v>0</v>
      </c>
      <c r="V353" t="s">
        <v>47</v>
      </c>
    </row>
    <row r="354" spans="1:22" x14ac:dyDescent="0.2">
      <c r="A354" t="s">
        <v>1022</v>
      </c>
      <c r="B354" t="s">
        <v>75</v>
      </c>
      <c r="C354" t="s">
        <v>211</v>
      </c>
      <c r="D354" t="s">
        <v>25</v>
      </c>
      <c r="E354" t="s">
        <v>77</v>
      </c>
      <c r="F354" t="s">
        <v>27</v>
      </c>
      <c r="G354">
        <v>1178070</v>
      </c>
      <c r="H354" t="s">
        <v>1023</v>
      </c>
      <c r="I354" t="s">
        <v>89</v>
      </c>
      <c r="J354" t="s">
        <v>90</v>
      </c>
      <c r="K354">
        <v>45.467109999999998</v>
      </c>
      <c r="L354">
        <v>-122.6597</v>
      </c>
      <c r="M354" t="s">
        <v>31</v>
      </c>
      <c r="N354">
        <v>145</v>
      </c>
      <c r="O354">
        <v>2</v>
      </c>
      <c r="P354">
        <v>387</v>
      </c>
      <c r="Q354" s="1">
        <v>45256</v>
      </c>
      <c r="R354">
        <v>3.12</v>
      </c>
      <c r="S354">
        <v>1</v>
      </c>
      <c r="T354">
        <v>117</v>
      </c>
      <c r="U354">
        <v>34</v>
      </c>
      <c r="V354" t="s">
        <v>32</v>
      </c>
    </row>
    <row r="355" spans="1:22" x14ac:dyDescent="0.2">
      <c r="A355" t="s">
        <v>1024</v>
      </c>
      <c r="B355" t="s">
        <v>23</v>
      </c>
      <c r="C355" t="s">
        <v>251</v>
      </c>
      <c r="D355" t="s">
        <v>161</v>
      </c>
      <c r="E355" t="s">
        <v>69</v>
      </c>
      <c r="F355" t="s">
        <v>27</v>
      </c>
      <c r="G355">
        <v>305368924</v>
      </c>
      <c r="H355" t="s">
        <v>1025</v>
      </c>
      <c r="I355" t="s">
        <v>669</v>
      </c>
      <c r="J355" t="s">
        <v>670</v>
      </c>
      <c r="K355">
        <v>45.536360000000002</v>
      </c>
      <c r="L355">
        <v>-122.57253</v>
      </c>
      <c r="M355" t="s">
        <v>31</v>
      </c>
      <c r="N355">
        <v>65</v>
      </c>
      <c r="O355">
        <v>30</v>
      </c>
      <c r="P355">
        <v>29</v>
      </c>
      <c r="Q355" s="1">
        <v>45259</v>
      </c>
      <c r="R355">
        <v>1.96</v>
      </c>
      <c r="S355">
        <v>1</v>
      </c>
      <c r="T355">
        <v>0</v>
      </c>
      <c r="U355">
        <v>25</v>
      </c>
      <c r="V355" t="s">
        <v>32</v>
      </c>
    </row>
    <row r="356" spans="1:22" x14ac:dyDescent="0.2">
      <c r="A356" t="s">
        <v>1026</v>
      </c>
      <c r="B356" t="s">
        <v>23</v>
      </c>
      <c r="C356" t="s">
        <v>49</v>
      </c>
      <c r="D356" t="s">
        <v>43</v>
      </c>
      <c r="E356" t="s">
        <v>100</v>
      </c>
      <c r="F356" t="s">
        <v>70</v>
      </c>
      <c r="G356">
        <v>7409866</v>
      </c>
      <c r="H356" t="s">
        <v>203</v>
      </c>
      <c r="I356" t="s">
        <v>471</v>
      </c>
      <c r="J356" t="s">
        <v>472</v>
      </c>
      <c r="K356">
        <v>45.511769549999997</v>
      </c>
      <c r="L356">
        <v>-122.61714910000001</v>
      </c>
      <c r="M356" t="s">
        <v>31</v>
      </c>
      <c r="N356">
        <v>193</v>
      </c>
      <c r="O356">
        <v>2</v>
      </c>
      <c r="P356">
        <v>6</v>
      </c>
      <c r="Q356" s="1">
        <v>45240</v>
      </c>
      <c r="R356">
        <v>2.2000000000000002</v>
      </c>
      <c r="S356">
        <v>29</v>
      </c>
      <c r="T356">
        <v>19</v>
      </c>
      <c r="U356">
        <v>6</v>
      </c>
      <c r="V356" t="s">
        <v>32</v>
      </c>
    </row>
    <row r="357" spans="1:22" x14ac:dyDescent="0.2">
      <c r="A357" t="s">
        <v>1027</v>
      </c>
      <c r="B357" t="s">
        <v>34</v>
      </c>
      <c r="C357" t="s">
        <v>99</v>
      </c>
      <c r="D357" t="s">
        <v>25</v>
      </c>
      <c r="E357" t="s">
        <v>26</v>
      </c>
      <c r="F357" t="s">
        <v>27</v>
      </c>
      <c r="G357">
        <v>29807354</v>
      </c>
      <c r="H357" t="s">
        <v>1028</v>
      </c>
      <c r="I357" t="s">
        <v>1029</v>
      </c>
      <c r="J357" t="s">
        <v>1030</v>
      </c>
      <c r="K357">
        <v>45.546990000000001</v>
      </c>
      <c r="L357">
        <v>-122.60223000000001</v>
      </c>
      <c r="M357" t="s">
        <v>31</v>
      </c>
      <c r="N357">
        <v>100</v>
      </c>
      <c r="O357">
        <v>2</v>
      </c>
      <c r="P357">
        <v>96</v>
      </c>
      <c r="Q357" s="1">
        <v>45271</v>
      </c>
      <c r="R357">
        <v>2.4</v>
      </c>
      <c r="S357">
        <v>1</v>
      </c>
      <c r="T357">
        <v>166</v>
      </c>
      <c r="U357">
        <v>27</v>
      </c>
      <c r="V357" t="s">
        <v>1031</v>
      </c>
    </row>
    <row r="358" spans="1:22" x14ac:dyDescent="0.2">
      <c r="A358" t="s">
        <v>1032</v>
      </c>
      <c r="B358" t="s">
        <v>23</v>
      </c>
      <c r="C358" t="s">
        <v>49</v>
      </c>
      <c r="D358" t="s">
        <v>43</v>
      </c>
      <c r="E358" t="s">
        <v>83</v>
      </c>
      <c r="F358" t="s">
        <v>70</v>
      </c>
      <c r="G358">
        <v>17054337</v>
      </c>
      <c r="H358" t="s">
        <v>1033</v>
      </c>
      <c r="I358" t="s">
        <v>1029</v>
      </c>
      <c r="J358" t="s">
        <v>1030</v>
      </c>
      <c r="K358">
        <v>45.53575</v>
      </c>
      <c r="L358">
        <v>-122.6048</v>
      </c>
      <c r="M358" t="s">
        <v>31</v>
      </c>
      <c r="N358">
        <v>159</v>
      </c>
      <c r="O358">
        <v>2</v>
      </c>
      <c r="P358">
        <v>32</v>
      </c>
      <c r="Q358" s="1">
        <v>45172</v>
      </c>
      <c r="R358">
        <v>0.6</v>
      </c>
      <c r="S358">
        <v>1</v>
      </c>
      <c r="T358">
        <v>2</v>
      </c>
      <c r="U358">
        <v>10</v>
      </c>
      <c r="V358" t="s">
        <v>1034</v>
      </c>
    </row>
    <row r="359" spans="1:22" x14ac:dyDescent="0.2">
      <c r="A359" t="s">
        <v>1035</v>
      </c>
      <c r="B359" t="s">
        <v>136</v>
      </c>
      <c r="C359" t="s">
        <v>49</v>
      </c>
      <c r="D359" t="s">
        <v>25</v>
      </c>
      <c r="E359" t="s">
        <v>77</v>
      </c>
      <c r="F359" t="s">
        <v>27</v>
      </c>
      <c r="G359">
        <v>156366214</v>
      </c>
      <c r="H359" t="s">
        <v>1036</v>
      </c>
      <c r="I359" t="s">
        <v>63</v>
      </c>
      <c r="J359" t="s">
        <v>64</v>
      </c>
      <c r="K359">
        <v>45.509900000000002</v>
      </c>
      <c r="L359">
        <v>-122.67394</v>
      </c>
      <c r="M359" t="s">
        <v>31</v>
      </c>
      <c r="N359">
        <v>130</v>
      </c>
      <c r="O359">
        <v>31</v>
      </c>
      <c r="P359">
        <v>3</v>
      </c>
      <c r="Q359" s="1">
        <v>45073</v>
      </c>
      <c r="R359">
        <v>0.06</v>
      </c>
      <c r="S359">
        <v>2</v>
      </c>
      <c r="T359">
        <v>256</v>
      </c>
      <c r="U359">
        <v>1</v>
      </c>
      <c r="V359" t="s">
        <v>47</v>
      </c>
    </row>
    <row r="360" spans="1:22" x14ac:dyDescent="0.2">
      <c r="A360" t="s">
        <v>1037</v>
      </c>
      <c r="B360" t="s">
        <v>75</v>
      </c>
      <c r="C360" t="s">
        <v>49</v>
      </c>
      <c r="D360" t="s">
        <v>25</v>
      </c>
      <c r="E360" t="s">
        <v>26</v>
      </c>
      <c r="F360" t="s">
        <v>27</v>
      </c>
      <c r="G360">
        <v>1510664</v>
      </c>
      <c r="H360" t="s">
        <v>1038</v>
      </c>
      <c r="I360" t="s">
        <v>146</v>
      </c>
      <c r="J360" t="s">
        <v>147</v>
      </c>
      <c r="K360">
        <v>45.552750000000003</v>
      </c>
      <c r="L360">
        <v>-122.67202</v>
      </c>
      <c r="M360" t="s">
        <v>31</v>
      </c>
      <c r="N360">
        <v>86</v>
      </c>
      <c r="O360">
        <v>2</v>
      </c>
      <c r="P360">
        <v>281</v>
      </c>
      <c r="Q360" s="1">
        <v>45253</v>
      </c>
      <c r="R360">
        <v>3.59</v>
      </c>
      <c r="S360">
        <v>1</v>
      </c>
      <c r="T360">
        <v>167</v>
      </c>
      <c r="U360">
        <v>57</v>
      </c>
      <c r="V360" t="s">
        <v>1039</v>
      </c>
    </row>
    <row r="361" spans="1:22" x14ac:dyDescent="0.2">
      <c r="A361" t="s">
        <v>1040</v>
      </c>
      <c r="B361" t="s">
        <v>23</v>
      </c>
      <c r="C361" t="s">
        <v>343</v>
      </c>
      <c r="D361" t="s">
        <v>25</v>
      </c>
      <c r="E361" t="s">
        <v>26</v>
      </c>
      <c r="F361" t="s">
        <v>27</v>
      </c>
      <c r="G361">
        <v>39165671</v>
      </c>
      <c r="H361" t="s">
        <v>1041</v>
      </c>
      <c r="I361" t="s">
        <v>554</v>
      </c>
      <c r="J361" t="s">
        <v>555</v>
      </c>
      <c r="K361">
        <v>45.565260000000002</v>
      </c>
      <c r="L361">
        <v>-122.65376999999999</v>
      </c>
      <c r="M361" t="s">
        <v>31</v>
      </c>
      <c r="N361">
        <v>105</v>
      </c>
      <c r="O361">
        <v>30</v>
      </c>
      <c r="P361">
        <v>81</v>
      </c>
      <c r="Q361" s="1">
        <v>45264</v>
      </c>
      <c r="R361">
        <v>1.83</v>
      </c>
      <c r="S361">
        <v>2</v>
      </c>
      <c r="T361">
        <v>173</v>
      </c>
      <c r="U361">
        <v>44</v>
      </c>
      <c r="V361" t="s">
        <v>65</v>
      </c>
    </row>
    <row r="362" spans="1:22" x14ac:dyDescent="0.2">
      <c r="A362" t="s">
        <v>1042</v>
      </c>
      <c r="B362" t="s">
        <v>23</v>
      </c>
      <c r="C362" t="s">
        <v>178</v>
      </c>
      <c r="D362" t="s">
        <v>25</v>
      </c>
      <c r="E362" t="s">
        <v>26</v>
      </c>
      <c r="F362" t="s">
        <v>50</v>
      </c>
      <c r="G362">
        <v>456853</v>
      </c>
      <c r="H362" t="s">
        <v>1043</v>
      </c>
      <c r="I362" t="s">
        <v>267</v>
      </c>
      <c r="J362" t="s">
        <v>268</v>
      </c>
      <c r="K362">
        <v>45.513473509999997</v>
      </c>
      <c r="L362">
        <v>-122.6319199</v>
      </c>
      <c r="M362" t="s">
        <v>46</v>
      </c>
      <c r="N362">
        <v>55</v>
      </c>
      <c r="O362">
        <v>1</v>
      </c>
      <c r="P362">
        <v>751</v>
      </c>
      <c r="Q362" s="1">
        <v>45269</v>
      </c>
      <c r="R362">
        <v>7.46</v>
      </c>
      <c r="S362">
        <v>2</v>
      </c>
      <c r="T362">
        <v>262</v>
      </c>
      <c r="U362">
        <v>86</v>
      </c>
      <c r="V362" t="s">
        <v>1044</v>
      </c>
    </row>
    <row r="363" spans="1:22" x14ac:dyDescent="0.2">
      <c r="A363" t="s">
        <v>1045</v>
      </c>
      <c r="B363" t="s">
        <v>23</v>
      </c>
      <c r="C363" t="s">
        <v>105</v>
      </c>
      <c r="D363" t="s">
        <v>143</v>
      </c>
      <c r="E363" t="s">
        <v>100</v>
      </c>
      <c r="F363" t="s">
        <v>70</v>
      </c>
      <c r="G363">
        <v>415317125</v>
      </c>
      <c r="H363" t="s">
        <v>550</v>
      </c>
      <c r="I363" t="s">
        <v>471</v>
      </c>
      <c r="J363" t="s">
        <v>472</v>
      </c>
      <c r="K363">
        <v>45.510550000000002</v>
      </c>
      <c r="L363">
        <v>-122.62428</v>
      </c>
      <c r="M363" t="s">
        <v>31</v>
      </c>
      <c r="N363">
        <v>263</v>
      </c>
      <c r="O363">
        <v>2</v>
      </c>
      <c r="P363">
        <v>132</v>
      </c>
      <c r="Q363" s="1">
        <v>45263</v>
      </c>
      <c r="R363">
        <v>4.55</v>
      </c>
      <c r="S363">
        <v>3</v>
      </c>
      <c r="T363">
        <v>0</v>
      </c>
      <c r="U363">
        <v>51</v>
      </c>
      <c r="V363" t="s">
        <v>65</v>
      </c>
    </row>
    <row r="364" spans="1:22" x14ac:dyDescent="0.2">
      <c r="A364" t="s">
        <v>1046</v>
      </c>
      <c r="B364" t="s">
        <v>55</v>
      </c>
      <c r="C364" t="s">
        <v>390</v>
      </c>
      <c r="D364" t="s">
        <v>161</v>
      </c>
      <c r="E364" t="s">
        <v>83</v>
      </c>
      <c r="F364" t="s">
        <v>70</v>
      </c>
      <c r="G364">
        <v>187761372</v>
      </c>
      <c r="H364" t="s">
        <v>1047</v>
      </c>
      <c r="I364" t="s">
        <v>204</v>
      </c>
      <c r="J364" t="s">
        <v>205</v>
      </c>
      <c r="K364">
        <v>45.505303130000001</v>
      </c>
      <c r="L364">
        <v>-122.6448834</v>
      </c>
      <c r="M364" t="s">
        <v>31</v>
      </c>
      <c r="N364">
        <v>112</v>
      </c>
      <c r="O364">
        <v>1</v>
      </c>
      <c r="P364">
        <v>33</v>
      </c>
      <c r="Q364" s="1">
        <v>45264</v>
      </c>
      <c r="R364">
        <v>3.16</v>
      </c>
      <c r="S364">
        <v>4</v>
      </c>
      <c r="T364">
        <v>0</v>
      </c>
      <c r="U364">
        <v>33</v>
      </c>
      <c r="V364" t="s">
        <v>65</v>
      </c>
    </row>
    <row r="365" spans="1:22" x14ac:dyDescent="0.2">
      <c r="A365" t="s">
        <v>1048</v>
      </c>
      <c r="B365" t="s">
        <v>23</v>
      </c>
      <c r="C365" t="s">
        <v>49</v>
      </c>
      <c r="D365" t="s">
        <v>25</v>
      </c>
      <c r="E365" t="s">
        <v>26</v>
      </c>
      <c r="F365" t="s">
        <v>27</v>
      </c>
      <c r="G365">
        <v>2601420</v>
      </c>
      <c r="H365" t="s">
        <v>1049</v>
      </c>
      <c r="I365" t="s">
        <v>204</v>
      </c>
      <c r="J365" t="s">
        <v>205</v>
      </c>
      <c r="K365">
        <v>45.504040000000003</v>
      </c>
      <c r="L365">
        <v>-122.64937</v>
      </c>
      <c r="M365" t="s">
        <v>31</v>
      </c>
      <c r="N365">
        <v>149</v>
      </c>
      <c r="O365">
        <v>2</v>
      </c>
      <c r="P365">
        <v>64</v>
      </c>
      <c r="Q365" s="1">
        <v>45258</v>
      </c>
      <c r="R365">
        <v>6.46</v>
      </c>
      <c r="S365">
        <v>1</v>
      </c>
      <c r="T365">
        <v>65</v>
      </c>
      <c r="U365">
        <v>64</v>
      </c>
      <c r="V365" t="s">
        <v>1050</v>
      </c>
    </row>
    <row r="366" spans="1:22" x14ac:dyDescent="0.2">
      <c r="A366" t="s">
        <v>1051</v>
      </c>
      <c r="B366" t="s">
        <v>75</v>
      </c>
      <c r="C366" t="s">
        <v>216</v>
      </c>
      <c r="D366" t="s">
        <v>43</v>
      </c>
      <c r="E366" t="s">
        <v>77</v>
      </c>
      <c r="F366" t="s">
        <v>27</v>
      </c>
      <c r="G366">
        <v>7409866</v>
      </c>
      <c r="H366" t="s">
        <v>203</v>
      </c>
      <c r="I366" t="s">
        <v>198</v>
      </c>
      <c r="J366" t="s">
        <v>199</v>
      </c>
      <c r="K366">
        <v>45.489980000000003</v>
      </c>
      <c r="L366">
        <v>-122.59753000000001</v>
      </c>
      <c r="M366" t="s">
        <v>31</v>
      </c>
      <c r="N366">
        <v>121</v>
      </c>
      <c r="O366">
        <v>1</v>
      </c>
      <c r="P366">
        <v>252</v>
      </c>
      <c r="Q366" s="1">
        <v>45255</v>
      </c>
      <c r="R366">
        <v>3.77</v>
      </c>
      <c r="S366">
        <v>29</v>
      </c>
      <c r="T366">
        <v>85</v>
      </c>
      <c r="U366">
        <v>21</v>
      </c>
      <c r="V366" t="s">
        <v>1052</v>
      </c>
    </row>
    <row r="367" spans="1:22" x14ac:dyDescent="0.2">
      <c r="A367" t="s">
        <v>1053</v>
      </c>
      <c r="B367" t="s">
        <v>34</v>
      </c>
      <c r="C367" t="s">
        <v>178</v>
      </c>
      <c r="D367" t="s">
        <v>25</v>
      </c>
      <c r="E367" t="s">
        <v>77</v>
      </c>
      <c r="F367" t="s">
        <v>27</v>
      </c>
      <c r="G367">
        <v>1638505</v>
      </c>
      <c r="H367" t="s">
        <v>1054</v>
      </c>
      <c r="I367" t="s">
        <v>204</v>
      </c>
      <c r="J367" t="s">
        <v>205</v>
      </c>
      <c r="K367">
        <v>45.500970000000002</v>
      </c>
      <c r="L367">
        <v>-122.63882</v>
      </c>
      <c r="M367" t="s">
        <v>31</v>
      </c>
      <c r="N367">
        <v>108</v>
      </c>
      <c r="O367">
        <v>2</v>
      </c>
      <c r="P367">
        <v>324</v>
      </c>
      <c r="Q367" s="1">
        <v>45256</v>
      </c>
      <c r="R367">
        <v>3.69</v>
      </c>
      <c r="S367">
        <v>1</v>
      </c>
      <c r="T367">
        <v>172</v>
      </c>
      <c r="U367">
        <v>23</v>
      </c>
      <c r="V367" t="s">
        <v>1055</v>
      </c>
    </row>
    <row r="368" spans="1:22" x14ac:dyDescent="0.2">
      <c r="A368" t="s">
        <v>1056</v>
      </c>
      <c r="B368" t="s">
        <v>408</v>
      </c>
      <c r="C368" t="s">
        <v>343</v>
      </c>
      <c r="D368" t="s">
        <v>43</v>
      </c>
      <c r="E368" t="s">
        <v>77</v>
      </c>
      <c r="F368" t="s">
        <v>27</v>
      </c>
      <c r="G368">
        <v>285075245</v>
      </c>
      <c r="H368" t="s">
        <v>139</v>
      </c>
      <c r="I368" t="s">
        <v>419</v>
      </c>
      <c r="J368" t="s">
        <v>420</v>
      </c>
      <c r="K368">
        <v>45.502000000000002</v>
      </c>
      <c r="L368">
        <v>-122.59453999999999</v>
      </c>
      <c r="M368" t="s">
        <v>31</v>
      </c>
      <c r="N368">
        <v>113</v>
      </c>
      <c r="O368">
        <v>1</v>
      </c>
      <c r="P368">
        <v>80</v>
      </c>
      <c r="Q368" s="1">
        <v>45255</v>
      </c>
      <c r="R368">
        <v>5.0599999999999996</v>
      </c>
      <c r="S368">
        <v>1</v>
      </c>
      <c r="T368">
        <v>0</v>
      </c>
      <c r="U368">
        <v>60</v>
      </c>
      <c r="V368" t="s">
        <v>32</v>
      </c>
    </row>
    <row r="369" spans="1:22" x14ac:dyDescent="0.2">
      <c r="A369" t="s">
        <v>1057</v>
      </c>
      <c r="B369" t="s">
        <v>75</v>
      </c>
      <c r="C369" t="s">
        <v>119</v>
      </c>
      <c r="D369" t="s">
        <v>25</v>
      </c>
      <c r="E369" t="s">
        <v>26</v>
      </c>
      <c r="F369" t="s">
        <v>27</v>
      </c>
      <c r="G369">
        <v>45865050</v>
      </c>
      <c r="H369" t="s">
        <v>339</v>
      </c>
      <c r="I369" t="s">
        <v>471</v>
      </c>
      <c r="J369" t="s">
        <v>472</v>
      </c>
      <c r="K369">
        <v>45.509929999999997</v>
      </c>
      <c r="L369">
        <v>-122.63352</v>
      </c>
      <c r="M369" t="s">
        <v>31</v>
      </c>
      <c r="N369">
        <v>66</v>
      </c>
      <c r="O369">
        <v>1</v>
      </c>
      <c r="P369">
        <v>264</v>
      </c>
      <c r="Q369" s="1">
        <v>45263</v>
      </c>
      <c r="R369">
        <v>7.13</v>
      </c>
      <c r="S369">
        <v>4</v>
      </c>
      <c r="T369">
        <v>0</v>
      </c>
      <c r="U369">
        <v>89</v>
      </c>
      <c r="V369" t="s">
        <v>65</v>
      </c>
    </row>
    <row r="370" spans="1:22" x14ac:dyDescent="0.2">
      <c r="A370" t="s">
        <v>1058</v>
      </c>
      <c r="B370" t="s">
        <v>55</v>
      </c>
      <c r="C370" t="s">
        <v>578</v>
      </c>
      <c r="D370" t="s">
        <v>43</v>
      </c>
      <c r="E370" t="s">
        <v>83</v>
      </c>
      <c r="F370" t="s">
        <v>70</v>
      </c>
      <c r="G370">
        <v>213350724</v>
      </c>
      <c r="H370" t="s">
        <v>1059</v>
      </c>
      <c r="I370" t="s">
        <v>89</v>
      </c>
      <c r="J370" t="s">
        <v>90</v>
      </c>
      <c r="K370">
        <v>45.45908</v>
      </c>
      <c r="L370">
        <v>-122.64634</v>
      </c>
      <c r="M370" t="s">
        <v>31</v>
      </c>
      <c r="N370">
        <v>180</v>
      </c>
      <c r="O370">
        <v>30</v>
      </c>
      <c r="P370">
        <v>8</v>
      </c>
      <c r="Q370" s="1">
        <v>45060</v>
      </c>
      <c r="R370">
        <v>0.22</v>
      </c>
      <c r="S370">
        <v>6</v>
      </c>
      <c r="T370">
        <v>0</v>
      </c>
      <c r="U370">
        <v>1</v>
      </c>
      <c r="V370" t="s">
        <v>47</v>
      </c>
    </row>
    <row r="371" spans="1:22" x14ac:dyDescent="0.2">
      <c r="A371" t="s">
        <v>1060</v>
      </c>
      <c r="B371" t="s">
        <v>75</v>
      </c>
      <c r="C371" t="s">
        <v>160</v>
      </c>
      <c r="D371" t="s">
        <v>25</v>
      </c>
      <c r="E371" t="s">
        <v>26</v>
      </c>
      <c r="F371" t="s">
        <v>27</v>
      </c>
      <c r="G371">
        <v>299485883</v>
      </c>
      <c r="H371" t="s">
        <v>350</v>
      </c>
      <c r="I371" t="s">
        <v>247</v>
      </c>
      <c r="J371" t="s">
        <v>248</v>
      </c>
      <c r="K371">
        <v>45.482729499999998</v>
      </c>
      <c r="L371">
        <v>-122.60806820000001</v>
      </c>
      <c r="M371" t="s">
        <v>31</v>
      </c>
      <c r="N371">
        <v>123</v>
      </c>
      <c r="O371">
        <v>1</v>
      </c>
      <c r="P371">
        <v>55</v>
      </c>
      <c r="Q371" s="1">
        <v>45276</v>
      </c>
      <c r="R371">
        <v>8.68</v>
      </c>
      <c r="S371">
        <v>2</v>
      </c>
      <c r="T371">
        <v>323</v>
      </c>
      <c r="U371">
        <v>55</v>
      </c>
      <c r="V371" t="s">
        <v>351</v>
      </c>
    </row>
    <row r="372" spans="1:22" x14ac:dyDescent="0.2">
      <c r="A372" t="s">
        <v>1061</v>
      </c>
      <c r="B372" t="s">
        <v>23</v>
      </c>
      <c r="C372" t="s">
        <v>49</v>
      </c>
      <c r="D372" t="s">
        <v>25</v>
      </c>
      <c r="E372" t="s">
        <v>26</v>
      </c>
      <c r="F372" t="s">
        <v>114</v>
      </c>
      <c r="G372">
        <v>3190134</v>
      </c>
      <c r="H372" t="s">
        <v>1062</v>
      </c>
      <c r="I372" t="s">
        <v>359</v>
      </c>
      <c r="J372" t="s">
        <v>360</v>
      </c>
      <c r="K372">
        <v>45.486780000000003</v>
      </c>
      <c r="L372">
        <v>-122.68989000000001</v>
      </c>
      <c r="M372" t="s">
        <v>46</v>
      </c>
      <c r="N372">
        <v>56</v>
      </c>
      <c r="O372">
        <v>30</v>
      </c>
      <c r="P372">
        <v>3</v>
      </c>
      <c r="Q372" s="1">
        <v>41913</v>
      </c>
      <c r="R372">
        <v>0.02</v>
      </c>
      <c r="S372">
        <v>4</v>
      </c>
      <c r="T372">
        <v>365</v>
      </c>
      <c r="U372">
        <v>0</v>
      </c>
      <c r="V372" t="s">
        <v>47</v>
      </c>
    </row>
    <row r="373" spans="1:22" x14ac:dyDescent="0.2">
      <c r="A373" t="s">
        <v>1063</v>
      </c>
      <c r="B373" t="s">
        <v>55</v>
      </c>
      <c r="C373" t="s">
        <v>160</v>
      </c>
      <c r="D373" t="s">
        <v>25</v>
      </c>
      <c r="E373" t="s">
        <v>77</v>
      </c>
      <c r="F373" t="s">
        <v>27</v>
      </c>
      <c r="G373">
        <v>31042891</v>
      </c>
      <c r="H373" t="s">
        <v>1064</v>
      </c>
      <c r="I373" t="s">
        <v>435</v>
      </c>
      <c r="J373" t="s">
        <v>436</v>
      </c>
      <c r="K373">
        <v>45.525790000000001</v>
      </c>
      <c r="L373">
        <v>-122.59054999999999</v>
      </c>
      <c r="M373" t="s">
        <v>31</v>
      </c>
      <c r="N373">
        <v>126</v>
      </c>
      <c r="O373">
        <v>2</v>
      </c>
      <c r="P373">
        <v>160</v>
      </c>
      <c r="Q373" s="1">
        <v>45154</v>
      </c>
      <c r="R373">
        <v>1.52</v>
      </c>
      <c r="S373">
        <v>1</v>
      </c>
      <c r="T373">
        <v>260</v>
      </c>
      <c r="U373">
        <v>6</v>
      </c>
      <c r="V373" t="s">
        <v>1065</v>
      </c>
    </row>
    <row r="374" spans="1:22" x14ac:dyDescent="0.2">
      <c r="A374" t="s">
        <v>1066</v>
      </c>
      <c r="B374" t="s">
        <v>23</v>
      </c>
      <c r="C374" t="s">
        <v>49</v>
      </c>
      <c r="D374" t="s">
        <v>161</v>
      </c>
      <c r="E374" t="s">
        <v>69</v>
      </c>
      <c r="F374" t="s">
        <v>70</v>
      </c>
      <c r="G374">
        <v>3948888</v>
      </c>
      <c r="H374" t="s">
        <v>1067</v>
      </c>
      <c r="I374" t="s">
        <v>89</v>
      </c>
      <c r="J374" t="s">
        <v>90</v>
      </c>
      <c r="K374">
        <v>45.462759749999996</v>
      </c>
      <c r="L374">
        <v>-122.65516599999999</v>
      </c>
      <c r="M374" t="s">
        <v>31</v>
      </c>
      <c r="N374">
        <v>150</v>
      </c>
      <c r="O374">
        <v>2</v>
      </c>
      <c r="P374">
        <v>8</v>
      </c>
      <c r="Q374" s="1">
        <v>45263</v>
      </c>
      <c r="R374">
        <v>2.58</v>
      </c>
      <c r="S374">
        <v>3</v>
      </c>
      <c r="T374">
        <v>166</v>
      </c>
      <c r="U374">
        <v>8</v>
      </c>
      <c r="V374" t="s">
        <v>32</v>
      </c>
    </row>
    <row r="375" spans="1:22" x14ac:dyDescent="0.2">
      <c r="A375" t="s">
        <v>1068</v>
      </c>
      <c r="B375" t="s">
        <v>113</v>
      </c>
      <c r="C375" t="s">
        <v>160</v>
      </c>
      <c r="D375" t="s">
        <v>36</v>
      </c>
      <c r="E375" t="s">
        <v>26</v>
      </c>
      <c r="F375" t="s">
        <v>27</v>
      </c>
      <c r="G375">
        <v>1608236</v>
      </c>
      <c r="H375" t="s">
        <v>1069</v>
      </c>
      <c r="I375" t="s">
        <v>204</v>
      </c>
      <c r="J375" t="s">
        <v>205</v>
      </c>
      <c r="K375">
        <v>45.506929999999997</v>
      </c>
      <c r="L375">
        <v>-122.64053</v>
      </c>
      <c r="M375" t="s">
        <v>31</v>
      </c>
      <c r="N375">
        <v>132</v>
      </c>
      <c r="O375">
        <v>3</v>
      </c>
      <c r="P375">
        <v>125</v>
      </c>
      <c r="Q375" s="1">
        <v>45236</v>
      </c>
      <c r="R375">
        <v>2.12</v>
      </c>
      <c r="S375">
        <v>1</v>
      </c>
      <c r="T375">
        <v>179</v>
      </c>
      <c r="U375">
        <v>23</v>
      </c>
      <c r="V375" t="s">
        <v>1070</v>
      </c>
    </row>
    <row r="376" spans="1:22" x14ac:dyDescent="0.2">
      <c r="A376" t="s">
        <v>1071</v>
      </c>
      <c r="B376" t="s">
        <v>23</v>
      </c>
      <c r="C376" t="s">
        <v>43</v>
      </c>
      <c r="D376" t="s">
        <v>69</v>
      </c>
      <c r="E376" t="s">
        <v>114</v>
      </c>
      <c r="F376" t="s">
        <v>42</v>
      </c>
      <c r="G376">
        <v>258097276</v>
      </c>
      <c r="H376" t="s">
        <v>1072</v>
      </c>
      <c r="I376" t="s">
        <v>323</v>
      </c>
      <c r="J376" t="s">
        <v>324</v>
      </c>
      <c r="K376">
        <v>45.467846399999999</v>
      </c>
      <c r="L376">
        <v>-122.6684666</v>
      </c>
      <c r="M376" t="s">
        <v>31</v>
      </c>
      <c r="N376">
        <v>158</v>
      </c>
      <c r="O376">
        <v>30</v>
      </c>
      <c r="P376">
        <v>1</v>
      </c>
      <c r="Q376" s="1">
        <v>45250</v>
      </c>
      <c r="R376">
        <v>1</v>
      </c>
      <c r="S376">
        <v>1</v>
      </c>
      <c r="T376">
        <v>255</v>
      </c>
      <c r="U376">
        <v>1</v>
      </c>
      <c r="V376" t="s">
        <v>47</v>
      </c>
    </row>
    <row r="377" spans="1:22" x14ac:dyDescent="0.2">
      <c r="A377" t="s">
        <v>1073</v>
      </c>
      <c r="B377" t="s">
        <v>55</v>
      </c>
      <c r="C377" t="s">
        <v>280</v>
      </c>
      <c r="D377" t="s">
        <v>25</v>
      </c>
      <c r="E377" t="s">
        <v>26</v>
      </c>
      <c r="F377" t="s">
        <v>27</v>
      </c>
      <c r="G377">
        <v>3142393</v>
      </c>
      <c r="H377" t="s">
        <v>266</v>
      </c>
      <c r="I377" t="s">
        <v>89</v>
      </c>
      <c r="J377" t="s">
        <v>90</v>
      </c>
      <c r="K377">
        <v>45.471780000000003</v>
      </c>
      <c r="L377">
        <v>-122.65234</v>
      </c>
      <c r="M377" t="s">
        <v>31</v>
      </c>
      <c r="N377">
        <v>52</v>
      </c>
      <c r="O377">
        <v>1</v>
      </c>
      <c r="P377">
        <v>282</v>
      </c>
      <c r="Q377" s="1">
        <v>45250</v>
      </c>
      <c r="R377">
        <v>4.2</v>
      </c>
      <c r="S377">
        <v>21</v>
      </c>
      <c r="T377">
        <v>12</v>
      </c>
      <c r="U377">
        <v>52</v>
      </c>
      <c r="V377" t="s">
        <v>1074</v>
      </c>
    </row>
    <row r="378" spans="1:22" x14ac:dyDescent="0.2">
      <c r="A378" t="s">
        <v>1075</v>
      </c>
      <c r="B378" t="s">
        <v>23</v>
      </c>
      <c r="C378" t="s">
        <v>123</v>
      </c>
      <c r="D378" t="s">
        <v>161</v>
      </c>
      <c r="E378" t="s">
        <v>83</v>
      </c>
      <c r="F378" t="s">
        <v>162</v>
      </c>
      <c r="G378">
        <v>3917228</v>
      </c>
      <c r="H378" t="s">
        <v>1076</v>
      </c>
      <c r="I378" t="s">
        <v>204</v>
      </c>
      <c r="J378" t="s">
        <v>205</v>
      </c>
      <c r="K378">
        <v>45.501139999999999</v>
      </c>
      <c r="L378">
        <v>-122.64610999999999</v>
      </c>
      <c r="M378" t="s">
        <v>31</v>
      </c>
      <c r="N378">
        <v>220</v>
      </c>
      <c r="O378">
        <v>2</v>
      </c>
      <c r="P378">
        <v>245</v>
      </c>
      <c r="Q378" s="1">
        <v>45252</v>
      </c>
      <c r="R378">
        <v>3.6</v>
      </c>
      <c r="S378">
        <v>2</v>
      </c>
      <c r="T378">
        <v>0</v>
      </c>
      <c r="U378">
        <v>49</v>
      </c>
      <c r="V378" t="s">
        <v>1077</v>
      </c>
    </row>
    <row r="379" spans="1:22" x14ac:dyDescent="0.2">
      <c r="A379" t="s">
        <v>1078</v>
      </c>
      <c r="B379" t="s">
        <v>23</v>
      </c>
      <c r="C379" t="s">
        <v>191</v>
      </c>
      <c r="D379" t="s">
        <v>43</v>
      </c>
      <c r="E379" t="s">
        <v>77</v>
      </c>
      <c r="F379" t="s">
        <v>27</v>
      </c>
      <c r="G379">
        <v>323243651</v>
      </c>
      <c r="H379" t="s">
        <v>1079</v>
      </c>
      <c r="I379" t="s">
        <v>167</v>
      </c>
      <c r="J379" t="s">
        <v>168</v>
      </c>
      <c r="K379">
        <v>45.501179999999998</v>
      </c>
      <c r="L379">
        <v>-122.56841</v>
      </c>
      <c r="M379" t="s">
        <v>31</v>
      </c>
      <c r="N379">
        <v>90</v>
      </c>
      <c r="O379">
        <v>1</v>
      </c>
      <c r="P379">
        <v>264</v>
      </c>
      <c r="Q379" s="1">
        <v>45272</v>
      </c>
      <c r="R379">
        <v>5.5</v>
      </c>
      <c r="S379">
        <v>1</v>
      </c>
      <c r="T379">
        <v>178</v>
      </c>
      <c r="U379">
        <v>59</v>
      </c>
      <c r="V379" t="s">
        <v>1080</v>
      </c>
    </row>
    <row r="380" spans="1:22" x14ac:dyDescent="0.2">
      <c r="A380" t="s">
        <v>1081</v>
      </c>
      <c r="B380" t="s">
        <v>23</v>
      </c>
      <c r="C380" t="s">
        <v>251</v>
      </c>
      <c r="D380" t="s">
        <v>25</v>
      </c>
      <c r="E380" t="s">
        <v>26</v>
      </c>
      <c r="F380" t="s">
        <v>61</v>
      </c>
      <c r="G380">
        <v>199117713</v>
      </c>
      <c r="H380" t="s">
        <v>1082</v>
      </c>
      <c r="I380" t="s">
        <v>1029</v>
      </c>
      <c r="J380" t="s">
        <v>1030</v>
      </c>
      <c r="K380">
        <v>45.537500000000001</v>
      </c>
      <c r="L380">
        <v>-122.61114000000001</v>
      </c>
      <c r="M380" t="s">
        <v>46</v>
      </c>
      <c r="N380">
        <v>60</v>
      </c>
      <c r="O380">
        <v>1</v>
      </c>
      <c r="P380">
        <v>15</v>
      </c>
      <c r="Q380" s="1">
        <v>45227</v>
      </c>
      <c r="R380">
        <v>1.34</v>
      </c>
      <c r="S380">
        <v>1</v>
      </c>
      <c r="T380">
        <v>217</v>
      </c>
      <c r="U380">
        <v>15</v>
      </c>
      <c r="V380" t="s">
        <v>1083</v>
      </c>
    </row>
    <row r="381" spans="1:22" x14ac:dyDescent="0.2">
      <c r="A381" t="s">
        <v>1084</v>
      </c>
      <c r="B381" t="s">
        <v>23</v>
      </c>
      <c r="C381" t="s">
        <v>49</v>
      </c>
      <c r="D381" t="s">
        <v>43</v>
      </c>
      <c r="E381" t="s">
        <v>69</v>
      </c>
      <c r="F381" t="s">
        <v>701</v>
      </c>
      <c r="G381">
        <v>5223057</v>
      </c>
      <c r="H381" t="s">
        <v>1085</v>
      </c>
      <c r="I381" t="s">
        <v>323</v>
      </c>
      <c r="J381" t="s">
        <v>324</v>
      </c>
      <c r="K381">
        <v>45.471179999999997</v>
      </c>
      <c r="L381">
        <v>-122.67417</v>
      </c>
      <c r="M381" t="s">
        <v>31</v>
      </c>
      <c r="N381">
        <v>256</v>
      </c>
      <c r="O381">
        <v>2</v>
      </c>
      <c r="P381">
        <v>41</v>
      </c>
      <c r="Q381" s="1">
        <v>45138</v>
      </c>
      <c r="R381">
        <v>0.68</v>
      </c>
      <c r="S381">
        <v>1</v>
      </c>
      <c r="T381">
        <v>12</v>
      </c>
      <c r="U381">
        <v>8</v>
      </c>
      <c r="V381" t="s">
        <v>1086</v>
      </c>
    </row>
    <row r="382" spans="1:22" x14ac:dyDescent="0.2">
      <c r="A382" t="s">
        <v>1087</v>
      </c>
      <c r="B382" t="s">
        <v>23</v>
      </c>
      <c r="C382" t="s">
        <v>191</v>
      </c>
      <c r="D382" t="s">
        <v>43</v>
      </c>
      <c r="E382" t="s">
        <v>77</v>
      </c>
      <c r="F382" t="s">
        <v>27</v>
      </c>
      <c r="G382">
        <v>250206010</v>
      </c>
      <c r="H382" t="s">
        <v>1088</v>
      </c>
      <c r="I382" t="s">
        <v>157</v>
      </c>
      <c r="J382" t="s">
        <v>158</v>
      </c>
      <c r="K382">
        <v>45.532339999999998</v>
      </c>
      <c r="L382">
        <v>-122.52485</v>
      </c>
      <c r="M382" t="s">
        <v>31</v>
      </c>
      <c r="N382">
        <v>95</v>
      </c>
      <c r="O382">
        <v>1</v>
      </c>
      <c r="P382">
        <v>69</v>
      </c>
      <c r="Q382" s="1">
        <v>45262</v>
      </c>
      <c r="R382">
        <v>2.83</v>
      </c>
      <c r="S382">
        <v>1</v>
      </c>
      <c r="T382">
        <v>0</v>
      </c>
      <c r="U382">
        <v>24</v>
      </c>
      <c r="V382" t="s">
        <v>1089</v>
      </c>
    </row>
    <row r="383" spans="1:22" x14ac:dyDescent="0.2">
      <c r="A383" t="s">
        <v>1090</v>
      </c>
      <c r="B383" t="s">
        <v>55</v>
      </c>
      <c r="C383" t="s">
        <v>92</v>
      </c>
      <c r="D383" t="s">
        <v>25</v>
      </c>
      <c r="E383" t="s">
        <v>26</v>
      </c>
      <c r="F383" t="s">
        <v>27</v>
      </c>
      <c r="G383">
        <v>11610392</v>
      </c>
      <c r="H383" t="s">
        <v>1091</v>
      </c>
      <c r="I383" t="s">
        <v>282</v>
      </c>
      <c r="J383" t="s">
        <v>283</v>
      </c>
      <c r="K383">
        <v>45.518300000000004</v>
      </c>
      <c r="L383">
        <v>-122.60671000000001</v>
      </c>
      <c r="M383" t="s">
        <v>31</v>
      </c>
      <c r="N383">
        <v>60</v>
      </c>
      <c r="O383">
        <v>2</v>
      </c>
      <c r="P383">
        <v>20</v>
      </c>
      <c r="Q383" s="1">
        <v>45175</v>
      </c>
      <c r="R383">
        <v>1.55</v>
      </c>
      <c r="S383">
        <v>1</v>
      </c>
      <c r="T383">
        <v>54</v>
      </c>
      <c r="U383">
        <v>18</v>
      </c>
      <c r="V383" t="s">
        <v>32</v>
      </c>
    </row>
    <row r="384" spans="1:22" x14ac:dyDescent="0.2">
      <c r="A384" t="s">
        <v>1092</v>
      </c>
      <c r="B384" t="s">
        <v>23</v>
      </c>
      <c r="C384" t="s">
        <v>216</v>
      </c>
      <c r="D384" t="s">
        <v>25</v>
      </c>
      <c r="E384" t="s">
        <v>26</v>
      </c>
      <c r="F384" t="s">
        <v>27</v>
      </c>
      <c r="G384">
        <v>212650552</v>
      </c>
      <c r="H384" t="s">
        <v>347</v>
      </c>
      <c r="I384" t="s">
        <v>146</v>
      </c>
      <c r="J384" t="s">
        <v>147</v>
      </c>
      <c r="K384">
        <v>45.547840000000001</v>
      </c>
      <c r="L384">
        <v>-122.67373000000001</v>
      </c>
      <c r="M384" t="s">
        <v>31</v>
      </c>
      <c r="N384">
        <v>129</v>
      </c>
      <c r="O384">
        <v>30</v>
      </c>
      <c r="P384">
        <v>41</v>
      </c>
      <c r="Q384" s="1">
        <v>44948</v>
      </c>
      <c r="R384">
        <v>1.46</v>
      </c>
      <c r="S384">
        <v>2</v>
      </c>
      <c r="T384">
        <v>263</v>
      </c>
      <c r="U384">
        <v>3</v>
      </c>
      <c r="V384" t="s">
        <v>1093</v>
      </c>
    </row>
    <row r="385" spans="1:22" x14ac:dyDescent="0.2">
      <c r="A385" t="s">
        <v>1094</v>
      </c>
      <c r="B385" t="s">
        <v>75</v>
      </c>
      <c r="C385" t="s">
        <v>178</v>
      </c>
      <c r="D385" t="s">
        <v>25</v>
      </c>
      <c r="E385" t="s">
        <v>77</v>
      </c>
      <c r="F385" t="s">
        <v>27</v>
      </c>
      <c r="G385">
        <v>6416589</v>
      </c>
      <c r="H385" t="s">
        <v>1095</v>
      </c>
      <c r="I385" t="s">
        <v>146</v>
      </c>
      <c r="J385" t="s">
        <v>147</v>
      </c>
      <c r="K385">
        <v>45.55453</v>
      </c>
      <c r="L385">
        <v>-122.6777</v>
      </c>
      <c r="M385" t="s">
        <v>31</v>
      </c>
      <c r="N385">
        <v>89</v>
      </c>
      <c r="O385">
        <v>1</v>
      </c>
      <c r="P385">
        <v>947</v>
      </c>
      <c r="Q385" s="1">
        <v>45268</v>
      </c>
      <c r="R385">
        <v>10.29</v>
      </c>
      <c r="S385">
        <v>6</v>
      </c>
      <c r="T385">
        <v>250</v>
      </c>
      <c r="U385">
        <v>143</v>
      </c>
      <c r="V385" t="s">
        <v>1096</v>
      </c>
    </row>
    <row r="386" spans="1:22" x14ac:dyDescent="0.2">
      <c r="A386" t="s">
        <v>1097</v>
      </c>
      <c r="B386" t="s">
        <v>34</v>
      </c>
      <c r="C386" t="s">
        <v>178</v>
      </c>
      <c r="D386" t="s">
        <v>36</v>
      </c>
      <c r="E386" t="s">
        <v>77</v>
      </c>
      <c r="F386" t="s">
        <v>27</v>
      </c>
      <c r="G386">
        <v>103126489</v>
      </c>
      <c r="H386" t="s">
        <v>1098</v>
      </c>
      <c r="I386" t="s">
        <v>267</v>
      </c>
      <c r="J386" t="s">
        <v>268</v>
      </c>
      <c r="K386">
        <v>45.51473</v>
      </c>
      <c r="L386">
        <v>-122.61322</v>
      </c>
      <c r="M386" t="s">
        <v>31</v>
      </c>
      <c r="N386">
        <v>65</v>
      </c>
      <c r="O386">
        <v>4</v>
      </c>
      <c r="P386">
        <v>106</v>
      </c>
      <c r="Q386" s="1">
        <v>45268</v>
      </c>
      <c r="R386">
        <v>2.15</v>
      </c>
      <c r="S386">
        <v>1</v>
      </c>
      <c r="T386">
        <v>60</v>
      </c>
      <c r="U386">
        <v>23</v>
      </c>
      <c r="V386" t="s">
        <v>1099</v>
      </c>
    </row>
    <row r="387" spans="1:22" x14ac:dyDescent="0.2">
      <c r="A387" t="s">
        <v>1100</v>
      </c>
      <c r="B387" t="s">
        <v>23</v>
      </c>
      <c r="C387" t="s">
        <v>296</v>
      </c>
      <c r="D387" t="s">
        <v>68</v>
      </c>
      <c r="E387" t="s">
        <v>100</v>
      </c>
      <c r="F387" t="s">
        <v>701</v>
      </c>
      <c r="G387">
        <v>35257956</v>
      </c>
      <c r="H387" t="s">
        <v>1101</v>
      </c>
      <c r="I387" t="s">
        <v>89</v>
      </c>
      <c r="J387" t="s">
        <v>90</v>
      </c>
      <c r="K387">
        <v>45.473230000000001</v>
      </c>
      <c r="L387">
        <v>-122.64689</v>
      </c>
      <c r="M387" t="s">
        <v>31</v>
      </c>
      <c r="N387">
        <v>285</v>
      </c>
      <c r="O387">
        <v>2</v>
      </c>
      <c r="P387">
        <v>50</v>
      </c>
      <c r="Q387" s="1">
        <v>44018</v>
      </c>
      <c r="R387">
        <v>0.75</v>
      </c>
      <c r="S387">
        <v>1</v>
      </c>
      <c r="T387">
        <v>173</v>
      </c>
      <c r="U387">
        <v>0</v>
      </c>
      <c r="V387" t="s">
        <v>32</v>
      </c>
    </row>
    <row r="388" spans="1:22" x14ac:dyDescent="0.2">
      <c r="A388" t="s">
        <v>1102</v>
      </c>
      <c r="B388" t="s">
        <v>23</v>
      </c>
      <c r="C388" t="s">
        <v>49</v>
      </c>
      <c r="D388" t="s">
        <v>161</v>
      </c>
      <c r="E388" t="s">
        <v>83</v>
      </c>
      <c r="F388" t="s">
        <v>162</v>
      </c>
      <c r="G388">
        <v>20055534</v>
      </c>
      <c r="H388" t="s">
        <v>613</v>
      </c>
      <c r="I388" t="s">
        <v>1103</v>
      </c>
      <c r="J388" t="s">
        <v>1104</v>
      </c>
      <c r="K388">
        <v>45.587240000000001</v>
      </c>
      <c r="L388">
        <v>-122.74861</v>
      </c>
      <c r="M388" t="s">
        <v>31</v>
      </c>
      <c r="N388">
        <v>190</v>
      </c>
      <c r="O388">
        <v>2</v>
      </c>
      <c r="P388">
        <v>13</v>
      </c>
      <c r="Q388" s="1">
        <v>45273</v>
      </c>
      <c r="R388">
        <v>3.61</v>
      </c>
      <c r="S388">
        <v>1</v>
      </c>
      <c r="T388">
        <v>204</v>
      </c>
      <c r="U388">
        <v>13</v>
      </c>
      <c r="V388" t="s">
        <v>32</v>
      </c>
    </row>
    <row r="389" spans="1:22" x14ac:dyDescent="0.2">
      <c r="A389" t="s">
        <v>1105</v>
      </c>
      <c r="B389" t="s">
        <v>55</v>
      </c>
      <c r="C389" t="s">
        <v>595</v>
      </c>
      <c r="D389" t="s">
        <v>25</v>
      </c>
      <c r="E389" t="s">
        <v>26</v>
      </c>
      <c r="F389" t="s">
        <v>27</v>
      </c>
      <c r="G389">
        <v>52609760</v>
      </c>
      <c r="H389" t="s">
        <v>496</v>
      </c>
      <c r="I389" t="s">
        <v>63</v>
      </c>
      <c r="J389" t="s">
        <v>64</v>
      </c>
      <c r="K389">
        <v>45.510010000000001</v>
      </c>
      <c r="L389">
        <v>-122.68133</v>
      </c>
      <c r="M389" t="s">
        <v>31</v>
      </c>
      <c r="N389">
        <v>105</v>
      </c>
      <c r="O389">
        <v>1</v>
      </c>
      <c r="P389">
        <v>72</v>
      </c>
      <c r="Q389" s="1">
        <v>45271</v>
      </c>
      <c r="R389">
        <v>5.16</v>
      </c>
      <c r="S389">
        <v>6</v>
      </c>
      <c r="T389">
        <v>0</v>
      </c>
      <c r="U389">
        <v>65</v>
      </c>
      <c r="V389" t="s">
        <v>65</v>
      </c>
    </row>
    <row r="390" spans="1:22" x14ac:dyDescent="0.2">
      <c r="A390" t="s">
        <v>1106</v>
      </c>
      <c r="B390" t="s">
        <v>34</v>
      </c>
      <c r="C390" t="s">
        <v>280</v>
      </c>
      <c r="D390" t="s">
        <v>43</v>
      </c>
      <c r="E390" t="s">
        <v>77</v>
      </c>
      <c r="F390" t="s">
        <v>27</v>
      </c>
      <c r="G390">
        <v>496929</v>
      </c>
      <c r="H390" t="s">
        <v>226</v>
      </c>
      <c r="I390" t="s">
        <v>89</v>
      </c>
      <c r="J390" t="s">
        <v>90</v>
      </c>
      <c r="K390">
        <v>45.479109999999999</v>
      </c>
      <c r="L390">
        <v>-122.64506</v>
      </c>
      <c r="M390" t="s">
        <v>31</v>
      </c>
      <c r="N390">
        <v>92</v>
      </c>
      <c r="O390">
        <v>2</v>
      </c>
      <c r="P390">
        <v>44</v>
      </c>
      <c r="Q390" s="1">
        <v>45242</v>
      </c>
      <c r="R390">
        <v>0.41</v>
      </c>
      <c r="S390">
        <v>1</v>
      </c>
      <c r="T390">
        <v>269</v>
      </c>
      <c r="U390">
        <v>16</v>
      </c>
      <c r="V390" t="s">
        <v>1107</v>
      </c>
    </row>
    <row r="391" spans="1:22" x14ac:dyDescent="0.2">
      <c r="A391" t="s">
        <v>1108</v>
      </c>
      <c r="B391" t="s">
        <v>34</v>
      </c>
      <c r="C391" t="s">
        <v>76</v>
      </c>
      <c r="D391" t="s">
        <v>43</v>
      </c>
      <c r="E391" t="s">
        <v>77</v>
      </c>
      <c r="F391" t="s">
        <v>27</v>
      </c>
      <c r="G391">
        <v>367272339</v>
      </c>
      <c r="H391" t="s">
        <v>545</v>
      </c>
      <c r="I391" t="s">
        <v>193</v>
      </c>
      <c r="J391" t="s">
        <v>194</v>
      </c>
      <c r="K391">
        <v>45.5794</v>
      </c>
      <c r="L391">
        <v>-122.66946</v>
      </c>
      <c r="M391" t="s">
        <v>31</v>
      </c>
      <c r="N391">
        <v>77</v>
      </c>
      <c r="O391">
        <v>4</v>
      </c>
      <c r="P391">
        <v>100</v>
      </c>
      <c r="Q391" s="1">
        <v>45254</v>
      </c>
      <c r="R391">
        <v>2.6</v>
      </c>
      <c r="S391">
        <v>1</v>
      </c>
      <c r="T391">
        <v>0</v>
      </c>
      <c r="U391">
        <v>35</v>
      </c>
      <c r="V391" t="s">
        <v>1109</v>
      </c>
    </row>
    <row r="392" spans="1:22" x14ac:dyDescent="0.2">
      <c r="A392" t="s">
        <v>1110</v>
      </c>
      <c r="B392" t="s">
        <v>75</v>
      </c>
      <c r="C392" t="s">
        <v>280</v>
      </c>
      <c r="D392" t="s">
        <v>36</v>
      </c>
      <c r="E392" t="s">
        <v>26</v>
      </c>
      <c r="F392" t="s">
        <v>27</v>
      </c>
      <c r="G392">
        <v>7749342</v>
      </c>
      <c r="H392" t="s">
        <v>1111</v>
      </c>
      <c r="I392" t="s">
        <v>223</v>
      </c>
      <c r="J392" t="s">
        <v>224</v>
      </c>
      <c r="K392">
        <v>45.468299999999999</v>
      </c>
      <c r="L392">
        <v>-122.58221</v>
      </c>
      <c r="M392" t="s">
        <v>31</v>
      </c>
      <c r="N392">
        <v>70</v>
      </c>
      <c r="O392">
        <v>2</v>
      </c>
      <c r="P392">
        <v>66</v>
      </c>
      <c r="Q392" s="1">
        <v>45193</v>
      </c>
      <c r="R392">
        <v>2.0499999999999998</v>
      </c>
      <c r="S392">
        <v>1</v>
      </c>
      <c r="T392">
        <v>248</v>
      </c>
      <c r="U392">
        <v>16</v>
      </c>
      <c r="V392" t="s">
        <v>1112</v>
      </c>
    </row>
    <row r="393" spans="1:22" x14ac:dyDescent="0.2">
      <c r="A393" t="s">
        <v>1113</v>
      </c>
      <c r="B393" t="s">
        <v>23</v>
      </c>
      <c r="C393" t="s">
        <v>343</v>
      </c>
      <c r="D393" t="s">
        <v>43</v>
      </c>
      <c r="E393" t="s">
        <v>77</v>
      </c>
      <c r="F393" t="s">
        <v>27</v>
      </c>
      <c r="G393">
        <v>328120961</v>
      </c>
      <c r="H393" t="s">
        <v>1114</v>
      </c>
      <c r="I393" t="s">
        <v>94</v>
      </c>
      <c r="J393" t="s">
        <v>94</v>
      </c>
      <c r="K393">
        <v>45.497750000000003</v>
      </c>
      <c r="L393">
        <v>-122.651</v>
      </c>
      <c r="M393" t="s">
        <v>31</v>
      </c>
      <c r="N393">
        <v>136</v>
      </c>
      <c r="O393">
        <v>5</v>
      </c>
      <c r="P393">
        <v>37</v>
      </c>
      <c r="Q393" s="1">
        <v>45256</v>
      </c>
      <c r="R393">
        <v>0.79</v>
      </c>
      <c r="S393">
        <v>1</v>
      </c>
      <c r="T393">
        <v>339</v>
      </c>
      <c r="U393">
        <v>24</v>
      </c>
      <c r="V393" t="s">
        <v>1115</v>
      </c>
    </row>
    <row r="394" spans="1:22" x14ac:dyDescent="0.2">
      <c r="A394" t="s">
        <v>1116</v>
      </c>
      <c r="B394" t="s">
        <v>34</v>
      </c>
      <c r="C394" t="s">
        <v>99</v>
      </c>
      <c r="D394" t="s">
        <v>25</v>
      </c>
      <c r="E394" t="s">
        <v>26</v>
      </c>
      <c r="F394" t="s">
        <v>27</v>
      </c>
      <c r="G394">
        <v>20705013</v>
      </c>
      <c r="H394" t="s">
        <v>1117</v>
      </c>
      <c r="I394" t="s">
        <v>554</v>
      </c>
      <c r="J394" t="s">
        <v>555</v>
      </c>
      <c r="K394">
        <v>45.562739999999998</v>
      </c>
      <c r="L394">
        <v>-122.64935</v>
      </c>
      <c r="M394" t="s">
        <v>31</v>
      </c>
      <c r="N394">
        <v>84</v>
      </c>
      <c r="O394">
        <v>2</v>
      </c>
      <c r="P394">
        <v>222</v>
      </c>
      <c r="Q394" s="1">
        <v>45277</v>
      </c>
      <c r="R394">
        <v>3.2</v>
      </c>
      <c r="S394">
        <v>1</v>
      </c>
      <c r="T394">
        <v>0</v>
      </c>
      <c r="U394">
        <v>28</v>
      </c>
      <c r="V394" t="s">
        <v>1118</v>
      </c>
    </row>
    <row r="395" spans="1:22" x14ac:dyDescent="0.2">
      <c r="A395" t="s">
        <v>1119</v>
      </c>
      <c r="B395" t="s">
        <v>55</v>
      </c>
      <c r="C395" t="s">
        <v>211</v>
      </c>
      <c r="D395" t="s">
        <v>43</v>
      </c>
      <c r="E395" t="s">
        <v>100</v>
      </c>
      <c r="F395" t="s">
        <v>27</v>
      </c>
      <c r="G395">
        <v>239624495</v>
      </c>
      <c r="H395" t="s">
        <v>1120</v>
      </c>
      <c r="I395" t="s">
        <v>38</v>
      </c>
      <c r="J395" t="s">
        <v>39</v>
      </c>
      <c r="K395">
        <v>45.474366420000003</v>
      </c>
      <c r="L395">
        <v>-122.5680455</v>
      </c>
      <c r="M395" t="s">
        <v>31</v>
      </c>
      <c r="N395">
        <v>96</v>
      </c>
      <c r="O395">
        <v>1</v>
      </c>
      <c r="P395">
        <v>26</v>
      </c>
      <c r="Q395" s="1">
        <v>45272</v>
      </c>
      <c r="R395">
        <v>3.35</v>
      </c>
      <c r="S395">
        <v>1</v>
      </c>
      <c r="T395">
        <v>0</v>
      </c>
      <c r="U395">
        <v>26</v>
      </c>
      <c r="V395" t="s">
        <v>65</v>
      </c>
    </row>
    <row r="396" spans="1:22" x14ac:dyDescent="0.2">
      <c r="A396" t="s">
        <v>1121</v>
      </c>
      <c r="B396" t="s">
        <v>23</v>
      </c>
      <c r="C396" t="s">
        <v>24</v>
      </c>
      <c r="D396" t="s">
        <v>161</v>
      </c>
      <c r="E396" t="s">
        <v>83</v>
      </c>
      <c r="F396" t="s">
        <v>162</v>
      </c>
      <c r="G396">
        <v>177429857</v>
      </c>
      <c r="H396" t="s">
        <v>1076</v>
      </c>
      <c r="I396" t="s">
        <v>692</v>
      </c>
      <c r="J396" t="s">
        <v>693</v>
      </c>
      <c r="K396">
        <v>45.58822</v>
      </c>
      <c r="L396">
        <v>-122.70254</v>
      </c>
      <c r="M396" t="s">
        <v>31</v>
      </c>
      <c r="N396">
        <v>158</v>
      </c>
      <c r="O396">
        <v>3</v>
      </c>
      <c r="P396">
        <v>159</v>
      </c>
      <c r="Q396" s="1">
        <v>45257</v>
      </c>
      <c r="R396">
        <v>2.88</v>
      </c>
      <c r="S396">
        <v>2</v>
      </c>
      <c r="T396">
        <v>237</v>
      </c>
      <c r="U396">
        <v>42</v>
      </c>
      <c r="V396" t="s">
        <v>32</v>
      </c>
    </row>
    <row r="397" spans="1:22" x14ac:dyDescent="0.2">
      <c r="A397" t="s">
        <v>1122</v>
      </c>
      <c r="B397" t="s">
        <v>55</v>
      </c>
      <c r="C397" t="s">
        <v>211</v>
      </c>
      <c r="D397" t="s">
        <v>43</v>
      </c>
      <c r="E397" t="s">
        <v>83</v>
      </c>
      <c r="F397" t="s">
        <v>27</v>
      </c>
      <c r="G397">
        <v>138761774</v>
      </c>
      <c r="H397" t="s">
        <v>127</v>
      </c>
      <c r="I397" t="s">
        <v>282</v>
      </c>
      <c r="J397" t="s">
        <v>283</v>
      </c>
      <c r="K397">
        <v>45.518520000000002</v>
      </c>
      <c r="L397">
        <v>-122.58669</v>
      </c>
      <c r="M397" t="s">
        <v>31</v>
      </c>
      <c r="N397">
        <v>109</v>
      </c>
      <c r="O397">
        <v>3</v>
      </c>
      <c r="P397">
        <v>62</v>
      </c>
      <c r="Q397" s="1">
        <v>45178</v>
      </c>
      <c r="R397">
        <v>1.25</v>
      </c>
      <c r="S397">
        <v>2</v>
      </c>
      <c r="T397">
        <v>137</v>
      </c>
      <c r="U397">
        <v>21</v>
      </c>
      <c r="V397" t="s">
        <v>32</v>
      </c>
    </row>
    <row r="398" spans="1:22" x14ac:dyDescent="0.2">
      <c r="A398" t="s">
        <v>1123</v>
      </c>
      <c r="B398" t="s">
        <v>55</v>
      </c>
      <c r="C398" t="s">
        <v>123</v>
      </c>
      <c r="D398" t="s">
        <v>43</v>
      </c>
      <c r="E398" t="s">
        <v>77</v>
      </c>
      <c r="F398" t="s">
        <v>27</v>
      </c>
      <c r="G398">
        <v>19817453</v>
      </c>
      <c r="H398" t="s">
        <v>220</v>
      </c>
      <c r="I398" t="s">
        <v>175</v>
      </c>
      <c r="J398" t="s">
        <v>176</v>
      </c>
      <c r="K398">
        <v>45.58493</v>
      </c>
      <c r="L398">
        <v>-122.70797</v>
      </c>
      <c r="M398" t="s">
        <v>31</v>
      </c>
      <c r="N398">
        <v>185</v>
      </c>
      <c r="O398">
        <v>3</v>
      </c>
      <c r="P398">
        <v>131</v>
      </c>
      <c r="Q398" s="1">
        <v>45227</v>
      </c>
      <c r="R398">
        <v>1.26</v>
      </c>
      <c r="S398">
        <v>1</v>
      </c>
      <c r="T398">
        <v>164</v>
      </c>
      <c r="U398">
        <v>12</v>
      </c>
      <c r="V398" t="s">
        <v>1124</v>
      </c>
    </row>
    <row r="399" spans="1:22" x14ac:dyDescent="0.2">
      <c r="A399" t="s">
        <v>1125</v>
      </c>
      <c r="B399" t="s">
        <v>23</v>
      </c>
      <c r="C399" t="s">
        <v>119</v>
      </c>
      <c r="D399" t="s">
        <v>43</v>
      </c>
      <c r="E399" t="s">
        <v>77</v>
      </c>
      <c r="F399" t="s">
        <v>27</v>
      </c>
      <c r="G399">
        <v>212998892</v>
      </c>
      <c r="H399" t="s">
        <v>1126</v>
      </c>
      <c r="I399" t="s">
        <v>167</v>
      </c>
      <c r="J399" t="s">
        <v>168</v>
      </c>
      <c r="K399">
        <v>45.501820000000002</v>
      </c>
      <c r="L399">
        <v>-122.56374</v>
      </c>
      <c r="M399" t="s">
        <v>31</v>
      </c>
      <c r="N399">
        <v>607</v>
      </c>
      <c r="O399">
        <v>1</v>
      </c>
      <c r="P399">
        <v>34</v>
      </c>
      <c r="Q399" s="1">
        <v>45255</v>
      </c>
      <c r="R399">
        <v>3.68</v>
      </c>
      <c r="S399">
        <v>1</v>
      </c>
      <c r="T399">
        <v>345</v>
      </c>
      <c r="U399">
        <v>34</v>
      </c>
      <c r="V399" t="s">
        <v>32</v>
      </c>
    </row>
    <row r="400" spans="1:22" x14ac:dyDescent="0.2">
      <c r="A400" t="s">
        <v>1127</v>
      </c>
      <c r="B400" t="s">
        <v>23</v>
      </c>
      <c r="C400" t="s">
        <v>682</v>
      </c>
      <c r="D400" t="s">
        <v>25</v>
      </c>
      <c r="E400" t="s">
        <v>26</v>
      </c>
      <c r="F400" t="s">
        <v>50</v>
      </c>
      <c r="G400">
        <v>54390576</v>
      </c>
      <c r="H400" t="s">
        <v>1128</v>
      </c>
      <c r="I400" t="s">
        <v>267</v>
      </c>
      <c r="J400" t="s">
        <v>268</v>
      </c>
      <c r="K400">
        <v>45.513249999999999</v>
      </c>
      <c r="L400">
        <v>-122.62121999999999</v>
      </c>
      <c r="M400" t="s">
        <v>46</v>
      </c>
      <c r="N400">
        <v>40</v>
      </c>
      <c r="O400">
        <v>2</v>
      </c>
      <c r="P400">
        <v>39</v>
      </c>
      <c r="Q400" s="1">
        <v>45265</v>
      </c>
      <c r="R400">
        <v>3.08</v>
      </c>
      <c r="S400">
        <v>1</v>
      </c>
      <c r="T400">
        <v>0</v>
      </c>
      <c r="U400">
        <v>38</v>
      </c>
      <c r="V400" t="s">
        <v>32</v>
      </c>
    </row>
    <row r="401" spans="1:22" x14ac:dyDescent="0.2">
      <c r="A401" t="s">
        <v>1129</v>
      </c>
      <c r="B401" t="s">
        <v>34</v>
      </c>
      <c r="C401" t="s">
        <v>208</v>
      </c>
      <c r="D401" t="s">
        <v>43</v>
      </c>
      <c r="E401" t="s">
        <v>77</v>
      </c>
      <c r="F401" t="s">
        <v>27</v>
      </c>
      <c r="G401">
        <v>1674967</v>
      </c>
      <c r="H401" t="s">
        <v>1130</v>
      </c>
      <c r="I401" t="s">
        <v>1131</v>
      </c>
      <c r="J401" t="s">
        <v>1132</v>
      </c>
      <c r="K401">
        <v>45.545940000000002</v>
      </c>
      <c r="L401">
        <v>-122.77272000000001</v>
      </c>
      <c r="M401" t="s">
        <v>31</v>
      </c>
      <c r="N401">
        <v>109</v>
      </c>
      <c r="O401">
        <v>2</v>
      </c>
      <c r="P401">
        <v>72</v>
      </c>
      <c r="Q401" s="1">
        <v>45268</v>
      </c>
      <c r="R401">
        <v>0.95</v>
      </c>
      <c r="S401">
        <v>1</v>
      </c>
      <c r="T401">
        <v>154</v>
      </c>
      <c r="U401">
        <v>8</v>
      </c>
      <c r="V401" t="s">
        <v>1133</v>
      </c>
    </row>
    <row r="402" spans="1:22" x14ac:dyDescent="0.2">
      <c r="A402" t="s">
        <v>1134</v>
      </c>
      <c r="B402" t="s">
        <v>23</v>
      </c>
      <c r="C402" t="s">
        <v>99</v>
      </c>
      <c r="D402" t="s">
        <v>25</v>
      </c>
      <c r="E402" t="s">
        <v>26</v>
      </c>
      <c r="F402" t="s">
        <v>27</v>
      </c>
      <c r="G402">
        <v>7409866</v>
      </c>
      <c r="H402" t="s">
        <v>203</v>
      </c>
      <c r="I402" t="s">
        <v>323</v>
      </c>
      <c r="J402" t="s">
        <v>324</v>
      </c>
      <c r="K402">
        <v>45.471400500000001</v>
      </c>
      <c r="L402">
        <v>-122.6733007</v>
      </c>
      <c r="M402" t="s">
        <v>31</v>
      </c>
      <c r="N402">
        <v>98</v>
      </c>
      <c r="O402">
        <v>1</v>
      </c>
      <c r="P402">
        <v>47</v>
      </c>
      <c r="Q402" s="1">
        <v>45253</v>
      </c>
      <c r="R402">
        <v>4.03</v>
      </c>
      <c r="S402">
        <v>29</v>
      </c>
      <c r="T402">
        <v>0</v>
      </c>
      <c r="U402">
        <v>47</v>
      </c>
      <c r="V402" t="s">
        <v>1135</v>
      </c>
    </row>
    <row r="403" spans="1:22" x14ac:dyDescent="0.2">
      <c r="A403" t="s">
        <v>1136</v>
      </c>
      <c r="B403" t="s">
        <v>23</v>
      </c>
      <c r="C403" t="s">
        <v>280</v>
      </c>
      <c r="D403" t="s">
        <v>43</v>
      </c>
      <c r="E403" t="s">
        <v>77</v>
      </c>
      <c r="F403" t="s">
        <v>114</v>
      </c>
      <c r="G403">
        <v>52505</v>
      </c>
      <c r="H403" t="s">
        <v>1137</v>
      </c>
      <c r="I403" t="s">
        <v>471</v>
      </c>
      <c r="J403" t="s">
        <v>472</v>
      </c>
      <c r="K403">
        <v>45.505290000000002</v>
      </c>
      <c r="L403">
        <v>-122.63200999999999</v>
      </c>
      <c r="M403" t="s">
        <v>31</v>
      </c>
      <c r="N403">
        <v>99</v>
      </c>
      <c r="O403">
        <v>5</v>
      </c>
      <c r="P403">
        <v>32</v>
      </c>
      <c r="Q403" s="1">
        <v>45125</v>
      </c>
      <c r="R403">
        <v>0.24</v>
      </c>
      <c r="S403">
        <v>2</v>
      </c>
      <c r="T403">
        <v>10</v>
      </c>
      <c r="U403">
        <v>2</v>
      </c>
      <c r="V403" t="s">
        <v>1138</v>
      </c>
    </row>
    <row r="404" spans="1:22" x14ac:dyDescent="0.2">
      <c r="A404" t="s">
        <v>1139</v>
      </c>
      <c r="B404" t="s">
        <v>23</v>
      </c>
      <c r="C404" t="s">
        <v>49</v>
      </c>
      <c r="D404" t="s">
        <v>68</v>
      </c>
      <c r="E404" t="s">
        <v>375</v>
      </c>
      <c r="F404" t="s">
        <v>162</v>
      </c>
      <c r="G404">
        <v>1978950</v>
      </c>
      <c r="H404" t="s">
        <v>705</v>
      </c>
      <c r="I404" t="s">
        <v>927</v>
      </c>
      <c r="J404" t="s">
        <v>928</v>
      </c>
      <c r="K404">
        <v>45.489249999999998</v>
      </c>
      <c r="L404">
        <v>-122.62653</v>
      </c>
      <c r="M404" t="s">
        <v>31</v>
      </c>
      <c r="N404">
        <v>134</v>
      </c>
      <c r="O404">
        <v>31</v>
      </c>
      <c r="P404">
        <v>9</v>
      </c>
      <c r="Q404" s="1">
        <v>45227</v>
      </c>
      <c r="R404">
        <v>0.23</v>
      </c>
      <c r="S404">
        <v>1</v>
      </c>
      <c r="T404">
        <v>158</v>
      </c>
      <c r="U404">
        <v>4</v>
      </c>
      <c r="V404" t="s">
        <v>32</v>
      </c>
    </row>
    <row r="405" spans="1:22" x14ac:dyDescent="0.2">
      <c r="A405" t="s">
        <v>1140</v>
      </c>
      <c r="B405" t="s">
        <v>23</v>
      </c>
      <c r="C405" t="s">
        <v>426</v>
      </c>
      <c r="D405" t="s">
        <v>43</v>
      </c>
      <c r="E405" t="s">
        <v>77</v>
      </c>
      <c r="F405" t="s">
        <v>155</v>
      </c>
      <c r="G405">
        <v>544175728</v>
      </c>
      <c r="H405" t="s">
        <v>1141</v>
      </c>
      <c r="I405" t="s">
        <v>267</v>
      </c>
      <c r="J405" t="s">
        <v>268</v>
      </c>
      <c r="K405">
        <v>45.513330000000003</v>
      </c>
      <c r="L405">
        <v>-122.62494</v>
      </c>
      <c r="M405" t="s">
        <v>46</v>
      </c>
      <c r="N405">
        <v>43</v>
      </c>
      <c r="O405">
        <v>1</v>
      </c>
      <c r="P405">
        <v>7</v>
      </c>
      <c r="Q405" s="1">
        <v>45264</v>
      </c>
      <c r="R405">
        <v>4.7699999999999996</v>
      </c>
      <c r="S405">
        <v>4</v>
      </c>
      <c r="T405">
        <v>252</v>
      </c>
      <c r="U405">
        <v>7</v>
      </c>
      <c r="V405" t="s">
        <v>32</v>
      </c>
    </row>
    <row r="406" spans="1:22" x14ac:dyDescent="0.2">
      <c r="A406" t="s">
        <v>1142</v>
      </c>
      <c r="B406" t="s">
        <v>55</v>
      </c>
      <c r="C406" t="s">
        <v>202</v>
      </c>
      <c r="D406" t="s">
        <v>25</v>
      </c>
      <c r="E406" t="s">
        <v>77</v>
      </c>
      <c r="F406" t="s">
        <v>27</v>
      </c>
      <c r="G406">
        <v>994334</v>
      </c>
      <c r="H406" t="s">
        <v>1143</v>
      </c>
      <c r="I406" t="s">
        <v>323</v>
      </c>
      <c r="J406" t="s">
        <v>324</v>
      </c>
      <c r="K406">
        <v>45.501080000000002</v>
      </c>
      <c r="L406">
        <v>-122.67547999999999</v>
      </c>
      <c r="M406" t="s">
        <v>31</v>
      </c>
      <c r="N406">
        <v>99</v>
      </c>
      <c r="O406">
        <v>5</v>
      </c>
      <c r="P406">
        <v>101</v>
      </c>
      <c r="Q406" s="1">
        <v>45234</v>
      </c>
      <c r="R406">
        <v>1.59</v>
      </c>
      <c r="S406">
        <v>1</v>
      </c>
      <c r="T406">
        <v>171</v>
      </c>
      <c r="U406">
        <v>12</v>
      </c>
      <c r="V406" t="s">
        <v>1144</v>
      </c>
    </row>
    <row r="407" spans="1:22" x14ac:dyDescent="0.2">
      <c r="A407" t="s">
        <v>1145</v>
      </c>
      <c r="B407" t="s">
        <v>23</v>
      </c>
      <c r="C407" t="s">
        <v>49</v>
      </c>
      <c r="D407" t="s">
        <v>161</v>
      </c>
      <c r="E407" t="s">
        <v>83</v>
      </c>
      <c r="F407" t="s">
        <v>70</v>
      </c>
      <c r="G407">
        <v>98199385</v>
      </c>
      <c r="H407" t="s">
        <v>1146</v>
      </c>
      <c r="I407" t="s">
        <v>471</v>
      </c>
      <c r="J407" t="s">
        <v>472</v>
      </c>
      <c r="K407">
        <v>45.509358849999998</v>
      </c>
      <c r="L407">
        <v>-122.63062859999999</v>
      </c>
      <c r="M407" t="s">
        <v>31</v>
      </c>
      <c r="N407">
        <v>475</v>
      </c>
      <c r="O407">
        <v>2</v>
      </c>
      <c r="P407">
        <v>3</v>
      </c>
      <c r="Q407" s="1">
        <v>45242</v>
      </c>
      <c r="R407">
        <v>1.22</v>
      </c>
      <c r="S407">
        <v>4</v>
      </c>
      <c r="T407">
        <v>130</v>
      </c>
      <c r="U407">
        <v>3</v>
      </c>
      <c r="V407" t="s">
        <v>65</v>
      </c>
    </row>
    <row r="408" spans="1:22" x14ac:dyDescent="0.2">
      <c r="A408" t="s">
        <v>1147</v>
      </c>
      <c r="B408" t="s">
        <v>34</v>
      </c>
      <c r="C408" t="s">
        <v>123</v>
      </c>
      <c r="D408" t="s">
        <v>25</v>
      </c>
      <c r="E408" t="s">
        <v>26</v>
      </c>
      <c r="F408" t="s">
        <v>27</v>
      </c>
      <c r="G408">
        <v>14513978</v>
      </c>
      <c r="H408" t="s">
        <v>1148</v>
      </c>
      <c r="I408" t="s">
        <v>1029</v>
      </c>
      <c r="J408" t="s">
        <v>1030</v>
      </c>
      <c r="K408">
        <v>45.535049999999998</v>
      </c>
      <c r="L408">
        <v>-122.59896999999999</v>
      </c>
      <c r="M408" t="s">
        <v>31</v>
      </c>
      <c r="N408">
        <v>62</v>
      </c>
      <c r="O408">
        <v>2</v>
      </c>
      <c r="P408">
        <v>245</v>
      </c>
      <c r="Q408" s="1">
        <v>45249</v>
      </c>
      <c r="R408">
        <v>3.05</v>
      </c>
      <c r="S408">
        <v>1</v>
      </c>
      <c r="T408">
        <v>77</v>
      </c>
      <c r="U408">
        <v>23</v>
      </c>
      <c r="V408" t="s">
        <v>1149</v>
      </c>
    </row>
    <row r="409" spans="1:22" x14ac:dyDescent="0.2">
      <c r="A409" t="s">
        <v>1150</v>
      </c>
      <c r="B409" t="s">
        <v>55</v>
      </c>
      <c r="C409" t="s">
        <v>682</v>
      </c>
      <c r="D409" t="s">
        <v>25</v>
      </c>
      <c r="E409" t="s">
        <v>26</v>
      </c>
      <c r="F409" t="s">
        <v>27</v>
      </c>
      <c r="G409">
        <v>1125772</v>
      </c>
      <c r="H409" t="s">
        <v>1151</v>
      </c>
      <c r="I409" t="s">
        <v>692</v>
      </c>
      <c r="J409" t="s">
        <v>693</v>
      </c>
      <c r="K409">
        <v>45.584589999999999</v>
      </c>
      <c r="L409">
        <v>-122.70211</v>
      </c>
      <c r="M409" t="s">
        <v>31</v>
      </c>
      <c r="N409">
        <v>69</v>
      </c>
      <c r="O409">
        <v>2</v>
      </c>
      <c r="P409">
        <v>82</v>
      </c>
      <c r="Q409" s="1">
        <v>45277</v>
      </c>
      <c r="R409">
        <v>5.21</v>
      </c>
      <c r="S409">
        <v>1</v>
      </c>
      <c r="T409">
        <v>91</v>
      </c>
      <c r="U409">
        <v>69</v>
      </c>
      <c r="V409" t="s">
        <v>1152</v>
      </c>
    </row>
    <row r="410" spans="1:22" x14ac:dyDescent="0.2">
      <c r="A410" t="s">
        <v>1153</v>
      </c>
      <c r="B410" t="s">
        <v>396</v>
      </c>
      <c r="C410" t="s">
        <v>208</v>
      </c>
      <c r="D410" t="s">
        <v>25</v>
      </c>
      <c r="E410" t="s">
        <v>77</v>
      </c>
      <c r="F410" t="s">
        <v>50</v>
      </c>
      <c r="G410">
        <v>394003119</v>
      </c>
      <c r="H410" t="s">
        <v>782</v>
      </c>
      <c r="I410" t="s">
        <v>272</v>
      </c>
      <c r="J410" t="s">
        <v>273</v>
      </c>
      <c r="K410">
        <v>45.522674559999999</v>
      </c>
      <c r="L410">
        <v>-122.6490936</v>
      </c>
      <c r="M410" t="s">
        <v>46</v>
      </c>
      <c r="N410">
        <v>106</v>
      </c>
      <c r="O410">
        <v>1</v>
      </c>
      <c r="P410">
        <v>7</v>
      </c>
      <c r="Q410" s="1">
        <v>44856</v>
      </c>
      <c r="R410">
        <v>0.23</v>
      </c>
      <c r="S410">
        <v>13</v>
      </c>
      <c r="T410">
        <v>364</v>
      </c>
      <c r="U410">
        <v>0</v>
      </c>
      <c r="V410" t="s">
        <v>65</v>
      </c>
    </row>
    <row r="411" spans="1:22" x14ac:dyDescent="0.2">
      <c r="A411" t="s">
        <v>1154</v>
      </c>
      <c r="B411" t="s">
        <v>55</v>
      </c>
      <c r="C411" t="s">
        <v>552</v>
      </c>
      <c r="D411" t="s">
        <v>25</v>
      </c>
      <c r="E411" t="s">
        <v>26</v>
      </c>
      <c r="F411" t="s">
        <v>27</v>
      </c>
      <c r="G411">
        <v>8680367</v>
      </c>
      <c r="H411" t="s">
        <v>882</v>
      </c>
      <c r="I411" t="s">
        <v>272</v>
      </c>
      <c r="J411" t="s">
        <v>273</v>
      </c>
      <c r="K411">
        <v>45.516330000000004</v>
      </c>
      <c r="L411">
        <v>-122.65302</v>
      </c>
      <c r="M411" t="s">
        <v>31</v>
      </c>
      <c r="N411">
        <v>40</v>
      </c>
      <c r="O411">
        <v>30</v>
      </c>
      <c r="P411">
        <v>8</v>
      </c>
      <c r="Q411" s="1">
        <v>45017</v>
      </c>
      <c r="R411">
        <v>0.23</v>
      </c>
      <c r="S411">
        <v>5</v>
      </c>
      <c r="T411">
        <v>51</v>
      </c>
      <c r="U411">
        <v>1</v>
      </c>
      <c r="V411" t="s">
        <v>47</v>
      </c>
    </row>
    <row r="412" spans="1:22" x14ac:dyDescent="0.2">
      <c r="A412" t="s">
        <v>1155</v>
      </c>
      <c r="B412" t="s">
        <v>34</v>
      </c>
      <c r="C412" t="s">
        <v>202</v>
      </c>
      <c r="D412" t="s">
        <v>25</v>
      </c>
      <c r="E412" t="s">
        <v>77</v>
      </c>
      <c r="F412" t="s">
        <v>27</v>
      </c>
      <c r="G412">
        <v>38696366</v>
      </c>
      <c r="H412" t="s">
        <v>1156</v>
      </c>
      <c r="I412" t="s">
        <v>471</v>
      </c>
      <c r="J412" t="s">
        <v>472</v>
      </c>
      <c r="K412">
        <v>45.505139999999997</v>
      </c>
      <c r="L412">
        <v>-122.61364</v>
      </c>
      <c r="M412" t="s">
        <v>31</v>
      </c>
      <c r="N412">
        <v>119</v>
      </c>
      <c r="O412">
        <v>2</v>
      </c>
      <c r="P412">
        <v>119</v>
      </c>
      <c r="Q412" s="1">
        <v>45174</v>
      </c>
      <c r="R412">
        <v>2.74</v>
      </c>
      <c r="S412">
        <v>3</v>
      </c>
      <c r="T412">
        <v>150</v>
      </c>
      <c r="U412">
        <v>14</v>
      </c>
      <c r="V412" t="s">
        <v>1157</v>
      </c>
    </row>
    <row r="413" spans="1:22" x14ac:dyDescent="0.2">
      <c r="A413" t="s">
        <v>1158</v>
      </c>
      <c r="B413" t="s">
        <v>75</v>
      </c>
      <c r="C413" t="s">
        <v>24</v>
      </c>
      <c r="D413" t="s">
        <v>25</v>
      </c>
      <c r="E413" t="s">
        <v>83</v>
      </c>
      <c r="F413" t="s">
        <v>27</v>
      </c>
      <c r="G413">
        <v>25814596</v>
      </c>
      <c r="H413" t="s">
        <v>531</v>
      </c>
      <c r="I413" t="s">
        <v>1159</v>
      </c>
      <c r="J413" t="s">
        <v>1160</v>
      </c>
      <c r="K413">
        <v>45.582740999999999</v>
      </c>
      <c r="L413">
        <v>-122.799477</v>
      </c>
      <c r="M413" t="s">
        <v>31</v>
      </c>
      <c r="N413">
        <v>108</v>
      </c>
      <c r="O413">
        <v>1</v>
      </c>
      <c r="P413">
        <v>89</v>
      </c>
      <c r="Q413" s="1">
        <v>45261</v>
      </c>
      <c r="R413">
        <v>4.22</v>
      </c>
      <c r="S413">
        <v>1</v>
      </c>
      <c r="T413">
        <v>0</v>
      </c>
      <c r="U413">
        <v>46</v>
      </c>
      <c r="V413" t="s">
        <v>1161</v>
      </c>
    </row>
    <row r="414" spans="1:22" x14ac:dyDescent="0.2">
      <c r="A414" t="s">
        <v>1162</v>
      </c>
      <c r="B414" t="s">
        <v>55</v>
      </c>
      <c r="C414" t="s">
        <v>251</v>
      </c>
      <c r="D414" t="s">
        <v>43</v>
      </c>
      <c r="E414" t="s">
        <v>77</v>
      </c>
      <c r="F414" t="s">
        <v>27</v>
      </c>
      <c r="G414">
        <v>87625287</v>
      </c>
      <c r="H414" t="s">
        <v>1163</v>
      </c>
      <c r="I414" t="s">
        <v>692</v>
      </c>
      <c r="J414" t="s">
        <v>693</v>
      </c>
      <c r="K414">
        <v>45.581060000000001</v>
      </c>
      <c r="L414">
        <v>-122.69228</v>
      </c>
      <c r="M414" t="s">
        <v>31</v>
      </c>
      <c r="N414">
        <v>86</v>
      </c>
      <c r="O414">
        <v>2</v>
      </c>
      <c r="P414">
        <v>54</v>
      </c>
      <c r="Q414" s="1">
        <v>45177</v>
      </c>
      <c r="R414">
        <v>1.04</v>
      </c>
      <c r="S414">
        <v>1</v>
      </c>
      <c r="T414">
        <v>140</v>
      </c>
      <c r="U414">
        <v>18</v>
      </c>
      <c r="V414" t="s">
        <v>32</v>
      </c>
    </row>
    <row r="415" spans="1:22" x14ac:dyDescent="0.2">
      <c r="A415" t="s">
        <v>1164</v>
      </c>
      <c r="B415" t="s">
        <v>34</v>
      </c>
      <c r="C415" t="s">
        <v>216</v>
      </c>
      <c r="D415" t="s">
        <v>25</v>
      </c>
      <c r="E415" t="s">
        <v>26</v>
      </c>
      <c r="F415" t="s">
        <v>27</v>
      </c>
      <c r="G415">
        <v>152079044</v>
      </c>
      <c r="H415" t="s">
        <v>1165</v>
      </c>
      <c r="I415" t="s">
        <v>359</v>
      </c>
      <c r="J415" t="s">
        <v>360</v>
      </c>
      <c r="K415">
        <v>45.478900000000003</v>
      </c>
      <c r="L415">
        <v>-122.6974</v>
      </c>
      <c r="M415" t="s">
        <v>31</v>
      </c>
      <c r="N415">
        <v>68</v>
      </c>
      <c r="O415">
        <v>14</v>
      </c>
      <c r="P415">
        <v>108</v>
      </c>
      <c r="Q415" s="1">
        <v>45032</v>
      </c>
      <c r="R415">
        <v>1.43</v>
      </c>
      <c r="S415">
        <v>1</v>
      </c>
      <c r="T415">
        <v>52</v>
      </c>
      <c r="U415">
        <v>12</v>
      </c>
      <c r="V415" t="s">
        <v>1166</v>
      </c>
    </row>
    <row r="416" spans="1:22" x14ac:dyDescent="0.2">
      <c r="A416" t="s">
        <v>1167</v>
      </c>
      <c r="B416" t="s">
        <v>55</v>
      </c>
      <c r="C416" t="s">
        <v>343</v>
      </c>
      <c r="D416" t="s">
        <v>43</v>
      </c>
      <c r="E416" t="s">
        <v>77</v>
      </c>
      <c r="F416" t="s">
        <v>27</v>
      </c>
      <c r="G416">
        <v>32342870</v>
      </c>
      <c r="H416" t="s">
        <v>1168</v>
      </c>
      <c r="I416" t="s">
        <v>204</v>
      </c>
      <c r="J416" t="s">
        <v>205</v>
      </c>
      <c r="K416">
        <v>45.50976</v>
      </c>
      <c r="L416">
        <v>-122.65401</v>
      </c>
      <c r="M416" t="s">
        <v>31</v>
      </c>
      <c r="N416">
        <v>120</v>
      </c>
      <c r="O416">
        <v>1</v>
      </c>
      <c r="P416">
        <v>527</v>
      </c>
      <c r="Q416" s="1">
        <v>45278</v>
      </c>
      <c r="R416">
        <v>5.05</v>
      </c>
      <c r="S416">
        <v>1</v>
      </c>
      <c r="T416">
        <v>0</v>
      </c>
      <c r="U416">
        <v>61</v>
      </c>
      <c r="V416" t="s">
        <v>1169</v>
      </c>
    </row>
    <row r="417" spans="1:22" x14ac:dyDescent="0.2">
      <c r="A417" t="s">
        <v>1170</v>
      </c>
      <c r="B417" t="s">
        <v>55</v>
      </c>
      <c r="C417" t="s">
        <v>99</v>
      </c>
      <c r="D417" t="s">
        <v>25</v>
      </c>
      <c r="E417" t="s">
        <v>26</v>
      </c>
      <c r="F417" t="s">
        <v>27</v>
      </c>
      <c r="G417">
        <v>150768243</v>
      </c>
      <c r="H417" t="s">
        <v>910</v>
      </c>
      <c r="I417" t="s">
        <v>89</v>
      </c>
      <c r="J417" t="s">
        <v>90</v>
      </c>
      <c r="K417">
        <v>45.47383</v>
      </c>
      <c r="L417">
        <v>-122.64842</v>
      </c>
      <c r="M417" t="s">
        <v>31</v>
      </c>
      <c r="N417">
        <v>103</v>
      </c>
      <c r="O417">
        <v>2</v>
      </c>
      <c r="P417">
        <v>133</v>
      </c>
      <c r="Q417" s="1">
        <v>45257</v>
      </c>
      <c r="R417">
        <v>2.2200000000000002</v>
      </c>
      <c r="S417">
        <v>1</v>
      </c>
      <c r="T417">
        <v>0</v>
      </c>
      <c r="U417">
        <v>20</v>
      </c>
      <c r="V417" t="s">
        <v>32</v>
      </c>
    </row>
    <row r="418" spans="1:22" x14ac:dyDescent="0.2">
      <c r="A418" t="s">
        <v>1171</v>
      </c>
      <c r="B418" t="s">
        <v>55</v>
      </c>
      <c r="C418" t="s">
        <v>160</v>
      </c>
      <c r="D418" t="s">
        <v>25</v>
      </c>
      <c r="E418" t="s">
        <v>77</v>
      </c>
      <c r="F418" t="s">
        <v>27</v>
      </c>
      <c r="G418">
        <v>77382200</v>
      </c>
      <c r="H418" t="s">
        <v>907</v>
      </c>
      <c r="I418" t="s">
        <v>471</v>
      </c>
      <c r="J418" t="s">
        <v>472</v>
      </c>
      <c r="K418">
        <v>45.507980000000003</v>
      </c>
      <c r="L418">
        <v>-122.6267</v>
      </c>
      <c r="M418" t="s">
        <v>31</v>
      </c>
      <c r="N418">
        <v>95</v>
      </c>
      <c r="O418">
        <v>3</v>
      </c>
      <c r="P418">
        <v>84</v>
      </c>
      <c r="Q418" s="1">
        <v>45255</v>
      </c>
      <c r="R418">
        <v>1.24</v>
      </c>
      <c r="S418">
        <v>3</v>
      </c>
      <c r="T418">
        <v>364</v>
      </c>
      <c r="U418">
        <v>10</v>
      </c>
      <c r="V418" t="s">
        <v>32</v>
      </c>
    </row>
    <row r="419" spans="1:22" x14ac:dyDescent="0.2">
      <c r="A419" t="s">
        <v>1172</v>
      </c>
      <c r="B419" t="s">
        <v>23</v>
      </c>
      <c r="C419" t="s">
        <v>682</v>
      </c>
      <c r="D419" t="s">
        <v>124</v>
      </c>
      <c r="E419" t="s">
        <v>493</v>
      </c>
      <c r="F419" t="s">
        <v>701</v>
      </c>
      <c r="G419">
        <v>8207605</v>
      </c>
      <c r="H419" t="s">
        <v>1173</v>
      </c>
      <c r="I419" t="s">
        <v>63</v>
      </c>
      <c r="J419" t="s">
        <v>64</v>
      </c>
      <c r="K419">
        <v>45.516649999999998</v>
      </c>
      <c r="L419">
        <v>-122.68637</v>
      </c>
      <c r="M419" t="s">
        <v>31</v>
      </c>
      <c r="N419">
        <v>755</v>
      </c>
      <c r="O419">
        <v>2</v>
      </c>
      <c r="P419">
        <v>54</v>
      </c>
      <c r="Q419" s="1">
        <v>45228</v>
      </c>
      <c r="R419">
        <v>0.59</v>
      </c>
      <c r="S419">
        <v>7</v>
      </c>
      <c r="T419">
        <v>0</v>
      </c>
      <c r="U419">
        <v>13</v>
      </c>
      <c r="V419" t="s">
        <v>1174</v>
      </c>
    </row>
    <row r="420" spans="1:22" x14ac:dyDescent="0.2">
      <c r="A420" t="s">
        <v>1175</v>
      </c>
      <c r="B420" t="s">
        <v>75</v>
      </c>
      <c r="C420" t="s">
        <v>119</v>
      </c>
      <c r="D420" t="s">
        <v>25</v>
      </c>
      <c r="E420" t="s">
        <v>26</v>
      </c>
      <c r="F420" t="s">
        <v>27</v>
      </c>
      <c r="G420">
        <v>15693905</v>
      </c>
      <c r="H420" t="s">
        <v>468</v>
      </c>
      <c r="I420" t="s">
        <v>554</v>
      </c>
      <c r="J420" t="s">
        <v>555</v>
      </c>
      <c r="K420">
        <v>45.5593</v>
      </c>
      <c r="L420">
        <v>-122.64603</v>
      </c>
      <c r="M420" t="s">
        <v>31</v>
      </c>
      <c r="N420">
        <v>100</v>
      </c>
      <c r="O420">
        <v>2</v>
      </c>
      <c r="P420">
        <v>181</v>
      </c>
      <c r="Q420" s="1">
        <v>45264</v>
      </c>
      <c r="R420">
        <v>1.87</v>
      </c>
      <c r="S420">
        <v>1</v>
      </c>
      <c r="T420">
        <v>0</v>
      </c>
      <c r="U420">
        <v>14</v>
      </c>
      <c r="V420" t="s">
        <v>1176</v>
      </c>
    </row>
    <row r="421" spans="1:22" x14ac:dyDescent="0.2">
      <c r="A421" t="s">
        <v>1177</v>
      </c>
      <c r="B421" t="s">
        <v>628</v>
      </c>
      <c r="C421" t="s">
        <v>24</v>
      </c>
      <c r="D421" t="s">
        <v>43</v>
      </c>
      <c r="E421" t="s">
        <v>83</v>
      </c>
      <c r="F421" t="s">
        <v>114</v>
      </c>
      <c r="G421">
        <v>314503963</v>
      </c>
      <c r="H421" t="s">
        <v>266</v>
      </c>
      <c r="I421" t="s">
        <v>272</v>
      </c>
      <c r="J421" t="s">
        <v>273</v>
      </c>
      <c r="K421">
        <v>45.517310000000002</v>
      </c>
      <c r="L421">
        <v>-122.64276</v>
      </c>
      <c r="M421" t="s">
        <v>31</v>
      </c>
      <c r="N421">
        <v>85</v>
      </c>
      <c r="O421">
        <v>1</v>
      </c>
      <c r="P421">
        <v>188</v>
      </c>
      <c r="Q421" s="1">
        <v>45270</v>
      </c>
      <c r="R421">
        <v>6.07</v>
      </c>
      <c r="S421">
        <v>2</v>
      </c>
      <c r="T421">
        <v>0</v>
      </c>
      <c r="U421">
        <v>54</v>
      </c>
      <c r="V421" t="s">
        <v>32</v>
      </c>
    </row>
    <row r="422" spans="1:22" x14ac:dyDescent="0.2">
      <c r="A422" t="s">
        <v>1178</v>
      </c>
      <c r="B422" t="s">
        <v>23</v>
      </c>
      <c r="C422" t="s">
        <v>216</v>
      </c>
      <c r="D422" t="s">
        <v>68</v>
      </c>
      <c r="E422" t="s">
        <v>69</v>
      </c>
      <c r="F422" t="s">
        <v>70</v>
      </c>
      <c r="G422">
        <v>340299703</v>
      </c>
      <c r="H422" t="s">
        <v>1179</v>
      </c>
      <c r="I422" t="s">
        <v>620</v>
      </c>
      <c r="J422" t="s">
        <v>621</v>
      </c>
      <c r="K422">
        <v>45.49671</v>
      </c>
      <c r="L422">
        <v>-122.69255</v>
      </c>
      <c r="M422" t="s">
        <v>31</v>
      </c>
      <c r="N422">
        <v>386</v>
      </c>
      <c r="O422">
        <v>3</v>
      </c>
      <c r="P422">
        <v>51</v>
      </c>
      <c r="Q422" s="1">
        <v>45238</v>
      </c>
      <c r="R422">
        <v>1.8</v>
      </c>
      <c r="S422">
        <v>1</v>
      </c>
      <c r="T422">
        <v>264</v>
      </c>
      <c r="U422">
        <v>33</v>
      </c>
      <c r="V422" t="s">
        <v>1180</v>
      </c>
    </row>
    <row r="423" spans="1:22" x14ac:dyDescent="0.2">
      <c r="A423" t="s">
        <v>1181</v>
      </c>
      <c r="B423" t="s">
        <v>23</v>
      </c>
      <c r="C423" t="s">
        <v>731</v>
      </c>
      <c r="D423" t="s">
        <v>1182</v>
      </c>
      <c r="E423" t="s">
        <v>1183</v>
      </c>
      <c r="F423" t="s">
        <v>126</v>
      </c>
      <c r="G423">
        <v>100656896</v>
      </c>
      <c r="H423" t="s">
        <v>656</v>
      </c>
      <c r="I423" t="s">
        <v>354</v>
      </c>
      <c r="J423" t="s">
        <v>355</v>
      </c>
      <c r="K423">
        <v>45.538220000000003</v>
      </c>
      <c r="L423">
        <v>-122.49673</v>
      </c>
      <c r="M423" t="s">
        <v>31</v>
      </c>
      <c r="N423">
        <v>686</v>
      </c>
      <c r="O423">
        <v>4</v>
      </c>
      <c r="P423">
        <v>56</v>
      </c>
      <c r="Q423" s="1">
        <v>45243</v>
      </c>
      <c r="R423">
        <v>1.03</v>
      </c>
      <c r="S423">
        <v>3</v>
      </c>
      <c r="T423">
        <v>340</v>
      </c>
      <c r="U423">
        <v>14</v>
      </c>
      <c r="V423" t="s">
        <v>1184</v>
      </c>
    </row>
    <row r="424" spans="1:22" x14ac:dyDescent="0.2">
      <c r="A424" t="s">
        <v>1185</v>
      </c>
      <c r="B424" t="s">
        <v>34</v>
      </c>
      <c r="C424" t="s">
        <v>99</v>
      </c>
      <c r="D424" t="s">
        <v>25</v>
      </c>
      <c r="E424" t="s">
        <v>26</v>
      </c>
      <c r="F424" t="s">
        <v>61</v>
      </c>
      <c r="G424">
        <v>29874534</v>
      </c>
      <c r="H424" t="s">
        <v>1186</v>
      </c>
      <c r="I424" t="s">
        <v>282</v>
      </c>
      <c r="J424" t="s">
        <v>283</v>
      </c>
      <c r="K424">
        <v>45.506250000000001</v>
      </c>
      <c r="L424">
        <v>-122.60527</v>
      </c>
      <c r="M424" t="s">
        <v>46</v>
      </c>
      <c r="N424">
        <v>55</v>
      </c>
      <c r="O424">
        <v>1</v>
      </c>
      <c r="P424">
        <v>565</v>
      </c>
      <c r="Q424" s="1">
        <v>45257</v>
      </c>
      <c r="R424">
        <v>5.56</v>
      </c>
      <c r="S424">
        <v>1</v>
      </c>
      <c r="T424">
        <v>334</v>
      </c>
      <c r="U424">
        <v>42</v>
      </c>
      <c r="V424" t="s">
        <v>1187</v>
      </c>
    </row>
    <row r="425" spans="1:22" x14ac:dyDescent="0.2">
      <c r="A425" t="s">
        <v>1188</v>
      </c>
      <c r="B425" t="s">
        <v>55</v>
      </c>
      <c r="C425" t="s">
        <v>43</v>
      </c>
      <c r="D425" t="s">
        <v>77</v>
      </c>
      <c r="E425" t="s">
        <v>27</v>
      </c>
      <c r="F425" t="s">
        <v>42</v>
      </c>
      <c r="G425">
        <v>8678930</v>
      </c>
      <c r="H425" t="s">
        <v>422</v>
      </c>
      <c r="I425" t="s">
        <v>323</v>
      </c>
      <c r="J425" t="s">
        <v>324</v>
      </c>
      <c r="K425">
        <v>45.489600000000003</v>
      </c>
      <c r="L425">
        <v>-122.67936</v>
      </c>
      <c r="M425" t="s">
        <v>31</v>
      </c>
      <c r="N425">
        <v>85</v>
      </c>
      <c r="O425">
        <v>31</v>
      </c>
      <c r="P425">
        <v>2</v>
      </c>
      <c r="Q425" s="1">
        <v>45138</v>
      </c>
      <c r="R425">
        <v>0.17</v>
      </c>
      <c r="S425">
        <v>3</v>
      </c>
      <c r="T425">
        <v>151</v>
      </c>
      <c r="U425">
        <v>2</v>
      </c>
      <c r="V425" t="s">
        <v>47</v>
      </c>
    </row>
    <row r="426" spans="1:22" x14ac:dyDescent="0.2">
      <c r="A426" t="s">
        <v>1189</v>
      </c>
      <c r="B426" t="s">
        <v>23</v>
      </c>
      <c r="C426" t="s">
        <v>211</v>
      </c>
      <c r="D426" t="s">
        <v>43</v>
      </c>
      <c r="E426" t="s">
        <v>27</v>
      </c>
      <c r="F426" t="s">
        <v>42</v>
      </c>
      <c r="G426">
        <v>7388811</v>
      </c>
      <c r="H426" t="s">
        <v>220</v>
      </c>
      <c r="I426" t="s">
        <v>89</v>
      </c>
      <c r="J426" t="s">
        <v>90</v>
      </c>
      <c r="K426">
        <v>45.478661109999997</v>
      </c>
      <c r="L426">
        <v>-122.6512676</v>
      </c>
      <c r="M426" t="s">
        <v>31</v>
      </c>
      <c r="N426">
        <v>120</v>
      </c>
      <c r="O426">
        <v>1</v>
      </c>
      <c r="P426">
        <v>32</v>
      </c>
      <c r="Q426" s="1">
        <v>45261</v>
      </c>
      <c r="R426">
        <v>3.87</v>
      </c>
      <c r="S426">
        <v>1</v>
      </c>
      <c r="T426">
        <v>0</v>
      </c>
      <c r="U426">
        <v>32</v>
      </c>
      <c r="V426" t="s">
        <v>32</v>
      </c>
    </row>
    <row r="427" spans="1:22" x14ac:dyDescent="0.2">
      <c r="A427" t="s">
        <v>1190</v>
      </c>
      <c r="B427" t="s">
        <v>55</v>
      </c>
      <c r="C427" t="s">
        <v>1191</v>
      </c>
      <c r="D427" t="s">
        <v>43</v>
      </c>
      <c r="E427" t="s">
        <v>77</v>
      </c>
      <c r="F427" t="s">
        <v>27</v>
      </c>
      <c r="G427">
        <v>73444161</v>
      </c>
      <c r="H427" t="s">
        <v>539</v>
      </c>
      <c r="I427" t="s">
        <v>94</v>
      </c>
      <c r="J427" t="s">
        <v>94</v>
      </c>
      <c r="K427">
        <v>45.495421380000003</v>
      </c>
      <c r="L427">
        <v>-122.65291999999999</v>
      </c>
      <c r="M427" t="s">
        <v>31</v>
      </c>
      <c r="N427">
        <v>59</v>
      </c>
      <c r="O427">
        <v>1</v>
      </c>
      <c r="P427">
        <v>29</v>
      </c>
      <c r="Q427" s="1">
        <v>45262</v>
      </c>
      <c r="R427">
        <v>3.03</v>
      </c>
      <c r="S427">
        <v>19</v>
      </c>
      <c r="T427">
        <v>337</v>
      </c>
      <c r="U427">
        <v>29</v>
      </c>
      <c r="V427" t="s">
        <v>65</v>
      </c>
    </row>
    <row r="428" spans="1:22" x14ac:dyDescent="0.2">
      <c r="A428" t="s">
        <v>1192</v>
      </c>
      <c r="B428" t="s">
        <v>23</v>
      </c>
      <c r="C428" t="s">
        <v>208</v>
      </c>
      <c r="D428" t="s">
        <v>161</v>
      </c>
      <c r="E428" t="s">
        <v>83</v>
      </c>
      <c r="F428" t="s">
        <v>27</v>
      </c>
      <c r="G428">
        <v>196865274</v>
      </c>
      <c r="H428" t="s">
        <v>1193</v>
      </c>
      <c r="I428" t="s">
        <v>818</v>
      </c>
      <c r="J428" t="s">
        <v>819</v>
      </c>
      <c r="K428">
        <v>45.448569999999997</v>
      </c>
      <c r="L428">
        <v>-122.72823</v>
      </c>
      <c r="M428" t="s">
        <v>31</v>
      </c>
      <c r="N428">
        <v>200</v>
      </c>
      <c r="O428">
        <v>1</v>
      </c>
      <c r="P428">
        <v>14</v>
      </c>
      <c r="Q428" s="1">
        <v>45172</v>
      </c>
      <c r="R428">
        <v>0.22</v>
      </c>
      <c r="S428">
        <v>1</v>
      </c>
      <c r="T428">
        <v>360</v>
      </c>
      <c r="U428">
        <v>8</v>
      </c>
      <c r="V428" t="s">
        <v>1194</v>
      </c>
    </row>
    <row r="429" spans="1:22" x14ac:dyDescent="0.2">
      <c r="A429" t="s">
        <v>1195</v>
      </c>
      <c r="B429" t="s">
        <v>23</v>
      </c>
      <c r="C429" t="s">
        <v>99</v>
      </c>
      <c r="D429" t="s">
        <v>68</v>
      </c>
      <c r="E429" t="s">
        <v>69</v>
      </c>
      <c r="F429" t="s">
        <v>701</v>
      </c>
      <c r="G429">
        <v>187761372</v>
      </c>
      <c r="H429" t="s">
        <v>1047</v>
      </c>
      <c r="I429" t="s">
        <v>204</v>
      </c>
      <c r="J429" t="s">
        <v>205</v>
      </c>
      <c r="K429">
        <v>45.504000079999997</v>
      </c>
      <c r="L429">
        <v>-122.6453362</v>
      </c>
      <c r="M429" t="s">
        <v>31</v>
      </c>
      <c r="N429">
        <v>146</v>
      </c>
      <c r="O429">
        <v>2</v>
      </c>
      <c r="P429">
        <v>46</v>
      </c>
      <c r="Q429" s="1">
        <v>45270</v>
      </c>
      <c r="R429">
        <v>4.41</v>
      </c>
      <c r="S429">
        <v>4</v>
      </c>
      <c r="T429">
        <v>0</v>
      </c>
      <c r="U429">
        <v>46</v>
      </c>
      <c r="V429" t="s">
        <v>65</v>
      </c>
    </row>
    <row r="430" spans="1:22" x14ac:dyDescent="0.2">
      <c r="A430" t="s">
        <v>1196</v>
      </c>
      <c r="B430" t="s">
        <v>55</v>
      </c>
      <c r="C430" t="s">
        <v>731</v>
      </c>
      <c r="D430" t="s">
        <v>43</v>
      </c>
      <c r="E430" t="s">
        <v>77</v>
      </c>
      <c r="F430" t="s">
        <v>27</v>
      </c>
      <c r="G430">
        <v>114250054</v>
      </c>
      <c r="H430" t="s">
        <v>1197</v>
      </c>
      <c r="I430" t="s">
        <v>198</v>
      </c>
      <c r="J430" t="s">
        <v>199</v>
      </c>
      <c r="K430">
        <v>45.491610000000001</v>
      </c>
      <c r="L430">
        <v>-122.59679</v>
      </c>
      <c r="M430" t="s">
        <v>31</v>
      </c>
      <c r="N430">
        <v>71</v>
      </c>
      <c r="O430">
        <v>1</v>
      </c>
      <c r="P430">
        <v>194</v>
      </c>
      <c r="Q430" s="1">
        <v>45264</v>
      </c>
      <c r="R430">
        <v>6.96</v>
      </c>
      <c r="S430">
        <v>1</v>
      </c>
      <c r="T430">
        <v>312</v>
      </c>
      <c r="U430">
        <v>68</v>
      </c>
      <c r="V430" t="s">
        <v>1198</v>
      </c>
    </row>
    <row r="431" spans="1:22" x14ac:dyDescent="0.2">
      <c r="A431" t="s">
        <v>1199</v>
      </c>
      <c r="B431" t="s">
        <v>23</v>
      </c>
      <c r="C431" t="s">
        <v>133</v>
      </c>
      <c r="D431" t="s">
        <v>43</v>
      </c>
      <c r="E431" t="s">
        <v>77</v>
      </c>
      <c r="F431" t="s">
        <v>27</v>
      </c>
      <c r="G431">
        <v>3334615</v>
      </c>
      <c r="H431" t="s">
        <v>718</v>
      </c>
      <c r="I431" t="s">
        <v>402</v>
      </c>
      <c r="J431" t="s">
        <v>403</v>
      </c>
      <c r="K431">
        <v>45.476966599999997</v>
      </c>
      <c r="L431">
        <v>-122.58466540000001</v>
      </c>
      <c r="M431" t="s">
        <v>31</v>
      </c>
      <c r="N431">
        <v>172</v>
      </c>
      <c r="O431">
        <v>1</v>
      </c>
      <c r="P431">
        <v>12</v>
      </c>
      <c r="Q431" s="1">
        <v>45256</v>
      </c>
      <c r="R431">
        <v>1.29</v>
      </c>
      <c r="S431">
        <v>1</v>
      </c>
      <c r="T431">
        <v>364</v>
      </c>
      <c r="U431">
        <v>12</v>
      </c>
      <c r="V431" t="s">
        <v>32</v>
      </c>
    </row>
    <row r="432" spans="1:22" x14ac:dyDescent="0.2">
      <c r="A432" t="s">
        <v>1200</v>
      </c>
      <c r="B432" t="s">
        <v>1201</v>
      </c>
      <c r="C432" t="s">
        <v>49</v>
      </c>
      <c r="D432" t="s">
        <v>25</v>
      </c>
      <c r="E432" t="s">
        <v>77</v>
      </c>
      <c r="F432" t="s">
        <v>27</v>
      </c>
      <c r="G432">
        <v>80508779</v>
      </c>
      <c r="H432" t="s">
        <v>1202</v>
      </c>
      <c r="I432" t="s">
        <v>1203</v>
      </c>
      <c r="J432" t="s">
        <v>1204</v>
      </c>
      <c r="K432">
        <v>45.524409890000001</v>
      </c>
      <c r="L432">
        <v>-122.49832840000001</v>
      </c>
      <c r="M432" t="s">
        <v>31</v>
      </c>
      <c r="N432">
        <v>60</v>
      </c>
      <c r="O432">
        <v>2</v>
      </c>
      <c r="P432">
        <v>2</v>
      </c>
      <c r="Q432" s="1">
        <v>45202</v>
      </c>
      <c r="R432">
        <v>0.68</v>
      </c>
      <c r="S432">
        <v>1</v>
      </c>
      <c r="T432">
        <v>0</v>
      </c>
      <c r="U432">
        <v>2</v>
      </c>
      <c r="V432" t="s">
        <v>47</v>
      </c>
    </row>
    <row r="433" spans="1:22" x14ac:dyDescent="0.2">
      <c r="A433" t="s">
        <v>1205</v>
      </c>
      <c r="B433" t="s">
        <v>75</v>
      </c>
      <c r="C433" t="s">
        <v>216</v>
      </c>
      <c r="D433" t="s">
        <v>25</v>
      </c>
      <c r="E433" t="s">
        <v>77</v>
      </c>
      <c r="F433" t="s">
        <v>27</v>
      </c>
      <c r="G433">
        <v>233012329</v>
      </c>
      <c r="H433" t="s">
        <v>297</v>
      </c>
      <c r="I433" t="s">
        <v>204</v>
      </c>
      <c r="J433" t="s">
        <v>205</v>
      </c>
      <c r="K433">
        <v>45.511099999999999</v>
      </c>
      <c r="L433">
        <v>-122.63914</v>
      </c>
      <c r="M433" t="s">
        <v>31</v>
      </c>
      <c r="N433">
        <v>120</v>
      </c>
      <c r="O433">
        <v>2</v>
      </c>
      <c r="P433">
        <v>78</v>
      </c>
      <c r="Q433" s="1">
        <v>45192</v>
      </c>
      <c r="R433">
        <v>1.51</v>
      </c>
      <c r="S433">
        <v>1</v>
      </c>
      <c r="T433">
        <v>46</v>
      </c>
      <c r="U433">
        <v>12</v>
      </c>
      <c r="V433" t="s">
        <v>1206</v>
      </c>
    </row>
    <row r="434" spans="1:22" x14ac:dyDescent="0.2">
      <c r="A434" t="s">
        <v>1207</v>
      </c>
      <c r="B434" t="s">
        <v>23</v>
      </c>
      <c r="C434" t="s">
        <v>123</v>
      </c>
      <c r="D434" t="s">
        <v>25</v>
      </c>
      <c r="E434" t="s">
        <v>26</v>
      </c>
      <c r="F434" t="s">
        <v>50</v>
      </c>
      <c r="G434">
        <v>27594832</v>
      </c>
      <c r="H434" t="s">
        <v>56</v>
      </c>
      <c r="I434" t="s">
        <v>182</v>
      </c>
      <c r="J434" t="s">
        <v>183</v>
      </c>
      <c r="K434">
        <v>45.523843399999997</v>
      </c>
      <c r="L434">
        <v>-122.6055942</v>
      </c>
      <c r="M434" t="s">
        <v>46</v>
      </c>
      <c r="N434">
        <v>40</v>
      </c>
      <c r="O434">
        <v>2</v>
      </c>
      <c r="P434">
        <v>40</v>
      </c>
      <c r="Q434" s="1">
        <v>45249</v>
      </c>
      <c r="R434">
        <v>2.7</v>
      </c>
      <c r="S434">
        <v>2</v>
      </c>
      <c r="T434">
        <v>28</v>
      </c>
      <c r="U434">
        <v>24</v>
      </c>
      <c r="V434" t="s">
        <v>32</v>
      </c>
    </row>
    <row r="435" spans="1:22" x14ac:dyDescent="0.2">
      <c r="A435" t="s">
        <v>1208</v>
      </c>
      <c r="B435" t="s">
        <v>23</v>
      </c>
      <c r="C435" t="s">
        <v>67</v>
      </c>
      <c r="D435" t="s">
        <v>43</v>
      </c>
      <c r="E435" t="s">
        <v>83</v>
      </c>
      <c r="F435" t="s">
        <v>27</v>
      </c>
      <c r="G435">
        <v>91753188</v>
      </c>
      <c r="H435" t="s">
        <v>37</v>
      </c>
      <c r="I435" t="s">
        <v>927</v>
      </c>
      <c r="J435" t="s">
        <v>928</v>
      </c>
      <c r="K435">
        <v>45.488950000000003</v>
      </c>
      <c r="L435">
        <v>-122.62639</v>
      </c>
      <c r="M435" t="s">
        <v>31</v>
      </c>
      <c r="N435">
        <v>96</v>
      </c>
      <c r="O435">
        <v>1</v>
      </c>
      <c r="P435">
        <v>302</v>
      </c>
      <c r="Q435" s="1">
        <v>45273</v>
      </c>
      <c r="R435">
        <v>3.49</v>
      </c>
      <c r="S435">
        <v>2</v>
      </c>
      <c r="T435">
        <v>166</v>
      </c>
      <c r="U435">
        <v>52</v>
      </c>
      <c r="V435" t="s">
        <v>32</v>
      </c>
    </row>
    <row r="436" spans="1:22" x14ac:dyDescent="0.2">
      <c r="A436" t="s">
        <v>1209</v>
      </c>
      <c r="B436" t="s">
        <v>55</v>
      </c>
      <c r="C436" t="s">
        <v>1210</v>
      </c>
      <c r="D436" t="s">
        <v>25</v>
      </c>
      <c r="E436" t="s">
        <v>26</v>
      </c>
      <c r="F436" t="s">
        <v>50</v>
      </c>
      <c r="G436">
        <v>13588271</v>
      </c>
      <c r="H436" t="s">
        <v>266</v>
      </c>
      <c r="I436" t="s">
        <v>1211</v>
      </c>
      <c r="J436" t="s">
        <v>1212</v>
      </c>
      <c r="K436">
        <v>45.535939999999997</v>
      </c>
      <c r="L436">
        <v>-122.61875999999999</v>
      </c>
      <c r="M436" t="s">
        <v>46</v>
      </c>
      <c r="N436">
        <v>75</v>
      </c>
      <c r="O436">
        <v>4</v>
      </c>
      <c r="P436">
        <v>5</v>
      </c>
      <c r="Q436" s="1">
        <v>45263</v>
      </c>
      <c r="R436">
        <v>0.36</v>
      </c>
      <c r="S436">
        <v>3</v>
      </c>
      <c r="T436">
        <v>179</v>
      </c>
      <c r="U436">
        <v>3</v>
      </c>
      <c r="V436" t="s">
        <v>32</v>
      </c>
    </row>
    <row r="437" spans="1:22" x14ac:dyDescent="0.2">
      <c r="A437" t="s">
        <v>1213</v>
      </c>
      <c r="B437" t="s">
        <v>23</v>
      </c>
      <c r="C437" t="s">
        <v>544</v>
      </c>
      <c r="D437" t="s">
        <v>25</v>
      </c>
      <c r="E437" t="s">
        <v>26</v>
      </c>
      <c r="F437" t="s">
        <v>27</v>
      </c>
      <c r="G437">
        <v>545747472</v>
      </c>
      <c r="H437" t="s">
        <v>859</v>
      </c>
      <c r="I437" t="s">
        <v>471</v>
      </c>
      <c r="J437" t="s">
        <v>472</v>
      </c>
      <c r="K437">
        <v>45.511257069999999</v>
      </c>
      <c r="L437">
        <v>-122.6241911</v>
      </c>
      <c r="M437" t="s">
        <v>46</v>
      </c>
      <c r="N437">
        <v>48</v>
      </c>
      <c r="O437">
        <v>2</v>
      </c>
      <c r="P437">
        <v>1</v>
      </c>
      <c r="Q437" s="1">
        <v>45248</v>
      </c>
      <c r="R437">
        <v>0.91</v>
      </c>
      <c r="S437">
        <v>9</v>
      </c>
      <c r="T437">
        <v>269</v>
      </c>
      <c r="U437">
        <v>1</v>
      </c>
      <c r="V437" t="s">
        <v>65</v>
      </c>
    </row>
    <row r="438" spans="1:22" x14ac:dyDescent="0.2">
      <c r="A438" t="s">
        <v>1214</v>
      </c>
      <c r="B438" t="s">
        <v>23</v>
      </c>
      <c r="C438" t="s">
        <v>76</v>
      </c>
      <c r="D438" t="s">
        <v>68</v>
      </c>
      <c r="E438" t="s">
        <v>100</v>
      </c>
      <c r="F438" t="s">
        <v>70</v>
      </c>
      <c r="G438">
        <v>236328262</v>
      </c>
      <c r="H438" t="s">
        <v>78</v>
      </c>
      <c r="I438" t="s">
        <v>79</v>
      </c>
      <c r="J438" t="s">
        <v>80</v>
      </c>
      <c r="K438">
        <v>45.545079999999999</v>
      </c>
      <c r="L438">
        <v>-122.65680999999999</v>
      </c>
      <c r="M438" t="s">
        <v>31</v>
      </c>
      <c r="N438">
        <v>219</v>
      </c>
      <c r="O438">
        <v>2</v>
      </c>
      <c r="P438">
        <v>78</v>
      </c>
      <c r="Q438" s="1">
        <v>45228</v>
      </c>
      <c r="R438">
        <v>1.39</v>
      </c>
      <c r="S438">
        <v>2</v>
      </c>
      <c r="T438">
        <v>297</v>
      </c>
      <c r="U438">
        <v>9</v>
      </c>
      <c r="V438" t="s">
        <v>81</v>
      </c>
    </row>
    <row r="439" spans="1:22" x14ac:dyDescent="0.2">
      <c r="A439" t="s">
        <v>1215</v>
      </c>
      <c r="B439" t="s">
        <v>55</v>
      </c>
      <c r="C439" t="s">
        <v>178</v>
      </c>
      <c r="D439" t="s">
        <v>25</v>
      </c>
      <c r="E439" t="s">
        <v>26</v>
      </c>
      <c r="F439" t="s">
        <v>27</v>
      </c>
      <c r="G439">
        <v>28000582</v>
      </c>
      <c r="H439" t="s">
        <v>1216</v>
      </c>
      <c r="I439" t="s">
        <v>267</v>
      </c>
      <c r="J439" t="s">
        <v>268</v>
      </c>
      <c r="K439">
        <v>45.513280000000002</v>
      </c>
      <c r="L439">
        <v>-122.63057999999999</v>
      </c>
      <c r="M439" t="s">
        <v>31</v>
      </c>
      <c r="N439">
        <v>114</v>
      </c>
      <c r="O439">
        <v>2</v>
      </c>
      <c r="P439">
        <v>162</v>
      </c>
      <c r="Q439" s="1">
        <v>45258</v>
      </c>
      <c r="R439">
        <v>1.93</v>
      </c>
      <c r="S439">
        <v>1</v>
      </c>
      <c r="T439">
        <v>86</v>
      </c>
      <c r="U439">
        <v>34</v>
      </c>
      <c r="V439" t="s">
        <v>1217</v>
      </c>
    </row>
    <row r="440" spans="1:22" x14ac:dyDescent="0.2">
      <c r="A440" t="s">
        <v>1218</v>
      </c>
      <c r="B440" t="s">
        <v>34</v>
      </c>
      <c r="C440" t="s">
        <v>208</v>
      </c>
      <c r="D440" t="s">
        <v>25</v>
      </c>
      <c r="E440" t="s">
        <v>26</v>
      </c>
      <c r="F440" t="s">
        <v>27</v>
      </c>
      <c r="G440">
        <v>6314668</v>
      </c>
      <c r="H440" t="s">
        <v>956</v>
      </c>
      <c r="I440" t="s">
        <v>1219</v>
      </c>
      <c r="J440" t="s">
        <v>1220</v>
      </c>
      <c r="K440">
        <v>45.479520000000001</v>
      </c>
      <c r="L440">
        <v>-122.72538</v>
      </c>
      <c r="M440" t="s">
        <v>31</v>
      </c>
      <c r="N440">
        <v>75</v>
      </c>
      <c r="O440">
        <v>1</v>
      </c>
      <c r="P440">
        <v>80</v>
      </c>
      <c r="Q440" s="1">
        <v>43814</v>
      </c>
      <c r="R440">
        <v>0.86</v>
      </c>
      <c r="S440">
        <v>1</v>
      </c>
      <c r="T440">
        <v>353</v>
      </c>
      <c r="U440">
        <v>0</v>
      </c>
      <c r="V440" t="s">
        <v>1221</v>
      </c>
    </row>
    <row r="441" spans="1:22" x14ac:dyDescent="0.2">
      <c r="A441" t="s">
        <v>1222</v>
      </c>
      <c r="B441" t="s">
        <v>55</v>
      </c>
      <c r="C441" t="s">
        <v>67</v>
      </c>
      <c r="D441" t="s">
        <v>43</v>
      </c>
      <c r="E441" t="s">
        <v>77</v>
      </c>
      <c r="F441" t="s">
        <v>27</v>
      </c>
      <c r="G441">
        <v>44851221</v>
      </c>
      <c r="H441" t="s">
        <v>1036</v>
      </c>
      <c r="I441" t="s">
        <v>267</v>
      </c>
      <c r="J441" t="s">
        <v>268</v>
      </c>
      <c r="K441">
        <v>45.514760000000003</v>
      </c>
      <c r="L441">
        <v>-122.62803</v>
      </c>
      <c r="M441" t="s">
        <v>31</v>
      </c>
      <c r="N441">
        <v>94</v>
      </c>
      <c r="O441">
        <v>1</v>
      </c>
      <c r="P441">
        <v>555</v>
      </c>
      <c r="Q441" s="1">
        <v>45276</v>
      </c>
      <c r="R441">
        <v>8.14</v>
      </c>
      <c r="S441">
        <v>1</v>
      </c>
      <c r="T441">
        <v>326</v>
      </c>
      <c r="U441">
        <v>99</v>
      </c>
      <c r="V441" t="s">
        <v>1223</v>
      </c>
    </row>
    <row r="442" spans="1:22" x14ac:dyDescent="0.2">
      <c r="A442" t="s">
        <v>1224</v>
      </c>
      <c r="B442" t="s">
        <v>34</v>
      </c>
      <c r="C442" t="s">
        <v>216</v>
      </c>
      <c r="D442" t="s">
        <v>25</v>
      </c>
      <c r="E442" t="s">
        <v>26</v>
      </c>
      <c r="F442" t="s">
        <v>27</v>
      </c>
      <c r="G442">
        <v>23051392</v>
      </c>
      <c r="H442" t="s">
        <v>1225</v>
      </c>
      <c r="I442" t="s">
        <v>423</v>
      </c>
      <c r="J442" t="s">
        <v>424</v>
      </c>
      <c r="K442">
        <v>45.466279999999998</v>
      </c>
      <c r="L442">
        <v>-122.71092</v>
      </c>
      <c r="M442" t="s">
        <v>31</v>
      </c>
      <c r="N442">
        <v>68</v>
      </c>
      <c r="O442">
        <v>2</v>
      </c>
      <c r="P442">
        <v>301</v>
      </c>
      <c r="Q442" s="1">
        <v>45271</v>
      </c>
      <c r="R442">
        <v>2.76</v>
      </c>
      <c r="S442">
        <v>1</v>
      </c>
      <c r="T442">
        <v>324</v>
      </c>
      <c r="U442">
        <v>32</v>
      </c>
      <c r="V442" t="s">
        <v>1226</v>
      </c>
    </row>
    <row r="443" spans="1:22" x14ac:dyDescent="0.2">
      <c r="A443" t="s">
        <v>1227</v>
      </c>
      <c r="B443" t="s">
        <v>75</v>
      </c>
      <c r="C443" t="s">
        <v>24</v>
      </c>
      <c r="D443" t="s">
        <v>25</v>
      </c>
      <c r="E443" t="s">
        <v>77</v>
      </c>
      <c r="F443" t="s">
        <v>27</v>
      </c>
      <c r="G443">
        <v>448315275</v>
      </c>
      <c r="H443" t="s">
        <v>1228</v>
      </c>
      <c r="I443" t="s">
        <v>116</v>
      </c>
      <c r="J443" t="s">
        <v>117</v>
      </c>
      <c r="K443">
        <v>45.562249999999999</v>
      </c>
      <c r="L443">
        <v>-122.6767</v>
      </c>
      <c r="M443" t="s">
        <v>31</v>
      </c>
      <c r="N443">
        <v>88</v>
      </c>
      <c r="O443">
        <v>2</v>
      </c>
      <c r="P443">
        <v>87</v>
      </c>
      <c r="Q443" s="1">
        <v>45265</v>
      </c>
      <c r="R443">
        <v>1.58</v>
      </c>
      <c r="S443">
        <v>1</v>
      </c>
      <c r="T443">
        <v>160</v>
      </c>
      <c r="U443">
        <v>34</v>
      </c>
      <c r="V443" t="s">
        <v>1229</v>
      </c>
    </row>
    <row r="444" spans="1:22" x14ac:dyDescent="0.2">
      <c r="A444" t="s">
        <v>1230</v>
      </c>
      <c r="B444" t="s">
        <v>60</v>
      </c>
      <c r="C444" t="s">
        <v>216</v>
      </c>
      <c r="D444" t="s">
        <v>25</v>
      </c>
      <c r="E444" t="s">
        <v>26</v>
      </c>
      <c r="F444" t="s">
        <v>61</v>
      </c>
      <c r="G444">
        <v>45290628</v>
      </c>
      <c r="H444" t="s">
        <v>1231</v>
      </c>
      <c r="I444" t="s">
        <v>471</v>
      </c>
      <c r="J444" t="s">
        <v>472</v>
      </c>
      <c r="K444">
        <v>45.503100000000003</v>
      </c>
      <c r="L444">
        <v>-122.62293</v>
      </c>
      <c r="M444" t="s">
        <v>46</v>
      </c>
      <c r="N444">
        <v>131</v>
      </c>
      <c r="O444">
        <v>1</v>
      </c>
      <c r="P444">
        <v>20</v>
      </c>
      <c r="Q444" s="1">
        <v>45130</v>
      </c>
      <c r="R444">
        <v>0.31</v>
      </c>
      <c r="S444">
        <v>12</v>
      </c>
      <c r="T444">
        <v>334</v>
      </c>
      <c r="U444">
        <v>2</v>
      </c>
      <c r="V444" t="s">
        <v>65</v>
      </c>
    </row>
    <row r="445" spans="1:22" x14ac:dyDescent="0.2">
      <c r="A445" t="s">
        <v>1232</v>
      </c>
      <c r="B445" t="s">
        <v>55</v>
      </c>
      <c r="C445" t="s">
        <v>280</v>
      </c>
      <c r="D445" t="s">
        <v>36</v>
      </c>
      <c r="E445" t="s">
        <v>26</v>
      </c>
      <c r="F445" t="s">
        <v>27</v>
      </c>
      <c r="G445">
        <v>190656099</v>
      </c>
      <c r="H445" t="s">
        <v>127</v>
      </c>
      <c r="I445" t="s">
        <v>272</v>
      </c>
      <c r="J445" t="s">
        <v>273</v>
      </c>
      <c r="K445">
        <v>45.513019999999997</v>
      </c>
      <c r="L445">
        <v>-122.64525</v>
      </c>
      <c r="M445" t="s">
        <v>31</v>
      </c>
      <c r="N445">
        <v>72</v>
      </c>
      <c r="O445">
        <v>1</v>
      </c>
      <c r="P445">
        <v>472</v>
      </c>
      <c r="Q445" s="1">
        <v>45256</v>
      </c>
      <c r="R445">
        <v>7</v>
      </c>
      <c r="S445">
        <v>17</v>
      </c>
      <c r="T445">
        <v>350</v>
      </c>
      <c r="U445">
        <v>85</v>
      </c>
      <c r="V445" t="s">
        <v>65</v>
      </c>
    </row>
    <row r="446" spans="1:22" x14ac:dyDescent="0.2">
      <c r="A446" t="s">
        <v>1233</v>
      </c>
      <c r="B446" t="s">
        <v>23</v>
      </c>
      <c r="C446" t="s">
        <v>286</v>
      </c>
      <c r="D446" t="s">
        <v>25</v>
      </c>
      <c r="E446" t="s">
        <v>77</v>
      </c>
      <c r="F446" t="s">
        <v>27</v>
      </c>
      <c r="G446">
        <v>119120632</v>
      </c>
      <c r="H446" t="s">
        <v>1234</v>
      </c>
      <c r="I446" t="s">
        <v>392</v>
      </c>
      <c r="J446" t="s">
        <v>393</v>
      </c>
      <c r="K446">
        <v>45.568260000000002</v>
      </c>
      <c r="L446">
        <v>-122.69996999999999</v>
      </c>
      <c r="M446" t="s">
        <v>31</v>
      </c>
      <c r="N446">
        <v>120</v>
      </c>
      <c r="O446">
        <v>30</v>
      </c>
      <c r="P446">
        <v>116</v>
      </c>
      <c r="Q446" s="1">
        <v>45107</v>
      </c>
      <c r="R446">
        <v>1.47</v>
      </c>
      <c r="S446">
        <v>1</v>
      </c>
      <c r="T446">
        <v>173</v>
      </c>
      <c r="U446">
        <v>8</v>
      </c>
      <c r="V446" t="s">
        <v>1235</v>
      </c>
    </row>
    <row r="447" spans="1:22" x14ac:dyDescent="0.2">
      <c r="A447" t="s">
        <v>1236</v>
      </c>
      <c r="B447" t="s">
        <v>23</v>
      </c>
      <c r="C447" t="s">
        <v>202</v>
      </c>
      <c r="D447" t="s">
        <v>25</v>
      </c>
      <c r="E447" t="s">
        <v>26</v>
      </c>
      <c r="F447" t="s">
        <v>50</v>
      </c>
      <c r="G447">
        <v>2236909</v>
      </c>
      <c r="H447" t="s">
        <v>1237</v>
      </c>
      <c r="I447" t="s">
        <v>72</v>
      </c>
      <c r="J447" t="s">
        <v>73</v>
      </c>
      <c r="K447">
        <v>45.55977</v>
      </c>
      <c r="L447">
        <v>-122.65653</v>
      </c>
      <c r="M447" t="s">
        <v>46</v>
      </c>
      <c r="N447">
        <v>43</v>
      </c>
      <c r="O447">
        <v>31</v>
      </c>
      <c r="P447">
        <v>27</v>
      </c>
      <c r="Q447" s="1">
        <v>45169</v>
      </c>
      <c r="R447">
        <v>0.39</v>
      </c>
      <c r="S447">
        <v>6</v>
      </c>
      <c r="T447">
        <v>239</v>
      </c>
      <c r="U447">
        <v>1</v>
      </c>
      <c r="V447" t="s">
        <v>47</v>
      </c>
    </row>
    <row r="448" spans="1:22" x14ac:dyDescent="0.2">
      <c r="A448" t="s">
        <v>1238</v>
      </c>
      <c r="B448" t="s">
        <v>55</v>
      </c>
      <c r="D448" t="s">
        <v>25</v>
      </c>
      <c r="E448" t="s">
        <v>26</v>
      </c>
      <c r="F448" t="s">
        <v>27</v>
      </c>
      <c r="G448">
        <v>536842819</v>
      </c>
      <c r="H448" t="s">
        <v>478</v>
      </c>
      <c r="I448" t="s">
        <v>167</v>
      </c>
      <c r="J448" t="s">
        <v>168</v>
      </c>
      <c r="K448">
        <v>45.501220000000004</v>
      </c>
      <c r="L448">
        <v>-122.54174999999999</v>
      </c>
      <c r="M448" t="s">
        <v>46</v>
      </c>
      <c r="N448">
        <v>104</v>
      </c>
      <c r="O448">
        <v>1</v>
      </c>
      <c r="P448">
        <v>1</v>
      </c>
      <c r="Q448" s="1">
        <v>45233</v>
      </c>
      <c r="R448">
        <v>0.63</v>
      </c>
      <c r="S448">
        <v>6</v>
      </c>
      <c r="T448">
        <v>269</v>
      </c>
      <c r="U448">
        <v>1</v>
      </c>
      <c r="V448" t="s">
        <v>32</v>
      </c>
    </row>
    <row r="449" spans="1:22" x14ac:dyDescent="0.2">
      <c r="A449" t="s">
        <v>1239</v>
      </c>
      <c r="B449" t="s">
        <v>55</v>
      </c>
      <c r="C449" t="s">
        <v>173</v>
      </c>
      <c r="D449" t="s">
        <v>36</v>
      </c>
      <c r="E449" t="s">
        <v>77</v>
      </c>
      <c r="F449" t="s">
        <v>27</v>
      </c>
      <c r="G449">
        <v>3142393</v>
      </c>
      <c r="H449" t="s">
        <v>266</v>
      </c>
      <c r="I449" t="s">
        <v>376</v>
      </c>
      <c r="J449" t="s">
        <v>377</v>
      </c>
      <c r="K449">
        <v>45.572229999999998</v>
      </c>
      <c r="L449">
        <v>-122.65065</v>
      </c>
      <c r="M449" t="s">
        <v>31</v>
      </c>
      <c r="N449">
        <v>53</v>
      </c>
      <c r="O449">
        <v>1</v>
      </c>
      <c r="P449">
        <v>90</v>
      </c>
      <c r="Q449" s="1">
        <v>45257</v>
      </c>
      <c r="R449">
        <v>3.18</v>
      </c>
      <c r="S449">
        <v>21</v>
      </c>
      <c r="T449">
        <v>84</v>
      </c>
      <c r="U449">
        <v>34</v>
      </c>
      <c r="V449" t="s">
        <v>32</v>
      </c>
    </row>
    <row r="450" spans="1:22" x14ac:dyDescent="0.2">
      <c r="A450" t="s">
        <v>1240</v>
      </c>
      <c r="B450" t="s">
        <v>34</v>
      </c>
      <c r="C450" t="s">
        <v>202</v>
      </c>
      <c r="D450" t="s">
        <v>25</v>
      </c>
      <c r="E450" t="s">
        <v>26</v>
      </c>
      <c r="F450" t="s">
        <v>27</v>
      </c>
      <c r="G450">
        <v>95342955</v>
      </c>
      <c r="H450" t="s">
        <v>1241</v>
      </c>
      <c r="I450" t="s">
        <v>102</v>
      </c>
      <c r="J450" t="s">
        <v>103</v>
      </c>
      <c r="K450">
        <v>45.53248</v>
      </c>
      <c r="L450">
        <v>-122.64796</v>
      </c>
      <c r="M450" t="s">
        <v>31</v>
      </c>
      <c r="N450">
        <v>82</v>
      </c>
      <c r="O450">
        <v>2</v>
      </c>
      <c r="P450">
        <v>97</v>
      </c>
      <c r="Q450" s="1">
        <v>45255</v>
      </c>
      <c r="R450">
        <v>2.06</v>
      </c>
      <c r="S450">
        <v>1</v>
      </c>
      <c r="T450">
        <v>163</v>
      </c>
      <c r="U450">
        <v>34</v>
      </c>
      <c r="V450" t="s">
        <v>32</v>
      </c>
    </row>
    <row r="451" spans="1:22" x14ac:dyDescent="0.2">
      <c r="A451" t="s">
        <v>1242</v>
      </c>
      <c r="B451" t="s">
        <v>55</v>
      </c>
      <c r="C451" t="s">
        <v>1243</v>
      </c>
      <c r="D451" t="s">
        <v>43</v>
      </c>
      <c r="E451" t="s">
        <v>83</v>
      </c>
      <c r="F451" t="s">
        <v>27</v>
      </c>
      <c r="G451">
        <v>136810417</v>
      </c>
      <c r="H451" t="s">
        <v>422</v>
      </c>
      <c r="I451" t="s">
        <v>72</v>
      </c>
      <c r="J451" t="s">
        <v>73</v>
      </c>
      <c r="K451">
        <v>45.56098222</v>
      </c>
      <c r="L451">
        <v>-122.66013959999999</v>
      </c>
      <c r="M451" t="s">
        <v>31</v>
      </c>
      <c r="N451">
        <v>75</v>
      </c>
      <c r="O451">
        <v>2</v>
      </c>
      <c r="P451">
        <v>97</v>
      </c>
      <c r="Q451" s="1">
        <v>45256</v>
      </c>
      <c r="R451">
        <v>1.23</v>
      </c>
      <c r="S451">
        <v>1</v>
      </c>
      <c r="T451">
        <v>199</v>
      </c>
      <c r="U451">
        <v>15</v>
      </c>
      <c r="V451" t="s">
        <v>65</v>
      </c>
    </row>
    <row r="452" spans="1:22" x14ac:dyDescent="0.2">
      <c r="A452" t="s">
        <v>1244</v>
      </c>
      <c r="B452" t="s">
        <v>55</v>
      </c>
      <c r="C452" t="s">
        <v>1245</v>
      </c>
      <c r="D452" t="s">
        <v>25</v>
      </c>
      <c r="E452" t="s">
        <v>26</v>
      </c>
      <c r="F452" t="s">
        <v>61</v>
      </c>
      <c r="G452">
        <v>1213257</v>
      </c>
      <c r="H452" t="s">
        <v>1241</v>
      </c>
      <c r="I452" t="s">
        <v>52</v>
      </c>
      <c r="J452" t="s">
        <v>53</v>
      </c>
      <c r="K452">
        <v>45.563679999999998</v>
      </c>
      <c r="L452">
        <v>-122.63536000000001</v>
      </c>
      <c r="M452" t="s">
        <v>46</v>
      </c>
      <c r="N452">
        <v>95</v>
      </c>
      <c r="O452">
        <v>1</v>
      </c>
      <c r="P452">
        <v>14</v>
      </c>
      <c r="Q452" s="1">
        <v>45255</v>
      </c>
      <c r="R452">
        <v>0.17</v>
      </c>
      <c r="S452">
        <v>6</v>
      </c>
      <c r="T452">
        <v>232</v>
      </c>
      <c r="U452">
        <v>8</v>
      </c>
      <c r="V452" t="s">
        <v>1246</v>
      </c>
    </row>
    <row r="453" spans="1:22" x14ac:dyDescent="0.2">
      <c r="A453" t="s">
        <v>1247</v>
      </c>
      <c r="B453" t="s">
        <v>23</v>
      </c>
      <c r="C453" t="s">
        <v>191</v>
      </c>
      <c r="D453" t="s">
        <v>161</v>
      </c>
      <c r="E453" t="s">
        <v>375</v>
      </c>
      <c r="F453" t="s">
        <v>70</v>
      </c>
      <c r="G453">
        <v>32509067</v>
      </c>
      <c r="H453" t="s">
        <v>1248</v>
      </c>
      <c r="I453" t="s">
        <v>72</v>
      </c>
      <c r="J453" t="s">
        <v>73</v>
      </c>
      <c r="K453">
        <v>45.555187879999998</v>
      </c>
      <c r="L453">
        <v>-122.6597173</v>
      </c>
      <c r="M453" t="s">
        <v>31</v>
      </c>
      <c r="N453">
        <v>170</v>
      </c>
      <c r="O453">
        <v>1</v>
      </c>
      <c r="P453">
        <v>35</v>
      </c>
      <c r="Q453" s="1">
        <v>45255</v>
      </c>
      <c r="R453">
        <v>4.7699999999999996</v>
      </c>
      <c r="S453">
        <v>1</v>
      </c>
      <c r="T453">
        <v>104</v>
      </c>
      <c r="U453">
        <v>35</v>
      </c>
      <c r="V453" t="s">
        <v>32</v>
      </c>
    </row>
    <row r="454" spans="1:22" x14ac:dyDescent="0.2">
      <c r="A454" t="s">
        <v>1249</v>
      </c>
      <c r="B454" t="s">
        <v>75</v>
      </c>
      <c r="C454" t="s">
        <v>208</v>
      </c>
      <c r="D454" t="s">
        <v>25</v>
      </c>
      <c r="E454" t="s">
        <v>26</v>
      </c>
      <c r="F454" t="s">
        <v>27</v>
      </c>
      <c r="G454">
        <v>85763112</v>
      </c>
      <c r="H454" t="s">
        <v>1250</v>
      </c>
      <c r="I454" t="s">
        <v>669</v>
      </c>
      <c r="J454" t="s">
        <v>670</v>
      </c>
      <c r="K454">
        <v>45.538539999999998</v>
      </c>
      <c r="L454">
        <v>-122.58325000000001</v>
      </c>
      <c r="M454" t="s">
        <v>31</v>
      </c>
      <c r="N454">
        <v>55</v>
      </c>
      <c r="O454">
        <v>3</v>
      </c>
      <c r="P454">
        <v>35</v>
      </c>
      <c r="Q454" s="1">
        <v>45177</v>
      </c>
      <c r="R454">
        <v>1.69</v>
      </c>
      <c r="S454">
        <v>1</v>
      </c>
      <c r="T454">
        <v>111</v>
      </c>
      <c r="U454">
        <v>6</v>
      </c>
      <c r="V454" t="s">
        <v>32</v>
      </c>
    </row>
    <row r="455" spans="1:22" x14ac:dyDescent="0.2">
      <c r="A455" t="s">
        <v>1251</v>
      </c>
      <c r="B455" t="s">
        <v>75</v>
      </c>
      <c r="C455" t="s">
        <v>286</v>
      </c>
      <c r="D455" t="s">
        <v>25</v>
      </c>
      <c r="E455" t="s">
        <v>26</v>
      </c>
      <c r="F455" t="s">
        <v>27</v>
      </c>
      <c r="G455">
        <v>17293984</v>
      </c>
      <c r="H455" t="s">
        <v>1252</v>
      </c>
      <c r="I455" t="s">
        <v>419</v>
      </c>
      <c r="J455" t="s">
        <v>420</v>
      </c>
      <c r="K455">
        <v>45.501739999999998</v>
      </c>
      <c r="L455">
        <v>-122.59021</v>
      </c>
      <c r="M455" t="s">
        <v>31</v>
      </c>
      <c r="N455">
        <v>85</v>
      </c>
      <c r="O455">
        <v>2</v>
      </c>
      <c r="P455">
        <v>176</v>
      </c>
      <c r="Q455" s="1">
        <v>45208</v>
      </c>
      <c r="R455">
        <v>1.53</v>
      </c>
      <c r="S455">
        <v>1</v>
      </c>
      <c r="T455">
        <v>86</v>
      </c>
      <c r="U455">
        <v>6</v>
      </c>
      <c r="V455" t="s">
        <v>32</v>
      </c>
    </row>
    <row r="456" spans="1:22" x14ac:dyDescent="0.2">
      <c r="A456" t="s">
        <v>1253</v>
      </c>
      <c r="B456" t="s">
        <v>23</v>
      </c>
      <c r="C456" t="s">
        <v>202</v>
      </c>
      <c r="D456" t="s">
        <v>43</v>
      </c>
      <c r="E456" t="s">
        <v>77</v>
      </c>
      <c r="F456" t="s">
        <v>27</v>
      </c>
      <c r="G456">
        <v>7409866</v>
      </c>
      <c r="H456" t="s">
        <v>203</v>
      </c>
      <c r="I456" t="s">
        <v>323</v>
      </c>
      <c r="J456" t="s">
        <v>324</v>
      </c>
      <c r="K456">
        <v>45.47045</v>
      </c>
      <c r="L456">
        <v>-122.67251</v>
      </c>
      <c r="M456" t="s">
        <v>31</v>
      </c>
      <c r="N456">
        <v>103</v>
      </c>
      <c r="O456">
        <v>1</v>
      </c>
      <c r="P456">
        <v>94</v>
      </c>
      <c r="Q456" s="1">
        <v>45220</v>
      </c>
      <c r="R456">
        <v>1.32</v>
      </c>
      <c r="S456">
        <v>29</v>
      </c>
      <c r="T456">
        <v>130</v>
      </c>
      <c r="U456">
        <v>18</v>
      </c>
      <c r="V456" t="s">
        <v>1135</v>
      </c>
    </row>
    <row r="457" spans="1:22" x14ac:dyDescent="0.2">
      <c r="A457" t="s">
        <v>1254</v>
      </c>
      <c r="B457" t="s">
        <v>55</v>
      </c>
      <c r="C457" t="s">
        <v>178</v>
      </c>
      <c r="D457" t="s">
        <v>25</v>
      </c>
      <c r="E457" t="s">
        <v>77</v>
      </c>
      <c r="F457" t="s">
        <v>27</v>
      </c>
      <c r="G457">
        <v>64092580</v>
      </c>
      <c r="H457" t="s">
        <v>1255</v>
      </c>
      <c r="I457" t="s">
        <v>302</v>
      </c>
      <c r="J457" t="s">
        <v>303</v>
      </c>
      <c r="K457">
        <v>45.593409999999999</v>
      </c>
      <c r="L457">
        <v>-122.75100999999999</v>
      </c>
      <c r="M457" t="s">
        <v>31</v>
      </c>
      <c r="N457">
        <v>101</v>
      </c>
      <c r="O457">
        <v>3</v>
      </c>
      <c r="P457">
        <v>38</v>
      </c>
      <c r="Q457" s="1">
        <v>45236</v>
      </c>
      <c r="R457">
        <v>2.13</v>
      </c>
      <c r="S457">
        <v>1</v>
      </c>
      <c r="T457">
        <v>2</v>
      </c>
      <c r="U457">
        <v>19</v>
      </c>
      <c r="V457" t="s">
        <v>1256</v>
      </c>
    </row>
    <row r="458" spans="1:22" x14ac:dyDescent="0.2">
      <c r="A458" t="s">
        <v>1257</v>
      </c>
      <c r="B458" t="s">
        <v>34</v>
      </c>
      <c r="C458" t="s">
        <v>343</v>
      </c>
      <c r="D458" t="s">
        <v>43</v>
      </c>
      <c r="E458" t="s">
        <v>77</v>
      </c>
      <c r="F458" t="s">
        <v>27</v>
      </c>
      <c r="G458">
        <v>9078003</v>
      </c>
      <c r="H458" t="s">
        <v>1258</v>
      </c>
      <c r="I458" t="s">
        <v>72</v>
      </c>
      <c r="J458" t="s">
        <v>73</v>
      </c>
      <c r="K458">
        <v>45.564700000000002</v>
      </c>
      <c r="L458">
        <v>-122.6626</v>
      </c>
      <c r="M458" t="s">
        <v>31</v>
      </c>
      <c r="N458">
        <v>446</v>
      </c>
      <c r="O458">
        <v>1</v>
      </c>
      <c r="P458">
        <v>38</v>
      </c>
      <c r="Q458" s="1">
        <v>43702</v>
      </c>
      <c r="R458">
        <v>0.49</v>
      </c>
      <c r="S458">
        <v>2</v>
      </c>
      <c r="T458">
        <v>364</v>
      </c>
      <c r="U458">
        <v>0</v>
      </c>
      <c r="V458" t="s">
        <v>1259</v>
      </c>
    </row>
    <row r="459" spans="1:22" x14ac:dyDescent="0.2">
      <c r="A459" t="s">
        <v>1260</v>
      </c>
      <c r="B459" t="s">
        <v>136</v>
      </c>
      <c r="C459" t="s">
        <v>49</v>
      </c>
      <c r="D459" t="s">
        <v>25</v>
      </c>
      <c r="E459" t="s">
        <v>26</v>
      </c>
      <c r="F459" t="s">
        <v>27</v>
      </c>
      <c r="G459">
        <v>42431331</v>
      </c>
      <c r="H459" t="s">
        <v>1261</v>
      </c>
      <c r="I459" t="s">
        <v>110</v>
      </c>
      <c r="J459" t="s">
        <v>111</v>
      </c>
      <c r="K459">
        <v>45.524520000000003</v>
      </c>
      <c r="L459">
        <v>-122.6803</v>
      </c>
      <c r="M459" t="s">
        <v>31</v>
      </c>
      <c r="N459">
        <v>90</v>
      </c>
      <c r="O459">
        <v>30</v>
      </c>
      <c r="P459">
        <v>17</v>
      </c>
      <c r="Q459" s="1">
        <v>45150</v>
      </c>
      <c r="R459">
        <v>0.25</v>
      </c>
      <c r="S459">
        <v>1</v>
      </c>
      <c r="T459">
        <v>358</v>
      </c>
      <c r="U459">
        <v>2</v>
      </c>
      <c r="V459" t="s">
        <v>47</v>
      </c>
    </row>
    <row r="460" spans="1:22" x14ac:dyDescent="0.2">
      <c r="A460" t="s">
        <v>1262</v>
      </c>
      <c r="B460" t="s">
        <v>55</v>
      </c>
      <c r="C460" t="s">
        <v>296</v>
      </c>
      <c r="D460" t="s">
        <v>43</v>
      </c>
      <c r="E460" t="s">
        <v>77</v>
      </c>
      <c r="F460" t="s">
        <v>27</v>
      </c>
      <c r="G460">
        <v>62992553</v>
      </c>
      <c r="H460" t="s">
        <v>1263</v>
      </c>
      <c r="I460" t="s">
        <v>818</v>
      </c>
      <c r="J460" t="s">
        <v>819</v>
      </c>
      <c r="K460">
        <v>45.446280000000002</v>
      </c>
      <c r="L460">
        <v>-122.7208</v>
      </c>
      <c r="M460" t="s">
        <v>31</v>
      </c>
      <c r="N460">
        <v>199</v>
      </c>
      <c r="O460">
        <v>1</v>
      </c>
      <c r="P460">
        <v>25</v>
      </c>
      <c r="Q460" s="1">
        <v>44892</v>
      </c>
      <c r="R460">
        <v>0.31</v>
      </c>
      <c r="S460">
        <v>3</v>
      </c>
      <c r="T460">
        <v>180</v>
      </c>
      <c r="U460">
        <v>0</v>
      </c>
      <c r="V460" t="s">
        <v>1264</v>
      </c>
    </row>
    <row r="461" spans="1:22" x14ac:dyDescent="0.2">
      <c r="A461" t="s">
        <v>1265</v>
      </c>
      <c r="B461" t="s">
        <v>136</v>
      </c>
      <c r="C461" t="s">
        <v>682</v>
      </c>
      <c r="D461" t="s">
        <v>43</v>
      </c>
      <c r="E461" t="s">
        <v>77</v>
      </c>
      <c r="F461" t="s">
        <v>114</v>
      </c>
      <c r="G461">
        <v>65827157</v>
      </c>
      <c r="H461" t="s">
        <v>1041</v>
      </c>
      <c r="I461" t="s">
        <v>328</v>
      </c>
      <c r="J461" t="s">
        <v>329</v>
      </c>
      <c r="K461">
        <v>45.521250000000002</v>
      </c>
      <c r="L461">
        <v>-122.69605</v>
      </c>
      <c r="M461" t="s">
        <v>31</v>
      </c>
      <c r="N461">
        <v>173</v>
      </c>
      <c r="O461">
        <v>2</v>
      </c>
      <c r="P461">
        <v>27</v>
      </c>
      <c r="Q461" s="1">
        <v>45270</v>
      </c>
      <c r="R461">
        <v>1.58</v>
      </c>
      <c r="S461">
        <v>1</v>
      </c>
      <c r="T461">
        <v>343</v>
      </c>
      <c r="U461">
        <v>18</v>
      </c>
      <c r="V461" t="s">
        <v>32</v>
      </c>
    </row>
    <row r="462" spans="1:22" x14ac:dyDescent="0.2">
      <c r="A462" t="s">
        <v>1266</v>
      </c>
      <c r="B462" t="s">
        <v>23</v>
      </c>
      <c r="C462" t="s">
        <v>202</v>
      </c>
      <c r="D462" t="s">
        <v>68</v>
      </c>
      <c r="E462" t="s">
        <v>144</v>
      </c>
      <c r="F462" t="s">
        <v>114</v>
      </c>
      <c r="G462">
        <v>13032937</v>
      </c>
      <c r="H462" t="s">
        <v>246</v>
      </c>
      <c r="I462" t="s">
        <v>193</v>
      </c>
      <c r="J462" t="s">
        <v>194</v>
      </c>
      <c r="K462">
        <v>45.569519999999997</v>
      </c>
      <c r="L462">
        <v>-122.66531999999999</v>
      </c>
      <c r="M462" t="s">
        <v>31</v>
      </c>
      <c r="N462">
        <v>486</v>
      </c>
      <c r="O462">
        <v>3</v>
      </c>
      <c r="P462">
        <v>62</v>
      </c>
      <c r="Q462" s="1">
        <v>45160</v>
      </c>
      <c r="R462">
        <v>0.53</v>
      </c>
      <c r="S462">
        <v>1</v>
      </c>
      <c r="T462">
        <v>358</v>
      </c>
      <c r="U462">
        <v>2</v>
      </c>
      <c r="V462" t="s">
        <v>1267</v>
      </c>
    </row>
    <row r="463" spans="1:22" x14ac:dyDescent="0.2">
      <c r="A463" t="s">
        <v>1268</v>
      </c>
      <c r="B463" t="s">
        <v>23</v>
      </c>
      <c r="C463" t="s">
        <v>43</v>
      </c>
      <c r="D463" t="s">
        <v>77</v>
      </c>
      <c r="E463" t="s">
        <v>114</v>
      </c>
      <c r="F463" t="s">
        <v>42</v>
      </c>
      <c r="G463">
        <v>281637273</v>
      </c>
      <c r="H463" t="s">
        <v>310</v>
      </c>
      <c r="I463" t="s">
        <v>182</v>
      </c>
      <c r="J463" t="s">
        <v>183</v>
      </c>
      <c r="K463">
        <v>45.523943160000002</v>
      </c>
      <c r="L463">
        <v>-122.6047765</v>
      </c>
      <c r="M463" t="s">
        <v>31</v>
      </c>
      <c r="N463">
        <v>104</v>
      </c>
      <c r="O463">
        <v>30</v>
      </c>
      <c r="P463">
        <v>1</v>
      </c>
      <c r="Q463" s="1">
        <v>45262</v>
      </c>
      <c r="R463">
        <v>1</v>
      </c>
      <c r="S463">
        <v>3</v>
      </c>
      <c r="T463">
        <v>138</v>
      </c>
      <c r="U463">
        <v>1</v>
      </c>
      <c r="V463" t="s">
        <v>47</v>
      </c>
    </row>
    <row r="464" spans="1:22" x14ac:dyDescent="0.2">
      <c r="A464" t="s">
        <v>1269</v>
      </c>
      <c r="B464" t="s">
        <v>34</v>
      </c>
      <c r="C464" t="s">
        <v>216</v>
      </c>
      <c r="D464" t="s">
        <v>36</v>
      </c>
      <c r="E464" t="s">
        <v>26</v>
      </c>
      <c r="F464" t="s">
        <v>27</v>
      </c>
      <c r="G464">
        <v>15906426</v>
      </c>
      <c r="H464" t="s">
        <v>647</v>
      </c>
      <c r="I464" t="s">
        <v>52</v>
      </c>
      <c r="J464" t="s">
        <v>53</v>
      </c>
      <c r="K464">
        <v>45.57159</v>
      </c>
      <c r="L464">
        <v>-122.63915</v>
      </c>
      <c r="M464" t="s">
        <v>31</v>
      </c>
      <c r="N464">
        <v>60</v>
      </c>
      <c r="O464">
        <v>2</v>
      </c>
      <c r="P464">
        <v>458</v>
      </c>
      <c r="Q464" s="1">
        <v>45264</v>
      </c>
      <c r="R464">
        <v>6.01</v>
      </c>
      <c r="S464">
        <v>1</v>
      </c>
      <c r="T464">
        <v>197</v>
      </c>
      <c r="U464">
        <v>52</v>
      </c>
      <c r="V464" t="s">
        <v>1270</v>
      </c>
    </row>
    <row r="465" spans="1:22" x14ac:dyDescent="0.2">
      <c r="A465" t="s">
        <v>1271</v>
      </c>
      <c r="B465" t="s">
        <v>34</v>
      </c>
      <c r="C465" t="s">
        <v>280</v>
      </c>
      <c r="D465" t="s">
        <v>36</v>
      </c>
      <c r="E465" t="s">
        <v>77</v>
      </c>
      <c r="F465" t="s">
        <v>27</v>
      </c>
      <c r="G465">
        <v>2135334</v>
      </c>
      <c r="H465" t="s">
        <v>1272</v>
      </c>
      <c r="I465" t="s">
        <v>272</v>
      </c>
      <c r="J465" t="s">
        <v>273</v>
      </c>
      <c r="K465">
        <v>45.514969999999998</v>
      </c>
      <c r="L465">
        <v>-122.65181</v>
      </c>
      <c r="M465" t="s">
        <v>31</v>
      </c>
      <c r="N465">
        <v>60</v>
      </c>
      <c r="O465">
        <v>1</v>
      </c>
      <c r="P465">
        <v>356</v>
      </c>
      <c r="Q465" s="1">
        <v>45265</v>
      </c>
      <c r="R465">
        <v>5.54</v>
      </c>
      <c r="S465">
        <v>2</v>
      </c>
      <c r="T465">
        <v>162</v>
      </c>
      <c r="U465">
        <v>57</v>
      </c>
      <c r="V465" t="s">
        <v>1273</v>
      </c>
    </row>
    <row r="466" spans="1:22" x14ac:dyDescent="0.2">
      <c r="A466" t="s">
        <v>1274</v>
      </c>
      <c r="B466" t="s">
        <v>75</v>
      </c>
      <c r="C466" t="s">
        <v>76</v>
      </c>
      <c r="D466" t="s">
        <v>25</v>
      </c>
      <c r="E466" t="s">
        <v>26</v>
      </c>
      <c r="F466" t="s">
        <v>27</v>
      </c>
      <c r="G466">
        <v>150888783</v>
      </c>
      <c r="H466" t="s">
        <v>1275</v>
      </c>
      <c r="I466" t="s">
        <v>72</v>
      </c>
      <c r="J466" t="s">
        <v>73</v>
      </c>
      <c r="K466">
        <v>45.551490000000001</v>
      </c>
      <c r="L466">
        <v>-122.65898</v>
      </c>
      <c r="M466" t="s">
        <v>31</v>
      </c>
      <c r="N466">
        <v>94</v>
      </c>
      <c r="O466">
        <v>1</v>
      </c>
      <c r="P466">
        <v>354</v>
      </c>
      <c r="Q466" s="1">
        <v>45265</v>
      </c>
      <c r="R466">
        <v>4.76</v>
      </c>
      <c r="S466">
        <v>1</v>
      </c>
      <c r="T466">
        <v>245</v>
      </c>
      <c r="U466">
        <v>49</v>
      </c>
      <c r="V466" t="s">
        <v>1276</v>
      </c>
    </row>
    <row r="467" spans="1:22" x14ac:dyDescent="0.2">
      <c r="A467" t="s">
        <v>1277</v>
      </c>
      <c r="B467" t="s">
        <v>136</v>
      </c>
      <c r="C467" t="s">
        <v>49</v>
      </c>
      <c r="D467" t="s">
        <v>25</v>
      </c>
      <c r="E467" t="s">
        <v>26</v>
      </c>
      <c r="F467" t="s">
        <v>27</v>
      </c>
      <c r="G467">
        <v>8996240</v>
      </c>
      <c r="H467" t="s">
        <v>1278</v>
      </c>
      <c r="I467" t="s">
        <v>110</v>
      </c>
      <c r="J467" t="s">
        <v>111</v>
      </c>
      <c r="K467">
        <v>45.526050570000002</v>
      </c>
      <c r="L467">
        <v>-122.6822281</v>
      </c>
      <c r="M467" t="s">
        <v>31</v>
      </c>
      <c r="N467">
        <v>137</v>
      </c>
      <c r="O467">
        <v>30</v>
      </c>
      <c r="P467">
        <v>7</v>
      </c>
      <c r="Q467" s="1">
        <v>45204</v>
      </c>
      <c r="R467">
        <v>0.26</v>
      </c>
      <c r="S467">
        <v>1</v>
      </c>
      <c r="T467">
        <v>304</v>
      </c>
      <c r="U467">
        <v>4</v>
      </c>
      <c r="V467" t="s">
        <v>47</v>
      </c>
    </row>
    <row r="468" spans="1:22" x14ac:dyDescent="0.2">
      <c r="A468" t="s">
        <v>1279</v>
      </c>
      <c r="B468" t="s">
        <v>23</v>
      </c>
      <c r="C468" t="s">
        <v>178</v>
      </c>
      <c r="D468" t="s">
        <v>161</v>
      </c>
      <c r="E468" t="s">
        <v>83</v>
      </c>
      <c r="F468" t="s">
        <v>701</v>
      </c>
      <c r="G468">
        <v>259462630</v>
      </c>
      <c r="H468" t="s">
        <v>1280</v>
      </c>
      <c r="I468" t="s">
        <v>392</v>
      </c>
      <c r="J468" t="s">
        <v>393</v>
      </c>
      <c r="K468">
        <v>45.561239999999998</v>
      </c>
      <c r="L468">
        <v>-122.68321</v>
      </c>
      <c r="M468" t="s">
        <v>31</v>
      </c>
      <c r="N468">
        <v>263</v>
      </c>
      <c r="O468">
        <v>2</v>
      </c>
      <c r="P468">
        <v>61</v>
      </c>
      <c r="Q468" s="1">
        <v>45256</v>
      </c>
      <c r="R468">
        <v>1.1000000000000001</v>
      </c>
      <c r="S468">
        <v>1</v>
      </c>
      <c r="T468">
        <v>176</v>
      </c>
      <c r="U468">
        <v>5</v>
      </c>
      <c r="V468" t="s">
        <v>1281</v>
      </c>
    </row>
    <row r="469" spans="1:22" x14ac:dyDescent="0.2">
      <c r="A469" t="s">
        <v>1282</v>
      </c>
      <c r="B469" t="s">
        <v>23</v>
      </c>
      <c r="C469" t="s">
        <v>211</v>
      </c>
      <c r="D469" t="s">
        <v>25</v>
      </c>
      <c r="E469" t="s">
        <v>26</v>
      </c>
      <c r="F469" t="s">
        <v>106</v>
      </c>
      <c r="G469">
        <v>9624551</v>
      </c>
      <c r="H469" t="s">
        <v>1283</v>
      </c>
      <c r="I469" t="s">
        <v>267</v>
      </c>
      <c r="J469" t="s">
        <v>268</v>
      </c>
      <c r="K469">
        <v>45.514949999999999</v>
      </c>
      <c r="L469">
        <v>-122.63221</v>
      </c>
      <c r="M469" t="s">
        <v>46</v>
      </c>
      <c r="N469">
        <v>78</v>
      </c>
      <c r="O469">
        <v>3</v>
      </c>
      <c r="P469">
        <v>87</v>
      </c>
      <c r="Q469" s="1">
        <v>45123</v>
      </c>
      <c r="R469">
        <v>0.78</v>
      </c>
      <c r="S469">
        <v>2</v>
      </c>
      <c r="T469">
        <v>365</v>
      </c>
      <c r="U469">
        <v>4</v>
      </c>
      <c r="V469" t="s">
        <v>1284</v>
      </c>
    </row>
    <row r="470" spans="1:22" x14ac:dyDescent="0.2">
      <c r="A470" t="s">
        <v>1285</v>
      </c>
      <c r="B470" t="s">
        <v>23</v>
      </c>
      <c r="C470" t="s">
        <v>211</v>
      </c>
      <c r="D470" t="s">
        <v>161</v>
      </c>
      <c r="E470" t="s">
        <v>83</v>
      </c>
      <c r="F470" t="s">
        <v>27</v>
      </c>
      <c r="G470">
        <v>106844415</v>
      </c>
      <c r="H470" t="s">
        <v>1286</v>
      </c>
      <c r="I470" t="s">
        <v>102</v>
      </c>
      <c r="J470" t="s">
        <v>103</v>
      </c>
      <c r="K470">
        <v>45.533099999999997</v>
      </c>
      <c r="L470">
        <v>-122.63714</v>
      </c>
      <c r="M470" t="s">
        <v>31</v>
      </c>
      <c r="N470">
        <v>383</v>
      </c>
      <c r="O470">
        <v>1</v>
      </c>
      <c r="P470">
        <v>186</v>
      </c>
      <c r="Q470" s="1">
        <v>45255</v>
      </c>
      <c r="R470">
        <v>3.42</v>
      </c>
      <c r="S470">
        <v>1</v>
      </c>
      <c r="T470">
        <v>270</v>
      </c>
      <c r="U470">
        <v>24</v>
      </c>
      <c r="V470" t="s">
        <v>32</v>
      </c>
    </row>
    <row r="471" spans="1:22" x14ac:dyDescent="0.2">
      <c r="A471" t="s">
        <v>1287</v>
      </c>
      <c r="B471" t="s">
        <v>187</v>
      </c>
      <c r="C471" t="s">
        <v>123</v>
      </c>
      <c r="D471" t="s">
        <v>26</v>
      </c>
      <c r="E471" t="s">
        <v>27</v>
      </c>
      <c r="F471" t="s">
        <v>42</v>
      </c>
      <c r="G471">
        <v>10039803</v>
      </c>
      <c r="H471" t="s">
        <v>1288</v>
      </c>
      <c r="I471" t="s">
        <v>554</v>
      </c>
      <c r="J471" t="s">
        <v>555</v>
      </c>
      <c r="K471">
        <v>45.558909999999997</v>
      </c>
      <c r="L471">
        <v>-122.64901</v>
      </c>
      <c r="M471" t="s">
        <v>31</v>
      </c>
      <c r="N471">
        <v>72</v>
      </c>
      <c r="O471">
        <v>2</v>
      </c>
      <c r="P471">
        <v>37</v>
      </c>
      <c r="Q471" s="1">
        <v>45236</v>
      </c>
      <c r="R471">
        <v>2.2799999999999998</v>
      </c>
      <c r="S471">
        <v>1</v>
      </c>
      <c r="T471">
        <v>362</v>
      </c>
      <c r="U471">
        <v>23</v>
      </c>
      <c r="V471" t="s">
        <v>32</v>
      </c>
    </row>
    <row r="472" spans="1:22" x14ac:dyDescent="0.2">
      <c r="A472" t="s">
        <v>1289</v>
      </c>
      <c r="B472" t="s">
        <v>628</v>
      </c>
      <c r="C472" t="s">
        <v>49</v>
      </c>
      <c r="D472" t="s">
        <v>43</v>
      </c>
      <c r="E472" t="s">
        <v>77</v>
      </c>
      <c r="F472" t="s">
        <v>162</v>
      </c>
      <c r="G472">
        <v>15813671</v>
      </c>
      <c r="H472" t="s">
        <v>1290</v>
      </c>
      <c r="I472" t="s">
        <v>213</v>
      </c>
      <c r="J472" t="s">
        <v>214</v>
      </c>
      <c r="K472">
        <v>45.570028979999996</v>
      </c>
      <c r="L472">
        <v>-122.6822865</v>
      </c>
      <c r="M472" t="s">
        <v>31</v>
      </c>
      <c r="N472">
        <v>129</v>
      </c>
      <c r="O472">
        <v>2</v>
      </c>
      <c r="P472">
        <v>13</v>
      </c>
      <c r="Q472" s="1">
        <v>45259</v>
      </c>
      <c r="R472">
        <v>3.2</v>
      </c>
      <c r="S472">
        <v>1</v>
      </c>
      <c r="T472">
        <v>222</v>
      </c>
      <c r="U472">
        <v>13</v>
      </c>
      <c r="V472" t="s">
        <v>32</v>
      </c>
    </row>
    <row r="473" spans="1:22" x14ac:dyDescent="0.2">
      <c r="A473" t="s">
        <v>1291</v>
      </c>
      <c r="B473" t="s">
        <v>362</v>
      </c>
      <c r="C473" t="s">
        <v>216</v>
      </c>
      <c r="D473" t="s">
        <v>25</v>
      </c>
      <c r="E473" t="s">
        <v>26</v>
      </c>
      <c r="F473" t="s">
        <v>1292</v>
      </c>
      <c r="G473">
        <v>127584615</v>
      </c>
      <c r="H473" t="s">
        <v>1293</v>
      </c>
      <c r="I473" t="s">
        <v>419</v>
      </c>
      <c r="J473" t="s">
        <v>420</v>
      </c>
      <c r="K473">
        <v>45.497979999999998</v>
      </c>
      <c r="L473">
        <v>-122.58429</v>
      </c>
      <c r="M473" t="s">
        <v>46</v>
      </c>
      <c r="N473">
        <v>27</v>
      </c>
      <c r="O473">
        <v>1</v>
      </c>
      <c r="P473">
        <v>406</v>
      </c>
      <c r="Q473" s="1">
        <v>45212</v>
      </c>
      <c r="R473">
        <v>5.0199999999999996</v>
      </c>
      <c r="S473">
        <v>1</v>
      </c>
      <c r="T473">
        <v>82</v>
      </c>
      <c r="U473">
        <v>36</v>
      </c>
      <c r="V473" t="s">
        <v>1294</v>
      </c>
    </row>
    <row r="474" spans="1:22" x14ac:dyDescent="0.2">
      <c r="A474" t="s">
        <v>1295</v>
      </c>
      <c r="B474" t="s">
        <v>136</v>
      </c>
      <c r="C474" t="s">
        <v>552</v>
      </c>
      <c r="D474" t="s">
        <v>36</v>
      </c>
      <c r="E474" t="s">
        <v>26</v>
      </c>
      <c r="F474" t="s">
        <v>27</v>
      </c>
      <c r="G474">
        <v>19977865</v>
      </c>
      <c r="H474" t="s">
        <v>1296</v>
      </c>
      <c r="I474" t="s">
        <v>57</v>
      </c>
      <c r="J474" t="s">
        <v>58</v>
      </c>
      <c r="K474">
        <v>45.524099999999997</v>
      </c>
      <c r="L474">
        <v>-122.68819999999999</v>
      </c>
      <c r="M474" t="s">
        <v>31</v>
      </c>
      <c r="N474">
        <v>68</v>
      </c>
      <c r="O474">
        <v>30</v>
      </c>
      <c r="P474">
        <v>8</v>
      </c>
      <c r="Q474" s="1">
        <v>45213</v>
      </c>
      <c r="R474">
        <v>0.43</v>
      </c>
      <c r="S474">
        <v>1</v>
      </c>
      <c r="T474">
        <v>53</v>
      </c>
      <c r="U474">
        <v>5</v>
      </c>
      <c r="V474" t="s">
        <v>47</v>
      </c>
    </row>
    <row r="475" spans="1:22" x14ac:dyDescent="0.2">
      <c r="A475" t="s">
        <v>1297</v>
      </c>
      <c r="B475" t="s">
        <v>136</v>
      </c>
      <c r="C475" t="s">
        <v>49</v>
      </c>
      <c r="D475" t="s">
        <v>25</v>
      </c>
      <c r="E475" t="s">
        <v>26</v>
      </c>
      <c r="F475" t="s">
        <v>27</v>
      </c>
      <c r="G475">
        <v>186796395</v>
      </c>
      <c r="H475" t="s">
        <v>1298</v>
      </c>
      <c r="I475" t="s">
        <v>213</v>
      </c>
      <c r="J475" t="s">
        <v>214</v>
      </c>
      <c r="K475">
        <v>45.566479999999999</v>
      </c>
      <c r="L475">
        <v>-122.68225</v>
      </c>
      <c r="M475" t="s">
        <v>31</v>
      </c>
      <c r="N475">
        <v>71</v>
      </c>
      <c r="O475">
        <v>31</v>
      </c>
      <c r="P475">
        <v>4</v>
      </c>
      <c r="Q475" s="1">
        <v>44968</v>
      </c>
      <c r="R475">
        <v>0.2</v>
      </c>
      <c r="S475">
        <v>1</v>
      </c>
      <c r="T475">
        <v>0</v>
      </c>
      <c r="U475">
        <v>2</v>
      </c>
      <c r="V475" t="s">
        <v>47</v>
      </c>
    </row>
    <row r="476" spans="1:22" x14ac:dyDescent="0.2">
      <c r="A476" t="s">
        <v>1299</v>
      </c>
      <c r="B476" t="s">
        <v>55</v>
      </c>
      <c r="D476" t="s">
        <v>25</v>
      </c>
      <c r="E476" t="s">
        <v>77</v>
      </c>
      <c r="F476" t="s">
        <v>27</v>
      </c>
      <c r="G476">
        <v>161426342</v>
      </c>
      <c r="H476" t="s">
        <v>1300</v>
      </c>
      <c r="I476" t="s">
        <v>620</v>
      </c>
      <c r="J476" t="s">
        <v>621</v>
      </c>
      <c r="K476">
        <v>45.490929999999999</v>
      </c>
      <c r="L476">
        <v>-122.67873</v>
      </c>
      <c r="M476" t="s">
        <v>31</v>
      </c>
      <c r="N476">
        <v>86</v>
      </c>
      <c r="O476">
        <v>5</v>
      </c>
      <c r="P476">
        <v>1</v>
      </c>
      <c r="Q476" s="1">
        <v>45103</v>
      </c>
      <c r="R476">
        <v>0.17</v>
      </c>
      <c r="S476">
        <v>2</v>
      </c>
      <c r="T476">
        <v>0</v>
      </c>
      <c r="U476">
        <v>1</v>
      </c>
      <c r="V476" t="s">
        <v>32</v>
      </c>
    </row>
    <row r="477" spans="1:22" x14ac:dyDescent="0.2">
      <c r="A477" t="s">
        <v>1301</v>
      </c>
      <c r="B477" t="s">
        <v>23</v>
      </c>
      <c r="C477" t="s">
        <v>24</v>
      </c>
      <c r="D477" t="s">
        <v>43</v>
      </c>
      <c r="E477" t="s">
        <v>77</v>
      </c>
      <c r="F477" t="s">
        <v>27</v>
      </c>
      <c r="G477">
        <v>5772713</v>
      </c>
      <c r="H477" t="s">
        <v>1302</v>
      </c>
      <c r="I477" t="s">
        <v>376</v>
      </c>
      <c r="J477" t="s">
        <v>377</v>
      </c>
      <c r="K477">
        <v>45.572139999999997</v>
      </c>
      <c r="L477">
        <v>-122.64684</v>
      </c>
      <c r="M477" t="s">
        <v>31</v>
      </c>
      <c r="N477">
        <v>108</v>
      </c>
      <c r="O477">
        <v>1</v>
      </c>
      <c r="P477">
        <v>72</v>
      </c>
      <c r="Q477" s="1">
        <v>45256</v>
      </c>
      <c r="R477">
        <v>3.2</v>
      </c>
      <c r="S477">
        <v>1</v>
      </c>
      <c r="T477">
        <v>5</v>
      </c>
      <c r="U477">
        <v>30</v>
      </c>
      <c r="V477" t="s">
        <v>32</v>
      </c>
    </row>
    <row r="478" spans="1:22" x14ac:dyDescent="0.2">
      <c r="A478" t="s">
        <v>1303</v>
      </c>
      <c r="B478" t="s">
        <v>187</v>
      </c>
      <c r="C478" t="s">
        <v>133</v>
      </c>
      <c r="D478" t="s">
        <v>43</v>
      </c>
      <c r="E478" t="s">
        <v>77</v>
      </c>
      <c r="F478" t="s">
        <v>27</v>
      </c>
      <c r="G478">
        <v>61445011</v>
      </c>
      <c r="H478" t="s">
        <v>1304</v>
      </c>
      <c r="I478" t="s">
        <v>52</v>
      </c>
      <c r="J478" t="s">
        <v>53</v>
      </c>
      <c r="K478">
        <v>45.563659999999999</v>
      </c>
      <c r="L478">
        <v>-122.63813</v>
      </c>
      <c r="M478" t="s">
        <v>31</v>
      </c>
      <c r="N478">
        <v>72</v>
      </c>
      <c r="O478">
        <v>2</v>
      </c>
      <c r="P478">
        <v>357</v>
      </c>
      <c r="Q478" s="1">
        <v>45270</v>
      </c>
      <c r="R478">
        <v>9.75</v>
      </c>
      <c r="S478">
        <v>4</v>
      </c>
      <c r="T478">
        <v>351</v>
      </c>
      <c r="U478">
        <v>86</v>
      </c>
      <c r="V478" t="s">
        <v>65</v>
      </c>
    </row>
    <row r="479" spans="1:22" x14ac:dyDescent="0.2">
      <c r="A479" t="s">
        <v>1305</v>
      </c>
      <c r="B479" t="s">
        <v>55</v>
      </c>
      <c r="C479" t="s">
        <v>49</v>
      </c>
      <c r="D479" t="s">
        <v>25</v>
      </c>
      <c r="E479" t="s">
        <v>77</v>
      </c>
      <c r="F479" t="s">
        <v>27</v>
      </c>
      <c r="G479">
        <v>409693567</v>
      </c>
      <c r="H479" t="s">
        <v>1306</v>
      </c>
      <c r="I479" t="s">
        <v>110</v>
      </c>
      <c r="J479" t="s">
        <v>111</v>
      </c>
      <c r="K479">
        <v>45.52708852</v>
      </c>
      <c r="L479">
        <v>-122.68048159999999</v>
      </c>
      <c r="M479" t="s">
        <v>31</v>
      </c>
      <c r="N479">
        <v>87</v>
      </c>
      <c r="O479">
        <v>1</v>
      </c>
      <c r="P479">
        <v>4</v>
      </c>
      <c r="Q479" s="1">
        <v>45259</v>
      </c>
      <c r="R479">
        <v>0.62</v>
      </c>
      <c r="S479">
        <v>32</v>
      </c>
      <c r="T479">
        <v>362</v>
      </c>
      <c r="U479">
        <v>4</v>
      </c>
      <c r="V479" t="s">
        <v>65</v>
      </c>
    </row>
    <row r="480" spans="1:22" x14ac:dyDescent="0.2">
      <c r="A480" t="s">
        <v>1307</v>
      </c>
      <c r="B480" t="s">
        <v>55</v>
      </c>
      <c r="C480" t="s">
        <v>296</v>
      </c>
      <c r="D480" t="s">
        <v>25</v>
      </c>
      <c r="E480" t="s">
        <v>26</v>
      </c>
      <c r="F480" t="s">
        <v>27</v>
      </c>
      <c r="G480">
        <v>112798186</v>
      </c>
      <c r="H480" t="s">
        <v>823</v>
      </c>
      <c r="I480" t="s">
        <v>272</v>
      </c>
      <c r="J480" t="s">
        <v>273</v>
      </c>
      <c r="K480">
        <v>45.513710000000003</v>
      </c>
      <c r="L480">
        <v>-122.64367</v>
      </c>
      <c r="M480" t="s">
        <v>31</v>
      </c>
      <c r="N480">
        <v>86</v>
      </c>
      <c r="O480">
        <v>2</v>
      </c>
      <c r="P480">
        <v>150</v>
      </c>
      <c r="Q480" s="1">
        <v>45276</v>
      </c>
      <c r="R480">
        <v>7.26</v>
      </c>
      <c r="S480">
        <v>9</v>
      </c>
      <c r="T480">
        <v>345</v>
      </c>
      <c r="U480">
        <v>74</v>
      </c>
      <c r="V480" t="s">
        <v>65</v>
      </c>
    </row>
    <row r="481" spans="1:22" x14ac:dyDescent="0.2">
      <c r="A481" t="s">
        <v>1308</v>
      </c>
      <c r="B481" t="s">
        <v>75</v>
      </c>
      <c r="C481" t="s">
        <v>123</v>
      </c>
      <c r="D481" t="s">
        <v>25</v>
      </c>
      <c r="E481" t="s">
        <v>77</v>
      </c>
      <c r="F481" t="s">
        <v>27</v>
      </c>
      <c r="G481">
        <v>9180789</v>
      </c>
      <c r="H481" t="s">
        <v>1309</v>
      </c>
      <c r="I481" t="s">
        <v>52</v>
      </c>
      <c r="J481" t="s">
        <v>53</v>
      </c>
      <c r="K481">
        <v>45.567529999999998</v>
      </c>
      <c r="L481">
        <v>-122.64162</v>
      </c>
      <c r="M481" t="s">
        <v>31</v>
      </c>
      <c r="N481">
        <v>100</v>
      </c>
      <c r="O481">
        <v>2</v>
      </c>
      <c r="P481">
        <v>275</v>
      </c>
      <c r="Q481" s="1">
        <v>45228</v>
      </c>
      <c r="R481">
        <v>3.37</v>
      </c>
      <c r="S481">
        <v>1</v>
      </c>
      <c r="T481">
        <v>117</v>
      </c>
      <c r="U481">
        <v>26</v>
      </c>
      <c r="V481" t="s">
        <v>1310</v>
      </c>
    </row>
    <row r="482" spans="1:22" x14ac:dyDescent="0.2">
      <c r="A482" t="s">
        <v>1311</v>
      </c>
      <c r="B482" t="s">
        <v>136</v>
      </c>
      <c r="C482" t="s">
        <v>49</v>
      </c>
      <c r="D482" t="s">
        <v>25</v>
      </c>
      <c r="E482" t="s">
        <v>26</v>
      </c>
      <c r="F482" t="s">
        <v>27</v>
      </c>
      <c r="G482">
        <v>27903183</v>
      </c>
      <c r="H482" t="s">
        <v>1312</v>
      </c>
      <c r="I482" t="s">
        <v>663</v>
      </c>
      <c r="J482" t="s">
        <v>664</v>
      </c>
      <c r="K482">
        <v>45.531190000000002</v>
      </c>
      <c r="L482">
        <v>-122.67515</v>
      </c>
      <c r="M482" t="s">
        <v>31</v>
      </c>
      <c r="N482">
        <v>67</v>
      </c>
      <c r="O482">
        <v>30</v>
      </c>
      <c r="P482">
        <v>9</v>
      </c>
      <c r="Q482" s="1">
        <v>45101</v>
      </c>
      <c r="R482">
        <v>0.17</v>
      </c>
      <c r="S482">
        <v>3</v>
      </c>
      <c r="T482">
        <v>309</v>
      </c>
      <c r="U482">
        <v>2</v>
      </c>
      <c r="V482" t="s">
        <v>47</v>
      </c>
    </row>
    <row r="483" spans="1:22" x14ac:dyDescent="0.2">
      <c r="A483" t="s">
        <v>1313</v>
      </c>
      <c r="B483" t="s">
        <v>34</v>
      </c>
      <c r="C483" t="s">
        <v>99</v>
      </c>
      <c r="D483" t="s">
        <v>36</v>
      </c>
      <c r="E483" t="s">
        <v>26</v>
      </c>
      <c r="F483" t="s">
        <v>27</v>
      </c>
      <c r="G483">
        <v>57470546</v>
      </c>
      <c r="H483" t="s">
        <v>973</v>
      </c>
      <c r="I483" t="s">
        <v>128</v>
      </c>
      <c r="J483" t="s">
        <v>129</v>
      </c>
      <c r="K483">
        <v>45.525799999999997</v>
      </c>
      <c r="L483">
        <v>-122.63368</v>
      </c>
      <c r="M483" t="s">
        <v>31</v>
      </c>
      <c r="N483">
        <v>79</v>
      </c>
      <c r="O483">
        <v>2</v>
      </c>
      <c r="P483">
        <v>104</v>
      </c>
      <c r="Q483" s="1">
        <v>45256</v>
      </c>
      <c r="R483">
        <v>4.7699999999999996</v>
      </c>
      <c r="S483">
        <v>1</v>
      </c>
      <c r="T483">
        <v>162</v>
      </c>
      <c r="U483">
        <v>51</v>
      </c>
      <c r="V483" t="s">
        <v>1314</v>
      </c>
    </row>
    <row r="484" spans="1:22" x14ac:dyDescent="0.2">
      <c r="A484" t="s">
        <v>1315</v>
      </c>
      <c r="B484" t="s">
        <v>23</v>
      </c>
      <c r="C484" t="s">
        <v>99</v>
      </c>
      <c r="D484" t="s">
        <v>43</v>
      </c>
      <c r="E484" t="s">
        <v>77</v>
      </c>
      <c r="F484" t="s">
        <v>114</v>
      </c>
      <c r="G484">
        <v>76761573</v>
      </c>
      <c r="H484" t="s">
        <v>1316</v>
      </c>
      <c r="I484" t="s">
        <v>128</v>
      </c>
      <c r="J484" t="s">
        <v>129</v>
      </c>
      <c r="K484">
        <v>45.521608899999997</v>
      </c>
      <c r="L484">
        <v>-122.6361599</v>
      </c>
      <c r="M484" t="s">
        <v>31</v>
      </c>
      <c r="N484">
        <v>225</v>
      </c>
      <c r="O484">
        <v>3</v>
      </c>
      <c r="P484">
        <v>25</v>
      </c>
      <c r="Q484" s="1">
        <v>45256</v>
      </c>
      <c r="R484">
        <v>2.86</v>
      </c>
      <c r="S484">
        <v>1</v>
      </c>
      <c r="T484">
        <v>83</v>
      </c>
      <c r="U484">
        <v>25</v>
      </c>
      <c r="V484" t="s">
        <v>1317</v>
      </c>
    </row>
    <row r="485" spans="1:22" x14ac:dyDescent="0.2">
      <c r="A485" t="s">
        <v>1318</v>
      </c>
      <c r="B485" t="s">
        <v>55</v>
      </c>
      <c r="C485" t="s">
        <v>280</v>
      </c>
      <c r="D485" t="s">
        <v>25</v>
      </c>
      <c r="E485" t="s">
        <v>26</v>
      </c>
      <c r="F485" t="s">
        <v>27</v>
      </c>
      <c r="G485">
        <v>146196024</v>
      </c>
      <c r="H485" t="s">
        <v>228</v>
      </c>
      <c r="I485" t="s">
        <v>272</v>
      </c>
      <c r="J485" t="s">
        <v>273</v>
      </c>
      <c r="K485">
        <v>45.513309999999997</v>
      </c>
      <c r="L485">
        <v>-122.64700999999999</v>
      </c>
      <c r="M485" t="s">
        <v>31</v>
      </c>
      <c r="N485">
        <v>77</v>
      </c>
      <c r="O485">
        <v>1</v>
      </c>
      <c r="P485">
        <v>521</v>
      </c>
      <c r="Q485" s="1">
        <v>45276</v>
      </c>
      <c r="R485">
        <v>7.66</v>
      </c>
      <c r="S485">
        <v>14</v>
      </c>
      <c r="T485">
        <v>347</v>
      </c>
      <c r="U485">
        <v>92</v>
      </c>
      <c r="V485" t="s">
        <v>65</v>
      </c>
    </row>
    <row r="486" spans="1:22" x14ac:dyDescent="0.2">
      <c r="A486" t="s">
        <v>1319</v>
      </c>
      <c r="B486" t="s">
        <v>55</v>
      </c>
      <c r="D486" t="s">
        <v>25</v>
      </c>
      <c r="E486" t="s">
        <v>26</v>
      </c>
      <c r="F486" t="s">
        <v>27</v>
      </c>
      <c r="G486">
        <v>25042100</v>
      </c>
      <c r="H486" t="s">
        <v>226</v>
      </c>
      <c r="I486" t="s">
        <v>110</v>
      </c>
      <c r="J486" t="s">
        <v>111</v>
      </c>
      <c r="K486">
        <v>45.528190000000002</v>
      </c>
      <c r="L486">
        <v>-122.68498</v>
      </c>
      <c r="M486" t="s">
        <v>31</v>
      </c>
      <c r="N486">
        <v>130</v>
      </c>
      <c r="O486">
        <v>1</v>
      </c>
      <c r="P486">
        <v>1</v>
      </c>
      <c r="Q486" s="1">
        <v>44906</v>
      </c>
      <c r="R486">
        <v>0.08</v>
      </c>
      <c r="S486">
        <v>2</v>
      </c>
      <c r="T486">
        <v>365</v>
      </c>
      <c r="U486">
        <v>0</v>
      </c>
      <c r="V486" t="s">
        <v>32</v>
      </c>
    </row>
    <row r="487" spans="1:22" x14ac:dyDescent="0.2">
      <c r="A487" t="s">
        <v>1320</v>
      </c>
      <c r="B487" t="s">
        <v>55</v>
      </c>
      <c r="C487" t="s">
        <v>211</v>
      </c>
      <c r="D487" t="s">
        <v>25</v>
      </c>
      <c r="E487" t="s">
        <v>77</v>
      </c>
      <c r="F487" t="s">
        <v>27</v>
      </c>
      <c r="G487">
        <v>14540855</v>
      </c>
      <c r="H487" t="s">
        <v>1321</v>
      </c>
      <c r="I487" t="s">
        <v>57</v>
      </c>
      <c r="J487" t="s">
        <v>58</v>
      </c>
      <c r="K487">
        <v>45.536380000000001</v>
      </c>
      <c r="L487">
        <v>-122.69893999999999</v>
      </c>
      <c r="M487" t="s">
        <v>31</v>
      </c>
      <c r="N487">
        <v>72</v>
      </c>
      <c r="O487">
        <v>30</v>
      </c>
      <c r="P487">
        <v>215</v>
      </c>
      <c r="Q487" s="1">
        <v>45169</v>
      </c>
      <c r="R487">
        <v>2.02</v>
      </c>
      <c r="S487">
        <v>4</v>
      </c>
      <c r="T487">
        <v>364</v>
      </c>
      <c r="U487">
        <v>3</v>
      </c>
      <c r="V487" t="s">
        <v>47</v>
      </c>
    </row>
    <row r="488" spans="1:22" x14ac:dyDescent="0.2">
      <c r="A488" t="s">
        <v>1322</v>
      </c>
      <c r="B488" t="s">
        <v>23</v>
      </c>
      <c r="C488" t="s">
        <v>49</v>
      </c>
      <c r="D488" t="s">
        <v>43</v>
      </c>
      <c r="E488" t="s">
        <v>70</v>
      </c>
      <c r="F488" t="s">
        <v>42</v>
      </c>
      <c r="G488">
        <v>7718653</v>
      </c>
      <c r="H488" t="s">
        <v>93</v>
      </c>
      <c r="I488" t="s">
        <v>72</v>
      </c>
      <c r="J488" t="s">
        <v>73</v>
      </c>
      <c r="K488">
        <v>45.556455560000003</v>
      </c>
      <c r="L488">
        <v>-122.65488860000001</v>
      </c>
      <c r="M488" t="s">
        <v>31</v>
      </c>
      <c r="N488">
        <v>138</v>
      </c>
      <c r="O488">
        <v>2</v>
      </c>
      <c r="P488">
        <v>15</v>
      </c>
      <c r="Q488" s="1">
        <v>45278</v>
      </c>
      <c r="R488">
        <v>5.17</v>
      </c>
      <c r="S488">
        <v>1</v>
      </c>
      <c r="T488">
        <v>220</v>
      </c>
      <c r="U488">
        <v>15</v>
      </c>
      <c r="V488" t="s">
        <v>32</v>
      </c>
    </row>
    <row r="489" spans="1:22" x14ac:dyDescent="0.2">
      <c r="A489" t="s">
        <v>1323</v>
      </c>
      <c r="B489" t="s">
        <v>96</v>
      </c>
      <c r="C489" t="s">
        <v>25</v>
      </c>
      <c r="D489" t="s">
        <v>26</v>
      </c>
      <c r="E489" t="s">
        <v>27</v>
      </c>
      <c r="F489" t="s">
        <v>42</v>
      </c>
      <c r="G489">
        <v>501999514</v>
      </c>
      <c r="H489" t="s">
        <v>1324</v>
      </c>
      <c r="I489" t="s">
        <v>63</v>
      </c>
      <c r="J489" t="s">
        <v>64</v>
      </c>
      <c r="K489">
        <v>45.51923</v>
      </c>
      <c r="L489">
        <v>-122.67834000000001</v>
      </c>
      <c r="M489" t="s">
        <v>46</v>
      </c>
      <c r="N489">
        <v>142</v>
      </c>
      <c r="O489">
        <v>1</v>
      </c>
      <c r="P489">
        <v>2</v>
      </c>
      <c r="Q489" s="1">
        <v>45137</v>
      </c>
      <c r="R489">
        <v>0.38</v>
      </c>
      <c r="S489">
        <v>9</v>
      </c>
      <c r="T489">
        <v>364</v>
      </c>
      <c r="U489">
        <v>2</v>
      </c>
      <c r="V489" t="s">
        <v>65</v>
      </c>
    </row>
    <row r="490" spans="1:22" x14ac:dyDescent="0.2">
      <c r="A490" t="s">
        <v>1325</v>
      </c>
      <c r="B490" t="s">
        <v>23</v>
      </c>
      <c r="C490" t="s">
        <v>105</v>
      </c>
      <c r="D490" t="s">
        <v>25</v>
      </c>
      <c r="E490" t="s">
        <v>26</v>
      </c>
      <c r="F490" t="s">
        <v>61</v>
      </c>
      <c r="G490">
        <v>1326395</v>
      </c>
      <c r="H490" t="s">
        <v>1326</v>
      </c>
      <c r="I490" t="s">
        <v>85</v>
      </c>
      <c r="J490" t="s">
        <v>86</v>
      </c>
      <c r="K490">
        <v>45.557729999999999</v>
      </c>
      <c r="L490">
        <v>-122.61221999999999</v>
      </c>
      <c r="M490" t="s">
        <v>46</v>
      </c>
      <c r="N490">
        <v>80</v>
      </c>
      <c r="O490">
        <v>30</v>
      </c>
      <c r="P490">
        <v>12</v>
      </c>
      <c r="Q490" s="1">
        <v>44713</v>
      </c>
      <c r="R490">
        <v>0.18</v>
      </c>
      <c r="S490">
        <v>2</v>
      </c>
      <c r="T490">
        <v>0</v>
      </c>
      <c r="U490">
        <v>0</v>
      </c>
      <c r="V490" t="s">
        <v>47</v>
      </c>
    </row>
    <row r="491" spans="1:22" x14ac:dyDescent="0.2">
      <c r="A491" t="s">
        <v>1327</v>
      </c>
      <c r="B491" t="s">
        <v>187</v>
      </c>
      <c r="C491" t="s">
        <v>1328</v>
      </c>
      <c r="D491" t="s">
        <v>25</v>
      </c>
      <c r="E491" t="s">
        <v>26</v>
      </c>
      <c r="F491" t="s">
        <v>27</v>
      </c>
      <c r="G491">
        <v>154845228</v>
      </c>
      <c r="H491" t="s">
        <v>422</v>
      </c>
      <c r="I491" t="s">
        <v>72</v>
      </c>
      <c r="J491" t="s">
        <v>73</v>
      </c>
      <c r="K491">
        <v>45.559429999999999</v>
      </c>
      <c r="L491">
        <v>-122.6619</v>
      </c>
      <c r="M491" t="s">
        <v>31</v>
      </c>
      <c r="N491">
        <v>35</v>
      </c>
      <c r="O491">
        <v>30</v>
      </c>
      <c r="P491">
        <v>62</v>
      </c>
      <c r="Q491" s="1">
        <v>45178</v>
      </c>
      <c r="R491">
        <v>0.83</v>
      </c>
      <c r="S491">
        <v>1</v>
      </c>
      <c r="T491">
        <v>240</v>
      </c>
      <c r="U491">
        <v>1</v>
      </c>
      <c r="V491" t="s">
        <v>47</v>
      </c>
    </row>
    <row r="492" spans="1:22" x14ac:dyDescent="0.2">
      <c r="A492" t="s">
        <v>1329</v>
      </c>
      <c r="B492" t="s">
        <v>23</v>
      </c>
      <c r="C492" t="s">
        <v>49</v>
      </c>
      <c r="D492" t="s">
        <v>36</v>
      </c>
      <c r="E492" t="s">
        <v>26</v>
      </c>
      <c r="F492" t="s">
        <v>27</v>
      </c>
      <c r="G492">
        <v>37154585</v>
      </c>
      <c r="H492" t="s">
        <v>1330</v>
      </c>
      <c r="I492" t="s">
        <v>1331</v>
      </c>
      <c r="J492" t="s">
        <v>1332</v>
      </c>
      <c r="K492">
        <v>45.519829999999999</v>
      </c>
      <c r="L492">
        <v>-122.71221</v>
      </c>
      <c r="M492" t="s">
        <v>46</v>
      </c>
      <c r="N492">
        <v>90</v>
      </c>
      <c r="O492">
        <v>1</v>
      </c>
      <c r="P492">
        <v>3</v>
      </c>
      <c r="Q492" s="1">
        <v>44788</v>
      </c>
      <c r="R492">
        <v>0.05</v>
      </c>
      <c r="S492">
        <v>1</v>
      </c>
      <c r="T492">
        <v>0</v>
      </c>
      <c r="U492">
        <v>0</v>
      </c>
      <c r="V492" t="s">
        <v>1333</v>
      </c>
    </row>
    <row r="493" spans="1:22" x14ac:dyDescent="0.2">
      <c r="A493" t="s">
        <v>1334</v>
      </c>
      <c r="B493" t="s">
        <v>55</v>
      </c>
      <c r="C493" t="s">
        <v>92</v>
      </c>
      <c r="D493" t="s">
        <v>25</v>
      </c>
      <c r="E493" t="s">
        <v>26</v>
      </c>
      <c r="F493" t="s">
        <v>27</v>
      </c>
      <c r="G493">
        <v>193265498</v>
      </c>
      <c r="H493" t="s">
        <v>516</v>
      </c>
      <c r="I493" t="s">
        <v>272</v>
      </c>
      <c r="J493" t="s">
        <v>273</v>
      </c>
      <c r="K493">
        <v>45.512210000000003</v>
      </c>
      <c r="L493">
        <v>-122.63889</v>
      </c>
      <c r="M493" t="s">
        <v>31</v>
      </c>
      <c r="N493">
        <v>92</v>
      </c>
      <c r="O493">
        <v>2</v>
      </c>
      <c r="P493">
        <v>188</v>
      </c>
      <c r="Q493" s="1">
        <v>45275</v>
      </c>
      <c r="R493">
        <v>5.77</v>
      </c>
      <c r="S493">
        <v>10</v>
      </c>
      <c r="T493">
        <v>358</v>
      </c>
      <c r="U493">
        <v>47</v>
      </c>
      <c r="V493" t="s">
        <v>65</v>
      </c>
    </row>
    <row r="494" spans="1:22" x14ac:dyDescent="0.2">
      <c r="A494" t="s">
        <v>1335</v>
      </c>
      <c r="B494" t="s">
        <v>34</v>
      </c>
      <c r="C494" t="s">
        <v>251</v>
      </c>
      <c r="D494" t="s">
        <v>25</v>
      </c>
      <c r="E494" t="s">
        <v>77</v>
      </c>
      <c r="F494" t="s">
        <v>27</v>
      </c>
      <c r="G494">
        <v>105807688</v>
      </c>
      <c r="H494" t="s">
        <v>1336</v>
      </c>
      <c r="I494" t="s">
        <v>272</v>
      </c>
      <c r="J494" t="s">
        <v>273</v>
      </c>
      <c r="K494">
        <v>45.513919999999999</v>
      </c>
      <c r="L494">
        <v>-122.639954</v>
      </c>
      <c r="M494" t="s">
        <v>31</v>
      </c>
      <c r="N494">
        <v>82</v>
      </c>
      <c r="O494">
        <v>1</v>
      </c>
      <c r="P494">
        <v>62</v>
      </c>
      <c r="Q494" s="1">
        <v>45256</v>
      </c>
      <c r="R494">
        <v>3.07</v>
      </c>
      <c r="S494">
        <v>1</v>
      </c>
      <c r="T494">
        <v>2</v>
      </c>
      <c r="U494">
        <v>26</v>
      </c>
      <c r="V494" t="s">
        <v>32</v>
      </c>
    </row>
    <row r="495" spans="1:22" x14ac:dyDescent="0.2">
      <c r="A495" t="s">
        <v>1337</v>
      </c>
      <c r="B495" t="s">
        <v>23</v>
      </c>
      <c r="C495" t="s">
        <v>35</v>
      </c>
      <c r="D495" t="s">
        <v>25</v>
      </c>
      <c r="E495" t="s">
        <v>26</v>
      </c>
      <c r="F495" t="s">
        <v>27</v>
      </c>
      <c r="G495">
        <v>1396103</v>
      </c>
      <c r="H495" t="s">
        <v>1338</v>
      </c>
      <c r="I495" t="s">
        <v>1211</v>
      </c>
      <c r="J495" t="s">
        <v>1212</v>
      </c>
      <c r="K495">
        <v>45.533819999999999</v>
      </c>
      <c r="L495">
        <v>-122.61588</v>
      </c>
      <c r="M495" t="s">
        <v>31</v>
      </c>
      <c r="N495">
        <v>89</v>
      </c>
      <c r="O495">
        <v>1</v>
      </c>
      <c r="P495">
        <v>380</v>
      </c>
      <c r="Q495" s="1">
        <v>45278</v>
      </c>
      <c r="R495">
        <v>5.51</v>
      </c>
      <c r="S495">
        <v>1</v>
      </c>
      <c r="T495">
        <v>73</v>
      </c>
      <c r="U495">
        <v>67</v>
      </c>
      <c r="V495" t="s">
        <v>32</v>
      </c>
    </row>
    <row r="496" spans="1:22" x14ac:dyDescent="0.2">
      <c r="A496" t="s">
        <v>1339</v>
      </c>
      <c r="B496" t="s">
        <v>23</v>
      </c>
      <c r="C496" t="s">
        <v>280</v>
      </c>
      <c r="D496" t="s">
        <v>43</v>
      </c>
      <c r="E496" t="s">
        <v>77</v>
      </c>
      <c r="F496" t="s">
        <v>70</v>
      </c>
      <c r="G496">
        <v>45926254</v>
      </c>
      <c r="H496" t="s">
        <v>1148</v>
      </c>
      <c r="I496" t="s">
        <v>554</v>
      </c>
      <c r="J496" t="s">
        <v>555</v>
      </c>
      <c r="K496">
        <v>45.565710000000003</v>
      </c>
      <c r="L496">
        <v>-122.64774</v>
      </c>
      <c r="M496" t="s">
        <v>31</v>
      </c>
      <c r="N496">
        <v>123</v>
      </c>
      <c r="O496">
        <v>30</v>
      </c>
      <c r="P496">
        <v>33</v>
      </c>
      <c r="Q496" s="1">
        <v>45180</v>
      </c>
      <c r="R496">
        <v>0.36</v>
      </c>
      <c r="S496">
        <v>1</v>
      </c>
      <c r="T496">
        <v>0</v>
      </c>
      <c r="U496">
        <v>1</v>
      </c>
      <c r="V496" t="s">
        <v>47</v>
      </c>
    </row>
    <row r="497" spans="1:22" x14ac:dyDescent="0.2">
      <c r="A497" t="s">
        <v>1340</v>
      </c>
      <c r="B497" t="s">
        <v>96</v>
      </c>
      <c r="C497" t="s">
        <v>92</v>
      </c>
      <c r="D497" t="s">
        <v>25</v>
      </c>
      <c r="E497" t="s">
        <v>26</v>
      </c>
      <c r="F497" t="s">
        <v>61</v>
      </c>
      <c r="G497">
        <v>452289527</v>
      </c>
      <c r="H497" t="s">
        <v>695</v>
      </c>
      <c r="I497" t="s">
        <v>63</v>
      </c>
      <c r="J497" t="s">
        <v>64</v>
      </c>
      <c r="K497">
        <v>45.522959999999998</v>
      </c>
      <c r="L497">
        <v>-122.68097</v>
      </c>
      <c r="M497" t="s">
        <v>46</v>
      </c>
      <c r="N497">
        <v>156</v>
      </c>
      <c r="O497">
        <v>1</v>
      </c>
      <c r="P497">
        <v>20</v>
      </c>
      <c r="Q497" s="1">
        <v>45228</v>
      </c>
      <c r="R497">
        <v>1.37</v>
      </c>
      <c r="S497">
        <v>9</v>
      </c>
      <c r="T497">
        <v>285</v>
      </c>
      <c r="U497">
        <v>18</v>
      </c>
      <c r="V497" t="s">
        <v>65</v>
      </c>
    </row>
    <row r="498" spans="1:22" x14ac:dyDescent="0.2">
      <c r="A498" t="s">
        <v>1341</v>
      </c>
      <c r="B498" t="s">
        <v>34</v>
      </c>
      <c r="C498" t="s">
        <v>216</v>
      </c>
      <c r="D498" t="s">
        <v>25</v>
      </c>
      <c r="E498" t="s">
        <v>26</v>
      </c>
      <c r="F498" t="s">
        <v>61</v>
      </c>
      <c r="G498">
        <v>191982844</v>
      </c>
      <c r="H498" t="s">
        <v>688</v>
      </c>
      <c r="I498" t="s">
        <v>57</v>
      </c>
      <c r="J498" t="s">
        <v>58</v>
      </c>
      <c r="K498">
        <v>45.535269999999997</v>
      </c>
      <c r="L498">
        <v>-122.70282</v>
      </c>
      <c r="M498" t="s">
        <v>46</v>
      </c>
      <c r="N498">
        <v>89</v>
      </c>
      <c r="O498">
        <v>1</v>
      </c>
      <c r="P498">
        <v>167</v>
      </c>
      <c r="Q498" s="1">
        <v>45264</v>
      </c>
      <c r="R498">
        <v>3.02</v>
      </c>
      <c r="S498">
        <v>1</v>
      </c>
      <c r="T498">
        <v>89</v>
      </c>
      <c r="U498">
        <v>42</v>
      </c>
      <c r="V498" t="s">
        <v>1342</v>
      </c>
    </row>
    <row r="499" spans="1:22" x14ac:dyDescent="0.2">
      <c r="A499" t="s">
        <v>1343</v>
      </c>
      <c r="B499" t="s">
        <v>23</v>
      </c>
      <c r="C499" t="s">
        <v>216</v>
      </c>
      <c r="D499" t="s">
        <v>161</v>
      </c>
      <c r="E499" t="s">
        <v>83</v>
      </c>
      <c r="F499" t="s">
        <v>70</v>
      </c>
      <c r="G499">
        <v>177257126</v>
      </c>
      <c r="H499" t="s">
        <v>220</v>
      </c>
      <c r="I499" t="s">
        <v>272</v>
      </c>
      <c r="J499" t="s">
        <v>273</v>
      </c>
      <c r="K499">
        <v>45.522329999999997</v>
      </c>
      <c r="L499">
        <v>-122.63847</v>
      </c>
      <c r="M499" t="s">
        <v>31</v>
      </c>
      <c r="N499">
        <v>127</v>
      </c>
      <c r="O499">
        <v>2</v>
      </c>
      <c r="P499">
        <v>522</v>
      </c>
      <c r="Q499" s="1">
        <v>45270</v>
      </c>
      <c r="R499">
        <v>7.44</v>
      </c>
      <c r="S499">
        <v>4</v>
      </c>
      <c r="T499">
        <v>332</v>
      </c>
      <c r="U499">
        <v>70</v>
      </c>
      <c r="V499" t="s">
        <v>1344</v>
      </c>
    </row>
    <row r="500" spans="1:22" x14ac:dyDescent="0.2">
      <c r="A500" t="s">
        <v>1345</v>
      </c>
      <c r="B500" t="s">
        <v>628</v>
      </c>
      <c r="C500" t="s">
        <v>296</v>
      </c>
      <c r="D500" t="s">
        <v>161</v>
      </c>
      <c r="E500" t="s">
        <v>69</v>
      </c>
      <c r="F500" t="s">
        <v>162</v>
      </c>
      <c r="G500">
        <v>188778344</v>
      </c>
      <c r="H500" t="s">
        <v>1346</v>
      </c>
      <c r="I500" t="s">
        <v>146</v>
      </c>
      <c r="J500" t="s">
        <v>147</v>
      </c>
      <c r="K500">
        <v>45.54927</v>
      </c>
      <c r="L500">
        <v>-122.6645</v>
      </c>
      <c r="M500" t="s">
        <v>31</v>
      </c>
      <c r="N500">
        <v>399</v>
      </c>
      <c r="O500">
        <v>30</v>
      </c>
      <c r="P500">
        <v>8</v>
      </c>
      <c r="Q500" s="1">
        <v>43681</v>
      </c>
      <c r="R500">
        <v>0.12</v>
      </c>
      <c r="S500">
        <v>1</v>
      </c>
      <c r="T500">
        <v>87</v>
      </c>
      <c r="U500">
        <v>0</v>
      </c>
      <c r="V500" t="s">
        <v>47</v>
      </c>
    </row>
    <row r="501" spans="1:22" x14ac:dyDescent="0.2">
      <c r="A501" t="s">
        <v>1347</v>
      </c>
      <c r="B501" t="s">
        <v>23</v>
      </c>
      <c r="C501" t="s">
        <v>133</v>
      </c>
      <c r="D501" t="s">
        <v>25</v>
      </c>
      <c r="E501" t="s">
        <v>77</v>
      </c>
      <c r="F501" t="s">
        <v>50</v>
      </c>
      <c r="G501">
        <v>1453701</v>
      </c>
      <c r="H501" t="s">
        <v>1348</v>
      </c>
      <c r="I501" t="s">
        <v>243</v>
      </c>
      <c r="J501" t="s">
        <v>1349</v>
      </c>
      <c r="K501">
        <v>45.53792</v>
      </c>
      <c r="L501">
        <v>-122.54805</v>
      </c>
      <c r="M501" t="s">
        <v>46</v>
      </c>
      <c r="N501">
        <v>49</v>
      </c>
      <c r="O501">
        <v>3</v>
      </c>
      <c r="P501">
        <v>4</v>
      </c>
      <c r="Q501" s="1">
        <v>44802</v>
      </c>
      <c r="R501">
        <v>0.1</v>
      </c>
      <c r="S501">
        <v>2</v>
      </c>
      <c r="T501">
        <v>0</v>
      </c>
      <c r="U501">
        <v>0</v>
      </c>
      <c r="V501" t="s">
        <v>32</v>
      </c>
    </row>
    <row r="502" spans="1:22" x14ac:dyDescent="0.2">
      <c r="A502" t="s">
        <v>1350</v>
      </c>
      <c r="B502" t="s">
        <v>23</v>
      </c>
      <c r="C502" t="s">
        <v>731</v>
      </c>
      <c r="D502" t="s">
        <v>43</v>
      </c>
      <c r="E502" t="s">
        <v>77</v>
      </c>
      <c r="F502" t="s">
        <v>70</v>
      </c>
      <c r="G502">
        <v>221421926</v>
      </c>
      <c r="H502" t="s">
        <v>470</v>
      </c>
      <c r="I502" t="s">
        <v>146</v>
      </c>
      <c r="J502" t="s">
        <v>147</v>
      </c>
      <c r="K502">
        <v>45.552477709999998</v>
      </c>
      <c r="L502">
        <v>-122.6753392</v>
      </c>
      <c r="M502" t="s">
        <v>31</v>
      </c>
      <c r="N502">
        <v>209</v>
      </c>
      <c r="O502">
        <v>1</v>
      </c>
      <c r="P502">
        <v>34</v>
      </c>
      <c r="Q502" s="1">
        <v>45265</v>
      </c>
      <c r="R502">
        <v>2.5299999999999998</v>
      </c>
      <c r="S502">
        <v>28</v>
      </c>
      <c r="T502">
        <v>258</v>
      </c>
      <c r="U502">
        <v>30</v>
      </c>
      <c r="V502" t="s">
        <v>32</v>
      </c>
    </row>
    <row r="503" spans="1:22" x14ac:dyDescent="0.2">
      <c r="A503" t="s">
        <v>1351</v>
      </c>
      <c r="B503" t="s">
        <v>34</v>
      </c>
      <c r="C503" t="s">
        <v>178</v>
      </c>
      <c r="D503" t="s">
        <v>25</v>
      </c>
      <c r="E503" t="s">
        <v>26</v>
      </c>
      <c r="F503" t="s">
        <v>114</v>
      </c>
      <c r="G503">
        <v>4716299</v>
      </c>
      <c r="H503" t="s">
        <v>1352</v>
      </c>
      <c r="I503" t="s">
        <v>116</v>
      </c>
      <c r="J503" t="s">
        <v>117</v>
      </c>
      <c r="K503">
        <v>45.557569999999998</v>
      </c>
      <c r="L503">
        <v>-122.66546</v>
      </c>
      <c r="M503" t="s">
        <v>31</v>
      </c>
      <c r="N503">
        <v>91</v>
      </c>
      <c r="O503">
        <v>2</v>
      </c>
      <c r="P503">
        <v>512</v>
      </c>
      <c r="Q503" s="1">
        <v>45272</v>
      </c>
      <c r="R503">
        <v>4.46</v>
      </c>
      <c r="S503">
        <v>1</v>
      </c>
      <c r="T503">
        <v>347</v>
      </c>
      <c r="U503">
        <v>38</v>
      </c>
      <c r="V503" t="s">
        <v>1353</v>
      </c>
    </row>
    <row r="504" spans="1:22" x14ac:dyDescent="0.2">
      <c r="A504" t="s">
        <v>1354</v>
      </c>
      <c r="B504" t="s">
        <v>55</v>
      </c>
      <c r="C504" t="s">
        <v>160</v>
      </c>
      <c r="D504" t="s">
        <v>25</v>
      </c>
      <c r="E504" t="s">
        <v>26</v>
      </c>
      <c r="F504" t="s">
        <v>27</v>
      </c>
      <c r="G504">
        <v>5074035</v>
      </c>
      <c r="H504" t="s">
        <v>504</v>
      </c>
      <c r="I504" t="s">
        <v>146</v>
      </c>
      <c r="J504" t="s">
        <v>147</v>
      </c>
      <c r="K504">
        <v>45.552250000000001</v>
      </c>
      <c r="L504">
        <v>-122.67577</v>
      </c>
      <c r="M504" t="s">
        <v>31</v>
      </c>
      <c r="N504">
        <v>65</v>
      </c>
      <c r="O504">
        <v>31</v>
      </c>
      <c r="P504">
        <v>87</v>
      </c>
      <c r="Q504" s="1">
        <v>45271</v>
      </c>
      <c r="R504">
        <v>1.1299999999999999</v>
      </c>
      <c r="S504">
        <v>4</v>
      </c>
      <c r="T504">
        <v>244</v>
      </c>
      <c r="U504">
        <v>4</v>
      </c>
      <c r="V504" t="s">
        <v>600</v>
      </c>
    </row>
    <row r="505" spans="1:22" x14ac:dyDescent="0.2">
      <c r="A505" t="s">
        <v>1355</v>
      </c>
      <c r="B505" t="s">
        <v>23</v>
      </c>
      <c r="C505" t="s">
        <v>123</v>
      </c>
      <c r="D505" t="s">
        <v>25</v>
      </c>
      <c r="E505" t="s">
        <v>26</v>
      </c>
      <c r="F505" t="s">
        <v>27</v>
      </c>
      <c r="G505">
        <v>1284016</v>
      </c>
      <c r="H505" t="s">
        <v>1356</v>
      </c>
      <c r="I505" t="s">
        <v>272</v>
      </c>
      <c r="J505" t="s">
        <v>273</v>
      </c>
      <c r="K505">
        <v>45.522860000000001</v>
      </c>
      <c r="L505">
        <v>-122.64743</v>
      </c>
      <c r="M505" t="s">
        <v>31</v>
      </c>
      <c r="N505">
        <v>110</v>
      </c>
      <c r="O505">
        <v>5</v>
      </c>
      <c r="P505">
        <v>123</v>
      </c>
      <c r="Q505" s="1">
        <v>44824</v>
      </c>
      <c r="R505">
        <v>0.94</v>
      </c>
      <c r="S505">
        <v>1</v>
      </c>
      <c r="T505">
        <v>0</v>
      </c>
      <c r="U505">
        <v>0</v>
      </c>
      <c r="V505" t="s">
        <v>1357</v>
      </c>
    </row>
    <row r="506" spans="1:22" x14ac:dyDescent="0.2">
      <c r="A506" t="s">
        <v>1358</v>
      </c>
      <c r="B506" t="s">
        <v>23</v>
      </c>
      <c r="C506" t="s">
        <v>1359</v>
      </c>
      <c r="D506" t="s">
        <v>25</v>
      </c>
      <c r="E506" t="s">
        <v>26</v>
      </c>
      <c r="F506" t="s">
        <v>50</v>
      </c>
      <c r="G506">
        <v>72417286</v>
      </c>
      <c r="H506" t="s">
        <v>1168</v>
      </c>
      <c r="I506" t="s">
        <v>423</v>
      </c>
      <c r="J506" t="s">
        <v>424</v>
      </c>
      <c r="K506">
        <v>45.469169999999998</v>
      </c>
      <c r="L506">
        <v>-122.70798000000001</v>
      </c>
      <c r="M506" t="s">
        <v>46</v>
      </c>
      <c r="N506">
        <v>58</v>
      </c>
      <c r="O506">
        <v>1</v>
      </c>
      <c r="P506">
        <v>157</v>
      </c>
      <c r="Q506" s="1">
        <v>43758</v>
      </c>
      <c r="R506">
        <v>1.71</v>
      </c>
      <c r="S506">
        <v>1</v>
      </c>
      <c r="T506">
        <v>0</v>
      </c>
      <c r="U506">
        <v>0</v>
      </c>
      <c r="V506" t="s">
        <v>32</v>
      </c>
    </row>
    <row r="507" spans="1:22" x14ac:dyDescent="0.2">
      <c r="A507" t="s">
        <v>1360</v>
      </c>
      <c r="B507" t="s">
        <v>96</v>
      </c>
      <c r="C507" t="s">
        <v>24</v>
      </c>
      <c r="D507" t="s">
        <v>25</v>
      </c>
      <c r="E507" t="s">
        <v>26</v>
      </c>
      <c r="F507" t="s">
        <v>938</v>
      </c>
      <c r="G507">
        <v>2820851</v>
      </c>
      <c r="H507" t="s">
        <v>398</v>
      </c>
      <c r="I507" t="s">
        <v>57</v>
      </c>
      <c r="J507" t="s">
        <v>58</v>
      </c>
      <c r="K507">
        <v>45.526560000000003</v>
      </c>
      <c r="L507">
        <v>-122.68873000000001</v>
      </c>
      <c r="M507" t="s">
        <v>46</v>
      </c>
      <c r="N507">
        <v>107</v>
      </c>
      <c r="O507">
        <v>1</v>
      </c>
      <c r="P507">
        <v>49</v>
      </c>
      <c r="Q507" s="1">
        <v>45144</v>
      </c>
      <c r="R507">
        <v>0.6</v>
      </c>
      <c r="S507">
        <v>8</v>
      </c>
      <c r="T507">
        <v>347</v>
      </c>
      <c r="U507">
        <v>2</v>
      </c>
      <c r="V507" t="s">
        <v>65</v>
      </c>
    </row>
    <row r="508" spans="1:22" x14ac:dyDescent="0.2">
      <c r="A508" t="s">
        <v>1361</v>
      </c>
      <c r="B508" t="s">
        <v>34</v>
      </c>
      <c r="C508" t="s">
        <v>178</v>
      </c>
      <c r="D508" t="s">
        <v>25</v>
      </c>
      <c r="E508" t="s">
        <v>26</v>
      </c>
      <c r="F508" t="s">
        <v>27</v>
      </c>
      <c r="G508">
        <v>2215281</v>
      </c>
      <c r="H508" t="s">
        <v>1362</v>
      </c>
      <c r="I508" t="s">
        <v>1363</v>
      </c>
      <c r="J508" t="s">
        <v>1364</v>
      </c>
      <c r="K508">
        <v>45.557020000000001</v>
      </c>
      <c r="L508">
        <v>-122.57053000000001</v>
      </c>
      <c r="M508" t="s">
        <v>31</v>
      </c>
      <c r="N508">
        <v>54</v>
      </c>
      <c r="O508">
        <v>1</v>
      </c>
      <c r="P508">
        <v>310</v>
      </c>
      <c r="Q508" s="1">
        <v>44640</v>
      </c>
      <c r="R508">
        <v>4.03</v>
      </c>
      <c r="S508">
        <v>2</v>
      </c>
      <c r="T508">
        <v>0</v>
      </c>
      <c r="U508">
        <v>0</v>
      </c>
      <c r="V508" t="s">
        <v>1365</v>
      </c>
    </row>
    <row r="509" spans="1:22" x14ac:dyDescent="0.2">
      <c r="A509" t="s">
        <v>1366</v>
      </c>
      <c r="B509" t="s">
        <v>23</v>
      </c>
      <c r="C509" t="s">
        <v>449</v>
      </c>
      <c r="D509" t="s">
        <v>43</v>
      </c>
      <c r="E509" t="s">
        <v>77</v>
      </c>
      <c r="F509" t="s">
        <v>27</v>
      </c>
      <c r="G509">
        <v>1610080</v>
      </c>
      <c r="H509" t="s">
        <v>877</v>
      </c>
      <c r="I509" t="s">
        <v>282</v>
      </c>
      <c r="J509" t="s">
        <v>283</v>
      </c>
      <c r="K509">
        <v>45.506689999999999</v>
      </c>
      <c r="L509">
        <v>-122.61047000000001</v>
      </c>
      <c r="M509" t="s">
        <v>31</v>
      </c>
      <c r="N509">
        <v>84</v>
      </c>
      <c r="O509">
        <v>30</v>
      </c>
      <c r="P509">
        <v>9</v>
      </c>
      <c r="Q509" s="1">
        <v>43801</v>
      </c>
      <c r="R509">
        <v>0.1</v>
      </c>
      <c r="S509">
        <v>1</v>
      </c>
      <c r="T509">
        <v>34</v>
      </c>
      <c r="U509">
        <v>0</v>
      </c>
      <c r="V509" t="s">
        <v>47</v>
      </c>
    </row>
    <row r="510" spans="1:22" x14ac:dyDescent="0.2">
      <c r="A510" t="s">
        <v>1367</v>
      </c>
      <c r="B510" t="s">
        <v>408</v>
      </c>
      <c r="C510" t="s">
        <v>178</v>
      </c>
      <c r="D510" t="s">
        <v>25</v>
      </c>
      <c r="E510" t="s">
        <v>26</v>
      </c>
      <c r="F510" t="s">
        <v>27</v>
      </c>
      <c r="G510">
        <v>2076827</v>
      </c>
      <c r="H510" t="s">
        <v>1368</v>
      </c>
      <c r="I510" t="s">
        <v>175</v>
      </c>
      <c r="J510" t="s">
        <v>176</v>
      </c>
      <c r="K510">
        <v>45.587150000000001</v>
      </c>
      <c r="L510">
        <v>-122.72436999999999</v>
      </c>
      <c r="M510" t="s">
        <v>31</v>
      </c>
      <c r="N510">
        <v>99</v>
      </c>
      <c r="O510">
        <v>4</v>
      </c>
      <c r="P510">
        <v>68</v>
      </c>
      <c r="Q510" s="1">
        <v>45241</v>
      </c>
      <c r="R510">
        <v>0.96</v>
      </c>
      <c r="S510">
        <v>1</v>
      </c>
      <c r="T510">
        <v>2</v>
      </c>
      <c r="U510">
        <v>27</v>
      </c>
      <c r="V510" t="s">
        <v>1369</v>
      </c>
    </row>
    <row r="511" spans="1:22" x14ac:dyDescent="0.2">
      <c r="A511" t="s">
        <v>1370</v>
      </c>
      <c r="B511" t="s">
        <v>55</v>
      </c>
      <c r="C511" t="s">
        <v>43</v>
      </c>
      <c r="D511" t="s">
        <v>77</v>
      </c>
      <c r="E511" t="s">
        <v>27</v>
      </c>
      <c r="F511" t="s">
        <v>42</v>
      </c>
      <c r="G511">
        <v>500247539</v>
      </c>
      <c r="H511" t="s">
        <v>228</v>
      </c>
      <c r="I511" t="s">
        <v>57</v>
      </c>
      <c r="J511" t="s">
        <v>58</v>
      </c>
      <c r="K511">
        <v>45.529211889999999</v>
      </c>
      <c r="L511">
        <v>-122.69666580000001</v>
      </c>
      <c r="M511" t="s">
        <v>31</v>
      </c>
      <c r="N511">
        <v>89</v>
      </c>
      <c r="O511">
        <v>30</v>
      </c>
      <c r="P511">
        <v>1</v>
      </c>
      <c r="Q511" s="1">
        <v>45151</v>
      </c>
      <c r="R511">
        <v>0.23</v>
      </c>
      <c r="S511">
        <v>6</v>
      </c>
      <c r="T511">
        <v>209</v>
      </c>
      <c r="U511">
        <v>1</v>
      </c>
      <c r="V511" t="s">
        <v>47</v>
      </c>
    </row>
    <row r="512" spans="1:22" x14ac:dyDescent="0.2">
      <c r="A512" t="s">
        <v>1371</v>
      </c>
      <c r="B512" t="s">
        <v>23</v>
      </c>
      <c r="C512" t="s">
        <v>76</v>
      </c>
      <c r="D512" t="s">
        <v>25</v>
      </c>
      <c r="E512" t="s">
        <v>26</v>
      </c>
      <c r="F512" t="s">
        <v>27</v>
      </c>
      <c r="G512">
        <v>672152</v>
      </c>
      <c r="H512" t="s">
        <v>1372</v>
      </c>
      <c r="I512" t="s">
        <v>204</v>
      </c>
      <c r="J512" t="s">
        <v>205</v>
      </c>
      <c r="K512">
        <v>45.506909999999998</v>
      </c>
      <c r="L512">
        <v>-122.65304999999999</v>
      </c>
      <c r="M512" t="s">
        <v>31</v>
      </c>
      <c r="N512">
        <v>161</v>
      </c>
      <c r="O512">
        <v>5</v>
      </c>
      <c r="P512">
        <v>219</v>
      </c>
      <c r="Q512" s="1">
        <v>45258</v>
      </c>
      <c r="R512">
        <v>2.57</v>
      </c>
      <c r="S512">
        <v>1</v>
      </c>
      <c r="T512">
        <v>16</v>
      </c>
      <c r="U512">
        <v>21</v>
      </c>
      <c r="V512" t="s">
        <v>1373</v>
      </c>
    </row>
    <row r="513" spans="1:22" x14ac:dyDescent="0.2">
      <c r="A513" t="s">
        <v>1374</v>
      </c>
      <c r="B513" t="s">
        <v>23</v>
      </c>
      <c r="C513" t="s">
        <v>25</v>
      </c>
      <c r="D513" t="s">
        <v>26</v>
      </c>
      <c r="E513" t="s">
        <v>50</v>
      </c>
      <c r="F513" t="s">
        <v>42</v>
      </c>
      <c r="G513">
        <v>13749295</v>
      </c>
      <c r="H513" t="s">
        <v>1375</v>
      </c>
      <c r="I513" t="s">
        <v>116</v>
      </c>
      <c r="J513" t="s">
        <v>117</v>
      </c>
      <c r="K513">
        <v>45.564138849999999</v>
      </c>
      <c r="L513">
        <v>-122.6781225</v>
      </c>
      <c r="M513" t="s">
        <v>46</v>
      </c>
      <c r="N513">
        <v>26</v>
      </c>
      <c r="O513">
        <v>30</v>
      </c>
      <c r="P513">
        <v>2</v>
      </c>
      <c r="Q513" s="1">
        <v>44485</v>
      </c>
      <c r="R513">
        <v>7.0000000000000007E-2</v>
      </c>
      <c r="S513">
        <v>5</v>
      </c>
      <c r="T513">
        <v>174</v>
      </c>
      <c r="U513">
        <v>0</v>
      </c>
      <c r="V513" t="s">
        <v>32</v>
      </c>
    </row>
    <row r="514" spans="1:22" x14ac:dyDescent="0.2">
      <c r="A514" t="s">
        <v>1376</v>
      </c>
      <c r="B514" t="s">
        <v>55</v>
      </c>
      <c r="C514" t="s">
        <v>99</v>
      </c>
      <c r="D514" t="s">
        <v>25</v>
      </c>
      <c r="E514" t="s">
        <v>26</v>
      </c>
      <c r="F514" t="s">
        <v>27</v>
      </c>
      <c r="G514">
        <v>1406738</v>
      </c>
      <c r="H514" t="s">
        <v>882</v>
      </c>
      <c r="I514" t="s">
        <v>272</v>
      </c>
      <c r="J514" t="s">
        <v>273</v>
      </c>
      <c r="K514">
        <v>45.518059999999998</v>
      </c>
      <c r="L514">
        <v>-122.648</v>
      </c>
      <c r="M514" t="s">
        <v>31</v>
      </c>
      <c r="N514">
        <v>109</v>
      </c>
      <c r="O514">
        <v>3</v>
      </c>
      <c r="P514">
        <v>24</v>
      </c>
      <c r="Q514" s="1">
        <v>45026</v>
      </c>
      <c r="R514">
        <v>0.44</v>
      </c>
      <c r="S514">
        <v>1</v>
      </c>
      <c r="T514">
        <v>78</v>
      </c>
      <c r="U514">
        <v>3</v>
      </c>
      <c r="V514" t="s">
        <v>1377</v>
      </c>
    </row>
    <row r="515" spans="1:22" x14ac:dyDescent="0.2">
      <c r="A515" t="s">
        <v>1378</v>
      </c>
      <c r="B515" t="s">
        <v>136</v>
      </c>
      <c r="C515" t="s">
        <v>49</v>
      </c>
      <c r="D515" t="s">
        <v>25</v>
      </c>
      <c r="E515" t="s">
        <v>26</v>
      </c>
      <c r="F515" t="s">
        <v>27</v>
      </c>
      <c r="G515">
        <v>415758</v>
      </c>
      <c r="H515" t="s">
        <v>1379</v>
      </c>
      <c r="I515" t="s">
        <v>102</v>
      </c>
      <c r="J515" t="s">
        <v>103</v>
      </c>
      <c r="K515">
        <v>45.533639999999998</v>
      </c>
      <c r="L515">
        <v>-122.63894999999999</v>
      </c>
      <c r="M515" t="s">
        <v>31</v>
      </c>
      <c r="N515">
        <v>85</v>
      </c>
      <c r="O515">
        <v>31</v>
      </c>
      <c r="P515">
        <v>11</v>
      </c>
      <c r="Q515" s="1">
        <v>45177</v>
      </c>
      <c r="R515">
        <v>7.0000000000000007E-2</v>
      </c>
      <c r="S515">
        <v>2</v>
      </c>
      <c r="T515">
        <v>179</v>
      </c>
      <c r="U515">
        <v>3</v>
      </c>
      <c r="V515" t="s">
        <v>47</v>
      </c>
    </row>
    <row r="516" spans="1:22" x14ac:dyDescent="0.2">
      <c r="A516" t="s">
        <v>1380</v>
      </c>
      <c r="B516" t="s">
        <v>136</v>
      </c>
      <c r="C516" t="s">
        <v>208</v>
      </c>
      <c r="D516" t="s">
        <v>161</v>
      </c>
      <c r="E516" t="s">
        <v>77</v>
      </c>
      <c r="F516" t="s">
        <v>114</v>
      </c>
      <c r="G516">
        <v>2393160</v>
      </c>
      <c r="H516" t="s">
        <v>1298</v>
      </c>
      <c r="I516" t="s">
        <v>57</v>
      </c>
      <c r="J516" t="s">
        <v>58</v>
      </c>
      <c r="K516">
        <v>45.52375</v>
      </c>
      <c r="L516">
        <v>-122.69262999999999</v>
      </c>
      <c r="M516" t="s">
        <v>31</v>
      </c>
      <c r="N516">
        <v>304</v>
      </c>
      <c r="O516">
        <v>30</v>
      </c>
      <c r="P516">
        <v>154</v>
      </c>
      <c r="Q516" s="1">
        <v>45016</v>
      </c>
      <c r="R516">
        <v>1.0900000000000001</v>
      </c>
      <c r="S516">
        <v>1</v>
      </c>
      <c r="T516">
        <v>364</v>
      </c>
      <c r="U516">
        <v>1</v>
      </c>
      <c r="V516" t="s">
        <v>47</v>
      </c>
    </row>
    <row r="517" spans="1:22" x14ac:dyDescent="0.2">
      <c r="A517" t="s">
        <v>1381</v>
      </c>
      <c r="B517" t="s">
        <v>23</v>
      </c>
      <c r="C517" t="s">
        <v>1382</v>
      </c>
      <c r="D517" t="s">
        <v>25</v>
      </c>
      <c r="E517" t="s">
        <v>26</v>
      </c>
      <c r="F517" t="s">
        <v>61</v>
      </c>
      <c r="G517">
        <v>22412761</v>
      </c>
      <c r="H517" t="s">
        <v>1383</v>
      </c>
      <c r="I517" t="s">
        <v>247</v>
      </c>
      <c r="J517" t="s">
        <v>248</v>
      </c>
      <c r="K517">
        <v>45.47654</v>
      </c>
      <c r="L517">
        <v>-122.60972</v>
      </c>
      <c r="M517" t="s">
        <v>46</v>
      </c>
      <c r="N517">
        <v>56</v>
      </c>
      <c r="O517">
        <v>2</v>
      </c>
      <c r="P517">
        <v>18</v>
      </c>
      <c r="Q517" s="1">
        <v>44468</v>
      </c>
      <c r="R517">
        <v>0.2</v>
      </c>
      <c r="S517">
        <v>1</v>
      </c>
      <c r="T517">
        <v>0</v>
      </c>
      <c r="U517">
        <v>0</v>
      </c>
      <c r="V517" t="s">
        <v>32</v>
      </c>
    </row>
    <row r="518" spans="1:22" x14ac:dyDescent="0.2">
      <c r="A518" t="s">
        <v>1384</v>
      </c>
      <c r="B518" t="s">
        <v>55</v>
      </c>
      <c r="C518" t="s">
        <v>1328</v>
      </c>
      <c r="D518" t="s">
        <v>25</v>
      </c>
      <c r="E518" t="s">
        <v>26</v>
      </c>
      <c r="F518" t="s">
        <v>27</v>
      </c>
      <c r="G518">
        <v>48026802</v>
      </c>
      <c r="H518" t="s">
        <v>246</v>
      </c>
      <c r="I518" t="s">
        <v>57</v>
      </c>
      <c r="J518" t="s">
        <v>58</v>
      </c>
      <c r="K518">
        <v>45.52346</v>
      </c>
      <c r="L518">
        <v>-122.69341</v>
      </c>
      <c r="M518" t="s">
        <v>31</v>
      </c>
      <c r="N518">
        <v>500</v>
      </c>
      <c r="O518">
        <v>1</v>
      </c>
      <c r="P518">
        <v>344</v>
      </c>
      <c r="Q518" s="1">
        <v>43919</v>
      </c>
      <c r="R518">
        <v>3.52</v>
      </c>
      <c r="S518">
        <v>1</v>
      </c>
      <c r="T518">
        <v>365</v>
      </c>
      <c r="U518">
        <v>0</v>
      </c>
      <c r="V518" t="s">
        <v>32</v>
      </c>
    </row>
    <row r="519" spans="1:22" x14ac:dyDescent="0.2">
      <c r="A519" t="s">
        <v>1385</v>
      </c>
      <c r="B519" t="s">
        <v>136</v>
      </c>
      <c r="C519" t="s">
        <v>35</v>
      </c>
      <c r="D519" t="s">
        <v>25</v>
      </c>
      <c r="E519" t="s">
        <v>77</v>
      </c>
      <c r="F519" t="s">
        <v>27</v>
      </c>
      <c r="G519">
        <v>42139754</v>
      </c>
      <c r="H519" t="s">
        <v>1386</v>
      </c>
      <c r="I519" t="s">
        <v>63</v>
      </c>
      <c r="J519" t="s">
        <v>64</v>
      </c>
      <c r="K519">
        <v>45.515900000000002</v>
      </c>
      <c r="L519">
        <v>-122.6867</v>
      </c>
      <c r="M519" t="s">
        <v>31</v>
      </c>
      <c r="N519">
        <v>250</v>
      </c>
      <c r="O519">
        <v>30</v>
      </c>
      <c r="P519">
        <v>54</v>
      </c>
      <c r="Q519" s="1">
        <v>42968</v>
      </c>
      <c r="R519">
        <v>0.54</v>
      </c>
      <c r="S519">
        <v>1</v>
      </c>
      <c r="T519">
        <v>364</v>
      </c>
      <c r="U519">
        <v>0</v>
      </c>
      <c r="V519" t="s">
        <v>47</v>
      </c>
    </row>
    <row r="520" spans="1:22" x14ac:dyDescent="0.2">
      <c r="A520" t="s">
        <v>1387</v>
      </c>
      <c r="B520" t="s">
        <v>96</v>
      </c>
      <c r="C520" t="s">
        <v>25</v>
      </c>
      <c r="D520" t="s">
        <v>26</v>
      </c>
      <c r="E520" t="s">
        <v>27</v>
      </c>
      <c r="F520" t="s">
        <v>42</v>
      </c>
      <c r="G520">
        <v>174792040</v>
      </c>
      <c r="H520" t="s">
        <v>97</v>
      </c>
      <c r="I520" t="s">
        <v>63</v>
      </c>
      <c r="J520" t="s">
        <v>64</v>
      </c>
      <c r="K520">
        <v>45.521963329999998</v>
      </c>
      <c r="L520">
        <v>-122.6794941</v>
      </c>
      <c r="M520" t="s">
        <v>46</v>
      </c>
      <c r="N520">
        <v>104</v>
      </c>
      <c r="O520">
        <v>1</v>
      </c>
      <c r="P520">
        <v>1</v>
      </c>
      <c r="Q520" s="1">
        <v>45080</v>
      </c>
      <c r="R520">
        <v>0.15</v>
      </c>
      <c r="S520">
        <v>112</v>
      </c>
      <c r="T520">
        <v>360</v>
      </c>
      <c r="U520">
        <v>1</v>
      </c>
      <c r="V520" t="s">
        <v>65</v>
      </c>
    </row>
    <row r="521" spans="1:22" x14ac:dyDescent="0.2">
      <c r="A521" t="s">
        <v>1388</v>
      </c>
      <c r="B521" t="s">
        <v>23</v>
      </c>
      <c r="C521" t="s">
        <v>49</v>
      </c>
      <c r="D521" t="s">
        <v>25</v>
      </c>
      <c r="E521" t="s">
        <v>26</v>
      </c>
      <c r="F521" t="s">
        <v>27</v>
      </c>
      <c r="G521">
        <v>24044328</v>
      </c>
      <c r="H521" t="s">
        <v>45</v>
      </c>
      <c r="I521" t="s">
        <v>79</v>
      </c>
      <c r="J521" t="s">
        <v>80</v>
      </c>
      <c r="K521">
        <v>45.548079999999999</v>
      </c>
      <c r="L521">
        <v>-122.6584</v>
      </c>
      <c r="M521" t="s">
        <v>31</v>
      </c>
      <c r="N521">
        <v>97</v>
      </c>
      <c r="O521">
        <v>31</v>
      </c>
      <c r="P521">
        <v>6</v>
      </c>
      <c r="Q521" s="1">
        <v>45237</v>
      </c>
      <c r="R521">
        <v>0.32</v>
      </c>
      <c r="S521">
        <v>1</v>
      </c>
      <c r="T521">
        <v>179</v>
      </c>
      <c r="U521">
        <v>2</v>
      </c>
      <c r="V521" t="s">
        <v>32</v>
      </c>
    </row>
    <row r="522" spans="1:22" x14ac:dyDescent="0.2">
      <c r="A522" t="s">
        <v>1389</v>
      </c>
      <c r="B522" t="s">
        <v>55</v>
      </c>
      <c r="C522" t="s">
        <v>105</v>
      </c>
      <c r="D522" t="s">
        <v>25</v>
      </c>
      <c r="E522" t="s">
        <v>26</v>
      </c>
      <c r="F522" t="s">
        <v>27</v>
      </c>
      <c r="G522">
        <v>111798260</v>
      </c>
      <c r="H522" t="s">
        <v>384</v>
      </c>
      <c r="I522" t="s">
        <v>146</v>
      </c>
      <c r="J522" t="s">
        <v>147</v>
      </c>
      <c r="K522">
        <v>45.548600139999998</v>
      </c>
      <c r="L522">
        <v>-122.6634134</v>
      </c>
      <c r="M522" t="s">
        <v>31</v>
      </c>
      <c r="N522">
        <v>113</v>
      </c>
      <c r="O522">
        <v>1</v>
      </c>
      <c r="P522">
        <v>6</v>
      </c>
      <c r="Q522" s="1">
        <v>45091</v>
      </c>
      <c r="R522">
        <v>0.4</v>
      </c>
      <c r="S522">
        <v>5</v>
      </c>
      <c r="T522">
        <v>364</v>
      </c>
      <c r="U522">
        <v>3</v>
      </c>
      <c r="V522" t="s">
        <v>1390</v>
      </c>
    </row>
    <row r="523" spans="1:22" x14ac:dyDescent="0.2">
      <c r="A523" t="s">
        <v>1391</v>
      </c>
      <c r="B523" t="s">
        <v>55</v>
      </c>
      <c r="C523" t="s">
        <v>544</v>
      </c>
      <c r="D523" t="s">
        <v>25</v>
      </c>
      <c r="E523" t="s">
        <v>26</v>
      </c>
      <c r="F523" t="s">
        <v>27</v>
      </c>
      <c r="G523">
        <v>472195025</v>
      </c>
      <c r="H523" t="s">
        <v>613</v>
      </c>
      <c r="I523" t="s">
        <v>146</v>
      </c>
      <c r="J523" t="s">
        <v>147</v>
      </c>
      <c r="K523">
        <v>45.55124</v>
      </c>
      <c r="L523">
        <v>-122.66758</v>
      </c>
      <c r="M523" t="s">
        <v>31</v>
      </c>
      <c r="N523">
        <v>71</v>
      </c>
      <c r="O523">
        <v>1</v>
      </c>
      <c r="P523">
        <v>1</v>
      </c>
      <c r="Q523" s="1">
        <v>45256</v>
      </c>
      <c r="R523">
        <v>1</v>
      </c>
      <c r="S523">
        <v>5</v>
      </c>
      <c r="T523">
        <v>108</v>
      </c>
      <c r="U523">
        <v>1</v>
      </c>
      <c r="V523" t="s">
        <v>32</v>
      </c>
    </row>
    <row r="524" spans="1:22" x14ac:dyDescent="0.2">
      <c r="A524" t="s">
        <v>1392</v>
      </c>
      <c r="B524" t="s">
        <v>34</v>
      </c>
      <c r="C524" t="s">
        <v>160</v>
      </c>
      <c r="D524" t="s">
        <v>43</v>
      </c>
      <c r="E524" t="s">
        <v>77</v>
      </c>
      <c r="F524" t="s">
        <v>27</v>
      </c>
      <c r="G524">
        <v>25461561</v>
      </c>
      <c r="H524" t="s">
        <v>1036</v>
      </c>
      <c r="I524" t="s">
        <v>146</v>
      </c>
      <c r="J524" t="s">
        <v>147</v>
      </c>
      <c r="K524">
        <v>45.550409999999999</v>
      </c>
      <c r="L524">
        <v>-122.67392</v>
      </c>
      <c r="M524" t="s">
        <v>31</v>
      </c>
      <c r="N524">
        <v>157</v>
      </c>
      <c r="O524">
        <v>2</v>
      </c>
      <c r="P524">
        <v>427</v>
      </c>
      <c r="Q524" s="1">
        <v>45278</v>
      </c>
      <c r="R524">
        <v>4.63</v>
      </c>
      <c r="S524">
        <v>1</v>
      </c>
      <c r="T524">
        <v>350</v>
      </c>
      <c r="U524">
        <v>42</v>
      </c>
      <c r="V524" t="s">
        <v>1393</v>
      </c>
    </row>
    <row r="525" spans="1:22" x14ac:dyDescent="0.2">
      <c r="A525" t="s">
        <v>1394</v>
      </c>
      <c r="B525" t="s">
        <v>237</v>
      </c>
      <c r="C525" t="s">
        <v>49</v>
      </c>
      <c r="D525" t="s">
        <v>43</v>
      </c>
      <c r="E525" t="s">
        <v>83</v>
      </c>
      <c r="F525" t="s">
        <v>70</v>
      </c>
      <c r="G525">
        <v>339414830</v>
      </c>
      <c r="H525" t="s">
        <v>1395</v>
      </c>
      <c r="I525" t="s">
        <v>146</v>
      </c>
      <c r="J525" t="s">
        <v>147</v>
      </c>
      <c r="K525">
        <v>45.551400000000001</v>
      </c>
      <c r="L525">
        <v>-122.67435999999999</v>
      </c>
      <c r="M525" t="s">
        <v>31</v>
      </c>
      <c r="N525">
        <v>203</v>
      </c>
      <c r="O525">
        <v>2</v>
      </c>
      <c r="P525">
        <v>33</v>
      </c>
      <c r="Q525" s="1">
        <v>45158</v>
      </c>
      <c r="R525">
        <v>1.92</v>
      </c>
      <c r="S525">
        <v>9</v>
      </c>
      <c r="T525">
        <v>353</v>
      </c>
      <c r="U525">
        <v>20</v>
      </c>
      <c r="V525" t="s">
        <v>32</v>
      </c>
    </row>
    <row r="526" spans="1:22" x14ac:dyDescent="0.2">
      <c r="A526" t="s">
        <v>1396</v>
      </c>
      <c r="B526" t="s">
        <v>23</v>
      </c>
      <c r="C526" t="s">
        <v>682</v>
      </c>
      <c r="D526" t="s">
        <v>43</v>
      </c>
      <c r="E526" t="s">
        <v>83</v>
      </c>
      <c r="F526" t="s">
        <v>27</v>
      </c>
      <c r="G526">
        <v>44840316</v>
      </c>
      <c r="H526" t="s">
        <v>1397</v>
      </c>
      <c r="I526" t="s">
        <v>146</v>
      </c>
      <c r="J526" t="s">
        <v>147</v>
      </c>
      <c r="K526">
        <v>45.550429999999999</v>
      </c>
      <c r="L526">
        <v>-122.67313</v>
      </c>
      <c r="M526" t="s">
        <v>31</v>
      </c>
      <c r="N526">
        <v>153</v>
      </c>
      <c r="O526">
        <v>2</v>
      </c>
      <c r="P526">
        <v>270</v>
      </c>
      <c r="Q526" s="1">
        <v>45271</v>
      </c>
      <c r="R526">
        <v>2.93</v>
      </c>
      <c r="S526">
        <v>1</v>
      </c>
      <c r="T526">
        <v>179</v>
      </c>
      <c r="U526">
        <v>36</v>
      </c>
      <c r="V526" t="s">
        <v>1398</v>
      </c>
    </row>
    <row r="527" spans="1:22" x14ac:dyDescent="0.2">
      <c r="A527" t="s">
        <v>1399</v>
      </c>
      <c r="B527" t="s">
        <v>34</v>
      </c>
      <c r="C527" t="s">
        <v>35</v>
      </c>
      <c r="D527" t="s">
        <v>36</v>
      </c>
      <c r="E527" t="s">
        <v>77</v>
      </c>
      <c r="F527" t="s">
        <v>27</v>
      </c>
      <c r="G527">
        <v>2021272</v>
      </c>
      <c r="H527" t="s">
        <v>1400</v>
      </c>
      <c r="I527" t="s">
        <v>116</v>
      </c>
      <c r="J527" t="s">
        <v>117</v>
      </c>
      <c r="K527">
        <v>45.558570000000003</v>
      </c>
      <c r="L527">
        <v>-122.66723</v>
      </c>
      <c r="M527" t="s">
        <v>31</v>
      </c>
      <c r="N527">
        <v>51</v>
      </c>
      <c r="O527">
        <v>2</v>
      </c>
      <c r="P527">
        <v>512</v>
      </c>
      <c r="Q527" s="1">
        <v>45265</v>
      </c>
      <c r="R527">
        <v>6.4</v>
      </c>
      <c r="S527">
        <v>1</v>
      </c>
      <c r="T527">
        <v>171</v>
      </c>
      <c r="U527">
        <v>61</v>
      </c>
      <c r="V527" t="s">
        <v>1401</v>
      </c>
    </row>
    <row r="528" spans="1:22" x14ac:dyDescent="0.2">
      <c r="A528" t="s">
        <v>1402</v>
      </c>
      <c r="B528" t="s">
        <v>23</v>
      </c>
      <c r="C528" t="s">
        <v>24</v>
      </c>
      <c r="D528" t="s">
        <v>43</v>
      </c>
      <c r="E528" t="s">
        <v>83</v>
      </c>
      <c r="F528" t="s">
        <v>114</v>
      </c>
      <c r="G528">
        <v>274455</v>
      </c>
      <c r="H528" t="s">
        <v>1403</v>
      </c>
      <c r="I528" t="s">
        <v>102</v>
      </c>
      <c r="J528" t="s">
        <v>103</v>
      </c>
      <c r="K528">
        <v>45.532040000000002</v>
      </c>
      <c r="L528">
        <v>-122.64758</v>
      </c>
      <c r="M528" t="s">
        <v>31</v>
      </c>
      <c r="N528">
        <v>191</v>
      </c>
      <c r="O528">
        <v>1</v>
      </c>
      <c r="P528">
        <v>405</v>
      </c>
      <c r="Q528" s="1">
        <v>45255</v>
      </c>
      <c r="R528">
        <v>3.53</v>
      </c>
      <c r="S528">
        <v>1</v>
      </c>
      <c r="T528">
        <v>0</v>
      </c>
      <c r="U528">
        <v>39</v>
      </c>
      <c r="V528" t="s">
        <v>1404</v>
      </c>
    </row>
    <row r="529" spans="1:22" x14ac:dyDescent="0.2">
      <c r="A529" t="s">
        <v>1405</v>
      </c>
      <c r="B529" t="s">
        <v>55</v>
      </c>
      <c r="C529" t="s">
        <v>202</v>
      </c>
      <c r="D529" t="s">
        <v>25</v>
      </c>
      <c r="E529" t="s">
        <v>26</v>
      </c>
      <c r="F529" t="s">
        <v>27</v>
      </c>
      <c r="G529">
        <v>24000631</v>
      </c>
      <c r="H529" t="s">
        <v>1091</v>
      </c>
      <c r="I529" t="s">
        <v>272</v>
      </c>
      <c r="J529" t="s">
        <v>273</v>
      </c>
      <c r="K529">
        <v>45.519432530000003</v>
      </c>
      <c r="L529">
        <v>-122.6516762</v>
      </c>
      <c r="M529" t="s">
        <v>31</v>
      </c>
      <c r="N529">
        <v>100</v>
      </c>
      <c r="O529">
        <v>2</v>
      </c>
      <c r="P529">
        <v>28</v>
      </c>
      <c r="Q529" s="1">
        <v>45241</v>
      </c>
      <c r="R529">
        <v>2.79</v>
      </c>
      <c r="S529">
        <v>1</v>
      </c>
      <c r="T529">
        <v>8</v>
      </c>
      <c r="U529">
        <v>28</v>
      </c>
      <c r="V529" t="s">
        <v>32</v>
      </c>
    </row>
    <row r="530" spans="1:22" x14ac:dyDescent="0.2">
      <c r="A530" t="s">
        <v>1406</v>
      </c>
      <c r="B530" t="s">
        <v>628</v>
      </c>
      <c r="C530" t="s">
        <v>123</v>
      </c>
      <c r="D530" t="s">
        <v>25</v>
      </c>
      <c r="E530" t="s">
        <v>26</v>
      </c>
      <c r="F530" t="s">
        <v>61</v>
      </c>
      <c r="G530">
        <v>18861712</v>
      </c>
      <c r="H530" t="s">
        <v>1407</v>
      </c>
      <c r="I530" t="s">
        <v>72</v>
      </c>
      <c r="J530" t="s">
        <v>73</v>
      </c>
      <c r="K530">
        <v>45.564092049999999</v>
      </c>
      <c r="L530">
        <v>-122.66287920000001</v>
      </c>
      <c r="M530" t="s">
        <v>46</v>
      </c>
      <c r="N530">
        <v>75</v>
      </c>
      <c r="O530">
        <v>2</v>
      </c>
      <c r="P530">
        <v>295</v>
      </c>
      <c r="Q530" s="1">
        <v>45228</v>
      </c>
      <c r="R530">
        <v>2.62</v>
      </c>
      <c r="S530">
        <v>1</v>
      </c>
      <c r="T530">
        <v>126</v>
      </c>
      <c r="U530">
        <v>14</v>
      </c>
      <c r="V530" t="s">
        <v>1408</v>
      </c>
    </row>
    <row r="531" spans="1:22" x14ac:dyDescent="0.2">
      <c r="A531" t="s">
        <v>1409</v>
      </c>
      <c r="B531" t="s">
        <v>75</v>
      </c>
      <c r="C531" t="s">
        <v>178</v>
      </c>
      <c r="D531" t="s">
        <v>25</v>
      </c>
      <c r="E531" t="s">
        <v>77</v>
      </c>
      <c r="F531" t="s">
        <v>27</v>
      </c>
      <c r="G531">
        <v>462390230</v>
      </c>
      <c r="H531" t="s">
        <v>1410</v>
      </c>
      <c r="I531" t="s">
        <v>79</v>
      </c>
      <c r="J531" t="s">
        <v>80</v>
      </c>
      <c r="K531">
        <v>45.545193810000001</v>
      </c>
      <c r="L531">
        <v>-122.6574743</v>
      </c>
      <c r="M531" t="s">
        <v>31</v>
      </c>
      <c r="N531">
        <v>88</v>
      </c>
      <c r="O531">
        <v>2</v>
      </c>
      <c r="P531">
        <v>72</v>
      </c>
      <c r="Q531" s="1">
        <v>45262</v>
      </c>
      <c r="R531">
        <v>6.15</v>
      </c>
      <c r="S531">
        <v>1</v>
      </c>
      <c r="T531">
        <v>308</v>
      </c>
      <c r="U531">
        <v>72</v>
      </c>
      <c r="V531" t="s">
        <v>1411</v>
      </c>
    </row>
    <row r="532" spans="1:22" x14ac:dyDescent="0.2">
      <c r="A532" t="s">
        <v>1412</v>
      </c>
      <c r="B532" t="s">
        <v>55</v>
      </c>
      <c r="C532" t="s">
        <v>208</v>
      </c>
      <c r="D532" t="s">
        <v>36</v>
      </c>
      <c r="E532" t="s">
        <v>26</v>
      </c>
      <c r="F532" t="s">
        <v>27</v>
      </c>
      <c r="G532">
        <v>111797012</v>
      </c>
      <c r="H532" t="s">
        <v>384</v>
      </c>
      <c r="I532" t="s">
        <v>146</v>
      </c>
      <c r="J532" t="s">
        <v>147</v>
      </c>
      <c r="K532">
        <v>45.551749999999998</v>
      </c>
      <c r="L532">
        <v>-122.6694</v>
      </c>
      <c r="M532" t="s">
        <v>31</v>
      </c>
      <c r="N532">
        <v>83</v>
      </c>
      <c r="O532">
        <v>2</v>
      </c>
      <c r="P532">
        <v>7</v>
      </c>
      <c r="Q532" s="1">
        <v>45255</v>
      </c>
      <c r="R532">
        <v>1.01</v>
      </c>
      <c r="S532">
        <v>8</v>
      </c>
      <c r="T532">
        <v>364</v>
      </c>
      <c r="U532">
        <v>7</v>
      </c>
      <c r="V532" t="s">
        <v>1413</v>
      </c>
    </row>
    <row r="533" spans="1:22" x14ac:dyDescent="0.2">
      <c r="A533" t="s">
        <v>1414</v>
      </c>
      <c r="B533" t="s">
        <v>23</v>
      </c>
      <c r="C533" t="s">
        <v>515</v>
      </c>
      <c r="D533" t="s">
        <v>161</v>
      </c>
      <c r="E533" t="s">
        <v>83</v>
      </c>
      <c r="F533" t="s">
        <v>27</v>
      </c>
      <c r="G533">
        <v>81209824</v>
      </c>
      <c r="H533" t="s">
        <v>71</v>
      </c>
      <c r="I533" t="s">
        <v>72</v>
      </c>
      <c r="J533" t="s">
        <v>73</v>
      </c>
      <c r="K533">
        <v>45.556699999999999</v>
      </c>
      <c r="L533">
        <v>-122.66262</v>
      </c>
      <c r="M533" t="s">
        <v>31</v>
      </c>
      <c r="N533">
        <v>95</v>
      </c>
      <c r="O533">
        <v>2</v>
      </c>
      <c r="P533">
        <v>321</v>
      </c>
      <c r="Q533" s="1">
        <v>45272</v>
      </c>
      <c r="R533">
        <v>5.59</v>
      </c>
      <c r="S533">
        <v>3</v>
      </c>
      <c r="T533">
        <v>335</v>
      </c>
      <c r="U533">
        <v>80</v>
      </c>
      <c r="V533" t="s">
        <v>65</v>
      </c>
    </row>
    <row r="534" spans="1:22" x14ac:dyDescent="0.2">
      <c r="A534" t="s">
        <v>1415</v>
      </c>
      <c r="B534" t="s">
        <v>55</v>
      </c>
      <c r="C534" t="s">
        <v>92</v>
      </c>
      <c r="D534" t="s">
        <v>25</v>
      </c>
      <c r="E534" t="s">
        <v>26</v>
      </c>
      <c r="F534" t="s">
        <v>27</v>
      </c>
      <c r="G534">
        <v>221421926</v>
      </c>
      <c r="H534" t="s">
        <v>470</v>
      </c>
      <c r="I534" t="s">
        <v>57</v>
      </c>
      <c r="J534" t="s">
        <v>58</v>
      </c>
      <c r="K534">
        <v>45.52937043</v>
      </c>
      <c r="L534">
        <v>-122.6891313</v>
      </c>
      <c r="M534" t="s">
        <v>31</v>
      </c>
      <c r="N534">
        <v>58</v>
      </c>
      <c r="O534">
        <v>31</v>
      </c>
      <c r="P534">
        <v>5</v>
      </c>
      <c r="Q534" s="1">
        <v>45045</v>
      </c>
      <c r="R534">
        <v>0.14000000000000001</v>
      </c>
      <c r="S534">
        <v>28</v>
      </c>
      <c r="T534">
        <v>239</v>
      </c>
      <c r="U534">
        <v>1</v>
      </c>
      <c r="V534" t="s">
        <v>47</v>
      </c>
    </row>
    <row r="535" spans="1:22" x14ac:dyDescent="0.2">
      <c r="A535" t="s">
        <v>1416</v>
      </c>
      <c r="B535" t="s">
        <v>23</v>
      </c>
      <c r="C535" t="s">
        <v>731</v>
      </c>
      <c r="D535" t="s">
        <v>25</v>
      </c>
      <c r="E535" t="s">
        <v>77</v>
      </c>
      <c r="F535" t="s">
        <v>27</v>
      </c>
      <c r="G535">
        <v>126914888</v>
      </c>
      <c r="H535" t="s">
        <v>1417</v>
      </c>
      <c r="I535" t="s">
        <v>247</v>
      </c>
      <c r="J535" t="s">
        <v>248</v>
      </c>
      <c r="K535">
        <v>45.485489999999999</v>
      </c>
      <c r="L535">
        <v>-122.60653000000001</v>
      </c>
      <c r="M535" t="s">
        <v>31</v>
      </c>
      <c r="N535">
        <v>149</v>
      </c>
      <c r="O535">
        <v>2</v>
      </c>
      <c r="P535">
        <v>51</v>
      </c>
      <c r="Q535" s="1">
        <v>45253</v>
      </c>
      <c r="R535">
        <v>2.5299999999999998</v>
      </c>
      <c r="S535">
        <v>1</v>
      </c>
      <c r="T535">
        <v>139</v>
      </c>
      <c r="U535">
        <v>24</v>
      </c>
      <c r="V535" t="s">
        <v>32</v>
      </c>
    </row>
    <row r="536" spans="1:22" x14ac:dyDescent="0.2">
      <c r="A536" t="s">
        <v>1418</v>
      </c>
      <c r="B536" t="s">
        <v>96</v>
      </c>
      <c r="C536" t="s">
        <v>544</v>
      </c>
      <c r="D536" t="s">
        <v>25</v>
      </c>
      <c r="E536" t="s">
        <v>77</v>
      </c>
      <c r="F536" t="s">
        <v>27</v>
      </c>
      <c r="G536">
        <v>546492960</v>
      </c>
      <c r="H536" t="s">
        <v>1419</v>
      </c>
      <c r="I536" t="s">
        <v>128</v>
      </c>
      <c r="J536" t="s">
        <v>129</v>
      </c>
      <c r="K536">
        <v>45.523500800000001</v>
      </c>
      <c r="L536">
        <v>-122.6563562</v>
      </c>
      <c r="M536" t="s">
        <v>46</v>
      </c>
      <c r="N536">
        <v>97</v>
      </c>
      <c r="O536">
        <v>1</v>
      </c>
      <c r="P536">
        <v>1</v>
      </c>
      <c r="Q536" s="1">
        <v>45260</v>
      </c>
      <c r="R536">
        <v>1</v>
      </c>
      <c r="S536">
        <v>4</v>
      </c>
      <c r="T536">
        <v>249</v>
      </c>
      <c r="U536">
        <v>1</v>
      </c>
      <c r="V536" t="s">
        <v>65</v>
      </c>
    </row>
    <row r="537" spans="1:22" x14ac:dyDescent="0.2">
      <c r="A537" t="s">
        <v>1420</v>
      </c>
      <c r="B537" t="s">
        <v>136</v>
      </c>
      <c r="C537" t="s">
        <v>25</v>
      </c>
      <c r="D537" t="s">
        <v>77</v>
      </c>
      <c r="E537" t="s">
        <v>27</v>
      </c>
      <c r="F537" t="s">
        <v>42</v>
      </c>
      <c r="G537">
        <v>45609473</v>
      </c>
      <c r="H537" t="s">
        <v>496</v>
      </c>
      <c r="I537" t="s">
        <v>57</v>
      </c>
      <c r="J537" t="s">
        <v>58</v>
      </c>
      <c r="K537">
        <v>45.536290800000003</v>
      </c>
      <c r="L537">
        <v>-122.7013965</v>
      </c>
      <c r="M537" t="s">
        <v>31</v>
      </c>
      <c r="N537">
        <v>113</v>
      </c>
      <c r="O537">
        <v>2</v>
      </c>
      <c r="P537">
        <v>2</v>
      </c>
      <c r="Q537" s="1">
        <v>45243</v>
      </c>
      <c r="R537">
        <v>0.75</v>
      </c>
      <c r="S537">
        <v>3</v>
      </c>
      <c r="T537">
        <v>357</v>
      </c>
      <c r="U537">
        <v>2</v>
      </c>
      <c r="V537" t="s">
        <v>65</v>
      </c>
    </row>
    <row r="538" spans="1:22" x14ac:dyDescent="0.2">
      <c r="A538" t="s">
        <v>1421</v>
      </c>
      <c r="B538" t="s">
        <v>113</v>
      </c>
      <c r="C538" t="s">
        <v>202</v>
      </c>
      <c r="D538" t="s">
        <v>36</v>
      </c>
      <c r="E538" t="s">
        <v>26</v>
      </c>
      <c r="F538" t="s">
        <v>27</v>
      </c>
      <c r="G538">
        <v>5907304</v>
      </c>
      <c r="H538" t="s">
        <v>1422</v>
      </c>
      <c r="I538" t="s">
        <v>63</v>
      </c>
      <c r="J538" t="s">
        <v>64</v>
      </c>
      <c r="K538">
        <v>45.515617370000001</v>
      </c>
      <c r="L538">
        <v>-122.686142</v>
      </c>
      <c r="M538" t="s">
        <v>31</v>
      </c>
      <c r="N538">
        <v>58</v>
      </c>
      <c r="O538">
        <v>30</v>
      </c>
      <c r="P538">
        <v>19</v>
      </c>
      <c r="Q538" s="1">
        <v>45260</v>
      </c>
      <c r="R538">
        <v>0.21</v>
      </c>
      <c r="S538">
        <v>2</v>
      </c>
      <c r="T538">
        <v>262</v>
      </c>
      <c r="U538">
        <v>4</v>
      </c>
      <c r="V538" t="s">
        <v>47</v>
      </c>
    </row>
    <row r="539" spans="1:22" x14ac:dyDescent="0.2">
      <c r="A539" t="s">
        <v>1423</v>
      </c>
      <c r="B539" t="s">
        <v>55</v>
      </c>
      <c r="C539" t="s">
        <v>595</v>
      </c>
      <c r="D539" t="s">
        <v>25</v>
      </c>
      <c r="E539" t="s">
        <v>77</v>
      </c>
      <c r="F539" t="s">
        <v>27</v>
      </c>
      <c r="G539">
        <v>11551162</v>
      </c>
      <c r="H539" t="s">
        <v>1424</v>
      </c>
      <c r="I539" t="s">
        <v>151</v>
      </c>
      <c r="J539" t="s">
        <v>152</v>
      </c>
      <c r="K539">
        <v>45.553840000000001</v>
      </c>
      <c r="L539">
        <v>-122.65539</v>
      </c>
      <c r="M539" t="s">
        <v>31</v>
      </c>
      <c r="N539">
        <v>125</v>
      </c>
      <c r="O539">
        <v>2</v>
      </c>
      <c r="P539">
        <v>118</v>
      </c>
      <c r="Q539" s="1">
        <v>45233</v>
      </c>
      <c r="R539">
        <v>1.04</v>
      </c>
      <c r="S539">
        <v>1</v>
      </c>
      <c r="T539">
        <v>233</v>
      </c>
      <c r="U539">
        <v>9</v>
      </c>
      <c r="V539" t="s">
        <v>32</v>
      </c>
    </row>
    <row r="540" spans="1:22" x14ac:dyDescent="0.2">
      <c r="A540" t="s">
        <v>1425</v>
      </c>
      <c r="B540" t="s">
        <v>75</v>
      </c>
      <c r="C540" t="s">
        <v>160</v>
      </c>
      <c r="D540" t="s">
        <v>25</v>
      </c>
      <c r="E540" t="s">
        <v>26</v>
      </c>
      <c r="F540" t="s">
        <v>27</v>
      </c>
      <c r="G540">
        <v>2749411</v>
      </c>
      <c r="H540" t="s">
        <v>1426</v>
      </c>
      <c r="I540" t="s">
        <v>146</v>
      </c>
      <c r="J540" t="s">
        <v>147</v>
      </c>
      <c r="K540">
        <v>45.551459999999999</v>
      </c>
      <c r="L540">
        <v>-122.67292</v>
      </c>
      <c r="M540" t="s">
        <v>31</v>
      </c>
      <c r="N540">
        <v>69</v>
      </c>
      <c r="O540">
        <v>3</v>
      </c>
      <c r="P540">
        <v>324</v>
      </c>
      <c r="Q540" s="1">
        <v>45242</v>
      </c>
      <c r="R540">
        <v>4.08</v>
      </c>
      <c r="S540">
        <v>1</v>
      </c>
      <c r="T540">
        <v>274</v>
      </c>
      <c r="U540">
        <v>46</v>
      </c>
      <c r="V540" t="s">
        <v>1427</v>
      </c>
    </row>
    <row r="541" spans="1:22" x14ac:dyDescent="0.2">
      <c r="A541" t="s">
        <v>1428</v>
      </c>
      <c r="B541" t="s">
        <v>55</v>
      </c>
      <c r="C541" t="s">
        <v>280</v>
      </c>
      <c r="D541" t="s">
        <v>25</v>
      </c>
      <c r="E541" t="s">
        <v>26</v>
      </c>
      <c r="F541" t="s">
        <v>27</v>
      </c>
      <c r="G541">
        <v>15239348</v>
      </c>
      <c r="H541" t="s">
        <v>1429</v>
      </c>
      <c r="I541" t="s">
        <v>57</v>
      </c>
      <c r="J541" t="s">
        <v>58</v>
      </c>
      <c r="K541">
        <v>45.529310000000002</v>
      </c>
      <c r="L541">
        <v>-122.6949</v>
      </c>
      <c r="M541" t="s">
        <v>31</v>
      </c>
      <c r="N541">
        <v>173</v>
      </c>
      <c r="O541">
        <v>3</v>
      </c>
      <c r="P541">
        <v>110</v>
      </c>
      <c r="Q541" s="1">
        <v>45260</v>
      </c>
      <c r="R541">
        <v>0.94</v>
      </c>
      <c r="S541">
        <v>1</v>
      </c>
      <c r="T541">
        <v>89</v>
      </c>
      <c r="U541">
        <v>25</v>
      </c>
      <c r="V541" t="s">
        <v>32</v>
      </c>
    </row>
    <row r="542" spans="1:22" x14ac:dyDescent="0.2">
      <c r="A542" t="s">
        <v>1430</v>
      </c>
      <c r="B542" t="s">
        <v>23</v>
      </c>
      <c r="C542" t="s">
        <v>24</v>
      </c>
      <c r="D542" t="s">
        <v>25</v>
      </c>
      <c r="E542" t="s">
        <v>26</v>
      </c>
      <c r="F542" t="s">
        <v>61</v>
      </c>
      <c r="G542">
        <v>36446072</v>
      </c>
      <c r="H542" t="s">
        <v>1431</v>
      </c>
      <c r="I542" t="s">
        <v>213</v>
      </c>
      <c r="J542" t="s">
        <v>214</v>
      </c>
      <c r="K542">
        <v>45.57253</v>
      </c>
      <c r="L542">
        <v>-122.68792999999999</v>
      </c>
      <c r="M542" t="s">
        <v>46</v>
      </c>
      <c r="N542">
        <v>55</v>
      </c>
      <c r="O542">
        <v>2</v>
      </c>
      <c r="P542">
        <v>230</v>
      </c>
      <c r="Q542" s="1">
        <v>45260</v>
      </c>
      <c r="R542">
        <v>2.25</v>
      </c>
      <c r="S542">
        <v>1</v>
      </c>
      <c r="T542">
        <v>344</v>
      </c>
      <c r="U542">
        <v>27</v>
      </c>
      <c r="V542" t="s">
        <v>1432</v>
      </c>
    </row>
    <row r="543" spans="1:22" x14ac:dyDescent="0.2">
      <c r="A543" t="s">
        <v>1433</v>
      </c>
      <c r="B543" t="s">
        <v>23</v>
      </c>
      <c r="C543" t="s">
        <v>49</v>
      </c>
      <c r="D543" t="s">
        <v>25</v>
      </c>
      <c r="E543" t="s">
        <v>77</v>
      </c>
      <c r="F543" t="s">
        <v>50</v>
      </c>
      <c r="G543">
        <v>15981232</v>
      </c>
      <c r="H543" t="s">
        <v>1434</v>
      </c>
      <c r="I543" t="s">
        <v>213</v>
      </c>
      <c r="J543" t="s">
        <v>214</v>
      </c>
      <c r="K543">
        <v>45.567439999999998</v>
      </c>
      <c r="L543">
        <v>-122.68329</v>
      </c>
      <c r="M543" t="s">
        <v>46</v>
      </c>
      <c r="N543">
        <v>69</v>
      </c>
      <c r="O543">
        <v>6</v>
      </c>
      <c r="P543">
        <v>3</v>
      </c>
      <c r="Q543" s="1">
        <v>45199</v>
      </c>
      <c r="R543">
        <v>0.06</v>
      </c>
      <c r="S543">
        <v>2</v>
      </c>
      <c r="T543">
        <v>357</v>
      </c>
      <c r="U543">
        <v>2</v>
      </c>
      <c r="V543" t="s">
        <v>1435</v>
      </c>
    </row>
    <row r="544" spans="1:22" x14ac:dyDescent="0.2">
      <c r="A544" t="s">
        <v>1436</v>
      </c>
      <c r="B544" t="s">
        <v>55</v>
      </c>
      <c r="C544" t="s">
        <v>578</v>
      </c>
      <c r="D544" t="s">
        <v>25</v>
      </c>
      <c r="E544" t="s">
        <v>26</v>
      </c>
      <c r="F544" t="s">
        <v>27</v>
      </c>
      <c r="G544">
        <v>6510017</v>
      </c>
      <c r="H544" t="s">
        <v>1437</v>
      </c>
      <c r="I544" t="s">
        <v>663</v>
      </c>
      <c r="J544" t="s">
        <v>664</v>
      </c>
      <c r="K544">
        <v>45.526220000000002</v>
      </c>
      <c r="L544">
        <v>-122.67283999999999</v>
      </c>
      <c r="M544" t="s">
        <v>31</v>
      </c>
      <c r="N544">
        <v>1500</v>
      </c>
      <c r="O544">
        <v>30</v>
      </c>
      <c r="P544">
        <v>54</v>
      </c>
      <c r="Q544" s="1">
        <v>42206</v>
      </c>
      <c r="R544">
        <v>0.45</v>
      </c>
      <c r="S544">
        <v>1</v>
      </c>
      <c r="T544">
        <v>365</v>
      </c>
      <c r="U544">
        <v>0</v>
      </c>
      <c r="V544" t="s">
        <v>47</v>
      </c>
    </row>
    <row r="545" spans="1:22" x14ac:dyDescent="0.2">
      <c r="A545" t="s">
        <v>1438</v>
      </c>
      <c r="B545" t="s">
        <v>55</v>
      </c>
      <c r="C545" t="s">
        <v>49</v>
      </c>
      <c r="D545" t="s">
        <v>43</v>
      </c>
      <c r="E545" t="s">
        <v>77</v>
      </c>
      <c r="F545" t="s">
        <v>70</v>
      </c>
      <c r="G545">
        <v>531225529</v>
      </c>
      <c r="H545" t="s">
        <v>109</v>
      </c>
      <c r="I545" t="s">
        <v>110</v>
      </c>
      <c r="J545" t="s">
        <v>111</v>
      </c>
      <c r="K545">
        <v>45.523319999999998</v>
      </c>
      <c r="L545">
        <v>-122.68446</v>
      </c>
      <c r="M545" t="s">
        <v>31</v>
      </c>
      <c r="N545">
        <v>169</v>
      </c>
      <c r="O545">
        <v>2</v>
      </c>
      <c r="P545">
        <v>19</v>
      </c>
      <c r="Q545" s="1">
        <v>45278</v>
      </c>
      <c r="R545">
        <v>5.59</v>
      </c>
      <c r="S545">
        <v>5</v>
      </c>
      <c r="T545">
        <v>251</v>
      </c>
      <c r="U545">
        <v>19</v>
      </c>
      <c r="V545" t="s">
        <v>65</v>
      </c>
    </row>
    <row r="546" spans="1:22" x14ac:dyDescent="0.2">
      <c r="A546" t="s">
        <v>1439</v>
      </c>
      <c r="B546" t="s">
        <v>23</v>
      </c>
      <c r="C546" t="s">
        <v>49</v>
      </c>
      <c r="D546" t="s">
        <v>68</v>
      </c>
      <c r="E546" t="s">
        <v>83</v>
      </c>
      <c r="F546" t="s">
        <v>70</v>
      </c>
      <c r="G546">
        <v>7577343</v>
      </c>
      <c r="H546" t="s">
        <v>1440</v>
      </c>
      <c r="I546" t="s">
        <v>471</v>
      </c>
      <c r="J546" t="s">
        <v>472</v>
      </c>
      <c r="K546">
        <v>45.509700000000002</v>
      </c>
      <c r="L546">
        <v>-122.62766000000001</v>
      </c>
      <c r="M546" t="s">
        <v>31</v>
      </c>
      <c r="N546">
        <v>105</v>
      </c>
      <c r="O546">
        <v>30</v>
      </c>
      <c r="P546">
        <v>3</v>
      </c>
      <c r="Q546" s="1">
        <v>45199</v>
      </c>
      <c r="R546">
        <v>0.03</v>
      </c>
      <c r="S546">
        <v>1</v>
      </c>
      <c r="T546">
        <v>201</v>
      </c>
      <c r="U546">
        <v>1</v>
      </c>
      <c r="V546" t="s">
        <v>47</v>
      </c>
    </row>
    <row r="547" spans="1:22" x14ac:dyDescent="0.2">
      <c r="A547" t="s">
        <v>1441</v>
      </c>
      <c r="B547" t="s">
        <v>34</v>
      </c>
      <c r="C547" t="s">
        <v>216</v>
      </c>
      <c r="D547" t="s">
        <v>25</v>
      </c>
      <c r="E547" t="s">
        <v>83</v>
      </c>
      <c r="F547" t="s">
        <v>61</v>
      </c>
      <c r="G547">
        <v>44216258</v>
      </c>
      <c r="H547" t="s">
        <v>688</v>
      </c>
      <c r="I547" t="s">
        <v>146</v>
      </c>
      <c r="J547" t="s">
        <v>147</v>
      </c>
      <c r="K547">
        <v>45.551760000000002</v>
      </c>
      <c r="L547">
        <v>-122.67562</v>
      </c>
      <c r="M547" t="s">
        <v>46</v>
      </c>
      <c r="N547">
        <v>75</v>
      </c>
      <c r="O547">
        <v>4</v>
      </c>
      <c r="P547">
        <v>204</v>
      </c>
      <c r="Q547" s="1">
        <v>44856</v>
      </c>
      <c r="R547">
        <v>2.16</v>
      </c>
      <c r="S547">
        <v>2</v>
      </c>
      <c r="T547">
        <v>365</v>
      </c>
      <c r="U547">
        <v>0</v>
      </c>
      <c r="V547" t="s">
        <v>65</v>
      </c>
    </row>
    <row r="548" spans="1:22" x14ac:dyDescent="0.2">
      <c r="A548" t="s">
        <v>1442</v>
      </c>
      <c r="B548" t="s">
        <v>23</v>
      </c>
      <c r="C548" t="s">
        <v>24</v>
      </c>
      <c r="D548" t="s">
        <v>43</v>
      </c>
      <c r="E548" t="s">
        <v>77</v>
      </c>
      <c r="F548" t="s">
        <v>27</v>
      </c>
      <c r="G548">
        <v>2322279</v>
      </c>
      <c r="H548" t="s">
        <v>919</v>
      </c>
      <c r="I548" t="s">
        <v>272</v>
      </c>
      <c r="J548" t="s">
        <v>273</v>
      </c>
      <c r="K548">
        <v>45.51296</v>
      </c>
      <c r="L548">
        <v>-122.64707</v>
      </c>
      <c r="M548" t="s">
        <v>31</v>
      </c>
      <c r="N548">
        <v>123</v>
      </c>
      <c r="O548">
        <v>1</v>
      </c>
      <c r="P548">
        <v>342</v>
      </c>
      <c r="Q548" s="1">
        <v>45257</v>
      </c>
      <c r="R548">
        <v>4.29</v>
      </c>
      <c r="S548">
        <v>1</v>
      </c>
      <c r="T548">
        <v>0</v>
      </c>
      <c r="U548">
        <v>50</v>
      </c>
      <c r="V548" t="s">
        <v>1443</v>
      </c>
    </row>
    <row r="549" spans="1:22" x14ac:dyDescent="0.2">
      <c r="A549" t="s">
        <v>1444</v>
      </c>
      <c r="B549" t="s">
        <v>23</v>
      </c>
      <c r="C549" t="s">
        <v>160</v>
      </c>
      <c r="D549" t="s">
        <v>68</v>
      </c>
      <c r="E549" t="s">
        <v>100</v>
      </c>
      <c r="F549" t="s">
        <v>701</v>
      </c>
      <c r="G549">
        <v>34286584</v>
      </c>
      <c r="H549" t="s">
        <v>1445</v>
      </c>
      <c r="I549" t="s">
        <v>198</v>
      </c>
      <c r="J549" t="s">
        <v>199</v>
      </c>
      <c r="K549">
        <v>45.493020000000001</v>
      </c>
      <c r="L549">
        <v>-122.59385</v>
      </c>
      <c r="M549" t="s">
        <v>31</v>
      </c>
      <c r="N549">
        <v>455</v>
      </c>
      <c r="O549">
        <v>4</v>
      </c>
      <c r="P549">
        <v>82</v>
      </c>
      <c r="Q549" s="1">
        <v>45263</v>
      </c>
      <c r="R549">
        <v>0.82</v>
      </c>
      <c r="S549">
        <v>2</v>
      </c>
      <c r="T549">
        <v>166</v>
      </c>
      <c r="U549">
        <v>7</v>
      </c>
      <c r="V549" t="s">
        <v>1446</v>
      </c>
    </row>
    <row r="550" spans="1:22" x14ac:dyDescent="0.2">
      <c r="A550" t="s">
        <v>1447</v>
      </c>
      <c r="B550" t="s">
        <v>55</v>
      </c>
      <c r="C550" t="s">
        <v>24</v>
      </c>
      <c r="D550" t="s">
        <v>25</v>
      </c>
      <c r="E550" t="s">
        <v>26</v>
      </c>
      <c r="F550" t="s">
        <v>27</v>
      </c>
      <c r="G550">
        <v>477663</v>
      </c>
      <c r="H550" t="s">
        <v>1448</v>
      </c>
      <c r="I550" t="s">
        <v>392</v>
      </c>
      <c r="J550" t="s">
        <v>393</v>
      </c>
      <c r="K550">
        <v>45.552320000000002</v>
      </c>
      <c r="L550">
        <v>-122.68123</v>
      </c>
      <c r="M550" t="s">
        <v>31</v>
      </c>
      <c r="N550">
        <v>71</v>
      </c>
      <c r="O550">
        <v>31</v>
      </c>
      <c r="P550">
        <v>13</v>
      </c>
      <c r="Q550" s="1">
        <v>45128</v>
      </c>
      <c r="R550">
        <v>0.34</v>
      </c>
      <c r="S550">
        <v>4</v>
      </c>
      <c r="T550">
        <v>324</v>
      </c>
      <c r="U550">
        <v>1</v>
      </c>
      <c r="V550" t="s">
        <v>32</v>
      </c>
    </row>
    <row r="551" spans="1:22" x14ac:dyDescent="0.2">
      <c r="A551" t="s">
        <v>1449</v>
      </c>
      <c r="B551" t="s">
        <v>55</v>
      </c>
      <c r="C551" t="s">
        <v>296</v>
      </c>
      <c r="D551" t="s">
        <v>36</v>
      </c>
      <c r="E551" t="s">
        <v>26</v>
      </c>
      <c r="F551" t="s">
        <v>27</v>
      </c>
      <c r="G551">
        <v>439103919</v>
      </c>
      <c r="H551" t="s">
        <v>1450</v>
      </c>
      <c r="I551" t="s">
        <v>110</v>
      </c>
      <c r="J551" t="s">
        <v>111</v>
      </c>
      <c r="K551">
        <v>45.526904199999997</v>
      </c>
      <c r="L551">
        <v>-122.67958830000001</v>
      </c>
      <c r="M551" t="s">
        <v>31</v>
      </c>
      <c r="N551">
        <v>116</v>
      </c>
      <c r="O551">
        <v>3</v>
      </c>
      <c r="P551">
        <v>26</v>
      </c>
      <c r="Q551" s="1">
        <v>45277</v>
      </c>
      <c r="R551">
        <v>2.82</v>
      </c>
      <c r="S551">
        <v>5</v>
      </c>
      <c r="T551">
        <v>90</v>
      </c>
      <c r="U551">
        <v>26</v>
      </c>
      <c r="V551" t="s">
        <v>32</v>
      </c>
    </row>
    <row r="552" spans="1:22" x14ac:dyDescent="0.2">
      <c r="A552" t="s">
        <v>1451</v>
      </c>
      <c r="B552" t="s">
        <v>23</v>
      </c>
      <c r="C552" t="s">
        <v>42</v>
      </c>
      <c r="D552" t="s">
        <v>36</v>
      </c>
      <c r="E552" t="s">
        <v>26</v>
      </c>
      <c r="F552" t="s">
        <v>27</v>
      </c>
      <c r="G552">
        <v>492280709</v>
      </c>
      <c r="H552" t="s">
        <v>795</v>
      </c>
      <c r="I552" t="s">
        <v>554</v>
      </c>
      <c r="J552" t="s">
        <v>555</v>
      </c>
      <c r="K552">
        <v>45.562403809999999</v>
      </c>
      <c r="L552">
        <v>-122.64669000000001</v>
      </c>
      <c r="M552" t="s">
        <v>31</v>
      </c>
      <c r="N552">
        <v>98</v>
      </c>
      <c r="O552">
        <v>1</v>
      </c>
      <c r="P552">
        <v>2</v>
      </c>
      <c r="Q552" s="1">
        <v>45003</v>
      </c>
      <c r="R552">
        <v>0.2</v>
      </c>
      <c r="S552">
        <v>1</v>
      </c>
      <c r="T552">
        <v>177</v>
      </c>
      <c r="U552">
        <v>2</v>
      </c>
      <c r="V552" t="s">
        <v>32</v>
      </c>
    </row>
    <row r="553" spans="1:22" x14ac:dyDescent="0.2">
      <c r="A553" t="s">
        <v>1452</v>
      </c>
      <c r="B553" t="s">
        <v>23</v>
      </c>
      <c r="C553" t="s">
        <v>49</v>
      </c>
      <c r="D553" t="s">
        <v>25</v>
      </c>
      <c r="E553" t="s">
        <v>26</v>
      </c>
      <c r="F553" t="s">
        <v>61</v>
      </c>
      <c r="G553">
        <v>2723562</v>
      </c>
      <c r="H553" t="s">
        <v>1137</v>
      </c>
      <c r="I553" t="s">
        <v>554</v>
      </c>
      <c r="J553" t="s">
        <v>555</v>
      </c>
      <c r="K553">
        <v>45.566079999999999</v>
      </c>
      <c r="L553">
        <v>-122.64608</v>
      </c>
      <c r="M553" t="s">
        <v>46</v>
      </c>
      <c r="N553">
        <v>55</v>
      </c>
      <c r="O553">
        <v>2</v>
      </c>
      <c r="P553">
        <v>211</v>
      </c>
      <c r="Q553" s="1">
        <v>45277</v>
      </c>
      <c r="R553">
        <v>1.84</v>
      </c>
      <c r="S553">
        <v>1</v>
      </c>
      <c r="T553">
        <v>344</v>
      </c>
      <c r="U553">
        <v>18</v>
      </c>
      <c r="V553" t="s">
        <v>1453</v>
      </c>
    </row>
    <row r="554" spans="1:22" x14ac:dyDescent="0.2">
      <c r="A554" t="s">
        <v>1454</v>
      </c>
      <c r="B554" t="s">
        <v>23</v>
      </c>
      <c r="C554" t="s">
        <v>731</v>
      </c>
      <c r="D554" t="s">
        <v>43</v>
      </c>
      <c r="E554" t="s">
        <v>83</v>
      </c>
      <c r="F554" t="s">
        <v>27</v>
      </c>
      <c r="G554">
        <v>6153335</v>
      </c>
      <c r="H554" t="s">
        <v>209</v>
      </c>
      <c r="I554" t="s">
        <v>146</v>
      </c>
      <c r="J554" t="s">
        <v>147</v>
      </c>
      <c r="K554">
        <v>45.550139999999999</v>
      </c>
      <c r="L554">
        <v>-122.67192</v>
      </c>
      <c r="M554" t="s">
        <v>31</v>
      </c>
      <c r="N554">
        <v>136</v>
      </c>
      <c r="O554">
        <v>31</v>
      </c>
      <c r="P554">
        <v>120</v>
      </c>
      <c r="Q554" s="1">
        <v>45060</v>
      </c>
      <c r="R554">
        <v>0.94</v>
      </c>
      <c r="S554">
        <v>2</v>
      </c>
      <c r="T554">
        <v>364</v>
      </c>
      <c r="U554">
        <v>1</v>
      </c>
      <c r="V554" t="s">
        <v>47</v>
      </c>
    </row>
    <row r="555" spans="1:22" x14ac:dyDescent="0.2">
      <c r="A555" t="s">
        <v>1455</v>
      </c>
      <c r="B555" t="s">
        <v>55</v>
      </c>
      <c r="C555" t="s">
        <v>99</v>
      </c>
      <c r="D555" t="s">
        <v>25</v>
      </c>
      <c r="E555" t="s">
        <v>77</v>
      </c>
      <c r="F555" t="s">
        <v>27</v>
      </c>
      <c r="G555">
        <v>17733541</v>
      </c>
      <c r="H555" t="s">
        <v>1456</v>
      </c>
      <c r="I555" t="s">
        <v>151</v>
      </c>
      <c r="J555" t="s">
        <v>152</v>
      </c>
      <c r="K555">
        <v>45.551010130000002</v>
      </c>
      <c r="L555">
        <v>-122.6549301</v>
      </c>
      <c r="M555" t="s">
        <v>31</v>
      </c>
      <c r="N555">
        <v>89</v>
      </c>
      <c r="O555">
        <v>2</v>
      </c>
      <c r="P555">
        <v>353</v>
      </c>
      <c r="Q555" s="1">
        <v>45265</v>
      </c>
      <c r="R555">
        <v>4.42</v>
      </c>
      <c r="S555">
        <v>1</v>
      </c>
      <c r="T555">
        <v>155</v>
      </c>
      <c r="U555">
        <v>36</v>
      </c>
      <c r="V555" t="s">
        <v>1457</v>
      </c>
    </row>
    <row r="556" spans="1:22" x14ac:dyDescent="0.2">
      <c r="A556" t="s">
        <v>1458</v>
      </c>
      <c r="B556" t="s">
        <v>55</v>
      </c>
      <c r="C556" t="s">
        <v>24</v>
      </c>
      <c r="D556" t="s">
        <v>68</v>
      </c>
      <c r="E556" t="s">
        <v>100</v>
      </c>
      <c r="F556" t="s">
        <v>70</v>
      </c>
      <c r="G556">
        <v>187734201</v>
      </c>
      <c r="H556" t="s">
        <v>115</v>
      </c>
      <c r="I556" t="s">
        <v>272</v>
      </c>
      <c r="J556" t="s">
        <v>273</v>
      </c>
      <c r="K556">
        <v>45.513680000000001</v>
      </c>
      <c r="L556">
        <v>-122.64525999999999</v>
      </c>
      <c r="M556" t="s">
        <v>31</v>
      </c>
      <c r="N556">
        <v>171</v>
      </c>
      <c r="O556">
        <v>1</v>
      </c>
      <c r="P556">
        <v>506</v>
      </c>
      <c r="Q556" s="1">
        <v>45277</v>
      </c>
      <c r="R556">
        <v>7.41</v>
      </c>
      <c r="S556">
        <v>5</v>
      </c>
      <c r="T556">
        <v>0</v>
      </c>
      <c r="U556">
        <v>58</v>
      </c>
      <c r="V556" t="s">
        <v>65</v>
      </c>
    </row>
    <row r="557" spans="1:22" x14ac:dyDescent="0.2">
      <c r="A557" t="s">
        <v>1459</v>
      </c>
      <c r="B557" t="s">
        <v>113</v>
      </c>
      <c r="C557" t="s">
        <v>25</v>
      </c>
      <c r="D557" t="s">
        <v>77</v>
      </c>
      <c r="E557" t="s">
        <v>27</v>
      </c>
      <c r="F557" t="s">
        <v>42</v>
      </c>
      <c r="G557">
        <v>9510170</v>
      </c>
      <c r="H557" t="s">
        <v>1038</v>
      </c>
      <c r="I557" t="s">
        <v>110</v>
      </c>
      <c r="J557" t="s">
        <v>111</v>
      </c>
      <c r="K557">
        <v>45.526560000000003</v>
      </c>
      <c r="L557">
        <v>-122.68113</v>
      </c>
      <c r="M557" t="s">
        <v>31</v>
      </c>
      <c r="N557">
        <v>100</v>
      </c>
      <c r="O557">
        <v>91</v>
      </c>
      <c r="P557">
        <v>2</v>
      </c>
      <c r="Q557" s="1">
        <v>44598</v>
      </c>
      <c r="R557">
        <v>0.03</v>
      </c>
      <c r="S557">
        <v>1</v>
      </c>
      <c r="T557">
        <v>267</v>
      </c>
      <c r="U557">
        <v>0</v>
      </c>
      <c r="V557" t="s">
        <v>47</v>
      </c>
    </row>
    <row r="558" spans="1:22" x14ac:dyDescent="0.2">
      <c r="A558" t="s">
        <v>1460</v>
      </c>
      <c r="B558" t="s">
        <v>113</v>
      </c>
      <c r="C558" t="s">
        <v>49</v>
      </c>
      <c r="D558" t="s">
        <v>25</v>
      </c>
      <c r="E558" t="s">
        <v>26</v>
      </c>
      <c r="F558" t="s">
        <v>27</v>
      </c>
      <c r="G558">
        <v>4955336</v>
      </c>
      <c r="H558" t="s">
        <v>1461</v>
      </c>
      <c r="I558" t="s">
        <v>110</v>
      </c>
      <c r="J558" t="s">
        <v>111</v>
      </c>
      <c r="K558">
        <v>45.529589999999999</v>
      </c>
      <c r="L558">
        <v>-122.68424</v>
      </c>
      <c r="M558" t="s">
        <v>31</v>
      </c>
      <c r="N558">
        <v>99</v>
      </c>
      <c r="O558">
        <v>30</v>
      </c>
      <c r="P558">
        <v>20</v>
      </c>
      <c r="Q558" s="1">
        <v>44686</v>
      </c>
      <c r="R558">
        <v>0.16</v>
      </c>
      <c r="S558">
        <v>1</v>
      </c>
      <c r="T558">
        <v>109</v>
      </c>
      <c r="U558">
        <v>0</v>
      </c>
      <c r="V558" t="s">
        <v>47</v>
      </c>
    </row>
    <row r="559" spans="1:22" x14ac:dyDescent="0.2">
      <c r="A559" t="s">
        <v>1462</v>
      </c>
      <c r="B559" t="s">
        <v>23</v>
      </c>
      <c r="C559" t="s">
        <v>49</v>
      </c>
      <c r="D559" t="s">
        <v>43</v>
      </c>
      <c r="E559" t="s">
        <v>83</v>
      </c>
      <c r="F559" t="s">
        <v>27</v>
      </c>
      <c r="G559">
        <v>79068987</v>
      </c>
      <c r="H559" t="s">
        <v>313</v>
      </c>
      <c r="I559" t="s">
        <v>167</v>
      </c>
      <c r="J559" t="s">
        <v>168</v>
      </c>
      <c r="K559">
        <v>45.501220000000004</v>
      </c>
      <c r="L559">
        <v>-122.53778</v>
      </c>
      <c r="M559" t="s">
        <v>31</v>
      </c>
      <c r="N559">
        <v>300</v>
      </c>
      <c r="O559">
        <v>30</v>
      </c>
      <c r="P559">
        <v>14</v>
      </c>
      <c r="Q559" s="1">
        <v>42982</v>
      </c>
      <c r="R559">
        <v>0.17</v>
      </c>
      <c r="S559">
        <v>1</v>
      </c>
      <c r="T559">
        <v>0</v>
      </c>
      <c r="U559">
        <v>0</v>
      </c>
      <c r="V559" t="s">
        <v>47</v>
      </c>
    </row>
    <row r="560" spans="1:22" x14ac:dyDescent="0.2">
      <c r="A560" t="s">
        <v>1463</v>
      </c>
      <c r="B560" t="s">
        <v>23</v>
      </c>
      <c r="C560" t="s">
        <v>216</v>
      </c>
      <c r="D560" t="s">
        <v>143</v>
      </c>
      <c r="E560" t="s">
        <v>375</v>
      </c>
      <c r="F560" t="s">
        <v>938</v>
      </c>
      <c r="G560">
        <v>309781078</v>
      </c>
      <c r="H560" t="s">
        <v>1464</v>
      </c>
      <c r="I560" t="s">
        <v>57</v>
      </c>
      <c r="J560" t="s">
        <v>58</v>
      </c>
      <c r="K560">
        <v>45.527889999999999</v>
      </c>
      <c r="L560">
        <v>-122.68854</v>
      </c>
      <c r="M560" t="s">
        <v>31</v>
      </c>
      <c r="N560">
        <v>233</v>
      </c>
      <c r="O560">
        <v>1</v>
      </c>
      <c r="P560">
        <v>29</v>
      </c>
      <c r="Q560" s="1">
        <v>45270</v>
      </c>
      <c r="R560">
        <v>1.97</v>
      </c>
      <c r="S560">
        <v>6</v>
      </c>
      <c r="T560">
        <v>312</v>
      </c>
      <c r="U560">
        <v>19</v>
      </c>
      <c r="V560" t="s">
        <v>65</v>
      </c>
    </row>
    <row r="561" spans="1:22" x14ac:dyDescent="0.2">
      <c r="A561" t="s">
        <v>1465</v>
      </c>
      <c r="B561" t="s">
        <v>23</v>
      </c>
      <c r="C561" t="s">
        <v>296</v>
      </c>
      <c r="D561" t="s">
        <v>43</v>
      </c>
      <c r="E561" t="s">
        <v>77</v>
      </c>
      <c r="F561" t="s">
        <v>114</v>
      </c>
      <c r="G561">
        <v>11493470</v>
      </c>
      <c r="H561" t="s">
        <v>1466</v>
      </c>
      <c r="I561" t="s">
        <v>198</v>
      </c>
      <c r="J561" t="s">
        <v>199</v>
      </c>
      <c r="K561">
        <v>45.48789</v>
      </c>
      <c r="L561">
        <v>-122.58826000000001</v>
      </c>
      <c r="M561" t="s">
        <v>31</v>
      </c>
      <c r="N561">
        <v>325</v>
      </c>
      <c r="O561">
        <v>2</v>
      </c>
      <c r="P561">
        <v>40</v>
      </c>
      <c r="Q561" s="1">
        <v>45173</v>
      </c>
      <c r="R561">
        <v>0.98</v>
      </c>
      <c r="S561">
        <v>3</v>
      </c>
      <c r="T561">
        <v>179</v>
      </c>
      <c r="U561">
        <v>8</v>
      </c>
      <c r="V561" t="s">
        <v>1467</v>
      </c>
    </row>
    <row r="562" spans="1:22" x14ac:dyDescent="0.2">
      <c r="A562" t="s">
        <v>1468</v>
      </c>
      <c r="B562" t="s">
        <v>237</v>
      </c>
      <c r="C562" t="s">
        <v>25</v>
      </c>
      <c r="D562" t="s">
        <v>26</v>
      </c>
      <c r="E562" t="s">
        <v>27</v>
      </c>
      <c r="F562" t="s">
        <v>42</v>
      </c>
      <c r="G562">
        <v>501999278</v>
      </c>
      <c r="H562" t="s">
        <v>1324</v>
      </c>
      <c r="I562" t="s">
        <v>272</v>
      </c>
      <c r="J562" t="s">
        <v>273</v>
      </c>
      <c r="K562">
        <v>45.518342629999999</v>
      </c>
      <c r="L562">
        <v>-122.6603367</v>
      </c>
      <c r="M562" t="s">
        <v>31</v>
      </c>
      <c r="N562">
        <v>5703</v>
      </c>
      <c r="O562">
        <v>1</v>
      </c>
      <c r="P562">
        <v>2</v>
      </c>
      <c r="Q562" s="1">
        <v>45121</v>
      </c>
      <c r="R562">
        <v>0.26</v>
      </c>
      <c r="S562">
        <v>18</v>
      </c>
      <c r="T562">
        <v>298</v>
      </c>
      <c r="U562">
        <v>2</v>
      </c>
      <c r="V562" t="s">
        <v>65</v>
      </c>
    </row>
    <row r="563" spans="1:22" x14ac:dyDescent="0.2">
      <c r="A563" t="s">
        <v>1469</v>
      </c>
      <c r="B563" t="s">
        <v>75</v>
      </c>
      <c r="C563" t="s">
        <v>280</v>
      </c>
      <c r="D563" t="s">
        <v>36</v>
      </c>
      <c r="E563" t="s">
        <v>77</v>
      </c>
      <c r="F563" t="s">
        <v>27</v>
      </c>
      <c r="G563">
        <v>19594248</v>
      </c>
      <c r="H563" t="s">
        <v>1470</v>
      </c>
      <c r="I563" t="s">
        <v>52</v>
      </c>
      <c r="J563" t="s">
        <v>53</v>
      </c>
      <c r="K563">
        <v>45.564610000000002</v>
      </c>
      <c r="L563">
        <v>-122.62475999999999</v>
      </c>
      <c r="M563" t="s">
        <v>31</v>
      </c>
      <c r="N563">
        <v>103</v>
      </c>
      <c r="O563">
        <v>1</v>
      </c>
      <c r="P563">
        <v>117</v>
      </c>
      <c r="Q563" s="1">
        <v>45137</v>
      </c>
      <c r="R563">
        <v>2</v>
      </c>
      <c r="S563">
        <v>1</v>
      </c>
      <c r="T563">
        <v>0</v>
      </c>
      <c r="U563">
        <v>30</v>
      </c>
      <c r="V563" t="s">
        <v>1471</v>
      </c>
    </row>
    <row r="564" spans="1:22" x14ac:dyDescent="0.2">
      <c r="A564" t="s">
        <v>1472</v>
      </c>
      <c r="B564" t="s">
        <v>23</v>
      </c>
      <c r="C564" t="s">
        <v>133</v>
      </c>
      <c r="D564" t="s">
        <v>1473</v>
      </c>
      <c r="E564" t="s">
        <v>125</v>
      </c>
      <c r="F564" t="s">
        <v>938</v>
      </c>
      <c r="G564">
        <v>415317125</v>
      </c>
      <c r="H564" t="s">
        <v>550</v>
      </c>
      <c r="I564" t="s">
        <v>57</v>
      </c>
      <c r="J564" t="s">
        <v>58</v>
      </c>
      <c r="K564">
        <v>45.52758</v>
      </c>
      <c r="L564">
        <v>-122.68835</v>
      </c>
      <c r="M564" t="s">
        <v>31</v>
      </c>
      <c r="N564">
        <v>513</v>
      </c>
      <c r="O564">
        <v>1</v>
      </c>
      <c r="P564">
        <v>4</v>
      </c>
      <c r="Q564" s="1">
        <v>45268</v>
      </c>
      <c r="R564">
        <v>2.2200000000000002</v>
      </c>
      <c r="S564">
        <v>3</v>
      </c>
      <c r="T564">
        <v>317</v>
      </c>
      <c r="U564">
        <v>4</v>
      </c>
      <c r="V564" t="s">
        <v>65</v>
      </c>
    </row>
    <row r="565" spans="1:22" x14ac:dyDescent="0.2">
      <c r="A565" t="s">
        <v>1474</v>
      </c>
      <c r="B565" t="s">
        <v>34</v>
      </c>
      <c r="C565" t="s">
        <v>178</v>
      </c>
      <c r="D565" t="s">
        <v>25</v>
      </c>
      <c r="E565" t="s">
        <v>26</v>
      </c>
      <c r="F565" t="s">
        <v>27</v>
      </c>
      <c r="G565">
        <v>113106891</v>
      </c>
      <c r="H565" t="s">
        <v>1475</v>
      </c>
      <c r="I565" t="s">
        <v>511</v>
      </c>
      <c r="J565" t="s">
        <v>512</v>
      </c>
      <c r="K565">
        <v>45.545999999999999</v>
      </c>
      <c r="L565">
        <v>-122.66399</v>
      </c>
      <c r="M565" t="s">
        <v>31</v>
      </c>
      <c r="N565">
        <v>67</v>
      </c>
      <c r="O565">
        <v>3</v>
      </c>
      <c r="P565">
        <v>221</v>
      </c>
      <c r="Q565" s="1">
        <v>45241</v>
      </c>
      <c r="R565">
        <v>3.15</v>
      </c>
      <c r="S565">
        <v>1</v>
      </c>
      <c r="T565">
        <v>51</v>
      </c>
      <c r="U565">
        <v>22</v>
      </c>
      <c r="V565" t="s">
        <v>1476</v>
      </c>
    </row>
    <row r="566" spans="1:22" x14ac:dyDescent="0.2">
      <c r="A566" t="s">
        <v>1477</v>
      </c>
      <c r="B566" t="s">
        <v>136</v>
      </c>
      <c r="C566" t="s">
        <v>682</v>
      </c>
      <c r="D566" t="s">
        <v>43</v>
      </c>
      <c r="E566" t="s">
        <v>77</v>
      </c>
      <c r="F566" t="s">
        <v>27</v>
      </c>
      <c r="G566">
        <v>1990021</v>
      </c>
      <c r="H566" t="s">
        <v>1478</v>
      </c>
      <c r="I566" t="s">
        <v>146</v>
      </c>
      <c r="J566" t="s">
        <v>147</v>
      </c>
      <c r="K566">
        <v>45.548699999999997</v>
      </c>
      <c r="L566">
        <v>-122.6759</v>
      </c>
      <c r="M566" t="s">
        <v>31</v>
      </c>
      <c r="N566">
        <v>59</v>
      </c>
      <c r="O566">
        <v>30</v>
      </c>
      <c r="P566">
        <v>72</v>
      </c>
      <c r="Q566" s="1">
        <v>45260</v>
      </c>
      <c r="R566">
        <v>2.54</v>
      </c>
      <c r="S566">
        <v>1</v>
      </c>
      <c r="T566">
        <v>185</v>
      </c>
      <c r="U566">
        <v>10</v>
      </c>
      <c r="V566" t="s">
        <v>32</v>
      </c>
    </row>
    <row r="567" spans="1:22" x14ac:dyDescent="0.2">
      <c r="A567" t="s">
        <v>1479</v>
      </c>
      <c r="B567" t="s">
        <v>628</v>
      </c>
      <c r="C567" t="s">
        <v>296</v>
      </c>
      <c r="D567" t="s">
        <v>143</v>
      </c>
      <c r="E567" t="s">
        <v>375</v>
      </c>
      <c r="F567" t="s">
        <v>841</v>
      </c>
      <c r="G567">
        <v>114484364</v>
      </c>
      <c r="H567" t="s">
        <v>432</v>
      </c>
      <c r="I567" t="s">
        <v>72</v>
      </c>
      <c r="J567" t="s">
        <v>73</v>
      </c>
      <c r="K567">
        <v>45.551558999999997</v>
      </c>
      <c r="L567">
        <v>-122.663864</v>
      </c>
      <c r="M567" t="s">
        <v>31</v>
      </c>
      <c r="N567">
        <v>678</v>
      </c>
      <c r="O567">
        <v>2</v>
      </c>
      <c r="P567">
        <v>278</v>
      </c>
      <c r="Q567" s="1">
        <v>45264</v>
      </c>
      <c r="R567">
        <v>3.82</v>
      </c>
      <c r="S567">
        <v>1</v>
      </c>
      <c r="T567">
        <v>164</v>
      </c>
      <c r="U567">
        <v>43</v>
      </c>
      <c r="V567" t="s">
        <v>1480</v>
      </c>
    </row>
    <row r="568" spans="1:22" x14ac:dyDescent="0.2">
      <c r="A568" t="s">
        <v>1481</v>
      </c>
      <c r="B568" t="s">
        <v>75</v>
      </c>
      <c r="C568" t="s">
        <v>123</v>
      </c>
      <c r="D568" t="s">
        <v>43</v>
      </c>
      <c r="E568" t="s">
        <v>77</v>
      </c>
      <c r="F568" t="s">
        <v>27</v>
      </c>
      <c r="G568">
        <v>11122733</v>
      </c>
      <c r="H568" t="s">
        <v>942</v>
      </c>
      <c r="I568" t="s">
        <v>72</v>
      </c>
      <c r="J568" t="s">
        <v>73</v>
      </c>
      <c r="K568">
        <v>45.551699999999997</v>
      </c>
      <c r="L568">
        <v>-122.66357000000001</v>
      </c>
      <c r="M568" t="s">
        <v>31</v>
      </c>
      <c r="N568">
        <v>100</v>
      </c>
      <c r="O568">
        <v>14</v>
      </c>
      <c r="P568">
        <v>44</v>
      </c>
      <c r="Q568" s="1">
        <v>45156</v>
      </c>
      <c r="R568">
        <v>0.62</v>
      </c>
      <c r="S568">
        <v>1</v>
      </c>
      <c r="T568">
        <v>3</v>
      </c>
      <c r="U568">
        <v>1</v>
      </c>
      <c r="V568" t="s">
        <v>1482</v>
      </c>
    </row>
    <row r="569" spans="1:22" x14ac:dyDescent="0.2">
      <c r="A569" t="s">
        <v>1483</v>
      </c>
      <c r="B569" t="s">
        <v>23</v>
      </c>
      <c r="C569" t="s">
        <v>178</v>
      </c>
      <c r="D569" t="s">
        <v>161</v>
      </c>
      <c r="E569" t="s">
        <v>83</v>
      </c>
      <c r="F569" t="s">
        <v>162</v>
      </c>
      <c r="G569">
        <v>49218021</v>
      </c>
      <c r="H569" t="s">
        <v>973</v>
      </c>
      <c r="I569" t="s">
        <v>116</v>
      </c>
      <c r="J569" t="s">
        <v>117</v>
      </c>
      <c r="K569">
        <v>45.554729999999999</v>
      </c>
      <c r="L569">
        <v>-122.67158999999999</v>
      </c>
      <c r="M569" t="s">
        <v>31</v>
      </c>
      <c r="N569">
        <v>299</v>
      </c>
      <c r="O569">
        <v>3</v>
      </c>
      <c r="P569">
        <v>34</v>
      </c>
      <c r="Q569" s="1">
        <v>45264</v>
      </c>
      <c r="R569">
        <v>2.62</v>
      </c>
      <c r="S569">
        <v>1</v>
      </c>
      <c r="T569">
        <v>254</v>
      </c>
      <c r="U569">
        <v>33</v>
      </c>
      <c r="V569" t="s">
        <v>32</v>
      </c>
    </row>
    <row r="570" spans="1:22" x14ac:dyDescent="0.2">
      <c r="A570" t="s">
        <v>1484</v>
      </c>
      <c r="B570" t="s">
        <v>34</v>
      </c>
      <c r="C570" t="s">
        <v>682</v>
      </c>
      <c r="D570" t="s">
        <v>43</v>
      </c>
      <c r="E570" t="s">
        <v>83</v>
      </c>
      <c r="F570" t="s">
        <v>27</v>
      </c>
      <c r="G570">
        <v>12487758</v>
      </c>
      <c r="H570" t="s">
        <v>1485</v>
      </c>
      <c r="I570" t="s">
        <v>193</v>
      </c>
      <c r="J570" t="s">
        <v>194</v>
      </c>
      <c r="K570">
        <v>45.56691</v>
      </c>
      <c r="L570">
        <v>-122.66985</v>
      </c>
      <c r="M570" t="s">
        <v>31</v>
      </c>
      <c r="N570">
        <v>169</v>
      </c>
      <c r="O570">
        <v>3</v>
      </c>
      <c r="P570">
        <v>160</v>
      </c>
      <c r="Q570" s="1">
        <v>45123</v>
      </c>
      <c r="R570">
        <v>1.91</v>
      </c>
      <c r="S570">
        <v>1</v>
      </c>
      <c r="T570">
        <v>179</v>
      </c>
      <c r="U570">
        <v>6</v>
      </c>
      <c r="V570" t="s">
        <v>1486</v>
      </c>
    </row>
    <row r="571" spans="1:22" x14ac:dyDescent="0.2">
      <c r="A571" t="s">
        <v>1487</v>
      </c>
      <c r="B571" t="s">
        <v>113</v>
      </c>
      <c r="C571" t="s">
        <v>682</v>
      </c>
      <c r="D571" t="s">
        <v>25</v>
      </c>
      <c r="E571" t="s">
        <v>77</v>
      </c>
      <c r="F571" t="s">
        <v>27</v>
      </c>
      <c r="G571">
        <v>412930905</v>
      </c>
      <c r="H571" t="s">
        <v>1488</v>
      </c>
      <c r="I571" t="s">
        <v>63</v>
      </c>
      <c r="J571" t="s">
        <v>64</v>
      </c>
      <c r="K571">
        <v>45.507080000000002</v>
      </c>
      <c r="L571">
        <v>-122.682175</v>
      </c>
      <c r="M571" t="s">
        <v>31</v>
      </c>
      <c r="N571">
        <v>336</v>
      </c>
      <c r="O571">
        <v>30</v>
      </c>
      <c r="P571">
        <v>15</v>
      </c>
      <c r="Q571" s="1">
        <v>44427</v>
      </c>
      <c r="R571">
        <v>0.51</v>
      </c>
      <c r="S571">
        <v>1</v>
      </c>
      <c r="T571">
        <v>365</v>
      </c>
      <c r="U571">
        <v>0</v>
      </c>
      <c r="V571" t="s">
        <v>32</v>
      </c>
    </row>
    <row r="572" spans="1:22" x14ac:dyDescent="0.2">
      <c r="A572" t="s">
        <v>1489</v>
      </c>
      <c r="B572" t="s">
        <v>34</v>
      </c>
      <c r="C572" t="s">
        <v>211</v>
      </c>
      <c r="D572" t="s">
        <v>25</v>
      </c>
      <c r="E572" t="s">
        <v>26</v>
      </c>
      <c r="F572" t="s">
        <v>27</v>
      </c>
      <c r="G572">
        <v>8325660</v>
      </c>
      <c r="H572" t="s">
        <v>1490</v>
      </c>
      <c r="I572" t="s">
        <v>146</v>
      </c>
      <c r="J572" t="s">
        <v>147</v>
      </c>
      <c r="K572">
        <v>45.548360000000002</v>
      </c>
      <c r="L572">
        <v>-122.67686</v>
      </c>
      <c r="M572" t="s">
        <v>31</v>
      </c>
      <c r="N572">
        <v>80</v>
      </c>
      <c r="O572">
        <v>1</v>
      </c>
      <c r="P572">
        <v>153</v>
      </c>
      <c r="Q572" s="1">
        <v>45266</v>
      </c>
      <c r="R572">
        <v>5.67</v>
      </c>
      <c r="S572">
        <v>1</v>
      </c>
      <c r="T572">
        <v>0</v>
      </c>
      <c r="U572">
        <v>52</v>
      </c>
      <c r="V572" t="s">
        <v>1491</v>
      </c>
    </row>
    <row r="573" spans="1:22" x14ac:dyDescent="0.2">
      <c r="A573" t="s">
        <v>1492</v>
      </c>
      <c r="B573" t="s">
        <v>75</v>
      </c>
      <c r="C573" t="s">
        <v>123</v>
      </c>
      <c r="D573" t="s">
        <v>25</v>
      </c>
      <c r="E573" t="s">
        <v>77</v>
      </c>
      <c r="F573" t="s">
        <v>27</v>
      </c>
      <c r="G573">
        <v>373547</v>
      </c>
      <c r="H573" t="s">
        <v>1493</v>
      </c>
      <c r="I573" t="s">
        <v>213</v>
      </c>
      <c r="J573" t="s">
        <v>214</v>
      </c>
      <c r="K573">
        <v>45.569980000000001</v>
      </c>
      <c r="L573">
        <v>-122.69238</v>
      </c>
      <c r="M573" t="s">
        <v>31</v>
      </c>
      <c r="N573">
        <v>86</v>
      </c>
      <c r="O573">
        <v>2</v>
      </c>
      <c r="P573">
        <v>320</v>
      </c>
      <c r="Q573" s="1">
        <v>45278</v>
      </c>
      <c r="R573">
        <v>5.63</v>
      </c>
      <c r="S573">
        <v>1</v>
      </c>
      <c r="T573">
        <v>0</v>
      </c>
      <c r="U573">
        <v>63</v>
      </c>
      <c r="V573" t="s">
        <v>1494</v>
      </c>
    </row>
    <row r="574" spans="1:22" x14ac:dyDescent="0.2">
      <c r="A574" t="s">
        <v>1495</v>
      </c>
      <c r="B574" t="s">
        <v>23</v>
      </c>
      <c r="C574" t="s">
        <v>49</v>
      </c>
      <c r="D574" t="s">
        <v>43</v>
      </c>
      <c r="E574" t="s">
        <v>77</v>
      </c>
      <c r="F574" t="s">
        <v>70</v>
      </c>
      <c r="G574">
        <v>104388</v>
      </c>
      <c r="H574" t="s">
        <v>1496</v>
      </c>
      <c r="I574" t="s">
        <v>85</v>
      </c>
      <c r="J574" t="s">
        <v>86</v>
      </c>
      <c r="K574">
        <v>45.562730000000002</v>
      </c>
      <c r="L574">
        <v>-122.61433</v>
      </c>
      <c r="M574" t="s">
        <v>31</v>
      </c>
      <c r="N574">
        <v>128</v>
      </c>
      <c r="O574">
        <v>2</v>
      </c>
      <c r="P574">
        <v>5</v>
      </c>
      <c r="Q574" s="1">
        <v>45220</v>
      </c>
      <c r="R574">
        <v>0.28000000000000003</v>
      </c>
      <c r="S574">
        <v>1</v>
      </c>
      <c r="T574">
        <v>337</v>
      </c>
      <c r="U574">
        <v>3</v>
      </c>
      <c r="V574" t="s">
        <v>32</v>
      </c>
    </row>
    <row r="575" spans="1:22" x14ac:dyDescent="0.2">
      <c r="A575" t="s">
        <v>1497</v>
      </c>
      <c r="B575" t="s">
        <v>34</v>
      </c>
      <c r="C575" t="s">
        <v>202</v>
      </c>
      <c r="D575" t="s">
        <v>36</v>
      </c>
      <c r="E575" t="s">
        <v>26</v>
      </c>
      <c r="F575" t="s">
        <v>27</v>
      </c>
      <c r="G575">
        <v>2967070</v>
      </c>
      <c r="H575" t="s">
        <v>228</v>
      </c>
      <c r="I575" t="s">
        <v>779</v>
      </c>
      <c r="J575" t="s">
        <v>780</v>
      </c>
      <c r="K575">
        <v>45.521450000000002</v>
      </c>
      <c r="L575">
        <v>-122.72066</v>
      </c>
      <c r="M575" t="s">
        <v>31</v>
      </c>
      <c r="N575">
        <v>96</v>
      </c>
      <c r="O575">
        <v>2</v>
      </c>
      <c r="P575">
        <v>207</v>
      </c>
      <c r="Q575" s="1">
        <v>45257</v>
      </c>
      <c r="R575">
        <v>2.7</v>
      </c>
      <c r="S575">
        <v>1</v>
      </c>
      <c r="T575">
        <v>0</v>
      </c>
      <c r="U575">
        <v>17</v>
      </c>
      <c r="V575" t="s">
        <v>1498</v>
      </c>
    </row>
    <row r="576" spans="1:22" x14ac:dyDescent="0.2">
      <c r="A576" t="s">
        <v>1499</v>
      </c>
      <c r="B576" t="s">
        <v>55</v>
      </c>
      <c r="C576" t="s">
        <v>343</v>
      </c>
      <c r="D576" t="s">
        <v>25</v>
      </c>
      <c r="E576" t="s">
        <v>26</v>
      </c>
      <c r="F576" t="s">
        <v>27</v>
      </c>
      <c r="G576">
        <v>1186353</v>
      </c>
      <c r="H576" t="s">
        <v>1500</v>
      </c>
      <c r="I576" t="s">
        <v>57</v>
      </c>
      <c r="J576" t="s">
        <v>58</v>
      </c>
      <c r="K576">
        <v>45.528280000000002</v>
      </c>
      <c r="L576">
        <v>-122.69785</v>
      </c>
      <c r="M576" t="s">
        <v>31</v>
      </c>
      <c r="N576">
        <v>56</v>
      </c>
      <c r="O576">
        <v>30</v>
      </c>
      <c r="P576">
        <v>407</v>
      </c>
      <c r="Q576" s="1">
        <v>45230</v>
      </c>
      <c r="R576">
        <v>3.21</v>
      </c>
      <c r="S576">
        <v>2</v>
      </c>
      <c r="T576">
        <v>201</v>
      </c>
      <c r="U576">
        <v>4</v>
      </c>
      <c r="V576" t="s">
        <v>47</v>
      </c>
    </row>
    <row r="577" spans="1:22" x14ac:dyDescent="0.2">
      <c r="A577" t="s">
        <v>1501</v>
      </c>
      <c r="B577" t="s">
        <v>34</v>
      </c>
      <c r="C577" t="s">
        <v>296</v>
      </c>
      <c r="D577" t="s">
        <v>43</v>
      </c>
      <c r="E577" t="s">
        <v>83</v>
      </c>
      <c r="F577" t="s">
        <v>27</v>
      </c>
      <c r="G577">
        <v>38278246</v>
      </c>
      <c r="H577" t="s">
        <v>1502</v>
      </c>
      <c r="I577" t="s">
        <v>89</v>
      </c>
      <c r="J577" t="s">
        <v>90</v>
      </c>
      <c r="K577">
        <v>45.474737429999998</v>
      </c>
      <c r="L577">
        <v>-122.6492069</v>
      </c>
      <c r="M577" t="s">
        <v>31</v>
      </c>
      <c r="N577">
        <v>108</v>
      </c>
      <c r="O577">
        <v>3</v>
      </c>
      <c r="P577">
        <v>174</v>
      </c>
      <c r="Q577" s="1">
        <v>45255</v>
      </c>
      <c r="R577">
        <v>1.92</v>
      </c>
      <c r="S577">
        <v>1</v>
      </c>
      <c r="T577">
        <v>163</v>
      </c>
      <c r="U577">
        <v>33</v>
      </c>
      <c r="V577" t="s">
        <v>1503</v>
      </c>
    </row>
    <row r="578" spans="1:22" x14ac:dyDescent="0.2">
      <c r="A578" t="s">
        <v>1504</v>
      </c>
      <c r="B578" t="s">
        <v>75</v>
      </c>
      <c r="C578" t="s">
        <v>92</v>
      </c>
      <c r="D578" t="s">
        <v>25</v>
      </c>
      <c r="E578" t="s">
        <v>26</v>
      </c>
      <c r="F578" t="s">
        <v>27</v>
      </c>
      <c r="G578">
        <v>28410788</v>
      </c>
      <c r="H578" t="s">
        <v>985</v>
      </c>
      <c r="I578" t="s">
        <v>1219</v>
      </c>
      <c r="J578" t="s">
        <v>1220</v>
      </c>
      <c r="K578">
        <v>45.477620000000002</v>
      </c>
      <c r="L578">
        <v>-122.71281999999999</v>
      </c>
      <c r="M578" t="s">
        <v>31</v>
      </c>
      <c r="N578">
        <v>119</v>
      </c>
      <c r="O578">
        <v>3</v>
      </c>
      <c r="P578">
        <v>207</v>
      </c>
      <c r="Q578" s="1">
        <v>45217</v>
      </c>
      <c r="R578">
        <v>2.2999999999999998</v>
      </c>
      <c r="S578">
        <v>3</v>
      </c>
      <c r="T578">
        <v>353</v>
      </c>
      <c r="U578">
        <v>8</v>
      </c>
      <c r="V578" t="s">
        <v>32</v>
      </c>
    </row>
    <row r="579" spans="1:22" x14ac:dyDescent="0.2">
      <c r="A579" t="s">
        <v>1505</v>
      </c>
      <c r="B579" t="s">
        <v>60</v>
      </c>
      <c r="C579" t="s">
        <v>1506</v>
      </c>
      <c r="D579" t="s">
        <v>25</v>
      </c>
      <c r="E579" t="s">
        <v>26</v>
      </c>
      <c r="F579" t="s">
        <v>61</v>
      </c>
      <c r="G579">
        <v>325943042</v>
      </c>
      <c r="H579" t="s">
        <v>131</v>
      </c>
      <c r="I579" t="s">
        <v>128</v>
      </c>
      <c r="J579" t="s">
        <v>129</v>
      </c>
      <c r="K579">
        <v>45.523040000000002</v>
      </c>
      <c r="L579">
        <v>-122.66248</v>
      </c>
      <c r="M579" t="s">
        <v>46</v>
      </c>
      <c r="N579">
        <v>166</v>
      </c>
      <c r="O579">
        <v>1</v>
      </c>
      <c r="P579">
        <v>10</v>
      </c>
      <c r="Q579" s="1">
        <v>44836</v>
      </c>
      <c r="R579">
        <v>0.34</v>
      </c>
      <c r="S579">
        <v>13</v>
      </c>
      <c r="T579">
        <v>360</v>
      </c>
      <c r="U579">
        <v>0</v>
      </c>
      <c r="V579" t="s">
        <v>65</v>
      </c>
    </row>
    <row r="580" spans="1:22" x14ac:dyDescent="0.2">
      <c r="A580" t="s">
        <v>1507</v>
      </c>
      <c r="B580" t="s">
        <v>628</v>
      </c>
      <c r="C580" t="s">
        <v>276</v>
      </c>
      <c r="D580" t="s">
        <v>43</v>
      </c>
      <c r="E580" t="s">
        <v>77</v>
      </c>
      <c r="F580" t="s">
        <v>70</v>
      </c>
      <c r="G580">
        <v>6774413</v>
      </c>
      <c r="H580" t="s">
        <v>1508</v>
      </c>
      <c r="I580" t="s">
        <v>116</v>
      </c>
      <c r="J580" t="s">
        <v>117</v>
      </c>
      <c r="K580">
        <v>45.559150000000002</v>
      </c>
      <c r="L580">
        <v>-122.66811</v>
      </c>
      <c r="M580" t="s">
        <v>31</v>
      </c>
      <c r="N580">
        <v>114</v>
      </c>
      <c r="O580">
        <v>30</v>
      </c>
      <c r="P580">
        <v>102</v>
      </c>
      <c r="Q580" s="1">
        <v>44442</v>
      </c>
      <c r="R580">
        <v>1.03</v>
      </c>
      <c r="S580">
        <v>1</v>
      </c>
      <c r="T580">
        <v>323</v>
      </c>
      <c r="U580">
        <v>0</v>
      </c>
      <c r="V580" t="s">
        <v>47</v>
      </c>
    </row>
    <row r="581" spans="1:22" x14ac:dyDescent="0.2">
      <c r="A581" t="s">
        <v>1509</v>
      </c>
      <c r="B581" t="s">
        <v>55</v>
      </c>
      <c r="C581" t="s">
        <v>296</v>
      </c>
      <c r="D581" t="s">
        <v>43</v>
      </c>
      <c r="E581" t="s">
        <v>77</v>
      </c>
      <c r="F581" t="s">
        <v>27</v>
      </c>
      <c r="G581">
        <v>94623462</v>
      </c>
      <c r="H581" t="s">
        <v>1456</v>
      </c>
      <c r="I581" t="s">
        <v>282</v>
      </c>
      <c r="J581" t="s">
        <v>283</v>
      </c>
      <c r="K581">
        <v>45.510660000000001</v>
      </c>
      <c r="L581">
        <v>-122.608</v>
      </c>
      <c r="M581" t="s">
        <v>31</v>
      </c>
      <c r="N581">
        <v>109</v>
      </c>
      <c r="O581">
        <v>2</v>
      </c>
      <c r="P581">
        <v>24</v>
      </c>
      <c r="Q581" s="1">
        <v>45208</v>
      </c>
      <c r="R581">
        <v>0.93</v>
      </c>
      <c r="S581">
        <v>2</v>
      </c>
      <c r="T581">
        <v>80</v>
      </c>
      <c r="U581">
        <v>8</v>
      </c>
      <c r="V581" t="s">
        <v>1510</v>
      </c>
    </row>
    <row r="582" spans="1:22" x14ac:dyDescent="0.2">
      <c r="A582" t="s">
        <v>1511</v>
      </c>
      <c r="B582" t="s">
        <v>55</v>
      </c>
      <c r="C582" t="s">
        <v>133</v>
      </c>
      <c r="D582" t="s">
        <v>25</v>
      </c>
      <c r="E582" t="s">
        <v>26</v>
      </c>
      <c r="F582" t="s">
        <v>27</v>
      </c>
      <c r="G582">
        <v>189105426</v>
      </c>
      <c r="H582" t="s">
        <v>1512</v>
      </c>
      <c r="I582" t="s">
        <v>267</v>
      </c>
      <c r="J582" t="s">
        <v>268</v>
      </c>
      <c r="K582">
        <v>45.513339999999999</v>
      </c>
      <c r="L582">
        <v>-122.62514</v>
      </c>
      <c r="M582" t="s">
        <v>31</v>
      </c>
      <c r="N582">
        <v>250</v>
      </c>
      <c r="O582">
        <v>2</v>
      </c>
      <c r="P582">
        <v>4</v>
      </c>
      <c r="Q582" s="1">
        <v>44788</v>
      </c>
      <c r="R582">
        <v>0.22</v>
      </c>
      <c r="S582">
        <v>1</v>
      </c>
      <c r="T582">
        <v>365</v>
      </c>
      <c r="U582">
        <v>0</v>
      </c>
      <c r="V582" t="s">
        <v>32</v>
      </c>
    </row>
    <row r="583" spans="1:22" x14ac:dyDescent="0.2">
      <c r="A583" t="s">
        <v>1513</v>
      </c>
      <c r="B583" t="s">
        <v>96</v>
      </c>
      <c r="C583" t="s">
        <v>25</v>
      </c>
      <c r="D583" t="s">
        <v>26</v>
      </c>
      <c r="E583" t="s">
        <v>27</v>
      </c>
      <c r="F583" t="s">
        <v>42</v>
      </c>
      <c r="G583">
        <v>174792040</v>
      </c>
      <c r="H583" t="s">
        <v>97</v>
      </c>
      <c r="I583" t="s">
        <v>63</v>
      </c>
      <c r="J583" t="s">
        <v>64</v>
      </c>
      <c r="K583">
        <v>45.522620000000003</v>
      </c>
      <c r="L583">
        <v>-122.67833</v>
      </c>
      <c r="M583" t="s">
        <v>46</v>
      </c>
      <c r="N583">
        <v>158</v>
      </c>
      <c r="O583">
        <v>2</v>
      </c>
      <c r="P583">
        <v>2</v>
      </c>
      <c r="Q583" s="1">
        <v>44934</v>
      </c>
      <c r="R583">
        <v>0.17</v>
      </c>
      <c r="S583">
        <v>112</v>
      </c>
      <c r="T583">
        <v>353</v>
      </c>
      <c r="U583">
        <v>2</v>
      </c>
      <c r="V583" t="s">
        <v>65</v>
      </c>
    </row>
    <row r="584" spans="1:22" x14ac:dyDescent="0.2">
      <c r="A584" t="s">
        <v>1514</v>
      </c>
      <c r="B584" t="s">
        <v>23</v>
      </c>
      <c r="C584" t="s">
        <v>35</v>
      </c>
      <c r="D584" t="s">
        <v>43</v>
      </c>
      <c r="E584" t="s">
        <v>77</v>
      </c>
      <c r="F584" t="s">
        <v>701</v>
      </c>
      <c r="G584">
        <v>2341031</v>
      </c>
      <c r="H584" t="s">
        <v>1515</v>
      </c>
      <c r="I584" t="s">
        <v>89</v>
      </c>
      <c r="J584" t="s">
        <v>90</v>
      </c>
      <c r="K584">
        <v>45.473399999999998</v>
      </c>
      <c r="L584">
        <v>-122.64246</v>
      </c>
      <c r="M584" t="s">
        <v>31</v>
      </c>
      <c r="N584">
        <v>175</v>
      </c>
      <c r="O584">
        <v>2</v>
      </c>
      <c r="P584">
        <v>58</v>
      </c>
      <c r="Q584" s="1">
        <v>44801</v>
      </c>
      <c r="R584">
        <v>0.79</v>
      </c>
      <c r="S584">
        <v>1</v>
      </c>
      <c r="T584">
        <v>37</v>
      </c>
      <c r="U584">
        <v>0</v>
      </c>
      <c r="V584" t="s">
        <v>1516</v>
      </c>
    </row>
    <row r="585" spans="1:22" x14ac:dyDescent="0.2">
      <c r="A585" t="s">
        <v>1517</v>
      </c>
      <c r="B585" t="s">
        <v>187</v>
      </c>
      <c r="C585" t="s">
        <v>99</v>
      </c>
      <c r="D585" t="s">
        <v>25</v>
      </c>
      <c r="E585" t="s">
        <v>77</v>
      </c>
      <c r="F585" t="s">
        <v>27</v>
      </c>
      <c r="G585">
        <v>190340428</v>
      </c>
      <c r="H585" t="s">
        <v>1518</v>
      </c>
      <c r="I585" t="s">
        <v>57</v>
      </c>
      <c r="J585" t="s">
        <v>58</v>
      </c>
      <c r="K585">
        <v>45.531010000000002</v>
      </c>
      <c r="L585">
        <v>-122.69081</v>
      </c>
      <c r="M585" t="s">
        <v>31</v>
      </c>
      <c r="N585">
        <v>1189</v>
      </c>
      <c r="O585">
        <v>1</v>
      </c>
      <c r="P585">
        <v>159</v>
      </c>
      <c r="Q585" s="1">
        <v>45257</v>
      </c>
      <c r="R585">
        <v>2.35</v>
      </c>
      <c r="S585">
        <v>3</v>
      </c>
      <c r="T585">
        <v>268</v>
      </c>
      <c r="U585">
        <v>9</v>
      </c>
      <c r="V585" t="s">
        <v>65</v>
      </c>
    </row>
    <row r="586" spans="1:22" x14ac:dyDescent="0.2">
      <c r="A586" t="s">
        <v>1519</v>
      </c>
      <c r="B586" t="s">
        <v>75</v>
      </c>
      <c r="C586" t="s">
        <v>42</v>
      </c>
      <c r="D586" t="s">
        <v>36</v>
      </c>
      <c r="E586" t="s">
        <v>83</v>
      </c>
      <c r="F586" t="s">
        <v>27</v>
      </c>
      <c r="G586">
        <v>290837388</v>
      </c>
      <c r="H586" t="s">
        <v>1520</v>
      </c>
      <c r="I586" t="s">
        <v>223</v>
      </c>
      <c r="J586" t="s">
        <v>224</v>
      </c>
      <c r="K586">
        <v>45.464280000000002</v>
      </c>
      <c r="L586">
        <v>-122.58797</v>
      </c>
      <c r="M586" t="s">
        <v>31</v>
      </c>
      <c r="N586">
        <v>150</v>
      </c>
      <c r="O586">
        <v>1</v>
      </c>
      <c r="P586">
        <v>1</v>
      </c>
      <c r="Q586" s="1">
        <v>44444</v>
      </c>
      <c r="R586">
        <v>0.04</v>
      </c>
      <c r="S586">
        <v>1</v>
      </c>
      <c r="T586">
        <v>0</v>
      </c>
      <c r="U586">
        <v>0</v>
      </c>
      <c r="V586" t="s">
        <v>32</v>
      </c>
    </row>
    <row r="587" spans="1:22" x14ac:dyDescent="0.2">
      <c r="A587" t="s">
        <v>1521</v>
      </c>
      <c r="B587" t="s">
        <v>34</v>
      </c>
      <c r="C587" t="s">
        <v>296</v>
      </c>
      <c r="D587" t="s">
        <v>25</v>
      </c>
      <c r="E587" t="s">
        <v>77</v>
      </c>
      <c r="F587" t="s">
        <v>27</v>
      </c>
      <c r="G587">
        <v>2249039</v>
      </c>
      <c r="H587" t="s">
        <v>745</v>
      </c>
      <c r="I587" t="s">
        <v>72</v>
      </c>
      <c r="J587" t="s">
        <v>73</v>
      </c>
      <c r="K587">
        <v>45.559539999999998</v>
      </c>
      <c r="L587">
        <v>-122.66401</v>
      </c>
      <c r="M587" t="s">
        <v>31</v>
      </c>
      <c r="N587">
        <v>100</v>
      </c>
      <c r="O587">
        <v>3</v>
      </c>
      <c r="P587">
        <v>139</v>
      </c>
      <c r="Q587" s="1">
        <v>45109</v>
      </c>
      <c r="R587">
        <v>2.0699999999999998</v>
      </c>
      <c r="S587">
        <v>1</v>
      </c>
      <c r="T587">
        <v>118</v>
      </c>
      <c r="U587">
        <v>17</v>
      </c>
      <c r="V587" t="s">
        <v>1522</v>
      </c>
    </row>
    <row r="588" spans="1:22" x14ac:dyDescent="0.2">
      <c r="A588" t="s">
        <v>1523</v>
      </c>
      <c r="B588" t="s">
        <v>23</v>
      </c>
      <c r="C588" t="s">
        <v>49</v>
      </c>
      <c r="D588" t="s">
        <v>43</v>
      </c>
      <c r="E588" t="s">
        <v>77</v>
      </c>
      <c r="F588" t="s">
        <v>27</v>
      </c>
      <c r="G588">
        <v>19929626</v>
      </c>
      <c r="H588" t="s">
        <v>1524</v>
      </c>
      <c r="I588" t="s">
        <v>72</v>
      </c>
      <c r="J588" t="s">
        <v>73</v>
      </c>
      <c r="K588">
        <v>45.555259999999997</v>
      </c>
      <c r="L588">
        <v>-122.66057000000001</v>
      </c>
      <c r="M588" t="s">
        <v>31</v>
      </c>
      <c r="N588">
        <v>196</v>
      </c>
      <c r="O588">
        <v>3</v>
      </c>
      <c r="P588">
        <v>23</v>
      </c>
      <c r="Q588" s="1">
        <v>45227</v>
      </c>
      <c r="R588">
        <v>0.49</v>
      </c>
      <c r="S588">
        <v>1</v>
      </c>
      <c r="T588">
        <v>103</v>
      </c>
      <c r="U588">
        <v>10</v>
      </c>
      <c r="V588" t="s">
        <v>1525</v>
      </c>
    </row>
    <row r="589" spans="1:22" x14ac:dyDescent="0.2">
      <c r="A589" t="s">
        <v>1526</v>
      </c>
      <c r="B589" t="s">
        <v>408</v>
      </c>
      <c r="C589" t="s">
        <v>25</v>
      </c>
      <c r="D589" t="s">
        <v>26</v>
      </c>
      <c r="E589" t="s">
        <v>50</v>
      </c>
      <c r="F589" t="s">
        <v>42</v>
      </c>
      <c r="G589">
        <v>220757080</v>
      </c>
      <c r="H589" t="s">
        <v>1527</v>
      </c>
      <c r="I589" t="s">
        <v>402</v>
      </c>
      <c r="J589" t="s">
        <v>403</v>
      </c>
      <c r="K589">
        <v>45.480170000000001</v>
      </c>
      <c r="L589">
        <v>-122.58085</v>
      </c>
      <c r="M589" t="s">
        <v>46</v>
      </c>
      <c r="N589">
        <v>95</v>
      </c>
      <c r="O589">
        <v>2</v>
      </c>
      <c r="P589">
        <v>1</v>
      </c>
      <c r="Q589" s="1">
        <v>44443</v>
      </c>
      <c r="R589">
        <v>0.04</v>
      </c>
      <c r="S589">
        <v>3</v>
      </c>
      <c r="T589">
        <v>0</v>
      </c>
      <c r="U589">
        <v>0</v>
      </c>
      <c r="V589" t="s">
        <v>1528</v>
      </c>
    </row>
    <row r="590" spans="1:22" x14ac:dyDescent="0.2">
      <c r="A590" t="s">
        <v>1529</v>
      </c>
      <c r="B590" t="s">
        <v>75</v>
      </c>
      <c r="C590" t="s">
        <v>160</v>
      </c>
      <c r="D590" t="s">
        <v>43</v>
      </c>
      <c r="E590" t="s">
        <v>77</v>
      </c>
      <c r="F590" t="s">
        <v>27</v>
      </c>
      <c r="G590">
        <v>62043803</v>
      </c>
      <c r="H590" t="s">
        <v>907</v>
      </c>
      <c r="I590" t="s">
        <v>72</v>
      </c>
      <c r="J590" t="s">
        <v>73</v>
      </c>
      <c r="K590">
        <v>45.559539999999998</v>
      </c>
      <c r="L590">
        <v>-122.66374999999999</v>
      </c>
      <c r="M590" t="s">
        <v>31</v>
      </c>
      <c r="N590">
        <v>169</v>
      </c>
      <c r="O590">
        <v>3</v>
      </c>
      <c r="P590">
        <v>182</v>
      </c>
      <c r="Q590" s="1">
        <v>45174</v>
      </c>
      <c r="R590">
        <v>2.0499999999999998</v>
      </c>
      <c r="S590">
        <v>1</v>
      </c>
      <c r="T590">
        <v>266</v>
      </c>
      <c r="U590">
        <v>4</v>
      </c>
      <c r="V590" t="s">
        <v>1530</v>
      </c>
    </row>
    <row r="591" spans="1:22" x14ac:dyDescent="0.2">
      <c r="A591" t="s">
        <v>1531</v>
      </c>
      <c r="B591" t="s">
        <v>23</v>
      </c>
      <c r="C591" t="s">
        <v>202</v>
      </c>
      <c r="D591" t="s">
        <v>25</v>
      </c>
      <c r="E591" t="s">
        <v>26</v>
      </c>
      <c r="F591" t="s">
        <v>27</v>
      </c>
      <c r="G591">
        <v>89568523</v>
      </c>
      <c r="H591" t="s">
        <v>1532</v>
      </c>
      <c r="I591" t="s">
        <v>146</v>
      </c>
      <c r="J591" t="s">
        <v>147</v>
      </c>
      <c r="K591">
        <v>45.552039999999998</v>
      </c>
      <c r="L591">
        <v>-122.66904</v>
      </c>
      <c r="M591" t="s">
        <v>31</v>
      </c>
      <c r="N591">
        <v>108</v>
      </c>
      <c r="O591">
        <v>1</v>
      </c>
      <c r="P591">
        <v>74</v>
      </c>
      <c r="Q591" s="1">
        <v>45254</v>
      </c>
      <c r="R591">
        <v>4.71</v>
      </c>
      <c r="S591">
        <v>5</v>
      </c>
      <c r="T591">
        <v>347</v>
      </c>
      <c r="U591">
        <v>56</v>
      </c>
      <c r="V591" t="s">
        <v>32</v>
      </c>
    </row>
    <row r="592" spans="1:22" x14ac:dyDescent="0.2">
      <c r="A592" t="s">
        <v>1533</v>
      </c>
      <c r="B592" t="s">
        <v>23</v>
      </c>
      <c r="C592" t="s">
        <v>280</v>
      </c>
      <c r="D592" t="s">
        <v>161</v>
      </c>
      <c r="E592" t="s">
        <v>69</v>
      </c>
      <c r="F592" t="s">
        <v>114</v>
      </c>
      <c r="G592">
        <v>393441074</v>
      </c>
      <c r="H592" t="s">
        <v>545</v>
      </c>
      <c r="I592" t="s">
        <v>146</v>
      </c>
      <c r="J592" t="s">
        <v>147</v>
      </c>
      <c r="K592">
        <v>45.553449999999998</v>
      </c>
      <c r="L592">
        <v>-122.66746999999999</v>
      </c>
      <c r="M592" t="s">
        <v>31</v>
      </c>
      <c r="N592">
        <v>146</v>
      </c>
      <c r="O592">
        <v>2</v>
      </c>
      <c r="P592">
        <v>146</v>
      </c>
      <c r="Q592" s="1">
        <v>45271</v>
      </c>
      <c r="R592">
        <v>4.5</v>
      </c>
      <c r="S592">
        <v>2</v>
      </c>
      <c r="T592">
        <v>285</v>
      </c>
      <c r="U592">
        <v>47</v>
      </c>
      <c r="V592" t="s">
        <v>1534</v>
      </c>
    </row>
    <row r="593" spans="1:22" x14ac:dyDescent="0.2">
      <c r="A593" t="s">
        <v>1535</v>
      </c>
      <c r="B593" t="s">
        <v>23</v>
      </c>
      <c r="C593" t="s">
        <v>1536</v>
      </c>
      <c r="D593" t="s">
        <v>36</v>
      </c>
      <c r="E593" t="s">
        <v>26</v>
      </c>
      <c r="F593" t="s">
        <v>27</v>
      </c>
      <c r="G593">
        <v>608006</v>
      </c>
      <c r="H593" t="s">
        <v>1348</v>
      </c>
      <c r="I593" t="s">
        <v>72</v>
      </c>
      <c r="J593" t="s">
        <v>73</v>
      </c>
      <c r="K593">
        <v>45.557169999999999</v>
      </c>
      <c r="L593">
        <v>-122.65642</v>
      </c>
      <c r="M593" t="s">
        <v>31</v>
      </c>
      <c r="N593">
        <v>156</v>
      </c>
      <c r="O593">
        <v>4</v>
      </c>
      <c r="P593">
        <v>7</v>
      </c>
      <c r="Q593" s="1">
        <v>45168</v>
      </c>
      <c r="R593">
        <v>0.37</v>
      </c>
      <c r="S593">
        <v>2</v>
      </c>
      <c r="T593">
        <v>228</v>
      </c>
      <c r="U593">
        <v>4</v>
      </c>
      <c r="V593" t="s">
        <v>1537</v>
      </c>
    </row>
    <row r="594" spans="1:22" x14ac:dyDescent="0.2">
      <c r="A594" t="s">
        <v>1538</v>
      </c>
      <c r="B594" t="s">
        <v>628</v>
      </c>
      <c r="C594" t="s">
        <v>99</v>
      </c>
      <c r="D594" t="s">
        <v>43</v>
      </c>
      <c r="E594" t="s">
        <v>77</v>
      </c>
      <c r="F594" t="s">
        <v>162</v>
      </c>
      <c r="G594">
        <v>7409866</v>
      </c>
      <c r="H594" t="s">
        <v>203</v>
      </c>
      <c r="I594" t="s">
        <v>57</v>
      </c>
      <c r="J594" t="s">
        <v>58</v>
      </c>
      <c r="K594">
        <v>45.534970000000001</v>
      </c>
      <c r="L594">
        <v>-122.70147</v>
      </c>
      <c r="M594" t="s">
        <v>31</v>
      </c>
      <c r="N594">
        <v>193</v>
      </c>
      <c r="O594">
        <v>2</v>
      </c>
      <c r="P594">
        <v>53</v>
      </c>
      <c r="Q594" s="1">
        <v>45254</v>
      </c>
      <c r="R594">
        <v>1.04</v>
      </c>
      <c r="S594">
        <v>29</v>
      </c>
      <c r="T594">
        <v>0</v>
      </c>
      <c r="U594">
        <v>18</v>
      </c>
      <c r="V594" t="s">
        <v>1539</v>
      </c>
    </row>
    <row r="595" spans="1:22" x14ac:dyDescent="0.2">
      <c r="A595" t="s">
        <v>1540</v>
      </c>
      <c r="B595" t="s">
        <v>60</v>
      </c>
      <c r="C595" t="s">
        <v>208</v>
      </c>
      <c r="D595" t="s">
        <v>25</v>
      </c>
      <c r="E595" t="s">
        <v>26</v>
      </c>
      <c r="F595" t="s">
        <v>61</v>
      </c>
      <c r="G595">
        <v>270114277</v>
      </c>
      <c r="H595" t="s">
        <v>1541</v>
      </c>
      <c r="I595" t="s">
        <v>63</v>
      </c>
      <c r="J595" t="s">
        <v>64</v>
      </c>
      <c r="K595">
        <v>45.517429999999997</v>
      </c>
      <c r="L595">
        <v>-122.67325</v>
      </c>
      <c r="M595" t="s">
        <v>46</v>
      </c>
      <c r="N595">
        <v>98</v>
      </c>
      <c r="O595">
        <v>1</v>
      </c>
      <c r="P595">
        <v>7</v>
      </c>
      <c r="Q595" s="1">
        <v>45115</v>
      </c>
      <c r="R595">
        <v>0.17</v>
      </c>
      <c r="S595">
        <v>12</v>
      </c>
      <c r="T595">
        <v>363</v>
      </c>
      <c r="U595">
        <v>4</v>
      </c>
      <c r="V595" t="s">
        <v>65</v>
      </c>
    </row>
    <row r="596" spans="1:22" x14ac:dyDescent="0.2">
      <c r="A596" t="s">
        <v>1542</v>
      </c>
      <c r="B596" t="s">
        <v>1543</v>
      </c>
      <c r="C596" t="s">
        <v>35</v>
      </c>
      <c r="D596" t="s">
        <v>36</v>
      </c>
      <c r="E596" t="s">
        <v>26</v>
      </c>
      <c r="F596" t="s">
        <v>61</v>
      </c>
      <c r="G596">
        <v>26482762</v>
      </c>
      <c r="H596" t="s">
        <v>1544</v>
      </c>
      <c r="I596" t="s">
        <v>663</v>
      </c>
      <c r="J596" t="s">
        <v>664</v>
      </c>
      <c r="K596">
        <v>45.520650000000003</v>
      </c>
      <c r="L596">
        <v>-122.67129</v>
      </c>
      <c r="M596" t="s">
        <v>46</v>
      </c>
      <c r="N596">
        <v>116</v>
      </c>
      <c r="O596">
        <v>2</v>
      </c>
      <c r="P596">
        <v>21</v>
      </c>
      <c r="Q596" s="1">
        <v>45245</v>
      </c>
      <c r="R596">
        <v>1.02</v>
      </c>
      <c r="S596">
        <v>1</v>
      </c>
      <c r="T596">
        <v>292</v>
      </c>
      <c r="U596">
        <v>11</v>
      </c>
      <c r="V596" t="s">
        <v>65</v>
      </c>
    </row>
    <row r="597" spans="1:22" x14ac:dyDescent="0.2">
      <c r="A597" t="s">
        <v>1545</v>
      </c>
      <c r="B597" t="s">
        <v>396</v>
      </c>
      <c r="C597" t="s">
        <v>67</v>
      </c>
      <c r="D597" t="s">
        <v>25</v>
      </c>
      <c r="E597" t="s">
        <v>26</v>
      </c>
      <c r="F597" t="s">
        <v>61</v>
      </c>
      <c r="G597">
        <v>394003119</v>
      </c>
      <c r="H597" t="s">
        <v>782</v>
      </c>
      <c r="I597" t="s">
        <v>272</v>
      </c>
      <c r="J597" t="s">
        <v>273</v>
      </c>
      <c r="K597">
        <v>45.522674559999999</v>
      </c>
      <c r="L597">
        <v>-122.6490936</v>
      </c>
      <c r="M597" t="s">
        <v>46</v>
      </c>
      <c r="N597">
        <v>106</v>
      </c>
      <c r="O597">
        <v>1</v>
      </c>
      <c r="P597">
        <v>263</v>
      </c>
      <c r="Q597" s="1">
        <v>45241</v>
      </c>
      <c r="R597">
        <v>8.5</v>
      </c>
      <c r="S597">
        <v>13</v>
      </c>
      <c r="T597">
        <v>365</v>
      </c>
      <c r="U597">
        <v>32</v>
      </c>
      <c r="V597" t="s">
        <v>65</v>
      </c>
    </row>
    <row r="598" spans="1:22" x14ac:dyDescent="0.2">
      <c r="A598" t="s">
        <v>1546</v>
      </c>
      <c r="B598" t="s">
        <v>96</v>
      </c>
      <c r="C598" t="s">
        <v>25</v>
      </c>
      <c r="D598" t="s">
        <v>26</v>
      </c>
      <c r="E598" t="s">
        <v>27</v>
      </c>
      <c r="F598" t="s">
        <v>42</v>
      </c>
      <c r="G598">
        <v>501999514</v>
      </c>
      <c r="H598" t="s">
        <v>1324</v>
      </c>
      <c r="I598" t="s">
        <v>63</v>
      </c>
      <c r="J598" t="s">
        <v>64</v>
      </c>
      <c r="K598">
        <v>45.519771740000003</v>
      </c>
      <c r="L598">
        <v>-122.6781493</v>
      </c>
      <c r="M598" t="s">
        <v>46</v>
      </c>
      <c r="N598">
        <v>141</v>
      </c>
      <c r="O598">
        <v>1</v>
      </c>
      <c r="P598">
        <v>2</v>
      </c>
      <c r="Q598" s="1">
        <v>45172</v>
      </c>
      <c r="R598">
        <v>0.44</v>
      </c>
      <c r="S598">
        <v>9</v>
      </c>
      <c r="T598">
        <v>364</v>
      </c>
      <c r="U598">
        <v>2</v>
      </c>
      <c r="V598" t="s">
        <v>65</v>
      </c>
    </row>
    <row r="599" spans="1:22" x14ac:dyDescent="0.2">
      <c r="A599" t="s">
        <v>1547</v>
      </c>
      <c r="B599" t="s">
        <v>23</v>
      </c>
      <c r="C599" t="s">
        <v>24</v>
      </c>
      <c r="D599" t="s">
        <v>1473</v>
      </c>
      <c r="E599" t="s">
        <v>144</v>
      </c>
      <c r="F599" t="s">
        <v>938</v>
      </c>
      <c r="G599">
        <v>88253867</v>
      </c>
      <c r="H599" t="s">
        <v>579</v>
      </c>
      <c r="I599" t="s">
        <v>57</v>
      </c>
      <c r="J599" t="s">
        <v>58</v>
      </c>
      <c r="K599">
        <v>45.524630000000002</v>
      </c>
      <c r="L599">
        <v>-122.69661000000001</v>
      </c>
      <c r="M599" t="s">
        <v>31</v>
      </c>
      <c r="N599">
        <v>503</v>
      </c>
      <c r="O599">
        <v>2</v>
      </c>
      <c r="P599">
        <v>60</v>
      </c>
      <c r="Q599" s="1">
        <v>45256</v>
      </c>
      <c r="R599">
        <v>1.88</v>
      </c>
      <c r="S599">
        <v>16</v>
      </c>
      <c r="T599">
        <v>304</v>
      </c>
      <c r="U599">
        <v>13</v>
      </c>
      <c r="V599" t="s">
        <v>65</v>
      </c>
    </row>
    <row r="600" spans="1:22" x14ac:dyDescent="0.2">
      <c r="A600" t="s">
        <v>1548</v>
      </c>
      <c r="B600" t="s">
        <v>136</v>
      </c>
      <c r="C600" t="s">
        <v>49</v>
      </c>
      <c r="D600" t="s">
        <v>36</v>
      </c>
      <c r="E600" t="s">
        <v>26</v>
      </c>
      <c r="F600" t="s">
        <v>27</v>
      </c>
      <c r="G600">
        <v>8118413</v>
      </c>
      <c r="H600" t="s">
        <v>1549</v>
      </c>
      <c r="I600" t="s">
        <v>328</v>
      </c>
      <c r="J600" t="s">
        <v>329</v>
      </c>
      <c r="K600">
        <v>45.52102</v>
      </c>
      <c r="L600">
        <v>-122.68738</v>
      </c>
      <c r="M600" t="s">
        <v>31</v>
      </c>
      <c r="N600">
        <v>65</v>
      </c>
      <c r="O600">
        <v>30</v>
      </c>
      <c r="P600">
        <v>7</v>
      </c>
      <c r="Q600" s="1">
        <v>45203</v>
      </c>
      <c r="R600">
        <v>0.41</v>
      </c>
      <c r="S600">
        <v>1</v>
      </c>
      <c r="T600">
        <v>223</v>
      </c>
      <c r="U600">
        <v>5</v>
      </c>
      <c r="V600" t="s">
        <v>32</v>
      </c>
    </row>
    <row r="601" spans="1:22" x14ac:dyDescent="0.2">
      <c r="A601" t="s">
        <v>1550</v>
      </c>
      <c r="B601" t="s">
        <v>23</v>
      </c>
      <c r="C601" t="s">
        <v>588</v>
      </c>
      <c r="D601" t="s">
        <v>25</v>
      </c>
      <c r="E601" t="s">
        <v>26</v>
      </c>
      <c r="F601" t="s">
        <v>50</v>
      </c>
      <c r="G601">
        <v>2236909</v>
      </c>
      <c r="H601" t="s">
        <v>1237</v>
      </c>
      <c r="I601" t="s">
        <v>72</v>
      </c>
      <c r="J601" t="s">
        <v>73</v>
      </c>
      <c r="K601">
        <v>45.56232</v>
      </c>
      <c r="L601">
        <v>-122.65597</v>
      </c>
      <c r="M601" t="s">
        <v>46</v>
      </c>
      <c r="N601">
        <v>45</v>
      </c>
      <c r="O601">
        <v>31</v>
      </c>
      <c r="P601">
        <v>69</v>
      </c>
      <c r="Q601" s="1">
        <v>45108</v>
      </c>
      <c r="R601">
        <v>0.55000000000000004</v>
      </c>
      <c r="S601">
        <v>6</v>
      </c>
      <c r="T601">
        <v>352</v>
      </c>
      <c r="U601">
        <v>2</v>
      </c>
      <c r="V601" t="s">
        <v>47</v>
      </c>
    </row>
    <row r="602" spans="1:22" x14ac:dyDescent="0.2">
      <c r="A602" t="s">
        <v>1551</v>
      </c>
      <c r="B602" t="s">
        <v>60</v>
      </c>
      <c r="C602" t="s">
        <v>49</v>
      </c>
      <c r="D602" t="s">
        <v>25</v>
      </c>
      <c r="E602" t="s">
        <v>26</v>
      </c>
      <c r="F602" t="s">
        <v>61</v>
      </c>
      <c r="G602">
        <v>267888134</v>
      </c>
      <c r="H602" t="s">
        <v>134</v>
      </c>
      <c r="I602" t="s">
        <v>110</v>
      </c>
      <c r="J602" t="s">
        <v>111</v>
      </c>
      <c r="K602">
        <v>45.525460000000002</v>
      </c>
      <c r="L602">
        <v>-122.67769</v>
      </c>
      <c r="M602" t="s">
        <v>46</v>
      </c>
      <c r="N602">
        <v>195</v>
      </c>
      <c r="O602">
        <v>1</v>
      </c>
      <c r="P602">
        <v>5</v>
      </c>
      <c r="Q602" s="1">
        <v>45129</v>
      </c>
      <c r="R602">
        <v>0.1</v>
      </c>
      <c r="S602">
        <v>8</v>
      </c>
      <c r="T602">
        <v>362</v>
      </c>
      <c r="U602">
        <v>3</v>
      </c>
      <c r="V602" t="s">
        <v>65</v>
      </c>
    </row>
    <row r="603" spans="1:22" x14ac:dyDescent="0.2">
      <c r="A603" t="s">
        <v>1552</v>
      </c>
      <c r="B603" t="s">
        <v>136</v>
      </c>
      <c r="C603" t="s">
        <v>390</v>
      </c>
      <c r="D603" t="s">
        <v>25</v>
      </c>
      <c r="E603" t="s">
        <v>26</v>
      </c>
      <c r="F603" t="s">
        <v>27</v>
      </c>
      <c r="G603">
        <v>828435</v>
      </c>
      <c r="H603" t="s">
        <v>1553</v>
      </c>
      <c r="I603" t="s">
        <v>282</v>
      </c>
      <c r="J603" t="s">
        <v>283</v>
      </c>
      <c r="K603">
        <v>45.51211</v>
      </c>
      <c r="L603">
        <v>-122.61073</v>
      </c>
      <c r="M603" t="s">
        <v>31</v>
      </c>
      <c r="N603">
        <v>45</v>
      </c>
      <c r="O603">
        <v>30</v>
      </c>
      <c r="P603">
        <v>17</v>
      </c>
      <c r="Q603" s="1">
        <v>45054</v>
      </c>
      <c r="R603">
        <v>0.18</v>
      </c>
      <c r="S603">
        <v>6</v>
      </c>
      <c r="T603">
        <v>48</v>
      </c>
      <c r="U603">
        <v>2</v>
      </c>
      <c r="V603" t="s">
        <v>47</v>
      </c>
    </row>
    <row r="604" spans="1:22" x14ac:dyDescent="0.2">
      <c r="A604" t="s">
        <v>1554</v>
      </c>
      <c r="B604" t="s">
        <v>55</v>
      </c>
      <c r="C604" t="s">
        <v>211</v>
      </c>
      <c r="D604" t="s">
        <v>25</v>
      </c>
      <c r="E604" t="s">
        <v>26</v>
      </c>
      <c r="F604" t="s">
        <v>27</v>
      </c>
      <c r="G604">
        <v>111797012</v>
      </c>
      <c r="H604" t="s">
        <v>384</v>
      </c>
      <c r="I604" t="s">
        <v>57</v>
      </c>
      <c r="J604" t="s">
        <v>58</v>
      </c>
      <c r="K604">
        <v>45.52834704</v>
      </c>
      <c r="L604">
        <v>-122.6970309</v>
      </c>
      <c r="M604" t="s">
        <v>31</v>
      </c>
      <c r="N604">
        <v>54</v>
      </c>
      <c r="O604">
        <v>2</v>
      </c>
      <c r="P604">
        <v>13</v>
      </c>
      <c r="Q604" s="1">
        <v>45263</v>
      </c>
      <c r="R604">
        <v>1.41</v>
      </c>
      <c r="S604">
        <v>8</v>
      </c>
      <c r="T604">
        <v>360</v>
      </c>
      <c r="U604">
        <v>13</v>
      </c>
      <c r="V604" t="s">
        <v>1555</v>
      </c>
    </row>
    <row r="605" spans="1:22" x14ac:dyDescent="0.2">
      <c r="A605" t="s">
        <v>1556</v>
      </c>
      <c r="B605" t="s">
        <v>396</v>
      </c>
      <c r="C605" t="s">
        <v>588</v>
      </c>
      <c r="D605" t="s">
        <v>25</v>
      </c>
      <c r="E605" t="s">
        <v>1557</v>
      </c>
      <c r="F605" t="s">
        <v>42</v>
      </c>
      <c r="G605">
        <v>2820851</v>
      </c>
      <c r="H605" t="s">
        <v>398</v>
      </c>
      <c r="I605" t="s">
        <v>57</v>
      </c>
      <c r="J605" t="s">
        <v>58</v>
      </c>
      <c r="K605">
        <v>45.52684</v>
      </c>
      <c r="L605">
        <v>-122.68856</v>
      </c>
      <c r="M605" t="s">
        <v>46</v>
      </c>
      <c r="N605">
        <v>69</v>
      </c>
      <c r="O605">
        <v>1</v>
      </c>
      <c r="P605">
        <v>46</v>
      </c>
      <c r="Q605" s="1">
        <v>45258</v>
      </c>
      <c r="R605">
        <v>1.27</v>
      </c>
      <c r="S605">
        <v>8</v>
      </c>
      <c r="T605">
        <v>354</v>
      </c>
      <c r="U605">
        <v>11</v>
      </c>
      <c r="V605" t="s">
        <v>65</v>
      </c>
    </row>
    <row r="606" spans="1:22" x14ac:dyDescent="0.2">
      <c r="A606" t="s">
        <v>1558</v>
      </c>
      <c r="B606" t="s">
        <v>23</v>
      </c>
      <c r="C606" t="s">
        <v>43</v>
      </c>
      <c r="D606" t="s">
        <v>77</v>
      </c>
      <c r="E606" t="s">
        <v>70</v>
      </c>
      <c r="F606" t="s">
        <v>42</v>
      </c>
      <c r="G606">
        <v>2369443</v>
      </c>
      <c r="H606" t="s">
        <v>1559</v>
      </c>
      <c r="I606" t="s">
        <v>182</v>
      </c>
      <c r="J606" t="s">
        <v>183</v>
      </c>
      <c r="K606">
        <v>45.524970000000003</v>
      </c>
      <c r="L606">
        <v>-122.60901</v>
      </c>
      <c r="M606" t="s">
        <v>31</v>
      </c>
      <c r="N606">
        <v>150</v>
      </c>
      <c r="O606">
        <v>2</v>
      </c>
      <c r="P606">
        <v>1</v>
      </c>
      <c r="Q606" s="1">
        <v>44764</v>
      </c>
      <c r="R606">
        <v>0.06</v>
      </c>
      <c r="S606">
        <v>1</v>
      </c>
      <c r="T606">
        <v>353</v>
      </c>
      <c r="U606">
        <v>0</v>
      </c>
      <c r="V606" t="s">
        <v>32</v>
      </c>
    </row>
    <row r="607" spans="1:22" x14ac:dyDescent="0.2">
      <c r="A607" t="s">
        <v>1560</v>
      </c>
      <c r="B607" t="s">
        <v>23</v>
      </c>
      <c r="C607" t="s">
        <v>49</v>
      </c>
      <c r="D607" t="s">
        <v>43</v>
      </c>
      <c r="E607" t="s">
        <v>83</v>
      </c>
      <c r="F607" t="s">
        <v>70</v>
      </c>
      <c r="G607">
        <v>453557051</v>
      </c>
      <c r="H607" t="s">
        <v>1561</v>
      </c>
      <c r="I607" t="s">
        <v>471</v>
      </c>
      <c r="J607" t="s">
        <v>472</v>
      </c>
      <c r="K607">
        <v>45.508890299999997</v>
      </c>
      <c r="L607">
        <v>-122.62687750000001</v>
      </c>
      <c r="M607" t="s">
        <v>31</v>
      </c>
      <c r="N607">
        <v>174</v>
      </c>
      <c r="O607">
        <v>1</v>
      </c>
      <c r="P607">
        <v>3</v>
      </c>
      <c r="Q607" s="1">
        <v>45241</v>
      </c>
      <c r="R607">
        <v>1.3</v>
      </c>
      <c r="S607">
        <v>4</v>
      </c>
      <c r="T607">
        <v>0</v>
      </c>
      <c r="U607">
        <v>3</v>
      </c>
      <c r="V607" t="s">
        <v>1562</v>
      </c>
    </row>
    <row r="608" spans="1:22" x14ac:dyDescent="0.2">
      <c r="A608" t="s">
        <v>1563</v>
      </c>
      <c r="B608" t="s">
        <v>34</v>
      </c>
      <c r="C608" t="s">
        <v>49</v>
      </c>
      <c r="D608" t="s">
        <v>25</v>
      </c>
      <c r="E608" t="s">
        <v>77</v>
      </c>
      <c r="F608" t="s">
        <v>27</v>
      </c>
      <c r="G608">
        <v>10489925</v>
      </c>
      <c r="H608" t="s">
        <v>1564</v>
      </c>
      <c r="I608" t="s">
        <v>878</v>
      </c>
      <c r="J608" t="s">
        <v>879</v>
      </c>
      <c r="K608">
        <v>45.575374600000004</v>
      </c>
      <c r="L608">
        <v>-122.70933530000001</v>
      </c>
      <c r="M608" t="s">
        <v>31</v>
      </c>
      <c r="N608">
        <v>120</v>
      </c>
      <c r="O608">
        <v>2</v>
      </c>
      <c r="P608">
        <v>33</v>
      </c>
      <c r="Q608" s="1">
        <v>45221</v>
      </c>
      <c r="R608">
        <v>1.76</v>
      </c>
      <c r="S608">
        <v>1</v>
      </c>
      <c r="T608">
        <v>0</v>
      </c>
      <c r="U608">
        <v>12</v>
      </c>
      <c r="V608" t="s">
        <v>1565</v>
      </c>
    </row>
    <row r="609" spans="1:22" x14ac:dyDescent="0.2">
      <c r="A609" t="s">
        <v>1566</v>
      </c>
      <c r="B609" t="s">
        <v>34</v>
      </c>
      <c r="C609" t="s">
        <v>682</v>
      </c>
      <c r="D609" t="s">
        <v>43</v>
      </c>
      <c r="E609" t="s">
        <v>77</v>
      </c>
      <c r="F609" t="s">
        <v>27</v>
      </c>
      <c r="G609">
        <v>221421926</v>
      </c>
      <c r="H609" t="s">
        <v>470</v>
      </c>
      <c r="I609" t="s">
        <v>554</v>
      </c>
      <c r="J609" t="s">
        <v>555</v>
      </c>
      <c r="K609">
        <v>45.560196159999997</v>
      </c>
      <c r="L609">
        <v>-122.6509022</v>
      </c>
      <c r="M609" t="s">
        <v>31</v>
      </c>
      <c r="N609">
        <v>106</v>
      </c>
      <c r="O609">
        <v>1</v>
      </c>
      <c r="P609">
        <v>54</v>
      </c>
      <c r="Q609" s="1">
        <v>45277</v>
      </c>
      <c r="R609">
        <v>2.58</v>
      </c>
      <c r="S609">
        <v>28</v>
      </c>
      <c r="T609">
        <v>322</v>
      </c>
      <c r="U609">
        <v>25</v>
      </c>
      <c r="V609" t="s">
        <v>1567</v>
      </c>
    </row>
    <row r="610" spans="1:22" x14ac:dyDescent="0.2">
      <c r="A610" t="s">
        <v>1568</v>
      </c>
      <c r="B610" t="s">
        <v>75</v>
      </c>
      <c r="C610" t="s">
        <v>99</v>
      </c>
      <c r="D610" t="s">
        <v>25</v>
      </c>
      <c r="E610" t="s">
        <v>26</v>
      </c>
      <c r="F610" t="s">
        <v>27</v>
      </c>
      <c r="G610">
        <v>92867046</v>
      </c>
      <c r="H610" t="s">
        <v>1569</v>
      </c>
      <c r="I610" t="s">
        <v>52</v>
      </c>
      <c r="J610" t="s">
        <v>53</v>
      </c>
      <c r="K610">
        <v>45.569070000000004</v>
      </c>
      <c r="L610">
        <v>-122.63181</v>
      </c>
      <c r="M610" t="s">
        <v>31</v>
      </c>
      <c r="N610">
        <v>73</v>
      </c>
      <c r="O610">
        <v>2</v>
      </c>
      <c r="P610">
        <v>504</v>
      </c>
      <c r="Q610" s="1">
        <v>45275</v>
      </c>
      <c r="R610">
        <v>6.25</v>
      </c>
      <c r="S610">
        <v>1</v>
      </c>
      <c r="T610">
        <v>0</v>
      </c>
      <c r="U610">
        <v>54</v>
      </c>
      <c r="V610" t="s">
        <v>1570</v>
      </c>
    </row>
    <row r="611" spans="1:22" x14ac:dyDescent="0.2">
      <c r="A611" t="s">
        <v>1571</v>
      </c>
      <c r="B611" t="s">
        <v>55</v>
      </c>
      <c r="C611" t="s">
        <v>123</v>
      </c>
      <c r="D611" t="s">
        <v>43</v>
      </c>
      <c r="E611" t="s">
        <v>77</v>
      </c>
      <c r="F611" t="s">
        <v>27</v>
      </c>
      <c r="G611">
        <v>500850476</v>
      </c>
      <c r="H611" t="s">
        <v>1572</v>
      </c>
      <c r="I611" t="s">
        <v>72</v>
      </c>
      <c r="J611" t="s">
        <v>73</v>
      </c>
      <c r="K611">
        <v>45.552547519999997</v>
      </c>
      <c r="L611">
        <v>-122.6638287</v>
      </c>
      <c r="M611" t="s">
        <v>31</v>
      </c>
      <c r="N611">
        <v>105</v>
      </c>
      <c r="O611">
        <v>2</v>
      </c>
      <c r="P611">
        <v>22</v>
      </c>
      <c r="Q611" s="1">
        <v>45241</v>
      </c>
      <c r="R611">
        <v>2.39</v>
      </c>
      <c r="S611">
        <v>1</v>
      </c>
      <c r="T611">
        <v>87</v>
      </c>
      <c r="U611">
        <v>22</v>
      </c>
      <c r="V611" t="s">
        <v>1573</v>
      </c>
    </row>
    <row r="612" spans="1:22" x14ac:dyDescent="0.2">
      <c r="A612" t="s">
        <v>1574</v>
      </c>
      <c r="B612" t="s">
        <v>75</v>
      </c>
      <c r="C612" t="s">
        <v>178</v>
      </c>
      <c r="D612" t="s">
        <v>43</v>
      </c>
      <c r="E612" t="s">
        <v>83</v>
      </c>
      <c r="F612" t="s">
        <v>114</v>
      </c>
      <c r="G612">
        <v>1795866</v>
      </c>
      <c r="H612" t="s">
        <v>1575</v>
      </c>
      <c r="I612" t="s">
        <v>52</v>
      </c>
      <c r="J612" t="s">
        <v>53</v>
      </c>
      <c r="K612">
        <v>45.564370230000002</v>
      </c>
      <c r="L612">
        <v>-122.63113130000001</v>
      </c>
      <c r="M612" t="s">
        <v>31</v>
      </c>
      <c r="N612">
        <v>132</v>
      </c>
      <c r="O612">
        <v>2</v>
      </c>
      <c r="P612">
        <v>32</v>
      </c>
      <c r="Q612" s="1">
        <v>45276</v>
      </c>
      <c r="R612">
        <v>6</v>
      </c>
      <c r="S612">
        <v>1</v>
      </c>
      <c r="T612">
        <v>0</v>
      </c>
      <c r="U612">
        <v>32</v>
      </c>
      <c r="V612" t="s">
        <v>1576</v>
      </c>
    </row>
    <row r="613" spans="1:22" x14ac:dyDescent="0.2">
      <c r="A613" t="s">
        <v>1577</v>
      </c>
      <c r="B613" t="s">
        <v>628</v>
      </c>
      <c r="C613" t="s">
        <v>208</v>
      </c>
      <c r="D613" t="s">
        <v>43</v>
      </c>
      <c r="E613" t="s">
        <v>69</v>
      </c>
      <c r="F613" t="s">
        <v>114</v>
      </c>
      <c r="G613">
        <v>138761774</v>
      </c>
      <c r="H613" t="s">
        <v>127</v>
      </c>
      <c r="I613" t="s">
        <v>282</v>
      </c>
      <c r="J613" t="s">
        <v>283</v>
      </c>
      <c r="K613">
        <v>45.520440000000001</v>
      </c>
      <c r="L613">
        <v>-122.58624</v>
      </c>
      <c r="M613" t="s">
        <v>31</v>
      </c>
      <c r="N613">
        <v>119</v>
      </c>
      <c r="O613">
        <v>3</v>
      </c>
      <c r="P613">
        <v>14</v>
      </c>
      <c r="Q613" s="1">
        <v>45145</v>
      </c>
      <c r="R613">
        <v>0.77</v>
      </c>
      <c r="S613">
        <v>2</v>
      </c>
      <c r="T613">
        <v>224</v>
      </c>
      <c r="U613">
        <v>5</v>
      </c>
      <c r="V613" t="s">
        <v>32</v>
      </c>
    </row>
    <row r="614" spans="1:22" x14ac:dyDescent="0.2">
      <c r="A614" t="s">
        <v>1578</v>
      </c>
      <c r="B614" t="s">
        <v>55</v>
      </c>
      <c r="C614" t="s">
        <v>515</v>
      </c>
      <c r="D614" t="s">
        <v>25</v>
      </c>
      <c r="E614" t="s">
        <v>26</v>
      </c>
      <c r="F614" t="s">
        <v>27</v>
      </c>
      <c r="G614">
        <v>3285925</v>
      </c>
      <c r="H614" t="s">
        <v>1579</v>
      </c>
      <c r="I614" t="s">
        <v>663</v>
      </c>
      <c r="J614" t="s">
        <v>664</v>
      </c>
      <c r="K614">
        <v>45.529879999999999</v>
      </c>
      <c r="L614">
        <v>-122.67505</v>
      </c>
      <c r="M614" t="s">
        <v>31</v>
      </c>
      <c r="N614">
        <v>111</v>
      </c>
      <c r="O614">
        <v>30</v>
      </c>
      <c r="P614">
        <v>198</v>
      </c>
      <c r="Q614" s="1">
        <v>45160</v>
      </c>
      <c r="R614">
        <v>2.76</v>
      </c>
      <c r="S614">
        <v>1</v>
      </c>
      <c r="T614">
        <v>77</v>
      </c>
      <c r="U614">
        <v>27</v>
      </c>
      <c r="V614" t="s">
        <v>32</v>
      </c>
    </row>
    <row r="615" spans="1:22" x14ac:dyDescent="0.2">
      <c r="A615" t="s">
        <v>1580</v>
      </c>
      <c r="B615" t="s">
        <v>23</v>
      </c>
      <c r="C615" t="s">
        <v>35</v>
      </c>
      <c r="D615" t="s">
        <v>43</v>
      </c>
      <c r="E615" t="s">
        <v>77</v>
      </c>
      <c r="F615" t="s">
        <v>27</v>
      </c>
      <c r="G615">
        <v>10458442</v>
      </c>
      <c r="H615" t="s">
        <v>1581</v>
      </c>
      <c r="I615" t="s">
        <v>376</v>
      </c>
      <c r="J615" t="s">
        <v>377</v>
      </c>
      <c r="K615">
        <v>45.569389999999999</v>
      </c>
      <c r="L615">
        <v>-122.65227</v>
      </c>
      <c r="M615" t="s">
        <v>31</v>
      </c>
      <c r="N615">
        <v>99</v>
      </c>
      <c r="O615">
        <v>30</v>
      </c>
      <c r="P615">
        <v>199</v>
      </c>
      <c r="Q615" s="1">
        <v>45230</v>
      </c>
      <c r="R615">
        <v>2.2000000000000002</v>
      </c>
      <c r="S615">
        <v>1</v>
      </c>
      <c r="T615">
        <v>279</v>
      </c>
      <c r="U615">
        <v>13</v>
      </c>
      <c r="V615" t="s">
        <v>1582</v>
      </c>
    </row>
    <row r="616" spans="1:22" x14ac:dyDescent="0.2">
      <c r="A616" t="s">
        <v>1583</v>
      </c>
      <c r="B616" t="s">
        <v>75</v>
      </c>
      <c r="C616" t="s">
        <v>682</v>
      </c>
      <c r="D616" t="s">
        <v>25</v>
      </c>
      <c r="E616" t="s">
        <v>77</v>
      </c>
      <c r="F616" t="s">
        <v>27</v>
      </c>
      <c r="G616">
        <v>23029142</v>
      </c>
      <c r="H616" t="s">
        <v>1584</v>
      </c>
      <c r="I616" t="s">
        <v>72</v>
      </c>
      <c r="J616" t="s">
        <v>73</v>
      </c>
      <c r="K616">
        <v>45.554859999999998</v>
      </c>
      <c r="L616">
        <v>-122.66086</v>
      </c>
      <c r="M616" t="s">
        <v>31</v>
      </c>
      <c r="N616">
        <v>85</v>
      </c>
      <c r="O616">
        <v>45</v>
      </c>
      <c r="P616">
        <v>237</v>
      </c>
      <c r="Q616" s="1">
        <v>45271</v>
      </c>
      <c r="R616">
        <v>2.14</v>
      </c>
      <c r="S616">
        <v>1</v>
      </c>
      <c r="T616">
        <v>118</v>
      </c>
      <c r="U616">
        <v>7</v>
      </c>
      <c r="V616" t="s">
        <v>1585</v>
      </c>
    </row>
    <row r="617" spans="1:22" x14ac:dyDescent="0.2">
      <c r="A617" t="s">
        <v>1586</v>
      </c>
      <c r="B617" t="s">
        <v>23</v>
      </c>
      <c r="C617" t="s">
        <v>202</v>
      </c>
      <c r="D617" t="s">
        <v>68</v>
      </c>
      <c r="E617" t="s">
        <v>69</v>
      </c>
      <c r="F617" t="s">
        <v>70</v>
      </c>
      <c r="G617">
        <v>88253867</v>
      </c>
      <c r="H617" t="s">
        <v>579</v>
      </c>
      <c r="I617" t="s">
        <v>328</v>
      </c>
      <c r="J617" t="s">
        <v>329</v>
      </c>
      <c r="K617">
        <v>45.523299999999999</v>
      </c>
      <c r="L617">
        <v>-122.69598000000001</v>
      </c>
      <c r="M617" t="s">
        <v>31</v>
      </c>
      <c r="N617">
        <v>168</v>
      </c>
      <c r="O617">
        <v>2</v>
      </c>
      <c r="P617">
        <v>240</v>
      </c>
      <c r="Q617" s="1">
        <v>45270</v>
      </c>
      <c r="R617">
        <v>5.89</v>
      </c>
      <c r="S617">
        <v>16</v>
      </c>
      <c r="T617">
        <v>321</v>
      </c>
      <c r="U617">
        <v>60</v>
      </c>
      <c r="V617" t="s">
        <v>65</v>
      </c>
    </row>
    <row r="618" spans="1:22" x14ac:dyDescent="0.2">
      <c r="A618" t="s">
        <v>1587</v>
      </c>
      <c r="B618" t="s">
        <v>75</v>
      </c>
      <c r="C618" t="s">
        <v>76</v>
      </c>
      <c r="D618" t="s">
        <v>43</v>
      </c>
      <c r="E618" t="s">
        <v>77</v>
      </c>
      <c r="F618" t="s">
        <v>114</v>
      </c>
      <c r="G618">
        <v>97329823</v>
      </c>
      <c r="H618" t="s">
        <v>1588</v>
      </c>
      <c r="I618" t="s">
        <v>435</v>
      </c>
      <c r="J618" t="s">
        <v>436</v>
      </c>
      <c r="K618">
        <v>45.526820000000001</v>
      </c>
      <c r="L618">
        <v>-122.56809</v>
      </c>
      <c r="M618" t="s">
        <v>31</v>
      </c>
      <c r="N618">
        <v>107</v>
      </c>
      <c r="O618">
        <v>3</v>
      </c>
      <c r="P618">
        <v>306</v>
      </c>
      <c r="Q618" s="1">
        <v>45252</v>
      </c>
      <c r="R618">
        <v>4.43</v>
      </c>
      <c r="S618">
        <v>1</v>
      </c>
      <c r="T618">
        <v>152</v>
      </c>
      <c r="U618">
        <v>55</v>
      </c>
      <c r="V618" t="s">
        <v>1589</v>
      </c>
    </row>
    <row r="619" spans="1:22" x14ac:dyDescent="0.2">
      <c r="A619" t="s">
        <v>1590</v>
      </c>
      <c r="B619" t="s">
        <v>34</v>
      </c>
      <c r="C619" t="s">
        <v>24</v>
      </c>
      <c r="D619" t="s">
        <v>25</v>
      </c>
      <c r="E619" t="s">
        <v>26</v>
      </c>
      <c r="F619" t="s">
        <v>27</v>
      </c>
      <c r="G619">
        <v>6034282</v>
      </c>
      <c r="H619" t="s">
        <v>1591</v>
      </c>
      <c r="I619" t="s">
        <v>511</v>
      </c>
      <c r="J619" t="s">
        <v>512</v>
      </c>
      <c r="K619">
        <v>45.539160000000003</v>
      </c>
      <c r="L619">
        <v>-122.66553999999999</v>
      </c>
      <c r="M619" t="s">
        <v>31</v>
      </c>
      <c r="N619">
        <v>83</v>
      </c>
      <c r="O619">
        <v>2</v>
      </c>
      <c r="P619">
        <v>209</v>
      </c>
      <c r="Q619" s="1">
        <v>45264</v>
      </c>
      <c r="R619">
        <v>3.02</v>
      </c>
      <c r="S619">
        <v>1</v>
      </c>
      <c r="T619">
        <v>83</v>
      </c>
      <c r="U619">
        <v>48</v>
      </c>
      <c r="V619" t="s">
        <v>1592</v>
      </c>
    </row>
    <row r="620" spans="1:22" x14ac:dyDescent="0.2">
      <c r="A620" t="s">
        <v>1593</v>
      </c>
      <c r="B620" t="s">
        <v>136</v>
      </c>
      <c r="C620" t="s">
        <v>49</v>
      </c>
      <c r="D620" t="s">
        <v>36</v>
      </c>
      <c r="E620" t="s">
        <v>26</v>
      </c>
      <c r="F620" t="s">
        <v>27</v>
      </c>
      <c r="G620">
        <v>34239557</v>
      </c>
      <c r="H620" t="s">
        <v>93</v>
      </c>
      <c r="I620" t="s">
        <v>110</v>
      </c>
      <c r="J620" t="s">
        <v>111</v>
      </c>
      <c r="K620">
        <v>45.531219</v>
      </c>
      <c r="L620">
        <v>-122.680977</v>
      </c>
      <c r="M620" t="s">
        <v>31</v>
      </c>
      <c r="N620">
        <v>63</v>
      </c>
      <c r="O620">
        <v>31</v>
      </c>
      <c r="P620">
        <v>3</v>
      </c>
      <c r="Q620" s="1">
        <v>45176</v>
      </c>
      <c r="R620">
        <v>0.21</v>
      </c>
      <c r="S620">
        <v>2</v>
      </c>
      <c r="T620">
        <v>328</v>
      </c>
      <c r="U620">
        <v>2</v>
      </c>
      <c r="V620" t="s">
        <v>65</v>
      </c>
    </row>
    <row r="621" spans="1:22" x14ac:dyDescent="0.2">
      <c r="A621" t="s">
        <v>1594</v>
      </c>
      <c r="B621" t="s">
        <v>55</v>
      </c>
      <c r="C621" t="s">
        <v>731</v>
      </c>
      <c r="D621" t="s">
        <v>25</v>
      </c>
      <c r="E621" t="s">
        <v>26</v>
      </c>
      <c r="F621" t="s">
        <v>27</v>
      </c>
      <c r="G621">
        <v>310248566</v>
      </c>
      <c r="H621" t="s">
        <v>1595</v>
      </c>
      <c r="I621" t="s">
        <v>267</v>
      </c>
      <c r="J621" t="s">
        <v>268</v>
      </c>
      <c r="K621">
        <v>45.515320000000003</v>
      </c>
      <c r="L621">
        <v>-122.6284</v>
      </c>
      <c r="M621" t="s">
        <v>31</v>
      </c>
      <c r="N621">
        <v>78</v>
      </c>
      <c r="O621">
        <v>1</v>
      </c>
      <c r="P621">
        <v>221</v>
      </c>
      <c r="Q621" s="1">
        <v>45270</v>
      </c>
      <c r="R621">
        <v>4.5199999999999996</v>
      </c>
      <c r="S621">
        <v>1</v>
      </c>
      <c r="T621">
        <v>332</v>
      </c>
      <c r="U621">
        <v>76</v>
      </c>
      <c r="V621" t="s">
        <v>1596</v>
      </c>
    </row>
    <row r="622" spans="1:22" x14ac:dyDescent="0.2">
      <c r="A622" t="s">
        <v>1597</v>
      </c>
      <c r="B622" t="s">
        <v>34</v>
      </c>
      <c r="C622" t="s">
        <v>280</v>
      </c>
      <c r="D622" t="s">
        <v>25</v>
      </c>
      <c r="E622" t="s">
        <v>77</v>
      </c>
      <c r="F622" t="s">
        <v>27</v>
      </c>
      <c r="G622">
        <v>495089</v>
      </c>
      <c r="H622" t="s">
        <v>1598</v>
      </c>
      <c r="I622" t="s">
        <v>1599</v>
      </c>
      <c r="J622" t="s">
        <v>1600</v>
      </c>
      <c r="K622">
        <v>45.555010000000003</v>
      </c>
      <c r="L622">
        <v>-122.62648</v>
      </c>
      <c r="M622" t="s">
        <v>31</v>
      </c>
      <c r="N622">
        <v>90</v>
      </c>
      <c r="O622">
        <v>2</v>
      </c>
      <c r="P622">
        <v>266</v>
      </c>
      <c r="Q622" s="1">
        <v>45165</v>
      </c>
      <c r="R622">
        <v>3.28</v>
      </c>
      <c r="S622">
        <v>1</v>
      </c>
      <c r="T622">
        <v>364</v>
      </c>
      <c r="U622">
        <v>4</v>
      </c>
      <c r="V622" t="s">
        <v>1601</v>
      </c>
    </row>
    <row r="623" spans="1:22" x14ac:dyDescent="0.2">
      <c r="A623" t="s">
        <v>1602</v>
      </c>
      <c r="B623" t="s">
        <v>34</v>
      </c>
      <c r="C623" t="s">
        <v>24</v>
      </c>
      <c r="D623" t="s">
        <v>25</v>
      </c>
      <c r="E623" t="s">
        <v>77</v>
      </c>
      <c r="F623" t="s">
        <v>27</v>
      </c>
      <c r="G623">
        <v>565911</v>
      </c>
      <c r="H623" t="s">
        <v>1572</v>
      </c>
      <c r="I623" t="s">
        <v>500</v>
      </c>
      <c r="J623" t="s">
        <v>501</v>
      </c>
      <c r="K623">
        <v>45.554099999999998</v>
      </c>
      <c r="L623">
        <v>-122.63746999999999</v>
      </c>
      <c r="M623" t="s">
        <v>31</v>
      </c>
      <c r="N623">
        <v>66</v>
      </c>
      <c r="O623">
        <v>2</v>
      </c>
      <c r="P623">
        <v>83</v>
      </c>
      <c r="Q623" s="1">
        <v>45263</v>
      </c>
      <c r="R623">
        <v>3.32</v>
      </c>
      <c r="S623">
        <v>1</v>
      </c>
      <c r="T623">
        <v>0</v>
      </c>
      <c r="U623">
        <v>40</v>
      </c>
      <c r="V623" t="s">
        <v>32</v>
      </c>
    </row>
    <row r="624" spans="1:22" x14ac:dyDescent="0.2">
      <c r="A624" t="s">
        <v>1603</v>
      </c>
      <c r="B624" t="s">
        <v>75</v>
      </c>
      <c r="C624" t="s">
        <v>343</v>
      </c>
      <c r="D624" t="s">
        <v>36</v>
      </c>
      <c r="E624" t="s">
        <v>77</v>
      </c>
      <c r="F624" t="s">
        <v>27</v>
      </c>
      <c r="G624">
        <v>7872197</v>
      </c>
      <c r="H624" t="s">
        <v>1604</v>
      </c>
      <c r="I624" t="s">
        <v>392</v>
      </c>
      <c r="J624" t="s">
        <v>393</v>
      </c>
      <c r="K624">
        <v>45.555709999999998</v>
      </c>
      <c r="L624">
        <v>-122.68427</v>
      </c>
      <c r="M624" t="s">
        <v>31</v>
      </c>
      <c r="N624">
        <v>99</v>
      </c>
      <c r="O624">
        <v>2</v>
      </c>
      <c r="P624">
        <v>180</v>
      </c>
      <c r="Q624" s="1">
        <v>45254</v>
      </c>
      <c r="R624">
        <v>2.29</v>
      </c>
      <c r="S624">
        <v>1</v>
      </c>
      <c r="T624">
        <v>173</v>
      </c>
      <c r="U624">
        <v>7</v>
      </c>
      <c r="V624" t="s">
        <v>32</v>
      </c>
    </row>
    <row r="625" spans="1:22" x14ac:dyDescent="0.2">
      <c r="A625" t="s">
        <v>1605</v>
      </c>
      <c r="B625" t="s">
        <v>60</v>
      </c>
      <c r="C625" t="s">
        <v>1359</v>
      </c>
      <c r="D625" t="s">
        <v>25</v>
      </c>
      <c r="E625" t="s">
        <v>26</v>
      </c>
      <c r="F625" t="s">
        <v>61</v>
      </c>
      <c r="G625">
        <v>240481942</v>
      </c>
      <c r="H625" t="s">
        <v>1606</v>
      </c>
      <c r="I625" t="s">
        <v>663</v>
      </c>
      <c r="J625" t="s">
        <v>664</v>
      </c>
      <c r="K625">
        <v>45.524070000000002</v>
      </c>
      <c r="L625">
        <v>-122.67570000000001</v>
      </c>
      <c r="M625" t="s">
        <v>46</v>
      </c>
      <c r="N625">
        <v>165</v>
      </c>
      <c r="O625">
        <v>1</v>
      </c>
      <c r="P625">
        <v>99</v>
      </c>
      <c r="Q625" s="1">
        <v>45124</v>
      </c>
      <c r="R625">
        <v>2.0699999999999998</v>
      </c>
      <c r="S625">
        <v>2</v>
      </c>
      <c r="T625">
        <v>317</v>
      </c>
      <c r="U625">
        <v>5</v>
      </c>
      <c r="V625" t="s">
        <v>65</v>
      </c>
    </row>
    <row r="626" spans="1:22" x14ac:dyDescent="0.2">
      <c r="A626" t="s">
        <v>1607</v>
      </c>
      <c r="B626" t="s">
        <v>23</v>
      </c>
      <c r="C626" t="s">
        <v>49</v>
      </c>
      <c r="D626" t="s">
        <v>25</v>
      </c>
      <c r="E626" t="s">
        <v>26</v>
      </c>
      <c r="F626" t="s">
        <v>27</v>
      </c>
      <c r="G626">
        <v>4611659</v>
      </c>
      <c r="H626" t="s">
        <v>1608</v>
      </c>
      <c r="I626" t="s">
        <v>267</v>
      </c>
      <c r="J626" t="s">
        <v>268</v>
      </c>
      <c r="K626">
        <v>45.518099999999997</v>
      </c>
      <c r="L626">
        <v>-122.6319</v>
      </c>
      <c r="M626" t="s">
        <v>31</v>
      </c>
      <c r="N626">
        <v>246</v>
      </c>
      <c r="O626">
        <v>3</v>
      </c>
      <c r="P626">
        <v>14</v>
      </c>
      <c r="Q626" s="1">
        <v>44687</v>
      </c>
      <c r="R626">
        <v>0.21</v>
      </c>
      <c r="S626">
        <v>2</v>
      </c>
      <c r="T626">
        <v>255</v>
      </c>
      <c r="U626">
        <v>0</v>
      </c>
      <c r="V626" t="s">
        <v>1609</v>
      </c>
    </row>
    <row r="627" spans="1:22" x14ac:dyDescent="0.2">
      <c r="A627" t="s">
        <v>1610</v>
      </c>
      <c r="B627" t="s">
        <v>23</v>
      </c>
      <c r="C627" t="s">
        <v>123</v>
      </c>
      <c r="D627" t="s">
        <v>68</v>
      </c>
      <c r="E627" t="s">
        <v>100</v>
      </c>
      <c r="F627" t="s">
        <v>701</v>
      </c>
      <c r="G627">
        <v>152202888</v>
      </c>
      <c r="H627" t="s">
        <v>220</v>
      </c>
      <c r="I627" t="s">
        <v>94</v>
      </c>
      <c r="J627" t="s">
        <v>94</v>
      </c>
      <c r="K627">
        <v>45.500950000000003</v>
      </c>
      <c r="L627">
        <v>-122.66052000000001</v>
      </c>
      <c r="M627" t="s">
        <v>31</v>
      </c>
      <c r="N627">
        <v>366</v>
      </c>
      <c r="O627">
        <v>2</v>
      </c>
      <c r="P627">
        <v>147</v>
      </c>
      <c r="Q627" s="1">
        <v>45256</v>
      </c>
      <c r="R627">
        <v>2.4300000000000002</v>
      </c>
      <c r="S627">
        <v>1</v>
      </c>
      <c r="T627">
        <v>301</v>
      </c>
      <c r="U627">
        <v>32</v>
      </c>
      <c r="V627" t="s">
        <v>32</v>
      </c>
    </row>
    <row r="628" spans="1:22" x14ac:dyDescent="0.2">
      <c r="A628" t="s">
        <v>1611</v>
      </c>
      <c r="B628" t="s">
        <v>23</v>
      </c>
      <c r="C628" t="s">
        <v>286</v>
      </c>
      <c r="D628" t="s">
        <v>161</v>
      </c>
      <c r="E628" t="s">
        <v>100</v>
      </c>
      <c r="F628" t="s">
        <v>70</v>
      </c>
      <c r="G628">
        <v>293772932</v>
      </c>
      <c r="H628" t="s">
        <v>1612</v>
      </c>
      <c r="I628" t="s">
        <v>128</v>
      </c>
      <c r="J628" t="s">
        <v>129</v>
      </c>
      <c r="K628">
        <v>45.52413</v>
      </c>
      <c r="L628">
        <v>-122.65535</v>
      </c>
      <c r="M628" t="s">
        <v>31</v>
      </c>
      <c r="N628">
        <v>107</v>
      </c>
      <c r="O628">
        <v>1</v>
      </c>
      <c r="P628">
        <v>215</v>
      </c>
      <c r="Q628" s="1">
        <v>45271</v>
      </c>
      <c r="R628">
        <v>6.04</v>
      </c>
      <c r="S628">
        <v>2</v>
      </c>
      <c r="T628">
        <v>0</v>
      </c>
      <c r="U628">
        <v>68</v>
      </c>
      <c r="V628" t="s">
        <v>65</v>
      </c>
    </row>
    <row r="629" spans="1:22" x14ac:dyDescent="0.2">
      <c r="A629" t="s">
        <v>1613</v>
      </c>
      <c r="B629" t="s">
        <v>55</v>
      </c>
      <c r="C629" t="s">
        <v>682</v>
      </c>
      <c r="D629" t="s">
        <v>43</v>
      </c>
      <c r="E629" t="s">
        <v>77</v>
      </c>
      <c r="F629" t="s">
        <v>27</v>
      </c>
      <c r="G629">
        <v>190656099</v>
      </c>
      <c r="H629" t="s">
        <v>127</v>
      </c>
      <c r="I629" t="s">
        <v>116</v>
      </c>
      <c r="J629" t="s">
        <v>117</v>
      </c>
      <c r="K629">
        <v>45.558860000000003</v>
      </c>
      <c r="L629">
        <v>-122.66937</v>
      </c>
      <c r="M629" t="s">
        <v>31</v>
      </c>
      <c r="N629">
        <v>133</v>
      </c>
      <c r="O629">
        <v>2</v>
      </c>
      <c r="P629">
        <v>314</v>
      </c>
      <c r="Q629" s="1">
        <v>45247</v>
      </c>
      <c r="R629">
        <v>7.54</v>
      </c>
      <c r="S629">
        <v>17</v>
      </c>
      <c r="T629">
        <v>0</v>
      </c>
      <c r="U629">
        <v>64</v>
      </c>
      <c r="V629" t="s">
        <v>65</v>
      </c>
    </row>
    <row r="630" spans="1:22" x14ac:dyDescent="0.2">
      <c r="A630" t="s">
        <v>1614</v>
      </c>
      <c r="B630" t="s">
        <v>113</v>
      </c>
      <c r="C630" t="s">
        <v>178</v>
      </c>
      <c r="D630" t="s">
        <v>36</v>
      </c>
      <c r="E630" t="s">
        <v>77</v>
      </c>
      <c r="F630" t="s">
        <v>27</v>
      </c>
      <c r="G630">
        <v>49356222</v>
      </c>
      <c r="H630" t="s">
        <v>1615</v>
      </c>
      <c r="I630" t="s">
        <v>116</v>
      </c>
      <c r="J630" t="s">
        <v>117</v>
      </c>
      <c r="K630">
        <v>45.55527</v>
      </c>
      <c r="L630">
        <v>-122.66880999999999</v>
      </c>
      <c r="M630" t="s">
        <v>31</v>
      </c>
      <c r="N630">
        <v>63</v>
      </c>
      <c r="O630">
        <v>1</v>
      </c>
      <c r="P630">
        <v>547</v>
      </c>
      <c r="Q630" s="1">
        <v>45262</v>
      </c>
      <c r="R630">
        <v>6.84</v>
      </c>
      <c r="S630">
        <v>1</v>
      </c>
      <c r="T630">
        <v>0</v>
      </c>
      <c r="U630">
        <v>63</v>
      </c>
      <c r="V630" t="s">
        <v>1616</v>
      </c>
    </row>
    <row r="631" spans="1:22" x14ac:dyDescent="0.2">
      <c r="A631" t="s">
        <v>1617</v>
      </c>
      <c r="B631" t="s">
        <v>55</v>
      </c>
      <c r="C631" t="s">
        <v>25</v>
      </c>
      <c r="D631" t="s">
        <v>77</v>
      </c>
      <c r="E631" t="s">
        <v>70</v>
      </c>
      <c r="F631" t="s">
        <v>42</v>
      </c>
      <c r="G631">
        <v>480665927</v>
      </c>
      <c r="H631" t="s">
        <v>882</v>
      </c>
      <c r="I631" t="s">
        <v>1618</v>
      </c>
      <c r="J631" t="s">
        <v>1619</v>
      </c>
      <c r="K631">
        <v>45.527830000000002</v>
      </c>
      <c r="L631">
        <v>-122.66333</v>
      </c>
      <c r="M631" t="s">
        <v>31</v>
      </c>
      <c r="N631">
        <v>300</v>
      </c>
      <c r="O631">
        <v>2</v>
      </c>
      <c r="P631">
        <v>1</v>
      </c>
      <c r="Q631" s="1">
        <v>44857</v>
      </c>
      <c r="R631">
        <v>7.0000000000000007E-2</v>
      </c>
      <c r="S631">
        <v>1</v>
      </c>
      <c r="T631">
        <v>363</v>
      </c>
      <c r="U631">
        <v>0</v>
      </c>
      <c r="V631" t="s">
        <v>32</v>
      </c>
    </row>
    <row r="632" spans="1:22" x14ac:dyDescent="0.2">
      <c r="A632" t="s">
        <v>1620</v>
      </c>
      <c r="B632" t="s">
        <v>408</v>
      </c>
      <c r="C632" t="s">
        <v>211</v>
      </c>
      <c r="D632" t="s">
        <v>43</v>
      </c>
      <c r="E632" t="s">
        <v>100</v>
      </c>
      <c r="F632" t="s">
        <v>27</v>
      </c>
      <c r="G632">
        <v>7316008</v>
      </c>
      <c r="H632" t="s">
        <v>1621</v>
      </c>
      <c r="I632" t="s">
        <v>52</v>
      </c>
      <c r="J632" t="s">
        <v>53</v>
      </c>
      <c r="K632">
        <v>45.560220000000001</v>
      </c>
      <c r="L632">
        <v>-122.63343</v>
      </c>
      <c r="M632" t="s">
        <v>31</v>
      </c>
      <c r="N632">
        <v>90</v>
      </c>
      <c r="O632">
        <v>2</v>
      </c>
      <c r="P632">
        <v>79</v>
      </c>
      <c r="Q632" s="1">
        <v>44003</v>
      </c>
      <c r="R632">
        <v>1.02</v>
      </c>
      <c r="S632">
        <v>1</v>
      </c>
      <c r="T632">
        <v>255</v>
      </c>
      <c r="U632">
        <v>0</v>
      </c>
      <c r="V632" t="s">
        <v>1622</v>
      </c>
    </row>
    <row r="633" spans="1:22" x14ac:dyDescent="0.2">
      <c r="A633" t="s">
        <v>1623</v>
      </c>
      <c r="B633" t="s">
        <v>75</v>
      </c>
      <c r="C633" t="s">
        <v>99</v>
      </c>
      <c r="D633" t="s">
        <v>25</v>
      </c>
      <c r="E633" t="s">
        <v>77</v>
      </c>
      <c r="F633" t="s">
        <v>27</v>
      </c>
      <c r="G633">
        <v>1313392</v>
      </c>
      <c r="H633" t="s">
        <v>220</v>
      </c>
      <c r="I633" t="s">
        <v>193</v>
      </c>
      <c r="J633" t="s">
        <v>194</v>
      </c>
      <c r="K633">
        <v>45.56718</v>
      </c>
      <c r="L633">
        <v>-122.66461</v>
      </c>
      <c r="M633" t="s">
        <v>31</v>
      </c>
      <c r="N633">
        <v>84</v>
      </c>
      <c r="O633">
        <v>2</v>
      </c>
      <c r="P633">
        <v>226</v>
      </c>
      <c r="Q633" s="1">
        <v>45251</v>
      </c>
      <c r="R633">
        <v>3.18</v>
      </c>
      <c r="S633">
        <v>1</v>
      </c>
      <c r="T633">
        <v>0</v>
      </c>
      <c r="U633">
        <v>24</v>
      </c>
      <c r="V633" t="s">
        <v>1624</v>
      </c>
    </row>
    <row r="634" spans="1:22" x14ac:dyDescent="0.2">
      <c r="A634" t="s">
        <v>1625</v>
      </c>
      <c r="B634" t="s">
        <v>55</v>
      </c>
      <c r="C634" t="s">
        <v>49</v>
      </c>
      <c r="D634" t="s">
        <v>43</v>
      </c>
      <c r="E634" t="s">
        <v>77</v>
      </c>
      <c r="F634" t="s">
        <v>27</v>
      </c>
      <c r="G634">
        <v>410009654</v>
      </c>
      <c r="H634" t="s">
        <v>1626</v>
      </c>
      <c r="I634" t="s">
        <v>1029</v>
      </c>
      <c r="J634" t="s">
        <v>1030</v>
      </c>
      <c r="K634">
        <v>45.534100000000002</v>
      </c>
      <c r="L634">
        <v>-122.61159000000001</v>
      </c>
      <c r="M634" t="s">
        <v>31</v>
      </c>
      <c r="N634">
        <v>143</v>
      </c>
      <c r="O634">
        <v>31</v>
      </c>
      <c r="P634">
        <v>5</v>
      </c>
      <c r="Q634" s="1">
        <v>44946</v>
      </c>
      <c r="R634">
        <v>0.25</v>
      </c>
      <c r="S634">
        <v>5</v>
      </c>
      <c r="T634">
        <v>179</v>
      </c>
      <c r="U634">
        <v>1</v>
      </c>
      <c r="V634" t="s">
        <v>47</v>
      </c>
    </row>
    <row r="635" spans="1:22" x14ac:dyDescent="0.2">
      <c r="A635" t="s">
        <v>1627</v>
      </c>
      <c r="B635" t="s">
        <v>55</v>
      </c>
      <c r="C635" t="s">
        <v>202</v>
      </c>
      <c r="D635" t="s">
        <v>25</v>
      </c>
      <c r="E635" t="s">
        <v>77</v>
      </c>
      <c r="F635" t="s">
        <v>27</v>
      </c>
      <c r="G635">
        <v>103713628</v>
      </c>
      <c r="H635" t="s">
        <v>499</v>
      </c>
      <c r="I635" t="s">
        <v>376</v>
      </c>
      <c r="J635" t="s">
        <v>377</v>
      </c>
      <c r="K635">
        <v>45.57255</v>
      </c>
      <c r="L635">
        <v>-122.65732</v>
      </c>
      <c r="M635" t="s">
        <v>31</v>
      </c>
      <c r="N635">
        <v>125</v>
      </c>
      <c r="O635">
        <v>2</v>
      </c>
      <c r="P635">
        <v>175</v>
      </c>
      <c r="Q635" s="1">
        <v>45205</v>
      </c>
      <c r="R635">
        <v>2.15</v>
      </c>
      <c r="S635">
        <v>2</v>
      </c>
      <c r="T635">
        <v>76</v>
      </c>
      <c r="U635">
        <v>9</v>
      </c>
      <c r="V635" t="s">
        <v>1628</v>
      </c>
    </row>
    <row r="636" spans="1:22" x14ac:dyDescent="0.2">
      <c r="A636" t="s">
        <v>1629</v>
      </c>
      <c r="B636" t="s">
        <v>23</v>
      </c>
      <c r="C636" t="s">
        <v>343</v>
      </c>
      <c r="D636" t="s">
        <v>43</v>
      </c>
      <c r="E636" t="s">
        <v>77</v>
      </c>
      <c r="F636" t="s">
        <v>27</v>
      </c>
      <c r="G636">
        <v>7389792</v>
      </c>
      <c r="H636" t="s">
        <v>1630</v>
      </c>
      <c r="I636" t="s">
        <v>146</v>
      </c>
      <c r="J636" t="s">
        <v>147</v>
      </c>
      <c r="K636">
        <v>45.550220000000003</v>
      </c>
      <c r="L636">
        <v>-122.67131999999999</v>
      </c>
      <c r="M636" t="s">
        <v>31</v>
      </c>
      <c r="N636">
        <v>128</v>
      </c>
      <c r="O636">
        <v>1</v>
      </c>
      <c r="P636">
        <v>413</v>
      </c>
      <c r="Q636" s="1">
        <v>43917</v>
      </c>
      <c r="R636">
        <v>3.79</v>
      </c>
      <c r="S636">
        <v>1</v>
      </c>
      <c r="T636">
        <v>128</v>
      </c>
      <c r="U636">
        <v>0</v>
      </c>
      <c r="V636" t="s">
        <v>1631</v>
      </c>
    </row>
    <row r="637" spans="1:22" x14ac:dyDescent="0.2">
      <c r="A637" t="s">
        <v>1632</v>
      </c>
      <c r="B637" t="s">
        <v>55</v>
      </c>
      <c r="C637" t="s">
        <v>449</v>
      </c>
      <c r="D637" t="s">
        <v>25</v>
      </c>
      <c r="E637" t="s">
        <v>26</v>
      </c>
      <c r="F637" t="s">
        <v>27</v>
      </c>
      <c r="G637">
        <v>38713113</v>
      </c>
      <c r="H637" t="s">
        <v>88</v>
      </c>
      <c r="I637" t="s">
        <v>52</v>
      </c>
      <c r="J637" t="s">
        <v>53</v>
      </c>
      <c r="K637">
        <v>45.562287900000001</v>
      </c>
      <c r="L637">
        <v>-122.6345323</v>
      </c>
      <c r="M637" t="s">
        <v>31</v>
      </c>
      <c r="N637">
        <v>99</v>
      </c>
      <c r="O637">
        <v>1</v>
      </c>
      <c r="P637">
        <v>3</v>
      </c>
      <c r="Q637" s="1">
        <v>45228</v>
      </c>
      <c r="R637">
        <v>0.43</v>
      </c>
      <c r="S637">
        <v>1</v>
      </c>
      <c r="T637">
        <v>171</v>
      </c>
      <c r="U637">
        <v>3</v>
      </c>
      <c r="V637" t="s">
        <v>32</v>
      </c>
    </row>
    <row r="638" spans="1:22" x14ac:dyDescent="0.2">
      <c r="A638" t="s">
        <v>1633</v>
      </c>
      <c r="B638" t="s">
        <v>55</v>
      </c>
      <c r="C638" t="s">
        <v>296</v>
      </c>
      <c r="D638" t="s">
        <v>25</v>
      </c>
      <c r="E638" t="s">
        <v>26</v>
      </c>
      <c r="F638" t="s">
        <v>27</v>
      </c>
      <c r="G638">
        <v>869605</v>
      </c>
      <c r="H638" t="s">
        <v>1634</v>
      </c>
      <c r="I638" t="s">
        <v>79</v>
      </c>
      <c r="J638" t="s">
        <v>80</v>
      </c>
      <c r="K638">
        <v>45.537320000000001</v>
      </c>
      <c r="L638">
        <v>-122.64664</v>
      </c>
      <c r="M638" t="s">
        <v>31</v>
      </c>
      <c r="N638">
        <v>101</v>
      </c>
      <c r="O638">
        <v>2</v>
      </c>
      <c r="P638">
        <v>232</v>
      </c>
      <c r="Q638" s="1">
        <v>45272</v>
      </c>
      <c r="R638">
        <v>2.33</v>
      </c>
      <c r="S638">
        <v>1</v>
      </c>
      <c r="T638">
        <v>267</v>
      </c>
      <c r="U638">
        <v>34</v>
      </c>
      <c r="V638" t="s">
        <v>1635</v>
      </c>
    </row>
    <row r="639" spans="1:22" x14ac:dyDescent="0.2">
      <c r="A639" t="s">
        <v>1636</v>
      </c>
      <c r="B639" t="s">
        <v>23</v>
      </c>
      <c r="C639" t="s">
        <v>595</v>
      </c>
      <c r="D639" t="s">
        <v>25</v>
      </c>
      <c r="E639" t="s">
        <v>26</v>
      </c>
      <c r="F639" t="s">
        <v>27</v>
      </c>
      <c r="G639">
        <v>22546228</v>
      </c>
      <c r="H639" t="s">
        <v>1637</v>
      </c>
      <c r="I639" t="s">
        <v>193</v>
      </c>
      <c r="J639" t="s">
        <v>194</v>
      </c>
      <c r="K639">
        <v>45.57388615</v>
      </c>
      <c r="L639">
        <v>-122.6711828</v>
      </c>
      <c r="M639" t="s">
        <v>31</v>
      </c>
      <c r="N639">
        <v>100</v>
      </c>
      <c r="O639">
        <v>1</v>
      </c>
      <c r="P639">
        <v>2</v>
      </c>
      <c r="Q639" s="1">
        <v>45207</v>
      </c>
      <c r="R639">
        <v>0.55000000000000004</v>
      </c>
      <c r="S639">
        <v>1</v>
      </c>
      <c r="T639">
        <v>0</v>
      </c>
      <c r="U639">
        <v>2</v>
      </c>
      <c r="V639" t="s">
        <v>32</v>
      </c>
    </row>
    <row r="640" spans="1:22" x14ac:dyDescent="0.2">
      <c r="A640" t="s">
        <v>1638</v>
      </c>
      <c r="B640" t="s">
        <v>23</v>
      </c>
      <c r="C640" t="s">
        <v>160</v>
      </c>
      <c r="D640" t="s">
        <v>43</v>
      </c>
      <c r="E640" t="s">
        <v>77</v>
      </c>
      <c r="F640" t="s">
        <v>27</v>
      </c>
      <c r="G640">
        <v>133039392</v>
      </c>
      <c r="H640" t="s">
        <v>179</v>
      </c>
      <c r="I640" t="s">
        <v>546</v>
      </c>
      <c r="J640" t="s">
        <v>547</v>
      </c>
      <c r="K640">
        <v>45.536029999999997</v>
      </c>
      <c r="L640">
        <v>-122.63087</v>
      </c>
      <c r="M640" t="s">
        <v>31</v>
      </c>
      <c r="N640">
        <v>134</v>
      </c>
      <c r="O640">
        <v>2</v>
      </c>
      <c r="P640">
        <v>47</v>
      </c>
      <c r="Q640" s="1">
        <v>45254</v>
      </c>
      <c r="R640">
        <v>2.8</v>
      </c>
      <c r="S640">
        <v>1</v>
      </c>
      <c r="T640">
        <v>79</v>
      </c>
      <c r="U640">
        <v>35</v>
      </c>
      <c r="V640" t="s">
        <v>1639</v>
      </c>
    </row>
    <row r="641" spans="1:22" x14ac:dyDescent="0.2">
      <c r="A641" t="s">
        <v>1640</v>
      </c>
      <c r="B641" t="s">
        <v>55</v>
      </c>
      <c r="C641" t="s">
        <v>251</v>
      </c>
      <c r="D641" t="s">
        <v>25</v>
      </c>
      <c r="E641" t="s">
        <v>26</v>
      </c>
      <c r="F641" t="s">
        <v>27</v>
      </c>
      <c r="G641">
        <v>47849184</v>
      </c>
      <c r="H641" t="s">
        <v>613</v>
      </c>
      <c r="I641" t="s">
        <v>376</v>
      </c>
      <c r="J641" t="s">
        <v>377</v>
      </c>
      <c r="K641">
        <v>45.566989999999997</v>
      </c>
      <c r="L641">
        <v>-122.65907</v>
      </c>
      <c r="M641" t="s">
        <v>31</v>
      </c>
      <c r="N641">
        <v>55</v>
      </c>
      <c r="O641">
        <v>3</v>
      </c>
      <c r="P641">
        <v>149</v>
      </c>
      <c r="Q641" s="1">
        <v>44060</v>
      </c>
      <c r="R641">
        <v>1.51</v>
      </c>
      <c r="S641">
        <v>1</v>
      </c>
      <c r="T641">
        <v>39</v>
      </c>
      <c r="U641">
        <v>0</v>
      </c>
      <c r="V641" t="s">
        <v>1641</v>
      </c>
    </row>
    <row r="642" spans="1:22" x14ac:dyDescent="0.2">
      <c r="A642" t="s">
        <v>1642</v>
      </c>
      <c r="B642" t="s">
        <v>34</v>
      </c>
      <c r="C642" t="s">
        <v>160</v>
      </c>
      <c r="D642" t="s">
        <v>25</v>
      </c>
      <c r="E642" t="s">
        <v>77</v>
      </c>
      <c r="F642" t="s">
        <v>27</v>
      </c>
      <c r="G642">
        <v>18775566</v>
      </c>
      <c r="H642" t="s">
        <v>1643</v>
      </c>
      <c r="I642" t="s">
        <v>79</v>
      </c>
      <c r="J642" t="s">
        <v>80</v>
      </c>
      <c r="K642">
        <v>45.53566</v>
      </c>
      <c r="L642">
        <v>-122.64073999999999</v>
      </c>
      <c r="M642" t="s">
        <v>31</v>
      </c>
      <c r="N642">
        <v>120</v>
      </c>
      <c r="O642">
        <v>2</v>
      </c>
      <c r="P642">
        <v>100</v>
      </c>
      <c r="Q642" s="1">
        <v>45264</v>
      </c>
      <c r="R642">
        <v>1.45</v>
      </c>
      <c r="S642">
        <v>1</v>
      </c>
      <c r="T642">
        <v>87</v>
      </c>
      <c r="U642">
        <v>14</v>
      </c>
      <c r="V642" t="s">
        <v>1644</v>
      </c>
    </row>
    <row r="643" spans="1:22" x14ac:dyDescent="0.2">
      <c r="A643" t="s">
        <v>1645</v>
      </c>
      <c r="B643" t="s">
        <v>55</v>
      </c>
      <c r="C643" t="s">
        <v>178</v>
      </c>
      <c r="D643" t="s">
        <v>36</v>
      </c>
      <c r="E643" t="s">
        <v>26</v>
      </c>
      <c r="F643" t="s">
        <v>27</v>
      </c>
      <c r="G643">
        <v>4597704</v>
      </c>
      <c r="H643" t="s">
        <v>1646</v>
      </c>
      <c r="I643" t="s">
        <v>85</v>
      </c>
      <c r="J643" t="s">
        <v>86</v>
      </c>
      <c r="K643">
        <v>45.56615</v>
      </c>
      <c r="L643">
        <v>-122.60856</v>
      </c>
      <c r="M643" t="s">
        <v>31</v>
      </c>
      <c r="N643">
        <v>62</v>
      </c>
      <c r="O643">
        <v>2</v>
      </c>
      <c r="P643">
        <v>146</v>
      </c>
      <c r="Q643" s="1">
        <v>45193</v>
      </c>
      <c r="R643">
        <v>1.64</v>
      </c>
      <c r="S643">
        <v>1</v>
      </c>
      <c r="T643">
        <v>24</v>
      </c>
      <c r="U643">
        <v>4</v>
      </c>
      <c r="V643" t="s">
        <v>32</v>
      </c>
    </row>
    <row r="644" spans="1:22" x14ac:dyDescent="0.2">
      <c r="A644" t="s">
        <v>1647</v>
      </c>
      <c r="B644" t="s">
        <v>34</v>
      </c>
      <c r="C644" t="s">
        <v>280</v>
      </c>
      <c r="D644" t="s">
        <v>25</v>
      </c>
      <c r="E644" t="s">
        <v>26</v>
      </c>
      <c r="F644" t="s">
        <v>27</v>
      </c>
      <c r="G644">
        <v>1770572</v>
      </c>
      <c r="H644" t="s">
        <v>347</v>
      </c>
      <c r="I644" t="s">
        <v>323</v>
      </c>
      <c r="J644" t="s">
        <v>324</v>
      </c>
      <c r="K644">
        <v>45.479640000000003</v>
      </c>
      <c r="L644">
        <v>-122.676</v>
      </c>
      <c r="M644" t="s">
        <v>31</v>
      </c>
      <c r="N644">
        <v>79</v>
      </c>
      <c r="O644">
        <v>2</v>
      </c>
      <c r="P644">
        <v>245</v>
      </c>
      <c r="Q644" s="1">
        <v>45243</v>
      </c>
      <c r="R644">
        <v>3.68</v>
      </c>
      <c r="S644">
        <v>1</v>
      </c>
      <c r="T644">
        <v>0</v>
      </c>
      <c r="U644">
        <v>30</v>
      </c>
      <c r="V644" t="s">
        <v>32</v>
      </c>
    </row>
    <row r="645" spans="1:22" x14ac:dyDescent="0.2">
      <c r="A645" t="s">
        <v>1648</v>
      </c>
      <c r="B645" t="s">
        <v>55</v>
      </c>
      <c r="C645" t="s">
        <v>280</v>
      </c>
      <c r="D645" t="s">
        <v>43</v>
      </c>
      <c r="E645" t="s">
        <v>77</v>
      </c>
      <c r="F645" t="s">
        <v>70</v>
      </c>
      <c r="G645">
        <v>88253867</v>
      </c>
      <c r="H645" t="s">
        <v>579</v>
      </c>
      <c r="I645" t="s">
        <v>57</v>
      </c>
      <c r="J645" t="s">
        <v>58</v>
      </c>
      <c r="K645">
        <v>45.523825960000003</v>
      </c>
      <c r="L645">
        <v>-122.694187</v>
      </c>
      <c r="M645" t="s">
        <v>31</v>
      </c>
      <c r="N645">
        <v>99</v>
      </c>
      <c r="O645">
        <v>2</v>
      </c>
      <c r="P645">
        <v>34</v>
      </c>
      <c r="Q645" s="1">
        <v>45273</v>
      </c>
      <c r="R645">
        <v>4.29</v>
      </c>
      <c r="S645">
        <v>16</v>
      </c>
      <c r="T645">
        <v>0</v>
      </c>
      <c r="U645">
        <v>34</v>
      </c>
      <c r="V645" t="s">
        <v>65</v>
      </c>
    </row>
    <row r="646" spans="1:22" x14ac:dyDescent="0.2">
      <c r="A646" t="s">
        <v>1649</v>
      </c>
      <c r="B646" t="s">
        <v>136</v>
      </c>
      <c r="C646" t="s">
        <v>319</v>
      </c>
      <c r="D646" t="s">
        <v>43</v>
      </c>
      <c r="E646" t="s">
        <v>77</v>
      </c>
      <c r="F646" t="s">
        <v>27</v>
      </c>
      <c r="G646">
        <v>828435</v>
      </c>
      <c r="H646" t="s">
        <v>1553</v>
      </c>
      <c r="I646" t="s">
        <v>282</v>
      </c>
      <c r="J646" t="s">
        <v>283</v>
      </c>
      <c r="K646">
        <v>45.512250000000002</v>
      </c>
      <c r="L646">
        <v>-122.61089</v>
      </c>
      <c r="M646" t="s">
        <v>31</v>
      </c>
      <c r="N646">
        <v>50</v>
      </c>
      <c r="O646">
        <v>30</v>
      </c>
      <c r="P646">
        <v>9</v>
      </c>
      <c r="Q646" s="1">
        <v>45009</v>
      </c>
      <c r="R646">
        <v>0.1</v>
      </c>
      <c r="S646">
        <v>6</v>
      </c>
      <c r="T646">
        <v>180</v>
      </c>
      <c r="U646">
        <v>1</v>
      </c>
      <c r="V646" t="s">
        <v>47</v>
      </c>
    </row>
    <row r="647" spans="1:22" x14ac:dyDescent="0.2">
      <c r="A647" t="s">
        <v>1650</v>
      </c>
      <c r="B647" t="s">
        <v>55</v>
      </c>
      <c r="C647" t="s">
        <v>286</v>
      </c>
      <c r="D647" t="s">
        <v>43</v>
      </c>
      <c r="E647" t="s">
        <v>77</v>
      </c>
      <c r="F647" t="s">
        <v>70</v>
      </c>
      <c r="G647">
        <v>190656099</v>
      </c>
      <c r="H647" t="s">
        <v>127</v>
      </c>
      <c r="I647" t="s">
        <v>128</v>
      </c>
      <c r="J647" t="s">
        <v>129</v>
      </c>
      <c r="K647">
        <v>45.525260000000003</v>
      </c>
      <c r="L647">
        <v>-122.63236999999999</v>
      </c>
      <c r="M647" t="s">
        <v>31</v>
      </c>
      <c r="N647">
        <v>63</v>
      </c>
      <c r="O647">
        <v>2</v>
      </c>
      <c r="P647">
        <v>402</v>
      </c>
      <c r="Q647" s="1">
        <v>45271</v>
      </c>
      <c r="R647">
        <v>6.38</v>
      </c>
      <c r="S647">
        <v>17</v>
      </c>
      <c r="T647">
        <v>0</v>
      </c>
      <c r="U647">
        <v>57</v>
      </c>
      <c r="V647" t="s">
        <v>65</v>
      </c>
    </row>
    <row r="648" spans="1:22" x14ac:dyDescent="0.2">
      <c r="A648" t="s">
        <v>1651</v>
      </c>
      <c r="B648" t="s">
        <v>23</v>
      </c>
      <c r="C648" t="s">
        <v>544</v>
      </c>
      <c r="D648" t="s">
        <v>161</v>
      </c>
      <c r="E648" t="s">
        <v>125</v>
      </c>
      <c r="F648" t="s">
        <v>701</v>
      </c>
      <c r="G648">
        <v>25677099</v>
      </c>
      <c r="H648" t="s">
        <v>266</v>
      </c>
      <c r="I648" t="s">
        <v>272</v>
      </c>
      <c r="J648" t="s">
        <v>273</v>
      </c>
      <c r="K648">
        <v>45.512443699999999</v>
      </c>
      <c r="L648">
        <v>-122.6412985</v>
      </c>
      <c r="M648" t="s">
        <v>31</v>
      </c>
      <c r="N648">
        <v>197</v>
      </c>
      <c r="O648">
        <v>1</v>
      </c>
      <c r="P648">
        <v>1</v>
      </c>
      <c r="Q648" s="1">
        <v>45277</v>
      </c>
      <c r="R648">
        <v>1</v>
      </c>
      <c r="S648">
        <v>2</v>
      </c>
      <c r="T648">
        <v>240</v>
      </c>
      <c r="U648">
        <v>1</v>
      </c>
      <c r="V648" t="s">
        <v>32</v>
      </c>
    </row>
    <row r="649" spans="1:22" x14ac:dyDescent="0.2">
      <c r="A649" t="s">
        <v>1652</v>
      </c>
      <c r="B649" t="s">
        <v>34</v>
      </c>
      <c r="C649" t="s">
        <v>76</v>
      </c>
      <c r="D649" t="s">
        <v>25</v>
      </c>
      <c r="E649" t="s">
        <v>26</v>
      </c>
      <c r="F649" t="s">
        <v>27</v>
      </c>
      <c r="G649">
        <v>5445817</v>
      </c>
      <c r="H649" t="s">
        <v>1591</v>
      </c>
      <c r="I649" t="s">
        <v>272</v>
      </c>
      <c r="J649" t="s">
        <v>273</v>
      </c>
      <c r="K649">
        <v>45.52169</v>
      </c>
      <c r="L649">
        <v>-122.64762</v>
      </c>
      <c r="M649" t="s">
        <v>31</v>
      </c>
      <c r="N649">
        <v>86</v>
      </c>
      <c r="O649">
        <v>2</v>
      </c>
      <c r="P649">
        <v>321</v>
      </c>
      <c r="Q649" s="1">
        <v>45271</v>
      </c>
      <c r="R649">
        <v>4.17</v>
      </c>
      <c r="S649">
        <v>1</v>
      </c>
      <c r="T649">
        <v>0</v>
      </c>
      <c r="U649">
        <v>43</v>
      </c>
      <c r="V649" t="s">
        <v>1653</v>
      </c>
    </row>
    <row r="650" spans="1:22" x14ac:dyDescent="0.2">
      <c r="A650" t="s">
        <v>1654</v>
      </c>
      <c r="B650" t="s">
        <v>23</v>
      </c>
      <c r="C650" t="s">
        <v>43</v>
      </c>
      <c r="D650" t="s">
        <v>69</v>
      </c>
      <c r="E650" t="s">
        <v>70</v>
      </c>
      <c r="F650" t="s">
        <v>42</v>
      </c>
      <c r="G650">
        <v>52609760</v>
      </c>
      <c r="H650" t="s">
        <v>496</v>
      </c>
      <c r="I650" t="s">
        <v>392</v>
      </c>
      <c r="J650" t="s">
        <v>393</v>
      </c>
      <c r="K650">
        <v>45.564909999999998</v>
      </c>
      <c r="L650">
        <v>-122.68073</v>
      </c>
      <c r="M650" t="s">
        <v>31</v>
      </c>
      <c r="N650">
        <v>280</v>
      </c>
      <c r="O650">
        <v>5</v>
      </c>
      <c r="P650">
        <v>2</v>
      </c>
      <c r="Q650" s="1">
        <v>45254</v>
      </c>
      <c r="R650">
        <v>0.52</v>
      </c>
      <c r="S650">
        <v>6</v>
      </c>
      <c r="T650">
        <v>177</v>
      </c>
      <c r="U650">
        <v>2</v>
      </c>
      <c r="V650" t="s">
        <v>1655</v>
      </c>
    </row>
    <row r="651" spans="1:22" x14ac:dyDescent="0.2">
      <c r="A651" t="s">
        <v>1656</v>
      </c>
      <c r="B651" t="s">
        <v>136</v>
      </c>
      <c r="C651" t="s">
        <v>43</v>
      </c>
      <c r="D651" t="s">
        <v>77</v>
      </c>
      <c r="E651" t="s">
        <v>70</v>
      </c>
      <c r="F651" t="s">
        <v>42</v>
      </c>
      <c r="G651">
        <v>18210091</v>
      </c>
      <c r="H651" t="s">
        <v>1657</v>
      </c>
      <c r="I651" t="s">
        <v>392</v>
      </c>
      <c r="J651" t="s">
        <v>393</v>
      </c>
      <c r="K651">
        <v>45.557716370000001</v>
      </c>
      <c r="L651">
        <v>-122.6807938</v>
      </c>
      <c r="M651" t="s">
        <v>31</v>
      </c>
      <c r="N651">
        <v>129</v>
      </c>
      <c r="O651">
        <v>30</v>
      </c>
      <c r="P651">
        <v>2</v>
      </c>
      <c r="Q651" s="1">
        <v>45178</v>
      </c>
      <c r="R651">
        <v>0.36</v>
      </c>
      <c r="S651">
        <v>1</v>
      </c>
      <c r="T651">
        <v>99</v>
      </c>
      <c r="U651">
        <v>2</v>
      </c>
      <c r="V651" t="s">
        <v>47</v>
      </c>
    </row>
    <row r="652" spans="1:22" x14ac:dyDescent="0.2">
      <c r="A652" t="s">
        <v>1658</v>
      </c>
      <c r="B652" t="s">
        <v>34</v>
      </c>
      <c r="C652" t="s">
        <v>24</v>
      </c>
      <c r="D652" t="s">
        <v>25</v>
      </c>
      <c r="E652" t="s">
        <v>26</v>
      </c>
      <c r="F652" t="s">
        <v>27</v>
      </c>
      <c r="G652">
        <v>289998249</v>
      </c>
      <c r="H652" t="s">
        <v>1659</v>
      </c>
      <c r="I652" t="s">
        <v>151</v>
      </c>
      <c r="J652" t="s">
        <v>152</v>
      </c>
      <c r="K652">
        <v>45.557609999999997</v>
      </c>
      <c r="L652">
        <v>-122.65152999999999</v>
      </c>
      <c r="M652" t="s">
        <v>31</v>
      </c>
      <c r="N652">
        <v>87</v>
      </c>
      <c r="O652">
        <v>2</v>
      </c>
      <c r="P652">
        <v>168</v>
      </c>
      <c r="Q652" s="1">
        <v>45215</v>
      </c>
      <c r="R652">
        <v>3.03</v>
      </c>
      <c r="S652">
        <v>1</v>
      </c>
      <c r="T652">
        <v>82</v>
      </c>
      <c r="U652">
        <v>27</v>
      </c>
      <c r="V652" t="s">
        <v>32</v>
      </c>
    </row>
    <row r="653" spans="1:22" x14ac:dyDescent="0.2">
      <c r="A653" t="s">
        <v>1660</v>
      </c>
      <c r="B653" t="s">
        <v>75</v>
      </c>
      <c r="C653" t="s">
        <v>191</v>
      </c>
      <c r="D653" t="s">
        <v>25</v>
      </c>
      <c r="E653" t="s">
        <v>26</v>
      </c>
      <c r="F653" t="s">
        <v>27</v>
      </c>
      <c r="G653">
        <v>1515905</v>
      </c>
      <c r="H653" t="s">
        <v>589</v>
      </c>
      <c r="I653" t="s">
        <v>146</v>
      </c>
      <c r="J653" t="s">
        <v>147</v>
      </c>
      <c r="K653">
        <v>45.55039</v>
      </c>
      <c r="L653">
        <v>-122.67494000000001</v>
      </c>
      <c r="M653" t="s">
        <v>31</v>
      </c>
      <c r="N653">
        <v>80</v>
      </c>
      <c r="O653">
        <v>2</v>
      </c>
      <c r="P653">
        <v>525</v>
      </c>
      <c r="Q653" s="1">
        <v>45263</v>
      </c>
      <c r="R653">
        <v>4.08</v>
      </c>
      <c r="S653">
        <v>2</v>
      </c>
      <c r="T653">
        <v>180</v>
      </c>
      <c r="U653">
        <v>28</v>
      </c>
      <c r="V653" t="s">
        <v>32</v>
      </c>
    </row>
    <row r="654" spans="1:22" x14ac:dyDescent="0.2">
      <c r="A654" t="s">
        <v>1661</v>
      </c>
      <c r="B654" t="s">
        <v>23</v>
      </c>
      <c r="C654" t="s">
        <v>119</v>
      </c>
      <c r="D654" t="s">
        <v>161</v>
      </c>
      <c r="E654" t="s">
        <v>83</v>
      </c>
      <c r="F654" t="s">
        <v>70</v>
      </c>
      <c r="G654">
        <v>6739097</v>
      </c>
      <c r="H654" t="s">
        <v>1662</v>
      </c>
      <c r="I654" t="s">
        <v>392</v>
      </c>
      <c r="J654" t="s">
        <v>393</v>
      </c>
      <c r="K654">
        <v>45.563640210000003</v>
      </c>
      <c r="L654">
        <v>-122.6888561</v>
      </c>
      <c r="M654" t="s">
        <v>31</v>
      </c>
      <c r="N654">
        <v>181</v>
      </c>
      <c r="O654">
        <v>3</v>
      </c>
      <c r="P654">
        <v>66</v>
      </c>
      <c r="Q654" s="1">
        <v>45263</v>
      </c>
      <c r="R654">
        <v>3.88</v>
      </c>
      <c r="S654">
        <v>1</v>
      </c>
      <c r="T654">
        <v>71</v>
      </c>
      <c r="U654">
        <v>47</v>
      </c>
      <c r="V654" t="s">
        <v>1663</v>
      </c>
    </row>
    <row r="655" spans="1:22" x14ac:dyDescent="0.2">
      <c r="A655" t="s">
        <v>1664</v>
      </c>
      <c r="B655" t="s">
        <v>23</v>
      </c>
      <c r="C655" t="s">
        <v>286</v>
      </c>
      <c r="D655" t="s">
        <v>25</v>
      </c>
      <c r="E655" t="s">
        <v>26</v>
      </c>
      <c r="F655" t="s">
        <v>50</v>
      </c>
      <c r="G655">
        <v>40829795</v>
      </c>
      <c r="H655" t="s">
        <v>1665</v>
      </c>
      <c r="I655" t="s">
        <v>1029</v>
      </c>
      <c r="J655" t="s">
        <v>1030</v>
      </c>
      <c r="K655">
        <v>45.546149999999997</v>
      </c>
      <c r="L655">
        <v>-122.61449</v>
      </c>
      <c r="M655" t="s">
        <v>46</v>
      </c>
      <c r="N655">
        <v>69</v>
      </c>
      <c r="O655">
        <v>1</v>
      </c>
      <c r="P655">
        <v>163</v>
      </c>
      <c r="Q655" s="1">
        <v>45167</v>
      </c>
      <c r="R655">
        <v>1.6</v>
      </c>
      <c r="S655">
        <v>2</v>
      </c>
      <c r="T655">
        <v>243</v>
      </c>
      <c r="U655">
        <v>8</v>
      </c>
      <c r="V655" t="s">
        <v>32</v>
      </c>
    </row>
    <row r="656" spans="1:22" x14ac:dyDescent="0.2">
      <c r="A656" t="s">
        <v>1666</v>
      </c>
      <c r="B656" t="s">
        <v>75</v>
      </c>
      <c r="C656" t="s">
        <v>76</v>
      </c>
      <c r="D656" t="s">
        <v>25</v>
      </c>
      <c r="E656" t="s">
        <v>26</v>
      </c>
      <c r="F656" t="s">
        <v>27</v>
      </c>
      <c r="G656">
        <v>6648334</v>
      </c>
      <c r="H656" t="s">
        <v>1667</v>
      </c>
      <c r="I656" t="s">
        <v>116</v>
      </c>
      <c r="J656" t="s">
        <v>117</v>
      </c>
      <c r="K656">
        <v>45.563090000000003</v>
      </c>
      <c r="L656">
        <v>-122.66564</v>
      </c>
      <c r="M656" t="s">
        <v>31</v>
      </c>
      <c r="N656">
        <v>90</v>
      </c>
      <c r="O656">
        <v>1</v>
      </c>
      <c r="P656">
        <v>255</v>
      </c>
      <c r="Q656" s="1">
        <v>45269</v>
      </c>
      <c r="R656">
        <v>7.08</v>
      </c>
      <c r="S656">
        <v>1</v>
      </c>
      <c r="T656">
        <v>169</v>
      </c>
      <c r="U656">
        <v>70</v>
      </c>
      <c r="V656" t="s">
        <v>1668</v>
      </c>
    </row>
    <row r="657" spans="1:22" x14ac:dyDescent="0.2">
      <c r="A657" t="s">
        <v>1669</v>
      </c>
      <c r="B657" t="s">
        <v>75</v>
      </c>
      <c r="C657" t="s">
        <v>160</v>
      </c>
      <c r="D657" t="s">
        <v>25</v>
      </c>
      <c r="E657" t="s">
        <v>77</v>
      </c>
      <c r="F657" t="s">
        <v>114</v>
      </c>
      <c r="G657">
        <v>9996037</v>
      </c>
      <c r="H657" t="s">
        <v>1670</v>
      </c>
      <c r="I657" t="s">
        <v>72</v>
      </c>
      <c r="J657" t="s">
        <v>73</v>
      </c>
      <c r="K657">
        <v>45.556820000000002</v>
      </c>
      <c r="L657">
        <v>-122.66052999999999</v>
      </c>
      <c r="M657" t="s">
        <v>31</v>
      </c>
      <c r="N657">
        <v>94</v>
      </c>
      <c r="O657">
        <v>2</v>
      </c>
      <c r="P657">
        <v>423</v>
      </c>
      <c r="Q657" s="1">
        <v>45273</v>
      </c>
      <c r="R657">
        <v>5.62</v>
      </c>
      <c r="S657">
        <v>1</v>
      </c>
      <c r="T657">
        <v>0</v>
      </c>
      <c r="U657">
        <v>70</v>
      </c>
      <c r="V657" t="s">
        <v>1671</v>
      </c>
    </row>
    <row r="658" spans="1:22" x14ac:dyDescent="0.2">
      <c r="A658" t="s">
        <v>1672</v>
      </c>
      <c r="B658" t="s">
        <v>55</v>
      </c>
      <c r="C658" t="s">
        <v>191</v>
      </c>
      <c r="D658" t="s">
        <v>43</v>
      </c>
      <c r="E658" t="s">
        <v>69</v>
      </c>
      <c r="F658" t="s">
        <v>27</v>
      </c>
      <c r="G658">
        <v>46497916</v>
      </c>
      <c r="H658" t="s">
        <v>1673</v>
      </c>
      <c r="I658" t="s">
        <v>128</v>
      </c>
      <c r="J658" t="s">
        <v>129</v>
      </c>
      <c r="K658">
        <v>45.523159999999997</v>
      </c>
      <c r="L658">
        <v>-122.63194</v>
      </c>
      <c r="M658" t="s">
        <v>31</v>
      </c>
      <c r="N658">
        <v>99</v>
      </c>
      <c r="O658">
        <v>30</v>
      </c>
      <c r="P658">
        <v>118</v>
      </c>
      <c r="Q658" s="1">
        <v>45272</v>
      </c>
      <c r="R658">
        <v>1.21</v>
      </c>
      <c r="S658">
        <v>1</v>
      </c>
      <c r="T658">
        <v>365</v>
      </c>
      <c r="U658">
        <v>3</v>
      </c>
      <c r="V658" t="s">
        <v>47</v>
      </c>
    </row>
    <row r="659" spans="1:22" x14ac:dyDescent="0.2">
      <c r="A659" t="s">
        <v>1674</v>
      </c>
      <c r="B659" t="s">
        <v>136</v>
      </c>
      <c r="C659" t="s">
        <v>49</v>
      </c>
      <c r="D659" t="s">
        <v>43</v>
      </c>
      <c r="E659" t="s">
        <v>77</v>
      </c>
      <c r="F659" t="s">
        <v>27</v>
      </c>
      <c r="G659">
        <v>261456584</v>
      </c>
      <c r="H659" t="s">
        <v>1675</v>
      </c>
      <c r="I659" t="s">
        <v>63</v>
      </c>
      <c r="J659" t="s">
        <v>64</v>
      </c>
      <c r="K659">
        <v>45.506819999999998</v>
      </c>
      <c r="L659">
        <v>-122.67201</v>
      </c>
      <c r="M659" t="s">
        <v>31</v>
      </c>
      <c r="N659">
        <v>116</v>
      </c>
      <c r="O659">
        <v>31</v>
      </c>
      <c r="P659">
        <v>12</v>
      </c>
      <c r="Q659" s="1">
        <v>45024</v>
      </c>
      <c r="R659">
        <v>0.28999999999999998</v>
      </c>
      <c r="S659">
        <v>1</v>
      </c>
      <c r="T659">
        <v>184</v>
      </c>
      <c r="U659">
        <v>1</v>
      </c>
      <c r="V659" t="s">
        <v>47</v>
      </c>
    </row>
    <row r="660" spans="1:22" x14ac:dyDescent="0.2">
      <c r="A660" t="s">
        <v>1676</v>
      </c>
      <c r="B660" t="s">
        <v>23</v>
      </c>
      <c r="C660" t="s">
        <v>49</v>
      </c>
      <c r="D660" t="s">
        <v>161</v>
      </c>
      <c r="E660" t="s">
        <v>69</v>
      </c>
      <c r="F660" t="s">
        <v>27</v>
      </c>
      <c r="G660">
        <v>72172392</v>
      </c>
      <c r="H660" t="s">
        <v>228</v>
      </c>
      <c r="I660" t="s">
        <v>554</v>
      </c>
      <c r="J660" t="s">
        <v>555</v>
      </c>
      <c r="K660">
        <v>45.561959909999999</v>
      </c>
      <c r="L660">
        <v>-122.64698559999999</v>
      </c>
      <c r="M660" t="s">
        <v>31</v>
      </c>
      <c r="N660">
        <v>188</v>
      </c>
      <c r="O660">
        <v>1</v>
      </c>
      <c r="P660">
        <v>11</v>
      </c>
      <c r="Q660" s="1">
        <v>45255</v>
      </c>
      <c r="R660">
        <v>1.62</v>
      </c>
      <c r="S660">
        <v>2</v>
      </c>
      <c r="T660">
        <v>261</v>
      </c>
      <c r="U660">
        <v>11</v>
      </c>
      <c r="V660" t="s">
        <v>1677</v>
      </c>
    </row>
    <row r="661" spans="1:22" x14ac:dyDescent="0.2">
      <c r="A661" t="s">
        <v>1678</v>
      </c>
      <c r="B661" t="s">
        <v>23</v>
      </c>
      <c r="C661" t="s">
        <v>178</v>
      </c>
      <c r="D661" t="s">
        <v>43</v>
      </c>
      <c r="E661" t="s">
        <v>77</v>
      </c>
      <c r="F661" t="s">
        <v>70</v>
      </c>
      <c r="G661">
        <v>36014626</v>
      </c>
      <c r="H661" t="s">
        <v>1679</v>
      </c>
      <c r="I661" t="s">
        <v>213</v>
      </c>
      <c r="J661" t="s">
        <v>214</v>
      </c>
      <c r="K661">
        <v>45.575580000000002</v>
      </c>
      <c r="L661">
        <v>-122.68764</v>
      </c>
      <c r="M661" t="s">
        <v>31</v>
      </c>
      <c r="N661">
        <v>142</v>
      </c>
      <c r="O661">
        <v>2</v>
      </c>
      <c r="P661">
        <v>517</v>
      </c>
      <c r="Q661" s="1">
        <v>45255</v>
      </c>
      <c r="R661">
        <v>6.27</v>
      </c>
      <c r="S661">
        <v>1</v>
      </c>
      <c r="T661">
        <v>165</v>
      </c>
      <c r="U661">
        <v>46</v>
      </c>
      <c r="V661" t="s">
        <v>32</v>
      </c>
    </row>
    <row r="662" spans="1:22" x14ac:dyDescent="0.2">
      <c r="A662" t="s">
        <v>1680</v>
      </c>
      <c r="B662" t="s">
        <v>23</v>
      </c>
      <c r="C662" t="s">
        <v>343</v>
      </c>
      <c r="D662" t="s">
        <v>25</v>
      </c>
      <c r="E662" t="s">
        <v>77</v>
      </c>
      <c r="F662" t="s">
        <v>27</v>
      </c>
      <c r="G662">
        <v>18935456</v>
      </c>
      <c r="H662" t="s">
        <v>1681</v>
      </c>
      <c r="I662" t="s">
        <v>72</v>
      </c>
      <c r="J662" t="s">
        <v>73</v>
      </c>
      <c r="K662">
        <v>45.551090000000002</v>
      </c>
      <c r="L662">
        <v>-122.65966</v>
      </c>
      <c r="M662" t="s">
        <v>31</v>
      </c>
      <c r="N662">
        <v>140</v>
      </c>
      <c r="O662">
        <v>2</v>
      </c>
      <c r="P662">
        <v>85</v>
      </c>
      <c r="Q662" s="1">
        <v>45278</v>
      </c>
      <c r="R662">
        <v>1.5</v>
      </c>
      <c r="S662">
        <v>1</v>
      </c>
      <c r="T662">
        <v>39</v>
      </c>
      <c r="U662">
        <v>7</v>
      </c>
      <c r="V662" t="s">
        <v>32</v>
      </c>
    </row>
    <row r="663" spans="1:22" x14ac:dyDescent="0.2">
      <c r="A663" t="s">
        <v>1682</v>
      </c>
      <c r="B663" t="s">
        <v>136</v>
      </c>
      <c r="C663" t="s">
        <v>43</v>
      </c>
      <c r="D663" t="s">
        <v>77</v>
      </c>
      <c r="E663" t="s">
        <v>70</v>
      </c>
      <c r="F663" t="s">
        <v>42</v>
      </c>
      <c r="G663">
        <v>154270631</v>
      </c>
      <c r="H663" t="s">
        <v>1683</v>
      </c>
      <c r="I663" t="s">
        <v>63</v>
      </c>
      <c r="J663" t="s">
        <v>64</v>
      </c>
      <c r="K663">
        <v>45.509459999999997</v>
      </c>
      <c r="L663">
        <v>-122.67919999999999</v>
      </c>
      <c r="M663" t="s">
        <v>31</v>
      </c>
      <c r="N663">
        <v>180</v>
      </c>
      <c r="O663">
        <v>30</v>
      </c>
      <c r="P663">
        <v>1</v>
      </c>
      <c r="Q663" s="1">
        <v>44835</v>
      </c>
      <c r="R663">
        <v>7.0000000000000007E-2</v>
      </c>
      <c r="S663">
        <v>1</v>
      </c>
      <c r="T663">
        <v>365</v>
      </c>
      <c r="U663">
        <v>0</v>
      </c>
      <c r="V663" t="s">
        <v>47</v>
      </c>
    </row>
    <row r="664" spans="1:22" x14ac:dyDescent="0.2">
      <c r="A664" t="s">
        <v>1684</v>
      </c>
      <c r="B664" t="s">
        <v>34</v>
      </c>
      <c r="C664" t="s">
        <v>24</v>
      </c>
      <c r="D664" t="s">
        <v>36</v>
      </c>
      <c r="E664" t="s">
        <v>77</v>
      </c>
      <c r="F664" t="s">
        <v>27</v>
      </c>
      <c r="G664">
        <v>17783032</v>
      </c>
      <c r="H664" t="s">
        <v>1685</v>
      </c>
      <c r="I664" t="s">
        <v>692</v>
      </c>
      <c r="J664" t="s">
        <v>693</v>
      </c>
      <c r="K664">
        <v>45.580280000000002</v>
      </c>
      <c r="L664">
        <v>-122.68774000000001</v>
      </c>
      <c r="M664" t="s">
        <v>31</v>
      </c>
      <c r="N664">
        <v>59</v>
      </c>
      <c r="O664">
        <v>7</v>
      </c>
      <c r="P664">
        <v>48</v>
      </c>
      <c r="Q664" s="1">
        <v>45262</v>
      </c>
      <c r="R664">
        <v>0.97</v>
      </c>
      <c r="S664">
        <v>2</v>
      </c>
      <c r="T664">
        <v>65</v>
      </c>
      <c r="U664">
        <v>11</v>
      </c>
      <c r="V664" t="s">
        <v>32</v>
      </c>
    </row>
    <row r="665" spans="1:22" x14ac:dyDescent="0.2">
      <c r="A665" t="s">
        <v>1686</v>
      </c>
      <c r="B665" t="s">
        <v>34</v>
      </c>
      <c r="C665" t="s">
        <v>119</v>
      </c>
      <c r="D665" t="s">
        <v>43</v>
      </c>
      <c r="E665" t="s">
        <v>83</v>
      </c>
      <c r="F665" t="s">
        <v>27</v>
      </c>
      <c r="G665">
        <v>21134004</v>
      </c>
      <c r="H665" t="s">
        <v>1687</v>
      </c>
      <c r="I665" t="s">
        <v>89</v>
      </c>
      <c r="J665" t="s">
        <v>90</v>
      </c>
      <c r="K665">
        <v>45.465580000000003</v>
      </c>
      <c r="L665">
        <v>-122.65133</v>
      </c>
      <c r="M665" t="s">
        <v>31</v>
      </c>
      <c r="N665">
        <v>134</v>
      </c>
      <c r="O665">
        <v>2</v>
      </c>
      <c r="P665">
        <v>341</v>
      </c>
      <c r="Q665" s="1">
        <v>45277</v>
      </c>
      <c r="R665">
        <v>3.27</v>
      </c>
      <c r="S665">
        <v>1</v>
      </c>
      <c r="T665">
        <v>347</v>
      </c>
      <c r="U665">
        <v>32</v>
      </c>
      <c r="V665" t="s">
        <v>1688</v>
      </c>
    </row>
    <row r="666" spans="1:22" x14ac:dyDescent="0.2">
      <c r="A666" t="s">
        <v>1689</v>
      </c>
      <c r="B666" t="s">
        <v>34</v>
      </c>
      <c r="C666" t="s">
        <v>682</v>
      </c>
      <c r="D666" t="s">
        <v>25</v>
      </c>
      <c r="E666" t="s">
        <v>77</v>
      </c>
      <c r="F666" t="s">
        <v>27</v>
      </c>
      <c r="G666">
        <v>42731803</v>
      </c>
      <c r="H666" t="s">
        <v>1690</v>
      </c>
      <c r="I666" t="s">
        <v>528</v>
      </c>
      <c r="J666" t="s">
        <v>529</v>
      </c>
      <c r="K666">
        <v>45.542180000000002</v>
      </c>
      <c r="L666">
        <v>-122.59002</v>
      </c>
      <c r="M666" t="s">
        <v>31</v>
      </c>
      <c r="N666">
        <v>118</v>
      </c>
      <c r="O666">
        <v>2</v>
      </c>
      <c r="P666">
        <v>386</v>
      </c>
      <c r="Q666" s="1">
        <v>45277</v>
      </c>
      <c r="R666">
        <v>4.9800000000000004</v>
      </c>
      <c r="S666">
        <v>1</v>
      </c>
      <c r="T666">
        <v>0</v>
      </c>
      <c r="U666">
        <v>34</v>
      </c>
      <c r="V666" t="s">
        <v>1691</v>
      </c>
    </row>
    <row r="667" spans="1:22" x14ac:dyDescent="0.2">
      <c r="A667" t="s">
        <v>1692</v>
      </c>
      <c r="B667" t="s">
        <v>187</v>
      </c>
      <c r="C667" t="s">
        <v>49</v>
      </c>
      <c r="D667" t="s">
        <v>25</v>
      </c>
      <c r="E667" t="s">
        <v>26</v>
      </c>
      <c r="F667" t="s">
        <v>27</v>
      </c>
      <c r="G667">
        <v>167270</v>
      </c>
      <c r="H667" t="s">
        <v>1693</v>
      </c>
      <c r="I667" t="s">
        <v>419</v>
      </c>
      <c r="J667" t="s">
        <v>420</v>
      </c>
      <c r="K667">
        <v>45.502040399999998</v>
      </c>
      <c r="L667">
        <v>-122.5865534</v>
      </c>
      <c r="M667" t="s">
        <v>31</v>
      </c>
      <c r="N667">
        <v>99</v>
      </c>
      <c r="O667">
        <v>2</v>
      </c>
      <c r="P667">
        <v>20</v>
      </c>
      <c r="Q667" s="1">
        <v>45256</v>
      </c>
      <c r="R667">
        <v>3.35</v>
      </c>
      <c r="S667">
        <v>1</v>
      </c>
      <c r="T667">
        <v>342</v>
      </c>
      <c r="U667">
        <v>20</v>
      </c>
      <c r="V667" t="s">
        <v>32</v>
      </c>
    </row>
    <row r="668" spans="1:22" x14ac:dyDescent="0.2">
      <c r="A668" t="s">
        <v>1694</v>
      </c>
      <c r="B668" t="s">
        <v>23</v>
      </c>
      <c r="C668" t="s">
        <v>25</v>
      </c>
      <c r="D668" t="s">
        <v>26</v>
      </c>
      <c r="E668" t="s">
        <v>27</v>
      </c>
      <c r="F668" t="s">
        <v>42</v>
      </c>
      <c r="G668">
        <v>379187817</v>
      </c>
      <c r="H668" t="s">
        <v>718</v>
      </c>
      <c r="I668" t="s">
        <v>292</v>
      </c>
      <c r="J668" t="s">
        <v>293</v>
      </c>
      <c r="K668">
        <v>45.466419999999999</v>
      </c>
      <c r="L668">
        <v>-122.53713</v>
      </c>
      <c r="M668" t="s">
        <v>31</v>
      </c>
      <c r="N668">
        <v>111</v>
      </c>
      <c r="O668">
        <v>1</v>
      </c>
      <c r="P668">
        <v>2</v>
      </c>
      <c r="Q668" s="1">
        <v>44878</v>
      </c>
      <c r="R668">
        <v>0.14000000000000001</v>
      </c>
      <c r="S668">
        <v>1</v>
      </c>
      <c r="T668">
        <v>87</v>
      </c>
      <c r="U668">
        <v>0</v>
      </c>
      <c r="V668" t="s">
        <v>32</v>
      </c>
    </row>
    <row r="669" spans="1:22" x14ac:dyDescent="0.2">
      <c r="A669" t="s">
        <v>1695</v>
      </c>
      <c r="B669" t="s">
        <v>187</v>
      </c>
      <c r="C669" t="s">
        <v>280</v>
      </c>
      <c r="D669" t="s">
        <v>77</v>
      </c>
      <c r="E669" t="s">
        <v>27</v>
      </c>
      <c r="F669" t="s">
        <v>42</v>
      </c>
      <c r="G669">
        <v>44352149</v>
      </c>
      <c r="H669" t="s">
        <v>1696</v>
      </c>
      <c r="I669" t="s">
        <v>927</v>
      </c>
      <c r="J669" t="s">
        <v>928</v>
      </c>
      <c r="K669">
        <v>45.488419999999998</v>
      </c>
      <c r="L669">
        <v>-122.62779999999999</v>
      </c>
      <c r="M669" t="s">
        <v>31</v>
      </c>
      <c r="N669">
        <v>97</v>
      </c>
      <c r="O669">
        <v>30</v>
      </c>
      <c r="P669">
        <v>43</v>
      </c>
      <c r="Q669" s="1">
        <v>45150</v>
      </c>
      <c r="R669">
        <v>0.79</v>
      </c>
      <c r="S669">
        <v>1</v>
      </c>
      <c r="T669">
        <v>145</v>
      </c>
      <c r="U669">
        <v>1</v>
      </c>
      <c r="V669" t="s">
        <v>32</v>
      </c>
    </row>
    <row r="670" spans="1:22" x14ac:dyDescent="0.2">
      <c r="A670" t="s">
        <v>1697</v>
      </c>
      <c r="B670" t="s">
        <v>34</v>
      </c>
      <c r="C670" t="s">
        <v>208</v>
      </c>
      <c r="D670" t="s">
        <v>43</v>
      </c>
      <c r="E670" t="s">
        <v>77</v>
      </c>
      <c r="F670" t="s">
        <v>27</v>
      </c>
      <c r="G670">
        <v>156967556</v>
      </c>
      <c r="H670" t="s">
        <v>656</v>
      </c>
      <c r="I670" t="s">
        <v>243</v>
      </c>
      <c r="J670" t="s">
        <v>1349</v>
      </c>
      <c r="K670">
        <v>45.540930000000003</v>
      </c>
      <c r="L670">
        <v>-122.55683999999999</v>
      </c>
      <c r="M670" t="s">
        <v>31</v>
      </c>
      <c r="N670">
        <v>96</v>
      </c>
      <c r="O670">
        <v>14</v>
      </c>
      <c r="P670">
        <v>7</v>
      </c>
      <c r="Q670" s="1">
        <v>45218</v>
      </c>
      <c r="R670">
        <v>0.44</v>
      </c>
      <c r="S670">
        <v>2</v>
      </c>
      <c r="T670">
        <v>365</v>
      </c>
      <c r="U670">
        <v>6</v>
      </c>
      <c r="V670" t="s">
        <v>65</v>
      </c>
    </row>
    <row r="671" spans="1:22" x14ac:dyDescent="0.2">
      <c r="A671" t="s">
        <v>1698</v>
      </c>
      <c r="B671" t="s">
        <v>55</v>
      </c>
      <c r="C671" t="s">
        <v>49</v>
      </c>
      <c r="D671" t="s">
        <v>25</v>
      </c>
      <c r="E671" t="s">
        <v>26</v>
      </c>
      <c r="F671" t="s">
        <v>50</v>
      </c>
      <c r="G671">
        <v>524887834</v>
      </c>
      <c r="H671" t="s">
        <v>1470</v>
      </c>
      <c r="I671" t="s">
        <v>57</v>
      </c>
      <c r="J671" t="s">
        <v>58</v>
      </c>
      <c r="K671">
        <v>45.527286799999999</v>
      </c>
      <c r="L671">
        <v>-122.68817900000001</v>
      </c>
      <c r="M671" t="s">
        <v>399</v>
      </c>
      <c r="N671">
        <v>63</v>
      </c>
      <c r="O671">
        <v>1</v>
      </c>
      <c r="P671">
        <v>4</v>
      </c>
      <c r="Q671" s="1">
        <v>45193</v>
      </c>
      <c r="R671">
        <v>0.89</v>
      </c>
      <c r="S671">
        <v>1</v>
      </c>
      <c r="T671">
        <v>267</v>
      </c>
      <c r="U671">
        <v>4</v>
      </c>
      <c r="V671" t="s">
        <v>32</v>
      </c>
    </row>
    <row r="672" spans="1:22" x14ac:dyDescent="0.2">
      <c r="A672" t="s">
        <v>1699</v>
      </c>
      <c r="B672" t="s">
        <v>23</v>
      </c>
      <c r="C672" t="s">
        <v>119</v>
      </c>
      <c r="D672" t="s">
        <v>143</v>
      </c>
      <c r="E672" t="s">
        <v>937</v>
      </c>
      <c r="F672" t="s">
        <v>938</v>
      </c>
      <c r="G672">
        <v>56920726</v>
      </c>
      <c r="H672" t="s">
        <v>1700</v>
      </c>
      <c r="I672" t="s">
        <v>52</v>
      </c>
      <c r="J672" t="s">
        <v>53</v>
      </c>
      <c r="K672">
        <v>45.561810000000001</v>
      </c>
      <c r="L672">
        <v>-122.63370999999999</v>
      </c>
      <c r="M672" t="s">
        <v>31</v>
      </c>
      <c r="N672">
        <v>342</v>
      </c>
      <c r="O672">
        <v>3</v>
      </c>
      <c r="P672">
        <v>95</v>
      </c>
      <c r="Q672" s="1">
        <v>45256</v>
      </c>
      <c r="R672">
        <v>1.06</v>
      </c>
      <c r="S672">
        <v>3</v>
      </c>
      <c r="T672">
        <v>296</v>
      </c>
      <c r="U672">
        <v>22</v>
      </c>
      <c r="V672" t="s">
        <v>1701</v>
      </c>
    </row>
    <row r="673" spans="1:22" x14ac:dyDescent="0.2">
      <c r="A673" t="s">
        <v>1702</v>
      </c>
      <c r="B673" t="s">
        <v>55</v>
      </c>
      <c r="C673" t="s">
        <v>208</v>
      </c>
      <c r="D673" t="s">
        <v>36</v>
      </c>
      <c r="E673" t="s">
        <v>26</v>
      </c>
      <c r="F673" t="s">
        <v>27</v>
      </c>
      <c r="G673">
        <v>5161731</v>
      </c>
      <c r="H673" t="s">
        <v>1703</v>
      </c>
      <c r="I673" t="s">
        <v>146</v>
      </c>
      <c r="J673" t="s">
        <v>147</v>
      </c>
      <c r="K673">
        <v>45.552999999999997</v>
      </c>
      <c r="L673">
        <v>-122.66629</v>
      </c>
      <c r="M673" t="s">
        <v>31</v>
      </c>
      <c r="N673">
        <v>78</v>
      </c>
      <c r="O673">
        <v>2</v>
      </c>
      <c r="P673">
        <v>586</v>
      </c>
      <c r="Q673" s="1">
        <v>45264</v>
      </c>
      <c r="R673">
        <v>4.46</v>
      </c>
      <c r="S673">
        <v>1</v>
      </c>
      <c r="T673">
        <v>180</v>
      </c>
      <c r="U673">
        <v>36</v>
      </c>
      <c r="V673" t="s">
        <v>1704</v>
      </c>
    </row>
    <row r="674" spans="1:22" x14ac:dyDescent="0.2">
      <c r="A674" t="s">
        <v>1705</v>
      </c>
      <c r="B674" t="s">
        <v>23</v>
      </c>
      <c r="C674" t="s">
        <v>682</v>
      </c>
      <c r="D674" t="s">
        <v>43</v>
      </c>
      <c r="E674" t="s">
        <v>77</v>
      </c>
      <c r="F674" t="s">
        <v>70</v>
      </c>
      <c r="G674">
        <v>193265498</v>
      </c>
      <c r="H674" t="s">
        <v>516</v>
      </c>
      <c r="I674" t="s">
        <v>85</v>
      </c>
      <c r="J674" t="s">
        <v>86</v>
      </c>
      <c r="K674">
        <v>45.548478549999999</v>
      </c>
      <c r="L674">
        <v>-122.60295480000001</v>
      </c>
      <c r="M674" t="s">
        <v>31</v>
      </c>
      <c r="N674">
        <v>168</v>
      </c>
      <c r="O674">
        <v>2</v>
      </c>
      <c r="P674">
        <v>43</v>
      </c>
      <c r="Q674" s="1">
        <v>45277</v>
      </c>
      <c r="R674">
        <v>8.01</v>
      </c>
      <c r="S674">
        <v>10</v>
      </c>
      <c r="T674">
        <v>241</v>
      </c>
      <c r="U674">
        <v>43</v>
      </c>
      <c r="V674" t="s">
        <v>65</v>
      </c>
    </row>
    <row r="675" spans="1:22" x14ac:dyDescent="0.2">
      <c r="A675" t="s">
        <v>1706</v>
      </c>
      <c r="B675" t="s">
        <v>23</v>
      </c>
      <c r="C675" t="s">
        <v>1328</v>
      </c>
      <c r="D675" t="s">
        <v>161</v>
      </c>
      <c r="E675" t="s">
        <v>83</v>
      </c>
      <c r="F675" t="s">
        <v>162</v>
      </c>
      <c r="G675">
        <v>47514269</v>
      </c>
      <c r="H675" t="s">
        <v>474</v>
      </c>
      <c r="I675" t="s">
        <v>89</v>
      </c>
      <c r="J675" t="s">
        <v>90</v>
      </c>
      <c r="K675">
        <v>45.469104770000001</v>
      </c>
      <c r="L675">
        <v>-122.65819550000001</v>
      </c>
      <c r="M675" t="s">
        <v>31</v>
      </c>
      <c r="N675">
        <v>278</v>
      </c>
      <c r="O675">
        <v>5</v>
      </c>
      <c r="P675">
        <v>34</v>
      </c>
      <c r="Q675" s="1">
        <v>45256</v>
      </c>
      <c r="R675">
        <v>0.35</v>
      </c>
      <c r="S675">
        <v>1</v>
      </c>
      <c r="T675">
        <v>358</v>
      </c>
      <c r="U675">
        <v>2</v>
      </c>
      <c r="V675" t="s">
        <v>1707</v>
      </c>
    </row>
    <row r="676" spans="1:22" x14ac:dyDescent="0.2">
      <c r="A676" t="s">
        <v>1708</v>
      </c>
      <c r="B676" t="s">
        <v>23</v>
      </c>
      <c r="C676" t="s">
        <v>390</v>
      </c>
      <c r="D676" t="s">
        <v>25</v>
      </c>
      <c r="E676" t="s">
        <v>375</v>
      </c>
      <c r="F676" t="s">
        <v>50</v>
      </c>
      <c r="G676">
        <v>8207605</v>
      </c>
      <c r="H676" t="s">
        <v>1173</v>
      </c>
      <c r="I676" t="s">
        <v>63</v>
      </c>
      <c r="J676" t="s">
        <v>64</v>
      </c>
      <c r="K676">
        <v>45.515270000000001</v>
      </c>
      <c r="L676">
        <v>-122.68647</v>
      </c>
      <c r="M676" t="s">
        <v>46</v>
      </c>
      <c r="N676">
        <v>69</v>
      </c>
      <c r="O676">
        <v>14</v>
      </c>
      <c r="P676">
        <v>48</v>
      </c>
      <c r="Q676" s="1">
        <v>45274</v>
      </c>
      <c r="R676">
        <v>0.48</v>
      </c>
      <c r="S676">
        <v>7</v>
      </c>
      <c r="T676">
        <v>276</v>
      </c>
      <c r="U676">
        <v>6</v>
      </c>
      <c r="V676" t="s">
        <v>1174</v>
      </c>
    </row>
    <row r="677" spans="1:22" x14ac:dyDescent="0.2">
      <c r="A677" t="s">
        <v>1709</v>
      </c>
      <c r="B677" t="s">
        <v>34</v>
      </c>
      <c r="C677" t="s">
        <v>202</v>
      </c>
      <c r="D677" t="s">
        <v>25</v>
      </c>
      <c r="E677" t="s">
        <v>26</v>
      </c>
      <c r="F677" t="s">
        <v>27</v>
      </c>
      <c r="G677">
        <v>177429857</v>
      </c>
      <c r="H677" t="s">
        <v>1076</v>
      </c>
      <c r="I677" t="s">
        <v>116</v>
      </c>
      <c r="J677" t="s">
        <v>117</v>
      </c>
      <c r="K677">
        <v>45.555529999999997</v>
      </c>
      <c r="L677">
        <v>-122.66663</v>
      </c>
      <c r="M677" t="s">
        <v>31</v>
      </c>
      <c r="N677">
        <v>92</v>
      </c>
      <c r="O677">
        <v>2</v>
      </c>
      <c r="P677">
        <v>56</v>
      </c>
      <c r="Q677" s="1">
        <v>45256</v>
      </c>
      <c r="R677">
        <v>2.46</v>
      </c>
      <c r="S677">
        <v>2</v>
      </c>
      <c r="T677">
        <v>351</v>
      </c>
      <c r="U677">
        <v>23</v>
      </c>
      <c r="V677" t="s">
        <v>65</v>
      </c>
    </row>
    <row r="678" spans="1:22" x14ac:dyDescent="0.2">
      <c r="A678" t="s">
        <v>1710</v>
      </c>
      <c r="B678" t="s">
        <v>23</v>
      </c>
      <c r="C678" t="s">
        <v>76</v>
      </c>
      <c r="D678" t="s">
        <v>43</v>
      </c>
      <c r="E678" t="s">
        <v>77</v>
      </c>
      <c r="F678" t="s">
        <v>27</v>
      </c>
      <c r="G678">
        <v>47289428</v>
      </c>
      <c r="H678" t="s">
        <v>1711</v>
      </c>
      <c r="I678" t="s">
        <v>128</v>
      </c>
      <c r="J678" t="s">
        <v>129</v>
      </c>
      <c r="K678">
        <v>45.523910000000001</v>
      </c>
      <c r="L678">
        <v>-122.64565</v>
      </c>
      <c r="M678" t="s">
        <v>31</v>
      </c>
      <c r="N678">
        <v>254</v>
      </c>
      <c r="O678">
        <v>2</v>
      </c>
      <c r="P678">
        <v>327</v>
      </c>
      <c r="Q678" s="1">
        <v>45245</v>
      </c>
      <c r="R678">
        <v>4.84</v>
      </c>
      <c r="S678">
        <v>1</v>
      </c>
      <c r="T678">
        <v>0</v>
      </c>
      <c r="U678">
        <v>60</v>
      </c>
      <c r="V678" t="s">
        <v>1712</v>
      </c>
    </row>
    <row r="679" spans="1:22" x14ac:dyDescent="0.2">
      <c r="A679" t="s">
        <v>1713</v>
      </c>
      <c r="B679" t="s">
        <v>55</v>
      </c>
      <c r="C679" t="s">
        <v>25</v>
      </c>
      <c r="D679" t="s">
        <v>26</v>
      </c>
      <c r="E679" t="s">
        <v>27</v>
      </c>
      <c r="F679" t="s">
        <v>42</v>
      </c>
      <c r="G679">
        <v>2292620</v>
      </c>
      <c r="H679" t="s">
        <v>1714</v>
      </c>
      <c r="I679" t="s">
        <v>663</v>
      </c>
      <c r="J679" t="s">
        <v>664</v>
      </c>
      <c r="K679">
        <v>45.530290559999997</v>
      </c>
      <c r="L679">
        <v>-122.6735161</v>
      </c>
      <c r="M679" t="s">
        <v>31</v>
      </c>
      <c r="N679">
        <v>122</v>
      </c>
      <c r="O679">
        <v>30</v>
      </c>
      <c r="P679">
        <v>2</v>
      </c>
      <c r="Q679" s="1">
        <v>45233</v>
      </c>
      <c r="R679">
        <v>0.47</v>
      </c>
      <c r="S679">
        <v>1</v>
      </c>
      <c r="T679">
        <v>349</v>
      </c>
      <c r="U679">
        <v>2</v>
      </c>
      <c r="V679" t="s">
        <v>32</v>
      </c>
    </row>
    <row r="680" spans="1:22" x14ac:dyDescent="0.2">
      <c r="A680" t="s">
        <v>1715</v>
      </c>
      <c r="B680" t="s">
        <v>23</v>
      </c>
      <c r="C680" t="s">
        <v>24</v>
      </c>
      <c r="D680" t="s">
        <v>36</v>
      </c>
      <c r="E680" t="s">
        <v>26</v>
      </c>
      <c r="F680" t="s">
        <v>27</v>
      </c>
      <c r="G680">
        <v>41780011</v>
      </c>
      <c r="H680" t="s">
        <v>637</v>
      </c>
      <c r="I680" t="s">
        <v>128</v>
      </c>
      <c r="J680" t="s">
        <v>129</v>
      </c>
      <c r="K680">
        <v>45.520679999999999</v>
      </c>
      <c r="L680">
        <v>-122.6367</v>
      </c>
      <c r="M680" t="s">
        <v>31</v>
      </c>
      <c r="N680">
        <v>95</v>
      </c>
      <c r="O680">
        <v>2</v>
      </c>
      <c r="P680">
        <v>111</v>
      </c>
      <c r="Q680" s="1">
        <v>45256</v>
      </c>
      <c r="R680">
        <v>1.1000000000000001</v>
      </c>
      <c r="S680">
        <v>3</v>
      </c>
      <c r="T680">
        <v>137</v>
      </c>
      <c r="U680">
        <v>25</v>
      </c>
      <c r="V680" t="s">
        <v>638</v>
      </c>
    </row>
    <row r="681" spans="1:22" x14ac:dyDescent="0.2">
      <c r="A681" t="s">
        <v>1716</v>
      </c>
      <c r="B681" t="s">
        <v>23</v>
      </c>
      <c r="C681" t="s">
        <v>25</v>
      </c>
      <c r="D681" t="s">
        <v>26</v>
      </c>
      <c r="E681" t="s">
        <v>50</v>
      </c>
      <c r="F681" t="s">
        <v>42</v>
      </c>
      <c r="G681">
        <v>19989882</v>
      </c>
      <c r="H681" t="s">
        <v>1202</v>
      </c>
      <c r="I681" t="s">
        <v>328</v>
      </c>
      <c r="J681" t="s">
        <v>329</v>
      </c>
      <c r="K681">
        <v>45.516684099999999</v>
      </c>
      <c r="L681">
        <v>-122.6909711</v>
      </c>
      <c r="M681" t="s">
        <v>46</v>
      </c>
      <c r="N681">
        <v>80</v>
      </c>
      <c r="O681">
        <v>1</v>
      </c>
      <c r="P681">
        <v>1</v>
      </c>
      <c r="Q681" s="1">
        <v>45228</v>
      </c>
      <c r="R681">
        <v>0.56999999999999995</v>
      </c>
      <c r="S681">
        <v>2</v>
      </c>
      <c r="T681">
        <v>269</v>
      </c>
      <c r="U681">
        <v>1</v>
      </c>
      <c r="V681" t="s">
        <v>32</v>
      </c>
    </row>
    <row r="682" spans="1:22" x14ac:dyDescent="0.2">
      <c r="A682" t="s">
        <v>1717</v>
      </c>
      <c r="B682" t="s">
        <v>34</v>
      </c>
      <c r="C682" t="s">
        <v>178</v>
      </c>
      <c r="D682" t="s">
        <v>36</v>
      </c>
      <c r="E682" t="s">
        <v>69</v>
      </c>
      <c r="F682" t="s">
        <v>27</v>
      </c>
      <c r="G682">
        <v>5401489</v>
      </c>
      <c r="H682" t="s">
        <v>1718</v>
      </c>
      <c r="I682" t="s">
        <v>818</v>
      </c>
      <c r="J682" t="s">
        <v>819</v>
      </c>
      <c r="K682">
        <v>45.44312</v>
      </c>
      <c r="L682">
        <v>-122.72629999999999</v>
      </c>
      <c r="M682" t="s">
        <v>31</v>
      </c>
      <c r="N682">
        <v>72</v>
      </c>
      <c r="O682">
        <v>1</v>
      </c>
      <c r="P682">
        <v>225</v>
      </c>
      <c r="Q682" s="1">
        <v>45252</v>
      </c>
      <c r="R682">
        <v>2.4300000000000002</v>
      </c>
      <c r="S682">
        <v>1</v>
      </c>
      <c r="T682">
        <v>260</v>
      </c>
      <c r="U682">
        <v>22</v>
      </c>
      <c r="V682" t="s">
        <v>1719</v>
      </c>
    </row>
    <row r="683" spans="1:22" x14ac:dyDescent="0.2">
      <c r="A683" t="s">
        <v>1720</v>
      </c>
      <c r="B683" t="s">
        <v>55</v>
      </c>
      <c r="C683" t="s">
        <v>216</v>
      </c>
      <c r="D683" t="s">
        <v>25</v>
      </c>
      <c r="E683" t="s">
        <v>77</v>
      </c>
      <c r="F683" t="s">
        <v>27</v>
      </c>
      <c r="G683">
        <v>137104652</v>
      </c>
      <c r="H683" t="s">
        <v>468</v>
      </c>
      <c r="I683" t="s">
        <v>79</v>
      </c>
      <c r="J683" t="s">
        <v>80</v>
      </c>
      <c r="K683">
        <v>45.536050000000003</v>
      </c>
      <c r="L683">
        <v>-122.65674</v>
      </c>
      <c r="M683" t="s">
        <v>31</v>
      </c>
      <c r="N683">
        <v>85</v>
      </c>
      <c r="O683">
        <v>1</v>
      </c>
      <c r="P683">
        <v>94</v>
      </c>
      <c r="Q683" s="1">
        <v>45250</v>
      </c>
      <c r="R683">
        <v>2.17</v>
      </c>
      <c r="S683">
        <v>1</v>
      </c>
      <c r="T683">
        <v>87</v>
      </c>
      <c r="U683">
        <v>23</v>
      </c>
      <c r="V683" t="s">
        <v>1721</v>
      </c>
    </row>
    <row r="684" spans="1:22" x14ac:dyDescent="0.2">
      <c r="A684" t="s">
        <v>1722</v>
      </c>
      <c r="B684" t="s">
        <v>23</v>
      </c>
      <c r="C684" t="s">
        <v>49</v>
      </c>
      <c r="D684" t="s">
        <v>43</v>
      </c>
      <c r="E684" t="s">
        <v>77</v>
      </c>
      <c r="F684" t="s">
        <v>27</v>
      </c>
      <c r="G684">
        <v>19813706</v>
      </c>
      <c r="H684" t="s">
        <v>1723</v>
      </c>
      <c r="I684" t="s">
        <v>52</v>
      </c>
      <c r="J684" t="s">
        <v>53</v>
      </c>
      <c r="K684">
        <v>45.557409999999997</v>
      </c>
      <c r="L684">
        <v>-122.63397999999999</v>
      </c>
      <c r="M684" t="s">
        <v>31</v>
      </c>
      <c r="N684">
        <v>225</v>
      </c>
      <c r="O684">
        <v>4</v>
      </c>
      <c r="P684">
        <v>18</v>
      </c>
      <c r="Q684" s="1">
        <v>45187</v>
      </c>
      <c r="R684">
        <v>0.72</v>
      </c>
      <c r="S684">
        <v>1</v>
      </c>
      <c r="T684">
        <v>109</v>
      </c>
      <c r="U684">
        <v>4</v>
      </c>
      <c r="V684" t="s">
        <v>32</v>
      </c>
    </row>
    <row r="685" spans="1:22" x14ac:dyDescent="0.2">
      <c r="A685" t="s">
        <v>1724</v>
      </c>
      <c r="B685" t="s">
        <v>136</v>
      </c>
      <c r="C685" t="s">
        <v>280</v>
      </c>
      <c r="D685" t="s">
        <v>43</v>
      </c>
      <c r="E685" t="s">
        <v>77</v>
      </c>
      <c r="F685" t="s">
        <v>70</v>
      </c>
      <c r="G685">
        <v>25976548</v>
      </c>
      <c r="H685" t="s">
        <v>476</v>
      </c>
      <c r="I685" t="s">
        <v>323</v>
      </c>
      <c r="J685" t="s">
        <v>324</v>
      </c>
      <c r="K685">
        <v>45.472239999999999</v>
      </c>
      <c r="L685">
        <v>-122.67412</v>
      </c>
      <c r="M685" t="s">
        <v>31</v>
      </c>
      <c r="N685">
        <v>119</v>
      </c>
      <c r="O685">
        <v>1</v>
      </c>
      <c r="P685">
        <v>137</v>
      </c>
      <c r="Q685" s="1">
        <v>45272</v>
      </c>
      <c r="R685">
        <v>2.25</v>
      </c>
      <c r="S685">
        <v>1</v>
      </c>
      <c r="T685">
        <v>344</v>
      </c>
      <c r="U685">
        <v>37</v>
      </c>
      <c r="V685" t="s">
        <v>1725</v>
      </c>
    </row>
    <row r="686" spans="1:22" x14ac:dyDescent="0.2">
      <c r="A686" t="s">
        <v>1726</v>
      </c>
      <c r="B686" t="s">
        <v>408</v>
      </c>
      <c r="C686" t="s">
        <v>202</v>
      </c>
      <c r="D686" t="s">
        <v>43</v>
      </c>
      <c r="E686" t="s">
        <v>77</v>
      </c>
      <c r="F686" t="s">
        <v>27</v>
      </c>
      <c r="G686">
        <v>13263099</v>
      </c>
      <c r="H686" t="s">
        <v>1727</v>
      </c>
      <c r="I686" t="s">
        <v>302</v>
      </c>
      <c r="J686" t="s">
        <v>303</v>
      </c>
      <c r="K686">
        <v>45.588090000000001</v>
      </c>
      <c r="L686">
        <v>-122.74626000000001</v>
      </c>
      <c r="M686" t="s">
        <v>31</v>
      </c>
      <c r="N686">
        <v>215</v>
      </c>
      <c r="O686">
        <v>2</v>
      </c>
      <c r="P686">
        <v>37</v>
      </c>
      <c r="Q686" s="1">
        <v>44923</v>
      </c>
      <c r="R686">
        <v>0.66</v>
      </c>
      <c r="S686">
        <v>4</v>
      </c>
      <c r="T686">
        <v>365</v>
      </c>
      <c r="U686">
        <v>1</v>
      </c>
      <c r="V686" t="s">
        <v>1728</v>
      </c>
    </row>
    <row r="687" spans="1:22" x14ac:dyDescent="0.2">
      <c r="A687" t="s">
        <v>1729</v>
      </c>
      <c r="B687" t="s">
        <v>34</v>
      </c>
      <c r="C687" t="s">
        <v>178</v>
      </c>
      <c r="D687" t="s">
        <v>25</v>
      </c>
      <c r="E687" t="s">
        <v>26</v>
      </c>
      <c r="F687" t="s">
        <v>27</v>
      </c>
      <c r="G687">
        <v>3379729</v>
      </c>
      <c r="H687" t="s">
        <v>718</v>
      </c>
      <c r="I687" t="s">
        <v>471</v>
      </c>
      <c r="J687" t="s">
        <v>472</v>
      </c>
      <c r="K687">
        <v>45.509689999999999</v>
      </c>
      <c r="L687">
        <v>-122.61779</v>
      </c>
      <c r="M687" t="s">
        <v>31</v>
      </c>
      <c r="N687">
        <v>97</v>
      </c>
      <c r="O687">
        <v>3</v>
      </c>
      <c r="P687">
        <v>274</v>
      </c>
      <c r="Q687" s="1">
        <v>45243</v>
      </c>
      <c r="R687">
        <v>2.2599999999999998</v>
      </c>
      <c r="S687">
        <v>1</v>
      </c>
      <c r="T687">
        <v>352</v>
      </c>
      <c r="U687">
        <v>25</v>
      </c>
      <c r="V687" t="s">
        <v>1730</v>
      </c>
    </row>
    <row r="688" spans="1:22" x14ac:dyDescent="0.2">
      <c r="A688" t="s">
        <v>1731</v>
      </c>
      <c r="B688" t="s">
        <v>136</v>
      </c>
      <c r="C688" t="s">
        <v>208</v>
      </c>
      <c r="D688" t="s">
        <v>25</v>
      </c>
      <c r="E688" t="s">
        <v>26</v>
      </c>
      <c r="F688" t="s">
        <v>27</v>
      </c>
      <c r="G688">
        <v>6692974</v>
      </c>
      <c r="H688" t="s">
        <v>747</v>
      </c>
      <c r="I688" t="s">
        <v>692</v>
      </c>
      <c r="J688" t="s">
        <v>693</v>
      </c>
      <c r="K688">
        <v>45.584510000000002</v>
      </c>
      <c r="L688">
        <v>-122.6844</v>
      </c>
      <c r="M688" t="s">
        <v>31</v>
      </c>
      <c r="N688">
        <v>125</v>
      </c>
      <c r="O688">
        <v>30</v>
      </c>
      <c r="P688">
        <v>7</v>
      </c>
      <c r="Q688" s="1">
        <v>45148</v>
      </c>
      <c r="R688">
        <v>0.17</v>
      </c>
      <c r="S688">
        <v>18</v>
      </c>
      <c r="T688">
        <v>322</v>
      </c>
      <c r="U688">
        <v>2</v>
      </c>
      <c r="V688" t="s">
        <v>748</v>
      </c>
    </row>
    <row r="689" spans="1:22" x14ac:dyDescent="0.2">
      <c r="A689" t="s">
        <v>1732</v>
      </c>
      <c r="B689" t="s">
        <v>23</v>
      </c>
      <c r="C689" t="s">
        <v>202</v>
      </c>
      <c r="D689" t="s">
        <v>43</v>
      </c>
      <c r="E689" t="s">
        <v>83</v>
      </c>
      <c r="F689" t="s">
        <v>70</v>
      </c>
      <c r="G689">
        <v>1274930</v>
      </c>
      <c r="H689" t="s">
        <v>808</v>
      </c>
      <c r="I689" t="s">
        <v>282</v>
      </c>
      <c r="J689" t="s">
        <v>283</v>
      </c>
      <c r="K689">
        <v>45.522561000000003</v>
      </c>
      <c r="L689">
        <v>-122.589641</v>
      </c>
      <c r="M689" t="s">
        <v>31</v>
      </c>
      <c r="N689">
        <v>215</v>
      </c>
      <c r="O689">
        <v>2</v>
      </c>
      <c r="P689">
        <v>245</v>
      </c>
      <c r="Q689" s="1">
        <v>45271</v>
      </c>
      <c r="R689">
        <v>2.2200000000000002</v>
      </c>
      <c r="S689">
        <v>1</v>
      </c>
      <c r="T689">
        <v>87</v>
      </c>
      <c r="U689">
        <v>40</v>
      </c>
      <c r="V689" t="s">
        <v>1733</v>
      </c>
    </row>
    <row r="690" spans="1:22" x14ac:dyDescent="0.2">
      <c r="A690" t="s">
        <v>1734</v>
      </c>
      <c r="B690" t="s">
        <v>1735</v>
      </c>
      <c r="C690" t="s">
        <v>296</v>
      </c>
      <c r="D690" t="s">
        <v>25</v>
      </c>
      <c r="E690" t="s">
        <v>26</v>
      </c>
      <c r="F690" t="s">
        <v>50</v>
      </c>
      <c r="G690">
        <v>499873467</v>
      </c>
      <c r="H690" t="s">
        <v>1736</v>
      </c>
      <c r="I690" t="s">
        <v>1103</v>
      </c>
      <c r="J690" t="s">
        <v>1104</v>
      </c>
      <c r="K690">
        <v>45.586450919999997</v>
      </c>
      <c r="L690">
        <v>-122.7522208</v>
      </c>
      <c r="M690" t="s">
        <v>46</v>
      </c>
      <c r="N690">
        <v>53</v>
      </c>
      <c r="O690">
        <v>1</v>
      </c>
      <c r="P690">
        <v>8</v>
      </c>
      <c r="Q690" s="1">
        <v>45219</v>
      </c>
      <c r="R690">
        <v>1.34</v>
      </c>
      <c r="S690">
        <v>1</v>
      </c>
      <c r="T690">
        <v>364</v>
      </c>
      <c r="U690">
        <v>8</v>
      </c>
      <c r="V690" t="s">
        <v>32</v>
      </c>
    </row>
    <row r="691" spans="1:22" x14ac:dyDescent="0.2">
      <c r="A691" t="s">
        <v>1737</v>
      </c>
      <c r="B691" t="s">
        <v>23</v>
      </c>
      <c r="C691" t="s">
        <v>24</v>
      </c>
      <c r="D691" t="s">
        <v>25</v>
      </c>
      <c r="E691" t="s">
        <v>26</v>
      </c>
      <c r="F691" t="s">
        <v>61</v>
      </c>
      <c r="G691">
        <v>4564432</v>
      </c>
      <c r="H691" t="s">
        <v>1043</v>
      </c>
      <c r="I691" t="s">
        <v>302</v>
      </c>
      <c r="J691" t="s">
        <v>303</v>
      </c>
      <c r="K691">
        <v>45.596249999999998</v>
      </c>
      <c r="L691">
        <v>-122.74538</v>
      </c>
      <c r="M691" t="s">
        <v>46</v>
      </c>
      <c r="N691">
        <v>50</v>
      </c>
      <c r="O691">
        <v>31</v>
      </c>
      <c r="P691">
        <v>13</v>
      </c>
      <c r="Q691" s="1">
        <v>45197</v>
      </c>
      <c r="R691">
        <v>0.19</v>
      </c>
      <c r="S691">
        <v>2</v>
      </c>
      <c r="T691">
        <v>243</v>
      </c>
      <c r="U691">
        <v>2</v>
      </c>
      <c r="V691" t="s">
        <v>47</v>
      </c>
    </row>
    <row r="692" spans="1:22" x14ac:dyDescent="0.2">
      <c r="A692" t="s">
        <v>1738</v>
      </c>
      <c r="B692" t="s">
        <v>23</v>
      </c>
      <c r="C692" t="s">
        <v>24</v>
      </c>
      <c r="D692" t="s">
        <v>25</v>
      </c>
      <c r="E692" t="s">
        <v>77</v>
      </c>
      <c r="F692" t="s">
        <v>155</v>
      </c>
      <c r="G692">
        <v>45329606</v>
      </c>
      <c r="H692" t="s">
        <v>1739</v>
      </c>
      <c r="I692" t="s">
        <v>471</v>
      </c>
      <c r="J692" t="s">
        <v>472</v>
      </c>
      <c r="K692">
        <v>45.503270000000001</v>
      </c>
      <c r="L692">
        <v>-122.62739000000001</v>
      </c>
      <c r="M692" t="s">
        <v>46</v>
      </c>
      <c r="N692">
        <v>39</v>
      </c>
      <c r="O692">
        <v>3</v>
      </c>
      <c r="P692">
        <v>285</v>
      </c>
      <c r="Q692" s="1">
        <v>45271</v>
      </c>
      <c r="R692">
        <v>3.95</v>
      </c>
      <c r="S692">
        <v>3</v>
      </c>
      <c r="T692">
        <v>151</v>
      </c>
      <c r="U692">
        <v>63</v>
      </c>
      <c r="V692" t="s">
        <v>32</v>
      </c>
    </row>
    <row r="693" spans="1:22" x14ac:dyDescent="0.2">
      <c r="A693" t="s">
        <v>1740</v>
      </c>
      <c r="B693" t="s">
        <v>23</v>
      </c>
      <c r="C693" t="s">
        <v>49</v>
      </c>
      <c r="D693" t="s">
        <v>25</v>
      </c>
      <c r="E693" t="s">
        <v>26</v>
      </c>
      <c r="F693" t="s">
        <v>50</v>
      </c>
      <c r="G693">
        <v>45233333</v>
      </c>
      <c r="H693" t="s">
        <v>1741</v>
      </c>
      <c r="I693" t="s">
        <v>692</v>
      </c>
      <c r="J693" t="s">
        <v>693</v>
      </c>
      <c r="K693">
        <v>45.588302050000003</v>
      </c>
      <c r="L693">
        <v>-122.7008105</v>
      </c>
      <c r="M693" t="s">
        <v>46</v>
      </c>
      <c r="N693">
        <v>48</v>
      </c>
      <c r="O693">
        <v>2</v>
      </c>
      <c r="P693">
        <v>23</v>
      </c>
      <c r="Q693" s="1">
        <v>45232</v>
      </c>
      <c r="R693">
        <v>4.08</v>
      </c>
      <c r="S693">
        <v>1</v>
      </c>
      <c r="T693">
        <v>91</v>
      </c>
      <c r="U693">
        <v>23</v>
      </c>
      <c r="V693" t="s">
        <v>32</v>
      </c>
    </row>
    <row r="694" spans="1:22" x14ac:dyDescent="0.2">
      <c r="A694" t="s">
        <v>1742</v>
      </c>
      <c r="B694" t="s">
        <v>408</v>
      </c>
      <c r="C694" t="s">
        <v>276</v>
      </c>
      <c r="D694" t="s">
        <v>25</v>
      </c>
      <c r="E694" t="s">
        <v>26</v>
      </c>
      <c r="F694" t="s">
        <v>50</v>
      </c>
      <c r="G694">
        <v>99762997</v>
      </c>
      <c r="H694" t="s">
        <v>907</v>
      </c>
      <c r="I694" t="s">
        <v>692</v>
      </c>
      <c r="J694" t="s">
        <v>693</v>
      </c>
      <c r="K694">
        <v>45.58193</v>
      </c>
      <c r="L694">
        <v>-122.70356</v>
      </c>
      <c r="M694" t="s">
        <v>46</v>
      </c>
      <c r="N694">
        <v>58</v>
      </c>
      <c r="O694">
        <v>1</v>
      </c>
      <c r="P694">
        <v>360</v>
      </c>
      <c r="Q694" s="1">
        <v>45266</v>
      </c>
      <c r="R694">
        <v>4.16</v>
      </c>
      <c r="S694">
        <v>1</v>
      </c>
      <c r="T694">
        <v>365</v>
      </c>
      <c r="U694">
        <v>33</v>
      </c>
      <c r="V694" t="s">
        <v>1743</v>
      </c>
    </row>
    <row r="695" spans="1:22" x14ac:dyDescent="0.2">
      <c r="A695" t="s">
        <v>1744</v>
      </c>
      <c r="B695" t="s">
        <v>408</v>
      </c>
      <c r="C695" t="s">
        <v>123</v>
      </c>
      <c r="D695" t="s">
        <v>25</v>
      </c>
      <c r="E695" t="s">
        <v>26</v>
      </c>
      <c r="F695" t="s">
        <v>61</v>
      </c>
      <c r="G695">
        <v>41571405</v>
      </c>
      <c r="H695" t="s">
        <v>531</v>
      </c>
      <c r="I695" t="s">
        <v>247</v>
      </c>
      <c r="J695" t="s">
        <v>248</v>
      </c>
      <c r="K695">
        <v>45.486609999999999</v>
      </c>
      <c r="L695">
        <v>-122.62126000000001</v>
      </c>
      <c r="M695" t="s">
        <v>46</v>
      </c>
      <c r="N695">
        <v>75</v>
      </c>
      <c r="O695">
        <v>1</v>
      </c>
      <c r="P695">
        <v>461</v>
      </c>
      <c r="Q695" s="1">
        <v>45181</v>
      </c>
      <c r="R695">
        <v>4.9400000000000004</v>
      </c>
      <c r="S695">
        <v>3</v>
      </c>
      <c r="T695">
        <v>150</v>
      </c>
      <c r="U695">
        <v>22</v>
      </c>
      <c r="V695" t="s">
        <v>1745</v>
      </c>
    </row>
    <row r="696" spans="1:22" x14ac:dyDescent="0.2">
      <c r="A696" t="s">
        <v>1746</v>
      </c>
      <c r="B696" t="s">
        <v>396</v>
      </c>
      <c r="C696" t="s">
        <v>191</v>
      </c>
      <c r="D696" t="s">
        <v>25</v>
      </c>
      <c r="E696" t="s">
        <v>26</v>
      </c>
      <c r="F696" t="s">
        <v>171</v>
      </c>
      <c r="G696">
        <v>394003119</v>
      </c>
      <c r="H696" t="s">
        <v>782</v>
      </c>
      <c r="I696" t="s">
        <v>272</v>
      </c>
      <c r="J696" t="s">
        <v>273</v>
      </c>
      <c r="K696">
        <v>45.522673400000002</v>
      </c>
      <c r="L696">
        <v>-122.6489758</v>
      </c>
      <c r="M696" t="s">
        <v>46</v>
      </c>
      <c r="N696">
        <v>96</v>
      </c>
      <c r="O696">
        <v>1</v>
      </c>
      <c r="P696">
        <v>13</v>
      </c>
      <c r="Q696" s="1">
        <v>45175</v>
      </c>
      <c r="R696">
        <v>0.71</v>
      </c>
      <c r="S696">
        <v>13</v>
      </c>
      <c r="T696">
        <v>365</v>
      </c>
      <c r="U696">
        <v>3</v>
      </c>
      <c r="V696" t="s">
        <v>65</v>
      </c>
    </row>
    <row r="697" spans="1:22" x14ac:dyDescent="0.2">
      <c r="A697" t="s">
        <v>1747</v>
      </c>
      <c r="B697" t="s">
        <v>96</v>
      </c>
      <c r="C697" t="s">
        <v>49</v>
      </c>
      <c r="D697" t="s">
        <v>25</v>
      </c>
      <c r="E697" t="s">
        <v>26</v>
      </c>
      <c r="F697" t="s">
        <v>27</v>
      </c>
      <c r="G697">
        <v>501999514</v>
      </c>
      <c r="H697" t="s">
        <v>1324</v>
      </c>
      <c r="I697" t="s">
        <v>63</v>
      </c>
      <c r="J697" t="s">
        <v>64</v>
      </c>
      <c r="K697">
        <v>45.519458280000002</v>
      </c>
      <c r="L697">
        <v>-122.6762299</v>
      </c>
      <c r="M697" t="s">
        <v>46</v>
      </c>
      <c r="N697">
        <v>130</v>
      </c>
      <c r="O697">
        <v>1</v>
      </c>
      <c r="P697">
        <v>3</v>
      </c>
      <c r="Q697" s="1">
        <v>45263</v>
      </c>
      <c r="R697">
        <v>1.02</v>
      </c>
      <c r="S697">
        <v>9</v>
      </c>
      <c r="T697">
        <v>363</v>
      </c>
      <c r="U697">
        <v>3</v>
      </c>
      <c r="V697" t="s">
        <v>65</v>
      </c>
    </row>
    <row r="698" spans="1:22" x14ac:dyDescent="0.2">
      <c r="A698" t="s">
        <v>1748</v>
      </c>
      <c r="B698" t="s">
        <v>55</v>
      </c>
      <c r="C698" t="s">
        <v>123</v>
      </c>
      <c r="D698" t="s">
        <v>25</v>
      </c>
      <c r="E698" t="s">
        <v>26</v>
      </c>
      <c r="F698" t="s">
        <v>27</v>
      </c>
      <c r="G698">
        <v>1965498</v>
      </c>
      <c r="H698" t="s">
        <v>145</v>
      </c>
      <c r="I698" t="s">
        <v>72</v>
      </c>
      <c r="J698" t="s">
        <v>73</v>
      </c>
      <c r="K698">
        <v>45.558929999999997</v>
      </c>
      <c r="L698">
        <v>-122.65761000000001</v>
      </c>
      <c r="M698" t="s">
        <v>31</v>
      </c>
      <c r="N698">
        <v>119</v>
      </c>
      <c r="O698">
        <v>3</v>
      </c>
      <c r="P698">
        <v>40</v>
      </c>
      <c r="Q698" s="1">
        <v>45228</v>
      </c>
      <c r="R698">
        <v>2.19</v>
      </c>
      <c r="S698">
        <v>1</v>
      </c>
      <c r="T698">
        <v>365</v>
      </c>
      <c r="U698">
        <v>21</v>
      </c>
      <c r="V698" t="s">
        <v>32</v>
      </c>
    </row>
    <row r="699" spans="1:22" x14ac:dyDescent="0.2">
      <c r="A699" t="s">
        <v>1749</v>
      </c>
      <c r="B699" t="s">
        <v>55</v>
      </c>
      <c r="C699" t="s">
        <v>99</v>
      </c>
      <c r="D699" t="s">
        <v>25</v>
      </c>
      <c r="E699" t="s">
        <v>77</v>
      </c>
      <c r="F699" t="s">
        <v>27</v>
      </c>
      <c r="G699">
        <v>390362157</v>
      </c>
      <c r="H699" t="s">
        <v>192</v>
      </c>
      <c r="I699" t="s">
        <v>554</v>
      </c>
      <c r="J699" t="s">
        <v>555</v>
      </c>
      <c r="K699">
        <v>45.565620000000003</v>
      </c>
      <c r="L699">
        <v>-122.65040999999999</v>
      </c>
      <c r="M699" t="s">
        <v>31</v>
      </c>
      <c r="N699">
        <v>91</v>
      </c>
      <c r="O699">
        <v>1</v>
      </c>
      <c r="P699">
        <v>95</v>
      </c>
      <c r="Q699" s="1">
        <v>45255</v>
      </c>
      <c r="R699">
        <v>3.17</v>
      </c>
      <c r="S699">
        <v>1</v>
      </c>
      <c r="T699">
        <v>252</v>
      </c>
      <c r="U699">
        <v>36</v>
      </c>
      <c r="V699" t="s">
        <v>1317</v>
      </c>
    </row>
    <row r="700" spans="1:22" x14ac:dyDescent="0.2">
      <c r="A700" t="s">
        <v>1750</v>
      </c>
      <c r="B700" t="s">
        <v>23</v>
      </c>
      <c r="C700" t="s">
        <v>191</v>
      </c>
      <c r="D700" t="s">
        <v>43</v>
      </c>
      <c r="E700" t="s">
        <v>77</v>
      </c>
      <c r="F700" t="s">
        <v>27</v>
      </c>
      <c r="G700">
        <v>110556282</v>
      </c>
      <c r="H700" t="s">
        <v>1591</v>
      </c>
      <c r="I700" t="s">
        <v>376</v>
      </c>
      <c r="J700" t="s">
        <v>377</v>
      </c>
      <c r="K700">
        <v>45.567740000000001</v>
      </c>
      <c r="L700">
        <v>-122.65736</v>
      </c>
      <c r="M700" t="s">
        <v>31</v>
      </c>
      <c r="N700">
        <v>128</v>
      </c>
      <c r="O700">
        <v>30</v>
      </c>
      <c r="P700">
        <v>26</v>
      </c>
      <c r="Q700" s="1">
        <v>45151</v>
      </c>
      <c r="R700">
        <v>0.79</v>
      </c>
      <c r="S700">
        <v>1</v>
      </c>
      <c r="T700">
        <v>70</v>
      </c>
      <c r="U700">
        <v>3</v>
      </c>
      <c r="V700" t="s">
        <v>32</v>
      </c>
    </row>
    <row r="701" spans="1:22" x14ac:dyDescent="0.2">
      <c r="A701" t="s">
        <v>1751</v>
      </c>
      <c r="B701" t="s">
        <v>34</v>
      </c>
      <c r="C701" t="s">
        <v>133</v>
      </c>
      <c r="D701" t="s">
        <v>25</v>
      </c>
      <c r="E701" t="s">
        <v>77</v>
      </c>
      <c r="F701" t="s">
        <v>27</v>
      </c>
      <c r="G701">
        <v>26808667</v>
      </c>
      <c r="H701" t="s">
        <v>1752</v>
      </c>
      <c r="I701" t="s">
        <v>376</v>
      </c>
      <c r="J701" t="s">
        <v>377</v>
      </c>
      <c r="K701">
        <v>45.573</v>
      </c>
      <c r="L701">
        <v>-122.65706</v>
      </c>
      <c r="M701" t="s">
        <v>31</v>
      </c>
      <c r="N701">
        <v>154</v>
      </c>
      <c r="O701">
        <v>5</v>
      </c>
      <c r="P701">
        <v>4</v>
      </c>
      <c r="Q701" s="1">
        <v>45234</v>
      </c>
      <c r="R701">
        <v>0.36</v>
      </c>
      <c r="S701">
        <v>1</v>
      </c>
      <c r="T701">
        <v>47</v>
      </c>
      <c r="U701">
        <v>4</v>
      </c>
      <c r="V701" t="s">
        <v>1753</v>
      </c>
    </row>
    <row r="702" spans="1:22" x14ac:dyDescent="0.2">
      <c r="A702" t="s">
        <v>1754</v>
      </c>
      <c r="B702" t="s">
        <v>75</v>
      </c>
      <c r="C702" t="s">
        <v>178</v>
      </c>
      <c r="D702" t="s">
        <v>25</v>
      </c>
      <c r="E702" t="s">
        <v>77</v>
      </c>
      <c r="F702" t="s">
        <v>114</v>
      </c>
      <c r="G702">
        <v>13107606</v>
      </c>
      <c r="H702" t="s">
        <v>1755</v>
      </c>
      <c r="I702" t="s">
        <v>72</v>
      </c>
      <c r="J702" t="s">
        <v>73</v>
      </c>
      <c r="K702">
        <v>45.565249999999999</v>
      </c>
      <c r="L702">
        <v>-122.65575</v>
      </c>
      <c r="M702" t="s">
        <v>31</v>
      </c>
      <c r="N702">
        <v>155</v>
      </c>
      <c r="O702">
        <v>2</v>
      </c>
      <c r="P702">
        <v>222</v>
      </c>
      <c r="Q702" s="1">
        <v>45278</v>
      </c>
      <c r="R702">
        <v>6.97</v>
      </c>
      <c r="S702">
        <v>1</v>
      </c>
      <c r="T702">
        <v>155</v>
      </c>
      <c r="U702">
        <v>90</v>
      </c>
      <c r="V702" t="s">
        <v>1756</v>
      </c>
    </row>
    <row r="703" spans="1:22" x14ac:dyDescent="0.2">
      <c r="A703" t="s">
        <v>1757</v>
      </c>
      <c r="B703" t="s">
        <v>75</v>
      </c>
      <c r="C703" t="s">
        <v>49</v>
      </c>
      <c r="D703" t="s">
        <v>25</v>
      </c>
      <c r="E703" t="s">
        <v>77</v>
      </c>
      <c r="F703" t="s">
        <v>27</v>
      </c>
      <c r="G703">
        <v>47895705</v>
      </c>
      <c r="H703" t="s">
        <v>1758</v>
      </c>
      <c r="I703" t="s">
        <v>193</v>
      </c>
      <c r="J703" t="s">
        <v>194</v>
      </c>
      <c r="K703">
        <v>45.570803609999999</v>
      </c>
      <c r="L703">
        <v>-122.6700596</v>
      </c>
      <c r="M703" t="s">
        <v>31</v>
      </c>
      <c r="N703">
        <v>78</v>
      </c>
      <c r="O703">
        <v>1</v>
      </c>
      <c r="P703">
        <v>67</v>
      </c>
      <c r="Q703" s="1">
        <v>45274</v>
      </c>
      <c r="R703">
        <v>6.91</v>
      </c>
      <c r="S703">
        <v>1</v>
      </c>
      <c r="T703">
        <v>0</v>
      </c>
      <c r="U703">
        <v>67</v>
      </c>
      <c r="V703" t="s">
        <v>32</v>
      </c>
    </row>
    <row r="704" spans="1:22" x14ac:dyDescent="0.2">
      <c r="A704" t="s">
        <v>1759</v>
      </c>
      <c r="B704" t="s">
        <v>55</v>
      </c>
      <c r="C704" t="s">
        <v>280</v>
      </c>
      <c r="D704" t="s">
        <v>25</v>
      </c>
      <c r="E704" t="s">
        <v>26</v>
      </c>
      <c r="F704" t="s">
        <v>27</v>
      </c>
      <c r="G704">
        <v>34926669</v>
      </c>
      <c r="H704" t="s">
        <v>474</v>
      </c>
      <c r="I704" t="s">
        <v>52</v>
      </c>
      <c r="J704" t="s">
        <v>53</v>
      </c>
      <c r="K704">
        <v>45.559690000000003</v>
      </c>
      <c r="L704">
        <v>-122.63291</v>
      </c>
      <c r="M704" t="s">
        <v>31</v>
      </c>
      <c r="N704">
        <v>104</v>
      </c>
      <c r="O704">
        <v>2</v>
      </c>
      <c r="P704">
        <v>184</v>
      </c>
      <c r="Q704" s="1">
        <v>45267</v>
      </c>
      <c r="R704">
        <v>3.32</v>
      </c>
      <c r="S704">
        <v>1</v>
      </c>
      <c r="T704">
        <v>157</v>
      </c>
      <c r="U704">
        <v>35</v>
      </c>
      <c r="V704" t="s">
        <v>1760</v>
      </c>
    </row>
    <row r="705" spans="1:22" x14ac:dyDescent="0.2">
      <c r="A705" t="s">
        <v>1761</v>
      </c>
      <c r="B705" t="s">
        <v>34</v>
      </c>
      <c r="C705" t="s">
        <v>99</v>
      </c>
      <c r="D705" t="s">
        <v>43</v>
      </c>
      <c r="E705" t="s">
        <v>77</v>
      </c>
      <c r="F705" t="s">
        <v>27</v>
      </c>
      <c r="G705">
        <v>15346651</v>
      </c>
      <c r="H705" t="s">
        <v>1762</v>
      </c>
      <c r="I705" t="s">
        <v>272</v>
      </c>
      <c r="J705" t="s">
        <v>273</v>
      </c>
      <c r="K705">
        <v>45.520672769999997</v>
      </c>
      <c r="L705">
        <v>-122.6499919</v>
      </c>
      <c r="M705" t="s">
        <v>31</v>
      </c>
      <c r="N705">
        <v>125</v>
      </c>
      <c r="O705">
        <v>2</v>
      </c>
      <c r="P705">
        <v>245</v>
      </c>
      <c r="Q705" s="1">
        <v>45236</v>
      </c>
      <c r="R705">
        <v>4.01</v>
      </c>
      <c r="S705">
        <v>2</v>
      </c>
      <c r="T705">
        <v>148</v>
      </c>
      <c r="U705">
        <v>37</v>
      </c>
      <c r="V705" t="s">
        <v>1763</v>
      </c>
    </row>
    <row r="706" spans="1:22" x14ac:dyDescent="0.2">
      <c r="A706" t="s">
        <v>1764</v>
      </c>
      <c r="B706" t="s">
        <v>408</v>
      </c>
      <c r="C706" t="s">
        <v>208</v>
      </c>
      <c r="D706" t="s">
        <v>43</v>
      </c>
      <c r="E706" t="s">
        <v>77</v>
      </c>
      <c r="F706" t="s">
        <v>114</v>
      </c>
      <c r="G706">
        <v>272318368</v>
      </c>
      <c r="H706" t="s">
        <v>1572</v>
      </c>
      <c r="I706" t="s">
        <v>392</v>
      </c>
      <c r="J706" t="s">
        <v>393</v>
      </c>
      <c r="K706">
        <v>45.556730000000002</v>
      </c>
      <c r="L706">
        <v>-122.68534</v>
      </c>
      <c r="M706" t="s">
        <v>31</v>
      </c>
      <c r="N706">
        <v>165</v>
      </c>
      <c r="O706">
        <v>2</v>
      </c>
      <c r="P706">
        <v>127</v>
      </c>
      <c r="Q706" s="1">
        <v>45256</v>
      </c>
      <c r="R706">
        <v>2.34</v>
      </c>
      <c r="S706">
        <v>1</v>
      </c>
      <c r="T706">
        <v>170</v>
      </c>
      <c r="U706">
        <v>30</v>
      </c>
      <c r="V706" t="s">
        <v>32</v>
      </c>
    </row>
    <row r="707" spans="1:22" x14ac:dyDescent="0.2">
      <c r="A707" t="s">
        <v>1765</v>
      </c>
      <c r="B707" t="s">
        <v>23</v>
      </c>
      <c r="C707" t="s">
        <v>202</v>
      </c>
      <c r="D707" t="s">
        <v>43</v>
      </c>
      <c r="E707" t="s">
        <v>77</v>
      </c>
      <c r="F707" t="s">
        <v>27</v>
      </c>
      <c r="G707">
        <v>4328483</v>
      </c>
      <c r="H707" t="s">
        <v>212</v>
      </c>
      <c r="I707" t="s">
        <v>213</v>
      </c>
      <c r="J707" t="s">
        <v>214</v>
      </c>
      <c r="K707">
        <v>45.569643229999997</v>
      </c>
      <c r="L707">
        <v>-122.69229</v>
      </c>
      <c r="M707" t="s">
        <v>31</v>
      </c>
      <c r="N707">
        <v>115</v>
      </c>
      <c r="O707">
        <v>1</v>
      </c>
      <c r="P707">
        <v>35</v>
      </c>
      <c r="Q707" s="1">
        <v>45253</v>
      </c>
      <c r="R707">
        <v>5.93</v>
      </c>
      <c r="S707">
        <v>3</v>
      </c>
      <c r="T707">
        <v>0</v>
      </c>
      <c r="U707">
        <v>35</v>
      </c>
      <c r="V707" t="s">
        <v>65</v>
      </c>
    </row>
    <row r="708" spans="1:22" x14ac:dyDescent="0.2">
      <c r="A708" t="s">
        <v>1766</v>
      </c>
      <c r="B708" t="s">
        <v>23</v>
      </c>
      <c r="C708" t="s">
        <v>165</v>
      </c>
      <c r="D708" t="s">
        <v>25</v>
      </c>
      <c r="E708" t="s">
        <v>26</v>
      </c>
      <c r="F708" t="s">
        <v>27</v>
      </c>
      <c r="G708">
        <v>50332020</v>
      </c>
      <c r="H708" t="s">
        <v>1767</v>
      </c>
      <c r="I708" t="s">
        <v>38</v>
      </c>
      <c r="J708" t="s">
        <v>39</v>
      </c>
      <c r="K708">
        <v>45.468580000000003</v>
      </c>
      <c r="L708">
        <v>-122.57422</v>
      </c>
      <c r="M708" t="s">
        <v>46</v>
      </c>
      <c r="N708">
        <v>35</v>
      </c>
      <c r="O708">
        <v>7</v>
      </c>
      <c r="P708">
        <v>132</v>
      </c>
      <c r="Q708" s="1">
        <v>44015</v>
      </c>
      <c r="R708">
        <v>1.36</v>
      </c>
      <c r="S708">
        <v>2</v>
      </c>
      <c r="T708">
        <v>1</v>
      </c>
      <c r="U708">
        <v>0</v>
      </c>
      <c r="V708" t="s">
        <v>1768</v>
      </c>
    </row>
    <row r="709" spans="1:22" x14ac:dyDescent="0.2">
      <c r="A709" t="s">
        <v>1769</v>
      </c>
      <c r="B709" t="s">
        <v>23</v>
      </c>
      <c r="C709" t="s">
        <v>280</v>
      </c>
      <c r="D709" t="s">
        <v>25</v>
      </c>
      <c r="E709" t="s">
        <v>26</v>
      </c>
      <c r="F709" t="s">
        <v>61</v>
      </c>
      <c r="G709">
        <v>14905556</v>
      </c>
      <c r="H709" t="s">
        <v>1770</v>
      </c>
      <c r="I709" t="s">
        <v>511</v>
      </c>
      <c r="J709" t="s">
        <v>512</v>
      </c>
      <c r="K709">
        <v>45.536650000000002</v>
      </c>
      <c r="L709">
        <v>-122.66538</v>
      </c>
      <c r="M709" t="s">
        <v>46</v>
      </c>
      <c r="N709">
        <v>110</v>
      </c>
      <c r="O709">
        <v>1</v>
      </c>
      <c r="P709">
        <v>405</v>
      </c>
      <c r="Q709" s="1">
        <v>45245</v>
      </c>
      <c r="R709">
        <v>3.83</v>
      </c>
      <c r="S709">
        <v>1</v>
      </c>
      <c r="T709">
        <v>86</v>
      </c>
      <c r="U709">
        <v>27</v>
      </c>
      <c r="V709" t="s">
        <v>32</v>
      </c>
    </row>
    <row r="710" spans="1:22" x14ac:dyDescent="0.2">
      <c r="A710" t="s">
        <v>1771</v>
      </c>
      <c r="B710" t="s">
        <v>23</v>
      </c>
      <c r="C710" t="s">
        <v>49</v>
      </c>
      <c r="D710" t="s">
        <v>68</v>
      </c>
      <c r="E710" t="s">
        <v>100</v>
      </c>
      <c r="F710" t="s">
        <v>70</v>
      </c>
      <c r="G710">
        <v>66001964</v>
      </c>
      <c r="H710" t="s">
        <v>1772</v>
      </c>
      <c r="I710" t="s">
        <v>272</v>
      </c>
      <c r="J710" t="s">
        <v>273</v>
      </c>
      <c r="K710">
        <v>45.520969999999998</v>
      </c>
      <c r="L710">
        <v>-122.65075</v>
      </c>
      <c r="M710" t="s">
        <v>31</v>
      </c>
      <c r="N710">
        <v>170</v>
      </c>
      <c r="O710">
        <v>30</v>
      </c>
      <c r="P710">
        <v>9</v>
      </c>
      <c r="Q710" s="1">
        <v>45139</v>
      </c>
      <c r="R710">
        <v>0.25</v>
      </c>
      <c r="S710">
        <v>1</v>
      </c>
      <c r="T710">
        <v>201</v>
      </c>
      <c r="U710">
        <v>2</v>
      </c>
      <c r="V710" t="s">
        <v>47</v>
      </c>
    </row>
    <row r="711" spans="1:22" x14ac:dyDescent="0.2">
      <c r="A711" t="s">
        <v>1773</v>
      </c>
      <c r="B711" t="s">
        <v>55</v>
      </c>
      <c r="C711" t="s">
        <v>208</v>
      </c>
      <c r="D711" t="s">
        <v>25</v>
      </c>
      <c r="E711" t="s">
        <v>77</v>
      </c>
      <c r="F711" t="s">
        <v>27</v>
      </c>
      <c r="G711">
        <v>2828004</v>
      </c>
      <c r="H711" t="s">
        <v>1272</v>
      </c>
      <c r="I711" t="s">
        <v>72</v>
      </c>
      <c r="J711" t="s">
        <v>73</v>
      </c>
      <c r="K711">
        <v>45.563839999999999</v>
      </c>
      <c r="L711">
        <v>-122.6583</v>
      </c>
      <c r="M711" t="s">
        <v>31</v>
      </c>
      <c r="N711">
        <v>84</v>
      </c>
      <c r="O711">
        <v>2</v>
      </c>
      <c r="P711">
        <v>43</v>
      </c>
      <c r="Q711" s="1">
        <v>45206</v>
      </c>
      <c r="R711">
        <v>1.95</v>
      </c>
      <c r="S711">
        <v>1</v>
      </c>
      <c r="T711">
        <v>262</v>
      </c>
      <c r="U711">
        <v>21</v>
      </c>
      <c r="V711" t="s">
        <v>32</v>
      </c>
    </row>
    <row r="712" spans="1:22" x14ac:dyDescent="0.2">
      <c r="A712" t="s">
        <v>1774</v>
      </c>
      <c r="B712" t="s">
        <v>75</v>
      </c>
      <c r="C712" t="s">
        <v>160</v>
      </c>
      <c r="D712" t="s">
        <v>25</v>
      </c>
      <c r="E712" t="s">
        <v>69</v>
      </c>
      <c r="F712" t="s">
        <v>27</v>
      </c>
      <c r="G712">
        <v>24551609</v>
      </c>
      <c r="H712" t="s">
        <v>1775</v>
      </c>
      <c r="I712" t="s">
        <v>72</v>
      </c>
      <c r="J712" t="s">
        <v>73</v>
      </c>
      <c r="K712">
        <v>45.561579999999999</v>
      </c>
      <c r="L712">
        <v>-122.66239</v>
      </c>
      <c r="M712" t="s">
        <v>31</v>
      </c>
      <c r="N712">
        <v>77</v>
      </c>
      <c r="O712">
        <v>2</v>
      </c>
      <c r="P712">
        <v>355</v>
      </c>
      <c r="Q712" s="1">
        <v>45261</v>
      </c>
      <c r="R712">
        <v>4.57</v>
      </c>
      <c r="S712">
        <v>1</v>
      </c>
      <c r="T712">
        <v>65</v>
      </c>
      <c r="U712">
        <v>5</v>
      </c>
      <c r="V712" t="s">
        <v>1776</v>
      </c>
    </row>
    <row r="713" spans="1:22" x14ac:dyDescent="0.2">
      <c r="A713" t="s">
        <v>1777</v>
      </c>
      <c r="B713" t="s">
        <v>75</v>
      </c>
      <c r="C713" t="s">
        <v>99</v>
      </c>
      <c r="D713" t="s">
        <v>25</v>
      </c>
      <c r="E713" t="s">
        <v>26</v>
      </c>
      <c r="F713" t="s">
        <v>27</v>
      </c>
      <c r="G713">
        <v>149028</v>
      </c>
      <c r="H713" t="s">
        <v>1778</v>
      </c>
      <c r="I713" t="s">
        <v>116</v>
      </c>
      <c r="J713" t="s">
        <v>117</v>
      </c>
      <c r="K713">
        <v>45.558480000000003</v>
      </c>
      <c r="L713">
        <v>-122.67341</v>
      </c>
      <c r="M713" t="s">
        <v>31</v>
      </c>
      <c r="N713">
        <v>110</v>
      </c>
      <c r="O713">
        <v>2</v>
      </c>
      <c r="P713">
        <v>50</v>
      </c>
      <c r="Q713" s="1">
        <v>45206</v>
      </c>
      <c r="R713">
        <v>0.94</v>
      </c>
      <c r="S713">
        <v>1</v>
      </c>
      <c r="T713">
        <v>176</v>
      </c>
      <c r="U713">
        <v>12</v>
      </c>
      <c r="V713" t="s">
        <v>1779</v>
      </c>
    </row>
    <row r="714" spans="1:22" x14ac:dyDescent="0.2">
      <c r="A714" t="s">
        <v>1780</v>
      </c>
      <c r="B714" t="s">
        <v>55</v>
      </c>
      <c r="C714" t="s">
        <v>251</v>
      </c>
      <c r="D714" t="s">
        <v>25</v>
      </c>
      <c r="E714" t="s">
        <v>26</v>
      </c>
      <c r="F714" t="s">
        <v>27</v>
      </c>
      <c r="G714">
        <v>14540855</v>
      </c>
      <c r="H714" t="s">
        <v>1321</v>
      </c>
      <c r="I714" t="s">
        <v>57</v>
      </c>
      <c r="J714" t="s">
        <v>58</v>
      </c>
      <c r="K714">
        <v>45.536639999999998</v>
      </c>
      <c r="L714">
        <v>-122.69924</v>
      </c>
      <c r="M714" t="s">
        <v>31</v>
      </c>
      <c r="N714">
        <v>62</v>
      </c>
      <c r="O714">
        <v>30</v>
      </c>
      <c r="P714">
        <v>233</v>
      </c>
      <c r="Q714" s="1">
        <v>45277</v>
      </c>
      <c r="R714">
        <v>2.16</v>
      </c>
      <c r="S714">
        <v>4</v>
      </c>
      <c r="T714">
        <v>293</v>
      </c>
      <c r="U714">
        <v>2</v>
      </c>
      <c r="V714" t="s">
        <v>47</v>
      </c>
    </row>
    <row r="715" spans="1:22" x14ac:dyDescent="0.2">
      <c r="A715" t="s">
        <v>1781</v>
      </c>
      <c r="B715" t="s">
        <v>23</v>
      </c>
      <c r="C715" t="s">
        <v>123</v>
      </c>
      <c r="D715" t="s">
        <v>143</v>
      </c>
      <c r="E715" t="s">
        <v>375</v>
      </c>
      <c r="F715" t="s">
        <v>162</v>
      </c>
      <c r="G715">
        <v>12846561</v>
      </c>
      <c r="H715" t="s">
        <v>886</v>
      </c>
      <c r="I715" t="s">
        <v>364</v>
      </c>
      <c r="J715" t="s">
        <v>365</v>
      </c>
      <c r="K715">
        <v>45.508760000000002</v>
      </c>
      <c r="L715">
        <v>-122.68671999999999</v>
      </c>
      <c r="M715" t="s">
        <v>31</v>
      </c>
      <c r="N715">
        <v>601</v>
      </c>
      <c r="O715">
        <v>3</v>
      </c>
      <c r="P715">
        <v>107</v>
      </c>
      <c r="Q715" s="1">
        <v>45256</v>
      </c>
      <c r="R715">
        <v>1.1100000000000001</v>
      </c>
      <c r="S715">
        <v>4</v>
      </c>
      <c r="T715">
        <v>261</v>
      </c>
      <c r="U715">
        <v>12</v>
      </c>
      <c r="V715" t="s">
        <v>887</v>
      </c>
    </row>
    <row r="716" spans="1:22" x14ac:dyDescent="0.2">
      <c r="A716" t="s">
        <v>1782</v>
      </c>
      <c r="B716" t="s">
        <v>55</v>
      </c>
      <c r="C716" t="s">
        <v>211</v>
      </c>
      <c r="D716" t="s">
        <v>25</v>
      </c>
      <c r="E716" t="s">
        <v>26</v>
      </c>
      <c r="F716" t="s">
        <v>27</v>
      </c>
      <c r="G716">
        <v>7008585</v>
      </c>
      <c r="H716" t="s">
        <v>1165</v>
      </c>
      <c r="I716" t="s">
        <v>57</v>
      </c>
      <c r="J716" t="s">
        <v>58</v>
      </c>
      <c r="K716">
        <v>45.525550000000003</v>
      </c>
      <c r="L716">
        <v>-122.69479</v>
      </c>
      <c r="M716" t="s">
        <v>31</v>
      </c>
      <c r="N716">
        <v>99</v>
      </c>
      <c r="O716">
        <v>2</v>
      </c>
      <c r="P716">
        <v>400</v>
      </c>
      <c r="Q716" s="1">
        <v>45263</v>
      </c>
      <c r="R716">
        <v>5.15</v>
      </c>
      <c r="S716">
        <v>3</v>
      </c>
      <c r="T716">
        <v>0</v>
      </c>
      <c r="U716">
        <v>58</v>
      </c>
      <c r="V716" t="s">
        <v>32</v>
      </c>
    </row>
    <row r="717" spans="1:22" x14ac:dyDescent="0.2">
      <c r="A717" t="s">
        <v>1783</v>
      </c>
      <c r="B717" t="s">
        <v>75</v>
      </c>
      <c r="C717" t="s">
        <v>99</v>
      </c>
      <c r="D717" t="s">
        <v>25</v>
      </c>
      <c r="E717" t="s">
        <v>26</v>
      </c>
      <c r="F717" t="s">
        <v>27</v>
      </c>
      <c r="G717">
        <v>352184767</v>
      </c>
      <c r="H717" t="s">
        <v>1784</v>
      </c>
      <c r="I717" t="s">
        <v>267</v>
      </c>
      <c r="J717" t="s">
        <v>268</v>
      </c>
      <c r="K717">
        <v>45.514569999999999</v>
      </c>
      <c r="L717">
        <v>-122.61756</v>
      </c>
      <c r="M717" t="s">
        <v>31</v>
      </c>
      <c r="N717">
        <v>80</v>
      </c>
      <c r="O717">
        <v>2</v>
      </c>
      <c r="P717">
        <v>168</v>
      </c>
      <c r="Q717" s="1">
        <v>45271</v>
      </c>
      <c r="R717">
        <v>3.98</v>
      </c>
      <c r="S717">
        <v>1</v>
      </c>
      <c r="T717">
        <v>354</v>
      </c>
      <c r="U717">
        <v>51</v>
      </c>
      <c r="V717" t="s">
        <v>32</v>
      </c>
    </row>
    <row r="718" spans="1:22" x14ac:dyDescent="0.2">
      <c r="A718" t="s">
        <v>1785</v>
      </c>
      <c r="B718" t="s">
        <v>23</v>
      </c>
      <c r="C718" t="s">
        <v>211</v>
      </c>
      <c r="D718" t="s">
        <v>161</v>
      </c>
      <c r="E718" t="s">
        <v>83</v>
      </c>
      <c r="F718" t="s">
        <v>114</v>
      </c>
      <c r="G718">
        <v>88253867</v>
      </c>
      <c r="H718" t="s">
        <v>579</v>
      </c>
      <c r="I718" t="s">
        <v>328</v>
      </c>
      <c r="J718" t="s">
        <v>329</v>
      </c>
      <c r="K718">
        <v>45.518770000000004</v>
      </c>
      <c r="L718">
        <v>-122.69526999999999</v>
      </c>
      <c r="M718" t="s">
        <v>31</v>
      </c>
      <c r="N718">
        <v>134</v>
      </c>
      <c r="O718">
        <v>2</v>
      </c>
      <c r="P718">
        <v>153</v>
      </c>
      <c r="Q718" s="1">
        <v>45263</v>
      </c>
      <c r="R718">
        <v>4.29</v>
      </c>
      <c r="S718">
        <v>16</v>
      </c>
      <c r="T718">
        <v>349</v>
      </c>
      <c r="U718">
        <v>58</v>
      </c>
      <c r="V718" t="s">
        <v>65</v>
      </c>
    </row>
    <row r="719" spans="1:22" x14ac:dyDescent="0.2">
      <c r="A719" t="s">
        <v>1786</v>
      </c>
      <c r="B719" t="s">
        <v>23</v>
      </c>
      <c r="C719" t="s">
        <v>92</v>
      </c>
      <c r="D719" t="s">
        <v>161</v>
      </c>
      <c r="E719" t="s">
        <v>100</v>
      </c>
      <c r="F719" t="s">
        <v>114</v>
      </c>
      <c r="G719">
        <v>73444161</v>
      </c>
      <c r="H719" t="s">
        <v>539</v>
      </c>
      <c r="I719" t="s">
        <v>72</v>
      </c>
      <c r="J719" t="s">
        <v>73</v>
      </c>
      <c r="K719">
        <v>45.551929999999999</v>
      </c>
      <c r="L719">
        <v>-122.66058</v>
      </c>
      <c r="M719" t="s">
        <v>31</v>
      </c>
      <c r="N719">
        <v>114</v>
      </c>
      <c r="O719">
        <v>1</v>
      </c>
      <c r="P719">
        <v>89</v>
      </c>
      <c r="Q719" s="1">
        <v>45277</v>
      </c>
      <c r="R719">
        <v>5.51</v>
      </c>
      <c r="S719">
        <v>19</v>
      </c>
      <c r="T719">
        <v>0</v>
      </c>
      <c r="U719">
        <v>64</v>
      </c>
      <c r="V719" t="s">
        <v>65</v>
      </c>
    </row>
    <row r="720" spans="1:22" x14ac:dyDescent="0.2">
      <c r="A720" t="s">
        <v>1787</v>
      </c>
      <c r="B720" t="s">
        <v>23</v>
      </c>
      <c r="C720" t="s">
        <v>216</v>
      </c>
      <c r="D720" t="s">
        <v>25</v>
      </c>
      <c r="E720" t="s">
        <v>26</v>
      </c>
      <c r="F720" t="s">
        <v>50</v>
      </c>
      <c r="G720">
        <v>67395194</v>
      </c>
      <c r="H720" t="s">
        <v>1788</v>
      </c>
      <c r="I720" t="s">
        <v>392</v>
      </c>
      <c r="J720" t="s">
        <v>393</v>
      </c>
      <c r="K720">
        <v>45.562959999999997</v>
      </c>
      <c r="L720">
        <v>-122.68875</v>
      </c>
      <c r="M720" t="s">
        <v>46</v>
      </c>
      <c r="N720">
        <v>38</v>
      </c>
      <c r="O720">
        <v>1</v>
      </c>
      <c r="P720">
        <v>399</v>
      </c>
      <c r="Q720" s="1">
        <v>45262</v>
      </c>
      <c r="R720">
        <v>4.6100000000000003</v>
      </c>
      <c r="S720">
        <v>2</v>
      </c>
      <c r="T720">
        <v>164</v>
      </c>
      <c r="U720">
        <v>59</v>
      </c>
      <c r="V720" t="s">
        <v>32</v>
      </c>
    </row>
    <row r="721" spans="1:22" x14ac:dyDescent="0.2">
      <c r="A721" t="s">
        <v>1789</v>
      </c>
      <c r="B721" t="s">
        <v>23</v>
      </c>
      <c r="C721" t="s">
        <v>343</v>
      </c>
      <c r="D721" t="s">
        <v>25</v>
      </c>
      <c r="E721" t="s">
        <v>26</v>
      </c>
      <c r="F721" t="s">
        <v>106</v>
      </c>
      <c r="G721">
        <v>11306724</v>
      </c>
      <c r="H721" t="s">
        <v>1572</v>
      </c>
      <c r="I721" t="s">
        <v>72</v>
      </c>
      <c r="J721" t="s">
        <v>73</v>
      </c>
      <c r="K721">
        <v>45.550139999999999</v>
      </c>
      <c r="L721">
        <v>-122.6614</v>
      </c>
      <c r="M721" t="s">
        <v>46</v>
      </c>
      <c r="N721">
        <v>92</v>
      </c>
      <c r="O721">
        <v>2</v>
      </c>
      <c r="P721">
        <v>144</v>
      </c>
      <c r="Q721" s="1">
        <v>43703</v>
      </c>
      <c r="R721">
        <v>1.05</v>
      </c>
      <c r="S721">
        <v>1</v>
      </c>
      <c r="T721">
        <v>0</v>
      </c>
      <c r="U721">
        <v>0</v>
      </c>
      <c r="V721" t="s">
        <v>32</v>
      </c>
    </row>
    <row r="722" spans="1:22" x14ac:dyDescent="0.2">
      <c r="A722" t="s">
        <v>1790</v>
      </c>
      <c r="B722" t="s">
        <v>23</v>
      </c>
      <c r="C722" t="s">
        <v>161</v>
      </c>
      <c r="D722" t="s">
        <v>69</v>
      </c>
      <c r="E722" t="s">
        <v>70</v>
      </c>
      <c r="F722" t="s">
        <v>42</v>
      </c>
      <c r="G722">
        <v>971012</v>
      </c>
      <c r="H722" t="s">
        <v>947</v>
      </c>
      <c r="I722" t="s">
        <v>359</v>
      </c>
      <c r="J722" t="s">
        <v>360</v>
      </c>
      <c r="K722">
        <v>45.469237819999996</v>
      </c>
      <c r="L722">
        <v>-122.69603739999999</v>
      </c>
      <c r="M722" t="s">
        <v>31</v>
      </c>
      <c r="N722">
        <v>250</v>
      </c>
      <c r="O722">
        <v>30</v>
      </c>
      <c r="P722">
        <v>1</v>
      </c>
      <c r="Q722" s="1">
        <v>45106</v>
      </c>
      <c r="R722">
        <v>0.17</v>
      </c>
      <c r="S722">
        <v>3</v>
      </c>
      <c r="T722">
        <v>346</v>
      </c>
      <c r="U722">
        <v>1</v>
      </c>
      <c r="V722" t="s">
        <v>47</v>
      </c>
    </row>
    <row r="723" spans="1:22" x14ac:dyDescent="0.2">
      <c r="A723" t="s">
        <v>1791</v>
      </c>
      <c r="B723" t="s">
        <v>55</v>
      </c>
      <c r="C723" t="s">
        <v>24</v>
      </c>
      <c r="D723" t="s">
        <v>36</v>
      </c>
      <c r="E723" t="s">
        <v>26</v>
      </c>
      <c r="F723" t="s">
        <v>27</v>
      </c>
      <c r="G723">
        <v>439103919</v>
      </c>
      <c r="H723" t="s">
        <v>1450</v>
      </c>
      <c r="I723" t="s">
        <v>110</v>
      </c>
      <c r="J723" t="s">
        <v>111</v>
      </c>
      <c r="K723">
        <v>45.526904199999997</v>
      </c>
      <c r="L723">
        <v>-122.67958830000001</v>
      </c>
      <c r="M723" t="s">
        <v>31</v>
      </c>
      <c r="N723">
        <v>107</v>
      </c>
      <c r="O723">
        <v>3</v>
      </c>
      <c r="P723">
        <v>12</v>
      </c>
      <c r="Q723" s="1">
        <v>45244</v>
      </c>
      <c r="R723">
        <v>2.63</v>
      </c>
      <c r="S723">
        <v>5</v>
      </c>
      <c r="T723">
        <v>233</v>
      </c>
      <c r="U723">
        <v>12</v>
      </c>
      <c r="V723" t="s">
        <v>32</v>
      </c>
    </row>
    <row r="724" spans="1:22" x14ac:dyDescent="0.2">
      <c r="A724" t="s">
        <v>1792</v>
      </c>
      <c r="B724" t="s">
        <v>136</v>
      </c>
      <c r="C724" t="s">
        <v>296</v>
      </c>
      <c r="D724" t="s">
        <v>25</v>
      </c>
      <c r="E724" t="s">
        <v>77</v>
      </c>
      <c r="F724" t="s">
        <v>27</v>
      </c>
      <c r="G724">
        <v>83619132</v>
      </c>
      <c r="H724" t="s">
        <v>1793</v>
      </c>
      <c r="I724" t="s">
        <v>57</v>
      </c>
      <c r="J724" t="s">
        <v>58</v>
      </c>
      <c r="K724">
        <v>45.529069999999997</v>
      </c>
      <c r="L724">
        <v>-122.69596</v>
      </c>
      <c r="M724" t="s">
        <v>31</v>
      </c>
      <c r="N724">
        <v>55</v>
      </c>
      <c r="O724">
        <v>31</v>
      </c>
      <c r="P724">
        <v>8</v>
      </c>
      <c r="Q724" s="1">
        <v>45268</v>
      </c>
      <c r="R724">
        <v>0.21</v>
      </c>
      <c r="S724">
        <v>3</v>
      </c>
      <c r="T724">
        <v>332</v>
      </c>
      <c r="U724">
        <v>2</v>
      </c>
      <c r="V724" t="s">
        <v>47</v>
      </c>
    </row>
    <row r="725" spans="1:22" x14ac:dyDescent="0.2">
      <c r="A725" t="s">
        <v>1794</v>
      </c>
      <c r="B725" t="s">
        <v>23</v>
      </c>
      <c r="C725" t="s">
        <v>682</v>
      </c>
      <c r="D725" t="s">
        <v>36</v>
      </c>
      <c r="E725" t="s">
        <v>77</v>
      </c>
      <c r="F725" t="s">
        <v>27</v>
      </c>
      <c r="G725">
        <v>30153456</v>
      </c>
      <c r="H725" t="s">
        <v>1795</v>
      </c>
      <c r="I725" t="s">
        <v>89</v>
      </c>
      <c r="J725" t="s">
        <v>90</v>
      </c>
      <c r="K725">
        <v>45.48507</v>
      </c>
      <c r="L725">
        <v>-122.64718000000001</v>
      </c>
      <c r="M725" t="s">
        <v>31</v>
      </c>
      <c r="N725">
        <v>47</v>
      </c>
      <c r="O725">
        <v>1</v>
      </c>
      <c r="P725">
        <v>71</v>
      </c>
      <c r="Q725" s="1">
        <v>45275</v>
      </c>
      <c r="R725">
        <v>2.4300000000000002</v>
      </c>
      <c r="S725">
        <v>1</v>
      </c>
      <c r="T725">
        <v>104</v>
      </c>
      <c r="U725">
        <v>41</v>
      </c>
      <c r="V725" t="s">
        <v>1796</v>
      </c>
    </row>
    <row r="726" spans="1:22" x14ac:dyDescent="0.2">
      <c r="A726" t="s">
        <v>1797</v>
      </c>
      <c r="B726" t="s">
        <v>34</v>
      </c>
      <c r="C726" t="s">
        <v>251</v>
      </c>
      <c r="D726" t="s">
        <v>25</v>
      </c>
      <c r="E726" t="s">
        <v>26</v>
      </c>
      <c r="F726" t="s">
        <v>27</v>
      </c>
      <c r="G726">
        <v>210781958</v>
      </c>
      <c r="H726" t="s">
        <v>882</v>
      </c>
      <c r="I726" t="s">
        <v>471</v>
      </c>
      <c r="J726" t="s">
        <v>472</v>
      </c>
      <c r="K726">
        <v>45.508589999999998</v>
      </c>
      <c r="L726">
        <v>-122.61695</v>
      </c>
      <c r="M726" t="s">
        <v>31</v>
      </c>
      <c r="N726">
        <v>115</v>
      </c>
      <c r="O726">
        <v>1</v>
      </c>
      <c r="P726">
        <v>158</v>
      </c>
      <c r="Q726" s="1">
        <v>45256</v>
      </c>
      <c r="R726">
        <v>2.67</v>
      </c>
      <c r="S726">
        <v>1</v>
      </c>
      <c r="T726">
        <v>173</v>
      </c>
      <c r="U726">
        <v>37</v>
      </c>
      <c r="V726" t="s">
        <v>1798</v>
      </c>
    </row>
    <row r="727" spans="1:22" x14ac:dyDescent="0.2">
      <c r="A727" t="s">
        <v>1799</v>
      </c>
      <c r="B727" t="s">
        <v>23</v>
      </c>
      <c r="C727" t="s">
        <v>234</v>
      </c>
      <c r="D727" t="s">
        <v>43</v>
      </c>
      <c r="E727" t="s">
        <v>77</v>
      </c>
      <c r="F727" t="s">
        <v>27</v>
      </c>
      <c r="G727">
        <v>221421926</v>
      </c>
      <c r="H727" t="s">
        <v>470</v>
      </c>
      <c r="I727" t="s">
        <v>204</v>
      </c>
      <c r="J727" t="s">
        <v>205</v>
      </c>
      <c r="K727">
        <v>45.50781997</v>
      </c>
      <c r="L727">
        <v>-122.6507185</v>
      </c>
      <c r="M727" t="s">
        <v>31</v>
      </c>
      <c r="N727">
        <v>123</v>
      </c>
      <c r="O727">
        <v>31</v>
      </c>
      <c r="P727">
        <v>5</v>
      </c>
      <c r="Q727" s="1">
        <v>45216</v>
      </c>
      <c r="R727">
        <v>0.17</v>
      </c>
      <c r="S727">
        <v>28</v>
      </c>
      <c r="T727">
        <v>158</v>
      </c>
      <c r="U727">
        <v>1</v>
      </c>
      <c r="V727" t="s">
        <v>47</v>
      </c>
    </row>
    <row r="728" spans="1:22" x14ac:dyDescent="0.2">
      <c r="A728" t="s">
        <v>1800</v>
      </c>
      <c r="B728" t="s">
        <v>55</v>
      </c>
      <c r="C728" t="s">
        <v>49</v>
      </c>
      <c r="D728" t="s">
        <v>43</v>
      </c>
      <c r="E728" t="s">
        <v>83</v>
      </c>
      <c r="F728" t="s">
        <v>70</v>
      </c>
      <c r="G728">
        <v>339414830</v>
      </c>
      <c r="H728" t="s">
        <v>1395</v>
      </c>
      <c r="I728" t="s">
        <v>146</v>
      </c>
      <c r="J728" t="s">
        <v>147</v>
      </c>
      <c r="K728">
        <v>45.549160000000001</v>
      </c>
      <c r="L728">
        <v>-122.67577</v>
      </c>
      <c r="M728" t="s">
        <v>31</v>
      </c>
      <c r="N728">
        <v>207</v>
      </c>
      <c r="O728">
        <v>2</v>
      </c>
      <c r="P728">
        <v>27</v>
      </c>
      <c r="Q728" s="1">
        <v>45242</v>
      </c>
      <c r="R728">
        <v>2.65</v>
      </c>
      <c r="S728">
        <v>9</v>
      </c>
      <c r="T728">
        <v>351</v>
      </c>
      <c r="U728">
        <v>27</v>
      </c>
      <c r="V728" t="s">
        <v>32</v>
      </c>
    </row>
    <row r="729" spans="1:22" x14ac:dyDescent="0.2">
      <c r="A729" t="s">
        <v>1801</v>
      </c>
      <c r="B729" t="s">
        <v>75</v>
      </c>
      <c r="C729" t="s">
        <v>133</v>
      </c>
      <c r="D729" t="s">
        <v>25</v>
      </c>
      <c r="E729" t="s">
        <v>26</v>
      </c>
      <c r="F729" t="s">
        <v>27</v>
      </c>
      <c r="G729">
        <v>19969093</v>
      </c>
      <c r="H729" t="s">
        <v>1802</v>
      </c>
      <c r="I729" t="s">
        <v>52</v>
      </c>
      <c r="J729" t="s">
        <v>53</v>
      </c>
      <c r="K729">
        <v>45.57193865</v>
      </c>
      <c r="L729">
        <v>-122.63683709999999</v>
      </c>
      <c r="M729" t="s">
        <v>31</v>
      </c>
      <c r="N729">
        <v>71</v>
      </c>
      <c r="O729">
        <v>1</v>
      </c>
      <c r="P729">
        <v>8</v>
      </c>
      <c r="Q729" s="1">
        <v>45032</v>
      </c>
      <c r="R729">
        <v>0.76</v>
      </c>
      <c r="S729">
        <v>1</v>
      </c>
      <c r="T729">
        <v>4</v>
      </c>
      <c r="U729">
        <v>8</v>
      </c>
      <c r="V729" t="s">
        <v>32</v>
      </c>
    </row>
    <row r="730" spans="1:22" x14ac:dyDescent="0.2">
      <c r="A730" t="s">
        <v>1803</v>
      </c>
      <c r="B730" t="s">
        <v>75</v>
      </c>
      <c r="C730" t="s">
        <v>24</v>
      </c>
      <c r="D730" t="s">
        <v>25</v>
      </c>
      <c r="E730" t="s">
        <v>77</v>
      </c>
      <c r="F730" t="s">
        <v>27</v>
      </c>
      <c r="G730">
        <v>2682677</v>
      </c>
      <c r="H730" t="s">
        <v>1804</v>
      </c>
      <c r="I730" t="s">
        <v>376</v>
      </c>
      <c r="J730" t="s">
        <v>377</v>
      </c>
      <c r="K730">
        <v>45.571489999999997</v>
      </c>
      <c r="L730">
        <v>-122.64807999999999</v>
      </c>
      <c r="M730" t="s">
        <v>31</v>
      </c>
      <c r="N730">
        <v>120</v>
      </c>
      <c r="O730">
        <v>1</v>
      </c>
      <c r="P730">
        <v>49</v>
      </c>
      <c r="Q730" s="1">
        <v>45194</v>
      </c>
      <c r="R730">
        <v>0.81</v>
      </c>
      <c r="S730">
        <v>1</v>
      </c>
      <c r="T730">
        <v>0</v>
      </c>
      <c r="U730">
        <v>18</v>
      </c>
      <c r="V730" t="s">
        <v>1805</v>
      </c>
    </row>
    <row r="731" spans="1:22" x14ac:dyDescent="0.2">
      <c r="A731" t="s">
        <v>1806</v>
      </c>
      <c r="B731" t="s">
        <v>23</v>
      </c>
      <c r="C731" t="s">
        <v>682</v>
      </c>
      <c r="D731" t="s">
        <v>43</v>
      </c>
      <c r="E731" t="s">
        <v>83</v>
      </c>
      <c r="F731" t="s">
        <v>27</v>
      </c>
      <c r="G731">
        <v>129435693</v>
      </c>
      <c r="H731" t="s">
        <v>1807</v>
      </c>
      <c r="I731" t="s">
        <v>272</v>
      </c>
      <c r="J731" t="s">
        <v>273</v>
      </c>
      <c r="K731">
        <v>45.51641</v>
      </c>
      <c r="L731">
        <v>-122.6421</v>
      </c>
      <c r="M731" t="s">
        <v>31</v>
      </c>
      <c r="N731">
        <v>146</v>
      </c>
      <c r="O731">
        <v>2</v>
      </c>
      <c r="P731">
        <v>323</v>
      </c>
      <c r="Q731" s="1">
        <v>45261</v>
      </c>
      <c r="R731">
        <v>4.04</v>
      </c>
      <c r="S731">
        <v>1</v>
      </c>
      <c r="T731">
        <v>86</v>
      </c>
      <c r="U731">
        <v>49</v>
      </c>
      <c r="V731" t="s">
        <v>1808</v>
      </c>
    </row>
    <row r="732" spans="1:22" x14ac:dyDescent="0.2">
      <c r="A732" t="s">
        <v>1809</v>
      </c>
      <c r="B732" t="s">
        <v>34</v>
      </c>
      <c r="C732" t="s">
        <v>682</v>
      </c>
      <c r="D732" t="s">
        <v>25</v>
      </c>
      <c r="E732" t="s">
        <v>26</v>
      </c>
      <c r="F732" t="s">
        <v>27</v>
      </c>
      <c r="G732">
        <v>7409866</v>
      </c>
      <c r="H732" t="s">
        <v>203</v>
      </c>
      <c r="I732" t="s">
        <v>57</v>
      </c>
      <c r="J732" t="s">
        <v>58</v>
      </c>
      <c r="K732">
        <v>45.525146200000002</v>
      </c>
      <c r="L732">
        <v>-122.6926936</v>
      </c>
      <c r="M732" t="s">
        <v>31</v>
      </c>
      <c r="N732">
        <v>78</v>
      </c>
      <c r="O732">
        <v>1</v>
      </c>
      <c r="P732">
        <v>58</v>
      </c>
      <c r="Q732" s="1">
        <v>45272</v>
      </c>
      <c r="R732">
        <v>4.24</v>
      </c>
      <c r="S732">
        <v>29</v>
      </c>
      <c r="T732">
        <v>252</v>
      </c>
      <c r="U732">
        <v>54</v>
      </c>
      <c r="V732" t="s">
        <v>1810</v>
      </c>
    </row>
    <row r="733" spans="1:22" x14ac:dyDescent="0.2">
      <c r="A733" t="s">
        <v>1811</v>
      </c>
      <c r="B733" t="s">
        <v>23</v>
      </c>
      <c r="C733" t="s">
        <v>105</v>
      </c>
      <c r="D733" t="s">
        <v>43</v>
      </c>
      <c r="E733" t="s">
        <v>27</v>
      </c>
      <c r="F733" t="s">
        <v>42</v>
      </c>
      <c r="G733">
        <v>25205528</v>
      </c>
      <c r="H733" t="s">
        <v>1812</v>
      </c>
      <c r="I733" t="s">
        <v>1029</v>
      </c>
      <c r="J733" t="s">
        <v>1030</v>
      </c>
      <c r="K733">
        <v>45.533070000000002</v>
      </c>
      <c r="L733">
        <v>-122.60333</v>
      </c>
      <c r="M733" t="s">
        <v>31</v>
      </c>
      <c r="N733">
        <v>111</v>
      </c>
      <c r="O733">
        <v>30</v>
      </c>
      <c r="P733">
        <v>6</v>
      </c>
      <c r="Q733" s="1">
        <v>45213</v>
      </c>
      <c r="R733">
        <v>1.89</v>
      </c>
      <c r="S733">
        <v>1</v>
      </c>
      <c r="T733">
        <v>135</v>
      </c>
      <c r="U733">
        <v>6</v>
      </c>
      <c r="V733" t="s">
        <v>32</v>
      </c>
    </row>
    <row r="734" spans="1:22" x14ac:dyDescent="0.2">
      <c r="A734" t="s">
        <v>1813</v>
      </c>
      <c r="B734" t="s">
        <v>55</v>
      </c>
      <c r="C734" t="s">
        <v>25</v>
      </c>
      <c r="D734" t="s">
        <v>26</v>
      </c>
      <c r="E734" t="s">
        <v>27</v>
      </c>
      <c r="F734" t="s">
        <v>42</v>
      </c>
      <c r="G734">
        <v>83619132</v>
      </c>
      <c r="H734" t="s">
        <v>1793</v>
      </c>
      <c r="I734" t="s">
        <v>57</v>
      </c>
      <c r="J734" t="s">
        <v>58</v>
      </c>
      <c r="K734">
        <v>45.527180399999999</v>
      </c>
      <c r="L734">
        <v>-122.69371820000001</v>
      </c>
      <c r="M734" t="s">
        <v>31</v>
      </c>
      <c r="N734">
        <v>59</v>
      </c>
      <c r="O734">
        <v>30</v>
      </c>
      <c r="P734">
        <v>1</v>
      </c>
      <c r="Q734" s="1">
        <v>45264</v>
      </c>
      <c r="R734">
        <v>1</v>
      </c>
      <c r="S734">
        <v>3</v>
      </c>
      <c r="T734">
        <v>180</v>
      </c>
      <c r="U734">
        <v>1</v>
      </c>
      <c r="V734" t="s">
        <v>32</v>
      </c>
    </row>
    <row r="735" spans="1:22" x14ac:dyDescent="0.2">
      <c r="A735" t="s">
        <v>1814</v>
      </c>
      <c r="B735" t="s">
        <v>75</v>
      </c>
      <c r="C735" t="s">
        <v>178</v>
      </c>
      <c r="D735" t="s">
        <v>43</v>
      </c>
      <c r="E735" t="s">
        <v>77</v>
      </c>
      <c r="F735" t="s">
        <v>114</v>
      </c>
      <c r="G735">
        <v>129257796</v>
      </c>
      <c r="H735" t="s">
        <v>1163</v>
      </c>
      <c r="I735" t="s">
        <v>267</v>
      </c>
      <c r="J735" t="s">
        <v>268</v>
      </c>
      <c r="K735">
        <v>45.516300000000001</v>
      </c>
      <c r="L735">
        <v>-122.62553</v>
      </c>
      <c r="M735" t="s">
        <v>31</v>
      </c>
      <c r="N735">
        <v>202</v>
      </c>
      <c r="O735">
        <v>2</v>
      </c>
      <c r="P735">
        <v>37</v>
      </c>
      <c r="Q735" s="1">
        <v>45249</v>
      </c>
      <c r="R735">
        <v>0.52</v>
      </c>
      <c r="S735">
        <v>1</v>
      </c>
      <c r="T735">
        <v>318</v>
      </c>
      <c r="U735">
        <v>9</v>
      </c>
      <c r="V735" t="s">
        <v>1815</v>
      </c>
    </row>
    <row r="736" spans="1:22" x14ac:dyDescent="0.2">
      <c r="A736" t="s">
        <v>1816</v>
      </c>
      <c r="B736" t="s">
        <v>23</v>
      </c>
      <c r="C736" t="s">
        <v>99</v>
      </c>
      <c r="D736" t="s">
        <v>43</v>
      </c>
      <c r="E736" t="s">
        <v>77</v>
      </c>
      <c r="F736" t="s">
        <v>27</v>
      </c>
      <c r="G736">
        <v>1297691</v>
      </c>
      <c r="H736" t="s">
        <v>788</v>
      </c>
      <c r="I736" t="s">
        <v>392</v>
      </c>
      <c r="J736" t="s">
        <v>393</v>
      </c>
      <c r="K736">
        <v>45.563870000000001</v>
      </c>
      <c r="L736">
        <v>-122.68256</v>
      </c>
      <c r="M736" t="s">
        <v>31</v>
      </c>
      <c r="N736">
        <v>250</v>
      </c>
      <c r="O736">
        <v>3</v>
      </c>
      <c r="P736">
        <v>72</v>
      </c>
      <c r="Q736" s="1">
        <v>45134</v>
      </c>
      <c r="R736">
        <v>0.9</v>
      </c>
      <c r="S736">
        <v>2</v>
      </c>
      <c r="T736">
        <v>11</v>
      </c>
      <c r="U736">
        <v>7</v>
      </c>
      <c r="V736" t="s">
        <v>32</v>
      </c>
    </row>
    <row r="737" spans="1:22" x14ac:dyDescent="0.2">
      <c r="A737" t="s">
        <v>1817</v>
      </c>
      <c r="B737" t="s">
        <v>55</v>
      </c>
      <c r="C737" t="s">
        <v>343</v>
      </c>
      <c r="D737" t="s">
        <v>36</v>
      </c>
      <c r="E737" t="s">
        <v>83</v>
      </c>
      <c r="F737" t="s">
        <v>27</v>
      </c>
      <c r="G737">
        <v>940836</v>
      </c>
      <c r="H737" t="s">
        <v>1470</v>
      </c>
      <c r="I737" t="s">
        <v>128</v>
      </c>
      <c r="J737" t="s">
        <v>129</v>
      </c>
      <c r="K737">
        <v>45.523040000000002</v>
      </c>
      <c r="L737">
        <v>-122.63502</v>
      </c>
      <c r="M737" t="s">
        <v>31</v>
      </c>
      <c r="N737">
        <v>95</v>
      </c>
      <c r="O737">
        <v>2</v>
      </c>
      <c r="P737">
        <v>257</v>
      </c>
      <c r="Q737" s="1">
        <v>45200</v>
      </c>
      <c r="R737">
        <v>3.11</v>
      </c>
      <c r="S737">
        <v>1</v>
      </c>
      <c r="T737">
        <v>0</v>
      </c>
      <c r="U737">
        <v>7</v>
      </c>
      <c r="V737" t="s">
        <v>32</v>
      </c>
    </row>
    <row r="738" spans="1:22" x14ac:dyDescent="0.2">
      <c r="A738" t="s">
        <v>1818</v>
      </c>
      <c r="B738" t="s">
        <v>34</v>
      </c>
      <c r="C738" t="s">
        <v>160</v>
      </c>
      <c r="D738" t="s">
        <v>25</v>
      </c>
      <c r="E738" t="s">
        <v>77</v>
      </c>
      <c r="F738" t="s">
        <v>27</v>
      </c>
      <c r="G738">
        <v>417776</v>
      </c>
      <c r="H738" t="s">
        <v>1591</v>
      </c>
      <c r="I738" t="s">
        <v>146</v>
      </c>
      <c r="J738" t="s">
        <v>147</v>
      </c>
      <c r="K738">
        <v>45.550199999999997</v>
      </c>
      <c r="L738">
        <v>-122.66566</v>
      </c>
      <c r="M738" t="s">
        <v>31</v>
      </c>
      <c r="N738">
        <v>100</v>
      </c>
      <c r="O738">
        <v>2</v>
      </c>
      <c r="P738">
        <v>322</v>
      </c>
      <c r="Q738" s="1">
        <v>45261</v>
      </c>
      <c r="R738">
        <v>4.0999999999999996</v>
      </c>
      <c r="S738">
        <v>1</v>
      </c>
      <c r="T738">
        <v>0</v>
      </c>
      <c r="U738">
        <v>45</v>
      </c>
      <c r="V738" t="s">
        <v>1819</v>
      </c>
    </row>
    <row r="739" spans="1:22" x14ac:dyDescent="0.2">
      <c r="A739" t="s">
        <v>1820</v>
      </c>
      <c r="B739" t="s">
        <v>55</v>
      </c>
      <c r="C739" t="s">
        <v>35</v>
      </c>
      <c r="D739" t="s">
        <v>43</v>
      </c>
      <c r="E739" t="s">
        <v>83</v>
      </c>
      <c r="F739" t="s">
        <v>27</v>
      </c>
      <c r="G739">
        <v>193265498</v>
      </c>
      <c r="H739" t="s">
        <v>516</v>
      </c>
      <c r="I739" t="s">
        <v>272</v>
      </c>
      <c r="J739" t="s">
        <v>273</v>
      </c>
      <c r="K739">
        <v>45.51361</v>
      </c>
      <c r="L739">
        <v>-122.64093</v>
      </c>
      <c r="M739" t="s">
        <v>31</v>
      </c>
      <c r="N739">
        <v>126</v>
      </c>
      <c r="O739">
        <v>2</v>
      </c>
      <c r="P739">
        <v>245</v>
      </c>
      <c r="Q739" s="1">
        <v>45263</v>
      </c>
      <c r="R739">
        <v>7.72</v>
      </c>
      <c r="S739">
        <v>10</v>
      </c>
      <c r="T739">
        <v>355</v>
      </c>
      <c r="U739">
        <v>80</v>
      </c>
      <c r="V739" t="s">
        <v>65</v>
      </c>
    </row>
    <row r="740" spans="1:22" x14ac:dyDescent="0.2">
      <c r="A740" t="s">
        <v>1821</v>
      </c>
      <c r="B740" t="s">
        <v>23</v>
      </c>
      <c r="C740" t="s">
        <v>92</v>
      </c>
      <c r="D740" t="s">
        <v>143</v>
      </c>
      <c r="E740" t="s">
        <v>100</v>
      </c>
      <c r="F740" t="s">
        <v>701</v>
      </c>
      <c r="G740">
        <v>18590525</v>
      </c>
      <c r="H740" t="s">
        <v>1298</v>
      </c>
      <c r="I740" t="s">
        <v>471</v>
      </c>
      <c r="J740" t="s">
        <v>472</v>
      </c>
      <c r="K740">
        <v>45.509349999999998</v>
      </c>
      <c r="L740">
        <v>-122.63333</v>
      </c>
      <c r="M740" t="s">
        <v>31</v>
      </c>
      <c r="N740">
        <v>414</v>
      </c>
      <c r="O740">
        <v>1</v>
      </c>
      <c r="P740">
        <v>70</v>
      </c>
      <c r="Q740" s="1">
        <v>45255</v>
      </c>
      <c r="R740">
        <v>0.61</v>
      </c>
      <c r="S740">
        <v>4</v>
      </c>
      <c r="T740">
        <v>6</v>
      </c>
      <c r="U740">
        <v>4</v>
      </c>
      <c r="V740" t="s">
        <v>1822</v>
      </c>
    </row>
    <row r="741" spans="1:22" x14ac:dyDescent="0.2">
      <c r="A741" t="s">
        <v>1823</v>
      </c>
      <c r="B741" t="s">
        <v>55</v>
      </c>
      <c r="C741" t="s">
        <v>24</v>
      </c>
      <c r="D741" t="s">
        <v>25</v>
      </c>
      <c r="E741" t="s">
        <v>26</v>
      </c>
      <c r="F741" t="s">
        <v>27</v>
      </c>
      <c r="G741">
        <v>29172616</v>
      </c>
      <c r="H741" t="s">
        <v>45</v>
      </c>
      <c r="I741" t="s">
        <v>198</v>
      </c>
      <c r="J741" t="s">
        <v>199</v>
      </c>
      <c r="K741">
        <v>45.490110000000001</v>
      </c>
      <c r="L741">
        <v>-122.59334</v>
      </c>
      <c r="M741" t="s">
        <v>31</v>
      </c>
      <c r="N741">
        <v>67</v>
      </c>
      <c r="O741">
        <v>58</v>
      </c>
      <c r="P741">
        <v>89</v>
      </c>
      <c r="Q741" s="1">
        <v>45216</v>
      </c>
      <c r="R741">
        <v>1.1200000000000001</v>
      </c>
      <c r="S741">
        <v>2</v>
      </c>
      <c r="T741">
        <v>305</v>
      </c>
      <c r="U741">
        <v>5</v>
      </c>
      <c r="V741" t="s">
        <v>65</v>
      </c>
    </row>
    <row r="742" spans="1:22" x14ac:dyDescent="0.2">
      <c r="A742" t="s">
        <v>1824</v>
      </c>
      <c r="B742" t="s">
        <v>23</v>
      </c>
      <c r="C742" t="s">
        <v>43</v>
      </c>
      <c r="D742" t="s">
        <v>77</v>
      </c>
      <c r="E742" t="s">
        <v>61</v>
      </c>
      <c r="F742" t="s">
        <v>42</v>
      </c>
      <c r="G742">
        <v>25079470</v>
      </c>
      <c r="H742" t="s">
        <v>504</v>
      </c>
      <c r="I742" t="s">
        <v>528</v>
      </c>
      <c r="J742" t="s">
        <v>529</v>
      </c>
      <c r="K742">
        <v>45.552239999999998</v>
      </c>
      <c r="L742">
        <v>-122.58417</v>
      </c>
      <c r="M742" t="s">
        <v>46</v>
      </c>
      <c r="N742">
        <v>100</v>
      </c>
      <c r="O742">
        <v>30</v>
      </c>
      <c r="P742">
        <v>2</v>
      </c>
      <c r="Q742" s="1">
        <v>43344</v>
      </c>
      <c r="R742">
        <v>0.03</v>
      </c>
      <c r="S742">
        <v>2</v>
      </c>
      <c r="T742">
        <v>364</v>
      </c>
      <c r="U742">
        <v>0</v>
      </c>
      <c r="V742" t="s">
        <v>32</v>
      </c>
    </row>
    <row r="743" spans="1:22" x14ac:dyDescent="0.2">
      <c r="A743" t="s">
        <v>1825</v>
      </c>
      <c r="B743" t="s">
        <v>55</v>
      </c>
      <c r="C743" t="s">
        <v>682</v>
      </c>
      <c r="D743" t="s">
        <v>43</v>
      </c>
      <c r="E743" t="s">
        <v>77</v>
      </c>
      <c r="F743" t="s">
        <v>27</v>
      </c>
      <c r="G743">
        <v>76194443</v>
      </c>
      <c r="H743" t="s">
        <v>1826</v>
      </c>
      <c r="I743" t="s">
        <v>89</v>
      </c>
      <c r="J743" t="s">
        <v>90</v>
      </c>
      <c r="K743">
        <v>45.465755459999997</v>
      </c>
      <c r="L743">
        <v>-122.6492844</v>
      </c>
      <c r="M743" t="s">
        <v>31</v>
      </c>
      <c r="N743">
        <v>156</v>
      </c>
      <c r="O743">
        <v>3</v>
      </c>
      <c r="P743">
        <v>183</v>
      </c>
      <c r="Q743" s="1">
        <v>45236</v>
      </c>
      <c r="R743">
        <v>2.0299999999999998</v>
      </c>
      <c r="S743">
        <v>1</v>
      </c>
      <c r="T743">
        <v>338</v>
      </c>
      <c r="U743">
        <v>26</v>
      </c>
      <c r="V743" t="s">
        <v>1827</v>
      </c>
    </row>
    <row r="744" spans="1:22" x14ac:dyDescent="0.2">
      <c r="A744" t="s">
        <v>1828</v>
      </c>
      <c r="B744" t="s">
        <v>23</v>
      </c>
      <c r="C744" t="s">
        <v>160</v>
      </c>
      <c r="D744" t="s">
        <v>25</v>
      </c>
      <c r="E744" t="s">
        <v>26</v>
      </c>
      <c r="F744" t="s">
        <v>50</v>
      </c>
      <c r="G744">
        <v>271040025</v>
      </c>
      <c r="H744" t="s">
        <v>1829</v>
      </c>
      <c r="I744" t="s">
        <v>175</v>
      </c>
      <c r="J744" t="s">
        <v>176</v>
      </c>
      <c r="K744">
        <v>45.586889999999997</v>
      </c>
      <c r="L744">
        <v>-122.71939</v>
      </c>
      <c r="M744" t="s">
        <v>46</v>
      </c>
      <c r="N744">
        <v>75</v>
      </c>
      <c r="O744">
        <v>1</v>
      </c>
      <c r="P744">
        <v>51</v>
      </c>
      <c r="Q744" s="1">
        <v>45180</v>
      </c>
      <c r="R744">
        <v>0.94</v>
      </c>
      <c r="S744">
        <v>1</v>
      </c>
      <c r="T744">
        <v>89</v>
      </c>
      <c r="U744">
        <v>5</v>
      </c>
      <c r="V744" t="s">
        <v>32</v>
      </c>
    </row>
    <row r="745" spans="1:22" x14ac:dyDescent="0.2">
      <c r="A745" t="s">
        <v>1830</v>
      </c>
      <c r="B745" t="s">
        <v>55</v>
      </c>
      <c r="C745" t="s">
        <v>92</v>
      </c>
      <c r="D745" t="s">
        <v>43</v>
      </c>
      <c r="E745" t="s">
        <v>83</v>
      </c>
      <c r="F745" t="s">
        <v>27</v>
      </c>
      <c r="G745">
        <v>13351238</v>
      </c>
      <c r="H745" t="s">
        <v>907</v>
      </c>
      <c r="I745" t="s">
        <v>204</v>
      </c>
      <c r="J745" t="s">
        <v>205</v>
      </c>
      <c r="K745">
        <v>45.511859999999999</v>
      </c>
      <c r="L745">
        <v>-122.65170999999999</v>
      </c>
      <c r="M745" t="s">
        <v>31</v>
      </c>
      <c r="N745">
        <v>84</v>
      </c>
      <c r="O745">
        <v>1</v>
      </c>
      <c r="P745">
        <v>609</v>
      </c>
      <c r="Q745" s="1">
        <v>45277</v>
      </c>
      <c r="R745">
        <v>5.33</v>
      </c>
      <c r="S745">
        <v>2</v>
      </c>
      <c r="T745">
        <v>0</v>
      </c>
      <c r="U745">
        <v>78</v>
      </c>
      <c r="V745" t="s">
        <v>32</v>
      </c>
    </row>
    <row r="746" spans="1:22" x14ac:dyDescent="0.2">
      <c r="A746" t="s">
        <v>1831</v>
      </c>
      <c r="B746" t="s">
        <v>23</v>
      </c>
      <c r="C746" t="s">
        <v>280</v>
      </c>
      <c r="D746" t="s">
        <v>36</v>
      </c>
      <c r="E746" t="s">
        <v>83</v>
      </c>
      <c r="F746" t="s">
        <v>27</v>
      </c>
      <c r="G746">
        <v>1178421</v>
      </c>
      <c r="H746" t="s">
        <v>139</v>
      </c>
      <c r="I746" t="s">
        <v>471</v>
      </c>
      <c r="J746" t="s">
        <v>472</v>
      </c>
      <c r="K746">
        <v>45.51155</v>
      </c>
      <c r="L746">
        <v>-122.61581</v>
      </c>
      <c r="M746" t="s">
        <v>31</v>
      </c>
      <c r="N746">
        <v>50</v>
      </c>
      <c r="O746">
        <v>30</v>
      </c>
      <c r="P746">
        <v>459</v>
      </c>
      <c r="Q746" s="1">
        <v>44913</v>
      </c>
      <c r="R746">
        <v>3.68</v>
      </c>
      <c r="S746">
        <v>1</v>
      </c>
      <c r="T746">
        <v>47</v>
      </c>
      <c r="U746">
        <v>0</v>
      </c>
      <c r="V746" t="s">
        <v>1832</v>
      </c>
    </row>
    <row r="747" spans="1:22" x14ac:dyDescent="0.2">
      <c r="A747" t="s">
        <v>1833</v>
      </c>
      <c r="B747" t="s">
        <v>23</v>
      </c>
      <c r="C747" t="s">
        <v>43</v>
      </c>
      <c r="D747" t="s">
        <v>77</v>
      </c>
      <c r="E747" t="s">
        <v>27</v>
      </c>
      <c r="F747" t="s">
        <v>42</v>
      </c>
      <c r="G747">
        <v>20092431</v>
      </c>
      <c r="H747" t="s">
        <v>1013</v>
      </c>
      <c r="I747" t="s">
        <v>298</v>
      </c>
      <c r="J747" t="s">
        <v>299</v>
      </c>
      <c r="K747">
        <v>45.510779999999997</v>
      </c>
      <c r="L747">
        <v>-122.53551</v>
      </c>
      <c r="M747" t="s">
        <v>31</v>
      </c>
      <c r="N747">
        <v>255</v>
      </c>
      <c r="O747">
        <v>1</v>
      </c>
      <c r="P747">
        <v>2</v>
      </c>
      <c r="Q747" s="1">
        <v>44695</v>
      </c>
      <c r="R747">
        <v>0.1</v>
      </c>
      <c r="S747">
        <v>2</v>
      </c>
      <c r="T747">
        <v>17</v>
      </c>
      <c r="U747">
        <v>0</v>
      </c>
      <c r="V747" t="s">
        <v>32</v>
      </c>
    </row>
    <row r="748" spans="1:22" x14ac:dyDescent="0.2">
      <c r="A748" t="s">
        <v>1834</v>
      </c>
      <c r="B748" t="s">
        <v>408</v>
      </c>
      <c r="C748" t="s">
        <v>588</v>
      </c>
      <c r="D748" t="s">
        <v>43</v>
      </c>
      <c r="E748" t="s">
        <v>77</v>
      </c>
      <c r="F748" t="s">
        <v>27</v>
      </c>
      <c r="G748">
        <v>2576419</v>
      </c>
      <c r="H748" t="s">
        <v>1372</v>
      </c>
      <c r="I748" t="s">
        <v>528</v>
      </c>
      <c r="J748" t="s">
        <v>529</v>
      </c>
      <c r="K748">
        <v>45.551580000000001</v>
      </c>
      <c r="L748">
        <v>-122.58766</v>
      </c>
      <c r="M748" t="s">
        <v>31</v>
      </c>
      <c r="N748">
        <v>182</v>
      </c>
      <c r="O748">
        <v>2</v>
      </c>
      <c r="P748">
        <v>17</v>
      </c>
      <c r="Q748" s="1">
        <v>43825</v>
      </c>
      <c r="R748">
        <v>0.22</v>
      </c>
      <c r="S748">
        <v>3</v>
      </c>
      <c r="T748">
        <v>116</v>
      </c>
      <c r="U748">
        <v>0</v>
      </c>
      <c r="V748" t="s">
        <v>32</v>
      </c>
    </row>
    <row r="749" spans="1:22" x14ac:dyDescent="0.2">
      <c r="A749" t="s">
        <v>1835</v>
      </c>
      <c r="B749" t="s">
        <v>75</v>
      </c>
      <c r="C749" t="s">
        <v>49</v>
      </c>
      <c r="D749" t="s">
        <v>25</v>
      </c>
      <c r="E749" t="s">
        <v>26</v>
      </c>
      <c r="F749" t="s">
        <v>27</v>
      </c>
      <c r="G749">
        <v>6264516</v>
      </c>
      <c r="H749" t="s">
        <v>1591</v>
      </c>
      <c r="I749" t="s">
        <v>423</v>
      </c>
      <c r="J749" t="s">
        <v>424</v>
      </c>
      <c r="K749">
        <v>45.464849999999998</v>
      </c>
      <c r="L749">
        <v>-122.72432999999999</v>
      </c>
      <c r="M749" t="s">
        <v>31</v>
      </c>
      <c r="N749">
        <v>99</v>
      </c>
      <c r="O749">
        <v>1</v>
      </c>
      <c r="P749">
        <v>25</v>
      </c>
      <c r="Q749" s="1">
        <v>45246</v>
      </c>
      <c r="R749">
        <v>0.54</v>
      </c>
      <c r="S749">
        <v>1</v>
      </c>
      <c r="T749">
        <v>107</v>
      </c>
      <c r="U749">
        <v>12</v>
      </c>
      <c r="V749" t="s">
        <v>1836</v>
      </c>
    </row>
    <row r="750" spans="1:22" x14ac:dyDescent="0.2">
      <c r="A750" t="s">
        <v>1837</v>
      </c>
      <c r="B750" t="s">
        <v>55</v>
      </c>
      <c r="C750" t="s">
        <v>165</v>
      </c>
      <c r="D750" t="s">
        <v>43</v>
      </c>
      <c r="E750" t="s">
        <v>83</v>
      </c>
      <c r="F750" t="s">
        <v>27</v>
      </c>
      <c r="G750">
        <v>150212199</v>
      </c>
      <c r="H750" t="s">
        <v>1838</v>
      </c>
      <c r="I750" t="s">
        <v>38</v>
      </c>
      <c r="J750" t="s">
        <v>39</v>
      </c>
      <c r="K750">
        <v>45.478209999999997</v>
      </c>
      <c r="L750">
        <v>-122.5675</v>
      </c>
      <c r="M750" t="s">
        <v>31</v>
      </c>
      <c r="N750">
        <v>79</v>
      </c>
      <c r="O750">
        <v>2</v>
      </c>
      <c r="P750">
        <v>13</v>
      </c>
      <c r="Q750" s="1">
        <v>45095</v>
      </c>
      <c r="R750">
        <v>0.64</v>
      </c>
      <c r="S750">
        <v>2</v>
      </c>
      <c r="T750">
        <v>1</v>
      </c>
      <c r="U750">
        <v>2</v>
      </c>
      <c r="V750" t="s">
        <v>32</v>
      </c>
    </row>
    <row r="751" spans="1:22" x14ac:dyDescent="0.2">
      <c r="A751" t="s">
        <v>1839</v>
      </c>
      <c r="B751" t="s">
        <v>237</v>
      </c>
      <c r="C751" t="s">
        <v>682</v>
      </c>
      <c r="D751" t="s">
        <v>25</v>
      </c>
      <c r="E751" t="s">
        <v>77</v>
      </c>
      <c r="F751" t="s">
        <v>27</v>
      </c>
      <c r="G751">
        <v>19162027</v>
      </c>
      <c r="H751" t="s">
        <v>1840</v>
      </c>
      <c r="I751" t="s">
        <v>511</v>
      </c>
      <c r="J751" t="s">
        <v>512</v>
      </c>
      <c r="K751">
        <v>45.545389999999998</v>
      </c>
      <c r="L751">
        <v>-122.66132</v>
      </c>
      <c r="M751" t="s">
        <v>31</v>
      </c>
      <c r="N751">
        <v>139</v>
      </c>
      <c r="O751">
        <v>2</v>
      </c>
      <c r="P751">
        <v>55</v>
      </c>
      <c r="Q751" s="1">
        <v>45008</v>
      </c>
      <c r="R751">
        <v>2.37</v>
      </c>
      <c r="S751">
        <v>1</v>
      </c>
      <c r="T751">
        <v>0</v>
      </c>
      <c r="U751">
        <v>3</v>
      </c>
      <c r="V751" t="s">
        <v>32</v>
      </c>
    </row>
    <row r="752" spans="1:22" x14ac:dyDescent="0.2">
      <c r="A752" t="s">
        <v>1841</v>
      </c>
      <c r="B752" t="s">
        <v>55</v>
      </c>
      <c r="C752" t="s">
        <v>24</v>
      </c>
      <c r="D752" t="s">
        <v>25</v>
      </c>
      <c r="E752" t="s">
        <v>26</v>
      </c>
      <c r="F752" t="s">
        <v>27</v>
      </c>
      <c r="G752">
        <v>34943743</v>
      </c>
      <c r="H752" t="s">
        <v>226</v>
      </c>
      <c r="I752" t="s">
        <v>392</v>
      </c>
      <c r="J752" t="s">
        <v>393</v>
      </c>
      <c r="K752">
        <v>45.563800000000001</v>
      </c>
      <c r="L752">
        <v>-122.68646</v>
      </c>
      <c r="M752" t="s">
        <v>31</v>
      </c>
      <c r="N752">
        <v>78</v>
      </c>
      <c r="O752">
        <v>2</v>
      </c>
      <c r="P752">
        <v>13</v>
      </c>
      <c r="Q752" s="1">
        <v>44955</v>
      </c>
      <c r="R752">
        <v>0.56999999999999995</v>
      </c>
      <c r="S752">
        <v>1</v>
      </c>
      <c r="T752">
        <v>0</v>
      </c>
      <c r="U752">
        <v>2</v>
      </c>
      <c r="V752" t="s">
        <v>32</v>
      </c>
    </row>
    <row r="753" spans="1:22" x14ac:dyDescent="0.2">
      <c r="A753" t="s">
        <v>1842</v>
      </c>
      <c r="B753" t="s">
        <v>237</v>
      </c>
      <c r="C753" t="s">
        <v>161</v>
      </c>
      <c r="D753" t="s">
        <v>83</v>
      </c>
      <c r="E753" t="s">
        <v>70</v>
      </c>
      <c r="F753" t="s">
        <v>42</v>
      </c>
      <c r="G753">
        <v>48005494</v>
      </c>
      <c r="H753" t="s">
        <v>255</v>
      </c>
      <c r="I753" t="s">
        <v>57</v>
      </c>
      <c r="J753" t="s">
        <v>58</v>
      </c>
      <c r="K753">
        <v>45.53237</v>
      </c>
      <c r="L753">
        <v>-122.69325000000001</v>
      </c>
      <c r="M753" t="s">
        <v>31</v>
      </c>
      <c r="N753">
        <v>133</v>
      </c>
      <c r="O753">
        <v>30</v>
      </c>
      <c r="P753">
        <v>1</v>
      </c>
      <c r="Q753" s="1">
        <v>44828</v>
      </c>
      <c r="R753">
        <v>7.0000000000000007E-2</v>
      </c>
      <c r="S753">
        <v>8</v>
      </c>
      <c r="T753">
        <v>0</v>
      </c>
      <c r="U753">
        <v>0</v>
      </c>
      <c r="V753" t="s">
        <v>47</v>
      </c>
    </row>
    <row r="754" spans="1:22" x14ac:dyDescent="0.2">
      <c r="A754" t="s">
        <v>1843</v>
      </c>
      <c r="B754" t="s">
        <v>34</v>
      </c>
      <c r="C754" t="s">
        <v>661</v>
      </c>
      <c r="D754" t="s">
        <v>25</v>
      </c>
      <c r="E754" t="s">
        <v>26</v>
      </c>
      <c r="F754" t="s">
        <v>27</v>
      </c>
      <c r="G754">
        <v>390757744</v>
      </c>
      <c r="H754" t="s">
        <v>1038</v>
      </c>
      <c r="I754" t="s">
        <v>72</v>
      </c>
      <c r="J754" t="s">
        <v>73</v>
      </c>
      <c r="K754">
        <v>45.554653000000002</v>
      </c>
      <c r="L754">
        <v>-122.65426600000001</v>
      </c>
      <c r="M754" t="s">
        <v>31</v>
      </c>
      <c r="N754">
        <v>35</v>
      </c>
      <c r="O754">
        <v>1</v>
      </c>
      <c r="P754">
        <v>97</v>
      </c>
      <c r="Q754" s="1">
        <v>45249</v>
      </c>
      <c r="R754">
        <v>5.16</v>
      </c>
      <c r="S754">
        <v>1</v>
      </c>
      <c r="T754">
        <v>0</v>
      </c>
      <c r="U754">
        <v>57</v>
      </c>
      <c r="V754" t="s">
        <v>1844</v>
      </c>
    </row>
    <row r="755" spans="1:22" x14ac:dyDescent="0.2">
      <c r="A755" t="s">
        <v>1845</v>
      </c>
      <c r="B755" t="s">
        <v>60</v>
      </c>
      <c r="C755" t="s">
        <v>49</v>
      </c>
      <c r="D755" t="s">
        <v>25</v>
      </c>
      <c r="E755" t="s">
        <v>26</v>
      </c>
      <c r="F755" t="s">
        <v>61</v>
      </c>
      <c r="G755">
        <v>267888134</v>
      </c>
      <c r="H755" t="s">
        <v>134</v>
      </c>
      <c r="I755" t="s">
        <v>110</v>
      </c>
      <c r="J755" t="s">
        <v>111</v>
      </c>
      <c r="K755">
        <v>45.527169999999998</v>
      </c>
      <c r="L755">
        <v>-122.67926</v>
      </c>
      <c r="M755" t="s">
        <v>46</v>
      </c>
      <c r="N755">
        <v>215</v>
      </c>
      <c r="O755">
        <v>1</v>
      </c>
      <c r="P755">
        <v>3</v>
      </c>
      <c r="Q755" s="1">
        <v>44927</v>
      </c>
      <c r="R755">
        <v>0.06</v>
      </c>
      <c r="S755">
        <v>8</v>
      </c>
      <c r="T755">
        <v>362</v>
      </c>
      <c r="U755">
        <v>1</v>
      </c>
      <c r="V755" t="s">
        <v>65</v>
      </c>
    </row>
    <row r="756" spans="1:22" x14ac:dyDescent="0.2">
      <c r="A756" t="s">
        <v>1846</v>
      </c>
      <c r="B756" t="s">
        <v>396</v>
      </c>
      <c r="C756" t="s">
        <v>1210</v>
      </c>
      <c r="D756" t="s">
        <v>25</v>
      </c>
      <c r="E756" t="s">
        <v>26</v>
      </c>
      <c r="F756" t="s">
        <v>397</v>
      </c>
      <c r="G756">
        <v>501715</v>
      </c>
      <c r="H756" t="s">
        <v>1847</v>
      </c>
      <c r="I756" t="s">
        <v>151</v>
      </c>
      <c r="J756" t="s">
        <v>152</v>
      </c>
      <c r="K756">
        <v>45.555929999999996</v>
      </c>
      <c r="L756">
        <v>-122.65029</v>
      </c>
      <c r="M756" t="s">
        <v>46</v>
      </c>
      <c r="N756">
        <v>35</v>
      </c>
      <c r="O756">
        <v>30</v>
      </c>
      <c r="P756">
        <v>70</v>
      </c>
      <c r="Q756" s="1">
        <v>45108</v>
      </c>
      <c r="R756">
        <v>0.46</v>
      </c>
      <c r="S756">
        <v>8</v>
      </c>
      <c r="T756">
        <v>154</v>
      </c>
      <c r="U756">
        <v>2</v>
      </c>
      <c r="V756" t="s">
        <v>47</v>
      </c>
    </row>
    <row r="757" spans="1:22" x14ac:dyDescent="0.2">
      <c r="A757" t="s">
        <v>1848</v>
      </c>
      <c r="B757" t="s">
        <v>23</v>
      </c>
      <c r="C757" t="s">
        <v>49</v>
      </c>
      <c r="D757" t="s">
        <v>43</v>
      </c>
      <c r="E757" t="s">
        <v>77</v>
      </c>
      <c r="F757" t="s">
        <v>27</v>
      </c>
      <c r="G757">
        <v>114069411</v>
      </c>
      <c r="H757" t="s">
        <v>1572</v>
      </c>
      <c r="I757" t="s">
        <v>392</v>
      </c>
      <c r="J757" t="s">
        <v>393</v>
      </c>
      <c r="K757">
        <v>45.559955080000002</v>
      </c>
      <c r="L757">
        <v>-122.6902891</v>
      </c>
      <c r="M757" t="s">
        <v>31</v>
      </c>
      <c r="N757">
        <v>187</v>
      </c>
      <c r="O757">
        <v>2</v>
      </c>
      <c r="P757">
        <v>11</v>
      </c>
      <c r="Q757" s="1">
        <v>45200</v>
      </c>
      <c r="R757">
        <v>1.21</v>
      </c>
      <c r="S757">
        <v>1</v>
      </c>
      <c r="T757">
        <v>0</v>
      </c>
      <c r="U757">
        <v>11</v>
      </c>
      <c r="V757" t="s">
        <v>32</v>
      </c>
    </row>
    <row r="758" spans="1:22" x14ac:dyDescent="0.2">
      <c r="A758" t="s">
        <v>1849</v>
      </c>
      <c r="B758" t="s">
        <v>96</v>
      </c>
      <c r="C758" t="s">
        <v>390</v>
      </c>
      <c r="D758" t="s">
        <v>25</v>
      </c>
      <c r="E758" t="s">
        <v>83</v>
      </c>
      <c r="F758" t="s">
        <v>155</v>
      </c>
      <c r="G758">
        <v>452289527</v>
      </c>
      <c r="H758" t="s">
        <v>695</v>
      </c>
      <c r="I758" t="s">
        <v>63</v>
      </c>
      <c r="J758" t="s">
        <v>64</v>
      </c>
      <c r="K758">
        <v>45.52093</v>
      </c>
      <c r="L758">
        <v>-122.68058000000001</v>
      </c>
      <c r="M758" t="s">
        <v>46</v>
      </c>
      <c r="N758">
        <v>122</v>
      </c>
      <c r="O758">
        <v>1</v>
      </c>
      <c r="P758">
        <v>45</v>
      </c>
      <c r="Q758" s="1">
        <v>45248</v>
      </c>
      <c r="R758">
        <v>2.4500000000000002</v>
      </c>
      <c r="S758">
        <v>9</v>
      </c>
      <c r="T758">
        <v>284</v>
      </c>
      <c r="U758">
        <v>31</v>
      </c>
      <c r="V758" t="s">
        <v>32</v>
      </c>
    </row>
    <row r="759" spans="1:22" x14ac:dyDescent="0.2">
      <c r="A759" t="s">
        <v>1850</v>
      </c>
      <c r="B759" t="s">
        <v>55</v>
      </c>
      <c r="C759" t="s">
        <v>119</v>
      </c>
      <c r="D759" t="s">
        <v>36</v>
      </c>
      <c r="E759" t="s">
        <v>26</v>
      </c>
      <c r="F759" t="s">
        <v>27</v>
      </c>
      <c r="G759">
        <v>90876848</v>
      </c>
      <c r="H759" t="s">
        <v>750</v>
      </c>
      <c r="I759" t="s">
        <v>292</v>
      </c>
      <c r="J759" t="s">
        <v>293</v>
      </c>
      <c r="K759">
        <v>45.471279000000003</v>
      </c>
      <c r="L759">
        <v>-122.541557</v>
      </c>
      <c r="M759" t="s">
        <v>31</v>
      </c>
      <c r="N759">
        <v>129</v>
      </c>
      <c r="O759">
        <v>5</v>
      </c>
      <c r="P759">
        <v>31</v>
      </c>
      <c r="Q759" s="1">
        <v>45258</v>
      </c>
      <c r="R759">
        <v>0.99</v>
      </c>
      <c r="S759">
        <v>3</v>
      </c>
      <c r="T759">
        <v>358</v>
      </c>
      <c r="U759">
        <v>6</v>
      </c>
      <c r="V759" t="s">
        <v>751</v>
      </c>
    </row>
    <row r="760" spans="1:22" x14ac:dyDescent="0.2">
      <c r="A760" t="s">
        <v>1851</v>
      </c>
      <c r="B760" t="s">
        <v>55</v>
      </c>
      <c r="C760" t="s">
        <v>216</v>
      </c>
      <c r="D760" t="s">
        <v>25</v>
      </c>
      <c r="E760" t="s">
        <v>26</v>
      </c>
      <c r="F760" t="s">
        <v>27</v>
      </c>
      <c r="G760">
        <v>19298739</v>
      </c>
      <c r="H760" t="s">
        <v>1033</v>
      </c>
      <c r="I760" t="s">
        <v>878</v>
      </c>
      <c r="J760" t="s">
        <v>879</v>
      </c>
      <c r="K760">
        <v>45.580179999999999</v>
      </c>
      <c r="L760">
        <v>-122.71807</v>
      </c>
      <c r="M760" t="s">
        <v>31</v>
      </c>
      <c r="N760">
        <v>75</v>
      </c>
      <c r="O760">
        <v>30</v>
      </c>
      <c r="P760">
        <v>10</v>
      </c>
      <c r="Q760" s="1">
        <v>45183</v>
      </c>
      <c r="R760">
        <v>0.26</v>
      </c>
      <c r="S760">
        <v>1</v>
      </c>
      <c r="T760">
        <v>256</v>
      </c>
      <c r="U760">
        <v>3</v>
      </c>
      <c r="V760" t="s">
        <v>47</v>
      </c>
    </row>
    <row r="761" spans="1:22" x14ac:dyDescent="0.2">
      <c r="A761" t="s">
        <v>1852</v>
      </c>
      <c r="B761" t="s">
        <v>408</v>
      </c>
      <c r="C761" t="s">
        <v>24</v>
      </c>
      <c r="D761" t="s">
        <v>25</v>
      </c>
      <c r="E761" t="s">
        <v>26</v>
      </c>
      <c r="F761" t="s">
        <v>27</v>
      </c>
      <c r="G761">
        <v>135879197</v>
      </c>
      <c r="H761" t="s">
        <v>1853</v>
      </c>
      <c r="I761" t="s">
        <v>302</v>
      </c>
      <c r="J761" t="s">
        <v>303</v>
      </c>
      <c r="K761">
        <v>45.59366</v>
      </c>
      <c r="L761">
        <v>-122.73515</v>
      </c>
      <c r="M761" t="s">
        <v>31</v>
      </c>
      <c r="N761">
        <v>90</v>
      </c>
      <c r="O761">
        <v>2</v>
      </c>
      <c r="P761">
        <v>143</v>
      </c>
      <c r="Q761" s="1">
        <v>45180</v>
      </c>
      <c r="R761">
        <v>1.82</v>
      </c>
      <c r="S761">
        <v>1</v>
      </c>
      <c r="T761">
        <v>81</v>
      </c>
      <c r="U761">
        <v>9</v>
      </c>
      <c r="V761" t="s">
        <v>1854</v>
      </c>
    </row>
    <row r="762" spans="1:22" x14ac:dyDescent="0.2">
      <c r="A762" t="s">
        <v>1855</v>
      </c>
      <c r="B762" t="s">
        <v>23</v>
      </c>
      <c r="C762" t="s">
        <v>160</v>
      </c>
      <c r="D762" t="s">
        <v>25</v>
      </c>
      <c r="E762" t="s">
        <v>26</v>
      </c>
      <c r="F762" t="s">
        <v>106</v>
      </c>
      <c r="G762">
        <v>298839013</v>
      </c>
      <c r="H762" t="s">
        <v>1856</v>
      </c>
      <c r="I762" t="s">
        <v>38</v>
      </c>
      <c r="J762" t="s">
        <v>39</v>
      </c>
      <c r="K762">
        <v>45.474330000000002</v>
      </c>
      <c r="L762">
        <v>-122.56950999999999</v>
      </c>
      <c r="M762" t="s">
        <v>46</v>
      </c>
      <c r="N762">
        <v>55</v>
      </c>
      <c r="O762">
        <v>1</v>
      </c>
      <c r="P762">
        <v>46</v>
      </c>
      <c r="Q762" s="1">
        <v>45229</v>
      </c>
      <c r="R762">
        <v>0.96</v>
      </c>
      <c r="S762">
        <v>3</v>
      </c>
      <c r="T762">
        <v>72</v>
      </c>
      <c r="U762">
        <v>10</v>
      </c>
      <c r="V762" t="s">
        <v>1857</v>
      </c>
    </row>
    <row r="763" spans="1:22" x14ac:dyDescent="0.2">
      <c r="A763" t="s">
        <v>1858</v>
      </c>
      <c r="B763" t="s">
        <v>75</v>
      </c>
      <c r="C763" t="s">
        <v>119</v>
      </c>
      <c r="D763" t="s">
        <v>36</v>
      </c>
      <c r="E763" t="s">
        <v>26</v>
      </c>
      <c r="F763" t="s">
        <v>27</v>
      </c>
      <c r="G763">
        <v>31051978</v>
      </c>
      <c r="H763" t="s">
        <v>1859</v>
      </c>
      <c r="I763" t="s">
        <v>116</v>
      </c>
      <c r="J763" t="s">
        <v>117</v>
      </c>
      <c r="K763">
        <v>45.557000000000002</v>
      </c>
      <c r="L763">
        <v>-122.67318</v>
      </c>
      <c r="M763" t="s">
        <v>31</v>
      </c>
      <c r="N763">
        <v>75</v>
      </c>
      <c r="O763">
        <v>1</v>
      </c>
      <c r="P763">
        <v>145</v>
      </c>
      <c r="Q763" s="1">
        <v>45243</v>
      </c>
      <c r="R763">
        <v>4.3499999999999996</v>
      </c>
      <c r="S763">
        <v>1</v>
      </c>
      <c r="T763">
        <v>353</v>
      </c>
      <c r="U763">
        <v>48</v>
      </c>
      <c r="V763" t="s">
        <v>32</v>
      </c>
    </row>
    <row r="764" spans="1:22" x14ac:dyDescent="0.2">
      <c r="A764" t="s">
        <v>1860</v>
      </c>
      <c r="B764" t="s">
        <v>23</v>
      </c>
      <c r="C764" t="s">
        <v>160</v>
      </c>
      <c r="D764" t="s">
        <v>43</v>
      </c>
      <c r="E764" t="s">
        <v>83</v>
      </c>
      <c r="F764" t="s">
        <v>114</v>
      </c>
      <c r="G764">
        <v>242772784</v>
      </c>
      <c r="H764" t="s">
        <v>1861</v>
      </c>
      <c r="I764" t="s">
        <v>72</v>
      </c>
      <c r="J764" t="s">
        <v>73</v>
      </c>
      <c r="K764">
        <v>45.554989999999997</v>
      </c>
      <c r="L764">
        <v>-122.65738</v>
      </c>
      <c r="M764" t="s">
        <v>31</v>
      </c>
      <c r="N764">
        <v>199</v>
      </c>
      <c r="O764">
        <v>2</v>
      </c>
      <c r="P764">
        <v>206</v>
      </c>
      <c r="Q764" s="1">
        <v>45254</v>
      </c>
      <c r="R764">
        <v>3.55</v>
      </c>
      <c r="S764">
        <v>1</v>
      </c>
      <c r="T764">
        <v>81</v>
      </c>
      <c r="U764">
        <v>26</v>
      </c>
      <c r="V764" t="s">
        <v>1862</v>
      </c>
    </row>
    <row r="765" spans="1:22" x14ac:dyDescent="0.2">
      <c r="A765" t="s">
        <v>1863</v>
      </c>
      <c r="B765" t="s">
        <v>113</v>
      </c>
      <c r="C765" t="s">
        <v>160</v>
      </c>
      <c r="D765" t="s">
        <v>25</v>
      </c>
      <c r="E765" t="s">
        <v>26</v>
      </c>
      <c r="F765" t="s">
        <v>27</v>
      </c>
      <c r="G765">
        <v>38113379</v>
      </c>
      <c r="H765" t="s">
        <v>1864</v>
      </c>
      <c r="I765" t="s">
        <v>204</v>
      </c>
      <c r="J765" t="s">
        <v>205</v>
      </c>
      <c r="K765">
        <v>45.506720000000001</v>
      </c>
      <c r="L765">
        <v>-122.64052</v>
      </c>
      <c r="M765" t="s">
        <v>31</v>
      </c>
      <c r="N765">
        <v>84</v>
      </c>
      <c r="O765">
        <v>2</v>
      </c>
      <c r="P765">
        <v>506</v>
      </c>
      <c r="Q765" s="1">
        <v>45273</v>
      </c>
      <c r="R765">
        <v>5.1100000000000003</v>
      </c>
      <c r="S765">
        <v>1</v>
      </c>
      <c r="T765">
        <v>104</v>
      </c>
      <c r="U765">
        <v>56</v>
      </c>
      <c r="V765" t="s">
        <v>1865</v>
      </c>
    </row>
    <row r="766" spans="1:22" x14ac:dyDescent="0.2">
      <c r="A766" t="s">
        <v>1866</v>
      </c>
      <c r="B766" t="s">
        <v>23</v>
      </c>
      <c r="C766" t="s">
        <v>49</v>
      </c>
      <c r="D766" t="s">
        <v>25</v>
      </c>
      <c r="E766" t="s">
        <v>26</v>
      </c>
      <c r="F766" t="s">
        <v>50</v>
      </c>
      <c r="G766">
        <v>8587273</v>
      </c>
      <c r="H766" t="s">
        <v>898</v>
      </c>
      <c r="I766" t="s">
        <v>302</v>
      </c>
      <c r="J766" t="s">
        <v>303</v>
      </c>
      <c r="K766">
        <v>45.590449999999997</v>
      </c>
      <c r="L766">
        <v>-122.74738000000001</v>
      </c>
      <c r="M766" t="s">
        <v>46</v>
      </c>
      <c r="N766">
        <v>43</v>
      </c>
      <c r="O766">
        <v>30</v>
      </c>
      <c r="P766">
        <v>10</v>
      </c>
      <c r="Q766" s="1">
        <v>45267</v>
      </c>
      <c r="R766">
        <v>0.22</v>
      </c>
      <c r="S766">
        <v>6</v>
      </c>
      <c r="T766">
        <v>320</v>
      </c>
      <c r="U766">
        <v>4</v>
      </c>
      <c r="V766" t="s">
        <v>47</v>
      </c>
    </row>
    <row r="767" spans="1:22" x14ac:dyDescent="0.2">
      <c r="A767" t="s">
        <v>1867</v>
      </c>
      <c r="B767" t="s">
        <v>23</v>
      </c>
      <c r="C767" t="s">
        <v>160</v>
      </c>
      <c r="D767" t="s">
        <v>25</v>
      </c>
      <c r="E767" t="s">
        <v>77</v>
      </c>
      <c r="F767" t="s">
        <v>61</v>
      </c>
      <c r="G767">
        <v>1096266</v>
      </c>
      <c r="H767" t="s">
        <v>1868</v>
      </c>
      <c r="I767" t="s">
        <v>471</v>
      </c>
      <c r="J767" t="s">
        <v>472</v>
      </c>
      <c r="K767">
        <v>45.505980000000001</v>
      </c>
      <c r="L767">
        <v>-122.61499000000001</v>
      </c>
      <c r="M767" t="s">
        <v>46</v>
      </c>
      <c r="N767">
        <v>66</v>
      </c>
      <c r="O767">
        <v>1</v>
      </c>
      <c r="P767">
        <v>66</v>
      </c>
      <c r="Q767" s="1">
        <v>45146</v>
      </c>
      <c r="R767">
        <v>0.86</v>
      </c>
      <c r="S767">
        <v>5</v>
      </c>
      <c r="T767">
        <v>20</v>
      </c>
      <c r="U767">
        <v>9</v>
      </c>
      <c r="V767" t="s">
        <v>32</v>
      </c>
    </row>
    <row r="768" spans="1:22" x14ac:dyDescent="0.2">
      <c r="A768" t="s">
        <v>1869</v>
      </c>
      <c r="B768" t="s">
        <v>23</v>
      </c>
      <c r="C768" t="s">
        <v>49</v>
      </c>
      <c r="D768" t="s">
        <v>25</v>
      </c>
      <c r="E768" t="s">
        <v>26</v>
      </c>
      <c r="F768" t="s">
        <v>50</v>
      </c>
      <c r="G768">
        <v>89235247</v>
      </c>
      <c r="H768" t="s">
        <v>1028</v>
      </c>
      <c r="I768" t="s">
        <v>38</v>
      </c>
      <c r="J768" t="s">
        <v>39</v>
      </c>
      <c r="K768">
        <v>45.47383</v>
      </c>
      <c r="L768">
        <v>-122.57836</v>
      </c>
      <c r="M768" t="s">
        <v>46</v>
      </c>
      <c r="N768">
        <v>51</v>
      </c>
      <c r="O768">
        <v>1</v>
      </c>
      <c r="P768">
        <v>3</v>
      </c>
      <c r="Q768" s="1">
        <v>45271</v>
      </c>
      <c r="R768">
        <v>2.0499999999999998</v>
      </c>
      <c r="S768">
        <v>1</v>
      </c>
      <c r="T768">
        <v>59</v>
      </c>
      <c r="U768">
        <v>3</v>
      </c>
      <c r="V768" t="s">
        <v>32</v>
      </c>
    </row>
    <row r="769" spans="1:22" x14ac:dyDescent="0.2">
      <c r="A769" t="s">
        <v>1870</v>
      </c>
      <c r="B769" t="s">
        <v>628</v>
      </c>
      <c r="C769" t="s">
        <v>208</v>
      </c>
      <c r="D769" t="s">
        <v>25</v>
      </c>
      <c r="E769" t="s">
        <v>26</v>
      </c>
      <c r="F769" t="s">
        <v>61</v>
      </c>
      <c r="G769">
        <v>416155</v>
      </c>
      <c r="H769" t="s">
        <v>1871</v>
      </c>
      <c r="I769" t="s">
        <v>140</v>
      </c>
      <c r="J769" t="s">
        <v>141</v>
      </c>
      <c r="K769">
        <v>45.491129999999998</v>
      </c>
      <c r="L769">
        <v>-122.62199</v>
      </c>
      <c r="M769" t="s">
        <v>46</v>
      </c>
      <c r="N769">
        <v>64</v>
      </c>
      <c r="O769">
        <v>2</v>
      </c>
      <c r="P769">
        <v>940</v>
      </c>
      <c r="Q769" s="1">
        <v>45236</v>
      </c>
      <c r="R769">
        <v>6.95</v>
      </c>
      <c r="S769">
        <v>2</v>
      </c>
      <c r="T769">
        <v>188</v>
      </c>
      <c r="U769">
        <v>20</v>
      </c>
      <c r="V769" t="s">
        <v>1872</v>
      </c>
    </row>
    <row r="770" spans="1:22" x14ac:dyDescent="0.2">
      <c r="A770" t="s">
        <v>1873</v>
      </c>
      <c r="B770" t="s">
        <v>23</v>
      </c>
      <c r="C770" t="s">
        <v>123</v>
      </c>
      <c r="D770" t="s">
        <v>25</v>
      </c>
      <c r="E770" t="s">
        <v>26</v>
      </c>
      <c r="F770" t="s">
        <v>50</v>
      </c>
      <c r="G770">
        <v>8474325</v>
      </c>
      <c r="H770" t="s">
        <v>1874</v>
      </c>
      <c r="I770" t="s">
        <v>89</v>
      </c>
      <c r="J770" t="s">
        <v>90</v>
      </c>
      <c r="K770">
        <v>45.465890000000002</v>
      </c>
      <c r="L770">
        <v>-122.65358000000001</v>
      </c>
      <c r="M770" t="s">
        <v>46</v>
      </c>
      <c r="N770">
        <v>65</v>
      </c>
      <c r="O770">
        <v>1</v>
      </c>
      <c r="P770">
        <v>291</v>
      </c>
      <c r="Q770" s="1">
        <v>45269</v>
      </c>
      <c r="R770">
        <v>2.62</v>
      </c>
      <c r="S770">
        <v>2</v>
      </c>
      <c r="T770">
        <v>87</v>
      </c>
      <c r="U770">
        <v>77</v>
      </c>
      <c r="V770" t="s">
        <v>1875</v>
      </c>
    </row>
    <row r="771" spans="1:22" x14ac:dyDescent="0.2">
      <c r="A771" t="s">
        <v>1876</v>
      </c>
      <c r="B771" t="s">
        <v>23</v>
      </c>
      <c r="C771" t="s">
        <v>160</v>
      </c>
      <c r="D771" t="s">
        <v>25</v>
      </c>
      <c r="E771" t="s">
        <v>26</v>
      </c>
      <c r="F771" t="s">
        <v>61</v>
      </c>
      <c r="G771">
        <v>3120050</v>
      </c>
      <c r="H771" t="s">
        <v>795</v>
      </c>
      <c r="I771" t="s">
        <v>89</v>
      </c>
      <c r="J771" t="s">
        <v>90</v>
      </c>
      <c r="K771">
        <v>45.466949999999997</v>
      </c>
      <c r="L771">
        <v>-122.65893</v>
      </c>
      <c r="M771" t="s">
        <v>46</v>
      </c>
      <c r="N771">
        <v>65</v>
      </c>
      <c r="O771">
        <v>2</v>
      </c>
      <c r="P771">
        <v>86</v>
      </c>
      <c r="Q771" s="1">
        <v>45254</v>
      </c>
      <c r="R771">
        <v>0.72</v>
      </c>
      <c r="S771">
        <v>1</v>
      </c>
      <c r="T771">
        <v>89</v>
      </c>
      <c r="U771">
        <v>15</v>
      </c>
      <c r="V771" t="s">
        <v>32</v>
      </c>
    </row>
    <row r="772" spans="1:22" x14ac:dyDescent="0.2">
      <c r="A772" t="s">
        <v>1877</v>
      </c>
      <c r="B772" t="s">
        <v>23</v>
      </c>
      <c r="C772" t="s">
        <v>49</v>
      </c>
      <c r="D772" t="s">
        <v>25</v>
      </c>
      <c r="E772" t="s">
        <v>26</v>
      </c>
      <c r="F772" t="s">
        <v>50</v>
      </c>
      <c r="G772">
        <v>59627203</v>
      </c>
      <c r="H772" t="s">
        <v>1878</v>
      </c>
      <c r="I772" t="s">
        <v>243</v>
      </c>
      <c r="J772" t="s">
        <v>1349</v>
      </c>
      <c r="K772">
        <v>45.538476160000002</v>
      </c>
      <c r="L772">
        <v>-122.5442706</v>
      </c>
      <c r="M772" t="s">
        <v>46</v>
      </c>
      <c r="N772">
        <v>60</v>
      </c>
      <c r="O772">
        <v>2</v>
      </c>
      <c r="P772">
        <v>7</v>
      </c>
      <c r="Q772" s="1">
        <v>45173</v>
      </c>
      <c r="R772">
        <v>1.05</v>
      </c>
      <c r="S772">
        <v>1</v>
      </c>
      <c r="T772">
        <v>179</v>
      </c>
      <c r="U772">
        <v>7</v>
      </c>
      <c r="V772" t="s">
        <v>32</v>
      </c>
    </row>
    <row r="773" spans="1:22" x14ac:dyDescent="0.2">
      <c r="A773" t="s">
        <v>1879</v>
      </c>
      <c r="B773" t="s">
        <v>23</v>
      </c>
      <c r="C773" t="s">
        <v>24</v>
      </c>
      <c r="D773" t="s">
        <v>25</v>
      </c>
      <c r="E773" t="s">
        <v>77</v>
      </c>
      <c r="F773" t="s">
        <v>106</v>
      </c>
      <c r="G773">
        <v>42694776</v>
      </c>
      <c r="H773" t="s">
        <v>1612</v>
      </c>
      <c r="I773" t="s">
        <v>175</v>
      </c>
      <c r="J773" t="s">
        <v>176</v>
      </c>
      <c r="K773">
        <v>45.584440000000001</v>
      </c>
      <c r="L773">
        <v>-122.72919</v>
      </c>
      <c r="M773" t="s">
        <v>46</v>
      </c>
      <c r="N773">
        <v>55</v>
      </c>
      <c r="O773">
        <v>1</v>
      </c>
      <c r="P773">
        <v>158</v>
      </c>
      <c r="Q773" s="1">
        <v>45252</v>
      </c>
      <c r="R773">
        <v>1.95</v>
      </c>
      <c r="S773">
        <v>3</v>
      </c>
      <c r="T773">
        <v>165</v>
      </c>
      <c r="U773">
        <v>57</v>
      </c>
      <c r="V773" t="s">
        <v>32</v>
      </c>
    </row>
    <row r="774" spans="1:22" x14ac:dyDescent="0.2">
      <c r="A774" t="s">
        <v>1880</v>
      </c>
      <c r="B774" t="s">
        <v>23</v>
      </c>
      <c r="C774" t="s">
        <v>544</v>
      </c>
      <c r="D774" t="s">
        <v>25</v>
      </c>
      <c r="E774" t="s">
        <v>26</v>
      </c>
      <c r="F774" t="s">
        <v>61</v>
      </c>
      <c r="G774">
        <v>1495645</v>
      </c>
      <c r="H774" t="s">
        <v>1881</v>
      </c>
      <c r="I774" t="s">
        <v>262</v>
      </c>
      <c r="J774" t="s">
        <v>263</v>
      </c>
      <c r="K774">
        <v>45.474629999999998</v>
      </c>
      <c r="L774">
        <v>-122.73197</v>
      </c>
      <c r="M774" t="s">
        <v>46</v>
      </c>
      <c r="N774">
        <v>55</v>
      </c>
      <c r="O774">
        <v>1</v>
      </c>
      <c r="P774">
        <v>1</v>
      </c>
      <c r="Q774" s="1">
        <v>45275</v>
      </c>
      <c r="R774">
        <v>1</v>
      </c>
      <c r="S774">
        <v>1</v>
      </c>
      <c r="T774">
        <v>253</v>
      </c>
      <c r="U774">
        <v>1</v>
      </c>
      <c r="V774" t="s">
        <v>32</v>
      </c>
    </row>
    <row r="775" spans="1:22" x14ac:dyDescent="0.2">
      <c r="A775" t="s">
        <v>1882</v>
      </c>
      <c r="B775" t="s">
        <v>23</v>
      </c>
      <c r="C775" t="s">
        <v>160</v>
      </c>
      <c r="D775" t="s">
        <v>43</v>
      </c>
      <c r="E775" t="s">
        <v>77</v>
      </c>
      <c r="F775" t="s">
        <v>61</v>
      </c>
      <c r="G775">
        <v>92302331</v>
      </c>
      <c r="H775" t="s">
        <v>1883</v>
      </c>
      <c r="I775" t="s">
        <v>204</v>
      </c>
      <c r="J775" t="s">
        <v>205</v>
      </c>
      <c r="K775">
        <v>45.510829999999999</v>
      </c>
      <c r="L775">
        <v>-122.65166000000001</v>
      </c>
      <c r="M775" t="s">
        <v>46</v>
      </c>
      <c r="N775">
        <v>95</v>
      </c>
      <c r="O775">
        <v>2</v>
      </c>
      <c r="P775">
        <v>133</v>
      </c>
      <c r="Q775" s="1">
        <v>45199</v>
      </c>
      <c r="R775">
        <v>1.5</v>
      </c>
      <c r="S775">
        <v>1</v>
      </c>
      <c r="T775">
        <v>0</v>
      </c>
      <c r="U775">
        <v>11</v>
      </c>
      <c r="V775" t="s">
        <v>1884</v>
      </c>
    </row>
    <row r="776" spans="1:22" x14ac:dyDescent="0.2">
      <c r="A776" t="s">
        <v>1885</v>
      </c>
      <c r="B776" t="s">
        <v>23</v>
      </c>
      <c r="C776" t="s">
        <v>25</v>
      </c>
      <c r="D776" t="s">
        <v>26</v>
      </c>
      <c r="E776" t="s">
        <v>27</v>
      </c>
      <c r="F776" t="s">
        <v>42</v>
      </c>
      <c r="G776">
        <v>12012940</v>
      </c>
      <c r="H776" t="s">
        <v>531</v>
      </c>
      <c r="I776" t="s">
        <v>1363</v>
      </c>
      <c r="J776" t="s">
        <v>1364</v>
      </c>
      <c r="K776">
        <v>45.555333740000002</v>
      </c>
      <c r="L776">
        <v>-122.57515909999999</v>
      </c>
      <c r="M776" t="s">
        <v>46</v>
      </c>
      <c r="N776">
        <v>35</v>
      </c>
      <c r="O776">
        <v>30</v>
      </c>
      <c r="P776">
        <v>1</v>
      </c>
      <c r="Q776" s="1">
        <v>45271</v>
      </c>
      <c r="R776">
        <v>1</v>
      </c>
      <c r="S776">
        <v>1</v>
      </c>
      <c r="T776">
        <v>151</v>
      </c>
      <c r="U776">
        <v>1</v>
      </c>
      <c r="V776" t="s">
        <v>47</v>
      </c>
    </row>
    <row r="777" spans="1:22" x14ac:dyDescent="0.2">
      <c r="A777" t="s">
        <v>1886</v>
      </c>
      <c r="B777" t="s">
        <v>408</v>
      </c>
      <c r="C777" t="s">
        <v>99</v>
      </c>
      <c r="D777" t="s">
        <v>25</v>
      </c>
      <c r="E777" t="s">
        <v>26</v>
      </c>
      <c r="F777" t="s">
        <v>61</v>
      </c>
      <c r="G777">
        <v>41571405</v>
      </c>
      <c r="H777" t="s">
        <v>531</v>
      </c>
      <c r="I777" t="s">
        <v>247</v>
      </c>
      <c r="J777" t="s">
        <v>248</v>
      </c>
      <c r="K777">
        <v>45.48742</v>
      </c>
      <c r="L777">
        <v>-122.62128</v>
      </c>
      <c r="M777" t="s">
        <v>46</v>
      </c>
      <c r="N777">
        <v>65</v>
      </c>
      <c r="O777">
        <v>1</v>
      </c>
      <c r="P777">
        <v>638</v>
      </c>
      <c r="Q777" s="1">
        <v>45256</v>
      </c>
      <c r="R777">
        <v>6.82</v>
      </c>
      <c r="S777">
        <v>3</v>
      </c>
      <c r="T777">
        <v>151</v>
      </c>
      <c r="U777">
        <v>58</v>
      </c>
      <c r="V777" t="s">
        <v>1745</v>
      </c>
    </row>
    <row r="778" spans="1:22" x14ac:dyDescent="0.2">
      <c r="A778" t="s">
        <v>1887</v>
      </c>
      <c r="B778" t="s">
        <v>23</v>
      </c>
      <c r="C778" t="s">
        <v>178</v>
      </c>
      <c r="D778" t="s">
        <v>25</v>
      </c>
      <c r="E778" t="s">
        <v>26</v>
      </c>
      <c r="F778" t="s">
        <v>61</v>
      </c>
      <c r="G778">
        <v>130350094</v>
      </c>
      <c r="H778" t="s">
        <v>1888</v>
      </c>
      <c r="I778" t="s">
        <v>528</v>
      </c>
      <c r="J778" t="s">
        <v>529</v>
      </c>
      <c r="K778">
        <v>45.554409999999997</v>
      </c>
      <c r="L778">
        <v>-122.58029999999999</v>
      </c>
      <c r="M778" t="s">
        <v>46</v>
      </c>
      <c r="N778">
        <v>60</v>
      </c>
      <c r="O778">
        <v>1</v>
      </c>
      <c r="P778">
        <v>205</v>
      </c>
      <c r="Q778" s="1">
        <v>45250</v>
      </c>
      <c r="R778">
        <v>8.81</v>
      </c>
      <c r="S778">
        <v>1</v>
      </c>
      <c r="T778">
        <v>242</v>
      </c>
      <c r="U778">
        <v>100</v>
      </c>
      <c r="V778" t="s">
        <v>32</v>
      </c>
    </row>
    <row r="779" spans="1:22" x14ac:dyDescent="0.2">
      <c r="A779" t="s">
        <v>1889</v>
      </c>
      <c r="B779" t="s">
        <v>55</v>
      </c>
      <c r="C779" t="s">
        <v>35</v>
      </c>
      <c r="D779" t="s">
        <v>25</v>
      </c>
      <c r="E779" t="s">
        <v>83</v>
      </c>
      <c r="F779" t="s">
        <v>27</v>
      </c>
      <c r="G779">
        <v>45007538</v>
      </c>
      <c r="H779" t="s">
        <v>1890</v>
      </c>
      <c r="I779" t="s">
        <v>1891</v>
      </c>
      <c r="J779" t="s">
        <v>1892</v>
      </c>
      <c r="K779">
        <v>45.490079999999999</v>
      </c>
      <c r="L779">
        <v>-122.72924999999999</v>
      </c>
      <c r="M779" t="s">
        <v>31</v>
      </c>
      <c r="N779">
        <v>86</v>
      </c>
      <c r="O779">
        <v>1</v>
      </c>
      <c r="P779">
        <v>351</v>
      </c>
      <c r="Q779" s="1">
        <v>45240</v>
      </c>
      <c r="R779">
        <v>3.79</v>
      </c>
      <c r="S779">
        <v>1</v>
      </c>
      <c r="T779">
        <v>63</v>
      </c>
      <c r="U779">
        <v>30</v>
      </c>
      <c r="V779" t="s">
        <v>1893</v>
      </c>
    </row>
    <row r="780" spans="1:22" x14ac:dyDescent="0.2">
      <c r="A780" t="s">
        <v>1894</v>
      </c>
      <c r="B780" t="s">
        <v>23</v>
      </c>
      <c r="C780" t="s">
        <v>99</v>
      </c>
      <c r="D780" t="s">
        <v>25</v>
      </c>
      <c r="E780" t="s">
        <v>26</v>
      </c>
      <c r="F780" t="s">
        <v>27</v>
      </c>
      <c r="G780">
        <v>529731294</v>
      </c>
      <c r="H780" t="s">
        <v>1895</v>
      </c>
      <c r="I780" t="s">
        <v>669</v>
      </c>
      <c r="J780" t="s">
        <v>670</v>
      </c>
      <c r="K780">
        <v>45.54654</v>
      </c>
      <c r="L780">
        <v>-122.56858</v>
      </c>
      <c r="M780" t="s">
        <v>46</v>
      </c>
      <c r="N780">
        <v>60</v>
      </c>
      <c r="O780">
        <v>1</v>
      </c>
      <c r="P780">
        <v>24</v>
      </c>
      <c r="Q780" s="1">
        <v>45264</v>
      </c>
      <c r="R780">
        <v>5.5</v>
      </c>
      <c r="S780">
        <v>2</v>
      </c>
      <c r="T780">
        <v>41</v>
      </c>
      <c r="U780">
        <v>24</v>
      </c>
      <c r="V780" t="s">
        <v>32</v>
      </c>
    </row>
    <row r="781" spans="1:22" x14ac:dyDescent="0.2">
      <c r="A781" t="s">
        <v>1896</v>
      </c>
      <c r="B781" t="s">
        <v>23</v>
      </c>
      <c r="C781" t="s">
        <v>1897</v>
      </c>
      <c r="D781" t="s">
        <v>25</v>
      </c>
      <c r="E781" t="s">
        <v>26</v>
      </c>
      <c r="F781" t="s">
        <v>50</v>
      </c>
      <c r="G781">
        <v>94889798</v>
      </c>
      <c r="H781" t="s">
        <v>1898</v>
      </c>
      <c r="I781" t="s">
        <v>669</v>
      </c>
      <c r="J781" t="s">
        <v>670</v>
      </c>
      <c r="K781">
        <v>45.538629999999998</v>
      </c>
      <c r="L781">
        <v>-122.57895000000001</v>
      </c>
      <c r="M781" t="s">
        <v>46</v>
      </c>
      <c r="N781">
        <v>34</v>
      </c>
      <c r="O781">
        <v>1</v>
      </c>
      <c r="P781">
        <v>545</v>
      </c>
      <c r="Q781" s="1">
        <v>45256</v>
      </c>
      <c r="R781">
        <v>9.52</v>
      </c>
      <c r="S781">
        <v>3</v>
      </c>
      <c r="T781">
        <v>86</v>
      </c>
      <c r="U781">
        <v>77</v>
      </c>
      <c r="V781" t="s">
        <v>32</v>
      </c>
    </row>
    <row r="782" spans="1:22" x14ac:dyDescent="0.2">
      <c r="A782" t="s">
        <v>1899</v>
      </c>
      <c r="B782" t="s">
        <v>23</v>
      </c>
      <c r="C782" t="s">
        <v>49</v>
      </c>
      <c r="D782" t="s">
        <v>25</v>
      </c>
      <c r="E782" t="s">
        <v>26</v>
      </c>
      <c r="F782" t="s">
        <v>50</v>
      </c>
      <c r="G782">
        <v>277163696</v>
      </c>
      <c r="H782" t="s">
        <v>1900</v>
      </c>
      <c r="I782" t="s">
        <v>471</v>
      </c>
      <c r="J782" t="s">
        <v>472</v>
      </c>
      <c r="K782">
        <v>45.502850000000002</v>
      </c>
      <c r="L782">
        <v>-122.62197</v>
      </c>
      <c r="M782" t="s">
        <v>46</v>
      </c>
      <c r="N782">
        <v>49</v>
      </c>
      <c r="O782">
        <v>1</v>
      </c>
      <c r="P782">
        <v>6</v>
      </c>
      <c r="Q782" s="1">
        <v>45264</v>
      </c>
      <c r="R782">
        <v>1.1499999999999999</v>
      </c>
      <c r="S782">
        <v>5</v>
      </c>
      <c r="T782">
        <v>4</v>
      </c>
      <c r="U782">
        <v>6</v>
      </c>
      <c r="V782" t="s">
        <v>32</v>
      </c>
    </row>
    <row r="783" spans="1:22" x14ac:dyDescent="0.2">
      <c r="A783" t="s">
        <v>1901</v>
      </c>
      <c r="B783" t="s">
        <v>34</v>
      </c>
      <c r="C783" t="s">
        <v>578</v>
      </c>
      <c r="D783" t="s">
        <v>43</v>
      </c>
      <c r="E783" t="s">
        <v>83</v>
      </c>
      <c r="F783" t="s">
        <v>27</v>
      </c>
      <c r="G783">
        <v>380057237</v>
      </c>
      <c r="H783" t="s">
        <v>739</v>
      </c>
      <c r="I783" t="s">
        <v>435</v>
      </c>
      <c r="J783" t="s">
        <v>436</v>
      </c>
      <c r="K783">
        <v>45.515965000000001</v>
      </c>
      <c r="L783">
        <v>-122.578148</v>
      </c>
      <c r="M783" t="s">
        <v>31</v>
      </c>
      <c r="N783">
        <v>118</v>
      </c>
      <c r="O783">
        <v>3</v>
      </c>
      <c r="P783">
        <v>41</v>
      </c>
      <c r="Q783" s="1">
        <v>45144</v>
      </c>
      <c r="R783">
        <v>1.1299999999999999</v>
      </c>
      <c r="S783">
        <v>7</v>
      </c>
      <c r="T783">
        <v>365</v>
      </c>
      <c r="U783">
        <v>4</v>
      </c>
      <c r="V783" t="s">
        <v>32</v>
      </c>
    </row>
    <row r="784" spans="1:22" x14ac:dyDescent="0.2">
      <c r="A784" t="s">
        <v>1902</v>
      </c>
      <c r="B784" t="s">
        <v>23</v>
      </c>
      <c r="C784" t="s">
        <v>49</v>
      </c>
      <c r="D784" t="s">
        <v>25</v>
      </c>
      <c r="E784" t="s">
        <v>26</v>
      </c>
      <c r="F784" t="s">
        <v>106</v>
      </c>
      <c r="G784">
        <v>147305840</v>
      </c>
      <c r="H784" t="s">
        <v>534</v>
      </c>
      <c r="I784" t="s">
        <v>535</v>
      </c>
      <c r="J784" t="s">
        <v>536</v>
      </c>
      <c r="K784">
        <v>45.597679999999997</v>
      </c>
      <c r="L784">
        <v>-122.65512</v>
      </c>
      <c r="M784" t="s">
        <v>46</v>
      </c>
      <c r="N784">
        <v>49</v>
      </c>
      <c r="O784">
        <v>2</v>
      </c>
      <c r="P784">
        <v>23</v>
      </c>
      <c r="Q784" s="1">
        <v>43900</v>
      </c>
      <c r="R784">
        <v>0.41</v>
      </c>
      <c r="S784">
        <v>2</v>
      </c>
      <c r="T784">
        <v>89</v>
      </c>
      <c r="U784">
        <v>0</v>
      </c>
      <c r="V784" t="s">
        <v>537</v>
      </c>
    </row>
    <row r="785" spans="1:22" x14ac:dyDescent="0.2">
      <c r="A785" t="s">
        <v>1903</v>
      </c>
      <c r="B785" t="s">
        <v>23</v>
      </c>
      <c r="C785" t="s">
        <v>588</v>
      </c>
      <c r="D785" t="s">
        <v>43</v>
      </c>
      <c r="E785" t="s">
        <v>83</v>
      </c>
      <c r="F785" t="s">
        <v>27</v>
      </c>
      <c r="G785">
        <v>237714363</v>
      </c>
      <c r="H785" t="s">
        <v>619</v>
      </c>
      <c r="I785" t="s">
        <v>223</v>
      </c>
      <c r="J785" t="s">
        <v>224</v>
      </c>
      <c r="K785">
        <v>45.465260000000001</v>
      </c>
      <c r="L785">
        <v>-122.60193</v>
      </c>
      <c r="M785" t="s">
        <v>31</v>
      </c>
      <c r="N785">
        <v>93</v>
      </c>
      <c r="O785">
        <v>2</v>
      </c>
      <c r="P785">
        <v>232</v>
      </c>
      <c r="Q785" s="1">
        <v>45257</v>
      </c>
      <c r="R785">
        <v>3.94</v>
      </c>
      <c r="S785">
        <v>1</v>
      </c>
      <c r="T785">
        <v>164</v>
      </c>
      <c r="U785">
        <v>40</v>
      </c>
      <c r="V785" t="s">
        <v>1904</v>
      </c>
    </row>
    <row r="786" spans="1:22" x14ac:dyDescent="0.2">
      <c r="A786" t="s">
        <v>1905</v>
      </c>
      <c r="B786" t="s">
        <v>34</v>
      </c>
      <c r="C786" t="s">
        <v>76</v>
      </c>
      <c r="D786" t="s">
        <v>43</v>
      </c>
      <c r="E786" t="s">
        <v>83</v>
      </c>
      <c r="F786" t="s">
        <v>27</v>
      </c>
      <c r="G786">
        <v>43375722</v>
      </c>
      <c r="H786" t="s">
        <v>1906</v>
      </c>
      <c r="I786" t="s">
        <v>779</v>
      </c>
      <c r="J786" t="s">
        <v>780</v>
      </c>
      <c r="K786">
        <v>45.526110000000003</v>
      </c>
      <c r="L786">
        <v>-122.70974</v>
      </c>
      <c r="M786" t="s">
        <v>31</v>
      </c>
      <c r="N786">
        <v>264</v>
      </c>
      <c r="O786">
        <v>2</v>
      </c>
      <c r="P786">
        <v>94</v>
      </c>
      <c r="Q786" s="1">
        <v>45172</v>
      </c>
      <c r="R786">
        <v>1.0900000000000001</v>
      </c>
      <c r="S786">
        <v>1</v>
      </c>
      <c r="T786">
        <v>178</v>
      </c>
      <c r="U786">
        <v>5</v>
      </c>
      <c r="V786" t="s">
        <v>1907</v>
      </c>
    </row>
    <row r="787" spans="1:22" x14ac:dyDescent="0.2">
      <c r="A787" t="s">
        <v>1908</v>
      </c>
      <c r="B787" t="s">
        <v>23</v>
      </c>
      <c r="C787" t="s">
        <v>25</v>
      </c>
      <c r="D787" t="s">
        <v>26</v>
      </c>
      <c r="E787" t="s">
        <v>61</v>
      </c>
      <c r="F787" t="s">
        <v>42</v>
      </c>
      <c r="G787">
        <v>16083734</v>
      </c>
      <c r="H787" t="s">
        <v>1900</v>
      </c>
      <c r="I787" t="s">
        <v>1219</v>
      </c>
      <c r="J787" t="s">
        <v>1220</v>
      </c>
      <c r="K787">
        <v>45.483150000000002</v>
      </c>
      <c r="L787">
        <v>-122.72205</v>
      </c>
      <c r="M787" t="s">
        <v>46</v>
      </c>
      <c r="N787">
        <v>73</v>
      </c>
      <c r="O787">
        <v>30</v>
      </c>
      <c r="P787">
        <v>1</v>
      </c>
      <c r="Q787" s="1">
        <v>45179</v>
      </c>
      <c r="R787">
        <v>0.28999999999999998</v>
      </c>
      <c r="S787">
        <v>3</v>
      </c>
      <c r="T787">
        <v>168</v>
      </c>
      <c r="U787">
        <v>1</v>
      </c>
      <c r="V787" t="s">
        <v>47</v>
      </c>
    </row>
    <row r="788" spans="1:22" x14ac:dyDescent="0.2">
      <c r="A788" t="s">
        <v>1909</v>
      </c>
      <c r="B788" t="s">
        <v>23</v>
      </c>
      <c r="C788" t="s">
        <v>35</v>
      </c>
      <c r="D788" t="s">
        <v>43</v>
      </c>
      <c r="E788" t="s">
        <v>77</v>
      </c>
      <c r="F788" t="s">
        <v>27</v>
      </c>
      <c r="G788">
        <v>45865050</v>
      </c>
      <c r="H788" t="s">
        <v>339</v>
      </c>
      <c r="I788" t="s">
        <v>182</v>
      </c>
      <c r="J788" t="s">
        <v>183</v>
      </c>
      <c r="K788">
        <v>45.525019999999998</v>
      </c>
      <c r="L788">
        <v>-122.60532000000001</v>
      </c>
      <c r="M788" t="s">
        <v>31</v>
      </c>
      <c r="N788">
        <v>135</v>
      </c>
      <c r="O788">
        <v>1</v>
      </c>
      <c r="P788">
        <v>52</v>
      </c>
      <c r="Q788" s="1">
        <v>45279</v>
      </c>
      <c r="R788">
        <v>3.13</v>
      </c>
      <c r="S788">
        <v>4</v>
      </c>
      <c r="T788">
        <v>159</v>
      </c>
      <c r="U788">
        <v>36</v>
      </c>
      <c r="V788" t="s">
        <v>32</v>
      </c>
    </row>
    <row r="789" spans="1:22" x14ac:dyDescent="0.2">
      <c r="A789" t="s">
        <v>1910</v>
      </c>
      <c r="B789" t="s">
        <v>55</v>
      </c>
      <c r="C789" t="s">
        <v>49</v>
      </c>
      <c r="D789" t="s">
        <v>36</v>
      </c>
      <c r="E789" t="s">
        <v>26</v>
      </c>
      <c r="F789" t="s">
        <v>27</v>
      </c>
      <c r="G789">
        <v>357003060</v>
      </c>
      <c r="H789" t="s">
        <v>434</v>
      </c>
      <c r="I789" t="s">
        <v>1103</v>
      </c>
      <c r="J789" t="s">
        <v>1104</v>
      </c>
      <c r="K789">
        <v>45.590479850000001</v>
      </c>
      <c r="L789">
        <v>-122.76027329999999</v>
      </c>
      <c r="M789" t="s">
        <v>31</v>
      </c>
      <c r="N789">
        <v>88</v>
      </c>
      <c r="O789">
        <v>3</v>
      </c>
      <c r="P789">
        <v>17</v>
      </c>
      <c r="Q789" s="1">
        <v>45258</v>
      </c>
      <c r="R789">
        <v>2.8</v>
      </c>
      <c r="S789">
        <v>1</v>
      </c>
      <c r="T789">
        <v>174</v>
      </c>
      <c r="U789">
        <v>17</v>
      </c>
      <c r="V789" t="s">
        <v>32</v>
      </c>
    </row>
    <row r="790" spans="1:22" x14ac:dyDescent="0.2">
      <c r="A790" t="s">
        <v>1911</v>
      </c>
      <c r="B790" t="s">
        <v>55</v>
      </c>
      <c r="C790" t="s">
        <v>49</v>
      </c>
      <c r="D790" t="s">
        <v>25</v>
      </c>
      <c r="E790" t="s">
        <v>77</v>
      </c>
      <c r="F790" t="s">
        <v>27</v>
      </c>
      <c r="G790">
        <v>1102941</v>
      </c>
      <c r="H790" t="s">
        <v>1912</v>
      </c>
      <c r="I790" t="s">
        <v>376</v>
      </c>
      <c r="J790" t="s">
        <v>377</v>
      </c>
      <c r="K790">
        <v>45.576226609999999</v>
      </c>
      <c r="L790">
        <v>-122.6520515</v>
      </c>
      <c r="M790" t="s">
        <v>31</v>
      </c>
      <c r="N790">
        <v>95</v>
      </c>
      <c r="O790">
        <v>1</v>
      </c>
      <c r="P790">
        <v>8</v>
      </c>
      <c r="Q790" s="1">
        <v>45275</v>
      </c>
      <c r="R790">
        <v>4.4400000000000004</v>
      </c>
      <c r="S790">
        <v>1</v>
      </c>
      <c r="T790">
        <v>171</v>
      </c>
      <c r="U790">
        <v>8</v>
      </c>
      <c r="V790" t="s">
        <v>32</v>
      </c>
    </row>
    <row r="791" spans="1:22" x14ac:dyDescent="0.2">
      <c r="A791" t="s">
        <v>1913</v>
      </c>
      <c r="B791" t="s">
        <v>23</v>
      </c>
      <c r="C791" t="s">
        <v>661</v>
      </c>
      <c r="D791" t="s">
        <v>25</v>
      </c>
      <c r="E791" t="s">
        <v>77</v>
      </c>
      <c r="F791" t="s">
        <v>27</v>
      </c>
      <c r="G791">
        <v>28410788</v>
      </c>
      <c r="H791" t="s">
        <v>985</v>
      </c>
      <c r="I791" t="s">
        <v>1219</v>
      </c>
      <c r="J791" t="s">
        <v>1220</v>
      </c>
      <c r="K791">
        <v>45.477269999999997</v>
      </c>
      <c r="L791">
        <v>-122.71508</v>
      </c>
      <c r="M791" t="s">
        <v>31</v>
      </c>
      <c r="N791">
        <v>123</v>
      </c>
      <c r="O791">
        <v>2</v>
      </c>
      <c r="P791">
        <v>82</v>
      </c>
      <c r="Q791" s="1">
        <v>45254</v>
      </c>
      <c r="R791">
        <v>1.04</v>
      </c>
      <c r="S791">
        <v>3</v>
      </c>
      <c r="T791">
        <v>358</v>
      </c>
      <c r="U791">
        <v>12</v>
      </c>
      <c r="V791" t="s">
        <v>32</v>
      </c>
    </row>
    <row r="792" spans="1:22" x14ac:dyDescent="0.2">
      <c r="A792" t="s">
        <v>1914</v>
      </c>
      <c r="B792" t="s">
        <v>23</v>
      </c>
      <c r="C792" t="s">
        <v>99</v>
      </c>
      <c r="D792" t="s">
        <v>25</v>
      </c>
      <c r="E792" t="s">
        <v>26</v>
      </c>
      <c r="F792" t="s">
        <v>61</v>
      </c>
      <c r="G792">
        <v>36083195</v>
      </c>
      <c r="H792" t="s">
        <v>1054</v>
      </c>
      <c r="I792" t="s">
        <v>1915</v>
      </c>
      <c r="J792" t="s">
        <v>1916</v>
      </c>
      <c r="K792">
        <v>45.615960000000001</v>
      </c>
      <c r="L792">
        <v>-122.80526999999999</v>
      </c>
      <c r="M792" t="s">
        <v>46</v>
      </c>
      <c r="N792">
        <v>79</v>
      </c>
      <c r="O792">
        <v>2</v>
      </c>
      <c r="P792">
        <v>85</v>
      </c>
      <c r="Q792" s="1">
        <v>45207</v>
      </c>
      <c r="R792">
        <v>0.86</v>
      </c>
      <c r="S792">
        <v>1</v>
      </c>
      <c r="T792">
        <v>88</v>
      </c>
      <c r="U792">
        <v>10</v>
      </c>
      <c r="V792" t="s">
        <v>47</v>
      </c>
    </row>
    <row r="793" spans="1:22" x14ac:dyDescent="0.2">
      <c r="A793" t="s">
        <v>1917</v>
      </c>
      <c r="B793" t="s">
        <v>23</v>
      </c>
      <c r="C793" t="s">
        <v>35</v>
      </c>
      <c r="D793" t="s">
        <v>161</v>
      </c>
      <c r="E793" t="s">
        <v>69</v>
      </c>
      <c r="F793" t="s">
        <v>27</v>
      </c>
      <c r="G793">
        <v>54667782</v>
      </c>
      <c r="H793" t="s">
        <v>1918</v>
      </c>
      <c r="I793" t="s">
        <v>298</v>
      </c>
      <c r="J793" t="s">
        <v>299</v>
      </c>
      <c r="K793">
        <v>45.507761520000003</v>
      </c>
      <c r="L793">
        <v>-122.5364699</v>
      </c>
      <c r="M793" t="s">
        <v>31</v>
      </c>
      <c r="N793">
        <v>119</v>
      </c>
      <c r="O793">
        <v>3</v>
      </c>
      <c r="P793">
        <v>27</v>
      </c>
      <c r="Q793" s="1">
        <v>45228</v>
      </c>
      <c r="R793">
        <v>2.39</v>
      </c>
      <c r="S793">
        <v>2</v>
      </c>
      <c r="T793">
        <v>353</v>
      </c>
      <c r="U793">
        <v>27</v>
      </c>
      <c r="V793" t="s">
        <v>32</v>
      </c>
    </row>
    <row r="794" spans="1:22" x14ac:dyDescent="0.2">
      <c r="A794" t="s">
        <v>1919</v>
      </c>
      <c r="B794" t="s">
        <v>23</v>
      </c>
      <c r="C794" t="s">
        <v>544</v>
      </c>
      <c r="D794" t="s">
        <v>25</v>
      </c>
      <c r="E794" t="s">
        <v>83</v>
      </c>
      <c r="F794" t="s">
        <v>61</v>
      </c>
      <c r="G794">
        <v>852749</v>
      </c>
      <c r="H794" t="s">
        <v>1920</v>
      </c>
      <c r="I794" t="s">
        <v>282</v>
      </c>
      <c r="J794" t="s">
        <v>283</v>
      </c>
      <c r="K794">
        <v>45.521458600000003</v>
      </c>
      <c r="L794">
        <v>-122.5899163</v>
      </c>
      <c r="M794" t="s">
        <v>46</v>
      </c>
      <c r="N794">
        <v>50</v>
      </c>
      <c r="O794">
        <v>2</v>
      </c>
      <c r="P794">
        <v>2</v>
      </c>
      <c r="Q794" s="1">
        <v>45272</v>
      </c>
      <c r="R794">
        <v>1.0900000000000001</v>
      </c>
      <c r="S794">
        <v>2</v>
      </c>
      <c r="T794">
        <v>8</v>
      </c>
      <c r="U794">
        <v>2</v>
      </c>
      <c r="V794" t="s">
        <v>32</v>
      </c>
    </row>
    <row r="795" spans="1:22" x14ac:dyDescent="0.2">
      <c r="A795" t="s">
        <v>1921</v>
      </c>
      <c r="B795" t="s">
        <v>55</v>
      </c>
      <c r="C795" t="s">
        <v>123</v>
      </c>
      <c r="D795" t="s">
        <v>25</v>
      </c>
      <c r="E795" t="s">
        <v>26</v>
      </c>
      <c r="F795" t="s">
        <v>50</v>
      </c>
      <c r="G795">
        <v>132519510</v>
      </c>
      <c r="H795" t="s">
        <v>1431</v>
      </c>
      <c r="I795" t="s">
        <v>423</v>
      </c>
      <c r="J795" t="s">
        <v>424</v>
      </c>
      <c r="K795">
        <v>45.454990000000002</v>
      </c>
      <c r="L795">
        <v>-122.71732</v>
      </c>
      <c r="M795" t="s">
        <v>46</v>
      </c>
      <c r="N795">
        <v>48</v>
      </c>
      <c r="O795">
        <v>30</v>
      </c>
      <c r="P795">
        <v>19</v>
      </c>
      <c r="Q795" s="1">
        <v>45213</v>
      </c>
      <c r="R795">
        <v>0.27</v>
      </c>
      <c r="S795">
        <v>1</v>
      </c>
      <c r="T795">
        <v>358</v>
      </c>
      <c r="U795">
        <v>3</v>
      </c>
      <c r="V795" t="s">
        <v>47</v>
      </c>
    </row>
    <row r="796" spans="1:22" x14ac:dyDescent="0.2">
      <c r="A796" t="s">
        <v>1922</v>
      </c>
      <c r="B796" t="s">
        <v>23</v>
      </c>
      <c r="C796" t="s">
        <v>296</v>
      </c>
      <c r="D796" t="s">
        <v>43</v>
      </c>
      <c r="E796" t="s">
        <v>77</v>
      </c>
      <c r="F796" t="s">
        <v>114</v>
      </c>
      <c r="G796">
        <v>147708508</v>
      </c>
      <c r="H796" t="s">
        <v>1687</v>
      </c>
      <c r="I796" t="s">
        <v>267</v>
      </c>
      <c r="J796" t="s">
        <v>268</v>
      </c>
      <c r="K796">
        <v>45.518590000000003</v>
      </c>
      <c r="L796">
        <v>-122.63182</v>
      </c>
      <c r="M796" t="s">
        <v>31</v>
      </c>
      <c r="N796">
        <v>116</v>
      </c>
      <c r="O796">
        <v>30</v>
      </c>
      <c r="P796">
        <v>16</v>
      </c>
      <c r="Q796" s="1">
        <v>45181</v>
      </c>
      <c r="R796">
        <v>0.44</v>
      </c>
      <c r="S796">
        <v>4</v>
      </c>
      <c r="T796">
        <v>364</v>
      </c>
      <c r="U796">
        <v>5</v>
      </c>
      <c r="V796" t="s">
        <v>47</v>
      </c>
    </row>
    <row r="797" spans="1:22" x14ac:dyDescent="0.2">
      <c r="A797" t="s">
        <v>1923</v>
      </c>
      <c r="B797" t="s">
        <v>23</v>
      </c>
      <c r="C797" t="s">
        <v>123</v>
      </c>
      <c r="D797" t="s">
        <v>43</v>
      </c>
      <c r="E797" t="s">
        <v>77</v>
      </c>
      <c r="F797" t="s">
        <v>61</v>
      </c>
      <c r="G797">
        <v>41571405</v>
      </c>
      <c r="H797" t="s">
        <v>531</v>
      </c>
      <c r="I797" t="s">
        <v>247</v>
      </c>
      <c r="J797" t="s">
        <v>248</v>
      </c>
      <c r="K797">
        <v>45.485259999999997</v>
      </c>
      <c r="L797">
        <v>-122.6217</v>
      </c>
      <c r="M797" t="s">
        <v>46</v>
      </c>
      <c r="N797">
        <v>139</v>
      </c>
      <c r="O797">
        <v>2</v>
      </c>
      <c r="P797">
        <v>57</v>
      </c>
      <c r="Q797" s="1">
        <v>44977</v>
      </c>
      <c r="R797">
        <v>0.83</v>
      </c>
      <c r="S797">
        <v>3</v>
      </c>
      <c r="T797">
        <v>152</v>
      </c>
      <c r="U797">
        <v>1</v>
      </c>
      <c r="V797" t="s">
        <v>1924</v>
      </c>
    </row>
    <row r="798" spans="1:22" x14ac:dyDescent="0.2">
      <c r="A798" t="s">
        <v>1925</v>
      </c>
      <c r="B798" t="s">
        <v>23</v>
      </c>
      <c r="C798" t="s">
        <v>25</v>
      </c>
      <c r="D798" t="s">
        <v>26</v>
      </c>
      <c r="E798" t="s">
        <v>61</v>
      </c>
      <c r="F798" t="s">
        <v>42</v>
      </c>
      <c r="G798">
        <v>29056793</v>
      </c>
      <c r="H798" t="s">
        <v>1926</v>
      </c>
      <c r="I798" t="s">
        <v>818</v>
      </c>
      <c r="J798" t="s">
        <v>819</v>
      </c>
      <c r="K798">
        <v>45.451666039999999</v>
      </c>
      <c r="L798">
        <v>-122.7143255</v>
      </c>
      <c r="M798" t="s">
        <v>46</v>
      </c>
      <c r="N798">
        <v>56</v>
      </c>
      <c r="O798">
        <v>2</v>
      </c>
      <c r="P798">
        <v>1</v>
      </c>
      <c r="Q798" s="1">
        <v>45139</v>
      </c>
      <c r="R798">
        <v>0.21</v>
      </c>
      <c r="S798">
        <v>2</v>
      </c>
      <c r="T798">
        <v>308</v>
      </c>
      <c r="U798">
        <v>1</v>
      </c>
      <c r="V798" t="s">
        <v>47</v>
      </c>
    </row>
    <row r="799" spans="1:22" x14ac:dyDescent="0.2">
      <c r="A799" t="s">
        <v>1927</v>
      </c>
      <c r="B799" t="s">
        <v>75</v>
      </c>
      <c r="C799" t="s">
        <v>280</v>
      </c>
      <c r="D799" t="s">
        <v>25</v>
      </c>
      <c r="E799" t="s">
        <v>26</v>
      </c>
      <c r="F799" t="s">
        <v>27</v>
      </c>
      <c r="G799">
        <v>3519216</v>
      </c>
      <c r="H799" t="s">
        <v>516</v>
      </c>
      <c r="I799" t="s">
        <v>128</v>
      </c>
      <c r="J799" t="s">
        <v>129</v>
      </c>
      <c r="K799">
        <v>45.524070000000002</v>
      </c>
      <c r="L799">
        <v>-122.63654</v>
      </c>
      <c r="M799" t="s">
        <v>31</v>
      </c>
      <c r="N799">
        <v>66</v>
      </c>
      <c r="O799">
        <v>1</v>
      </c>
      <c r="P799">
        <v>459</v>
      </c>
      <c r="Q799" s="1">
        <v>45263</v>
      </c>
      <c r="R799">
        <v>6.12</v>
      </c>
      <c r="S799">
        <v>1</v>
      </c>
      <c r="T799">
        <v>0</v>
      </c>
      <c r="U799">
        <v>57</v>
      </c>
      <c r="V799" t="s">
        <v>1928</v>
      </c>
    </row>
    <row r="800" spans="1:22" x14ac:dyDescent="0.2">
      <c r="A800" t="s">
        <v>1929</v>
      </c>
      <c r="B800" t="s">
        <v>23</v>
      </c>
      <c r="C800" t="s">
        <v>161</v>
      </c>
      <c r="D800" t="s">
        <v>69</v>
      </c>
      <c r="E800" t="s">
        <v>162</v>
      </c>
      <c r="F800" t="s">
        <v>42</v>
      </c>
      <c r="G800">
        <v>220455759</v>
      </c>
      <c r="H800" t="s">
        <v>1579</v>
      </c>
      <c r="I800" t="s">
        <v>52</v>
      </c>
      <c r="J800" t="s">
        <v>53</v>
      </c>
      <c r="K800">
        <v>45.570070000000001</v>
      </c>
      <c r="L800">
        <v>-122.62957</v>
      </c>
      <c r="M800" t="s">
        <v>31</v>
      </c>
      <c r="N800">
        <v>398</v>
      </c>
      <c r="O800">
        <v>2</v>
      </c>
      <c r="P800">
        <v>2</v>
      </c>
      <c r="Q800" s="1">
        <v>45259</v>
      </c>
      <c r="R800">
        <v>2</v>
      </c>
      <c r="S800">
        <v>1</v>
      </c>
      <c r="T800">
        <v>264</v>
      </c>
      <c r="U800">
        <v>2</v>
      </c>
      <c r="V800" t="s">
        <v>32</v>
      </c>
    </row>
    <row r="801" spans="1:22" x14ac:dyDescent="0.2">
      <c r="A801" t="s">
        <v>1930</v>
      </c>
      <c r="B801" t="s">
        <v>55</v>
      </c>
      <c r="C801" t="s">
        <v>208</v>
      </c>
      <c r="D801" t="s">
        <v>25</v>
      </c>
      <c r="E801" t="s">
        <v>77</v>
      </c>
      <c r="F801" t="s">
        <v>114</v>
      </c>
      <c r="G801">
        <v>8525373</v>
      </c>
      <c r="H801" t="s">
        <v>947</v>
      </c>
      <c r="I801" t="s">
        <v>57</v>
      </c>
      <c r="J801" t="s">
        <v>58</v>
      </c>
      <c r="K801">
        <v>45.526118400000001</v>
      </c>
      <c r="L801">
        <v>-122.69670960000001</v>
      </c>
      <c r="M801" t="s">
        <v>31</v>
      </c>
      <c r="N801">
        <v>143</v>
      </c>
      <c r="O801">
        <v>1</v>
      </c>
      <c r="P801">
        <v>22</v>
      </c>
      <c r="Q801" s="1">
        <v>45254</v>
      </c>
      <c r="R801">
        <v>1.21</v>
      </c>
      <c r="S801">
        <v>4</v>
      </c>
      <c r="T801">
        <v>355</v>
      </c>
      <c r="U801">
        <v>6</v>
      </c>
      <c r="V801" t="s">
        <v>32</v>
      </c>
    </row>
    <row r="802" spans="1:22" x14ac:dyDescent="0.2">
      <c r="A802" t="s">
        <v>1931</v>
      </c>
      <c r="B802" t="s">
        <v>23</v>
      </c>
      <c r="C802" t="s">
        <v>1932</v>
      </c>
      <c r="D802" t="s">
        <v>43</v>
      </c>
      <c r="E802" t="s">
        <v>77</v>
      </c>
      <c r="F802" t="s">
        <v>27</v>
      </c>
      <c r="G802">
        <v>221421926</v>
      </c>
      <c r="H802" t="s">
        <v>470</v>
      </c>
      <c r="I802" t="s">
        <v>52</v>
      </c>
      <c r="J802" t="s">
        <v>53</v>
      </c>
      <c r="K802">
        <v>45.563420059999999</v>
      </c>
      <c r="L802">
        <v>-122.6260218</v>
      </c>
      <c r="M802" t="s">
        <v>31</v>
      </c>
      <c r="N802">
        <v>110</v>
      </c>
      <c r="O802">
        <v>1</v>
      </c>
      <c r="P802">
        <v>56</v>
      </c>
      <c r="Q802" s="1">
        <v>45194</v>
      </c>
      <c r="R802">
        <v>2.39</v>
      </c>
      <c r="S802">
        <v>28</v>
      </c>
      <c r="T802">
        <v>336</v>
      </c>
      <c r="U802">
        <v>19</v>
      </c>
      <c r="V802" t="s">
        <v>32</v>
      </c>
    </row>
    <row r="803" spans="1:22" x14ac:dyDescent="0.2">
      <c r="A803" t="s">
        <v>1933</v>
      </c>
      <c r="B803" t="s">
        <v>187</v>
      </c>
      <c r="C803" t="s">
        <v>105</v>
      </c>
      <c r="D803" t="s">
        <v>43</v>
      </c>
      <c r="E803" t="s">
        <v>69</v>
      </c>
      <c r="F803" t="s">
        <v>27</v>
      </c>
      <c r="G803">
        <v>79941643</v>
      </c>
      <c r="H803" t="s">
        <v>1934</v>
      </c>
      <c r="I803" t="s">
        <v>29</v>
      </c>
      <c r="J803" t="s">
        <v>30</v>
      </c>
      <c r="K803">
        <v>45.45576011</v>
      </c>
      <c r="L803">
        <v>-122.7369456</v>
      </c>
      <c r="M803" t="s">
        <v>31</v>
      </c>
      <c r="N803">
        <v>117</v>
      </c>
      <c r="O803">
        <v>2</v>
      </c>
      <c r="P803">
        <v>24</v>
      </c>
      <c r="Q803" s="1">
        <v>45257</v>
      </c>
      <c r="R803">
        <v>3.62</v>
      </c>
      <c r="S803">
        <v>1</v>
      </c>
      <c r="T803">
        <v>340</v>
      </c>
      <c r="U803">
        <v>24</v>
      </c>
      <c r="V803" t="s">
        <v>32</v>
      </c>
    </row>
    <row r="804" spans="1:22" x14ac:dyDescent="0.2">
      <c r="A804" t="s">
        <v>523</v>
      </c>
      <c r="B804" t="s">
        <v>187</v>
      </c>
      <c r="C804" t="s">
        <v>25</v>
      </c>
      <c r="D804" t="s">
        <v>26</v>
      </c>
      <c r="E804" t="s">
        <v>27</v>
      </c>
      <c r="F804" t="s">
        <v>42</v>
      </c>
      <c r="G804">
        <v>84008197</v>
      </c>
      <c r="H804" t="s">
        <v>524</v>
      </c>
      <c r="I804" t="s">
        <v>128</v>
      </c>
      <c r="J804" t="s">
        <v>129</v>
      </c>
      <c r="K804">
        <v>45.526322899999997</v>
      </c>
      <c r="L804">
        <v>-122.6382411</v>
      </c>
      <c r="M804" t="s">
        <v>31</v>
      </c>
      <c r="N804">
        <v>108</v>
      </c>
      <c r="O804">
        <v>1</v>
      </c>
      <c r="P804">
        <v>1</v>
      </c>
      <c r="Q804" s="1">
        <v>45249</v>
      </c>
      <c r="R804">
        <v>0.94</v>
      </c>
      <c r="S804">
        <v>12</v>
      </c>
      <c r="T804">
        <v>354</v>
      </c>
      <c r="U804">
        <v>1</v>
      </c>
      <c r="V804" t="s">
        <v>65</v>
      </c>
    </row>
    <row r="805" spans="1:22" x14ac:dyDescent="0.2">
      <c r="A805" t="s">
        <v>1935</v>
      </c>
      <c r="B805" t="s">
        <v>55</v>
      </c>
      <c r="C805" t="s">
        <v>160</v>
      </c>
      <c r="D805" t="s">
        <v>25</v>
      </c>
      <c r="E805" t="s">
        <v>83</v>
      </c>
      <c r="F805" t="s">
        <v>27</v>
      </c>
      <c r="G805">
        <v>339414830</v>
      </c>
      <c r="H805" t="s">
        <v>1395</v>
      </c>
      <c r="I805" t="s">
        <v>57</v>
      </c>
      <c r="J805" t="s">
        <v>58</v>
      </c>
      <c r="K805">
        <v>45.532960000000003</v>
      </c>
      <c r="L805">
        <v>-122.69024</v>
      </c>
      <c r="M805" t="s">
        <v>31</v>
      </c>
      <c r="N805">
        <v>168</v>
      </c>
      <c r="O805">
        <v>2</v>
      </c>
      <c r="P805">
        <v>56</v>
      </c>
      <c r="Q805" s="1">
        <v>45264</v>
      </c>
      <c r="R805">
        <v>2.33</v>
      </c>
      <c r="S805">
        <v>9</v>
      </c>
      <c r="T805">
        <v>259</v>
      </c>
      <c r="U805">
        <v>26</v>
      </c>
      <c r="V805" t="s">
        <v>32</v>
      </c>
    </row>
    <row r="806" spans="1:22" x14ac:dyDescent="0.2">
      <c r="A806" t="s">
        <v>1936</v>
      </c>
      <c r="B806" t="s">
        <v>55</v>
      </c>
      <c r="C806" t="s">
        <v>92</v>
      </c>
      <c r="D806" t="s">
        <v>36</v>
      </c>
      <c r="E806" t="s">
        <v>26</v>
      </c>
      <c r="F806" t="s">
        <v>27</v>
      </c>
      <c r="G806">
        <v>111797565</v>
      </c>
      <c r="H806" t="s">
        <v>384</v>
      </c>
      <c r="I806" t="s">
        <v>500</v>
      </c>
      <c r="J806" t="s">
        <v>501</v>
      </c>
      <c r="K806">
        <v>45.543765260000001</v>
      </c>
      <c r="L806">
        <v>-122.62638800000001</v>
      </c>
      <c r="M806" t="s">
        <v>31</v>
      </c>
      <c r="N806">
        <v>114</v>
      </c>
      <c r="O806">
        <v>1</v>
      </c>
      <c r="P806">
        <v>40</v>
      </c>
      <c r="Q806" s="1">
        <v>45261</v>
      </c>
      <c r="R806">
        <v>0.76</v>
      </c>
      <c r="S806">
        <v>2</v>
      </c>
      <c r="T806">
        <v>365</v>
      </c>
      <c r="U806">
        <v>8</v>
      </c>
      <c r="V806" t="s">
        <v>1937</v>
      </c>
    </row>
    <row r="807" spans="1:22" x14ac:dyDescent="0.2">
      <c r="A807" t="s">
        <v>1938</v>
      </c>
      <c r="B807" t="s">
        <v>23</v>
      </c>
      <c r="C807" t="s">
        <v>123</v>
      </c>
      <c r="D807" t="s">
        <v>25</v>
      </c>
      <c r="E807" t="s">
        <v>77</v>
      </c>
      <c r="F807" t="s">
        <v>27</v>
      </c>
      <c r="G807">
        <v>51953429</v>
      </c>
      <c r="H807" t="s">
        <v>1939</v>
      </c>
      <c r="I807" t="s">
        <v>554</v>
      </c>
      <c r="J807" t="s">
        <v>555</v>
      </c>
      <c r="K807">
        <v>45.559510000000003</v>
      </c>
      <c r="L807">
        <v>-122.6431</v>
      </c>
      <c r="M807" t="s">
        <v>31</v>
      </c>
      <c r="N807">
        <v>127</v>
      </c>
      <c r="O807">
        <v>1</v>
      </c>
      <c r="P807">
        <v>459</v>
      </c>
      <c r="Q807" s="1">
        <v>45248</v>
      </c>
      <c r="R807">
        <v>7.69</v>
      </c>
      <c r="S807">
        <v>1</v>
      </c>
      <c r="T807">
        <v>243</v>
      </c>
      <c r="U807">
        <v>71</v>
      </c>
      <c r="V807" t="s">
        <v>1940</v>
      </c>
    </row>
    <row r="808" spans="1:22" x14ac:dyDescent="0.2">
      <c r="A808" t="s">
        <v>1941</v>
      </c>
      <c r="B808" t="s">
        <v>408</v>
      </c>
      <c r="C808" t="s">
        <v>265</v>
      </c>
      <c r="D808" t="s">
        <v>43</v>
      </c>
      <c r="E808" t="s">
        <v>77</v>
      </c>
      <c r="F808" t="s">
        <v>27</v>
      </c>
      <c r="G808">
        <v>22320983</v>
      </c>
      <c r="H808" t="s">
        <v>1942</v>
      </c>
      <c r="I808" t="s">
        <v>52</v>
      </c>
      <c r="J808" t="s">
        <v>53</v>
      </c>
      <c r="K808">
        <v>45.565330000000003</v>
      </c>
      <c r="L808">
        <v>-122.62495</v>
      </c>
      <c r="M808" t="s">
        <v>31</v>
      </c>
      <c r="N808">
        <v>252</v>
      </c>
      <c r="O808">
        <v>3</v>
      </c>
      <c r="P808">
        <v>71</v>
      </c>
      <c r="Q808" s="1">
        <v>45254</v>
      </c>
      <c r="R808">
        <v>0.79</v>
      </c>
      <c r="S808">
        <v>1</v>
      </c>
      <c r="T808">
        <v>357</v>
      </c>
      <c r="U808">
        <v>6</v>
      </c>
      <c r="V808" t="s">
        <v>1943</v>
      </c>
    </row>
    <row r="809" spans="1:22" x14ac:dyDescent="0.2">
      <c r="A809" t="s">
        <v>1944</v>
      </c>
      <c r="B809" t="s">
        <v>55</v>
      </c>
      <c r="C809" t="s">
        <v>25</v>
      </c>
      <c r="D809" t="s">
        <v>77</v>
      </c>
      <c r="E809" t="s">
        <v>27</v>
      </c>
      <c r="F809" t="s">
        <v>42</v>
      </c>
      <c r="G809">
        <v>111797012</v>
      </c>
      <c r="H809" t="s">
        <v>384</v>
      </c>
      <c r="I809" t="s">
        <v>624</v>
      </c>
      <c r="J809" t="s">
        <v>625</v>
      </c>
      <c r="K809">
        <v>45.524549999999998</v>
      </c>
      <c r="L809">
        <v>-122.62000999999999</v>
      </c>
      <c r="M809" t="s">
        <v>31</v>
      </c>
      <c r="N809">
        <v>132</v>
      </c>
      <c r="O809">
        <v>2</v>
      </c>
      <c r="P809">
        <v>1</v>
      </c>
      <c r="Q809" s="1">
        <v>45215</v>
      </c>
      <c r="R809">
        <v>0.45</v>
      </c>
      <c r="S809">
        <v>8</v>
      </c>
      <c r="T809">
        <v>365</v>
      </c>
      <c r="U809">
        <v>1</v>
      </c>
      <c r="V809" t="s">
        <v>1945</v>
      </c>
    </row>
    <row r="810" spans="1:22" x14ac:dyDescent="0.2">
      <c r="A810" t="s">
        <v>1946</v>
      </c>
      <c r="B810" t="s">
        <v>23</v>
      </c>
      <c r="C810" t="s">
        <v>544</v>
      </c>
      <c r="D810" t="s">
        <v>25</v>
      </c>
      <c r="E810" t="s">
        <v>26</v>
      </c>
      <c r="F810" t="s">
        <v>27</v>
      </c>
      <c r="G810">
        <v>20091250</v>
      </c>
      <c r="H810" t="s">
        <v>1947</v>
      </c>
      <c r="I810" t="s">
        <v>213</v>
      </c>
      <c r="J810" t="s">
        <v>214</v>
      </c>
      <c r="K810">
        <v>45.57226</v>
      </c>
      <c r="L810">
        <v>-122.68504</v>
      </c>
      <c r="M810" t="s">
        <v>31</v>
      </c>
      <c r="N810">
        <v>117</v>
      </c>
      <c r="O810">
        <v>2</v>
      </c>
      <c r="P810">
        <v>1</v>
      </c>
      <c r="Q810" s="1">
        <v>45258</v>
      </c>
      <c r="R810">
        <v>1</v>
      </c>
      <c r="S810">
        <v>1</v>
      </c>
      <c r="T810">
        <v>177</v>
      </c>
      <c r="U810">
        <v>1</v>
      </c>
      <c r="V810" t="s">
        <v>32</v>
      </c>
    </row>
    <row r="811" spans="1:22" x14ac:dyDescent="0.2">
      <c r="A811" t="s">
        <v>1948</v>
      </c>
      <c r="B811" t="s">
        <v>55</v>
      </c>
      <c r="C811" t="s">
        <v>123</v>
      </c>
      <c r="D811" t="s">
        <v>43</v>
      </c>
      <c r="E811" t="s">
        <v>70</v>
      </c>
      <c r="F811" t="s">
        <v>42</v>
      </c>
      <c r="G811">
        <v>531225529</v>
      </c>
      <c r="H811" t="s">
        <v>109</v>
      </c>
      <c r="I811" t="s">
        <v>110</v>
      </c>
      <c r="J811" t="s">
        <v>111</v>
      </c>
      <c r="K811">
        <v>45.524970000000003</v>
      </c>
      <c r="L811">
        <v>-122.68384</v>
      </c>
      <c r="M811" t="s">
        <v>31</v>
      </c>
      <c r="N811">
        <v>105</v>
      </c>
      <c r="O811">
        <v>2</v>
      </c>
      <c r="P811">
        <v>19</v>
      </c>
      <c r="Q811" s="1">
        <v>45263</v>
      </c>
      <c r="R811">
        <v>5.18</v>
      </c>
      <c r="S811">
        <v>5</v>
      </c>
      <c r="T811">
        <v>247</v>
      </c>
      <c r="U811">
        <v>19</v>
      </c>
      <c r="V811" t="s">
        <v>65</v>
      </c>
    </row>
    <row r="812" spans="1:22" x14ac:dyDescent="0.2">
      <c r="A812" t="s">
        <v>1949</v>
      </c>
      <c r="B812" t="s">
        <v>55</v>
      </c>
      <c r="C812" t="s">
        <v>42</v>
      </c>
      <c r="D812" t="s">
        <v>36</v>
      </c>
      <c r="E812" t="s">
        <v>26</v>
      </c>
      <c r="F812" t="s">
        <v>27</v>
      </c>
      <c r="G812">
        <v>2820851</v>
      </c>
      <c r="H812" t="s">
        <v>398</v>
      </c>
      <c r="I812" t="s">
        <v>57</v>
      </c>
      <c r="J812" t="s">
        <v>58</v>
      </c>
      <c r="K812">
        <v>45.524970000000003</v>
      </c>
      <c r="L812">
        <v>-122.6902</v>
      </c>
      <c r="M812" t="s">
        <v>31</v>
      </c>
      <c r="N812">
        <v>142</v>
      </c>
      <c r="O812">
        <v>1</v>
      </c>
      <c r="P812">
        <v>2</v>
      </c>
      <c r="Q812" s="1">
        <v>45102</v>
      </c>
      <c r="R812">
        <v>0.18</v>
      </c>
      <c r="S812">
        <v>8</v>
      </c>
      <c r="T812">
        <v>322</v>
      </c>
      <c r="U812">
        <v>2</v>
      </c>
      <c r="V812" t="s">
        <v>65</v>
      </c>
    </row>
    <row r="813" spans="1:22" x14ac:dyDescent="0.2">
      <c r="A813" t="s">
        <v>1950</v>
      </c>
      <c r="B813" t="s">
        <v>75</v>
      </c>
      <c r="C813" t="s">
        <v>24</v>
      </c>
      <c r="D813" t="s">
        <v>36</v>
      </c>
      <c r="E813" t="s">
        <v>26</v>
      </c>
      <c r="F813" t="s">
        <v>27</v>
      </c>
      <c r="G813">
        <v>8739391</v>
      </c>
      <c r="H813" t="s">
        <v>45</v>
      </c>
      <c r="I813" t="s">
        <v>282</v>
      </c>
      <c r="J813" t="s">
        <v>283</v>
      </c>
      <c r="K813">
        <v>45.515120000000003</v>
      </c>
      <c r="L813">
        <v>-122.60498</v>
      </c>
      <c r="M813" t="s">
        <v>31</v>
      </c>
      <c r="N813">
        <v>89</v>
      </c>
      <c r="O813">
        <v>1</v>
      </c>
      <c r="P813">
        <v>145</v>
      </c>
      <c r="Q813" s="1">
        <v>45264</v>
      </c>
      <c r="R813">
        <v>1.24</v>
      </c>
      <c r="S813">
        <v>2</v>
      </c>
      <c r="T813">
        <v>145</v>
      </c>
      <c r="U813">
        <v>30</v>
      </c>
      <c r="V813" t="s">
        <v>32</v>
      </c>
    </row>
    <row r="814" spans="1:22" x14ac:dyDescent="0.2">
      <c r="A814" t="s">
        <v>1951</v>
      </c>
      <c r="B814" t="s">
        <v>34</v>
      </c>
      <c r="C814" t="s">
        <v>123</v>
      </c>
      <c r="D814" t="s">
        <v>25</v>
      </c>
      <c r="E814" t="s">
        <v>26</v>
      </c>
      <c r="F814" t="s">
        <v>27</v>
      </c>
      <c r="G814">
        <v>7358871</v>
      </c>
      <c r="H814" t="s">
        <v>882</v>
      </c>
      <c r="I814" t="s">
        <v>376</v>
      </c>
      <c r="J814" t="s">
        <v>377</v>
      </c>
      <c r="K814">
        <v>45.571359999999999</v>
      </c>
      <c r="L814">
        <v>-122.65487</v>
      </c>
      <c r="M814" t="s">
        <v>31</v>
      </c>
      <c r="N814">
        <v>86</v>
      </c>
      <c r="O814">
        <v>1</v>
      </c>
      <c r="P814">
        <v>295</v>
      </c>
      <c r="Q814" s="1">
        <v>45253</v>
      </c>
      <c r="R814">
        <v>8.5299999999999994</v>
      </c>
      <c r="S814">
        <v>2</v>
      </c>
      <c r="T814">
        <v>253</v>
      </c>
      <c r="U814">
        <v>84</v>
      </c>
      <c r="V814" t="s">
        <v>1952</v>
      </c>
    </row>
    <row r="815" spans="1:22" x14ac:dyDescent="0.2">
      <c r="A815" t="s">
        <v>1953</v>
      </c>
      <c r="B815" t="s">
        <v>55</v>
      </c>
      <c r="C815" t="s">
        <v>578</v>
      </c>
      <c r="D815" t="s">
        <v>43</v>
      </c>
      <c r="E815" t="s">
        <v>77</v>
      </c>
      <c r="F815" t="s">
        <v>70</v>
      </c>
      <c r="G815">
        <v>113749833</v>
      </c>
      <c r="H815" t="s">
        <v>1954</v>
      </c>
      <c r="I815" t="s">
        <v>392</v>
      </c>
      <c r="J815" t="s">
        <v>393</v>
      </c>
      <c r="K815">
        <v>45.561369999999997</v>
      </c>
      <c r="L815">
        <v>-122.69497</v>
      </c>
      <c r="M815" t="s">
        <v>31</v>
      </c>
      <c r="N815">
        <v>99</v>
      </c>
      <c r="O815">
        <v>30</v>
      </c>
      <c r="P815">
        <v>81</v>
      </c>
      <c r="Q815" s="1">
        <v>45055</v>
      </c>
      <c r="R815">
        <v>0.97</v>
      </c>
      <c r="S815">
        <v>1</v>
      </c>
      <c r="T815">
        <v>335</v>
      </c>
      <c r="U815">
        <v>2</v>
      </c>
      <c r="V815" t="s">
        <v>47</v>
      </c>
    </row>
    <row r="816" spans="1:22" x14ac:dyDescent="0.2">
      <c r="A816" t="s">
        <v>1955</v>
      </c>
      <c r="B816" t="s">
        <v>55</v>
      </c>
      <c r="C816" t="s">
        <v>682</v>
      </c>
      <c r="D816" t="s">
        <v>25</v>
      </c>
      <c r="E816" t="s">
        <v>26</v>
      </c>
      <c r="F816" t="s">
        <v>27</v>
      </c>
      <c r="G816">
        <v>35596135</v>
      </c>
      <c r="H816" t="s">
        <v>1956</v>
      </c>
      <c r="I816" t="s">
        <v>328</v>
      </c>
      <c r="J816" t="s">
        <v>329</v>
      </c>
      <c r="K816">
        <v>45.52261</v>
      </c>
      <c r="L816">
        <v>-122.69453</v>
      </c>
      <c r="M816" t="s">
        <v>31</v>
      </c>
      <c r="N816">
        <v>160</v>
      </c>
      <c r="O816">
        <v>30</v>
      </c>
      <c r="P816">
        <v>15</v>
      </c>
      <c r="Q816" s="1">
        <v>42887</v>
      </c>
      <c r="R816">
        <v>0.14000000000000001</v>
      </c>
      <c r="S816">
        <v>1</v>
      </c>
      <c r="T816">
        <v>365</v>
      </c>
      <c r="U816">
        <v>0</v>
      </c>
      <c r="V816" t="s">
        <v>47</v>
      </c>
    </row>
    <row r="817" spans="1:22" x14ac:dyDescent="0.2">
      <c r="A817" t="s">
        <v>1957</v>
      </c>
      <c r="B817" t="s">
        <v>113</v>
      </c>
      <c r="C817" t="s">
        <v>119</v>
      </c>
      <c r="D817" t="s">
        <v>36</v>
      </c>
      <c r="E817" t="s">
        <v>77</v>
      </c>
      <c r="F817" t="s">
        <v>27</v>
      </c>
      <c r="G817">
        <v>3240723</v>
      </c>
      <c r="H817" t="s">
        <v>688</v>
      </c>
      <c r="I817" t="s">
        <v>272</v>
      </c>
      <c r="J817" t="s">
        <v>273</v>
      </c>
      <c r="K817">
        <v>45.513570000000001</v>
      </c>
      <c r="L817">
        <v>-122.64265</v>
      </c>
      <c r="M817" t="s">
        <v>31</v>
      </c>
      <c r="N817">
        <v>110</v>
      </c>
      <c r="O817">
        <v>2</v>
      </c>
      <c r="P817">
        <v>206</v>
      </c>
      <c r="Q817" s="1">
        <v>45255</v>
      </c>
      <c r="R817">
        <v>3.86</v>
      </c>
      <c r="S817">
        <v>1</v>
      </c>
      <c r="T817">
        <v>145</v>
      </c>
      <c r="U817">
        <v>30</v>
      </c>
      <c r="V817" t="s">
        <v>1958</v>
      </c>
    </row>
    <row r="818" spans="1:22" x14ac:dyDescent="0.2">
      <c r="A818" t="s">
        <v>1959</v>
      </c>
      <c r="B818" t="s">
        <v>55</v>
      </c>
      <c r="C818" t="s">
        <v>343</v>
      </c>
      <c r="D818" t="s">
        <v>43</v>
      </c>
      <c r="E818" t="s">
        <v>77</v>
      </c>
      <c r="F818" t="s">
        <v>70</v>
      </c>
      <c r="G818">
        <v>531225529</v>
      </c>
      <c r="H818" t="s">
        <v>109</v>
      </c>
      <c r="I818" t="s">
        <v>110</v>
      </c>
      <c r="J818" t="s">
        <v>111</v>
      </c>
      <c r="K818">
        <v>45.52516</v>
      </c>
      <c r="L818">
        <v>-122.68369</v>
      </c>
      <c r="M818" t="s">
        <v>31</v>
      </c>
      <c r="N818">
        <v>102</v>
      </c>
      <c r="O818">
        <v>2</v>
      </c>
      <c r="P818">
        <v>17</v>
      </c>
      <c r="Q818" s="1">
        <v>45256</v>
      </c>
      <c r="R818">
        <v>4.68</v>
      </c>
      <c r="S818">
        <v>5</v>
      </c>
      <c r="T818">
        <v>0</v>
      </c>
      <c r="U818">
        <v>17</v>
      </c>
      <c r="V818" t="s">
        <v>65</v>
      </c>
    </row>
    <row r="819" spans="1:22" x14ac:dyDescent="0.2">
      <c r="A819" t="s">
        <v>1960</v>
      </c>
      <c r="B819" t="s">
        <v>75</v>
      </c>
      <c r="C819" t="s">
        <v>76</v>
      </c>
      <c r="D819" t="s">
        <v>36</v>
      </c>
      <c r="E819" t="s">
        <v>77</v>
      </c>
      <c r="F819" t="s">
        <v>27</v>
      </c>
      <c r="G819">
        <v>3302285</v>
      </c>
      <c r="H819" t="s">
        <v>1961</v>
      </c>
      <c r="I819" t="s">
        <v>193</v>
      </c>
      <c r="J819" t="s">
        <v>194</v>
      </c>
      <c r="K819">
        <v>45.574219999999997</v>
      </c>
      <c r="L819">
        <v>-122.66933</v>
      </c>
      <c r="M819" t="s">
        <v>31</v>
      </c>
      <c r="N819">
        <v>81</v>
      </c>
      <c r="O819">
        <v>2</v>
      </c>
      <c r="P819">
        <v>262</v>
      </c>
      <c r="Q819" s="1">
        <v>45273</v>
      </c>
      <c r="R819">
        <v>4.93</v>
      </c>
      <c r="S819">
        <v>1</v>
      </c>
      <c r="T819">
        <v>230</v>
      </c>
      <c r="U819">
        <v>63</v>
      </c>
      <c r="V819" t="s">
        <v>1962</v>
      </c>
    </row>
    <row r="820" spans="1:22" x14ac:dyDescent="0.2">
      <c r="A820" t="s">
        <v>1963</v>
      </c>
      <c r="B820" t="s">
        <v>628</v>
      </c>
      <c r="C820" t="s">
        <v>578</v>
      </c>
      <c r="D820" t="s">
        <v>1182</v>
      </c>
      <c r="E820" t="s">
        <v>144</v>
      </c>
      <c r="F820" t="s">
        <v>938</v>
      </c>
      <c r="G820">
        <v>112798186</v>
      </c>
      <c r="H820" t="s">
        <v>823</v>
      </c>
      <c r="I820" t="s">
        <v>182</v>
      </c>
      <c r="J820" t="s">
        <v>183</v>
      </c>
      <c r="K820">
        <v>45.525930000000002</v>
      </c>
      <c r="L820">
        <v>-122.60514999999999</v>
      </c>
      <c r="M820" t="s">
        <v>31</v>
      </c>
      <c r="N820">
        <v>502</v>
      </c>
      <c r="O820">
        <v>2</v>
      </c>
      <c r="P820">
        <v>23</v>
      </c>
      <c r="Q820" s="1">
        <v>45178</v>
      </c>
      <c r="R820">
        <v>1.1399999999999999</v>
      </c>
      <c r="S820">
        <v>9</v>
      </c>
      <c r="T820">
        <v>348</v>
      </c>
      <c r="U820">
        <v>13</v>
      </c>
      <c r="V820" t="s">
        <v>65</v>
      </c>
    </row>
    <row r="821" spans="1:22" x14ac:dyDescent="0.2">
      <c r="A821" t="s">
        <v>1964</v>
      </c>
      <c r="B821" t="s">
        <v>55</v>
      </c>
      <c r="C821" t="s">
        <v>49</v>
      </c>
      <c r="D821" t="s">
        <v>25</v>
      </c>
      <c r="E821" t="s">
        <v>77</v>
      </c>
      <c r="F821" t="s">
        <v>27</v>
      </c>
      <c r="G821">
        <v>130967908</v>
      </c>
      <c r="H821" t="s">
        <v>1038</v>
      </c>
      <c r="I821" t="s">
        <v>72</v>
      </c>
      <c r="J821" t="s">
        <v>73</v>
      </c>
      <c r="K821">
        <v>45.553029619999997</v>
      </c>
      <c r="L821">
        <v>-122.6610941</v>
      </c>
      <c r="M821" t="s">
        <v>31</v>
      </c>
      <c r="N821">
        <v>79</v>
      </c>
      <c r="O821">
        <v>1</v>
      </c>
      <c r="P821">
        <v>18</v>
      </c>
      <c r="Q821" s="1">
        <v>45277</v>
      </c>
      <c r="R821">
        <v>11.25</v>
      </c>
      <c r="S821">
        <v>1</v>
      </c>
      <c r="T821">
        <v>0</v>
      </c>
      <c r="U821">
        <v>18</v>
      </c>
      <c r="V821" t="s">
        <v>32</v>
      </c>
    </row>
    <row r="822" spans="1:22" x14ac:dyDescent="0.2">
      <c r="A822" t="s">
        <v>1965</v>
      </c>
      <c r="B822" t="s">
        <v>23</v>
      </c>
      <c r="C822" t="s">
        <v>25</v>
      </c>
      <c r="D822" t="s">
        <v>26</v>
      </c>
      <c r="E822" t="s">
        <v>50</v>
      </c>
      <c r="F822" t="s">
        <v>42</v>
      </c>
      <c r="G822">
        <v>104296709</v>
      </c>
      <c r="H822" t="s">
        <v>297</v>
      </c>
      <c r="I822" t="s">
        <v>272</v>
      </c>
      <c r="J822" t="s">
        <v>273</v>
      </c>
      <c r="K822">
        <v>45.514899999999997</v>
      </c>
      <c r="L822">
        <v>-122.65278000000001</v>
      </c>
      <c r="M822" t="s">
        <v>46</v>
      </c>
      <c r="N822">
        <v>43</v>
      </c>
      <c r="O822">
        <v>30</v>
      </c>
      <c r="P822">
        <v>2</v>
      </c>
      <c r="Q822" s="1">
        <v>45160</v>
      </c>
      <c r="R822">
        <v>0.03</v>
      </c>
      <c r="S822">
        <v>5</v>
      </c>
      <c r="T822">
        <v>201</v>
      </c>
      <c r="U822">
        <v>1</v>
      </c>
      <c r="V822" t="s">
        <v>47</v>
      </c>
    </row>
    <row r="823" spans="1:22" x14ac:dyDescent="0.2">
      <c r="A823" t="s">
        <v>1966</v>
      </c>
      <c r="B823" t="s">
        <v>34</v>
      </c>
      <c r="C823" t="s">
        <v>67</v>
      </c>
      <c r="D823" t="s">
        <v>25</v>
      </c>
      <c r="E823" t="s">
        <v>77</v>
      </c>
      <c r="F823" t="s">
        <v>27</v>
      </c>
      <c r="G823">
        <v>462279303</v>
      </c>
      <c r="H823" t="s">
        <v>1967</v>
      </c>
      <c r="I823" t="s">
        <v>471</v>
      </c>
      <c r="J823" t="s">
        <v>472</v>
      </c>
      <c r="K823">
        <v>45.503920000000001</v>
      </c>
      <c r="L823">
        <v>-122.6219</v>
      </c>
      <c r="M823" t="s">
        <v>31</v>
      </c>
      <c r="N823">
        <v>65</v>
      </c>
      <c r="O823">
        <v>1</v>
      </c>
      <c r="P823">
        <v>58</v>
      </c>
      <c r="Q823" s="1">
        <v>45256</v>
      </c>
      <c r="R823">
        <v>3.18</v>
      </c>
      <c r="S823">
        <v>1</v>
      </c>
      <c r="T823">
        <v>351</v>
      </c>
      <c r="U823">
        <v>37</v>
      </c>
      <c r="V823" t="s">
        <v>32</v>
      </c>
    </row>
    <row r="824" spans="1:22" x14ac:dyDescent="0.2">
      <c r="A824" t="s">
        <v>1968</v>
      </c>
      <c r="B824" t="s">
        <v>23</v>
      </c>
      <c r="C824" t="s">
        <v>99</v>
      </c>
      <c r="D824" t="s">
        <v>43</v>
      </c>
      <c r="E824" t="s">
        <v>77</v>
      </c>
      <c r="F824" t="s">
        <v>27</v>
      </c>
      <c r="G824">
        <v>19467767</v>
      </c>
      <c r="H824" t="s">
        <v>1969</v>
      </c>
      <c r="I824" t="s">
        <v>116</v>
      </c>
      <c r="J824" t="s">
        <v>117</v>
      </c>
      <c r="K824">
        <v>45.556080000000001</v>
      </c>
      <c r="L824">
        <v>-122.67368999999999</v>
      </c>
      <c r="M824" t="s">
        <v>31</v>
      </c>
      <c r="N824">
        <v>173</v>
      </c>
      <c r="O824">
        <v>3</v>
      </c>
      <c r="P824">
        <v>50</v>
      </c>
      <c r="Q824" s="1">
        <v>45152</v>
      </c>
      <c r="R824">
        <v>0.53</v>
      </c>
      <c r="S824">
        <v>1</v>
      </c>
      <c r="T824">
        <v>85</v>
      </c>
      <c r="U824">
        <v>13</v>
      </c>
      <c r="V824" t="s">
        <v>1970</v>
      </c>
    </row>
    <row r="825" spans="1:22" x14ac:dyDescent="0.2">
      <c r="A825" t="s">
        <v>1971</v>
      </c>
      <c r="B825" t="s">
        <v>23</v>
      </c>
      <c r="C825" t="s">
        <v>49</v>
      </c>
      <c r="D825" t="s">
        <v>43</v>
      </c>
      <c r="E825" t="s">
        <v>77</v>
      </c>
      <c r="F825" t="s">
        <v>114</v>
      </c>
      <c r="G825">
        <v>400237209</v>
      </c>
      <c r="H825" t="s">
        <v>1972</v>
      </c>
      <c r="I825" t="s">
        <v>511</v>
      </c>
      <c r="J825" t="s">
        <v>512</v>
      </c>
      <c r="K825">
        <v>45.548061179999998</v>
      </c>
      <c r="L825">
        <v>-122.6635606</v>
      </c>
      <c r="M825" t="s">
        <v>31</v>
      </c>
      <c r="N825">
        <v>122</v>
      </c>
      <c r="O825">
        <v>2</v>
      </c>
      <c r="P825">
        <v>28</v>
      </c>
      <c r="Q825" s="1">
        <v>45278</v>
      </c>
      <c r="R825">
        <v>4.3499999999999996</v>
      </c>
      <c r="S825">
        <v>1</v>
      </c>
      <c r="T825">
        <v>172</v>
      </c>
      <c r="U825">
        <v>28</v>
      </c>
      <c r="V825" t="s">
        <v>32</v>
      </c>
    </row>
    <row r="826" spans="1:22" x14ac:dyDescent="0.2">
      <c r="A826" t="s">
        <v>1973</v>
      </c>
      <c r="B826" t="s">
        <v>23</v>
      </c>
      <c r="C826" t="s">
        <v>682</v>
      </c>
      <c r="D826" t="s">
        <v>43</v>
      </c>
      <c r="E826" t="s">
        <v>77</v>
      </c>
      <c r="F826" t="s">
        <v>70</v>
      </c>
      <c r="G826">
        <v>1153199</v>
      </c>
      <c r="H826" t="s">
        <v>1974</v>
      </c>
      <c r="I826" t="s">
        <v>471</v>
      </c>
      <c r="J826" t="s">
        <v>472</v>
      </c>
      <c r="K826">
        <v>45.510019999999997</v>
      </c>
      <c r="L826">
        <v>-122.62513</v>
      </c>
      <c r="M826" t="s">
        <v>31</v>
      </c>
      <c r="N826">
        <v>80</v>
      </c>
      <c r="O826">
        <v>2</v>
      </c>
      <c r="P826">
        <v>15</v>
      </c>
      <c r="Q826" s="1">
        <v>45120</v>
      </c>
      <c r="R826">
        <v>0.21</v>
      </c>
      <c r="S826">
        <v>1</v>
      </c>
      <c r="T826">
        <v>0</v>
      </c>
      <c r="U826">
        <v>4</v>
      </c>
      <c r="V826" t="s">
        <v>1975</v>
      </c>
    </row>
    <row r="827" spans="1:22" x14ac:dyDescent="0.2">
      <c r="A827" t="s">
        <v>1976</v>
      </c>
      <c r="B827" t="s">
        <v>23</v>
      </c>
      <c r="C827" t="s">
        <v>49</v>
      </c>
      <c r="D827" t="s">
        <v>43</v>
      </c>
      <c r="E827" t="s">
        <v>77</v>
      </c>
      <c r="F827" t="s">
        <v>114</v>
      </c>
      <c r="G827">
        <v>51085562</v>
      </c>
      <c r="H827" t="s">
        <v>291</v>
      </c>
      <c r="I827" t="s">
        <v>272</v>
      </c>
      <c r="J827" t="s">
        <v>273</v>
      </c>
      <c r="K827">
        <v>45.51688</v>
      </c>
      <c r="L827">
        <v>-122.64129</v>
      </c>
      <c r="M827" t="s">
        <v>31</v>
      </c>
      <c r="N827">
        <v>105</v>
      </c>
      <c r="O827">
        <v>30</v>
      </c>
      <c r="P827">
        <v>4</v>
      </c>
      <c r="Q827" s="1">
        <v>45243</v>
      </c>
      <c r="R827">
        <v>0.25</v>
      </c>
      <c r="S827">
        <v>1</v>
      </c>
      <c r="T827">
        <v>125</v>
      </c>
      <c r="U827">
        <v>2</v>
      </c>
      <c r="V827" t="s">
        <v>47</v>
      </c>
    </row>
    <row r="828" spans="1:22" x14ac:dyDescent="0.2">
      <c r="A828" t="s">
        <v>1977</v>
      </c>
      <c r="B828" t="s">
        <v>55</v>
      </c>
      <c r="C828" t="s">
        <v>296</v>
      </c>
      <c r="D828" t="s">
        <v>25</v>
      </c>
      <c r="E828" t="s">
        <v>27</v>
      </c>
      <c r="F828" t="s">
        <v>42</v>
      </c>
      <c r="G828">
        <v>459606784</v>
      </c>
      <c r="H828" t="s">
        <v>1978</v>
      </c>
      <c r="I828" t="s">
        <v>63</v>
      </c>
      <c r="J828" t="s">
        <v>64</v>
      </c>
      <c r="K828">
        <v>45.521555640000003</v>
      </c>
      <c r="L828">
        <v>-122.6832191</v>
      </c>
      <c r="M828" t="s">
        <v>31</v>
      </c>
      <c r="N828">
        <v>130</v>
      </c>
      <c r="O828">
        <v>2</v>
      </c>
      <c r="P828">
        <v>24</v>
      </c>
      <c r="Q828" s="1">
        <v>45262</v>
      </c>
      <c r="R828">
        <v>2.94</v>
      </c>
      <c r="S828">
        <v>6</v>
      </c>
      <c r="T828">
        <v>172</v>
      </c>
      <c r="U828">
        <v>24</v>
      </c>
      <c r="V828" t="s">
        <v>65</v>
      </c>
    </row>
    <row r="829" spans="1:22" x14ac:dyDescent="0.2">
      <c r="A829" t="s">
        <v>1979</v>
      </c>
      <c r="B829" t="s">
        <v>34</v>
      </c>
      <c r="C829" t="s">
        <v>216</v>
      </c>
      <c r="D829" t="s">
        <v>25</v>
      </c>
      <c r="E829" t="s">
        <v>26</v>
      </c>
      <c r="F829" t="s">
        <v>27</v>
      </c>
      <c r="G829">
        <v>7409866</v>
      </c>
      <c r="H829" t="s">
        <v>203</v>
      </c>
      <c r="I829" t="s">
        <v>57</v>
      </c>
      <c r="J829" t="s">
        <v>58</v>
      </c>
      <c r="K829">
        <v>45.525149999999996</v>
      </c>
      <c r="L829">
        <v>-122.69259</v>
      </c>
      <c r="M829" t="s">
        <v>31</v>
      </c>
      <c r="N829">
        <v>90</v>
      </c>
      <c r="O829">
        <v>1</v>
      </c>
      <c r="P829">
        <v>262</v>
      </c>
      <c r="Q829" s="1">
        <v>45276</v>
      </c>
      <c r="R829">
        <v>3.98</v>
      </c>
      <c r="S829">
        <v>29</v>
      </c>
      <c r="T829">
        <v>0</v>
      </c>
      <c r="U829">
        <v>58</v>
      </c>
      <c r="V829" t="s">
        <v>1810</v>
      </c>
    </row>
    <row r="830" spans="1:22" x14ac:dyDescent="0.2">
      <c r="A830" t="s">
        <v>1980</v>
      </c>
      <c r="B830" t="s">
        <v>23</v>
      </c>
      <c r="C830" t="s">
        <v>160</v>
      </c>
      <c r="D830" t="s">
        <v>68</v>
      </c>
      <c r="E830" t="s">
        <v>100</v>
      </c>
      <c r="F830" t="s">
        <v>70</v>
      </c>
      <c r="G830">
        <v>286367128</v>
      </c>
      <c r="H830" t="s">
        <v>1559</v>
      </c>
      <c r="I830" t="s">
        <v>57</v>
      </c>
      <c r="J830" t="s">
        <v>58</v>
      </c>
      <c r="K830">
        <v>45.528912599999998</v>
      </c>
      <c r="L830">
        <v>-122.69902</v>
      </c>
      <c r="M830" t="s">
        <v>31</v>
      </c>
      <c r="N830">
        <v>239</v>
      </c>
      <c r="O830">
        <v>2</v>
      </c>
      <c r="P830">
        <v>52</v>
      </c>
      <c r="Q830" s="1">
        <v>45271</v>
      </c>
      <c r="R830">
        <v>6.72</v>
      </c>
      <c r="S830">
        <v>2</v>
      </c>
      <c r="T830">
        <v>244</v>
      </c>
      <c r="U830">
        <v>52</v>
      </c>
      <c r="V830" t="s">
        <v>65</v>
      </c>
    </row>
    <row r="831" spans="1:22" x14ac:dyDescent="0.2">
      <c r="A831" t="s">
        <v>1981</v>
      </c>
      <c r="B831" t="s">
        <v>60</v>
      </c>
      <c r="C831" t="s">
        <v>133</v>
      </c>
      <c r="D831" t="s">
        <v>25</v>
      </c>
      <c r="E831" t="s">
        <v>26</v>
      </c>
      <c r="F831" t="s">
        <v>1982</v>
      </c>
      <c r="G831">
        <v>325943042</v>
      </c>
      <c r="H831" t="s">
        <v>131</v>
      </c>
      <c r="I831" t="s">
        <v>128</v>
      </c>
      <c r="J831" t="s">
        <v>129</v>
      </c>
      <c r="K831">
        <v>45.524140000000003</v>
      </c>
      <c r="L831">
        <v>-122.66274</v>
      </c>
      <c r="M831" t="s">
        <v>399</v>
      </c>
      <c r="N831">
        <v>55</v>
      </c>
      <c r="O831">
        <v>1</v>
      </c>
      <c r="P831">
        <v>4</v>
      </c>
      <c r="Q831" s="1">
        <v>45202</v>
      </c>
      <c r="R831">
        <v>0.46</v>
      </c>
      <c r="S831">
        <v>13</v>
      </c>
      <c r="T831">
        <v>52</v>
      </c>
      <c r="U831">
        <v>4</v>
      </c>
      <c r="V831" t="s">
        <v>65</v>
      </c>
    </row>
    <row r="832" spans="1:22" x14ac:dyDescent="0.2">
      <c r="A832" t="s">
        <v>1983</v>
      </c>
      <c r="B832" t="s">
        <v>23</v>
      </c>
      <c r="C832" t="s">
        <v>160</v>
      </c>
      <c r="D832" t="s">
        <v>25</v>
      </c>
      <c r="E832" t="s">
        <v>26</v>
      </c>
      <c r="F832" t="s">
        <v>27</v>
      </c>
      <c r="G832">
        <v>176106</v>
      </c>
      <c r="H832" t="s">
        <v>1591</v>
      </c>
      <c r="I832" t="s">
        <v>52</v>
      </c>
      <c r="J832" t="s">
        <v>53</v>
      </c>
      <c r="K832">
        <v>45.560859999999998</v>
      </c>
      <c r="L832">
        <v>-122.64261999999999</v>
      </c>
      <c r="M832" t="s">
        <v>31</v>
      </c>
      <c r="N832">
        <v>95</v>
      </c>
      <c r="O832">
        <v>2</v>
      </c>
      <c r="P832">
        <v>197</v>
      </c>
      <c r="Q832" s="1">
        <v>45256</v>
      </c>
      <c r="R832">
        <v>2.96</v>
      </c>
      <c r="S832">
        <v>1</v>
      </c>
      <c r="T832">
        <v>120</v>
      </c>
      <c r="U832">
        <v>22</v>
      </c>
      <c r="V832" t="s">
        <v>1984</v>
      </c>
    </row>
    <row r="833" spans="1:22" x14ac:dyDescent="0.2">
      <c r="A833" t="s">
        <v>1985</v>
      </c>
      <c r="B833" t="s">
        <v>23</v>
      </c>
      <c r="C833" t="s">
        <v>296</v>
      </c>
      <c r="D833" t="s">
        <v>161</v>
      </c>
      <c r="E833" t="s">
        <v>375</v>
      </c>
      <c r="F833" t="s">
        <v>701</v>
      </c>
      <c r="G833">
        <v>56920726</v>
      </c>
      <c r="H833" t="s">
        <v>1700</v>
      </c>
      <c r="I833" t="s">
        <v>52</v>
      </c>
      <c r="J833" t="s">
        <v>53</v>
      </c>
      <c r="K833">
        <v>45.562420000000003</v>
      </c>
      <c r="L833">
        <v>-122.63363</v>
      </c>
      <c r="M833" t="s">
        <v>31</v>
      </c>
      <c r="N833">
        <v>276</v>
      </c>
      <c r="O833">
        <v>3</v>
      </c>
      <c r="P833">
        <v>16</v>
      </c>
      <c r="Q833" s="1">
        <v>45147</v>
      </c>
      <c r="R833">
        <v>0.17</v>
      </c>
      <c r="S833">
        <v>3</v>
      </c>
      <c r="T833">
        <v>79</v>
      </c>
      <c r="U833">
        <v>2</v>
      </c>
      <c r="V833" t="s">
        <v>1701</v>
      </c>
    </row>
    <row r="834" spans="1:22" x14ac:dyDescent="0.2">
      <c r="A834" t="s">
        <v>1986</v>
      </c>
      <c r="B834" t="s">
        <v>75</v>
      </c>
      <c r="C834" t="s">
        <v>208</v>
      </c>
      <c r="D834" t="s">
        <v>43</v>
      </c>
      <c r="E834" t="s">
        <v>83</v>
      </c>
      <c r="F834" t="s">
        <v>27</v>
      </c>
      <c r="G834">
        <v>7957758</v>
      </c>
      <c r="H834" t="s">
        <v>1987</v>
      </c>
      <c r="I834" t="s">
        <v>151</v>
      </c>
      <c r="J834" t="s">
        <v>152</v>
      </c>
      <c r="K834">
        <v>45.550699999999999</v>
      </c>
      <c r="L834">
        <v>-122.65308</v>
      </c>
      <c r="M834" t="s">
        <v>31</v>
      </c>
      <c r="N834">
        <v>86</v>
      </c>
      <c r="O834">
        <v>1</v>
      </c>
      <c r="P834">
        <v>6</v>
      </c>
      <c r="Q834" s="1">
        <v>45262</v>
      </c>
      <c r="R834">
        <v>0.33</v>
      </c>
      <c r="S834">
        <v>1</v>
      </c>
      <c r="T834">
        <v>0</v>
      </c>
      <c r="U834">
        <v>1</v>
      </c>
      <c r="V834" t="s">
        <v>1988</v>
      </c>
    </row>
    <row r="835" spans="1:22" x14ac:dyDescent="0.2">
      <c r="A835" t="s">
        <v>1989</v>
      </c>
      <c r="B835" t="s">
        <v>75</v>
      </c>
      <c r="C835" t="s">
        <v>160</v>
      </c>
      <c r="D835" t="s">
        <v>25</v>
      </c>
      <c r="E835" t="s">
        <v>26</v>
      </c>
      <c r="F835" t="s">
        <v>27</v>
      </c>
      <c r="G835">
        <v>25897935</v>
      </c>
      <c r="H835" t="s">
        <v>476</v>
      </c>
      <c r="I835" t="s">
        <v>52</v>
      </c>
      <c r="J835" t="s">
        <v>53</v>
      </c>
      <c r="K835">
        <v>45.569380000000002</v>
      </c>
      <c r="L835">
        <v>-122.62927000000001</v>
      </c>
      <c r="M835" t="s">
        <v>31</v>
      </c>
      <c r="N835">
        <v>118</v>
      </c>
      <c r="O835">
        <v>2</v>
      </c>
      <c r="P835">
        <v>338</v>
      </c>
      <c r="Q835" s="1">
        <v>45246</v>
      </c>
      <c r="R835">
        <v>3.15</v>
      </c>
      <c r="S835">
        <v>1</v>
      </c>
      <c r="T835">
        <v>0</v>
      </c>
      <c r="U835">
        <v>27</v>
      </c>
      <c r="V835" t="s">
        <v>1990</v>
      </c>
    </row>
    <row r="836" spans="1:22" x14ac:dyDescent="0.2">
      <c r="A836" t="s">
        <v>1991</v>
      </c>
      <c r="B836" t="s">
        <v>1992</v>
      </c>
      <c r="C836" t="s">
        <v>208</v>
      </c>
      <c r="D836" t="s">
        <v>25</v>
      </c>
      <c r="E836" t="s">
        <v>26</v>
      </c>
      <c r="F836" t="s">
        <v>50</v>
      </c>
      <c r="G836">
        <v>57657995</v>
      </c>
      <c r="H836" t="s">
        <v>1947</v>
      </c>
      <c r="I836" t="s">
        <v>38</v>
      </c>
      <c r="J836" t="s">
        <v>39</v>
      </c>
      <c r="K836">
        <v>45.480040000000002</v>
      </c>
      <c r="L836">
        <v>-122.56523</v>
      </c>
      <c r="M836" t="s">
        <v>46</v>
      </c>
      <c r="N836">
        <v>60</v>
      </c>
      <c r="O836">
        <v>1</v>
      </c>
      <c r="P836">
        <v>380</v>
      </c>
      <c r="Q836" s="1">
        <v>45098</v>
      </c>
      <c r="R836">
        <v>3.99</v>
      </c>
      <c r="S836">
        <v>1</v>
      </c>
      <c r="T836">
        <v>25</v>
      </c>
      <c r="U836">
        <v>1</v>
      </c>
      <c r="V836" t="s">
        <v>32</v>
      </c>
    </row>
    <row r="837" spans="1:22" x14ac:dyDescent="0.2">
      <c r="A837" t="s">
        <v>1993</v>
      </c>
      <c r="B837" t="s">
        <v>23</v>
      </c>
      <c r="C837" t="s">
        <v>123</v>
      </c>
      <c r="D837" t="s">
        <v>36</v>
      </c>
      <c r="E837" t="s">
        <v>26</v>
      </c>
      <c r="F837" t="s">
        <v>61</v>
      </c>
      <c r="G837">
        <v>265007684</v>
      </c>
      <c r="H837" t="s">
        <v>317</v>
      </c>
      <c r="I837" t="s">
        <v>669</v>
      </c>
      <c r="J837" t="s">
        <v>670</v>
      </c>
      <c r="K837">
        <v>45.537350000000004</v>
      </c>
      <c r="L837">
        <v>-122.58499999999999</v>
      </c>
      <c r="M837" t="s">
        <v>46</v>
      </c>
      <c r="N837">
        <v>91</v>
      </c>
      <c r="O837">
        <v>2</v>
      </c>
      <c r="P837">
        <v>63</v>
      </c>
      <c r="Q837" s="1">
        <v>45153</v>
      </c>
      <c r="R837">
        <v>1.71</v>
      </c>
      <c r="S837">
        <v>1</v>
      </c>
      <c r="T837">
        <v>172</v>
      </c>
      <c r="U837">
        <v>11</v>
      </c>
      <c r="V837" t="s">
        <v>32</v>
      </c>
    </row>
    <row r="838" spans="1:22" x14ac:dyDescent="0.2">
      <c r="A838" t="s">
        <v>1994</v>
      </c>
      <c r="B838" t="s">
        <v>55</v>
      </c>
      <c r="C838" t="s">
        <v>211</v>
      </c>
      <c r="D838" t="s">
        <v>25</v>
      </c>
      <c r="E838" t="s">
        <v>77</v>
      </c>
      <c r="F838" t="s">
        <v>27</v>
      </c>
      <c r="G838">
        <v>190656099</v>
      </c>
      <c r="H838" t="s">
        <v>127</v>
      </c>
      <c r="I838" t="s">
        <v>116</v>
      </c>
      <c r="J838" t="s">
        <v>117</v>
      </c>
      <c r="K838">
        <v>45.557310000000001</v>
      </c>
      <c r="L838">
        <v>-122.66793</v>
      </c>
      <c r="M838" t="s">
        <v>31</v>
      </c>
      <c r="N838">
        <v>98</v>
      </c>
      <c r="O838">
        <v>2</v>
      </c>
      <c r="P838">
        <v>292</v>
      </c>
      <c r="Q838" s="1">
        <v>45263</v>
      </c>
      <c r="R838">
        <v>7.16</v>
      </c>
      <c r="S838">
        <v>17</v>
      </c>
      <c r="T838">
        <v>0</v>
      </c>
      <c r="U838">
        <v>95</v>
      </c>
      <c r="V838" t="s">
        <v>65</v>
      </c>
    </row>
    <row r="839" spans="1:22" x14ac:dyDescent="0.2">
      <c r="A839" t="s">
        <v>1995</v>
      </c>
      <c r="B839" t="s">
        <v>60</v>
      </c>
      <c r="C839" t="s">
        <v>343</v>
      </c>
      <c r="D839" t="s">
        <v>25</v>
      </c>
      <c r="E839" t="s">
        <v>26</v>
      </c>
      <c r="F839" t="s">
        <v>61</v>
      </c>
      <c r="G839">
        <v>270114277</v>
      </c>
      <c r="H839" t="s">
        <v>1541</v>
      </c>
      <c r="I839" t="s">
        <v>63</v>
      </c>
      <c r="J839" t="s">
        <v>64</v>
      </c>
      <c r="K839">
        <v>45.517429999999997</v>
      </c>
      <c r="L839">
        <v>-122.67325</v>
      </c>
      <c r="M839" t="s">
        <v>46</v>
      </c>
      <c r="N839">
        <v>98</v>
      </c>
      <c r="O839">
        <v>1</v>
      </c>
      <c r="P839">
        <v>25</v>
      </c>
      <c r="Q839" s="1">
        <v>45055</v>
      </c>
      <c r="R839">
        <v>0.51</v>
      </c>
      <c r="S839">
        <v>12</v>
      </c>
      <c r="T839">
        <v>344</v>
      </c>
      <c r="U839">
        <v>1</v>
      </c>
      <c r="V839" t="s">
        <v>65</v>
      </c>
    </row>
    <row r="840" spans="1:22" x14ac:dyDescent="0.2">
      <c r="A840" t="s">
        <v>1996</v>
      </c>
      <c r="B840" t="s">
        <v>628</v>
      </c>
      <c r="C840" t="s">
        <v>296</v>
      </c>
      <c r="D840" t="s">
        <v>43</v>
      </c>
      <c r="E840" t="s">
        <v>77</v>
      </c>
      <c r="F840" t="s">
        <v>114</v>
      </c>
      <c r="G840">
        <v>21382575</v>
      </c>
      <c r="H840" t="s">
        <v>1997</v>
      </c>
      <c r="I840" t="s">
        <v>511</v>
      </c>
      <c r="J840" t="s">
        <v>512</v>
      </c>
      <c r="K840">
        <v>45.541798870000001</v>
      </c>
      <c r="L840">
        <v>-122.6758525</v>
      </c>
      <c r="M840" t="s">
        <v>31</v>
      </c>
      <c r="N840">
        <v>151</v>
      </c>
      <c r="O840">
        <v>3</v>
      </c>
      <c r="P840">
        <v>23</v>
      </c>
      <c r="Q840" s="1">
        <v>45230</v>
      </c>
      <c r="R840">
        <v>2.95</v>
      </c>
      <c r="S840">
        <v>1</v>
      </c>
      <c r="T840">
        <v>0</v>
      </c>
      <c r="U840">
        <v>23</v>
      </c>
      <c r="V840" t="s">
        <v>65</v>
      </c>
    </row>
    <row r="841" spans="1:22" x14ac:dyDescent="0.2">
      <c r="A841" t="s">
        <v>1998</v>
      </c>
      <c r="B841" t="s">
        <v>23</v>
      </c>
      <c r="C841" t="s">
        <v>25</v>
      </c>
      <c r="D841" t="s">
        <v>26</v>
      </c>
      <c r="E841" t="s">
        <v>114</v>
      </c>
      <c r="F841" t="s">
        <v>42</v>
      </c>
      <c r="G841">
        <v>47581293</v>
      </c>
      <c r="H841" t="s">
        <v>1559</v>
      </c>
      <c r="I841" t="s">
        <v>267</v>
      </c>
      <c r="J841" t="s">
        <v>268</v>
      </c>
      <c r="K841">
        <v>45.516210000000001</v>
      </c>
      <c r="L841">
        <v>-122.63554000000001</v>
      </c>
      <c r="M841" t="s">
        <v>31</v>
      </c>
      <c r="N841">
        <v>85</v>
      </c>
      <c r="O841">
        <v>30</v>
      </c>
      <c r="P841">
        <v>1</v>
      </c>
      <c r="Q841" s="1">
        <v>44593</v>
      </c>
      <c r="R841">
        <v>0.04</v>
      </c>
      <c r="S841">
        <v>5</v>
      </c>
      <c r="T841">
        <v>346</v>
      </c>
      <c r="U841">
        <v>0</v>
      </c>
      <c r="V841" t="s">
        <v>47</v>
      </c>
    </row>
    <row r="842" spans="1:22" x14ac:dyDescent="0.2">
      <c r="A842" t="s">
        <v>1999</v>
      </c>
      <c r="B842" t="s">
        <v>55</v>
      </c>
      <c r="C842" t="s">
        <v>211</v>
      </c>
      <c r="D842" t="s">
        <v>25</v>
      </c>
      <c r="E842" t="s">
        <v>26</v>
      </c>
      <c r="F842" t="s">
        <v>27</v>
      </c>
      <c r="G842">
        <v>113868705</v>
      </c>
      <c r="H842" t="s">
        <v>993</v>
      </c>
      <c r="I842" t="s">
        <v>79</v>
      </c>
      <c r="J842" t="s">
        <v>80</v>
      </c>
      <c r="K842">
        <v>45.536349999999999</v>
      </c>
      <c r="L842">
        <v>-122.64783</v>
      </c>
      <c r="M842" t="s">
        <v>31</v>
      </c>
      <c r="N842">
        <v>70</v>
      </c>
      <c r="O842">
        <v>2</v>
      </c>
      <c r="P842">
        <v>138</v>
      </c>
      <c r="Q842" s="1">
        <v>45275</v>
      </c>
      <c r="R842">
        <v>8.57</v>
      </c>
      <c r="S842">
        <v>5</v>
      </c>
      <c r="T842">
        <v>351</v>
      </c>
      <c r="U842">
        <v>107</v>
      </c>
      <c r="V842" t="s">
        <v>65</v>
      </c>
    </row>
    <row r="843" spans="1:22" x14ac:dyDescent="0.2">
      <c r="A843" t="s">
        <v>2000</v>
      </c>
      <c r="B843" t="s">
        <v>55</v>
      </c>
      <c r="C843" t="s">
        <v>251</v>
      </c>
      <c r="D843" t="s">
        <v>25</v>
      </c>
      <c r="E843" t="s">
        <v>26</v>
      </c>
      <c r="F843" t="s">
        <v>27</v>
      </c>
      <c r="G843">
        <v>829833</v>
      </c>
      <c r="H843" t="s">
        <v>305</v>
      </c>
      <c r="I843" t="s">
        <v>79</v>
      </c>
      <c r="J843" t="s">
        <v>80</v>
      </c>
      <c r="K843">
        <v>45.538260000000001</v>
      </c>
      <c r="L843">
        <v>-122.65799</v>
      </c>
      <c r="M843" t="s">
        <v>31</v>
      </c>
      <c r="N843">
        <v>70</v>
      </c>
      <c r="O843">
        <v>1</v>
      </c>
      <c r="P843">
        <v>610</v>
      </c>
      <c r="Q843" s="1">
        <v>45274</v>
      </c>
      <c r="R843">
        <v>5.2</v>
      </c>
      <c r="S843">
        <v>1</v>
      </c>
      <c r="T843">
        <v>0</v>
      </c>
      <c r="U843">
        <v>60</v>
      </c>
      <c r="V843" t="s">
        <v>2001</v>
      </c>
    </row>
    <row r="844" spans="1:22" x14ac:dyDescent="0.2">
      <c r="A844" t="s">
        <v>2002</v>
      </c>
      <c r="B844" t="s">
        <v>55</v>
      </c>
      <c r="C844" t="s">
        <v>280</v>
      </c>
      <c r="D844" t="s">
        <v>43</v>
      </c>
      <c r="E844" t="s">
        <v>375</v>
      </c>
      <c r="F844" t="s">
        <v>70</v>
      </c>
      <c r="G844">
        <v>2722503</v>
      </c>
      <c r="H844" t="s">
        <v>1234</v>
      </c>
      <c r="I844" t="s">
        <v>511</v>
      </c>
      <c r="J844" t="s">
        <v>512</v>
      </c>
      <c r="K844">
        <v>45.542499999999997</v>
      </c>
      <c r="L844">
        <v>-122.66028</v>
      </c>
      <c r="M844" t="s">
        <v>31</v>
      </c>
      <c r="N844">
        <v>208</v>
      </c>
      <c r="O844">
        <v>2</v>
      </c>
      <c r="P844">
        <v>341</v>
      </c>
      <c r="Q844" s="1">
        <v>45244</v>
      </c>
      <c r="R844">
        <v>2.81</v>
      </c>
      <c r="S844">
        <v>1</v>
      </c>
      <c r="T844">
        <v>0</v>
      </c>
      <c r="U844">
        <v>34</v>
      </c>
      <c r="V844" t="s">
        <v>2003</v>
      </c>
    </row>
    <row r="845" spans="1:22" x14ac:dyDescent="0.2">
      <c r="A845" t="s">
        <v>2004</v>
      </c>
      <c r="B845" t="s">
        <v>34</v>
      </c>
      <c r="C845" t="s">
        <v>49</v>
      </c>
      <c r="D845" t="s">
        <v>25</v>
      </c>
      <c r="E845" t="s">
        <v>77</v>
      </c>
      <c r="F845" t="s">
        <v>27</v>
      </c>
      <c r="G845">
        <v>454925789</v>
      </c>
      <c r="H845" t="s">
        <v>1036</v>
      </c>
      <c r="I845" t="s">
        <v>511</v>
      </c>
      <c r="J845" t="s">
        <v>512</v>
      </c>
      <c r="K845">
        <v>45.544580000000003</v>
      </c>
      <c r="L845">
        <v>-122.65897</v>
      </c>
      <c r="M845" t="s">
        <v>31</v>
      </c>
      <c r="N845">
        <v>121</v>
      </c>
      <c r="O845">
        <v>1</v>
      </c>
      <c r="P845">
        <v>38</v>
      </c>
      <c r="Q845" s="1">
        <v>45271</v>
      </c>
      <c r="R845">
        <v>2.44</v>
      </c>
      <c r="S845">
        <v>1</v>
      </c>
      <c r="T845">
        <v>0</v>
      </c>
      <c r="U845">
        <v>33</v>
      </c>
      <c r="V845" t="s">
        <v>2005</v>
      </c>
    </row>
    <row r="846" spans="1:22" x14ac:dyDescent="0.2">
      <c r="A846" t="s">
        <v>2006</v>
      </c>
      <c r="B846" t="s">
        <v>23</v>
      </c>
      <c r="C846" t="s">
        <v>43</v>
      </c>
      <c r="D846" t="s">
        <v>69</v>
      </c>
      <c r="E846" t="s">
        <v>27</v>
      </c>
      <c r="F846" t="s">
        <v>42</v>
      </c>
      <c r="G846">
        <v>218151</v>
      </c>
      <c r="H846" t="s">
        <v>2007</v>
      </c>
      <c r="I846" t="s">
        <v>376</v>
      </c>
      <c r="J846" t="s">
        <v>377</v>
      </c>
      <c r="K846">
        <v>45.568330000000003</v>
      </c>
      <c r="L846">
        <v>-122.65799</v>
      </c>
      <c r="M846" t="s">
        <v>31</v>
      </c>
      <c r="N846">
        <v>150</v>
      </c>
      <c r="O846">
        <v>3</v>
      </c>
      <c r="P846">
        <v>2</v>
      </c>
      <c r="Q846" s="1">
        <v>45151</v>
      </c>
      <c r="R846">
        <v>0.41</v>
      </c>
      <c r="S846">
        <v>1</v>
      </c>
      <c r="T846">
        <v>180</v>
      </c>
      <c r="U846">
        <v>2</v>
      </c>
      <c r="V846" t="s">
        <v>32</v>
      </c>
    </row>
    <row r="847" spans="1:22" x14ac:dyDescent="0.2">
      <c r="A847" t="s">
        <v>2008</v>
      </c>
      <c r="B847" t="s">
        <v>113</v>
      </c>
      <c r="C847" t="s">
        <v>216</v>
      </c>
      <c r="D847" t="s">
        <v>25</v>
      </c>
      <c r="E847" t="s">
        <v>26</v>
      </c>
      <c r="F847" t="s">
        <v>27</v>
      </c>
      <c r="G847">
        <v>8927355</v>
      </c>
      <c r="H847" t="s">
        <v>490</v>
      </c>
      <c r="I847" t="s">
        <v>128</v>
      </c>
      <c r="J847" t="s">
        <v>129</v>
      </c>
      <c r="K847">
        <v>45.521839139999997</v>
      </c>
      <c r="L847">
        <v>-122.6352539</v>
      </c>
      <c r="M847" t="s">
        <v>31</v>
      </c>
      <c r="N847">
        <v>69</v>
      </c>
      <c r="O847">
        <v>2</v>
      </c>
      <c r="P847">
        <v>474</v>
      </c>
      <c r="Q847" s="1">
        <v>45272</v>
      </c>
      <c r="R847">
        <v>3.98</v>
      </c>
      <c r="S847">
        <v>1</v>
      </c>
      <c r="T847">
        <v>330</v>
      </c>
      <c r="U847">
        <v>34</v>
      </c>
      <c r="V847" t="s">
        <v>2009</v>
      </c>
    </row>
    <row r="848" spans="1:22" x14ac:dyDescent="0.2">
      <c r="A848" t="s">
        <v>2010</v>
      </c>
      <c r="B848" t="s">
        <v>55</v>
      </c>
      <c r="C848" t="s">
        <v>280</v>
      </c>
      <c r="D848" t="s">
        <v>25</v>
      </c>
      <c r="E848" t="s">
        <v>26</v>
      </c>
      <c r="F848" t="s">
        <v>27</v>
      </c>
      <c r="G848">
        <v>146196024</v>
      </c>
      <c r="H848" t="s">
        <v>228</v>
      </c>
      <c r="I848" t="s">
        <v>272</v>
      </c>
      <c r="J848" t="s">
        <v>273</v>
      </c>
      <c r="K848">
        <v>45.513379999999998</v>
      </c>
      <c r="L848">
        <v>-122.64726</v>
      </c>
      <c r="M848" t="s">
        <v>31</v>
      </c>
      <c r="N848">
        <v>85</v>
      </c>
      <c r="O848">
        <v>2</v>
      </c>
      <c r="P848">
        <v>401</v>
      </c>
      <c r="Q848" s="1">
        <v>45270</v>
      </c>
      <c r="R848">
        <v>10.050000000000001</v>
      </c>
      <c r="S848">
        <v>14</v>
      </c>
      <c r="T848">
        <v>352</v>
      </c>
      <c r="U848">
        <v>92</v>
      </c>
      <c r="V848" t="s">
        <v>65</v>
      </c>
    </row>
    <row r="849" spans="1:22" x14ac:dyDescent="0.2">
      <c r="A849" t="s">
        <v>2011</v>
      </c>
      <c r="B849" t="s">
        <v>55</v>
      </c>
      <c r="C849" t="s">
        <v>211</v>
      </c>
      <c r="D849" t="s">
        <v>25</v>
      </c>
      <c r="E849" t="s">
        <v>77</v>
      </c>
      <c r="F849" t="s">
        <v>27</v>
      </c>
      <c r="G849">
        <v>300760508</v>
      </c>
      <c r="H849" t="s">
        <v>688</v>
      </c>
      <c r="I849" t="s">
        <v>57</v>
      </c>
      <c r="J849" t="s">
        <v>58</v>
      </c>
      <c r="K849">
        <v>45.536189999999998</v>
      </c>
      <c r="L849">
        <v>-122.69877</v>
      </c>
      <c r="M849" t="s">
        <v>31</v>
      </c>
      <c r="N849">
        <v>75</v>
      </c>
      <c r="O849">
        <v>1</v>
      </c>
      <c r="P849">
        <v>85</v>
      </c>
      <c r="Q849" s="1">
        <v>45249</v>
      </c>
      <c r="R849">
        <v>4.0999999999999996</v>
      </c>
      <c r="S849">
        <v>1</v>
      </c>
      <c r="T849">
        <v>173</v>
      </c>
      <c r="U849">
        <v>41</v>
      </c>
      <c r="V849" t="s">
        <v>32</v>
      </c>
    </row>
    <row r="850" spans="1:22" x14ac:dyDescent="0.2">
      <c r="A850" t="s">
        <v>2012</v>
      </c>
      <c r="B850" t="s">
        <v>55</v>
      </c>
      <c r="C850" t="s">
        <v>216</v>
      </c>
      <c r="D850" t="s">
        <v>36</v>
      </c>
      <c r="E850" t="s">
        <v>77</v>
      </c>
      <c r="F850" t="s">
        <v>27</v>
      </c>
      <c r="G850">
        <v>118977475</v>
      </c>
      <c r="H850" t="s">
        <v>2013</v>
      </c>
      <c r="I850" t="s">
        <v>57</v>
      </c>
      <c r="J850" t="s">
        <v>58</v>
      </c>
      <c r="K850">
        <v>45.524777200000003</v>
      </c>
      <c r="L850">
        <v>-122.68750129999999</v>
      </c>
      <c r="M850" t="s">
        <v>31</v>
      </c>
      <c r="N850">
        <v>122</v>
      </c>
      <c r="O850">
        <v>3</v>
      </c>
      <c r="P850">
        <v>21</v>
      </c>
      <c r="Q850" s="1">
        <v>45225</v>
      </c>
      <c r="R850">
        <v>2.61</v>
      </c>
      <c r="S850">
        <v>1</v>
      </c>
      <c r="T850">
        <v>173</v>
      </c>
      <c r="U850">
        <v>21</v>
      </c>
      <c r="V850" t="s">
        <v>65</v>
      </c>
    </row>
    <row r="851" spans="1:22" x14ac:dyDescent="0.2">
      <c r="A851" t="s">
        <v>2014</v>
      </c>
      <c r="B851" t="s">
        <v>34</v>
      </c>
      <c r="C851" t="s">
        <v>24</v>
      </c>
      <c r="D851" t="s">
        <v>36</v>
      </c>
      <c r="E851" t="s">
        <v>27</v>
      </c>
      <c r="F851" t="s">
        <v>42</v>
      </c>
      <c r="G851">
        <v>7644885</v>
      </c>
      <c r="H851" t="s">
        <v>2015</v>
      </c>
      <c r="I851" t="s">
        <v>376</v>
      </c>
      <c r="J851" t="s">
        <v>377</v>
      </c>
      <c r="K851">
        <v>45.570729999999998</v>
      </c>
      <c r="L851">
        <v>-122.65774</v>
      </c>
      <c r="M851" t="s">
        <v>31</v>
      </c>
      <c r="N851">
        <v>65</v>
      </c>
      <c r="O851">
        <v>2</v>
      </c>
      <c r="P851">
        <v>274</v>
      </c>
      <c r="Q851" s="1">
        <v>45253</v>
      </c>
      <c r="R851">
        <v>2.84</v>
      </c>
      <c r="S851">
        <v>1</v>
      </c>
      <c r="T851">
        <v>0</v>
      </c>
      <c r="U851">
        <v>40</v>
      </c>
      <c r="V851" t="s">
        <v>2016</v>
      </c>
    </row>
    <row r="852" spans="1:22" x14ac:dyDescent="0.2">
      <c r="A852" t="s">
        <v>2017</v>
      </c>
      <c r="B852" t="s">
        <v>55</v>
      </c>
      <c r="C852" t="s">
        <v>99</v>
      </c>
      <c r="D852" t="s">
        <v>43</v>
      </c>
      <c r="E852" t="s">
        <v>100</v>
      </c>
      <c r="F852" t="s">
        <v>27</v>
      </c>
      <c r="G852">
        <v>56920726</v>
      </c>
      <c r="H852" t="s">
        <v>1700</v>
      </c>
      <c r="I852" t="s">
        <v>52</v>
      </c>
      <c r="J852" t="s">
        <v>53</v>
      </c>
      <c r="K852">
        <v>45.561810000000001</v>
      </c>
      <c r="L852">
        <v>-122.63370999999999</v>
      </c>
      <c r="M852" t="s">
        <v>31</v>
      </c>
      <c r="N852">
        <v>213</v>
      </c>
      <c r="O852">
        <v>5</v>
      </c>
      <c r="P852">
        <v>27</v>
      </c>
      <c r="Q852" s="1">
        <v>44796</v>
      </c>
      <c r="R852">
        <v>0.28999999999999998</v>
      </c>
      <c r="S852">
        <v>3</v>
      </c>
      <c r="T852">
        <v>49</v>
      </c>
      <c r="U852">
        <v>0</v>
      </c>
      <c r="V852" t="s">
        <v>1701</v>
      </c>
    </row>
    <row r="853" spans="1:22" x14ac:dyDescent="0.2">
      <c r="A853" t="s">
        <v>2018</v>
      </c>
      <c r="B853" t="s">
        <v>75</v>
      </c>
      <c r="C853" t="s">
        <v>119</v>
      </c>
      <c r="D853" t="s">
        <v>36</v>
      </c>
      <c r="E853" t="s">
        <v>26</v>
      </c>
      <c r="F853" t="s">
        <v>27</v>
      </c>
      <c r="G853">
        <v>45164806</v>
      </c>
      <c r="H853" t="s">
        <v>688</v>
      </c>
      <c r="I853" t="s">
        <v>52</v>
      </c>
      <c r="J853" t="s">
        <v>53</v>
      </c>
      <c r="K853">
        <v>45.559449999999998</v>
      </c>
      <c r="L853">
        <v>-122.63757</v>
      </c>
      <c r="M853" t="s">
        <v>31</v>
      </c>
      <c r="N853">
        <v>95</v>
      </c>
      <c r="O853">
        <v>2</v>
      </c>
      <c r="P853">
        <v>171</v>
      </c>
      <c r="Q853" s="1">
        <v>45194</v>
      </c>
      <c r="R853">
        <v>1.9</v>
      </c>
      <c r="S853">
        <v>1</v>
      </c>
      <c r="T853">
        <v>174</v>
      </c>
      <c r="U853">
        <v>2</v>
      </c>
      <c r="V853" t="s">
        <v>32</v>
      </c>
    </row>
    <row r="854" spans="1:22" x14ac:dyDescent="0.2">
      <c r="A854" t="s">
        <v>2019</v>
      </c>
      <c r="B854" t="s">
        <v>55</v>
      </c>
      <c r="C854" t="s">
        <v>49</v>
      </c>
      <c r="D854" t="s">
        <v>25</v>
      </c>
      <c r="E854" t="s">
        <v>77</v>
      </c>
      <c r="F854" t="s">
        <v>27</v>
      </c>
      <c r="G854">
        <v>22682285</v>
      </c>
      <c r="H854" t="s">
        <v>2020</v>
      </c>
      <c r="I854" t="s">
        <v>116</v>
      </c>
      <c r="J854" t="s">
        <v>117</v>
      </c>
      <c r="K854">
        <v>45.564884679999999</v>
      </c>
      <c r="L854">
        <v>-122.6757357</v>
      </c>
      <c r="M854" t="s">
        <v>31</v>
      </c>
      <c r="N854">
        <v>65</v>
      </c>
      <c r="O854">
        <v>4</v>
      </c>
      <c r="P854">
        <v>6</v>
      </c>
      <c r="Q854" s="1">
        <v>45182</v>
      </c>
      <c r="R854">
        <v>0.59</v>
      </c>
      <c r="S854">
        <v>1</v>
      </c>
      <c r="T854">
        <v>167</v>
      </c>
      <c r="U854">
        <v>6</v>
      </c>
      <c r="V854" t="s">
        <v>32</v>
      </c>
    </row>
    <row r="855" spans="1:22" x14ac:dyDescent="0.2">
      <c r="A855" t="s">
        <v>2021</v>
      </c>
      <c r="B855" t="s">
        <v>75</v>
      </c>
      <c r="C855" t="s">
        <v>296</v>
      </c>
      <c r="D855" t="s">
        <v>25</v>
      </c>
      <c r="E855" t="s">
        <v>26</v>
      </c>
      <c r="F855" t="s">
        <v>27</v>
      </c>
      <c r="G855">
        <v>17150339</v>
      </c>
      <c r="H855" t="s">
        <v>203</v>
      </c>
      <c r="I855" t="s">
        <v>146</v>
      </c>
      <c r="J855" t="s">
        <v>147</v>
      </c>
      <c r="K855">
        <v>45.549779999999998</v>
      </c>
      <c r="L855">
        <v>-122.67435</v>
      </c>
      <c r="M855" t="s">
        <v>31</v>
      </c>
      <c r="N855">
        <v>74</v>
      </c>
      <c r="O855">
        <v>1</v>
      </c>
      <c r="P855">
        <v>130</v>
      </c>
      <c r="Q855" s="1">
        <v>45256</v>
      </c>
      <c r="R855">
        <v>4.58</v>
      </c>
      <c r="S855">
        <v>1</v>
      </c>
      <c r="T855">
        <v>0</v>
      </c>
      <c r="U855">
        <v>55</v>
      </c>
      <c r="V855" t="s">
        <v>2022</v>
      </c>
    </row>
    <row r="856" spans="1:22" x14ac:dyDescent="0.2">
      <c r="A856" t="s">
        <v>2023</v>
      </c>
      <c r="B856" t="s">
        <v>136</v>
      </c>
      <c r="C856" t="s">
        <v>49</v>
      </c>
      <c r="D856" t="s">
        <v>43</v>
      </c>
      <c r="E856" t="s">
        <v>83</v>
      </c>
      <c r="F856" t="s">
        <v>27</v>
      </c>
      <c r="G856">
        <v>413396493</v>
      </c>
      <c r="H856" t="s">
        <v>297</v>
      </c>
      <c r="I856" t="s">
        <v>110</v>
      </c>
      <c r="J856" t="s">
        <v>111</v>
      </c>
      <c r="K856">
        <v>45.531917999999997</v>
      </c>
      <c r="L856">
        <v>-122.680618</v>
      </c>
      <c r="M856" t="s">
        <v>31</v>
      </c>
      <c r="N856">
        <v>107</v>
      </c>
      <c r="O856">
        <v>30</v>
      </c>
      <c r="P856">
        <v>4</v>
      </c>
      <c r="Q856" s="1">
        <v>44853</v>
      </c>
      <c r="R856">
        <v>0.16</v>
      </c>
      <c r="S856">
        <v>1</v>
      </c>
      <c r="T856">
        <v>171</v>
      </c>
      <c r="U856">
        <v>0</v>
      </c>
      <c r="V856" t="s">
        <v>47</v>
      </c>
    </row>
    <row r="857" spans="1:22" x14ac:dyDescent="0.2">
      <c r="A857" t="s">
        <v>2024</v>
      </c>
      <c r="B857" t="s">
        <v>55</v>
      </c>
      <c r="C857" t="s">
        <v>552</v>
      </c>
      <c r="D857" t="s">
        <v>25</v>
      </c>
      <c r="E857" t="s">
        <v>26</v>
      </c>
      <c r="F857" t="s">
        <v>27</v>
      </c>
      <c r="G857">
        <v>322907763</v>
      </c>
      <c r="H857" t="s">
        <v>2025</v>
      </c>
      <c r="I857" t="s">
        <v>57</v>
      </c>
      <c r="J857" t="s">
        <v>58</v>
      </c>
      <c r="K857">
        <v>45.535229999999999</v>
      </c>
      <c r="L857">
        <v>-122.70147</v>
      </c>
      <c r="M857" t="s">
        <v>31</v>
      </c>
      <c r="N857">
        <v>54</v>
      </c>
      <c r="O857">
        <v>30</v>
      </c>
      <c r="P857">
        <v>4</v>
      </c>
      <c r="Q857" s="1">
        <v>44787</v>
      </c>
      <c r="R857">
        <v>0.1</v>
      </c>
      <c r="S857">
        <v>3</v>
      </c>
      <c r="T857">
        <v>210</v>
      </c>
      <c r="U857">
        <v>0</v>
      </c>
      <c r="V857" t="s">
        <v>47</v>
      </c>
    </row>
    <row r="858" spans="1:22" x14ac:dyDescent="0.2">
      <c r="A858" t="s">
        <v>2026</v>
      </c>
      <c r="B858" t="s">
        <v>60</v>
      </c>
      <c r="C858" t="s">
        <v>25</v>
      </c>
      <c r="D858" t="s">
        <v>83</v>
      </c>
      <c r="E858" t="s">
        <v>61</v>
      </c>
      <c r="F858" t="s">
        <v>42</v>
      </c>
      <c r="G858">
        <v>480208082</v>
      </c>
      <c r="H858" t="s">
        <v>62</v>
      </c>
      <c r="I858" t="s">
        <v>63</v>
      </c>
      <c r="J858" t="s">
        <v>64</v>
      </c>
      <c r="K858">
        <v>45.520474499999999</v>
      </c>
      <c r="L858">
        <v>-122.68049790000001</v>
      </c>
      <c r="M858" t="s">
        <v>46</v>
      </c>
      <c r="N858">
        <v>195</v>
      </c>
      <c r="O858">
        <v>1</v>
      </c>
      <c r="P858">
        <v>1</v>
      </c>
      <c r="Q858" s="1">
        <v>44870</v>
      </c>
      <c r="R858">
        <v>7.0000000000000007E-2</v>
      </c>
      <c r="S858">
        <v>12</v>
      </c>
      <c r="T858">
        <v>222</v>
      </c>
      <c r="U858">
        <v>0</v>
      </c>
      <c r="V858" t="s">
        <v>65</v>
      </c>
    </row>
    <row r="859" spans="1:22" x14ac:dyDescent="0.2">
      <c r="A859" t="s">
        <v>2027</v>
      </c>
      <c r="B859" t="s">
        <v>34</v>
      </c>
      <c r="C859" t="s">
        <v>49</v>
      </c>
      <c r="D859" t="s">
        <v>43</v>
      </c>
      <c r="E859" t="s">
        <v>77</v>
      </c>
      <c r="F859" t="s">
        <v>70</v>
      </c>
      <c r="G859">
        <v>181702616</v>
      </c>
      <c r="H859" t="s">
        <v>2028</v>
      </c>
      <c r="I859" t="s">
        <v>57</v>
      </c>
      <c r="J859" t="s">
        <v>58</v>
      </c>
      <c r="K859">
        <v>45.52599</v>
      </c>
      <c r="L859">
        <v>-122.69995</v>
      </c>
      <c r="M859" t="s">
        <v>31</v>
      </c>
      <c r="N859">
        <v>225</v>
      </c>
      <c r="O859">
        <v>2</v>
      </c>
      <c r="P859">
        <v>44</v>
      </c>
      <c r="Q859" s="1">
        <v>45255</v>
      </c>
      <c r="R859">
        <v>2.38</v>
      </c>
      <c r="S859">
        <v>1</v>
      </c>
      <c r="T859">
        <v>151</v>
      </c>
      <c r="U859">
        <v>27</v>
      </c>
      <c r="V859" t="s">
        <v>2029</v>
      </c>
    </row>
    <row r="860" spans="1:22" x14ac:dyDescent="0.2">
      <c r="A860" t="s">
        <v>2030</v>
      </c>
      <c r="B860" t="s">
        <v>113</v>
      </c>
      <c r="C860" t="s">
        <v>661</v>
      </c>
      <c r="D860" t="s">
        <v>43</v>
      </c>
      <c r="E860" t="s">
        <v>77</v>
      </c>
      <c r="F860" t="s">
        <v>114</v>
      </c>
      <c r="G860">
        <v>1731137</v>
      </c>
      <c r="H860" t="s">
        <v>139</v>
      </c>
      <c r="I860" t="s">
        <v>110</v>
      </c>
      <c r="J860" t="s">
        <v>111</v>
      </c>
      <c r="K860">
        <v>45.526670000000003</v>
      </c>
      <c r="L860">
        <v>-122.68241999999999</v>
      </c>
      <c r="M860" t="s">
        <v>31</v>
      </c>
      <c r="N860">
        <v>157</v>
      </c>
      <c r="O860">
        <v>3</v>
      </c>
      <c r="P860">
        <v>56</v>
      </c>
      <c r="Q860" s="1">
        <v>45255</v>
      </c>
      <c r="R860">
        <v>0.86</v>
      </c>
      <c r="S860">
        <v>1</v>
      </c>
      <c r="T860">
        <v>344</v>
      </c>
      <c r="U860">
        <v>33</v>
      </c>
      <c r="V860" t="s">
        <v>32</v>
      </c>
    </row>
    <row r="861" spans="1:22" x14ac:dyDescent="0.2">
      <c r="A861" t="s">
        <v>2031</v>
      </c>
      <c r="B861" t="s">
        <v>23</v>
      </c>
      <c r="C861" t="s">
        <v>286</v>
      </c>
      <c r="D861" t="s">
        <v>25</v>
      </c>
      <c r="E861" t="s">
        <v>77</v>
      </c>
      <c r="F861" t="s">
        <v>27</v>
      </c>
      <c r="G861">
        <v>608006</v>
      </c>
      <c r="H861" t="s">
        <v>1348</v>
      </c>
      <c r="I861" t="s">
        <v>72</v>
      </c>
      <c r="J861" t="s">
        <v>73</v>
      </c>
      <c r="K861">
        <v>45.55733</v>
      </c>
      <c r="L861">
        <v>-122.65813</v>
      </c>
      <c r="M861" t="s">
        <v>31</v>
      </c>
      <c r="N861">
        <v>109</v>
      </c>
      <c r="O861">
        <v>4</v>
      </c>
      <c r="P861">
        <v>14</v>
      </c>
      <c r="Q861" s="1">
        <v>45231</v>
      </c>
      <c r="R861">
        <v>0.49</v>
      </c>
      <c r="S861">
        <v>2</v>
      </c>
      <c r="T861">
        <v>233</v>
      </c>
      <c r="U861">
        <v>5</v>
      </c>
      <c r="V861" t="s">
        <v>1537</v>
      </c>
    </row>
    <row r="862" spans="1:22" x14ac:dyDescent="0.2">
      <c r="A862" t="s">
        <v>2032</v>
      </c>
      <c r="B862" t="s">
        <v>60</v>
      </c>
      <c r="C862" t="s">
        <v>2033</v>
      </c>
      <c r="D862" t="s">
        <v>25</v>
      </c>
      <c r="E862" t="s">
        <v>26</v>
      </c>
      <c r="F862" t="s">
        <v>61</v>
      </c>
      <c r="G862">
        <v>270114277</v>
      </c>
      <c r="H862" t="s">
        <v>1541</v>
      </c>
      <c r="I862" t="s">
        <v>63</v>
      </c>
      <c r="J862" t="s">
        <v>64</v>
      </c>
      <c r="K862">
        <v>45.517429999999997</v>
      </c>
      <c r="L862">
        <v>-122.67325</v>
      </c>
      <c r="M862" t="s">
        <v>46</v>
      </c>
      <c r="N862">
        <v>98</v>
      </c>
      <c r="O862">
        <v>1</v>
      </c>
      <c r="P862">
        <v>18</v>
      </c>
      <c r="Q862" s="1">
        <v>45110</v>
      </c>
      <c r="R862">
        <v>0.37</v>
      </c>
      <c r="S862">
        <v>12</v>
      </c>
      <c r="T862">
        <v>361</v>
      </c>
      <c r="U862">
        <v>1</v>
      </c>
      <c r="V862" t="s">
        <v>65</v>
      </c>
    </row>
    <row r="863" spans="1:22" x14ac:dyDescent="0.2">
      <c r="A863" t="s">
        <v>2034</v>
      </c>
      <c r="B863" t="s">
        <v>136</v>
      </c>
      <c r="C863" t="s">
        <v>119</v>
      </c>
      <c r="D863" t="s">
        <v>25</v>
      </c>
      <c r="E863" t="s">
        <v>26</v>
      </c>
      <c r="F863" t="s">
        <v>70</v>
      </c>
      <c r="G863">
        <v>2687437</v>
      </c>
      <c r="H863" t="s">
        <v>2035</v>
      </c>
      <c r="I863" t="s">
        <v>63</v>
      </c>
      <c r="J863" t="s">
        <v>64</v>
      </c>
      <c r="K863">
        <v>45.515639999999998</v>
      </c>
      <c r="L863">
        <v>-122.6844</v>
      </c>
      <c r="M863" t="s">
        <v>31</v>
      </c>
      <c r="N863">
        <v>97</v>
      </c>
      <c r="O863">
        <v>30</v>
      </c>
      <c r="P863">
        <v>171</v>
      </c>
      <c r="Q863" s="1">
        <v>44851</v>
      </c>
      <c r="R863">
        <v>1.42</v>
      </c>
      <c r="S863">
        <v>1</v>
      </c>
      <c r="T863">
        <v>180</v>
      </c>
      <c r="U863">
        <v>0</v>
      </c>
      <c r="V863" t="s">
        <v>32</v>
      </c>
    </row>
    <row r="864" spans="1:22" x14ac:dyDescent="0.2">
      <c r="A864" t="s">
        <v>2036</v>
      </c>
      <c r="B864" t="s">
        <v>55</v>
      </c>
      <c r="C864" t="s">
        <v>178</v>
      </c>
      <c r="D864" t="s">
        <v>25</v>
      </c>
      <c r="E864" t="s">
        <v>77</v>
      </c>
      <c r="F864" t="s">
        <v>27</v>
      </c>
      <c r="G864">
        <v>376770709</v>
      </c>
      <c r="H864" t="s">
        <v>1186</v>
      </c>
      <c r="I864" t="s">
        <v>72</v>
      </c>
      <c r="J864" t="s">
        <v>73</v>
      </c>
      <c r="K864">
        <v>45.551101680000002</v>
      </c>
      <c r="L864">
        <v>-122.6559219</v>
      </c>
      <c r="M864" t="s">
        <v>31</v>
      </c>
      <c r="N864">
        <v>137</v>
      </c>
      <c r="O864">
        <v>2</v>
      </c>
      <c r="P864">
        <v>74</v>
      </c>
      <c r="Q864" s="1">
        <v>45262</v>
      </c>
      <c r="R864">
        <v>4.49</v>
      </c>
      <c r="S864">
        <v>1</v>
      </c>
      <c r="T864">
        <v>161</v>
      </c>
      <c r="U864">
        <v>58</v>
      </c>
      <c r="V864" t="s">
        <v>2037</v>
      </c>
    </row>
    <row r="865" spans="1:22" x14ac:dyDescent="0.2">
      <c r="A865" t="s">
        <v>2038</v>
      </c>
      <c r="B865" t="s">
        <v>34</v>
      </c>
      <c r="C865" t="s">
        <v>682</v>
      </c>
      <c r="D865" t="s">
        <v>25</v>
      </c>
      <c r="E865" t="s">
        <v>26</v>
      </c>
      <c r="F865" t="s">
        <v>27</v>
      </c>
      <c r="G865">
        <v>201285877</v>
      </c>
      <c r="H865" t="s">
        <v>181</v>
      </c>
      <c r="I865" t="s">
        <v>72</v>
      </c>
      <c r="J865" t="s">
        <v>73</v>
      </c>
      <c r="K865">
        <v>45.558520000000001</v>
      </c>
      <c r="L865">
        <v>-122.66337</v>
      </c>
      <c r="M865" t="s">
        <v>31</v>
      </c>
      <c r="N865">
        <v>72</v>
      </c>
      <c r="O865">
        <v>1</v>
      </c>
      <c r="P865">
        <v>72</v>
      </c>
      <c r="Q865" s="1">
        <v>45277</v>
      </c>
      <c r="R865">
        <v>3.2</v>
      </c>
      <c r="S865">
        <v>1</v>
      </c>
      <c r="T865">
        <v>245</v>
      </c>
      <c r="U865">
        <v>38</v>
      </c>
      <c r="V865" t="s">
        <v>2039</v>
      </c>
    </row>
    <row r="866" spans="1:22" x14ac:dyDescent="0.2">
      <c r="A866" t="s">
        <v>2040</v>
      </c>
      <c r="B866" t="s">
        <v>23</v>
      </c>
      <c r="C866" t="s">
        <v>1191</v>
      </c>
      <c r="D866" t="s">
        <v>25</v>
      </c>
      <c r="E866" t="s">
        <v>26</v>
      </c>
      <c r="F866" t="s">
        <v>50</v>
      </c>
      <c r="G866">
        <v>50332020</v>
      </c>
      <c r="H866" t="s">
        <v>1767</v>
      </c>
      <c r="I866" t="s">
        <v>38</v>
      </c>
      <c r="J866" t="s">
        <v>39</v>
      </c>
      <c r="K866">
        <v>45.468600000000002</v>
      </c>
      <c r="L866">
        <v>-122.57194</v>
      </c>
      <c r="M866" t="s">
        <v>46</v>
      </c>
      <c r="N866">
        <v>40</v>
      </c>
      <c r="O866">
        <v>7</v>
      </c>
      <c r="P866">
        <v>108</v>
      </c>
      <c r="Q866" s="1">
        <v>44337</v>
      </c>
      <c r="R866">
        <v>1.1100000000000001</v>
      </c>
      <c r="S866">
        <v>2</v>
      </c>
      <c r="T866">
        <v>1</v>
      </c>
      <c r="U866">
        <v>0</v>
      </c>
      <c r="V866" t="s">
        <v>1768</v>
      </c>
    </row>
    <row r="867" spans="1:22" x14ac:dyDescent="0.2">
      <c r="A867" t="s">
        <v>2041</v>
      </c>
      <c r="B867" t="s">
        <v>23</v>
      </c>
      <c r="C867" t="s">
        <v>49</v>
      </c>
      <c r="D867" t="s">
        <v>43</v>
      </c>
      <c r="E867" t="s">
        <v>69</v>
      </c>
      <c r="F867" t="s">
        <v>114</v>
      </c>
      <c r="G867">
        <v>99256154</v>
      </c>
      <c r="H867" t="s">
        <v>1812</v>
      </c>
      <c r="I867" t="s">
        <v>57</v>
      </c>
      <c r="J867" t="s">
        <v>58</v>
      </c>
      <c r="K867">
        <v>45.536110000000001</v>
      </c>
      <c r="L867">
        <v>-122.70301000000001</v>
      </c>
      <c r="M867" t="s">
        <v>31</v>
      </c>
      <c r="N867">
        <v>249</v>
      </c>
      <c r="O867">
        <v>2</v>
      </c>
      <c r="P867">
        <v>28</v>
      </c>
      <c r="Q867" s="1">
        <v>45256</v>
      </c>
      <c r="R867">
        <v>1.92</v>
      </c>
      <c r="S867">
        <v>1</v>
      </c>
      <c r="T867">
        <v>236</v>
      </c>
      <c r="U867">
        <v>24</v>
      </c>
      <c r="V867" t="s">
        <v>32</v>
      </c>
    </row>
    <row r="868" spans="1:22" x14ac:dyDescent="0.2">
      <c r="A868" t="s">
        <v>2042</v>
      </c>
      <c r="B868" t="s">
        <v>55</v>
      </c>
      <c r="C868" t="s">
        <v>178</v>
      </c>
      <c r="D868" t="s">
        <v>25</v>
      </c>
      <c r="E868" t="s">
        <v>26</v>
      </c>
      <c r="F868" t="s">
        <v>27</v>
      </c>
      <c r="G868">
        <v>45543392</v>
      </c>
      <c r="H868" t="s">
        <v>647</v>
      </c>
      <c r="I868" t="s">
        <v>72</v>
      </c>
      <c r="J868" t="s">
        <v>73</v>
      </c>
      <c r="K868">
        <v>45.558979999999998</v>
      </c>
      <c r="L868">
        <v>-122.65827</v>
      </c>
      <c r="M868" t="s">
        <v>31</v>
      </c>
      <c r="N868">
        <v>68</v>
      </c>
      <c r="O868">
        <v>30</v>
      </c>
      <c r="P868">
        <v>373</v>
      </c>
      <c r="Q868" s="1">
        <v>45263</v>
      </c>
      <c r="R868">
        <v>4.0599999999999996</v>
      </c>
      <c r="S868">
        <v>1</v>
      </c>
      <c r="T868">
        <v>0</v>
      </c>
      <c r="U868">
        <v>14</v>
      </c>
      <c r="V868" t="s">
        <v>2043</v>
      </c>
    </row>
    <row r="869" spans="1:22" x14ac:dyDescent="0.2">
      <c r="A869" t="s">
        <v>2044</v>
      </c>
      <c r="B869" t="s">
        <v>23</v>
      </c>
      <c r="C869" t="s">
        <v>578</v>
      </c>
      <c r="D869" t="s">
        <v>25</v>
      </c>
      <c r="E869" t="s">
        <v>26</v>
      </c>
      <c r="F869" t="s">
        <v>61</v>
      </c>
      <c r="G869">
        <v>510379208</v>
      </c>
      <c r="H869" t="s">
        <v>2045</v>
      </c>
      <c r="I869" t="s">
        <v>72</v>
      </c>
      <c r="J869" t="s">
        <v>73</v>
      </c>
      <c r="K869">
        <v>45.556939999999997</v>
      </c>
      <c r="L869">
        <v>-122.66370000000001</v>
      </c>
      <c r="M869" t="s">
        <v>46</v>
      </c>
      <c r="N869">
        <v>65</v>
      </c>
      <c r="O869">
        <v>2</v>
      </c>
      <c r="P869">
        <v>159</v>
      </c>
      <c r="Q869" s="1">
        <v>45228</v>
      </c>
      <c r="R869">
        <v>1.22</v>
      </c>
      <c r="S869">
        <v>1</v>
      </c>
      <c r="T869">
        <v>72</v>
      </c>
      <c r="U869">
        <v>10</v>
      </c>
      <c r="V869" t="s">
        <v>2046</v>
      </c>
    </row>
    <row r="870" spans="1:22" x14ac:dyDescent="0.2">
      <c r="A870" t="s">
        <v>2047</v>
      </c>
      <c r="B870" t="s">
        <v>55</v>
      </c>
      <c r="C870" t="s">
        <v>296</v>
      </c>
      <c r="D870" t="s">
        <v>25</v>
      </c>
      <c r="E870" t="s">
        <v>26</v>
      </c>
      <c r="F870" t="s">
        <v>27</v>
      </c>
      <c r="G870">
        <v>98202133</v>
      </c>
      <c r="H870" t="s">
        <v>2048</v>
      </c>
      <c r="I870" t="s">
        <v>57</v>
      </c>
      <c r="J870" t="s">
        <v>58</v>
      </c>
      <c r="K870">
        <v>45.539090000000002</v>
      </c>
      <c r="L870">
        <v>-122.69658</v>
      </c>
      <c r="M870" t="s">
        <v>31</v>
      </c>
      <c r="N870">
        <v>50</v>
      </c>
      <c r="O870">
        <v>31</v>
      </c>
      <c r="P870">
        <v>41</v>
      </c>
      <c r="Q870" s="1">
        <v>45228</v>
      </c>
      <c r="R870">
        <v>0.48</v>
      </c>
      <c r="S870">
        <v>6</v>
      </c>
      <c r="T870">
        <v>10</v>
      </c>
      <c r="U870">
        <v>2</v>
      </c>
      <c r="V870" t="s">
        <v>47</v>
      </c>
    </row>
    <row r="871" spans="1:22" x14ac:dyDescent="0.2">
      <c r="A871" t="s">
        <v>2049</v>
      </c>
      <c r="B871" t="s">
        <v>75</v>
      </c>
      <c r="C871" t="s">
        <v>202</v>
      </c>
      <c r="D871" t="s">
        <v>43</v>
      </c>
      <c r="E871" t="s">
        <v>77</v>
      </c>
      <c r="F871" t="s">
        <v>70</v>
      </c>
      <c r="G871">
        <v>1766073</v>
      </c>
      <c r="H871" t="s">
        <v>2050</v>
      </c>
      <c r="I871" t="s">
        <v>72</v>
      </c>
      <c r="J871" t="s">
        <v>73</v>
      </c>
      <c r="K871">
        <v>45.555799999999998</v>
      </c>
      <c r="L871">
        <v>-122.65455</v>
      </c>
      <c r="M871" t="s">
        <v>31</v>
      </c>
      <c r="N871">
        <v>148</v>
      </c>
      <c r="O871">
        <v>30</v>
      </c>
      <c r="P871">
        <v>44</v>
      </c>
      <c r="Q871" s="1">
        <v>45249</v>
      </c>
      <c r="R871">
        <v>1.41</v>
      </c>
      <c r="S871">
        <v>1</v>
      </c>
      <c r="T871">
        <v>322</v>
      </c>
      <c r="U871">
        <v>7</v>
      </c>
      <c r="V871" t="s">
        <v>32</v>
      </c>
    </row>
    <row r="872" spans="1:22" x14ac:dyDescent="0.2">
      <c r="A872" t="s">
        <v>2051</v>
      </c>
      <c r="B872" t="s">
        <v>23</v>
      </c>
      <c r="C872" t="s">
        <v>123</v>
      </c>
      <c r="D872" t="s">
        <v>43</v>
      </c>
      <c r="E872" t="s">
        <v>83</v>
      </c>
      <c r="F872" t="s">
        <v>70</v>
      </c>
      <c r="G872">
        <v>40426471</v>
      </c>
      <c r="H872" t="s">
        <v>931</v>
      </c>
      <c r="I872" t="s">
        <v>364</v>
      </c>
      <c r="J872" t="s">
        <v>365</v>
      </c>
      <c r="K872">
        <v>45.516069999999999</v>
      </c>
      <c r="L872">
        <v>-122.69658</v>
      </c>
      <c r="M872" t="s">
        <v>31</v>
      </c>
      <c r="N872">
        <v>175</v>
      </c>
      <c r="O872">
        <v>2</v>
      </c>
      <c r="P872">
        <v>59</v>
      </c>
      <c r="Q872" s="1">
        <v>44892</v>
      </c>
      <c r="R872">
        <v>0.76</v>
      </c>
      <c r="S872">
        <v>1</v>
      </c>
      <c r="T872">
        <v>0</v>
      </c>
      <c r="U872">
        <v>0</v>
      </c>
      <c r="V872" t="s">
        <v>2052</v>
      </c>
    </row>
    <row r="873" spans="1:22" x14ac:dyDescent="0.2">
      <c r="A873" t="s">
        <v>2053</v>
      </c>
      <c r="B873" t="s">
        <v>23</v>
      </c>
      <c r="C873" t="s">
        <v>390</v>
      </c>
      <c r="D873" t="s">
        <v>143</v>
      </c>
      <c r="E873" t="s">
        <v>100</v>
      </c>
      <c r="F873" t="s">
        <v>162</v>
      </c>
      <c r="G873">
        <v>20413267</v>
      </c>
      <c r="H873" t="s">
        <v>1532</v>
      </c>
      <c r="I873" t="s">
        <v>500</v>
      </c>
      <c r="J873" t="s">
        <v>501</v>
      </c>
      <c r="K873">
        <v>45.551490000000001</v>
      </c>
      <c r="L873">
        <v>-122.63245999999999</v>
      </c>
      <c r="M873" t="s">
        <v>31</v>
      </c>
      <c r="N873">
        <v>275</v>
      </c>
      <c r="O873">
        <v>30</v>
      </c>
      <c r="P873">
        <v>7</v>
      </c>
      <c r="Q873" s="1">
        <v>43827</v>
      </c>
      <c r="R873">
        <v>0.09</v>
      </c>
      <c r="S873">
        <v>1</v>
      </c>
      <c r="T873">
        <v>0</v>
      </c>
      <c r="U873">
        <v>0</v>
      </c>
      <c r="V873" t="s">
        <v>47</v>
      </c>
    </row>
    <row r="874" spans="1:22" x14ac:dyDescent="0.2">
      <c r="A874" t="s">
        <v>2054</v>
      </c>
      <c r="B874" t="s">
        <v>136</v>
      </c>
      <c r="C874" t="s">
        <v>25</v>
      </c>
      <c r="D874" t="s">
        <v>26</v>
      </c>
      <c r="E874" t="s">
        <v>27</v>
      </c>
      <c r="F874" t="s">
        <v>42</v>
      </c>
      <c r="G874">
        <v>66668669</v>
      </c>
      <c r="H874" t="s">
        <v>1036</v>
      </c>
      <c r="I874" t="s">
        <v>57</v>
      </c>
      <c r="J874" t="s">
        <v>58</v>
      </c>
      <c r="K874">
        <v>45.533729999999998</v>
      </c>
      <c r="L874">
        <v>-122.70053</v>
      </c>
      <c r="M874" t="s">
        <v>31</v>
      </c>
      <c r="N874">
        <v>100</v>
      </c>
      <c r="O874">
        <v>30</v>
      </c>
      <c r="P874">
        <v>2</v>
      </c>
      <c r="Q874" s="1">
        <v>43555</v>
      </c>
      <c r="R874">
        <v>0.03</v>
      </c>
      <c r="S874">
        <v>1</v>
      </c>
      <c r="T874">
        <v>0</v>
      </c>
      <c r="U874">
        <v>0</v>
      </c>
      <c r="V874" t="s">
        <v>47</v>
      </c>
    </row>
    <row r="875" spans="1:22" x14ac:dyDescent="0.2">
      <c r="A875" t="s">
        <v>2055</v>
      </c>
      <c r="B875" t="s">
        <v>136</v>
      </c>
      <c r="C875" t="s">
        <v>25</v>
      </c>
      <c r="D875" t="s">
        <v>26</v>
      </c>
      <c r="E875" t="s">
        <v>27</v>
      </c>
      <c r="F875" t="s">
        <v>42</v>
      </c>
      <c r="G875">
        <v>127774398</v>
      </c>
      <c r="H875" t="s">
        <v>2056</v>
      </c>
      <c r="I875" t="s">
        <v>323</v>
      </c>
      <c r="J875" t="s">
        <v>324</v>
      </c>
      <c r="K875">
        <v>45.486609999999999</v>
      </c>
      <c r="L875">
        <v>-122.67395</v>
      </c>
      <c r="M875" t="s">
        <v>31</v>
      </c>
      <c r="N875">
        <v>125</v>
      </c>
      <c r="O875">
        <v>30</v>
      </c>
      <c r="P875">
        <v>1</v>
      </c>
      <c r="Q875" s="1">
        <v>43674</v>
      </c>
      <c r="R875">
        <v>0.02</v>
      </c>
      <c r="S875">
        <v>1</v>
      </c>
      <c r="T875">
        <v>0</v>
      </c>
      <c r="U875">
        <v>0</v>
      </c>
      <c r="V875" t="s">
        <v>47</v>
      </c>
    </row>
    <row r="876" spans="1:22" x14ac:dyDescent="0.2">
      <c r="A876" t="s">
        <v>2057</v>
      </c>
      <c r="B876" t="s">
        <v>23</v>
      </c>
      <c r="C876" t="s">
        <v>682</v>
      </c>
      <c r="D876" t="s">
        <v>68</v>
      </c>
      <c r="E876" t="s">
        <v>69</v>
      </c>
      <c r="F876" t="s">
        <v>70</v>
      </c>
      <c r="G876">
        <v>16749802</v>
      </c>
      <c r="H876" t="s">
        <v>2058</v>
      </c>
      <c r="I876" t="s">
        <v>57</v>
      </c>
      <c r="J876" t="s">
        <v>58</v>
      </c>
      <c r="K876">
        <v>45.531680000000001</v>
      </c>
      <c r="L876">
        <v>-122.68915</v>
      </c>
      <c r="M876" t="s">
        <v>31</v>
      </c>
      <c r="N876">
        <v>420</v>
      </c>
      <c r="O876">
        <v>2</v>
      </c>
      <c r="P876">
        <v>90</v>
      </c>
      <c r="Q876" s="1">
        <v>45277</v>
      </c>
      <c r="R876">
        <v>4.67</v>
      </c>
      <c r="S876">
        <v>1</v>
      </c>
      <c r="T876">
        <v>0</v>
      </c>
      <c r="U876">
        <v>55</v>
      </c>
      <c r="V876" t="s">
        <v>32</v>
      </c>
    </row>
    <row r="877" spans="1:22" x14ac:dyDescent="0.2">
      <c r="A877" t="s">
        <v>2059</v>
      </c>
      <c r="B877" t="s">
        <v>75</v>
      </c>
      <c r="C877" t="s">
        <v>76</v>
      </c>
      <c r="D877" t="s">
        <v>25</v>
      </c>
      <c r="E877" t="s">
        <v>77</v>
      </c>
      <c r="F877" t="s">
        <v>27</v>
      </c>
      <c r="G877">
        <v>2783158</v>
      </c>
      <c r="H877" t="s">
        <v>2060</v>
      </c>
      <c r="I877" t="s">
        <v>72</v>
      </c>
      <c r="J877" t="s">
        <v>73</v>
      </c>
      <c r="K877">
        <v>45.553069999999998</v>
      </c>
      <c r="L877">
        <v>-122.65647</v>
      </c>
      <c r="M877" t="s">
        <v>31</v>
      </c>
      <c r="N877">
        <v>94</v>
      </c>
      <c r="O877">
        <v>4</v>
      </c>
      <c r="P877">
        <v>157</v>
      </c>
      <c r="Q877" s="1">
        <v>45254</v>
      </c>
      <c r="R877">
        <v>2.0099999999999998</v>
      </c>
      <c r="S877">
        <v>1</v>
      </c>
      <c r="T877">
        <v>33</v>
      </c>
      <c r="U877">
        <v>8</v>
      </c>
      <c r="V877" t="s">
        <v>2061</v>
      </c>
    </row>
    <row r="878" spans="1:22" x14ac:dyDescent="0.2">
      <c r="A878" t="s">
        <v>2062</v>
      </c>
      <c r="B878" t="s">
        <v>60</v>
      </c>
      <c r="C878" t="s">
        <v>49</v>
      </c>
      <c r="D878" t="s">
        <v>43</v>
      </c>
      <c r="E878" t="s">
        <v>77</v>
      </c>
      <c r="F878" t="s">
        <v>70</v>
      </c>
      <c r="G878">
        <v>534173163</v>
      </c>
      <c r="H878" t="s">
        <v>1871</v>
      </c>
      <c r="I878" t="s">
        <v>272</v>
      </c>
      <c r="J878" t="s">
        <v>273</v>
      </c>
      <c r="K878">
        <v>45.515267510000001</v>
      </c>
      <c r="L878">
        <v>-122.65236520000001</v>
      </c>
      <c r="M878" t="s">
        <v>46</v>
      </c>
      <c r="N878">
        <v>148</v>
      </c>
      <c r="O878">
        <v>2</v>
      </c>
      <c r="P878">
        <v>6</v>
      </c>
      <c r="Q878" s="1">
        <v>45247</v>
      </c>
      <c r="R878">
        <v>1.91</v>
      </c>
      <c r="S878">
        <v>4</v>
      </c>
      <c r="T878">
        <v>227</v>
      </c>
      <c r="U878">
        <v>6</v>
      </c>
      <c r="V878" t="s">
        <v>65</v>
      </c>
    </row>
    <row r="879" spans="1:22" x14ac:dyDescent="0.2">
      <c r="A879" t="s">
        <v>2063</v>
      </c>
      <c r="B879" t="s">
        <v>23</v>
      </c>
      <c r="C879" t="s">
        <v>49</v>
      </c>
      <c r="D879" t="s">
        <v>2064</v>
      </c>
      <c r="E879" t="s">
        <v>937</v>
      </c>
      <c r="F879" t="s">
        <v>126</v>
      </c>
      <c r="G879">
        <v>1150082</v>
      </c>
      <c r="H879" t="s">
        <v>643</v>
      </c>
      <c r="I879" t="s">
        <v>116</v>
      </c>
      <c r="J879" t="s">
        <v>117</v>
      </c>
      <c r="K879">
        <v>45.556060000000002</v>
      </c>
      <c r="L879">
        <v>-122.67614</v>
      </c>
      <c r="M879" t="s">
        <v>31</v>
      </c>
      <c r="N879">
        <v>1037</v>
      </c>
      <c r="O879">
        <v>1</v>
      </c>
      <c r="P879">
        <v>30</v>
      </c>
      <c r="Q879" s="1">
        <v>45221</v>
      </c>
      <c r="R879">
        <v>0.72</v>
      </c>
      <c r="S879">
        <v>6</v>
      </c>
      <c r="T879">
        <v>0</v>
      </c>
      <c r="U879">
        <v>10</v>
      </c>
      <c r="V879" t="s">
        <v>65</v>
      </c>
    </row>
    <row r="880" spans="1:22" x14ac:dyDescent="0.2">
      <c r="A880" t="s">
        <v>2065</v>
      </c>
      <c r="B880" t="s">
        <v>55</v>
      </c>
      <c r="C880" t="s">
        <v>731</v>
      </c>
      <c r="D880" t="s">
        <v>25</v>
      </c>
      <c r="E880" t="s">
        <v>26</v>
      </c>
      <c r="F880" t="s">
        <v>27</v>
      </c>
      <c r="G880">
        <v>7323422</v>
      </c>
      <c r="H880" t="s">
        <v>203</v>
      </c>
      <c r="I880" t="s">
        <v>1103</v>
      </c>
      <c r="J880" t="s">
        <v>1104</v>
      </c>
      <c r="K880">
        <v>45.58672</v>
      </c>
      <c r="L880">
        <v>-122.75569</v>
      </c>
      <c r="M880" t="s">
        <v>31</v>
      </c>
      <c r="N880">
        <v>60</v>
      </c>
      <c r="O880">
        <v>5</v>
      </c>
      <c r="P880">
        <v>84</v>
      </c>
      <c r="Q880" s="1">
        <v>45261</v>
      </c>
      <c r="R880">
        <v>1.06</v>
      </c>
      <c r="S880">
        <v>1</v>
      </c>
      <c r="T880">
        <v>46</v>
      </c>
      <c r="U880">
        <v>20</v>
      </c>
      <c r="V880" t="s">
        <v>2066</v>
      </c>
    </row>
    <row r="881" spans="1:22" x14ac:dyDescent="0.2">
      <c r="A881" t="s">
        <v>2067</v>
      </c>
      <c r="B881" t="s">
        <v>23</v>
      </c>
      <c r="C881" t="s">
        <v>49</v>
      </c>
      <c r="D881" t="s">
        <v>43</v>
      </c>
      <c r="E881" t="s">
        <v>77</v>
      </c>
      <c r="F881" t="s">
        <v>70</v>
      </c>
      <c r="G881">
        <v>52327539</v>
      </c>
      <c r="H881" t="s">
        <v>2068</v>
      </c>
      <c r="I881" t="s">
        <v>423</v>
      </c>
      <c r="J881" t="s">
        <v>424</v>
      </c>
      <c r="K881">
        <v>45.463619999999999</v>
      </c>
      <c r="L881">
        <v>-122.72367</v>
      </c>
      <c r="M881" t="s">
        <v>31</v>
      </c>
      <c r="N881">
        <v>294</v>
      </c>
      <c r="O881">
        <v>2</v>
      </c>
      <c r="P881">
        <v>9</v>
      </c>
      <c r="Q881" s="1">
        <v>45277</v>
      </c>
      <c r="R881">
        <v>4.82</v>
      </c>
      <c r="S881">
        <v>2</v>
      </c>
      <c r="T881">
        <v>194</v>
      </c>
      <c r="U881">
        <v>9</v>
      </c>
      <c r="V881" t="s">
        <v>32</v>
      </c>
    </row>
    <row r="882" spans="1:22" x14ac:dyDescent="0.2">
      <c r="A882" t="s">
        <v>2069</v>
      </c>
      <c r="B882" t="s">
        <v>55</v>
      </c>
      <c r="C882" t="s">
        <v>25</v>
      </c>
      <c r="D882" t="s">
        <v>26</v>
      </c>
      <c r="E882" t="s">
        <v>50</v>
      </c>
      <c r="F882" t="s">
        <v>42</v>
      </c>
      <c r="G882">
        <v>395535389</v>
      </c>
      <c r="H882" t="s">
        <v>139</v>
      </c>
      <c r="I882" t="s">
        <v>267</v>
      </c>
      <c r="J882" t="s">
        <v>268</v>
      </c>
      <c r="K882">
        <v>45.517922810000002</v>
      </c>
      <c r="L882">
        <v>-122.6245036</v>
      </c>
      <c r="M882" t="s">
        <v>46</v>
      </c>
      <c r="N882">
        <v>42</v>
      </c>
      <c r="O882">
        <v>30</v>
      </c>
      <c r="P882">
        <v>2</v>
      </c>
      <c r="Q882" s="1">
        <v>45248</v>
      </c>
      <c r="R882">
        <v>0.42</v>
      </c>
      <c r="S882">
        <v>2</v>
      </c>
      <c r="T882">
        <v>364</v>
      </c>
      <c r="U882">
        <v>2</v>
      </c>
      <c r="V882" t="s">
        <v>47</v>
      </c>
    </row>
    <row r="883" spans="1:22" x14ac:dyDescent="0.2">
      <c r="A883" t="s">
        <v>2070</v>
      </c>
      <c r="B883" t="s">
        <v>55</v>
      </c>
      <c r="C883" t="s">
        <v>2071</v>
      </c>
      <c r="D883" t="s">
        <v>36</v>
      </c>
      <c r="E883" t="s">
        <v>26</v>
      </c>
      <c r="F883" t="s">
        <v>27</v>
      </c>
      <c r="G883">
        <v>396842792</v>
      </c>
      <c r="H883" t="s">
        <v>837</v>
      </c>
      <c r="I883" t="s">
        <v>692</v>
      </c>
      <c r="J883" t="s">
        <v>693</v>
      </c>
      <c r="K883">
        <v>45.582419999999999</v>
      </c>
      <c r="L883">
        <v>-122.68595999999999</v>
      </c>
      <c r="M883" t="s">
        <v>31</v>
      </c>
      <c r="N883">
        <v>59</v>
      </c>
      <c r="O883">
        <v>1</v>
      </c>
      <c r="P883">
        <v>57</v>
      </c>
      <c r="Q883" s="1">
        <v>45225</v>
      </c>
      <c r="R883">
        <v>1.79</v>
      </c>
      <c r="S883">
        <v>19</v>
      </c>
      <c r="T883">
        <v>359</v>
      </c>
      <c r="U883">
        <v>5</v>
      </c>
      <c r="V883" t="s">
        <v>65</v>
      </c>
    </row>
    <row r="884" spans="1:22" x14ac:dyDescent="0.2">
      <c r="A884" t="s">
        <v>2072</v>
      </c>
      <c r="B884" t="s">
        <v>628</v>
      </c>
      <c r="C884" t="s">
        <v>280</v>
      </c>
      <c r="D884" t="s">
        <v>43</v>
      </c>
      <c r="E884" t="s">
        <v>77</v>
      </c>
      <c r="F884" t="s">
        <v>162</v>
      </c>
      <c r="G884">
        <v>9652516</v>
      </c>
      <c r="H884" t="s">
        <v>391</v>
      </c>
      <c r="I884" t="s">
        <v>94</v>
      </c>
      <c r="J884" t="s">
        <v>94</v>
      </c>
      <c r="K884">
        <v>45.497436270000001</v>
      </c>
      <c r="L884">
        <v>-122.6543909</v>
      </c>
      <c r="M884" t="s">
        <v>31</v>
      </c>
      <c r="N884">
        <v>90</v>
      </c>
      <c r="O884">
        <v>4</v>
      </c>
      <c r="P884">
        <v>22</v>
      </c>
      <c r="Q884" s="1">
        <v>45132</v>
      </c>
      <c r="R884">
        <v>2.44</v>
      </c>
      <c r="S884">
        <v>1</v>
      </c>
      <c r="T884">
        <v>89</v>
      </c>
      <c r="U884">
        <v>22</v>
      </c>
      <c r="V884" t="s">
        <v>32</v>
      </c>
    </row>
    <row r="885" spans="1:22" x14ac:dyDescent="0.2">
      <c r="A885" t="s">
        <v>2073</v>
      </c>
      <c r="B885" t="s">
        <v>23</v>
      </c>
      <c r="C885" t="s">
        <v>35</v>
      </c>
      <c r="D885" t="s">
        <v>43</v>
      </c>
      <c r="E885" t="s">
        <v>83</v>
      </c>
      <c r="F885" t="s">
        <v>27</v>
      </c>
      <c r="G885">
        <v>16581727</v>
      </c>
      <c r="H885" t="s">
        <v>2074</v>
      </c>
      <c r="I885" t="s">
        <v>1103</v>
      </c>
      <c r="J885" t="s">
        <v>1104</v>
      </c>
      <c r="K885">
        <v>45.591612550000001</v>
      </c>
      <c r="L885">
        <v>-122.76100940000001</v>
      </c>
      <c r="M885" t="s">
        <v>31</v>
      </c>
      <c r="N885">
        <v>79</v>
      </c>
      <c r="O885">
        <v>14</v>
      </c>
      <c r="P885">
        <v>21</v>
      </c>
      <c r="Q885" s="1">
        <v>45247</v>
      </c>
      <c r="R885">
        <v>2.12</v>
      </c>
      <c r="S885">
        <v>1</v>
      </c>
      <c r="T885">
        <v>57</v>
      </c>
      <c r="U885">
        <v>21</v>
      </c>
      <c r="V885" t="s">
        <v>32</v>
      </c>
    </row>
    <row r="886" spans="1:22" x14ac:dyDescent="0.2">
      <c r="A886" t="s">
        <v>2075</v>
      </c>
      <c r="B886" t="s">
        <v>136</v>
      </c>
      <c r="C886" t="s">
        <v>49</v>
      </c>
      <c r="D886" t="s">
        <v>25</v>
      </c>
      <c r="E886" t="s">
        <v>83</v>
      </c>
      <c r="F886" t="s">
        <v>114</v>
      </c>
      <c r="G886">
        <v>354869636</v>
      </c>
      <c r="H886" t="s">
        <v>1478</v>
      </c>
      <c r="I886" t="s">
        <v>323</v>
      </c>
      <c r="J886" t="s">
        <v>324</v>
      </c>
      <c r="K886">
        <v>45.49756</v>
      </c>
      <c r="L886">
        <v>-122.66936</v>
      </c>
      <c r="M886" t="s">
        <v>31</v>
      </c>
      <c r="N886">
        <v>90</v>
      </c>
      <c r="O886">
        <v>30</v>
      </c>
      <c r="P886">
        <v>3</v>
      </c>
      <c r="Q886" s="1">
        <v>45187</v>
      </c>
      <c r="R886">
        <v>0.36</v>
      </c>
      <c r="S886">
        <v>1</v>
      </c>
      <c r="T886">
        <v>238</v>
      </c>
      <c r="U886">
        <v>3</v>
      </c>
      <c r="V886" t="s">
        <v>32</v>
      </c>
    </row>
    <row r="887" spans="1:22" x14ac:dyDescent="0.2">
      <c r="A887" t="s">
        <v>2076</v>
      </c>
      <c r="B887" t="s">
        <v>55</v>
      </c>
      <c r="C887" t="s">
        <v>24</v>
      </c>
      <c r="D887" t="s">
        <v>25</v>
      </c>
      <c r="E887" t="s">
        <v>77</v>
      </c>
      <c r="F887" t="s">
        <v>27</v>
      </c>
      <c r="G887">
        <v>6744152</v>
      </c>
      <c r="H887" t="s">
        <v>2077</v>
      </c>
      <c r="I887" t="s">
        <v>204</v>
      </c>
      <c r="J887" t="s">
        <v>205</v>
      </c>
      <c r="K887">
        <v>45.500300000000003</v>
      </c>
      <c r="L887">
        <v>-122.64118000000001</v>
      </c>
      <c r="M887" t="s">
        <v>31</v>
      </c>
      <c r="N887">
        <v>106</v>
      </c>
      <c r="O887">
        <v>2</v>
      </c>
      <c r="P887">
        <v>359</v>
      </c>
      <c r="Q887" s="1">
        <v>45255</v>
      </c>
      <c r="R887">
        <v>3.5</v>
      </c>
      <c r="S887">
        <v>1</v>
      </c>
      <c r="T887">
        <v>58</v>
      </c>
      <c r="U887">
        <v>45</v>
      </c>
      <c r="V887" t="s">
        <v>2078</v>
      </c>
    </row>
    <row r="888" spans="1:22" x14ac:dyDescent="0.2">
      <c r="A888" t="s">
        <v>2079</v>
      </c>
      <c r="B888" t="s">
        <v>75</v>
      </c>
      <c r="C888" t="s">
        <v>49</v>
      </c>
      <c r="D888" t="s">
        <v>25</v>
      </c>
      <c r="E888" t="s">
        <v>77</v>
      </c>
      <c r="F888" t="s">
        <v>27</v>
      </c>
      <c r="G888">
        <v>30125965</v>
      </c>
      <c r="H888" t="s">
        <v>2080</v>
      </c>
      <c r="I888" t="s">
        <v>471</v>
      </c>
      <c r="J888" t="s">
        <v>472</v>
      </c>
      <c r="K888">
        <v>45.504570000000001</v>
      </c>
      <c r="L888">
        <v>-122.62614000000001</v>
      </c>
      <c r="M888" t="s">
        <v>31</v>
      </c>
      <c r="N888">
        <v>126</v>
      </c>
      <c r="O888">
        <v>5</v>
      </c>
      <c r="P888">
        <v>126</v>
      </c>
      <c r="Q888" s="1">
        <v>45274</v>
      </c>
      <c r="R888">
        <v>3.13</v>
      </c>
      <c r="S888">
        <v>1</v>
      </c>
      <c r="T888">
        <v>221</v>
      </c>
      <c r="U888">
        <v>51</v>
      </c>
      <c r="V888" t="s">
        <v>2081</v>
      </c>
    </row>
    <row r="889" spans="1:22" x14ac:dyDescent="0.2">
      <c r="A889" t="s">
        <v>2082</v>
      </c>
      <c r="B889" t="s">
        <v>23</v>
      </c>
      <c r="C889" t="s">
        <v>161</v>
      </c>
      <c r="D889" t="s">
        <v>83</v>
      </c>
      <c r="E889" t="s">
        <v>27</v>
      </c>
      <c r="F889" t="s">
        <v>42</v>
      </c>
      <c r="G889">
        <v>444329613</v>
      </c>
      <c r="H889" t="s">
        <v>422</v>
      </c>
      <c r="I889" t="s">
        <v>2083</v>
      </c>
      <c r="J889" t="s">
        <v>2084</v>
      </c>
      <c r="K889">
        <v>45.455480000000001</v>
      </c>
      <c r="L889">
        <v>-122.68932</v>
      </c>
      <c r="M889" t="s">
        <v>31</v>
      </c>
      <c r="N889">
        <v>85</v>
      </c>
      <c r="O889">
        <v>31</v>
      </c>
      <c r="P889">
        <v>1</v>
      </c>
      <c r="Q889" s="1">
        <v>45205</v>
      </c>
      <c r="R889">
        <v>0.39</v>
      </c>
      <c r="S889">
        <v>2</v>
      </c>
      <c r="T889">
        <v>343</v>
      </c>
      <c r="U889">
        <v>1</v>
      </c>
      <c r="V889" t="s">
        <v>47</v>
      </c>
    </row>
    <row r="890" spans="1:22" x14ac:dyDescent="0.2">
      <c r="A890" t="s">
        <v>2085</v>
      </c>
      <c r="B890" t="s">
        <v>23</v>
      </c>
      <c r="C890" t="s">
        <v>211</v>
      </c>
      <c r="D890" t="s">
        <v>25</v>
      </c>
      <c r="E890" t="s">
        <v>69</v>
      </c>
      <c r="F890" t="s">
        <v>27</v>
      </c>
      <c r="G890">
        <v>6864209</v>
      </c>
      <c r="H890" t="s">
        <v>2086</v>
      </c>
      <c r="I890" t="s">
        <v>419</v>
      </c>
      <c r="J890" t="s">
        <v>420</v>
      </c>
      <c r="K890">
        <v>45.49888</v>
      </c>
      <c r="L890">
        <v>-122.58735</v>
      </c>
      <c r="M890" t="s">
        <v>31</v>
      </c>
      <c r="N890">
        <v>116</v>
      </c>
      <c r="O890">
        <v>2</v>
      </c>
      <c r="P890">
        <v>204</v>
      </c>
      <c r="Q890" s="1">
        <v>45254</v>
      </c>
      <c r="R890">
        <v>1.77</v>
      </c>
      <c r="S890">
        <v>1</v>
      </c>
      <c r="T890">
        <v>356</v>
      </c>
      <c r="U890">
        <v>24</v>
      </c>
      <c r="V890" t="s">
        <v>32</v>
      </c>
    </row>
    <row r="891" spans="1:22" x14ac:dyDescent="0.2">
      <c r="A891" t="s">
        <v>2087</v>
      </c>
      <c r="B891" t="s">
        <v>34</v>
      </c>
      <c r="C891" t="s">
        <v>123</v>
      </c>
      <c r="D891" t="s">
        <v>25</v>
      </c>
      <c r="E891" t="s">
        <v>26</v>
      </c>
      <c r="F891" t="s">
        <v>27</v>
      </c>
      <c r="G891">
        <v>1679756</v>
      </c>
      <c r="H891" t="s">
        <v>531</v>
      </c>
      <c r="I891" t="s">
        <v>204</v>
      </c>
      <c r="J891" t="s">
        <v>205</v>
      </c>
      <c r="K891">
        <v>45.508600000000001</v>
      </c>
      <c r="L891">
        <v>-122.63739</v>
      </c>
      <c r="M891" t="s">
        <v>31</v>
      </c>
      <c r="N891">
        <v>149</v>
      </c>
      <c r="O891">
        <v>2</v>
      </c>
      <c r="P891">
        <v>60</v>
      </c>
      <c r="Q891" s="1">
        <v>45207</v>
      </c>
      <c r="R891">
        <v>1.91</v>
      </c>
      <c r="S891">
        <v>1</v>
      </c>
      <c r="T891">
        <v>24</v>
      </c>
      <c r="U891">
        <v>17</v>
      </c>
      <c r="V891" t="s">
        <v>32</v>
      </c>
    </row>
    <row r="892" spans="1:22" x14ac:dyDescent="0.2">
      <c r="A892" t="s">
        <v>2088</v>
      </c>
      <c r="B892" t="s">
        <v>34</v>
      </c>
      <c r="C892" t="s">
        <v>178</v>
      </c>
      <c r="D892" t="s">
        <v>25</v>
      </c>
      <c r="E892" t="s">
        <v>77</v>
      </c>
      <c r="F892" t="s">
        <v>27</v>
      </c>
      <c r="G892">
        <v>30384117</v>
      </c>
      <c r="H892" t="s">
        <v>2089</v>
      </c>
      <c r="I892" t="s">
        <v>282</v>
      </c>
      <c r="J892" t="s">
        <v>283</v>
      </c>
      <c r="K892">
        <v>45.506153400000002</v>
      </c>
      <c r="L892">
        <v>-122.607831</v>
      </c>
      <c r="M892" t="s">
        <v>31</v>
      </c>
      <c r="N892">
        <v>75</v>
      </c>
      <c r="O892">
        <v>2</v>
      </c>
      <c r="P892">
        <v>60</v>
      </c>
      <c r="Q892" s="1">
        <v>45279</v>
      </c>
      <c r="R892">
        <v>5.16</v>
      </c>
      <c r="S892">
        <v>1</v>
      </c>
      <c r="T892">
        <v>191</v>
      </c>
      <c r="U892">
        <v>60</v>
      </c>
      <c r="V892" t="s">
        <v>32</v>
      </c>
    </row>
    <row r="893" spans="1:22" x14ac:dyDescent="0.2">
      <c r="A893" t="s">
        <v>2090</v>
      </c>
      <c r="B893" t="s">
        <v>23</v>
      </c>
      <c r="C893" t="s">
        <v>49</v>
      </c>
      <c r="D893" t="s">
        <v>43</v>
      </c>
      <c r="E893" t="s">
        <v>77</v>
      </c>
      <c r="F893" t="s">
        <v>27</v>
      </c>
      <c r="G893">
        <v>75800543</v>
      </c>
      <c r="H893" t="s">
        <v>1920</v>
      </c>
      <c r="I893" t="s">
        <v>1331</v>
      </c>
      <c r="J893" t="s">
        <v>1332</v>
      </c>
      <c r="K893">
        <v>45.518334260000003</v>
      </c>
      <c r="L893">
        <v>-122.7110715</v>
      </c>
      <c r="M893" t="s">
        <v>31</v>
      </c>
      <c r="N893">
        <v>155</v>
      </c>
      <c r="O893">
        <v>3</v>
      </c>
      <c r="P893">
        <v>14</v>
      </c>
      <c r="Q893" s="1">
        <v>45256</v>
      </c>
      <c r="R893">
        <v>0.38</v>
      </c>
      <c r="S893">
        <v>1</v>
      </c>
      <c r="T893">
        <v>88</v>
      </c>
      <c r="U893">
        <v>3</v>
      </c>
      <c r="V893" t="s">
        <v>2091</v>
      </c>
    </row>
    <row r="894" spans="1:22" x14ac:dyDescent="0.2">
      <c r="A894" t="s">
        <v>2092</v>
      </c>
      <c r="B894" t="s">
        <v>23</v>
      </c>
      <c r="C894" t="s">
        <v>49</v>
      </c>
      <c r="D894" t="s">
        <v>25</v>
      </c>
      <c r="E894" t="s">
        <v>26</v>
      </c>
      <c r="F894" t="s">
        <v>50</v>
      </c>
      <c r="G894">
        <v>4844054</v>
      </c>
      <c r="H894" t="s">
        <v>1148</v>
      </c>
      <c r="I894" t="s">
        <v>435</v>
      </c>
      <c r="J894" t="s">
        <v>436</v>
      </c>
      <c r="K894">
        <v>45.528536549999998</v>
      </c>
      <c r="L894">
        <v>-122.5771329</v>
      </c>
      <c r="M894" t="s">
        <v>46</v>
      </c>
      <c r="N894">
        <v>49</v>
      </c>
      <c r="O894">
        <v>6</v>
      </c>
      <c r="P894">
        <v>5</v>
      </c>
      <c r="Q894" s="1">
        <v>45239</v>
      </c>
      <c r="R894">
        <v>1.4</v>
      </c>
      <c r="S894">
        <v>3</v>
      </c>
      <c r="T894">
        <v>255</v>
      </c>
      <c r="U894">
        <v>5</v>
      </c>
      <c r="V894" t="s">
        <v>32</v>
      </c>
    </row>
    <row r="895" spans="1:22" x14ac:dyDescent="0.2">
      <c r="A895" t="s">
        <v>2093</v>
      </c>
      <c r="B895" t="s">
        <v>23</v>
      </c>
      <c r="C895" t="s">
        <v>682</v>
      </c>
      <c r="D895" t="s">
        <v>25</v>
      </c>
      <c r="E895" t="s">
        <v>77</v>
      </c>
      <c r="F895" t="s">
        <v>27</v>
      </c>
      <c r="G895">
        <v>2293902</v>
      </c>
      <c r="H895" t="s">
        <v>581</v>
      </c>
      <c r="I895" t="s">
        <v>29</v>
      </c>
      <c r="J895" t="s">
        <v>30</v>
      </c>
      <c r="K895">
        <v>45.46555</v>
      </c>
      <c r="L895">
        <v>-122.72735</v>
      </c>
      <c r="M895" t="s">
        <v>31</v>
      </c>
      <c r="N895">
        <v>88</v>
      </c>
      <c r="O895">
        <v>2</v>
      </c>
      <c r="P895">
        <v>111</v>
      </c>
      <c r="Q895" s="1">
        <v>45278</v>
      </c>
      <c r="R895">
        <v>5.5</v>
      </c>
      <c r="S895">
        <v>1</v>
      </c>
      <c r="T895">
        <v>81</v>
      </c>
      <c r="U895">
        <v>66</v>
      </c>
      <c r="V895" t="s">
        <v>32</v>
      </c>
    </row>
    <row r="896" spans="1:22" x14ac:dyDescent="0.2">
      <c r="A896" t="s">
        <v>2094</v>
      </c>
      <c r="B896" t="s">
        <v>136</v>
      </c>
      <c r="C896" t="s">
        <v>25</v>
      </c>
      <c r="D896" t="s">
        <v>26</v>
      </c>
      <c r="E896" t="s">
        <v>70</v>
      </c>
      <c r="F896" t="s">
        <v>42</v>
      </c>
      <c r="G896">
        <v>477663</v>
      </c>
      <c r="H896" t="s">
        <v>1448</v>
      </c>
      <c r="I896" t="s">
        <v>63</v>
      </c>
      <c r="J896" t="s">
        <v>64</v>
      </c>
      <c r="K896">
        <v>45.507560470000001</v>
      </c>
      <c r="L896">
        <v>-122.68011730000001</v>
      </c>
      <c r="M896" t="s">
        <v>31</v>
      </c>
      <c r="N896">
        <v>84</v>
      </c>
      <c r="O896">
        <v>31</v>
      </c>
      <c r="P896">
        <v>1</v>
      </c>
      <c r="Q896" s="1">
        <v>45031</v>
      </c>
      <c r="R896">
        <v>0.12</v>
      </c>
      <c r="S896">
        <v>4</v>
      </c>
      <c r="T896">
        <v>145</v>
      </c>
      <c r="U896">
        <v>1</v>
      </c>
      <c r="V896" t="s">
        <v>47</v>
      </c>
    </row>
    <row r="897" spans="1:22" x14ac:dyDescent="0.2">
      <c r="A897" t="s">
        <v>2095</v>
      </c>
      <c r="B897" t="s">
        <v>23</v>
      </c>
      <c r="C897" t="s">
        <v>99</v>
      </c>
      <c r="D897" t="s">
        <v>25</v>
      </c>
      <c r="E897" t="s">
        <v>26</v>
      </c>
      <c r="F897" t="s">
        <v>27</v>
      </c>
      <c r="G897">
        <v>504645540</v>
      </c>
      <c r="H897" t="s">
        <v>2096</v>
      </c>
      <c r="I897" t="s">
        <v>182</v>
      </c>
      <c r="J897" t="s">
        <v>183</v>
      </c>
      <c r="K897">
        <v>45.526301969999999</v>
      </c>
      <c r="L897">
        <v>-122.59962609999999</v>
      </c>
      <c r="M897" t="s">
        <v>31</v>
      </c>
      <c r="N897">
        <v>99</v>
      </c>
      <c r="O897">
        <v>1</v>
      </c>
      <c r="P897">
        <v>52</v>
      </c>
      <c r="Q897" s="1">
        <v>45277</v>
      </c>
      <c r="R897">
        <v>5.67</v>
      </c>
      <c r="S897">
        <v>2</v>
      </c>
      <c r="T897">
        <v>354</v>
      </c>
      <c r="U897">
        <v>52</v>
      </c>
      <c r="V897" t="s">
        <v>32</v>
      </c>
    </row>
    <row r="898" spans="1:22" x14ac:dyDescent="0.2">
      <c r="A898" t="s">
        <v>2097</v>
      </c>
      <c r="B898" t="s">
        <v>23</v>
      </c>
      <c r="C898" t="s">
        <v>43</v>
      </c>
      <c r="D898" t="s">
        <v>26</v>
      </c>
      <c r="E898" t="s">
        <v>27</v>
      </c>
      <c r="F898" t="s">
        <v>42</v>
      </c>
      <c r="G898">
        <v>37834902</v>
      </c>
      <c r="H898" t="s">
        <v>2098</v>
      </c>
      <c r="I898" t="s">
        <v>669</v>
      </c>
      <c r="J898" t="s">
        <v>670</v>
      </c>
      <c r="K898">
        <v>45.54862</v>
      </c>
      <c r="L898">
        <v>-122.57521</v>
      </c>
      <c r="M898" t="s">
        <v>31</v>
      </c>
      <c r="N898">
        <v>110</v>
      </c>
      <c r="O898">
        <v>3</v>
      </c>
      <c r="P898">
        <v>2</v>
      </c>
      <c r="Q898" s="1">
        <v>45192</v>
      </c>
      <c r="R898">
        <v>0.62</v>
      </c>
      <c r="S898">
        <v>1</v>
      </c>
      <c r="T898">
        <v>44</v>
      </c>
      <c r="U898">
        <v>2</v>
      </c>
      <c r="V898" t="s">
        <v>32</v>
      </c>
    </row>
    <row r="899" spans="1:22" x14ac:dyDescent="0.2">
      <c r="A899" t="s">
        <v>2099</v>
      </c>
      <c r="B899" t="s">
        <v>23</v>
      </c>
      <c r="C899" t="s">
        <v>99</v>
      </c>
      <c r="D899" t="s">
        <v>161</v>
      </c>
      <c r="E899" t="s">
        <v>83</v>
      </c>
      <c r="F899" t="s">
        <v>70</v>
      </c>
      <c r="G899">
        <v>383671492</v>
      </c>
      <c r="H899" t="s">
        <v>2100</v>
      </c>
      <c r="I899" t="s">
        <v>175</v>
      </c>
      <c r="J899" t="s">
        <v>176</v>
      </c>
      <c r="K899">
        <v>45.582470000000001</v>
      </c>
      <c r="L899">
        <v>-122.70977000000001</v>
      </c>
      <c r="M899" t="s">
        <v>31</v>
      </c>
      <c r="N899">
        <v>199</v>
      </c>
      <c r="O899">
        <v>3</v>
      </c>
      <c r="P899">
        <v>128</v>
      </c>
      <c r="Q899" s="1">
        <v>45278</v>
      </c>
      <c r="R899">
        <v>3.6</v>
      </c>
      <c r="S899">
        <v>1</v>
      </c>
      <c r="T899">
        <v>193</v>
      </c>
      <c r="U899">
        <v>41</v>
      </c>
      <c r="V899" t="s">
        <v>2101</v>
      </c>
    </row>
    <row r="900" spans="1:22" x14ac:dyDescent="0.2">
      <c r="A900" t="s">
        <v>2102</v>
      </c>
      <c r="B900" t="s">
        <v>541</v>
      </c>
      <c r="C900" t="s">
        <v>76</v>
      </c>
      <c r="D900" t="s">
        <v>25</v>
      </c>
      <c r="E900" t="s">
        <v>26</v>
      </c>
      <c r="F900" t="s">
        <v>27</v>
      </c>
      <c r="G900">
        <v>18774457</v>
      </c>
      <c r="H900" t="s">
        <v>2103</v>
      </c>
      <c r="I900" t="s">
        <v>1203</v>
      </c>
      <c r="J900" t="s">
        <v>1204</v>
      </c>
      <c r="K900">
        <v>45.522689999999997</v>
      </c>
      <c r="L900">
        <v>-122.49979</v>
      </c>
      <c r="M900" t="s">
        <v>31</v>
      </c>
      <c r="N900">
        <v>104</v>
      </c>
      <c r="O900">
        <v>2</v>
      </c>
      <c r="P900">
        <v>485</v>
      </c>
      <c r="Q900" s="1">
        <v>45269</v>
      </c>
      <c r="R900">
        <v>5.4</v>
      </c>
      <c r="S900">
        <v>1</v>
      </c>
      <c r="T900">
        <v>302</v>
      </c>
      <c r="U900">
        <v>58</v>
      </c>
      <c r="V900" t="s">
        <v>2104</v>
      </c>
    </row>
    <row r="901" spans="1:22" x14ac:dyDescent="0.2">
      <c r="A901" t="s">
        <v>2105</v>
      </c>
      <c r="B901" t="s">
        <v>55</v>
      </c>
      <c r="C901" t="s">
        <v>160</v>
      </c>
      <c r="D901" t="s">
        <v>36</v>
      </c>
      <c r="E901" t="s">
        <v>77</v>
      </c>
      <c r="F901" t="s">
        <v>27</v>
      </c>
      <c r="G901">
        <v>26537148</v>
      </c>
      <c r="H901" t="s">
        <v>1711</v>
      </c>
      <c r="I901" t="s">
        <v>1891</v>
      </c>
      <c r="J901" t="s">
        <v>1892</v>
      </c>
      <c r="K901">
        <v>45.49</v>
      </c>
      <c r="L901">
        <v>-122.71256</v>
      </c>
      <c r="M901" t="s">
        <v>31</v>
      </c>
      <c r="N901">
        <v>95</v>
      </c>
      <c r="O901">
        <v>2</v>
      </c>
      <c r="P901">
        <v>101</v>
      </c>
      <c r="Q901" s="1">
        <v>45039</v>
      </c>
      <c r="R901">
        <v>1.1100000000000001</v>
      </c>
      <c r="S901">
        <v>1</v>
      </c>
      <c r="T901">
        <v>261</v>
      </c>
      <c r="U901">
        <v>1</v>
      </c>
      <c r="V901" t="s">
        <v>2106</v>
      </c>
    </row>
    <row r="902" spans="1:22" x14ac:dyDescent="0.2">
      <c r="A902" t="s">
        <v>2107</v>
      </c>
      <c r="B902" t="s">
        <v>75</v>
      </c>
      <c r="C902" t="s">
        <v>178</v>
      </c>
      <c r="D902" t="s">
        <v>43</v>
      </c>
      <c r="E902" t="s">
        <v>77</v>
      </c>
      <c r="F902" t="s">
        <v>27</v>
      </c>
      <c r="G902">
        <v>4967953</v>
      </c>
      <c r="H902" t="s">
        <v>150</v>
      </c>
      <c r="I902" t="s">
        <v>247</v>
      </c>
      <c r="J902" t="s">
        <v>248</v>
      </c>
      <c r="K902">
        <v>45.48122</v>
      </c>
      <c r="L902">
        <v>-122.61284999999999</v>
      </c>
      <c r="M902" t="s">
        <v>31</v>
      </c>
      <c r="N902">
        <v>140</v>
      </c>
      <c r="O902">
        <v>2</v>
      </c>
      <c r="P902">
        <v>79</v>
      </c>
      <c r="Q902" s="1">
        <v>45276</v>
      </c>
      <c r="R902">
        <v>1.81</v>
      </c>
      <c r="S902">
        <v>1</v>
      </c>
      <c r="T902">
        <v>19</v>
      </c>
      <c r="U902">
        <v>29</v>
      </c>
      <c r="V902" t="s">
        <v>2108</v>
      </c>
    </row>
    <row r="903" spans="1:22" x14ac:dyDescent="0.2">
      <c r="A903" t="s">
        <v>2109</v>
      </c>
      <c r="B903" t="s">
        <v>55</v>
      </c>
      <c r="C903" t="s">
        <v>2110</v>
      </c>
      <c r="D903" t="s">
        <v>36</v>
      </c>
      <c r="E903" t="s">
        <v>26</v>
      </c>
      <c r="F903" t="s">
        <v>27</v>
      </c>
      <c r="G903">
        <v>396842792</v>
      </c>
      <c r="H903" t="s">
        <v>837</v>
      </c>
      <c r="I903" t="s">
        <v>692</v>
      </c>
      <c r="J903" t="s">
        <v>693</v>
      </c>
      <c r="K903">
        <v>45.58231</v>
      </c>
      <c r="L903">
        <v>-122.68577999999999</v>
      </c>
      <c r="M903" t="s">
        <v>31</v>
      </c>
      <c r="N903">
        <v>60</v>
      </c>
      <c r="O903">
        <v>1</v>
      </c>
      <c r="P903">
        <v>65</v>
      </c>
      <c r="Q903" s="1">
        <v>45167</v>
      </c>
      <c r="R903">
        <v>2.2200000000000002</v>
      </c>
      <c r="S903">
        <v>19</v>
      </c>
      <c r="T903">
        <v>352</v>
      </c>
      <c r="U903">
        <v>3</v>
      </c>
      <c r="V903" t="s">
        <v>65</v>
      </c>
    </row>
    <row r="904" spans="1:22" x14ac:dyDescent="0.2">
      <c r="A904" t="s">
        <v>2111</v>
      </c>
      <c r="B904" t="s">
        <v>34</v>
      </c>
      <c r="C904" t="s">
        <v>24</v>
      </c>
      <c r="D904" t="s">
        <v>36</v>
      </c>
      <c r="E904" t="s">
        <v>26</v>
      </c>
      <c r="F904" t="s">
        <v>27</v>
      </c>
      <c r="G904">
        <v>12056976</v>
      </c>
      <c r="H904" t="s">
        <v>1859</v>
      </c>
      <c r="I904" t="s">
        <v>198</v>
      </c>
      <c r="J904" t="s">
        <v>199</v>
      </c>
      <c r="K904">
        <v>45.49344</v>
      </c>
      <c r="L904">
        <v>-122.59208</v>
      </c>
      <c r="M904" t="s">
        <v>31</v>
      </c>
      <c r="N904">
        <v>65</v>
      </c>
      <c r="O904">
        <v>2</v>
      </c>
      <c r="P904">
        <v>264</v>
      </c>
      <c r="Q904" s="1">
        <v>45249</v>
      </c>
      <c r="R904">
        <v>5.4</v>
      </c>
      <c r="S904">
        <v>1</v>
      </c>
      <c r="T904">
        <v>140</v>
      </c>
      <c r="U904">
        <v>37</v>
      </c>
      <c r="V904" t="s">
        <v>2112</v>
      </c>
    </row>
    <row r="905" spans="1:22" x14ac:dyDescent="0.2">
      <c r="A905" t="s">
        <v>2113</v>
      </c>
      <c r="B905" t="s">
        <v>628</v>
      </c>
      <c r="C905" t="s">
        <v>682</v>
      </c>
      <c r="D905" t="s">
        <v>43</v>
      </c>
      <c r="E905" t="s">
        <v>77</v>
      </c>
      <c r="F905" t="s">
        <v>162</v>
      </c>
      <c r="G905">
        <v>150582690</v>
      </c>
      <c r="H905" t="s">
        <v>2114</v>
      </c>
      <c r="I905" t="s">
        <v>323</v>
      </c>
      <c r="J905" t="s">
        <v>324</v>
      </c>
      <c r="K905">
        <v>45.485480000000003</v>
      </c>
      <c r="L905">
        <v>-122.67700000000001</v>
      </c>
      <c r="M905" t="s">
        <v>31</v>
      </c>
      <c r="N905">
        <v>212</v>
      </c>
      <c r="O905">
        <v>2</v>
      </c>
      <c r="P905">
        <v>69</v>
      </c>
      <c r="Q905" s="1">
        <v>45258</v>
      </c>
      <c r="R905">
        <v>2.83</v>
      </c>
      <c r="S905">
        <v>3</v>
      </c>
      <c r="T905">
        <v>355</v>
      </c>
      <c r="U905">
        <v>28</v>
      </c>
      <c r="V905" t="s">
        <v>2115</v>
      </c>
    </row>
    <row r="906" spans="1:22" x14ac:dyDescent="0.2">
      <c r="A906" t="s">
        <v>2116</v>
      </c>
      <c r="B906" t="s">
        <v>75</v>
      </c>
      <c r="C906" t="s">
        <v>76</v>
      </c>
      <c r="D906" t="s">
        <v>25</v>
      </c>
      <c r="E906" t="s">
        <v>77</v>
      </c>
      <c r="F906" t="s">
        <v>27</v>
      </c>
      <c r="G906">
        <v>8946045</v>
      </c>
      <c r="H906" t="s">
        <v>2117</v>
      </c>
      <c r="I906" t="s">
        <v>878</v>
      </c>
      <c r="J906" t="s">
        <v>879</v>
      </c>
      <c r="K906">
        <v>45.576729999999998</v>
      </c>
      <c r="L906">
        <v>-122.7243</v>
      </c>
      <c r="M906" t="s">
        <v>31</v>
      </c>
      <c r="N906">
        <v>95</v>
      </c>
      <c r="O906">
        <v>2</v>
      </c>
      <c r="P906">
        <v>90</v>
      </c>
      <c r="Q906" s="1">
        <v>45254</v>
      </c>
      <c r="R906">
        <v>3.39</v>
      </c>
      <c r="S906">
        <v>1</v>
      </c>
      <c r="T906">
        <v>65</v>
      </c>
      <c r="U906">
        <v>32</v>
      </c>
      <c r="V906" t="s">
        <v>2118</v>
      </c>
    </row>
    <row r="907" spans="1:22" x14ac:dyDescent="0.2">
      <c r="A907" t="s">
        <v>2119</v>
      </c>
      <c r="B907" t="s">
        <v>75</v>
      </c>
      <c r="C907" t="s">
        <v>49</v>
      </c>
      <c r="D907" t="s">
        <v>25</v>
      </c>
      <c r="E907" t="s">
        <v>26</v>
      </c>
      <c r="F907" t="s">
        <v>27</v>
      </c>
      <c r="G907">
        <v>411719178</v>
      </c>
      <c r="H907" t="s">
        <v>1028</v>
      </c>
      <c r="I907" t="s">
        <v>1219</v>
      </c>
      <c r="J907" t="s">
        <v>1220</v>
      </c>
      <c r="K907">
        <v>45.482129999999998</v>
      </c>
      <c r="L907">
        <v>-122.7317</v>
      </c>
      <c r="M907" t="s">
        <v>31</v>
      </c>
      <c r="N907">
        <v>107</v>
      </c>
      <c r="O907">
        <v>3</v>
      </c>
      <c r="P907">
        <v>9</v>
      </c>
      <c r="Q907" s="1">
        <v>44469</v>
      </c>
      <c r="R907">
        <v>0.3</v>
      </c>
      <c r="S907">
        <v>1</v>
      </c>
      <c r="T907">
        <v>172</v>
      </c>
      <c r="U907">
        <v>0</v>
      </c>
      <c r="V907" t="s">
        <v>32</v>
      </c>
    </row>
    <row r="908" spans="1:22" x14ac:dyDescent="0.2">
      <c r="A908" t="s">
        <v>2120</v>
      </c>
      <c r="B908" t="s">
        <v>55</v>
      </c>
      <c r="C908" t="s">
        <v>208</v>
      </c>
      <c r="D908" t="s">
        <v>25</v>
      </c>
      <c r="E908" t="s">
        <v>26</v>
      </c>
      <c r="F908" t="s">
        <v>27</v>
      </c>
      <c r="G908">
        <v>847543</v>
      </c>
      <c r="H908" t="s">
        <v>2121</v>
      </c>
      <c r="I908" t="s">
        <v>204</v>
      </c>
      <c r="J908" t="s">
        <v>205</v>
      </c>
      <c r="K908">
        <v>45.501429999999999</v>
      </c>
      <c r="L908">
        <v>-122.64779</v>
      </c>
      <c r="M908" t="s">
        <v>31</v>
      </c>
      <c r="N908">
        <v>65</v>
      </c>
      <c r="O908">
        <v>2</v>
      </c>
      <c r="P908">
        <v>76</v>
      </c>
      <c r="Q908" s="1">
        <v>45186</v>
      </c>
      <c r="R908">
        <v>2.13</v>
      </c>
      <c r="S908">
        <v>5</v>
      </c>
      <c r="T908">
        <v>227</v>
      </c>
      <c r="U908">
        <v>18</v>
      </c>
      <c r="V908" t="s">
        <v>2122</v>
      </c>
    </row>
    <row r="909" spans="1:22" x14ac:dyDescent="0.2">
      <c r="A909" t="s">
        <v>2123</v>
      </c>
      <c r="B909" t="s">
        <v>75</v>
      </c>
      <c r="C909" t="s">
        <v>202</v>
      </c>
      <c r="D909" t="s">
        <v>43</v>
      </c>
      <c r="E909" t="s">
        <v>77</v>
      </c>
      <c r="F909" t="s">
        <v>27</v>
      </c>
      <c r="G909">
        <v>150582690</v>
      </c>
      <c r="H909" t="s">
        <v>2114</v>
      </c>
      <c r="I909" t="s">
        <v>292</v>
      </c>
      <c r="J909" t="s">
        <v>293</v>
      </c>
      <c r="K909">
        <v>45.47786</v>
      </c>
      <c r="L909">
        <v>-122.49605</v>
      </c>
      <c r="M909" t="s">
        <v>31</v>
      </c>
      <c r="N909">
        <v>200</v>
      </c>
      <c r="O909">
        <v>2</v>
      </c>
      <c r="P909">
        <v>18</v>
      </c>
      <c r="Q909" s="1">
        <v>45179</v>
      </c>
      <c r="R909">
        <v>0.99</v>
      </c>
      <c r="S909">
        <v>3</v>
      </c>
      <c r="T909">
        <v>133</v>
      </c>
      <c r="U909">
        <v>8</v>
      </c>
      <c r="V909" t="s">
        <v>65</v>
      </c>
    </row>
    <row r="910" spans="1:22" x14ac:dyDescent="0.2">
      <c r="A910" t="s">
        <v>2124</v>
      </c>
      <c r="B910" t="s">
        <v>34</v>
      </c>
      <c r="C910" t="s">
        <v>49</v>
      </c>
      <c r="D910" t="s">
        <v>36</v>
      </c>
      <c r="E910" t="s">
        <v>26</v>
      </c>
      <c r="F910" t="s">
        <v>27</v>
      </c>
      <c r="G910">
        <v>19264481</v>
      </c>
      <c r="H910" t="s">
        <v>109</v>
      </c>
      <c r="I910" t="s">
        <v>94</v>
      </c>
      <c r="J910" t="s">
        <v>94</v>
      </c>
      <c r="K910">
        <v>45.49485</v>
      </c>
      <c r="L910">
        <v>-122.65221</v>
      </c>
      <c r="M910" t="s">
        <v>31</v>
      </c>
      <c r="N910">
        <v>89</v>
      </c>
      <c r="O910">
        <v>2</v>
      </c>
      <c r="P910">
        <v>7</v>
      </c>
      <c r="Q910" s="1">
        <v>44809</v>
      </c>
      <c r="R910">
        <v>0.28999999999999998</v>
      </c>
      <c r="S910">
        <v>1</v>
      </c>
      <c r="T910">
        <v>41</v>
      </c>
      <c r="U910">
        <v>0</v>
      </c>
      <c r="V910" t="s">
        <v>2125</v>
      </c>
    </row>
    <row r="911" spans="1:22" x14ac:dyDescent="0.2">
      <c r="A911" t="s">
        <v>2126</v>
      </c>
      <c r="B911" t="s">
        <v>55</v>
      </c>
      <c r="C911" t="s">
        <v>49</v>
      </c>
      <c r="D911" t="s">
        <v>25</v>
      </c>
      <c r="E911" t="s">
        <v>26</v>
      </c>
      <c r="F911" t="s">
        <v>27</v>
      </c>
      <c r="G911">
        <v>527144978</v>
      </c>
      <c r="H911" t="s">
        <v>422</v>
      </c>
      <c r="I911" t="s">
        <v>175</v>
      </c>
      <c r="J911" t="s">
        <v>176</v>
      </c>
      <c r="K911">
        <v>45.583612289999998</v>
      </c>
      <c r="L911">
        <v>-122.7212291</v>
      </c>
      <c r="M911" t="s">
        <v>31</v>
      </c>
      <c r="N911">
        <v>125</v>
      </c>
      <c r="O911">
        <v>1</v>
      </c>
      <c r="P911">
        <v>27</v>
      </c>
      <c r="Q911" s="1">
        <v>45275</v>
      </c>
      <c r="R911">
        <v>6.09</v>
      </c>
      <c r="S911">
        <v>1</v>
      </c>
      <c r="T911">
        <v>178</v>
      </c>
      <c r="U911">
        <v>27</v>
      </c>
      <c r="V911" t="s">
        <v>32</v>
      </c>
    </row>
    <row r="912" spans="1:22" x14ac:dyDescent="0.2">
      <c r="A912" t="s">
        <v>2127</v>
      </c>
      <c r="B912" t="s">
        <v>55</v>
      </c>
      <c r="C912" t="s">
        <v>49</v>
      </c>
      <c r="D912" t="s">
        <v>43</v>
      </c>
      <c r="E912" t="s">
        <v>77</v>
      </c>
      <c r="F912" t="s">
        <v>27</v>
      </c>
      <c r="G912">
        <v>37422309</v>
      </c>
      <c r="H912" t="s">
        <v>1670</v>
      </c>
      <c r="I912" t="s">
        <v>72</v>
      </c>
      <c r="J912" t="s">
        <v>73</v>
      </c>
      <c r="K912">
        <v>45.552263799999999</v>
      </c>
      <c r="L912">
        <v>-122.66284539999999</v>
      </c>
      <c r="M912" t="s">
        <v>31</v>
      </c>
      <c r="N912">
        <v>136</v>
      </c>
      <c r="O912">
        <v>2</v>
      </c>
      <c r="P912">
        <v>31</v>
      </c>
      <c r="Q912" s="1">
        <v>45265</v>
      </c>
      <c r="R912">
        <v>2.98</v>
      </c>
      <c r="S912">
        <v>5</v>
      </c>
      <c r="T912">
        <v>143</v>
      </c>
      <c r="U912">
        <v>31</v>
      </c>
      <c r="V912" t="s">
        <v>2128</v>
      </c>
    </row>
    <row r="913" spans="1:22" x14ac:dyDescent="0.2">
      <c r="A913" t="s">
        <v>2129</v>
      </c>
      <c r="B913" t="s">
        <v>23</v>
      </c>
      <c r="C913" t="s">
        <v>682</v>
      </c>
      <c r="D913" t="s">
        <v>25</v>
      </c>
      <c r="E913" t="s">
        <v>77</v>
      </c>
      <c r="F913" t="s">
        <v>27</v>
      </c>
      <c r="G913">
        <v>891590</v>
      </c>
      <c r="H913" t="s">
        <v>2130</v>
      </c>
      <c r="I913" t="s">
        <v>85</v>
      </c>
      <c r="J913" t="s">
        <v>86</v>
      </c>
      <c r="K913">
        <v>45.556690000000003</v>
      </c>
      <c r="L913">
        <v>-122.60912999999999</v>
      </c>
      <c r="M913" t="s">
        <v>31</v>
      </c>
      <c r="N913">
        <v>67</v>
      </c>
      <c r="O913">
        <v>2</v>
      </c>
      <c r="P913">
        <v>354</v>
      </c>
      <c r="Q913" s="1">
        <v>45272</v>
      </c>
      <c r="R913">
        <v>3.08</v>
      </c>
      <c r="S913">
        <v>1</v>
      </c>
      <c r="T913">
        <v>170</v>
      </c>
      <c r="U913">
        <v>29</v>
      </c>
      <c r="V913" t="s">
        <v>2131</v>
      </c>
    </row>
    <row r="914" spans="1:22" x14ac:dyDescent="0.2">
      <c r="A914" t="s">
        <v>2132</v>
      </c>
      <c r="B914" t="s">
        <v>136</v>
      </c>
      <c r="C914" t="s">
        <v>390</v>
      </c>
      <c r="D914" t="s">
        <v>25</v>
      </c>
      <c r="E914" t="s">
        <v>26</v>
      </c>
      <c r="F914" t="s">
        <v>27</v>
      </c>
      <c r="G914">
        <v>172935966</v>
      </c>
      <c r="H914" t="s">
        <v>718</v>
      </c>
      <c r="I914" t="s">
        <v>57</v>
      </c>
      <c r="J914" t="s">
        <v>58</v>
      </c>
      <c r="K914">
        <v>45.523020000000002</v>
      </c>
      <c r="L914">
        <v>-122.68810000000001</v>
      </c>
      <c r="M914" t="s">
        <v>31</v>
      </c>
      <c r="N914">
        <v>78</v>
      </c>
      <c r="O914">
        <v>15</v>
      </c>
      <c r="P914">
        <v>21</v>
      </c>
      <c r="Q914" s="1">
        <v>45144</v>
      </c>
      <c r="R914">
        <v>0.97</v>
      </c>
      <c r="S914">
        <v>1</v>
      </c>
      <c r="T914">
        <v>259</v>
      </c>
      <c r="U914">
        <v>5</v>
      </c>
      <c r="V914" t="s">
        <v>32</v>
      </c>
    </row>
    <row r="915" spans="1:22" x14ac:dyDescent="0.2">
      <c r="A915" t="s">
        <v>2133</v>
      </c>
      <c r="B915" t="s">
        <v>55</v>
      </c>
      <c r="C915" t="s">
        <v>1506</v>
      </c>
      <c r="D915" t="s">
        <v>43</v>
      </c>
      <c r="E915" t="s">
        <v>83</v>
      </c>
      <c r="F915" t="s">
        <v>27</v>
      </c>
      <c r="G915">
        <v>141133428</v>
      </c>
      <c r="H915" t="s">
        <v>2134</v>
      </c>
      <c r="I915" t="s">
        <v>818</v>
      </c>
      <c r="J915" t="s">
        <v>819</v>
      </c>
      <c r="K915">
        <v>45.448990000000002</v>
      </c>
      <c r="L915">
        <v>-122.72436999999999</v>
      </c>
      <c r="M915" t="s">
        <v>31</v>
      </c>
      <c r="N915">
        <v>95</v>
      </c>
      <c r="O915">
        <v>2</v>
      </c>
      <c r="P915">
        <v>5</v>
      </c>
      <c r="Q915" s="1">
        <v>45249</v>
      </c>
      <c r="R915">
        <v>1.49</v>
      </c>
      <c r="S915">
        <v>1</v>
      </c>
      <c r="T915">
        <v>74</v>
      </c>
      <c r="U915">
        <v>5</v>
      </c>
      <c r="V915" t="s">
        <v>32</v>
      </c>
    </row>
    <row r="916" spans="1:22" x14ac:dyDescent="0.2">
      <c r="A916" t="s">
        <v>2135</v>
      </c>
      <c r="B916" t="s">
        <v>55</v>
      </c>
      <c r="C916" t="s">
        <v>123</v>
      </c>
      <c r="D916" t="s">
        <v>25</v>
      </c>
      <c r="E916" t="s">
        <v>26</v>
      </c>
      <c r="F916" t="s">
        <v>50</v>
      </c>
      <c r="G916">
        <v>98202133</v>
      </c>
      <c r="H916" t="s">
        <v>2048</v>
      </c>
      <c r="I916" t="s">
        <v>57</v>
      </c>
      <c r="J916" t="s">
        <v>58</v>
      </c>
      <c r="K916">
        <v>45.537888000000002</v>
      </c>
      <c r="L916">
        <v>-122.697311</v>
      </c>
      <c r="M916" t="s">
        <v>46</v>
      </c>
      <c r="N916">
        <v>38</v>
      </c>
      <c r="O916">
        <v>2</v>
      </c>
      <c r="P916">
        <v>588</v>
      </c>
      <c r="Q916" s="1">
        <v>45278</v>
      </c>
      <c r="R916">
        <v>6.73</v>
      </c>
      <c r="S916">
        <v>6</v>
      </c>
      <c r="T916">
        <v>3</v>
      </c>
      <c r="U916">
        <v>69</v>
      </c>
      <c r="V916" t="s">
        <v>32</v>
      </c>
    </row>
    <row r="917" spans="1:22" x14ac:dyDescent="0.2">
      <c r="A917" t="s">
        <v>2136</v>
      </c>
      <c r="B917" t="s">
        <v>23</v>
      </c>
      <c r="C917" t="s">
        <v>160</v>
      </c>
      <c r="D917" t="s">
        <v>43</v>
      </c>
      <c r="E917" t="s">
        <v>83</v>
      </c>
      <c r="F917" t="s">
        <v>70</v>
      </c>
      <c r="G917">
        <v>6949748</v>
      </c>
      <c r="H917" t="s">
        <v>2137</v>
      </c>
      <c r="I917" t="s">
        <v>116</v>
      </c>
      <c r="J917" t="s">
        <v>117</v>
      </c>
      <c r="K917">
        <v>45.555059999999997</v>
      </c>
      <c r="L917">
        <v>-122.66686</v>
      </c>
      <c r="M917" t="s">
        <v>31</v>
      </c>
      <c r="N917">
        <v>194</v>
      </c>
      <c r="O917">
        <v>1</v>
      </c>
      <c r="P917">
        <v>203</v>
      </c>
      <c r="Q917" s="1">
        <v>45278</v>
      </c>
      <c r="R917">
        <v>3.64</v>
      </c>
      <c r="S917">
        <v>1</v>
      </c>
      <c r="T917">
        <v>84</v>
      </c>
      <c r="U917">
        <v>57</v>
      </c>
      <c r="V917" t="s">
        <v>2138</v>
      </c>
    </row>
    <row r="918" spans="1:22" x14ac:dyDescent="0.2">
      <c r="A918" t="s">
        <v>2139</v>
      </c>
      <c r="B918" t="s">
        <v>55</v>
      </c>
      <c r="C918" t="s">
        <v>92</v>
      </c>
      <c r="D918" t="s">
        <v>25</v>
      </c>
      <c r="E918" t="s">
        <v>77</v>
      </c>
      <c r="F918" t="s">
        <v>27</v>
      </c>
      <c r="G918">
        <v>146196024</v>
      </c>
      <c r="H918" t="s">
        <v>228</v>
      </c>
      <c r="I918" t="s">
        <v>272</v>
      </c>
      <c r="J918" t="s">
        <v>273</v>
      </c>
      <c r="K918">
        <v>45.517249999999997</v>
      </c>
      <c r="L918">
        <v>-122.64051000000001</v>
      </c>
      <c r="M918" t="s">
        <v>31</v>
      </c>
      <c r="N918">
        <v>89</v>
      </c>
      <c r="O918">
        <v>2</v>
      </c>
      <c r="P918">
        <v>558</v>
      </c>
      <c r="Q918" s="1">
        <v>45276</v>
      </c>
      <c r="R918">
        <v>7.22</v>
      </c>
      <c r="S918">
        <v>14</v>
      </c>
      <c r="T918">
        <v>350</v>
      </c>
      <c r="U918">
        <v>84</v>
      </c>
      <c r="V918" t="s">
        <v>65</v>
      </c>
    </row>
    <row r="919" spans="1:22" x14ac:dyDescent="0.2">
      <c r="A919" t="s">
        <v>2140</v>
      </c>
      <c r="B919" t="s">
        <v>23</v>
      </c>
      <c r="C919" t="s">
        <v>343</v>
      </c>
      <c r="D919" t="s">
        <v>43</v>
      </c>
      <c r="E919" t="s">
        <v>77</v>
      </c>
      <c r="F919" t="s">
        <v>27</v>
      </c>
      <c r="G919">
        <v>6628849</v>
      </c>
      <c r="H919" t="s">
        <v>2141</v>
      </c>
      <c r="I919" t="s">
        <v>376</v>
      </c>
      <c r="J919" t="s">
        <v>377</v>
      </c>
      <c r="K919">
        <v>45.571869999999997</v>
      </c>
      <c r="L919">
        <v>-122.64559</v>
      </c>
      <c r="M919" t="s">
        <v>31</v>
      </c>
      <c r="N919">
        <v>92</v>
      </c>
      <c r="O919">
        <v>1</v>
      </c>
      <c r="P919">
        <v>728</v>
      </c>
      <c r="Q919" s="1">
        <v>45269</v>
      </c>
      <c r="R919">
        <v>8.86</v>
      </c>
      <c r="S919">
        <v>1</v>
      </c>
      <c r="T919">
        <v>170</v>
      </c>
      <c r="U919">
        <v>116</v>
      </c>
      <c r="V919" t="s">
        <v>2142</v>
      </c>
    </row>
    <row r="920" spans="1:22" x14ac:dyDescent="0.2">
      <c r="A920" t="s">
        <v>2143</v>
      </c>
      <c r="B920" t="s">
        <v>23</v>
      </c>
      <c r="C920" t="s">
        <v>202</v>
      </c>
      <c r="D920" t="s">
        <v>43</v>
      </c>
      <c r="E920" t="s">
        <v>77</v>
      </c>
      <c r="F920" t="s">
        <v>27</v>
      </c>
      <c r="G920">
        <v>39165671</v>
      </c>
      <c r="H920" t="s">
        <v>1041</v>
      </c>
      <c r="I920" t="s">
        <v>376</v>
      </c>
      <c r="J920" t="s">
        <v>377</v>
      </c>
      <c r="K920">
        <v>45.566969999999998</v>
      </c>
      <c r="L920">
        <v>-122.65508</v>
      </c>
      <c r="M920" t="s">
        <v>31</v>
      </c>
      <c r="N920">
        <v>122</v>
      </c>
      <c r="O920">
        <v>2</v>
      </c>
      <c r="P920">
        <v>186</v>
      </c>
      <c r="Q920" s="1">
        <v>45264</v>
      </c>
      <c r="R920">
        <v>3.09</v>
      </c>
      <c r="S920">
        <v>2</v>
      </c>
      <c r="T920">
        <v>329</v>
      </c>
      <c r="U920">
        <v>45</v>
      </c>
      <c r="V920" t="s">
        <v>2144</v>
      </c>
    </row>
    <row r="921" spans="1:22" x14ac:dyDescent="0.2">
      <c r="A921" t="s">
        <v>2145</v>
      </c>
      <c r="B921" t="s">
        <v>23</v>
      </c>
      <c r="C921" t="s">
        <v>160</v>
      </c>
      <c r="D921" t="s">
        <v>43</v>
      </c>
      <c r="E921" t="s">
        <v>83</v>
      </c>
      <c r="F921" t="s">
        <v>27</v>
      </c>
      <c r="G921">
        <v>7409866</v>
      </c>
      <c r="H921" t="s">
        <v>203</v>
      </c>
      <c r="I921" t="s">
        <v>52</v>
      </c>
      <c r="J921" t="s">
        <v>53</v>
      </c>
      <c r="K921">
        <v>45.55990714</v>
      </c>
      <c r="L921">
        <v>-122.6380571</v>
      </c>
      <c r="M921" t="s">
        <v>31</v>
      </c>
      <c r="N921">
        <v>151</v>
      </c>
      <c r="O921">
        <v>1</v>
      </c>
      <c r="P921">
        <v>56</v>
      </c>
      <c r="Q921" s="1">
        <v>45256</v>
      </c>
      <c r="R921">
        <v>3.91</v>
      </c>
      <c r="S921">
        <v>29</v>
      </c>
      <c r="T921">
        <v>242</v>
      </c>
      <c r="U921">
        <v>51</v>
      </c>
      <c r="V921" t="s">
        <v>32</v>
      </c>
    </row>
    <row r="922" spans="1:22" x14ac:dyDescent="0.2">
      <c r="A922" t="s">
        <v>2146</v>
      </c>
      <c r="B922" t="s">
        <v>55</v>
      </c>
      <c r="C922" t="s">
        <v>49</v>
      </c>
      <c r="D922" t="s">
        <v>25</v>
      </c>
      <c r="E922" t="s">
        <v>26</v>
      </c>
      <c r="F922" t="s">
        <v>27</v>
      </c>
      <c r="G922">
        <v>44946751</v>
      </c>
      <c r="H922" t="s">
        <v>2147</v>
      </c>
      <c r="I922" t="s">
        <v>302</v>
      </c>
      <c r="J922" t="s">
        <v>303</v>
      </c>
      <c r="K922">
        <v>45.589129999999997</v>
      </c>
      <c r="L922">
        <v>-122.74945</v>
      </c>
      <c r="M922" t="s">
        <v>31</v>
      </c>
      <c r="N922">
        <v>70</v>
      </c>
      <c r="O922">
        <v>2</v>
      </c>
      <c r="P922">
        <v>5</v>
      </c>
      <c r="Q922" s="1">
        <v>45271</v>
      </c>
      <c r="R922">
        <v>0.28999999999999998</v>
      </c>
      <c r="S922">
        <v>1</v>
      </c>
      <c r="T922">
        <v>70</v>
      </c>
      <c r="U922">
        <v>1</v>
      </c>
      <c r="V922" t="s">
        <v>2148</v>
      </c>
    </row>
    <row r="923" spans="1:22" x14ac:dyDescent="0.2">
      <c r="A923" t="s">
        <v>2149</v>
      </c>
      <c r="B923" t="s">
        <v>136</v>
      </c>
      <c r="C923" t="s">
        <v>49</v>
      </c>
      <c r="D923" t="s">
        <v>43</v>
      </c>
      <c r="E923" t="s">
        <v>77</v>
      </c>
      <c r="F923" t="s">
        <v>27</v>
      </c>
      <c r="G923">
        <v>4539980</v>
      </c>
      <c r="H923" t="s">
        <v>88</v>
      </c>
      <c r="I923" t="s">
        <v>663</v>
      </c>
      <c r="J923" t="s">
        <v>664</v>
      </c>
      <c r="K923">
        <v>45.530729999999998</v>
      </c>
      <c r="L923">
        <v>-122.67413999999999</v>
      </c>
      <c r="M923" t="s">
        <v>31</v>
      </c>
      <c r="N923">
        <v>85</v>
      </c>
      <c r="O923">
        <v>30</v>
      </c>
      <c r="P923">
        <v>8</v>
      </c>
      <c r="Q923" s="1">
        <v>45262</v>
      </c>
      <c r="R923">
        <v>0.5</v>
      </c>
      <c r="S923">
        <v>1</v>
      </c>
      <c r="T923">
        <v>315</v>
      </c>
      <c r="U923">
        <v>6</v>
      </c>
      <c r="V923" t="s">
        <v>32</v>
      </c>
    </row>
    <row r="924" spans="1:22" x14ac:dyDescent="0.2">
      <c r="A924" t="s">
        <v>2150</v>
      </c>
      <c r="B924" t="s">
        <v>23</v>
      </c>
      <c r="C924" t="s">
        <v>178</v>
      </c>
      <c r="D924" t="s">
        <v>161</v>
      </c>
      <c r="E924" t="s">
        <v>83</v>
      </c>
      <c r="F924" t="s">
        <v>162</v>
      </c>
      <c r="G924">
        <v>32935900</v>
      </c>
      <c r="H924" t="s">
        <v>2151</v>
      </c>
      <c r="I924" t="s">
        <v>715</v>
      </c>
      <c r="J924" t="s">
        <v>716</v>
      </c>
      <c r="K924">
        <v>45.436723870000002</v>
      </c>
      <c r="L924">
        <v>-122.7413779</v>
      </c>
      <c r="M924" t="s">
        <v>31</v>
      </c>
      <c r="N924">
        <v>246</v>
      </c>
      <c r="O924">
        <v>5</v>
      </c>
      <c r="P924">
        <v>33</v>
      </c>
      <c r="Q924" s="1">
        <v>45257</v>
      </c>
      <c r="R924">
        <v>1.1399999999999999</v>
      </c>
      <c r="S924">
        <v>1</v>
      </c>
      <c r="T924">
        <v>171</v>
      </c>
      <c r="U924">
        <v>14</v>
      </c>
      <c r="V924" t="s">
        <v>2152</v>
      </c>
    </row>
    <row r="925" spans="1:22" x14ac:dyDescent="0.2">
      <c r="A925" t="s">
        <v>2153</v>
      </c>
      <c r="B925" t="s">
        <v>23</v>
      </c>
      <c r="C925" t="s">
        <v>251</v>
      </c>
      <c r="D925" t="s">
        <v>25</v>
      </c>
      <c r="E925" t="s">
        <v>26</v>
      </c>
      <c r="F925" t="s">
        <v>50</v>
      </c>
      <c r="G925">
        <v>748943</v>
      </c>
      <c r="H925" t="s">
        <v>2154</v>
      </c>
      <c r="I925" t="s">
        <v>1599</v>
      </c>
      <c r="J925" t="s">
        <v>1600</v>
      </c>
      <c r="K925">
        <v>45.5479615</v>
      </c>
      <c r="L925">
        <v>-122.630072</v>
      </c>
      <c r="M925" t="s">
        <v>46</v>
      </c>
      <c r="N925">
        <v>47</v>
      </c>
      <c r="O925">
        <v>2</v>
      </c>
      <c r="P925">
        <v>265</v>
      </c>
      <c r="Q925" s="1">
        <v>45263</v>
      </c>
      <c r="R925">
        <v>2.34</v>
      </c>
      <c r="S925">
        <v>2</v>
      </c>
      <c r="T925">
        <v>365</v>
      </c>
      <c r="U925">
        <v>32</v>
      </c>
      <c r="V925" t="s">
        <v>2155</v>
      </c>
    </row>
    <row r="926" spans="1:22" x14ac:dyDescent="0.2">
      <c r="A926" t="s">
        <v>2156</v>
      </c>
      <c r="B926" t="s">
        <v>23</v>
      </c>
      <c r="C926" t="s">
        <v>544</v>
      </c>
      <c r="D926" t="s">
        <v>43</v>
      </c>
      <c r="E926" t="s">
        <v>77</v>
      </c>
      <c r="F926" t="s">
        <v>27</v>
      </c>
      <c r="G926">
        <v>4134133</v>
      </c>
      <c r="H926" t="s">
        <v>1197</v>
      </c>
      <c r="I926" t="s">
        <v>1029</v>
      </c>
      <c r="J926" t="s">
        <v>1030</v>
      </c>
      <c r="K926">
        <v>45.530004030000001</v>
      </c>
      <c r="L926">
        <v>-122.6038736</v>
      </c>
      <c r="M926" t="s">
        <v>31</v>
      </c>
      <c r="N926">
        <v>87</v>
      </c>
      <c r="O926">
        <v>2</v>
      </c>
      <c r="P926">
        <v>1</v>
      </c>
      <c r="Q926" s="1">
        <v>45256</v>
      </c>
      <c r="R926">
        <v>1</v>
      </c>
      <c r="S926">
        <v>1</v>
      </c>
      <c r="T926">
        <v>255</v>
      </c>
      <c r="U926">
        <v>1</v>
      </c>
      <c r="V926" t="s">
        <v>32</v>
      </c>
    </row>
    <row r="927" spans="1:22" x14ac:dyDescent="0.2">
      <c r="A927" t="s">
        <v>2157</v>
      </c>
      <c r="B927" t="s">
        <v>55</v>
      </c>
      <c r="C927" t="s">
        <v>544</v>
      </c>
      <c r="D927" t="s">
        <v>43</v>
      </c>
      <c r="E927" t="s">
        <v>77</v>
      </c>
      <c r="F927" t="s">
        <v>27</v>
      </c>
      <c r="G927">
        <v>20760775</v>
      </c>
      <c r="H927" t="s">
        <v>2158</v>
      </c>
      <c r="I927" t="s">
        <v>272</v>
      </c>
      <c r="J927" t="s">
        <v>273</v>
      </c>
      <c r="K927">
        <v>45.513939999999998</v>
      </c>
      <c r="L927">
        <v>-122.63959</v>
      </c>
      <c r="M927" t="s">
        <v>31</v>
      </c>
      <c r="N927">
        <v>84</v>
      </c>
      <c r="O927">
        <v>1</v>
      </c>
      <c r="P927">
        <v>2</v>
      </c>
      <c r="Q927" s="1">
        <v>45278</v>
      </c>
      <c r="R927">
        <v>2</v>
      </c>
      <c r="S927">
        <v>1</v>
      </c>
      <c r="T927">
        <v>184</v>
      </c>
      <c r="U927">
        <v>2</v>
      </c>
      <c r="V927" t="s">
        <v>32</v>
      </c>
    </row>
    <row r="928" spans="1:22" x14ac:dyDescent="0.2">
      <c r="A928" t="s">
        <v>2159</v>
      </c>
      <c r="B928" t="s">
        <v>34</v>
      </c>
      <c r="C928" t="s">
        <v>105</v>
      </c>
      <c r="D928" t="s">
        <v>25</v>
      </c>
      <c r="E928" t="s">
        <v>26</v>
      </c>
      <c r="F928" t="s">
        <v>27</v>
      </c>
      <c r="G928">
        <v>56752027</v>
      </c>
      <c r="H928" t="s">
        <v>2160</v>
      </c>
      <c r="I928" t="s">
        <v>52</v>
      </c>
      <c r="J928" t="s">
        <v>53</v>
      </c>
      <c r="K928">
        <v>45.561729999999997</v>
      </c>
      <c r="L928">
        <v>-122.64012</v>
      </c>
      <c r="M928" t="s">
        <v>31</v>
      </c>
      <c r="N928">
        <v>72</v>
      </c>
      <c r="O928">
        <v>30</v>
      </c>
      <c r="P928">
        <v>6</v>
      </c>
      <c r="Q928" s="1">
        <v>45254</v>
      </c>
      <c r="R928">
        <v>0.34</v>
      </c>
      <c r="S928">
        <v>2</v>
      </c>
      <c r="T928">
        <v>293</v>
      </c>
      <c r="U928">
        <v>3</v>
      </c>
      <c r="V928" t="s">
        <v>47</v>
      </c>
    </row>
    <row r="929" spans="1:22" x14ac:dyDescent="0.2">
      <c r="A929" t="s">
        <v>2161</v>
      </c>
      <c r="B929" t="s">
        <v>55</v>
      </c>
      <c r="C929" t="s">
        <v>296</v>
      </c>
      <c r="D929" t="s">
        <v>25</v>
      </c>
      <c r="E929" t="s">
        <v>26</v>
      </c>
      <c r="F929" t="s">
        <v>27</v>
      </c>
      <c r="G929">
        <v>24132810</v>
      </c>
      <c r="H929" t="s">
        <v>2162</v>
      </c>
      <c r="I929" t="s">
        <v>52</v>
      </c>
      <c r="J929" t="s">
        <v>53</v>
      </c>
      <c r="K929">
        <v>45.567880000000002</v>
      </c>
      <c r="L929">
        <v>-122.62441</v>
      </c>
      <c r="M929" t="s">
        <v>31</v>
      </c>
      <c r="N929">
        <v>115</v>
      </c>
      <c r="O929">
        <v>5</v>
      </c>
      <c r="P929">
        <v>40</v>
      </c>
      <c r="Q929" s="1">
        <v>45204</v>
      </c>
      <c r="R929">
        <v>0.43</v>
      </c>
      <c r="S929">
        <v>2</v>
      </c>
      <c r="T929">
        <v>179</v>
      </c>
      <c r="U929">
        <v>1</v>
      </c>
      <c r="V929" t="s">
        <v>2163</v>
      </c>
    </row>
    <row r="930" spans="1:22" x14ac:dyDescent="0.2">
      <c r="A930" t="s">
        <v>2164</v>
      </c>
      <c r="B930" t="s">
        <v>55</v>
      </c>
      <c r="C930" t="s">
        <v>276</v>
      </c>
      <c r="D930" t="s">
        <v>25</v>
      </c>
      <c r="E930" t="s">
        <v>77</v>
      </c>
      <c r="F930" t="s">
        <v>27</v>
      </c>
      <c r="G930">
        <v>3166372</v>
      </c>
      <c r="H930" t="s">
        <v>1579</v>
      </c>
      <c r="I930" t="s">
        <v>1891</v>
      </c>
      <c r="J930" t="s">
        <v>1892</v>
      </c>
      <c r="K930">
        <v>45.490589999999997</v>
      </c>
      <c r="L930">
        <v>-122.72066</v>
      </c>
      <c r="M930" t="s">
        <v>31</v>
      </c>
      <c r="N930">
        <v>130</v>
      </c>
      <c r="O930">
        <v>2</v>
      </c>
      <c r="P930">
        <v>104</v>
      </c>
      <c r="Q930" s="1">
        <v>45193</v>
      </c>
      <c r="R930">
        <v>0.75</v>
      </c>
      <c r="S930">
        <v>1</v>
      </c>
      <c r="T930">
        <v>365</v>
      </c>
      <c r="U930">
        <v>3</v>
      </c>
      <c r="V930" t="s">
        <v>32</v>
      </c>
    </row>
    <row r="931" spans="1:22" x14ac:dyDescent="0.2">
      <c r="A931" t="s">
        <v>2165</v>
      </c>
      <c r="B931" t="s">
        <v>55</v>
      </c>
      <c r="C931" t="s">
        <v>49</v>
      </c>
      <c r="D931" t="s">
        <v>36</v>
      </c>
      <c r="E931" t="s">
        <v>26</v>
      </c>
      <c r="F931" t="s">
        <v>27</v>
      </c>
      <c r="G931">
        <v>547594269</v>
      </c>
      <c r="H931" t="s">
        <v>973</v>
      </c>
      <c r="I931" t="s">
        <v>57</v>
      </c>
      <c r="J931" t="s">
        <v>58</v>
      </c>
      <c r="K931">
        <v>45.524469000000003</v>
      </c>
      <c r="L931">
        <v>-122.6979462</v>
      </c>
      <c r="M931" t="s">
        <v>31</v>
      </c>
      <c r="N931">
        <v>60</v>
      </c>
      <c r="O931">
        <v>2</v>
      </c>
      <c r="P931">
        <v>4</v>
      </c>
      <c r="Q931" s="1">
        <v>45269</v>
      </c>
      <c r="R931">
        <v>4</v>
      </c>
      <c r="S931">
        <v>1</v>
      </c>
      <c r="T931">
        <v>249</v>
      </c>
      <c r="U931">
        <v>4</v>
      </c>
      <c r="V931" t="s">
        <v>32</v>
      </c>
    </row>
    <row r="932" spans="1:22" x14ac:dyDescent="0.2">
      <c r="A932" t="s">
        <v>2166</v>
      </c>
      <c r="B932" t="s">
        <v>23</v>
      </c>
      <c r="C932" t="s">
        <v>682</v>
      </c>
      <c r="D932" t="s">
        <v>25</v>
      </c>
      <c r="E932" t="s">
        <v>26</v>
      </c>
      <c r="F932" t="s">
        <v>27</v>
      </c>
      <c r="G932">
        <v>1172796</v>
      </c>
      <c r="H932" t="s">
        <v>2167</v>
      </c>
      <c r="I932" t="s">
        <v>282</v>
      </c>
      <c r="J932" t="s">
        <v>283</v>
      </c>
      <c r="K932">
        <v>45.513930000000002</v>
      </c>
      <c r="L932">
        <v>-122.61175</v>
      </c>
      <c r="M932" t="s">
        <v>31</v>
      </c>
      <c r="N932">
        <v>75</v>
      </c>
      <c r="O932">
        <v>1</v>
      </c>
      <c r="P932">
        <v>278</v>
      </c>
      <c r="Q932" s="1">
        <v>45249</v>
      </c>
      <c r="R932">
        <v>4.5199999999999996</v>
      </c>
      <c r="S932">
        <v>1</v>
      </c>
      <c r="T932">
        <v>31</v>
      </c>
      <c r="U932">
        <v>42</v>
      </c>
      <c r="V932" t="s">
        <v>32</v>
      </c>
    </row>
    <row r="933" spans="1:22" x14ac:dyDescent="0.2">
      <c r="A933" t="s">
        <v>2168</v>
      </c>
      <c r="B933" t="s">
        <v>55</v>
      </c>
      <c r="C933" t="s">
        <v>49</v>
      </c>
      <c r="D933" t="s">
        <v>25</v>
      </c>
      <c r="E933" t="s">
        <v>26</v>
      </c>
      <c r="F933" t="s">
        <v>27</v>
      </c>
      <c r="G933">
        <v>18930985</v>
      </c>
      <c r="H933" t="s">
        <v>2169</v>
      </c>
      <c r="I933" t="s">
        <v>392</v>
      </c>
      <c r="J933" t="s">
        <v>393</v>
      </c>
      <c r="K933">
        <v>45.56219317</v>
      </c>
      <c r="L933">
        <v>-122.6877882</v>
      </c>
      <c r="M933" t="s">
        <v>31</v>
      </c>
      <c r="N933">
        <v>70</v>
      </c>
      <c r="O933">
        <v>1</v>
      </c>
      <c r="P933">
        <v>7</v>
      </c>
      <c r="Q933" s="1">
        <v>45272</v>
      </c>
      <c r="R933">
        <v>5.25</v>
      </c>
      <c r="S933">
        <v>1</v>
      </c>
      <c r="T933">
        <v>75</v>
      </c>
      <c r="U933">
        <v>7</v>
      </c>
      <c r="V933" t="s">
        <v>32</v>
      </c>
    </row>
    <row r="934" spans="1:22" x14ac:dyDescent="0.2">
      <c r="A934" t="s">
        <v>2170</v>
      </c>
      <c r="B934" t="s">
        <v>23</v>
      </c>
      <c r="C934" t="s">
        <v>42</v>
      </c>
      <c r="D934" t="s">
        <v>36</v>
      </c>
      <c r="E934" t="s">
        <v>26</v>
      </c>
      <c r="F934" t="s">
        <v>27</v>
      </c>
      <c r="G934">
        <v>6339111</v>
      </c>
      <c r="H934" t="s">
        <v>550</v>
      </c>
      <c r="I934" t="s">
        <v>94</v>
      </c>
      <c r="J934" t="s">
        <v>94</v>
      </c>
      <c r="K934">
        <v>45.492148389999997</v>
      </c>
      <c r="L934">
        <v>-122.65127870000001</v>
      </c>
      <c r="M934" t="s">
        <v>31</v>
      </c>
      <c r="N934">
        <v>62</v>
      </c>
      <c r="O934">
        <v>30</v>
      </c>
      <c r="P934">
        <v>1</v>
      </c>
      <c r="Q934" s="1">
        <v>45248</v>
      </c>
      <c r="R934">
        <v>0.91</v>
      </c>
      <c r="S934">
        <v>1</v>
      </c>
      <c r="T934">
        <v>195</v>
      </c>
      <c r="U934">
        <v>1</v>
      </c>
      <c r="V934" t="s">
        <v>32</v>
      </c>
    </row>
    <row r="935" spans="1:22" x14ac:dyDescent="0.2">
      <c r="A935" t="s">
        <v>2171</v>
      </c>
      <c r="B935" t="s">
        <v>23</v>
      </c>
      <c r="C935" t="s">
        <v>251</v>
      </c>
      <c r="D935" t="s">
        <v>68</v>
      </c>
      <c r="E935" t="s">
        <v>69</v>
      </c>
      <c r="F935" t="s">
        <v>27</v>
      </c>
      <c r="G935">
        <v>193958178</v>
      </c>
      <c r="H935" t="s">
        <v>1417</v>
      </c>
      <c r="I935" t="s">
        <v>52</v>
      </c>
      <c r="J935" t="s">
        <v>53</v>
      </c>
      <c r="K935">
        <v>45.558219999999999</v>
      </c>
      <c r="L935">
        <v>-122.63617000000001</v>
      </c>
      <c r="M935" t="s">
        <v>31</v>
      </c>
      <c r="N935">
        <v>184</v>
      </c>
      <c r="O935">
        <v>2</v>
      </c>
      <c r="P935">
        <v>509</v>
      </c>
      <c r="Q935" s="1">
        <v>45277</v>
      </c>
      <c r="R935">
        <v>7.83</v>
      </c>
      <c r="S935">
        <v>2</v>
      </c>
      <c r="T935">
        <v>350</v>
      </c>
      <c r="U935">
        <v>64</v>
      </c>
      <c r="V935" t="s">
        <v>65</v>
      </c>
    </row>
    <row r="936" spans="1:22" x14ac:dyDescent="0.2">
      <c r="A936" t="s">
        <v>2172</v>
      </c>
      <c r="B936" t="s">
        <v>75</v>
      </c>
      <c r="C936" t="s">
        <v>178</v>
      </c>
      <c r="D936" t="s">
        <v>25</v>
      </c>
      <c r="E936" t="s">
        <v>26</v>
      </c>
      <c r="F936" t="s">
        <v>27</v>
      </c>
      <c r="G936">
        <v>52253283</v>
      </c>
      <c r="H936" t="s">
        <v>2173</v>
      </c>
      <c r="I936" t="s">
        <v>1599</v>
      </c>
      <c r="J936" t="s">
        <v>1600</v>
      </c>
      <c r="K936">
        <v>45.554139999999997</v>
      </c>
      <c r="L936">
        <v>-122.62817</v>
      </c>
      <c r="M936" t="s">
        <v>31</v>
      </c>
      <c r="N936">
        <v>165</v>
      </c>
      <c r="O936">
        <v>3</v>
      </c>
      <c r="P936">
        <v>66</v>
      </c>
      <c r="Q936" s="1">
        <v>45255</v>
      </c>
      <c r="R936">
        <v>1.61</v>
      </c>
      <c r="S936">
        <v>1</v>
      </c>
      <c r="T936">
        <v>359</v>
      </c>
      <c r="U936">
        <v>4</v>
      </c>
      <c r="V936" t="s">
        <v>2174</v>
      </c>
    </row>
    <row r="937" spans="1:22" x14ac:dyDescent="0.2">
      <c r="A937" t="s">
        <v>2175</v>
      </c>
      <c r="B937" t="s">
        <v>34</v>
      </c>
      <c r="C937" t="s">
        <v>731</v>
      </c>
      <c r="D937" t="s">
        <v>36</v>
      </c>
      <c r="E937" t="s">
        <v>77</v>
      </c>
      <c r="F937" t="s">
        <v>27</v>
      </c>
      <c r="G937">
        <v>4506845</v>
      </c>
      <c r="H937" t="s">
        <v>1920</v>
      </c>
      <c r="I937" t="s">
        <v>272</v>
      </c>
      <c r="J937" t="s">
        <v>273</v>
      </c>
      <c r="K937">
        <v>45.513849999999998</v>
      </c>
      <c r="L937">
        <v>-122.64727000000001</v>
      </c>
      <c r="M937" t="s">
        <v>31</v>
      </c>
      <c r="N937">
        <v>95</v>
      </c>
      <c r="O937">
        <v>2</v>
      </c>
      <c r="P937">
        <v>111</v>
      </c>
      <c r="Q937" s="1">
        <v>44015</v>
      </c>
      <c r="R937">
        <v>1.72</v>
      </c>
      <c r="S937">
        <v>1</v>
      </c>
      <c r="T937">
        <v>3</v>
      </c>
      <c r="U937">
        <v>0</v>
      </c>
      <c r="V937" t="s">
        <v>2176</v>
      </c>
    </row>
    <row r="938" spans="1:22" x14ac:dyDescent="0.2">
      <c r="A938" t="s">
        <v>2177</v>
      </c>
      <c r="B938" t="s">
        <v>136</v>
      </c>
      <c r="C938" t="s">
        <v>25</v>
      </c>
      <c r="D938" t="s">
        <v>26</v>
      </c>
      <c r="E938" t="s">
        <v>27</v>
      </c>
      <c r="F938" t="s">
        <v>42</v>
      </c>
      <c r="G938">
        <v>123106801</v>
      </c>
      <c r="H938" t="s">
        <v>2178</v>
      </c>
      <c r="I938" t="s">
        <v>110</v>
      </c>
      <c r="J938" t="s">
        <v>111</v>
      </c>
      <c r="K938">
        <v>45.526135060000001</v>
      </c>
      <c r="L938">
        <v>-122.6802564</v>
      </c>
      <c r="M938" t="s">
        <v>31</v>
      </c>
      <c r="N938">
        <v>82</v>
      </c>
      <c r="O938">
        <v>30</v>
      </c>
      <c r="P938">
        <v>1</v>
      </c>
      <c r="Q938" s="1">
        <v>45261</v>
      </c>
      <c r="R938">
        <v>1</v>
      </c>
      <c r="S938">
        <v>1</v>
      </c>
      <c r="T938">
        <v>144</v>
      </c>
      <c r="U938">
        <v>1</v>
      </c>
      <c r="V938" t="s">
        <v>32</v>
      </c>
    </row>
    <row r="939" spans="1:22" x14ac:dyDescent="0.2">
      <c r="A939" t="s">
        <v>2179</v>
      </c>
      <c r="B939" t="s">
        <v>55</v>
      </c>
      <c r="C939" t="s">
        <v>1932</v>
      </c>
      <c r="D939" t="s">
        <v>43</v>
      </c>
      <c r="E939" t="s">
        <v>26</v>
      </c>
      <c r="F939" t="s">
        <v>27</v>
      </c>
      <c r="G939">
        <v>21655715</v>
      </c>
      <c r="H939" t="s">
        <v>2180</v>
      </c>
      <c r="I939" t="s">
        <v>57</v>
      </c>
      <c r="J939" t="s">
        <v>58</v>
      </c>
      <c r="K939">
        <v>45.536969999999997</v>
      </c>
      <c r="L939">
        <v>-122.70296</v>
      </c>
      <c r="M939" t="s">
        <v>31</v>
      </c>
      <c r="N939">
        <v>49</v>
      </c>
      <c r="O939">
        <v>30</v>
      </c>
      <c r="P939">
        <v>22</v>
      </c>
      <c r="Q939" s="1">
        <v>45224</v>
      </c>
      <c r="R939">
        <v>0.23</v>
      </c>
      <c r="S939">
        <v>4</v>
      </c>
      <c r="T939">
        <v>258</v>
      </c>
      <c r="U939">
        <v>3</v>
      </c>
      <c r="V939" t="s">
        <v>47</v>
      </c>
    </row>
    <row r="940" spans="1:22" x14ac:dyDescent="0.2">
      <c r="A940" t="s">
        <v>2181</v>
      </c>
      <c r="B940" t="s">
        <v>34</v>
      </c>
      <c r="C940" t="s">
        <v>42</v>
      </c>
      <c r="D940" t="s">
        <v>36</v>
      </c>
      <c r="E940" t="s">
        <v>26</v>
      </c>
      <c r="F940" t="s">
        <v>27</v>
      </c>
      <c r="G940">
        <v>1239203</v>
      </c>
      <c r="H940" t="s">
        <v>2182</v>
      </c>
      <c r="I940" t="s">
        <v>146</v>
      </c>
      <c r="J940" t="s">
        <v>147</v>
      </c>
      <c r="K940">
        <v>45.55097</v>
      </c>
      <c r="L940">
        <v>-122.66757</v>
      </c>
      <c r="M940" t="s">
        <v>31</v>
      </c>
      <c r="N940">
        <v>90</v>
      </c>
      <c r="O940">
        <v>30</v>
      </c>
      <c r="P940">
        <v>1</v>
      </c>
      <c r="Q940" s="1">
        <v>44998</v>
      </c>
      <c r="R940">
        <v>0.11</v>
      </c>
      <c r="S940">
        <v>4</v>
      </c>
      <c r="T940">
        <v>256</v>
      </c>
      <c r="U940">
        <v>1</v>
      </c>
      <c r="V940" t="s">
        <v>32</v>
      </c>
    </row>
    <row r="941" spans="1:22" x14ac:dyDescent="0.2">
      <c r="A941" t="s">
        <v>2183</v>
      </c>
      <c r="B941" t="s">
        <v>55</v>
      </c>
      <c r="C941" t="s">
        <v>208</v>
      </c>
      <c r="D941" t="s">
        <v>25</v>
      </c>
      <c r="E941" t="s">
        <v>27</v>
      </c>
      <c r="F941" t="s">
        <v>42</v>
      </c>
      <c r="G941">
        <v>36435346</v>
      </c>
      <c r="H941" t="s">
        <v>246</v>
      </c>
      <c r="I941" t="s">
        <v>146</v>
      </c>
      <c r="J941" t="s">
        <v>147</v>
      </c>
      <c r="K941">
        <v>45.552680000000002</v>
      </c>
      <c r="L941">
        <v>-122.67688</v>
      </c>
      <c r="M941" t="s">
        <v>31</v>
      </c>
      <c r="N941">
        <v>73</v>
      </c>
      <c r="O941">
        <v>2</v>
      </c>
      <c r="P941">
        <v>145</v>
      </c>
      <c r="Q941" s="1">
        <v>45276</v>
      </c>
      <c r="R941">
        <v>4.51</v>
      </c>
      <c r="S941">
        <v>8</v>
      </c>
      <c r="T941">
        <v>345</v>
      </c>
      <c r="U941">
        <v>76</v>
      </c>
      <c r="V941" t="s">
        <v>65</v>
      </c>
    </row>
    <row r="942" spans="1:22" x14ac:dyDescent="0.2">
      <c r="A942" t="s">
        <v>2184</v>
      </c>
      <c r="B942" t="s">
        <v>96</v>
      </c>
      <c r="C942" t="s">
        <v>25</v>
      </c>
      <c r="D942" t="s">
        <v>26</v>
      </c>
      <c r="E942" t="s">
        <v>61</v>
      </c>
      <c r="F942" t="s">
        <v>42</v>
      </c>
      <c r="G942">
        <v>452289527</v>
      </c>
      <c r="H942" t="s">
        <v>695</v>
      </c>
      <c r="I942" t="s">
        <v>63</v>
      </c>
      <c r="J942" t="s">
        <v>64</v>
      </c>
      <c r="K942">
        <v>45.520940000000003</v>
      </c>
      <c r="L942">
        <v>-122.68243</v>
      </c>
      <c r="M942" t="s">
        <v>46</v>
      </c>
      <c r="N942">
        <v>237</v>
      </c>
      <c r="O942">
        <v>1</v>
      </c>
      <c r="P942">
        <v>1</v>
      </c>
      <c r="Q942" s="1">
        <v>44864</v>
      </c>
      <c r="R942">
        <v>7.0000000000000007E-2</v>
      </c>
      <c r="S942">
        <v>9</v>
      </c>
      <c r="T942">
        <v>282</v>
      </c>
      <c r="U942">
        <v>0</v>
      </c>
      <c r="V942" t="s">
        <v>65</v>
      </c>
    </row>
    <row r="943" spans="1:22" x14ac:dyDescent="0.2">
      <c r="A943" t="s">
        <v>2185</v>
      </c>
      <c r="B943" t="s">
        <v>23</v>
      </c>
      <c r="C943" t="s">
        <v>99</v>
      </c>
      <c r="D943" t="s">
        <v>25</v>
      </c>
      <c r="E943" t="s">
        <v>26</v>
      </c>
      <c r="F943" t="s">
        <v>27</v>
      </c>
      <c r="G943">
        <v>8017624</v>
      </c>
      <c r="H943" t="s">
        <v>983</v>
      </c>
      <c r="I943" t="s">
        <v>376</v>
      </c>
      <c r="J943" t="s">
        <v>377</v>
      </c>
      <c r="K943">
        <v>45.570140000000002</v>
      </c>
      <c r="L943">
        <v>-122.65646</v>
      </c>
      <c r="M943" t="s">
        <v>31</v>
      </c>
      <c r="N943">
        <v>115</v>
      </c>
      <c r="O943">
        <v>3</v>
      </c>
      <c r="P943">
        <v>73</v>
      </c>
      <c r="Q943" s="1">
        <v>45172</v>
      </c>
      <c r="R943">
        <v>0.6</v>
      </c>
      <c r="S943">
        <v>1</v>
      </c>
      <c r="T943">
        <v>88</v>
      </c>
      <c r="U943">
        <v>5</v>
      </c>
      <c r="V943" t="s">
        <v>2186</v>
      </c>
    </row>
    <row r="944" spans="1:22" x14ac:dyDescent="0.2">
      <c r="A944" t="s">
        <v>2187</v>
      </c>
      <c r="B944" t="s">
        <v>55</v>
      </c>
      <c r="C944" t="s">
        <v>1191</v>
      </c>
      <c r="D944" t="s">
        <v>25</v>
      </c>
      <c r="E944" t="s">
        <v>26</v>
      </c>
      <c r="F944" t="s">
        <v>27</v>
      </c>
      <c r="G944">
        <v>21655715</v>
      </c>
      <c r="H944" t="s">
        <v>2180</v>
      </c>
      <c r="I944" t="s">
        <v>57</v>
      </c>
      <c r="J944" t="s">
        <v>58</v>
      </c>
      <c r="K944">
        <v>45.534950000000002</v>
      </c>
      <c r="L944">
        <v>-122.70296</v>
      </c>
      <c r="M944" t="s">
        <v>31</v>
      </c>
      <c r="N944">
        <v>59</v>
      </c>
      <c r="O944">
        <v>30</v>
      </c>
      <c r="P944">
        <v>11</v>
      </c>
      <c r="Q944" s="1">
        <v>44755</v>
      </c>
      <c r="R944">
        <v>0.27</v>
      </c>
      <c r="S944">
        <v>4</v>
      </c>
      <c r="T944">
        <v>265</v>
      </c>
      <c r="U944">
        <v>0</v>
      </c>
      <c r="V944" t="s">
        <v>47</v>
      </c>
    </row>
    <row r="945" spans="1:22" x14ac:dyDescent="0.2">
      <c r="A945" t="s">
        <v>2188</v>
      </c>
      <c r="B945" t="s">
        <v>23</v>
      </c>
      <c r="C945" t="s">
        <v>35</v>
      </c>
      <c r="D945" t="s">
        <v>43</v>
      </c>
      <c r="E945" t="s">
        <v>83</v>
      </c>
      <c r="F945" t="s">
        <v>61</v>
      </c>
      <c r="G945">
        <v>3022845</v>
      </c>
      <c r="H945" t="s">
        <v>2189</v>
      </c>
      <c r="I945" t="s">
        <v>57</v>
      </c>
      <c r="J945" t="s">
        <v>58</v>
      </c>
      <c r="K945">
        <v>45.530659999999997</v>
      </c>
      <c r="L945">
        <v>-122.70310000000001</v>
      </c>
      <c r="M945" t="s">
        <v>46</v>
      </c>
      <c r="N945">
        <v>95</v>
      </c>
      <c r="O945">
        <v>3</v>
      </c>
      <c r="P945">
        <v>113</v>
      </c>
      <c r="Q945" s="1">
        <v>45187</v>
      </c>
      <c r="R945">
        <v>0.98</v>
      </c>
      <c r="S945">
        <v>2</v>
      </c>
      <c r="T945">
        <v>332</v>
      </c>
      <c r="U945">
        <v>2</v>
      </c>
      <c r="V945" t="s">
        <v>2190</v>
      </c>
    </row>
    <row r="946" spans="1:22" x14ac:dyDescent="0.2">
      <c r="A946" t="s">
        <v>2191</v>
      </c>
      <c r="B946" t="s">
        <v>55</v>
      </c>
      <c r="C946" t="s">
        <v>49</v>
      </c>
      <c r="D946" t="s">
        <v>25</v>
      </c>
      <c r="E946" t="s">
        <v>77</v>
      </c>
      <c r="F946" t="s">
        <v>27</v>
      </c>
      <c r="G946">
        <v>998681</v>
      </c>
      <c r="H946" t="s">
        <v>2192</v>
      </c>
      <c r="I946" t="s">
        <v>878</v>
      </c>
      <c r="J946" t="s">
        <v>879</v>
      </c>
      <c r="K946">
        <v>45.577680000000001</v>
      </c>
      <c r="L946">
        <v>-122.7196</v>
      </c>
      <c r="M946" t="s">
        <v>31</v>
      </c>
      <c r="N946">
        <v>145</v>
      </c>
      <c r="O946">
        <v>3</v>
      </c>
      <c r="P946">
        <v>176</v>
      </c>
      <c r="Q946" s="1">
        <v>45245</v>
      </c>
      <c r="R946">
        <v>3.78</v>
      </c>
      <c r="S946">
        <v>1</v>
      </c>
      <c r="T946">
        <v>158</v>
      </c>
      <c r="U946">
        <v>29</v>
      </c>
      <c r="V946" t="s">
        <v>2193</v>
      </c>
    </row>
    <row r="947" spans="1:22" x14ac:dyDescent="0.2">
      <c r="A947" t="s">
        <v>2194</v>
      </c>
      <c r="B947" t="s">
        <v>34</v>
      </c>
      <c r="C947" t="s">
        <v>2195</v>
      </c>
      <c r="D947" t="s">
        <v>25</v>
      </c>
      <c r="E947" t="s">
        <v>26</v>
      </c>
      <c r="F947" t="s">
        <v>27</v>
      </c>
      <c r="G947">
        <v>469701702</v>
      </c>
      <c r="H947" t="s">
        <v>115</v>
      </c>
      <c r="I947" t="s">
        <v>38</v>
      </c>
      <c r="J947" t="s">
        <v>39</v>
      </c>
      <c r="K947">
        <v>45.480041309999997</v>
      </c>
      <c r="L947">
        <v>-122.56133819999999</v>
      </c>
      <c r="M947" t="s">
        <v>31</v>
      </c>
      <c r="N947">
        <v>66</v>
      </c>
      <c r="O947">
        <v>1</v>
      </c>
      <c r="P947">
        <v>18</v>
      </c>
      <c r="Q947" s="1">
        <v>45203</v>
      </c>
      <c r="R947">
        <v>1.04</v>
      </c>
      <c r="S947">
        <v>2</v>
      </c>
      <c r="T947">
        <v>323</v>
      </c>
      <c r="U947">
        <v>15</v>
      </c>
      <c r="V947" t="s">
        <v>32</v>
      </c>
    </row>
    <row r="948" spans="1:22" x14ac:dyDescent="0.2">
      <c r="A948" t="s">
        <v>2196</v>
      </c>
      <c r="B948" t="s">
        <v>75</v>
      </c>
      <c r="C948" t="s">
        <v>119</v>
      </c>
      <c r="D948" t="s">
        <v>43</v>
      </c>
      <c r="E948" t="s">
        <v>83</v>
      </c>
      <c r="F948" t="s">
        <v>27</v>
      </c>
      <c r="G948">
        <v>4441147</v>
      </c>
      <c r="H948" t="s">
        <v>2197</v>
      </c>
      <c r="I948" t="s">
        <v>423</v>
      </c>
      <c r="J948" t="s">
        <v>424</v>
      </c>
      <c r="K948">
        <v>45.465260000000001</v>
      </c>
      <c r="L948">
        <v>-122.71465999999999</v>
      </c>
      <c r="M948" t="s">
        <v>31</v>
      </c>
      <c r="N948">
        <v>101</v>
      </c>
      <c r="O948">
        <v>2</v>
      </c>
      <c r="P948">
        <v>435</v>
      </c>
      <c r="Q948" s="1">
        <v>45252</v>
      </c>
      <c r="R948">
        <v>5</v>
      </c>
      <c r="S948">
        <v>1</v>
      </c>
      <c r="T948">
        <v>134</v>
      </c>
      <c r="U948">
        <v>49</v>
      </c>
      <c r="V948" t="s">
        <v>32</v>
      </c>
    </row>
    <row r="949" spans="1:22" x14ac:dyDescent="0.2">
      <c r="A949" t="s">
        <v>2198</v>
      </c>
      <c r="B949" t="s">
        <v>34</v>
      </c>
      <c r="C949" t="s">
        <v>280</v>
      </c>
      <c r="D949" t="s">
        <v>25</v>
      </c>
      <c r="E949" t="s">
        <v>26</v>
      </c>
      <c r="F949" t="s">
        <v>27</v>
      </c>
      <c r="G949">
        <v>310491065</v>
      </c>
      <c r="H949" t="s">
        <v>2199</v>
      </c>
      <c r="I949" t="s">
        <v>223</v>
      </c>
      <c r="J949" t="s">
        <v>224</v>
      </c>
      <c r="K949">
        <v>45.463729999999998</v>
      </c>
      <c r="L949">
        <v>-122.59489000000001</v>
      </c>
      <c r="M949" t="s">
        <v>31</v>
      </c>
      <c r="N949">
        <v>62</v>
      </c>
      <c r="O949">
        <v>1</v>
      </c>
      <c r="P949">
        <v>269</v>
      </c>
      <c r="Q949" s="1">
        <v>45138</v>
      </c>
      <c r="R949">
        <v>5.58</v>
      </c>
      <c r="S949">
        <v>1</v>
      </c>
      <c r="T949">
        <v>154</v>
      </c>
      <c r="U949">
        <v>50</v>
      </c>
      <c r="V949" t="s">
        <v>32</v>
      </c>
    </row>
    <row r="950" spans="1:22" x14ac:dyDescent="0.2">
      <c r="A950" t="s">
        <v>2200</v>
      </c>
      <c r="B950" t="s">
        <v>55</v>
      </c>
      <c r="C950" t="s">
        <v>105</v>
      </c>
      <c r="D950" t="s">
        <v>25</v>
      </c>
      <c r="E950" t="s">
        <v>77</v>
      </c>
      <c r="F950" t="s">
        <v>27</v>
      </c>
      <c r="G950">
        <v>2407869</v>
      </c>
      <c r="H950" t="s">
        <v>2201</v>
      </c>
      <c r="I950" t="s">
        <v>267</v>
      </c>
      <c r="J950" t="s">
        <v>268</v>
      </c>
      <c r="K950">
        <v>45.517270000000003</v>
      </c>
      <c r="L950">
        <v>-122.63249999999999</v>
      </c>
      <c r="M950" t="s">
        <v>31</v>
      </c>
      <c r="N950">
        <v>73</v>
      </c>
      <c r="O950">
        <v>1</v>
      </c>
      <c r="P950">
        <v>142</v>
      </c>
      <c r="Q950" s="1">
        <v>45278</v>
      </c>
      <c r="R950">
        <v>3.72</v>
      </c>
      <c r="S950">
        <v>3</v>
      </c>
      <c r="T950">
        <v>83</v>
      </c>
      <c r="U950">
        <v>62</v>
      </c>
      <c r="V950" t="s">
        <v>32</v>
      </c>
    </row>
    <row r="951" spans="1:22" x14ac:dyDescent="0.2">
      <c r="A951" t="s">
        <v>2202</v>
      </c>
      <c r="B951" t="s">
        <v>23</v>
      </c>
      <c r="C951" t="s">
        <v>49</v>
      </c>
      <c r="D951" t="s">
        <v>43</v>
      </c>
      <c r="E951" t="s">
        <v>77</v>
      </c>
      <c r="F951" t="s">
        <v>70</v>
      </c>
      <c r="G951">
        <v>126371404</v>
      </c>
      <c r="H951" t="s">
        <v>454</v>
      </c>
      <c r="I951" t="s">
        <v>392</v>
      </c>
      <c r="J951" t="s">
        <v>393</v>
      </c>
      <c r="K951">
        <v>45.564799999999998</v>
      </c>
      <c r="L951">
        <v>-122.69634000000001</v>
      </c>
      <c r="M951" t="s">
        <v>31</v>
      </c>
      <c r="N951">
        <v>335</v>
      </c>
      <c r="O951">
        <v>30</v>
      </c>
      <c r="P951">
        <v>4</v>
      </c>
      <c r="Q951" s="1">
        <v>44565</v>
      </c>
      <c r="R951">
        <v>0.12</v>
      </c>
      <c r="S951">
        <v>2</v>
      </c>
      <c r="T951">
        <v>365</v>
      </c>
      <c r="U951">
        <v>0</v>
      </c>
      <c r="V951" t="s">
        <v>47</v>
      </c>
    </row>
    <row r="952" spans="1:22" x14ac:dyDescent="0.2">
      <c r="A952" t="s">
        <v>2203</v>
      </c>
      <c r="B952" t="s">
        <v>23</v>
      </c>
      <c r="C952" t="s">
        <v>24</v>
      </c>
      <c r="D952" t="s">
        <v>36</v>
      </c>
      <c r="E952" t="s">
        <v>83</v>
      </c>
      <c r="F952" t="s">
        <v>27</v>
      </c>
      <c r="G952">
        <v>118070685</v>
      </c>
      <c r="H952" t="s">
        <v>995</v>
      </c>
      <c r="I952" t="s">
        <v>272</v>
      </c>
      <c r="J952" t="s">
        <v>273</v>
      </c>
      <c r="K952">
        <v>45.514130000000002</v>
      </c>
      <c r="L952">
        <v>-122.64310999999999</v>
      </c>
      <c r="M952" t="s">
        <v>31</v>
      </c>
      <c r="N952">
        <v>56</v>
      </c>
      <c r="O952">
        <v>2</v>
      </c>
      <c r="P952">
        <v>356</v>
      </c>
      <c r="Q952" s="1">
        <v>45278</v>
      </c>
      <c r="R952">
        <v>4.54</v>
      </c>
      <c r="S952">
        <v>1</v>
      </c>
      <c r="T952">
        <v>173</v>
      </c>
      <c r="U952">
        <v>36</v>
      </c>
      <c r="V952" t="s">
        <v>2204</v>
      </c>
    </row>
    <row r="953" spans="1:22" x14ac:dyDescent="0.2">
      <c r="A953" t="s">
        <v>2205</v>
      </c>
      <c r="B953" t="s">
        <v>34</v>
      </c>
      <c r="C953" t="s">
        <v>390</v>
      </c>
      <c r="D953" t="s">
        <v>43</v>
      </c>
      <c r="E953" t="s">
        <v>83</v>
      </c>
      <c r="F953" t="s">
        <v>27</v>
      </c>
      <c r="G953">
        <v>468181307</v>
      </c>
      <c r="H953" t="s">
        <v>1770</v>
      </c>
      <c r="I953" t="s">
        <v>376</v>
      </c>
      <c r="J953" t="s">
        <v>377</v>
      </c>
      <c r="K953">
        <v>45.570920000000001</v>
      </c>
      <c r="L953">
        <v>-122.65689999999999</v>
      </c>
      <c r="M953" t="s">
        <v>31</v>
      </c>
      <c r="N953">
        <v>105</v>
      </c>
      <c r="O953">
        <v>1</v>
      </c>
      <c r="P953">
        <v>41</v>
      </c>
      <c r="Q953" s="1">
        <v>45250</v>
      </c>
      <c r="R953">
        <v>2.36</v>
      </c>
      <c r="S953">
        <v>1</v>
      </c>
      <c r="T953">
        <v>179</v>
      </c>
      <c r="U953">
        <v>27</v>
      </c>
      <c r="V953" t="s">
        <v>32</v>
      </c>
    </row>
    <row r="954" spans="1:22" x14ac:dyDescent="0.2">
      <c r="A954" t="s">
        <v>2206</v>
      </c>
      <c r="B954" t="s">
        <v>23</v>
      </c>
      <c r="C954" t="s">
        <v>35</v>
      </c>
      <c r="D954" t="s">
        <v>43</v>
      </c>
      <c r="E954" t="s">
        <v>77</v>
      </c>
      <c r="F954" t="s">
        <v>70</v>
      </c>
      <c r="G954">
        <v>11001258</v>
      </c>
      <c r="H954" t="s">
        <v>2207</v>
      </c>
      <c r="I954" t="s">
        <v>376</v>
      </c>
      <c r="J954" t="s">
        <v>377</v>
      </c>
      <c r="K954">
        <v>45.567839999999997</v>
      </c>
      <c r="L954">
        <v>-122.65467</v>
      </c>
      <c r="M954" t="s">
        <v>31</v>
      </c>
      <c r="N954">
        <v>132</v>
      </c>
      <c r="O954">
        <v>3</v>
      </c>
      <c r="P954">
        <v>27</v>
      </c>
      <c r="Q954" s="1">
        <v>45255</v>
      </c>
      <c r="R954">
        <v>1.25</v>
      </c>
      <c r="S954">
        <v>1</v>
      </c>
      <c r="T954">
        <v>12</v>
      </c>
      <c r="U954">
        <v>3</v>
      </c>
      <c r="V954" t="s">
        <v>2208</v>
      </c>
    </row>
    <row r="955" spans="1:22" x14ac:dyDescent="0.2">
      <c r="A955" t="s">
        <v>2209</v>
      </c>
      <c r="B955" t="s">
        <v>23</v>
      </c>
      <c r="C955" t="s">
        <v>49</v>
      </c>
      <c r="D955" t="s">
        <v>161</v>
      </c>
      <c r="E955" t="s">
        <v>83</v>
      </c>
      <c r="F955" t="s">
        <v>70</v>
      </c>
      <c r="G955">
        <v>22650127</v>
      </c>
      <c r="H955" t="s">
        <v>947</v>
      </c>
      <c r="I955" t="s">
        <v>1599</v>
      </c>
      <c r="J955" t="s">
        <v>1600</v>
      </c>
      <c r="K955">
        <v>45.54983</v>
      </c>
      <c r="L955">
        <v>-122.61644</v>
      </c>
      <c r="M955" t="s">
        <v>31</v>
      </c>
      <c r="N955">
        <v>130</v>
      </c>
      <c r="O955">
        <v>31</v>
      </c>
      <c r="P955">
        <v>11</v>
      </c>
      <c r="Q955" s="1">
        <v>45158</v>
      </c>
      <c r="R955">
        <v>0.19</v>
      </c>
      <c r="S955">
        <v>1</v>
      </c>
      <c r="T955">
        <v>340</v>
      </c>
      <c r="U955">
        <v>1</v>
      </c>
      <c r="V955" t="s">
        <v>47</v>
      </c>
    </row>
    <row r="956" spans="1:22" x14ac:dyDescent="0.2">
      <c r="A956" t="s">
        <v>2210</v>
      </c>
      <c r="B956" t="s">
        <v>55</v>
      </c>
      <c r="C956" t="s">
        <v>178</v>
      </c>
      <c r="D956" t="s">
        <v>25</v>
      </c>
      <c r="E956" t="s">
        <v>77</v>
      </c>
      <c r="F956" t="s">
        <v>114</v>
      </c>
      <c r="G956">
        <v>453377594</v>
      </c>
      <c r="H956" t="s">
        <v>1076</v>
      </c>
      <c r="I956" t="s">
        <v>500</v>
      </c>
      <c r="J956" t="s">
        <v>501</v>
      </c>
      <c r="K956">
        <v>45.555264000000001</v>
      </c>
      <c r="L956">
        <v>-122.633476</v>
      </c>
      <c r="M956" t="s">
        <v>31</v>
      </c>
      <c r="N956">
        <v>83</v>
      </c>
      <c r="O956">
        <v>2</v>
      </c>
      <c r="P956">
        <v>33</v>
      </c>
      <c r="Q956" s="1">
        <v>45229</v>
      </c>
      <c r="R956">
        <v>1.71</v>
      </c>
      <c r="S956">
        <v>1</v>
      </c>
      <c r="T956">
        <v>164</v>
      </c>
      <c r="U956">
        <v>23</v>
      </c>
      <c r="V956" t="s">
        <v>32</v>
      </c>
    </row>
    <row r="957" spans="1:22" x14ac:dyDescent="0.2">
      <c r="A957" t="s">
        <v>2211</v>
      </c>
      <c r="B957" t="s">
        <v>34</v>
      </c>
      <c r="C957" t="s">
        <v>202</v>
      </c>
      <c r="D957" t="s">
        <v>25</v>
      </c>
      <c r="E957" t="s">
        <v>77</v>
      </c>
      <c r="F957" t="s">
        <v>27</v>
      </c>
      <c r="G957">
        <v>18580154</v>
      </c>
      <c r="H957" t="s">
        <v>2212</v>
      </c>
      <c r="I957" t="s">
        <v>282</v>
      </c>
      <c r="J957" t="s">
        <v>283</v>
      </c>
      <c r="K957">
        <v>45.515830000000001</v>
      </c>
      <c r="L957">
        <v>-122.59909</v>
      </c>
      <c r="M957" t="s">
        <v>31</v>
      </c>
      <c r="N957">
        <v>118</v>
      </c>
      <c r="O957">
        <v>2</v>
      </c>
      <c r="P957">
        <v>152</v>
      </c>
      <c r="Q957" s="1">
        <v>45253</v>
      </c>
      <c r="R957">
        <v>2.68</v>
      </c>
      <c r="S957">
        <v>2</v>
      </c>
      <c r="T957">
        <v>126</v>
      </c>
      <c r="U957">
        <v>19</v>
      </c>
      <c r="V957" t="s">
        <v>2213</v>
      </c>
    </row>
    <row r="958" spans="1:22" x14ac:dyDescent="0.2">
      <c r="A958" t="s">
        <v>2214</v>
      </c>
      <c r="B958" t="s">
        <v>23</v>
      </c>
      <c r="C958" t="s">
        <v>682</v>
      </c>
      <c r="D958" t="s">
        <v>161</v>
      </c>
      <c r="E958" t="s">
        <v>69</v>
      </c>
      <c r="F958" t="s">
        <v>27</v>
      </c>
      <c r="G958">
        <v>89680779</v>
      </c>
      <c r="H958" t="s">
        <v>474</v>
      </c>
      <c r="I958" t="s">
        <v>116</v>
      </c>
      <c r="J958" t="s">
        <v>117</v>
      </c>
      <c r="K958">
        <v>45.562840000000001</v>
      </c>
      <c r="L958">
        <v>-122.67838999999999</v>
      </c>
      <c r="M958" t="s">
        <v>31</v>
      </c>
      <c r="N958">
        <v>216</v>
      </c>
      <c r="O958">
        <v>1</v>
      </c>
      <c r="P958">
        <v>556</v>
      </c>
      <c r="Q958" s="1">
        <v>45275</v>
      </c>
      <c r="R958">
        <v>7.64</v>
      </c>
      <c r="S958">
        <v>1</v>
      </c>
      <c r="T958">
        <v>165</v>
      </c>
      <c r="U958">
        <v>95</v>
      </c>
      <c r="V958" t="s">
        <v>2215</v>
      </c>
    </row>
    <row r="959" spans="1:22" x14ac:dyDescent="0.2">
      <c r="A959" t="s">
        <v>2216</v>
      </c>
      <c r="B959" t="s">
        <v>34</v>
      </c>
      <c r="C959" t="s">
        <v>24</v>
      </c>
      <c r="D959" t="s">
        <v>43</v>
      </c>
      <c r="E959" t="s">
        <v>77</v>
      </c>
      <c r="F959" t="s">
        <v>27</v>
      </c>
      <c r="G959">
        <v>146344153</v>
      </c>
      <c r="H959" t="s">
        <v>1041</v>
      </c>
      <c r="I959" t="s">
        <v>57</v>
      </c>
      <c r="J959" t="s">
        <v>58</v>
      </c>
      <c r="K959">
        <v>45.526949999999999</v>
      </c>
      <c r="L959">
        <v>-122.69404</v>
      </c>
      <c r="M959" t="s">
        <v>31</v>
      </c>
      <c r="N959">
        <v>194</v>
      </c>
      <c r="O959">
        <v>2</v>
      </c>
      <c r="P959">
        <v>166</v>
      </c>
      <c r="Q959" s="1">
        <v>44649</v>
      </c>
      <c r="R959">
        <v>2.23</v>
      </c>
      <c r="S959">
        <v>1</v>
      </c>
      <c r="T959">
        <v>137</v>
      </c>
      <c r="U959">
        <v>0</v>
      </c>
      <c r="V959" t="s">
        <v>32</v>
      </c>
    </row>
    <row r="960" spans="1:22" x14ac:dyDescent="0.2">
      <c r="A960" t="s">
        <v>2217</v>
      </c>
      <c r="B960" t="s">
        <v>75</v>
      </c>
      <c r="C960" t="s">
        <v>119</v>
      </c>
      <c r="D960" t="s">
        <v>25</v>
      </c>
      <c r="E960" t="s">
        <v>77</v>
      </c>
      <c r="F960" t="s">
        <v>27</v>
      </c>
      <c r="G960">
        <v>57864996</v>
      </c>
      <c r="H960" t="s">
        <v>1643</v>
      </c>
      <c r="I960" t="s">
        <v>213</v>
      </c>
      <c r="J960" t="s">
        <v>214</v>
      </c>
      <c r="K960">
        <v>45.57479</v>
      </c>
      <c r="L960">
        <v>-122.69094</v>
      </c>
      <c r="M960" t="s">
        <v>31</v>
      </c>
      <c r="N960">
        <v>86</v>
      </c>
      <c r="O960">
        <v>3</v>
      </c>
      <c r="P960">
        <v>188</v>
      </c>
      <c r="Q960" s="1">
        <v>45278</v>
      </c>
      <c r="R960">
        <v>2.04</v>
      </c>
      <c r="S960">
        <v>1</v>
      </c>
      <c r="T960">
        <v>205</v>
      </c>
      <c r="U960">
        <v>28</v>
      </c>
      <c r="V960" t="s">
        <v>2218</v>
      </c>
    </row>
    <row r="961" spans="1:22" x14ac:dyDescent="0.2">
      <c r="A961" t="s">
        <v>2219</v>
      </c>
      <c r="B961" t="s">
        <v>187</v>
      </c>
      <c r="C961" t="s">
        <v>49</v>
      </c>
      <c r="D961" t="s">
        <v>25</v>
      </c>
      <c r="E961" t="s">
        <v>26</v>
      </c>
      <c r="F961" t="s">
        <v>27</v>
      </c>
      <c r="G961">
        <v>26919028</v>
      </c>
      <c r="H961" t="s">
        <v>1013</v>
      </c>
      <c r="I961" t="s">
        <v>272</v>
      </c>
      <c r="J961" t="s">
        <v>273</v>
      </c>
      <c r="K961">
        <v>45.522399999999998</v>
      </c>
      <c r="L961">
        <v>-122.63958</v>
      </c>
      <c r="M961" t="s">
        <v>31</v>
      </c>
      <c r="N961">
        <v>87</v>
      </c>
      <c r="O961">
        <v>30</v>
      </c>
      <c r="P961">
        <v>4</v>
      </c>
      <c r="Q961" s="1">
        <v>45124</v>
      </c>
      <c r="R961">
        <v>0.31</v>
      </c>
      <c r="S961">
        <v>1</v>
      </c>
      <c r="T961">
        <v>149</v>
      </c>
      <c r="U961">
        <v>3</v>
      </c>
      <c r="V961" t="s">
        <v>2220</v>
      </c>
    </row>
    <row r="962" spans="1:22" x14ac:dyDescent="0.2">
      <c r="A962" t="s">
        <v>2221</v>
      </c>
      <c r="B962" t="s">
        <v>55</v>
      </c>
      <c r="C962" t="s">
        <v>343</v>
      </c>
      <c r="D962" t="s">
        <v>36</v>
      </c>
      <c r="E962" t="s">
        <v>26</v>
      </c>
      <c r="F962" t="s">
        <v>50</v>
      </c>
      <c r="G962">
        <v>13695963</v>
      </c>
      <c r="H962" t="s">
        <v>1091</v>
      </c>
      <c r="I962" t="s">
        <v>79</v>
      </c>
      <c r="J962" t="s">
        <v>80</v>
      </c>
      <c r="K962">
        <v>45.542450000000002</v>
      </c>
      <c r="L962">
        <v>-122.64834999999999</v>
      </c>
      <c r="M962" t="s">
        <v>46</v>
      </c>
      <c r="N962">
        <v>28</v>
      </c>
      <c r="O962">
        <v>30</v>
      </c>
      <c r="P962">
        <v>103</v>
      </c>
      <c r="Q962" s="1">
        <v>45184</v>
      </c>
      <c r="R962">
        <v>1.01</v>
      </c>
      <c r="S962">
        <v>3</v>
      </c>
      <c r="T962">
        <v>76</v>
      </c>
      <c r="U962">
        <v>4</v>
      </c>
      <c r="V962" t="s">
        <v>47</v>
      </c>
    </row>
    <row r="963" spans="1:22" x14ac:dyDescent="0.2">
      <c r="A963" t="s">
        <v>2222</v>
      </c>
      <c r="B963" t="s">
        <v>75</v>
      </c>
      <c r="C963" t="s">
        <v>280</v>
      </c>
      <c r="D963" t="s">
        <v>36</v>
      </c>
      <c r="E963" t="s">
        <v>77</v>
      </c>
      <c r="F963" t="s">
        <v>27</v>
      </c>
      <c r="G963">
        <v>66104568</v>
      </c>
      <c r="H963" t="s">
        <v>2223</v>
      </c>
      <c r="I963" t="s">
        <v>52</v>
      </c>
      <c r="J963" t="s">
        <v>53</v>
      </c>
      <c r="K963">
        <v>45.561750000000004</v>
      </c>
      <c r="L963">
        <v>-122.63834</v>
      </c>
      <c r="M963" t="s">
        <v>31</v>
      </c>
      <c r="N963">
        <v>120</v>
      </c>
      <c r="O963">
        <v>3</v>
      </c>
      <c r="P963">
        <v>54</v>
      </c>
      <c r="Q963" s="1">
        <v>45172</v>
      </c>
      <c r="R963">
        <v>1.53</v>
      </c>
      <c r="S963">
        <v>1</v>
      </c>
      <c r="T963">
        <v>84</v>
      </c>
      <c r="U963">
        <v>8</v>
      </c>
      <c r="V963" t="s">
        <v>32</v>
      </c>
    </row>
    <row r="964" spans="1:22" x14ac:dyDescent="0.2">
      <c r="A964" t="s">
        <v>2224</v>
      </c>
      <c r="B964" t="s">
        <v>55</v>
      </c>
      <c r="C964" t="s">
        <v>578</v>
      </c>
      <c r="D964" t="s">
        <v>25</v>
      </c>
      <c r="E964" t="s">
        <v>26</v>
      </c>
      <c r="F964" t="s">
        <v>27</v>
      </c>
      <c r="G964">
        <v>1186353</v>
      </c>
      <c r="H964" t="s">
        <v>1500</v>
      </c>
      <c r="I964" t="s">
        <v>57</v>
      </c>
      <c r="J964" t="s">
        <v>58</v>
      </c>
      <c r="K964">
        <v>45.528370000000002</v>
      </c>
      <c r="L964">
        <v>-122.69799</v>
      </c>
      <c r="M964" t="s">
        <v>31</v>
      </c>
      <c r="N964">
        <v>57</v>
      </c>
      <c r="O964">
        <v>30</v>
      </c>
      <c r="P964">
        <v>135</v>
      </c>
      <c r="Q964" s="1">
        <v>44895</v>
      </c>
      <c r="R964">
        <v>1</v>
      </c>
      <c r="S964">
        <v>2</v>
      </c>
      <c r="T964">
        <v>201</v>
      </c>
      <c r="U964">
        <v>0</v>
      </c>
      <c r="V964" t="s">
        <v>47</v>
      </c>
    </row>
    <row r="965" spans="1:22" x14ac:dyDescent="0.2">
      <c r="A965" t="s">
        <v>2225</v>
      </c>
      <c r="B965" t="s">
        <v>408</v>
      </c>
      <c r="C965" t="s">
        <v>202</v>
      </c>
      <c r="D965" t="s">
        <v>43</v>
      </c>
      <c r="E965" t="s">
        <v>77</v>
      </c>
      <c r="F965" t="s">
        <v>27</v>
      </c>
      <c r="G965">
        <v>275151873</v>
      </c>
      <c r="H965" t="s">
        <v>2226</v>
      </c>
      <c r="I965" t="s">
        <v>198</v>
      </c>
      <c r="J965" t="s">
        <v>199</v>
      </c>
      <c r="K965">
        <v>45.492350000000002</v>
      </c>
      <c r="L965">
        <v>-122.60052</v>
      </c>
      <c r="M965" t="s">
        <v>31</v>
      </c>
      <c r="N965">
        <v>140</v>
      </c>
      <c r="O965">
        <v>2</v>
      </c>
      <c r="P965">
        <v>28</v>
      </c>
      <c r="Q965" s="1">
        <v>45134</v>
      </c>
      <c r="R965">
        <v>0.69</v>
      </c>
      <c r="S965">
        <v>2</v>
      </c>
      <c r="T965">
        <v>171</v>
      </c>
      <c r="U965">
        <v>4</v>
      </c>
      <c r="V965" t="s">
        <v>2227</v>
      </c>
    </row>
    <row r="966" spans="1:22" x14ac:dyDescent="0.2">
      <c r="A966" t="s">
        <v>2228</v>
      </c>
      <c r="B966" t="s">
        <v>23</v>
      </c>
      <c r="C966" t="s">
        <v>160</v>
      </c>
      <c r="D966" t="s">
        <v>143</v>
      </c>
      <c r="E966" t="s">
        <v>375</v>
      </c>
      <c r="F966" t="s">
        <v>701</v>
      </c>
      <c r="G966">
        <v>37422309</v>
      </c>
      <c r="H966" t="s">
        <v>1670</v>
      </c>
      <c r="I966" t="s">
        <v>198</v>
      </c>
      <c r="J966" t="s">
        <v>199</v>
      </c>
      <c r="K966">
        <v>45.487990000000003</v>
      </c>
      <c r="L966">
        <v>-122.58834</v>
      </c>
      <c r="M966" t="s">
        <v>31</v>
      </c>
      <c r="N966">
        <v>331</v>
      </c>
      <c r="O966">
        <v>3</v>
      </c>
      <c r="P966">
        <v>64</v>
      </c>
      <c r="Q966" s="1">
        <v>45270</v>
      </c>
      <c r="R966">
        <v>2.96</v>
      </c>
      <c r="S966">
        <v>5</v>
      </c>
      <c r="T966">
        <v>138</v>
      </c>
      <c r="U966">
        <v>35</v>
      </c>
      <c r="V966" t="s">
        <v>2229</v>
      </c>
    </row>
    <row r="967" spans="1:22" x14ac:dyDescent="0.2">
      <c r="A967" t="s">
        <v>2230</v>
      </c>
      <c r="B967" t="s">
        <v>136</v>
      </c>
      <c r="C967" t="s">
        <v>286</v>
      </c>
      <c r="D967" t="s">
        <v>25</v>
      </c>
      <c r="E967" t="s">
        <v>77</v>
      </c>
      <c r="F967" t="s">
        <v>27</v>
      </c>
      <c r="G967">
        <v>46814135</v>
      </c>
      <c r="H967" t="s">
        <v>1156</v>
      </c>
      <c r="I967" t="s">
        <v>151</v>
      </c>
      <c r="J967" t="s">
        <v>152</v>
      </c>
      <c r="K967">
        <v>45.549039999999998</v>
      </c>
      <c r="L967">
        <v>-122.65064</v>
      </c>
      <c r="M967" t="s">
        <v>31</v>
      </c>
      <c r="N967">
        <v>65</v>
      </c>
      <c r="O967">
        <v>1</v>
      </c>
      <c r="P967">
        <v>257</v>
      </c>
      <c r="Q967" s="1">
        <v>45252</v>
      </c>
      <c r="R967">
        <v>2.63</v>
      </c>
      <c r="S967">
        <v>1</v>
      </c>
      <c r="T967">
        <v>180</v>
      </c>
      <c r="U967">
        <v>12</v>
      </c>
      <c r="V967" t="s">
        <v>2231</v>
      </c>
    </row>
    <row r="968" spans="1:22" x14ac:dyDescent="0.2">
      <c r="A968" t="s">
        <v>2232</v>
      </c>
      <c r="B968" t="s">
        <v>408</v>
      </c>
      <c r="C968" t="s">
        <v>251</v>
      </c>
      <c r="D968" t="s">
        <v>43</v>
      </c>
      <c r="E968" t="s">
        <v>77</v>
      </c>
      <c r="F968" t="s">
        <v>27</v>
      </c>
      <c r="G968">
        <v>28313660</v>
      </c>
      <c r="H968" t="s">
        <v>2233</v>
      </c>
      <c r="I968" t="s">
        <v>85</v>
      </c>
      <c r="J968" t="s">
        <v>86</v>
      </c>
      <c r="K968">
        <v>45.559820000000002</v>
      </c>
      <c r="L968">
        <v>-122.61629000000001</v>
      </c>
      <c r="M968" t="s">
        <v>31</v>
      </c>
      <c r="N968">
        <v>180</v>
      </c>
      <c r="O968">
        <v>2</v>
      </c>
      <c r="P968">
        <v>31</v>
      </c>
      <c r="Q968" s="1">
        <v>44885</v>
      </c>
      <c r="R968">
        <v>1.1200000000000001</v>
      </c>
      <c r="S968">
        <v>2</v>
      </c>
      <c r="T968">
        <v>154</v>
      </c>
      <c r="U968">
        <v>0</v>
      </c>
      <c r="V968" t="s">
        <v>32</v>
      </c>
    </row>
    <row r="969" spans="1:22" x14ac:dyDescent="0.2">
      <c r="A969" t="s">
        <v>2234</v>
      </c>
      <c r="B969" t="s">
        <v>23</v>
      </c>
      <c r="C969" t="s">
        <v>92</v>
      </c>
      <c r="D969" t="s">
        <v>25</v>
      </c>
      <c r="E969" t="s">
        <v>26</v>
      </c>
      <c r="F969" t="s">
        <v>70</v>
      </c>
      <c r="G969">
        <v>13749295</v>
      </c>
      <c r="H969" t="s">
        <v>1375</v>
      </c>
      <c r="I969" t="s">
        <v>116</v>
      </c>
      <c r="J969" t="s">
        <v>117</v>
      </c>
      <c r="K969">
        <v>45.565739999999998</v>
      </c>
      <c r="L969">
        <v>-122.67818</v>
      </c>
      <c r="M969" t="s">
        <v>46</v>
      </c>
      <c r="N969">
        <v>226</v>
      </c>
      <c r="O969">
        <v>30</v>
      </c>
      <c r="P969">
        <v>91</v>
      </c>
      <c r="Q969" s="1">
        <v>45261</v>
      </c>
      <c r="R969">
        <v>3.43</v>
      </c>
      <c r="S969">
        <v>5</v>
      </c>
      <c r="T969">
        <v>143</v>
      </c>
      <c r="U969">
        <v>44</v>
      </c>
      <c r="V969" t="s">
        <v>32</v>
      </c>
    </row>
    <row r="970" spans="1:22" x14ac:dyDescent="0.2">
      <c r="A970" t="s">
        <v>2235</v>
      </c>
      <c r="B970" t="s">
        <v>136</v>
      </c>
      <c r="C970" t="s">
        <v>251</v>
      </c>
      <c r="D970" t="s">
        <v>25</v>
      </c>
      <c r="E970" t="s">
        <v>26</v>
      </c>
      <c r="F970" t="s">
        <v>27</v>
      </c>
      <c r="G970">
        <v>158074447</v>
      </c>
      <c r="H970" t="s">
        <v>476</v>
      </c>
      <c r="I970" t="s">
        <v>1618</v>
      </c>
      <c r="J970" t="s">
        <v>1619</v>
      </c>
      <c r="K970">
        <v>45.533349999999999</v>
      </c>
      <c r="L970">
        <v>-122.6567</v>
      </c>
      <c r="M970" t="s">
        <v>31</v>
      </c>
      <c r="N970">
        <v>81</v>
      </c>
      <c r="O970">
        <v>31</v>
      </c>
      <c r="P970">
        <v>15</v>
      </c>
      <c r="Q970" s="1">
        <v>45230</v>
      </c>
      <c r="R970">
        <v>0.37</v>
      </c>
      <c r="S970">
        <v>15</v>
      </c>
      <c r="T970">
        <v>321</v>
      </c>
      <c r="U970">
        <v>4</v>
      </c>
      <c r="V970" t="s">
        <v>47</v>
      </c>
    </row>
    <row r="971" spans="1:22" x14ac:dyDescent="0.2">
      <c r="A971" t="s">
        <v>2236</v>
      </c>
      <c r="B971" t="s">
        <v>75</v>
      </c>
      <c r="C971" t="s">
        <v>178</v>
      </c>
      <c r="D971" t="s">
        <v>25</v>
      </c>
      <c r="E971" t="s">
        <v>77</v>
      </c>
      <c r="F971" t="s">
        <v>27</v>
      </c>
      <c r="G971">
        <v>44218174</v>
      </c>
      <c r="H971" t="s">
        <v>2237</v>
      </c>
      <c r="I971" t="s">
        <v>146</v>
      </c>
      <c r="J971" t="s">
        <v>147</v>
      </c>
      <c r="K971">
        <v>45.554070000000003</v>
      </c>
      <c r="L971">
        <v>-122.67725</v>
      </c>
      <c r="M971" t="s">
        <v>31</v>
      </c>
      <c r="N971">
        <v>97</v>
      </c>
      <c r="O971">
        <v>2</v>
      </c>
      <c r="P971">
        <v>239</v>
      </c>
      <c r="Q971" s="1">
        <v>45256</v>
      </c>
      <c r="R971">
        <v>3.66</v>
      </c>
      <c r="S971">
        <v>1</v>
      </c>
      <c r="T971">
        <v>170</v>
      </c>
      <c r="U971">
        <v>41</v>
      </c>
      <c r="V971" t="s">
        <v>2238</v>
      </c>
    </row>
    <row r="972" spans="1:22" x14ac:dyDescent="0.2">
      <c r="A972" t="s">
        <v>2239</v>
      </c>
      <c r="B972" t="s">
        <v>23</v>
      </c>
      <c r="C972" t="s">
        <v>731</v>
      </c>
      <c r="D972" t="s">
        <v>143</v>
      </c>
      <c r="E972" t="s">
        <v>1183</v>
      </c>
      <c r="F972" t="s">
        <v>841</v>
      </c>
      <c r="G972">
        <v>100656896</v>
      </c>
      <c r="H972" t="s">
        <v>656</v>
      </c>
      <c r="I972" t="s">
        <v>364</v>
      </c>
      <c r="J972" t="s">
        <v>365</v>
      </c>
      <c r="K972">
        <v>45.493969999999997</v>
      </c>
      <c r="L972">
        <v>-122.70555</v>
      </c>
      <c r="M972" t="s">
        <v>31</v>
      </c>
      <c r="N972">
        <v>700</v>
      </c>
      <c r="O972">
        <v>4</v>
      </c>
      <c r="P972">
        <v>117</v>
      </c>
      <c r="Q972" s="1">
        <v>45257</v>
      </c>
      <c r="R972">
        <v>1.95</v>
      </c>
      <c r="S972">
        <v>3</v>
      </c>
      <c r="T972">
        <v>349</v>
      </c>
      <c r="U972">
        <v>27</v>
      </c>
      <c r="V972" t="s">
        <v>2240</v>
      </c>
    </row>
    <row r="973" spans="1:22" x14ac:dyDescent="0.2">
      <c r="A973" t="s">
        <v>2241</v>
      </c>
      <c r="B973" t="s">
        <v>23</v>
      </c>
      <c r="C973" t="s">
        <v>43</v>
      </c>
      <c r="D973" t="s">
        <v>77</v>
      </c>
      <c r="E973" t="s">
        <v>27</v>
      </c>
      <c r="F973" t="s">
        <v>42</v>
      </c>
      <c r="G973">
        <v>456502233</v>
      </c>
      <c r="H973" t="s">
        <v>482</v>
      </c>
      <c r="I973" t="s">
        <v>620</v>
      </c>
      <c r="J973" t="s">
        <v>621</v>
      </c>
      <c r="K973">
        <v>45.495852329999998</v>
      </c>
      <c r="L973">
        <v>-122.69198419999999</v>
      </c>
      <c r="M973" t="s">
        <v>31</v>
      </c>
      <c r="N973">
        <v>80</v>
      </c>
      <c r="O973">
        <v>30</v>
      </c>
      <c r="P973">
        <v>1</v>
      </c>
      <c r="Q973" s="1">
        <v>45210</v>
      </c>
      <c r="R973">
        <v>0.42</v>
      </c>
      <c r="S973">
        <v>4</v>
      </c>
      <c r="T973">
        <v>181</v>
      </c>
      <c r="U973">
        <v>1</v>
      </c>
      <c r="V973" t="s">
        <v>47</v>
      </c>
    </row>
    <row r="974" spans="1:22" x14ac:dyDescent="0.2">
      <c r="A974" t="s">
        <v>2242</v>
      </c>
      <c r="B974" t="s">
        <v>55</v>
      </c>
      <c r="C974" t="s">
        <v>99</v>
      </c>
      <c r="D974" t="s">
        <v>25</v>
      </c>
      <c r="E974" t="s">
        <v>77</v>
      </c>
      <c r="F974" t="s">
        <v>27</v>
      </c>
      <c r="G974">
        <v>339414830</v>
      </c>
      <c r="H974" t="s">
        <v>1395</v>
      </c>
      <c r="I974" t="s">
        <v>110</v>
      </c>
      <c r="J974" t="s">
        <v>111</v>
      </c>
      <c r="K974">
        <v>45.525199999999998</v>
      </c>
      <c r="L974">
        <v>-122.68653</v>
      </c>
      <c r="M974" t="s">
        <v>31</v>
      </c>
      <c r="N974">
        <v>143</v>
      </c>
      <c r="O974">
        <v>2</v>
      </c>
      <c r="P974">
        <v>161</v>
      </c>
      <c r="Q974" s="1">
        <v>45260</v>
      </c>
      <c r="R974">
        <v>4.1500000000000004</v>
      </c>
      <c r="S974">
        <v>9</v>
      </c>
      <c r="T974">
        <v>363</v>
      </c>
      <c r="U974">
        <v>38</v>
      </c>
      <c r="V974" t="s">
        <v>32</v>
      </c>
    </row>
    <row r="975" spans="1:22" x14ac:dyDescent="0.2">
      <c r="A975" t="s">
        <v>2243</v>
      </c>
      <c r="B975" t="s">
        <v>541</v>
      </c>
      <c r="C975" t="s">
        <v>49</v>
      </c>
      <c r="D975" t="s">
        <v>25</v>
      </c>
      <c r="E975" t="s">
        <v>77</v>
      </c>
      <c r="F975" t="s">
        <v>27</v>
      </c>
      <c r="G975">
        <v>382376559</v>
      </c>
      <c r="H975" t="s">
        <v>2244</v>
      </c>
      <c r="I975" t="s">
        <v>128</v>
      </c>
      <c r="J975" t="s">
        <v>129</v>
      </c>
      <c r="K975">
        <v>45.520969999999998</v>
      </c>
      <c r="L975">
        <v>-122.63611</v>
      </c>
      <c r="M975" t="s">
        <v>31</v>
      </c>
      <c r="N975">
        <v>129</v>
      </c>
      <c r="O975">
        <v>3</v>
      </c>
      <c r="P975">
        <v>140</v>
      </c>
      <c r="Q975" s="1">
        <v>45272</v>
      </c>
      <c r="R975">
        <v>4</v>
      </c>
      <c r="S975">
        <v>1</v>
      </c>
      <c r="T975">
        <v>130</v>
      </c>
      <c r="U975">
        <v>58</v>
      </c>
      <c r="V975" t="s">
        <v>2245</v>
      </c>
    </row>
    <row r="976" spans="1:22" x14ac:dyDescent="0.2">
      <c r="A976" t="s">
        <v>2246</v>
      </c>
      <c r="B976" t="s">
        <v>23</v>
      </c>
      <c r="C976" t="s">
        <v>296</v>
      </c>
      <c r="D976" t="s">
        <v>25</v>
      </c>
      <c r="E976" t="s">
        <v>26</v>
      </c>
      <c r="F976" t="s">
        <v>50</v>
      </c>
      <c r="G976">
        <v>25370041</v>
      </c>
      <c r="H976" t="s">
        <v>2247</v>
      </c>
      <c r="I976" t="s">
        <v>193</v>
      </c>
      <c r="J976" t="s">
        <v>194</v>
      </c>
      <c r="K976">
        <v>45.571689999999997</v>
      </c>
      <c r="L976">
        <v>-122.66477999999999</v>
      </c>
      <c r="M976" t="s">
        <v>46</v>
      </c>
      <c r="N976">
        <v>50</v>
      </c>
      <c r="O976">
        <v>1</v>
      </c>
      <c r="P976">
        <v>67</v>
      </c>
      <c r="Q976" s="1">
        <v>45213</v>
      </c>
      <c r="R976">
        <v>1.34</v>
      </c>
      <c r="S976">
        <v>1</v>
      </c>
      <c r="T976">
        <v>137</v>
      </c>
      <c r="U976">
        <v>18</v>
      </c>
      <c r="V976" t="s">
        <v>2248</v>
      </c>
    </row>
    <row r="977" spans="1:22" x14ac:dyDescent="0.2">
      <c r="A977" t="s">
        <v>2249</v>
      </c>
      <c r="B977" t="s">
        <v>187</v>
      </c>
      <c r="C977" t="s">
        <v>133</v>
      </c>
      <c r="D977" t="s">
        <v>25</v>
      </c>
      <c r="E977" t="s">
        <v>26</v>
      </c>
      <c r="F977" t="s">
        <v>27</v>
      </c>
      <c r="G977">
        <v>9171462</v>
      </c>
      <c r="H977" t="s">
        <v>301</v>
      </c>
      <c r="I977" t="s">
        <v>85</v>
      </c>
      <c r="J977" t="s">
        <v>86</v>
      </c>
      <c r="K977">
        <v>45.560670000000002</v>
      </c>
      <c r="L977">
        <v>-122.61539</v>
      </c>
      <c r="M977" t="s">
        <v>31</v>
      </c>
      <c r="N977">
        <v>73</v>
      </c>
      <c r="O977">
        <v>30</v>
      </c>
      <c r="P977">
        <v>8</v>
      </c>
      <c r="Q977" s="1">
        <v>45213</v>
      </c>
      <c r="R977">
        <v>0.28999999999999998</v>
      </c>
      <c r="S977">
        <v>1</v>
      </c>
      <c r="T977">
        <v>53</v>
      </c>
      <c r="U977">
        <v>3</v>
      </c>
      <c r="V977" t="s">
        <v>47</v>
      </c>
    </row>
    <row r="978" spans="1:22" x14ac:dyDescent="0.2">
      <c r="A978" t="s">
        <v>2250</v>
      </c>
      <c r="B978" t="s">
        <v>96</v>
      </c>
      <c r="C978" t="s">
        <v>49</v>
      </c>
      <c r="D978" t="s">
        <v>25</v>
      </c>
      <c r="E978" t="s">
        <v>26</v>
      </c>
      <c r="F978" t="s">
        <v>27</v>
      </c>
      <c r="G978">
        <v>174792040</v>
      </c>
      <c r="H978" t="s">
        <v>97</v>
      </c>
      <c r="I978" t="s">
        <v>63</v>
      </c>
      <c r="J978" t="s">
        <v>64</v>
      </c>
      <c r="K978">
        <v>45.521996199999997</v>
      </c>
      <c r="L978">
        <v>-122.67756869999999</v>
      </c>
      <c r="M978" t="s">
        <v>46</v>
      </c>
      <c r="N978">
        <v>90</v>
      </c>
      <c r="O978">
        <v>1</v>
      </c>
      <c r="P978">
        <v>6</v>
      </c>
      <c r="Q978" s="1">
        <v>45277</v>
      </c>
      <c r="R978">
        <v>2.2200000000000002</v>
      </c>
      <c r="S978">
        <v>112</v>
      </c>
      <c r="T978">
        <v>364</v>
      </c>
      <c r="U978">
        <v>6</v>
      </c>
      <c r="V978" t="s">
        <v>65</v>
      </c>
    </row>
    <row r="979" spans="1:22" x14ac:dyDescent="0.2">
      <c r="A979" t="s">
        <v>2251</v>
      </c>
      <c r="B979" t="s">
        <v>23</v>
      </c>
      <c r="C979" t="s">
        <v>24</v>
      </c>
      <c r="D979" t="s">
        <v>43</v>
      </c>
      <c r="E979" t="s">
        <v>83</v>
      </c>
      <c r="F979" t="s">
        <v>27</v>
      </c>
      <c r="G979">
        <v>15248312</v>
      </c>
      <c r="H979" t="s">
        <v>45</v>
      </c>
      <c r="I979" t="s">
        <v>213</v>
      </c>
      <c r="J979" t="s">
        <v>214</v>
      </c>
      <c r="K979">
        <v>45.566892000000003</v>
      </c>
      <c r="L979">
        <v>-122.6842731</v>
      </c>
      <c r="M979" t="s">
        <v>31</v>
      </c>
      <c r="N979">
        <v>145</v>
      </c>
      <c r="O979">
        <v>2</v>
      </c>
      <c r="P979">
        <v>12</v>
      </c>
      <c r="Q979" s="1">
        <v>45124</v>
      </c>
      <c r="R979">
        <v>1.4</v>
      </c>
      <c r="S979">
        <v>1</v>
      </c>
      <c r="T979">
        <v>251</v>
      </c>
      <c r="U979">
        <v>12</v>
      </c>
      <c r="V979" t="s">
        <v>32</v>
      </c>
    </row>
    <row r="980" spans="1:22" x14ac:dyDescent="0.2">
      <c r="A980" t="s">
        <v>2252</v>
      </c>
      <c r="B980" t="s">
        <v>23</v>
      </c>
      <c r="C980" t="s">
        <v>682</v>
      </c>
      <c r="D980" t="s">
        <v>68</v>
      </c>
      <c r="E980" t="s">
        <v>100</v>
      </c>
      <c r="F980" t="s">
        <v>70</v>
      </c>
      <c r="G980">
        <v>779984</v>
      </c>
      <c r="H980" t="s">
        <v>2253</v>
      </c>
      <c r="I980" t="s">
        <v>52</v>
      </c>
      <c r="J980" t="s">
        <v>53</v>
      </c>
      <c r="K980">
        <v>45.564720000000001</v>
      </c>
      <c r="L980">
        <v>-122.64207</v>
      </c>
      <c r="M980" t="s">
        <v>31</v>
      </c>
      <c r="N980">
        <v>350</v>
      </c>
      <c r="O980">
        <v>3</v>
      </c>
      <c r="P980">
        <v>14</v>
      </c>
      <c r="Q980" s="1">
        <v>45124</v>
      </c>
      <c r="R980">
        <v>0.66</v>
      </c>
      <c r="S980">
        <v>1</v>
      </c>
      <c r="T980">
        <v>0</v>
      </c>
      <c r="U980">
        <v>2</v>
      </c>
      <c r="V980" t="s">
        <v>2254</v>
      </c>
    </row>
    <row r="981" spans="1:22" x14ac:dyDescent="0.2">
      <c r="A981" t="s">
        <v>2255</v>
      </c>
      <c r="B981" t="s">
        <v>55</v>
      </c>
      <c r="C981" t="s">
        <v>286</v>
      </c>
      <c r="D981" t="s">
        <v>25</v>
      </c>
      <c r="E981" t="s">
        <v>77</v>
      </c>
      <c r="F981" t="s">
        <v>27</v>
      </c>
      <c r="G981">
        <v>1794276</v>
      </c>
      <c r="H981" t="s">
        <v>903</v>
      </c>
      <c r="I981" t="s">
        <v>435</v>
      </c>
      <c r="J981" t="s">
        <v>436</v>
      </c>
      <c r="K981">
        <v>45.532260000000001</v>
      </c>
      <c r="L981">
        <v>-122.57771</v>
      </c>
      <c r="M981" t="s">
        <v>31</v>
      </c>
      <c r="N981">
        <v>65</v>
      </c>
      <c r="O981">
        <v>3</v>
      </c>
      <c r="P981">
        <v>33</v>
      </c>
      <c r="Q981" s="1">
        <v>45169</v>
      </c>
      <c r="R981">
        <v>1.24</v>
      </c>
      <c r="S981">
        <v>1</v>
      </c>
      <c r="T981">
        <v>35</v>
      </c>
      <c r="U981">
        <v>8</v>
      </c>
      <c r="V981" t="s">
        <v>32</v>
      </c>
    </row>
    <row r="982" spans="1:22" x14ac:dyDescent="0.2">
      <c r="A982" t="s">
        <v>2256</v>
      </c>
      <c r="B982" t="s">
        <v>55</v>
      </c>
      <c r="C982" t="s">
        <v>49</v>
      </c>
      <c r="D982" t="s">
        <v>25</v>
      </c>
      <c r="E982" t="s">
        <v>26</v>
      </c>
      <c r="F982" t="s">
        <v>27</v>
      </c>
      <c r="G982">
        <v>400281</v>
      </c>
      <c r="H982" t="s">
        <v>2257</v>
      </c>
      <c r="I982" t="s">
        <v>272</v>
      </c>
      <c r="J982" t="s">
        <v>273</v>
      </c>
      <c r="K982">
        <v>45.512619999999998</v>
      </c>
      <c r="L982">
        <v>-122.65056</v>
      </c>
      <c r="M982" t="s">
        <v>31</v>
      </c>
      <c r="N982">
        <v>75</v>
      </c>
      <c r="O982">
        <v>31</v>
      </c>
      <c r="P982">
        <v>13</v>
      </c>
      <c r="Q982" s="1">
        <v>45115</v>
      </c>
      <c r="R982">
        <v>0.27</v>
      </c>
      <c r="S982">
        <v>1</v>
      </c>
      <c r="T982">
        <v>200</v>
      </c>
      <c r="U982">
        <v>3</v>
      </c>
      <c r="V982" t="s">
        <v>47</v>
      </c>
    </row>
    <row r="983" spans="1:22" x14ac:dyDescent="0.2">
      <c r="A983" t="s">
        <v>2258</v>
      </c>
      <c r="B983" t="s">
        <v>55</v>
      </c>
      <c r="C983" t="s">
        <v>25</v>
      </c>
      <c r="D983" t="s">
        <v>26</v>
      </c>
      <c r="E983" t="s">
        <v>27</v>
      </c>
      <c r="F983" t="s">
        <v>42</v>
      </c>
      <c r="G983">
        <v>500247539</v>
      </c>
      <c r="H983" t="s">
        <v>228</v>
      </c>
      <c r="I983" t="s">
        <v>57</v>
      </c>
      <c r="J983" t="s">
        <v>58</v>
      </c>
      <c r="K983">
        <v>45.527542939999996</v>
      </c>
      <c r="L983">
        <v>-122.6987692</v>
      </c>
      <c r="M983" t="s">
        <v>31</v>
      </c>
      <c r="N983">
        <v>69</v>
      </c>
      <c r="O983">
        <v>30</v>
      </c>
      <c r="P983">
        <v>2</v>
      </c>
      <c r="Q983" s="1">
        <v>45199</v>
      </c>
      <c r="R983">
        <v>0.31</v>
      </c>
      <c r="S983">
        <v>6</v>
      </c>
      <c r="T983">
        <v>269</v>
      </c>
      <c r="U983">
        <v>2</v>
      </c>
      <c r="V983" t="s">
        <v>47</v>
      </c>
    </row>
    <row r="984" spans="1:22" x14ac:dyDescent="0.2">
      <c r="A984" t="s">
        <v>2259</v>
      </c>
      <c r="B984" t="s">
        <v>23</v>
      </c>
      <c r="C984" t="s">
        <v>25</v>
      </c>
      <c r="D984" t="s">
        <v>26</v>
      </c>
      <c r="E984" t="s">
        <v>70</v>
      </c>
      <c r="F984" t="s">
        <v>42</v>
      </c>
      <c r="G984">
        <v>97003928</v>
      </c>
      <c r="H984" t="s">
        <v>1429</v>
      </c>
      <c r="I984" t="s">
        <v>52</v>
      </c>
      <c r="J984" t="s">
        <v>53</v>
      </c>
      <c r="K984">
        <v>45.566236070000002</v>
      </c>
      <c r="L984">
        <v>-122.6403486</v>
      </c>
      <c r="M984" t="s">
        <v>31</v>
      </c>
      <c r="N984">
        <v>149</v>
      </c>
      <c r="O984">
        <v>4</v>
      </c>
      <c r="P984">
        <v>2</v>
      </c>
      <c r="Q984" s="1">
        <v>45160</v>
      </c>
      <c r="R984">
        <v>0.45</v>
      </c>
      <c r="S984">
        <v>2</v>
      </c>
      <c r="T984">
        <v>47</v>
      </c>
      <c r="U984">
        <v>2</v>
      </c>
      <c r="V984" t="s">
        <v>32</v>
      </c>
    </row>
    <row r="985" spans="1:22" x14ac:dyDescent="0.2">
      <c r="A985" t="s">
        <v>2260</v>
      </c>
      <c r="B985" t="s">
        <v>75</v>
      </c>
      <c r="C985" t="s">
        <v>119</v>
      </c>
      <c r="D985" t="s">
        <v>36</v>
      </c>
      <c r="E985" t="s">
        <v>26</v>
      </c>
      <c r="F985" t="s">
        <v>27</v>
      </c>
      <c r="G985">
        <v>184659909</v>
      </c>
      <c r="H985" t="s">
        <v>2261</v>
      </c>
      <c r="I985" t="s">
        <v>72</v>
      </c>
      <c r="J985" t="s">
        <v>73</v>
      </c>
      <c r="K985">
        <v>45.564540000000001</v>
      </c>
      <c r="L985">
        <v>-122.6554</v>
      </c>
      <c r="M985" t="s">
        <v>31</v>
      </c>
      <c r="N985">
        <v>67</v>
      </c>
      <c r="O985">
        <v>3</v>
      </c>
      <c r="P985">
        <v>50</v>
      </c>
      <c r="Q985" s="1">
        <v>45255</v>
      </c>
      <c r="R985">
        <v>2.25</v>
      </c>
      <c r="S985">
        <v>1</v>
      </c>
      <c r="T985">
        <v>5</v>
      </c>
      <c r="U985">
        <v>19</v>
      </c>
      <c r="V985" t="s">
        <v>32</v>
      </c>
    </row>
    <row r="986" spans="1:22" x14ac:dyDescent="0.2">
      <c r="A986" t="s">
        <v>2262</v>
      </c>
      <c r="B986" t="s">
        <v>23</v>
      </c>
      <c r="C986" t="s">
        <v>160</v>
      </c>
      <c r="D986" t="s">
        <v>43</v>
      </c>
      <c r="E986" t="s">
        <v>77</v>
      </c>
      <c r="F986" t="s">
        <v>27</v>
      </c>
      <c r="G986">
        <v>121688409</v>
      </c>
      <c r="H986" t="s">
        <v>2263</v>
      </c>
      <c r="I986" t="s">
        <v>292</v>
      </c>
      <c r="J986" t="s">
        <v>293</v>
      </c>
      <c r="K986">
        <v>45.471139999999998</v>
      </c>
      <c r="L986">
        <v>-122.53986999999999</v>
      </c>
      <c r="M986" t="s">
        <v>31</v>
      </c>
      <c r="N986">
        <v>152</v>
      </c>
      <c r="O986">
        <v>2</v>
      </c>
      <c r="P986">
        <v>46</v>
      </c>
      <c r="Q986" s="1">
        <v>45263</v>
      </c>
      <c r="R986">
        <v>2.41</v>
      </c>
      <c r="S986">
        <v>23</v>
      </c>
      <c r="T986">
        <v>358</v>
      </c>
      <c r="U986">
        <v>31</v>
      </c>
      <c r="V986" t="s">
        <v>2264</v>
      </c>
    </row>
    <row r="987" spans="1:22" x14ac:dyDescent="0.2">
      <c r="A987" t="s">
        <v>2265</v>
      </c>
      <c r="B987" t="s">
        <v>23</v>
      </c>
      <c r="C987" t="s">
        <v>49</v>
      </c>
      <c r="D987" t="s">
        <v>43</v>
      </c>
      <c r="E987" t="s">
        <v>77</v>
      </c>
      <c r="F987" t="s">
        <v>70</v>
      </c>
      <c r="G987">
        <v>2051547</v>
      </c>
      <c r="H987" t="s">
        <v>347</v>
      </c>
      <c r="I987" t="s">
        <v>267</v>
      </c>
      <c r="J987" t="s">
        <v>268</v>
      </c>
      <c r="K987">
        <v>45.512479999999996</v>
      </c>
      <c r="L987">
        <v>-122.62083</v>
      </c>
      <c r="M987" t="s">
        <v>31</v>
      </c>
      <c r="N987">
        <v>250</v>
      </c>
      <c r="O987">
        <v>30</v>
      </c>
      <c r="P987">
        <v>4</v>
      </c>
      <c r="Q987" s="1">
        <v>41838</v>
      </c>
      <c r="R987">
        <v>0.03</v>
      </c>
      <c r="S987">
        <v>1</v>
      </c>
      <c r="T987">
        <v>365</v>
      </c>
      <c r="U987">
        <v>0</v>
      </c>
      <c r="V987" t="s">
        <v>47</v>
      </c>
    </row>
    <row r="988" spans="1:22" x14ac:dyDescent="0.2">
      <c r="A988" t="s">
        <v>2266</v>
      </c>
      <c r="B988" t="s">
        <v>23</v>
      </c>
      <c r="C988" t="s">
        <v>211</v>
      </c>
      <c r="D988" t="s">
        <v>43</v>
      </c>
      <c r="E988" t="s">
        <v>69</v>
      </c>
      <c r="F988" t="s">
        <v>27</v>
      </c>
      <c r="G988">
        <v>480351665</v>
      </c>
      <c r="H988" t="s">
        <v>1920</v>
      </c>
      <c r="I988" t="s">
        <v>223</v>
      </c>
      <c r="J988" t="s">
        <v>224</v>
      </c>
      <c r="K988">
        <v>45.472344700000001</v>
      </c>
      <c r="L988">
        <v>-122.61572339999999</v>
      </c>
      <c r="M988" t="s">
        <v>31</v>
      </c>
      <c r="N988">
        <v>125</v>
      </c>
      <c r="O988">
        <v>2</v>
      </c>
      <c r="P988">
        <v>13</v>
      </c>
      <c r="Q988" s="1">
        <v>45179</v>
      </c>
      <c r="R988">
        <v>1.02</v>
      </c>
      <c r="S988">
        <v>1</v>
      </c>
      <c r="T988">
        <v>351</v>
      </c>
      <c r="U988">
        <v>12</v>
      </c>
      <c r="V988" t="s">
        <v>32</v>
      </c>
    </row>
    <row r="989" spans="1:22" x14ac:dyDescent="0.2">
      <c r="A989" t="s">
        <v>2267</v>
      </c>
      <c r="B989" t="s">
        <v>75</v>
      </c>
      <c r="C989" t="s">
        <v>99</v>
      </c>
      <c r="D989" t="s">
        <v>25</v>
      </c>
      <c r="E989" t="s">
        <v>26</v>
      </c>
      <c r="F989" t="s">
        <v>27</v>
      </c>
      <c r="G989">
        <v>327888532</v>
      </c>
      <c r="H989" t="s">
        <v>1091</v>
      </c>
      <c r="I989" t="s">
        <v>402</v>
      </c>
      <c r="J989" t="s">
        <v>403</v>
      </c>
      <c r="K989">
        <v>45.480469999999997</v>
      </c>
      <c r="L989">
        <v>-122.59437</v>
      </c>
      <c r="M989" t="s">
        <v>31</v>
      </c>
      <c r="N989">
        <v>95</v>
      </c>
      <c r="O989">
        <v>3</v>
      </c>
      <c r="P989">
        <v>25</v>
      </c>
      <c r="Q989" s="1">
        <v>45278</v>
      </c>
      <c r="R989">
        <v>0.54</v>
      </c>
      <c r="S989">
        <v>1</v>
      </c>
      <c r="T989">
        <v>52</v>
      </c>
      <c r="U989">
        <v>18</v>
      </c>
      <c r="V989" t="s">
        <v>2268</v>
      </c>
    </row>
    <row r="990" spans="1:22" x14ac:dyDescent="0.2">
      <c r="A990" t="s">
        <v>2269</v>
      </c>
      <c r="B990" t="s">
        <v>55</v>
      </c>
      <c r="C990" t="s">
        <v>588</v>
      </c>
      <c r="D990" t="s">
        <v>161</v>
      </c>
      <c r="E990" t="s">
        <v>83</v>
      </c>
      <c r="F990" t="s">
        <v>27</v>
      </c>
      <c r="G990">
        <v>190656099</v>
      </c>
      <c r="H990" t="s">
        <v>127</v>
      </c>
      <c r="I990" t="s">
        <v>57</v>
      </c>
      <c r="J990" t="s">
        <v>58</v>
      </c>
      <c r="K990">
        <v>45.533149999999999</v>
      </c>
      <c r="L990">
        <v>-122.70003</v>
      </c>
      <c r="M990" t="s">
        <v>31</v>
      </c>
      <c r="N990">
        <v>114</v>
      </c>
      <c r="O990">
        <v>1</v>
      </c>
      <c r="P990">
        <v>142</v>
      </c>
      <c r="Q990" s="1">
        <v>45272</v>
      </c>
      <c r="R990">
        <v>5.92</v>
      </c>
      <c r="S990">
        <v>17</v>
      </c>
      <c r="T990">
        <v>338</v>
      </c>
      <c r="U990">
        <v>72</v>
      </c>
      <c r="V990" t="s">
        <v>65</v>
      </c>
    </row>
    <row r="991" spans="1:22" x14ac:dyDescent="0.2">
      <c r="A991" t="s">
        <v>2270</v>
      </c>
      <c r="B991" t="s">
        <v>23</v>
      </c>
      <c r="C991" t="s">
        <v>99</v>
      </c>
      <c r="D991" t="s">
        <v>25</v>
      </c>
      <c r="E991" t="s">
        <v>26</v>
      </c>
      <c r="F991" t="s">
        <v>27</v>
      </c>
      <c r="G991">
        <v>102666</v>
      </c>
      <c r="H991" t="s">
        <v>2271</v>
      </c>
      <c r="I991" t="s">
        <v>1029</v>
      </c>
      <c r="J991" t="s">
        <v>1030</v>
      </c>
      <c r="K991">
        <v>45.540399999999998</v>
      </c>
      <c r="L991">
        <v>-122.61099</v>
      </c>
      <c r="M991" t="s">
        <v>31</v>
      </c>
      <c r="N991">
        <v>110</v>
      </c>
      <c r="O991">
        <v>3</v>
      </c>
      <c r="P991">
        <v>92</v>
      </c>
      <c r="Q991" s="1">
        <v>45242</v>
      </c>
      <c r="R991">
        <v>0.87</v>
      </c>
      <c r="S991">
        <v>1</v>
      </c>
      <c r="T991">
        <v>232</v>
      </c>
      <c r="U991">
        <v>8</v>
      </c>
      <c r="V991" t="s">
        <v>2272</v>
      </c>
    </row>
    <row r="992" spans="1:22" x14ac:dyDescent="0.2">
      <c r="A992" t="s">
        <v>2273</v>
      </c>
      <c r="B992" t="s">
        <v>55</v>
      </c>
      <c r="C992" t="s">
        <v>160</v>
      </c>
      <c r="D992" t="s">
        <v>25</v>
      </c>
      <c r="E992" t="s">
        <v>77</v>
      </c>
      <c r="F992" t="s">
        <v>27</v>
      </c>
      <c r="G992">
        <v>20743858</v>
      </c>
      <c r="H992" t="s">
        <v>1470</v>
      </c>
      <c r="I992" t="s">
        <v>1599</v>
      </c>
      <c r="J992" t="s">
        <v>1600</v>
      </c>
      <c r="K992">
        <v>45.550980000000003</v>
      </c>
      <c r="L992">
        <v>-122.61931</v>
      </c>
      <c r="M992" t="s">
        <v>31</v>
      </c>
      <c r="N992">
        <v>114</v>
      </c>
      <c r="O992">
        <v>1</v>
      </c>
      <c r="P992">
        <v>52</v>
      </c>
      <c r="Q992" s="1">
        <v>45276</v>
      </c>
      <c r="R992">
        <v>4.09</v>
      </c>
      <c r="S992">
        <v>1</v>
      </c>
      <c r="T992">
        <v>152</v>
      </c>
      <c r="U992">
        <v>50</v>
      </c>
      <c r="V992" t="s">
        <v>2274</v>
      </c>
    </row>
    <row r="993" spans="1:22" x14ac:dyDescent="0.2">
      <c r="A993" t="s">
        <v>2275</v>
      </c>
      <c r="B993" t="s">
        <v>23</v>
      </c>
      <c r="C993" t="s">
        <v>595</v>
      </c>
      <c r="D993" t="s">
        <v>25</v>
      </c>
      <c r="E993" t="s">
        <v>77</v>
      </c>
      <c r="F993" t="s">
        <v>27</v>
      </c>
      <c r="G993">
        <v>8207605</v>
      </c>
      <c r="H993" t="s">
        <v>1173</v>
      </c>
      <c r="I993" t="s">
        <v>63</v>
      </c>
      <c r="J993" t="s">
        <v>64</v>
      </c>
      <c r="K993">
        <v>45.516680000000001</v>
      </c>
      <c r="L993">
        <v>-122.68769</v>
      </c>
      <c r="M993" t="s">
        <v>31</v>
      </c>
      <c r="N993">
        <v>57</v>
      </c>
      <c r="O993">
        <v>2</v>
      </c>
      <c r="P993">
        <v>76</v>
      </c>
      <c r="Q993" s="1">
        <v>45278</v>
      </c>
      <c r="R993">
        <v>0.69</v>
      </c>
      <c r="S993">
        <v>7</v>
      </c>
      <c r="T993">
        <v>345</v>
      </c>
      <c r="U993">
        <v>5</v>
      </c>
      <c r="V993" t="s">
        <v>1174</v>
      </c>
    </row>
    <row r="994" spans="1:22" x14ac:dyDescent="0.2">
      <c r="A994" t="s">
        <v>2276</v>
      </c>
      <c r="B994" t="s">
        <v>23</v>
      </c>
      <c r="C994" t="s">
        <v>76</v>
      </c>
      <c r="D994" t="s">
        <v>68</v>
      </c>
      <c r="E994" t="s">
        <v>100</v>
      </c>
      <c r="F994" t="s">
        <v>70</v>
      </c>
      <c r="G994">
        <v>70094369</v>
      </c>
      <c r="H994" t="s">
        <v>2277</v>
      </c>
      <c r="I994" t="s">
        <v>193</v>
      </c>
      <c r="J994" t="s">
        <v>194</v>
      </c>
      <c r="K994">
        <v>45.569200000000002</v>
      </c>
      <c r="L994">
        <v>-122.6641</v>
      </c>
      <c r="M994" t="s">
        <v>31</v>
      </c>
      <c r="N994">
        <v>219</v>
      </c>
      <c r="O994">
        <v>3</v>
      </c>
      <c r="P994">
        <v>155</v>
      </c>
      <c r="Q994" s="1">
        <v>45242</v>
      </c>
      <c r="R994">
        <v>2.41</v>
      </c>
      <c r="S994">
        <v>1</v>
      </c>
      <c r="T994">
        <v>220</v>
      </c>
      <c r="U994">
        <v>28</v>
      </c>
      <c r="V994" t="s">
        <v>32</v>
      </c>
    </row>
    <row r="995" spans="1:22" x14ac:dyDescent="0.2">
      <c r="A995" t="s">
        <v>2278</v>
      </c>
      <c r="B995" t="s">
        <v>23</v>
      </c>
      <c r="C995" t="s">
        <v>296</v>
      </c>
      <c r="D995" t="s">
        <v>43</v>
      </c>
      <c r="E995" t="s">
        <v>77</v>
      </c>
      <c r="F995" t="s">
        <v>50</v>
      </c>
      <c r="G995">
        <v>1099616</v>
      </c>
      <c r="H995" t="s">
        <v>2279</v>
      </c>
      <c r="I995" t="s">
        <v>392</v>
      </c>
      <c r="J995" t="s">
        <v>393</v>
      </c>
      <c r="K995">
        <v>45.566160000000004</v>
      </c>
      <c r="L995">
        <v>-122.67889</v>
      </c>
      <c r="M995" t="s">
        <v>46</v>
      </c>
      <c r="N995">
        <v>64</v>
      </c>
      <c r="O995">
        <v>3</v>
      </c>
      <c r="P995">
        <v>155</v>
      </c>
      <c r="Q995" s="1">
        <v>45243</v>
      </c>
      <c r="R995">
        <v>1.04</v>
      </c>
      <c r="S995">
        <v>2</v>
      </c>
      <c r="T995">
        <v>92</v>
      </c>
      <c r="U995">
        <v>14</v>
      </c>
      <c r="V995" t="s">
        <v>2280</v>
      </c>
    </row>
    <row r="996" spans="1:22" x14ac:dyDescent="0.2">
      <c r="A996" t="s">
        <v>2281</v>
      </c>
      <c r="B996" t="s">
        <v>75</v>
      </c>
      <c r="C996" t="s">
        <v>49</v>
      </c>
      <c r="D996" t="s">
        <v>36</v>
      </c>
      <c r="E996" t="s">
        <v>26</v>
      </c>
      <c r="F996" t="s">
        <v>27</v>
      </c>
      <c r="G996">
        <v>3064751</v>
      </c>
      <c r="H996" t="s">
        <v>181</v>
      </c>
      <c r="I996" t="s">
        <v>52</v>
      </c>
      <c r="J996" t="s">
        <v>53</v>
      </c>
      <c r="K996">
        <v>45.56485</v>
      </c>
      <c r="L996">
        <v>-122.64281</v>
      </c>
      <c r="M996" t="s">
        <v>31</v>
      </c>
      <c r="N996">
        <v>72</v>
      </c>
      <c r="O996">
        <v>2</v>
      </c>
      <c r="P996">
        <v>8</v>
      </c>
      <c r="Q996" s="1">
        <v>45278</v>
      </c>
      <c r="R996">
        <v>2.16</v>
      </c>
      <c r="S996">
        <v>1</v>
      </c>
      <c r="T996">
        <v>76</v>
      </c>
      <c r="U996">
        <v>8</v>
      </c>
      <c r="V996" t="s">
        <v>2282</v>
      </c>
    </row>
    <row r="997" spans="1:22" x14ac:dyDescent="0.2">
      <c r="A997" t="s">
        <v>2283</v>
      </c>
      <c r="B997" t="s">
        <v>23</v>
      </c>
      <c r="C997" t="s">
        <v>49</v>
      </c>
      <c r="D997" t="s">
        <v>25</v>
      </c>
      <c r="E997" t="s">
        <v>26</v>
      </c>
      <c r="F997" t="s">
        <v>27</v>
      </c>
      <c r="G997">
        <v>5757331</v>
      </c>
      <c r="H997" t="s">
        <v>1085</v>
      </c>
      <c r="I997" t="s">
        <v>52</v>
      </c>
      <c r="J997" t="s">
        <v>53</v>
      </c>
      <c r="K997">
        <v>45.558669999999999</v>
      </c>
      <c r="L997">
        <v>-122.62528</v>
      </c>
      <c r="M997" t="s">
        <v>31</v>
      </c>
      <c r="N997">
        <v>51</v>
      </c>
      <c r="O997">
        <v>30</v>
      </c>
      <c r="P997">
        <v>13</v>
      </c>
      <c r="Q997" s="1">
        <v>42789</v>
      </c>
      <c r="R997">
        <v>0.15</v>
      </c>
      <c r="S997">
        <v>1</v>
      </c>
      <c r="T997">
        <v>72</v>
      </c>
      <c r="U997">
        <v>0</v>
      </c>
      <c r="V997" t="s">
        <v>47</v>
      </c>
    </row>
    <row r="998" spans="1:22" x14ac:dyDescent="0.2">
      <c r="A998" t="s">
        <v>2284</v>
      </c>
      <c r="B998" t="s">
        <v>23</v>
      </c>
      <c r="C998" t="s">
        <v>49</v>
      </c>
      <c r="D998" t="s">
        <v>161</v>
      </c>
      <c r="E998" t="s">
        <v>69</v>
      </c>
      <c r="F998" t="s">
        <v>70</v>
      </c>
      <c r="G998">
        <v>23083044</v>
      </c>
      <c r="H998" t="s">
        <v>808</v>
      </c>
      <c r="I998" t="s">
        <v>262</v>
      </c>
      <c r="J998" t="s">
        <v>263</v>
      </c>
      <c r="K998">
        <v>45.47428</v>
      </c>
      <c r="L998">
        <v>-122.73204</v>
      </c>
      <c r="M998" t="s">
        <v>31</v>
      </c>
      <c r="N998">
        <v>222</v>
      </c>
      <c r="O998">
        <v>1</v>
      </c>
      <c r="P998">
        <v>3</v>
      </c>
      <c r="Q998" s="1">
        <v>45277</v>
      </c>
      <c r="R998">
        <v>3</v>
      </c>
      <c r="S998">
        <v>1</v>
      </c>
      <c r="T998">
        <v>352</v>
      </c>
      <c r="U998">
        <v>3</v>
      </c>
      <c r="V998" t="s">
        <v>32</v>
      </c>
    </row>
    <row r="999" spans="1:22" x14ac:dyDescent="0.2">
      <c r="A999" t="s">
        <v>2285</v>
      </c>
      <c r="B999" t="s">
        <v>23</v>
      </c>
      <c r="C999" t="s">
        <v>216</v>
      </c>
      <c r="D999" t="s">
        <v>161</v>
      </c>
      <c r="E999" t="s">
        <v>83</v>
      </c>
      <c r="F999" t="s">
        <v>162</v>
      </c>
      <c r="G999">
        <v>42047280</v>
      </c>
      <c r="H999" t="s">
        <v>2286</v>
      </c>
      <c r="I999" t="s">
        <v>247</v>
      </c>
      <c r="J999" t="s">
        <v>248</v>
      </c>
      <c r="K999">
        <v>45.473750000000003</v>
      </c>
      <c r="L999">
        <v>-122.62025</v>
      </c>
      <c r="M999" t="s">
        <v>31</v>
      </c>
      <c r="N999">
        <v>379</v>
      </c>
      <c r="O999">
        <v>3</v>
      </c>
      <c r="P999">
        <v>67</v>
      </c>
      <c r="Q999" s="1">
        <v>45257</v>
      </c>
      <c r="R999">
        <v>0.79</v>
      </c>
      <c r="S999">
        <v>1</v>
      </c>
      <c r="T999">
        <v>173</v>
      </c>
      <c r="U999">
        <v>11</v>
      </c>
      <c r="V999" t="s">
        <v>2287</v>
      </c>
    </row>
    <row r="1000" spans="1:22" x14ac:dyDescent="0.2">
      <c r="A1000" t="s">
        <v>2288</v>
      </c>
      <c r="B1000" t="s">
        <v>23</v>
      </c>
      <c r="C1000" t="s">
        <v>234</v>
      </c>
      <c r="D1000" t="s">
        <v>68</v>
      </c>
      <c r="E1000" t="s">
        <v>69</v>
      </c>
      <c r="F1000" t="s">
        <v>70</v>
      </c>
      <c r="G1000">
        <v>221421926</v>
      </c>
      <c r="H1000" t="s">
        <v>470</v>
      </c>
      <c r="I1000" t="s">
        <v>52</v>
      </c>
      <c r="J1000" t="s">
        <v>53</v>
      </c>
      <c r="K1000">
        <v>45.562808910000001</v>
      </c>
      <c r="L1000">
        <v>-122.6359527</v>
      </c>
      <c r="M1000" t="s">
        <v>31</v>
      </c>
      <c r="N1000">
        <v>113</v>
      </c>
      <c r="O1000">
        <v>31</v>
      </c>
      <c r="P1000">
        <v>10</v>
      </c>
      <c r="Q1000" s="1">
        <v>45233</v>
      </c>
      <c r="R1000">
        <v>0.37</v>
      </c>
      <c r="S1000">
        <v>28</v>
      </c>
      <c r="T1000">
        <v>184</v>
      </c>
      <c r="U1000">
        <v>3</v>
      </c>
      <c r="V1000" t="s">
        <v>47</v>
      </c>
    </row>
    <row r="1001" spans="1:22" x14ac:dyDescent="0.2">
      <c r="A1001" t="s">
        <v>2289</v>
      </c>
      <c r="B1001" t="s">
        <v>136</v>
      </c>
      <c r="C1001" t="s">
        <v>49</v>
      </c>
      <c r="D1001" t="s">
        <v>36</v>
      </c>
      <c r="E1001" t="s">
        <v>26</v>
      </c>
      <c r="F1001" t="s">
        <v>27</v>
      </c>
      <c r="G1001">
        <v>675365</v>
      </c>
      <c r="H1001" t="s">
        <v>2290</v>
      </c>
      <c r="I1001" t="s">
        <v>1618</v>
      </c>
      <c r="J1001" t="s">
        <v>1619</v>
      </c>
      <c r="K1001">
        <v>45.53407</v>
      </c>
      <c r="L1001">
        <v>-122.65675</v>
      </c>
      <c r="M1001" t="s">
        <v>31</v>
      </c>
      <c r="N1001">
        <v>68</v>
      </c>
      <c r="O1001">
        <v>30</v>
      </c>
      <c r="P1001">
        <v>8</v>
      </c>
      <c r="Q1001" s="1">
        <v>45198</v>
      </c>
      <c r="R1001">
        <v>0.25</v>
      </c>
      <c r="S1001">
        <v>1</v>
      </c>
      <c r="T1001">
        <v>102</v>
      </c>
      <c r="U1001">
        <v>3</v>
      </c>
      <c r="V1001" t="s">
        <v>47</v>
      </c>
    </row>
    <row r="1002" spans="1:22" x14ac:dyDescent="0.2">
      <c r="A1002" t="s">
        <v>2291</v>
      </c>
      <c r="B1002" t="s">
        <v>23</v>
      </c>
      <c r="C1002" t="s">
        <v>160</v>
      </c>
      <c r="D1002" t="s">
        <v>43</v>
      </c>
      <c r="E1002" t="s">
        <v>77</v>
      </c>
      <c r="F1002" t="s">
        <v>61</v>
      </c>
      <c r="G1002">
        <v>34947896</v>
      </c>
      <c r="H1002" t="s">
        <v>2292</v>
      </c>
      <c r="I1002" t="s">
        <v>302</v>
      </c>
      <c r="J1002" t="s">
        <v>303</v>
      </c>
      <c r="K1002">
        <v>45.598880000000001</v>
      </c>
      <c r="L1002">
        <v>-122.74257</v>
      </c>
      <c r="M1002" t="s">
        <v>46</v>
      </c>
      <c r="N1002">
        <v>68</v>
      </c>
      <c r="O1002">
        <v>1</v>
      </c>
      <c r="P1002">
        <v>101</v>
      </c>
      <c r="Q1002" s="1">
        <v>44426</v>
      </c>
      <c r="R1002">
        <v>1.21</v>
      </c>
      <c r="S1002">
        <v>1</v>
      </c>
      <c r="T1002">
        <v>108</v>
      </c>
      <c r="U1002">
        <v>0</v>
      </c>
      <c r="V1002" t="s">
        <v>2293</v>
      </c>
    </row>
    <row r="1003" spans="1:22" x14ac:dyDescent="0.2">
      <c r="A1003" t="s">
        <v>2294</v>
      </c>
      <c r="B1003" t="s">
        <v>23</v>
      </c>
      <c r="C1003" t="s">
        <v>682</v>
      </c>
      <c r="D1003" t="s">
        <v>25</v>
      </c>
      <c r="E1003" t="s">
        <v>26</v>
      </c>
      <c r="F1003" t="s">
        <v>106</v>
      </c>
      <c r="G1003">
        <v>4133362</v>
      </c>
      <c r="H1003" t="s">
        <v>2295</v>
      </c>
      <c r="I1003" t="s">
        <v>624</v>
      </c>
      <c r="J1003" t="s">
        <v>625</v>
      </c>
      <c r="K1003">
        <v>45.521149999999999</v>
      </c>
      <c r="L1003">
        <v>-122.62132</v>
      </c>
      <c r="M1003" t="s">
        <v>46</v>
      </c>
      <c r="N1003">
        <v>65</v>
      </c>
      <c r="O1003">
        <v>2</v>
      </c>
      <c r="P1003">
        <v>111</v>
      </c>
      <c r="Q1003" s="1">
        <v>44509</v>
      </c>
      <c r="R1003">
        <v>0.92</v>
      </c>
      <c r="S1003">
        <v>2</v>
      </c>
      <c r="T1003">
        <v>322</v>
      </c>
      <c r="U1003">
        <v>0</v>
      </c>
      <c r="V1003" t="s">
        <v>2296</v>
      </c>
    </row>
    <row r="1004" spans="1:22" x14ac:dyDescent="0.2">
      <c r="A1004" t="s">
        <v>2297</v>
      </c>
      <c r="B1004" t="s">
        <v>75</v>
      </c>
      <c r="C1004" t="s">
        <v>280</v>
      </c>
      <c r="D1004" t="s">
        <v>36</v>
      </c>
      <c r="E1004" t="s">
        <v>26</v>
      </c>
      <c r="F1004" t="s">
        <v>27</v>
      </c>
      <c r="G1004">
        <v>4702475</v>
      </c>
      <c r="H1004" t="s">
        <v>2298</v>
      </c>
      <c r="I1004" t="s">
        <v>392</v>
      </c>
      <c r="J1004" t="s">
        <v>393</v>
      </c>
      <c r="K1004">
        <v>45.55444</v>
      </c>
      <c r="L1004">
        <v>-122.68777</v>
      </c>
      <c r="M1004" t="s">
        <v>31</v>
      </c>
      <c r="N1004">
        <v>80</v>
      </c>
      <c r="O1004">
        <v>3</v>
      </c>
      <c r="P1004">
        <v>320</v>
      </c>
      <c r="Q1004" s="1">
        <v>45250</v>
      </c>
      <c r="R1004">
        <v>4.5199999999999996</v>
      </c>
      <c r="S1004">
        <v>1</v>
      </c>
      <c r="T1004">
        <v>348</v>
      </c>
      <c r="U1004">
        <v>34</v>
      </c>
      <c r="V1004" t="s">
        <v>32</v>
      </c>
    </row>
    <row r="1005" spans="1:22" x14ac:dyDescent="0.2">
      <c r="A1005" t="s">
        <v>2299</v>
      </c>
      <c r="B1005" t="s">
        <v>23</v>
      </c>
      <c r="C1005" t="s">
        <v>92</v>
      </c>
      <c r="D1005" t="s">
        <v>43</v>
      </c>
      <c r="E1005" t="s">
        <v>77</v>
      </c>
      <c r="F1005" t="s">
        <v>70</v>
      </c>
      <c r="G1005">
        <v>1912227</v>
      </c>
      <c r="H1005" t="s">
        <v>2300</v>
      </c>
      <c r="I1005" t="s">
        <v>779</v>
      </c>
      <c r="J1005" t="s">
        <v>780</v>
      </c>
      <c r="K1005">
        <v>45.531529999999997</v>
      </c>
      <c r="L1005">
        <v>-122.71445</v>
      </c>
      <c r="M1005" t="s">
        <v>31</v>
      </c>
      <c r="N1005">
        <v>229</v>
      </c>
      <c r="O1005">
        <v>3</v>
      </c>
      <c r="P1005">
        <v>46</v>
      </c>
      <c r="Q1005" s="1">
        <v>45157</v>
      </c>
      <c r="R1005">
        <v>0.71</v>
      </c>
      <c r="S1005">
        <v>1</v>
      </c>
      <c r="T1005">
        <v>29</v>
      </c>
      <c r="U1005">
        <v>6</v>
      </c>
      <c r="V1005" t="s">
        <v>2301</v>
      </c>
    </row>
    <row r="1006" spans="1:22" x14ac:dyDescent="0.2">
      <c r="A1006" t="s">
        <v>2302</v>
      </c>
      <c r="B1006" t="s">
        <v>34</v>
      </c>
      <c r="C1006" t="s">
        <v>343</v>
      </c>
      <c r="D1006" t="s">
        <v>36</v>
      </c>
      <c r="E1006" t="s">
        <v>26</v>
      </c>
      <c r="F1006" t="s">
        <v>27</v>
      </c>
      <c r="G1006">
        <v>4687912</v>
      </c>
      <c r="H1006" t="s">
        <v>2303</v>
      </c>
      <c r="I1006" t="s">
        <v>89</v>
      </c>
      <c r="J1006" t="s">
        <v>90</v>
      </c>
      <c r="K1006">
        <v>45.476640000000003</v>
      </c>
      <c r="L1006">
        <v>-122.64964000000001</v>
      </c>
      <c r="M1006" t="s">
        <v>31</v>
      </c>
      <c r="N1006">
        <v>55</v>
      </c>
      <c r="O1006">
        <v>3</v>
      </c>
      <c r="P1006">
        <v>82</v>
      </c>
      <c r="Q1006" s="1">
        <v>45242</v>
      </c>
      <c r="R1006">
        <v>1.21</v>
      </c>
      <c r="S1006">
        <v>1</v>
      </c>
      <c r="T1006">
        <v>55</v>
      </c>
      <c r="U1006">
        <v>13</v>
      </c>
      <c r="V1006" t="s">
        <v>2304</v>
      </c>
    </row>
    <row r="1007" spans="1:22" x14ac:dyDescent="0.2">
      <c r="A1007" t="s">
        <v>2305</v>
      </c>
      <c r="B1007" t="s">
        <v>55</v>
      </c>
      <c r="C1007" t="s">
        <v>35</v>
      </c>
      <c r="D1007" t="s">
        <v>43</v>
      </c>
      <c r="E1007" t="s">
        <v>77</v>
      </c>
      <c r="F1007" t="s">
        <v>27</v>
      </c>
      <c r="G1007">
        <v>73444161</v>
      </c>
      <c r="H1007" t="s">
        <v>539</v>
      </c>
      <c r="I1007" t="s">
        <v>94</v>
      </c>
      <c r="J1007" t="s">
        <v>94</v>
      </c>
      <c r="K1007">
        <v>45.498080000000002</v>
      </c>
      <c r="L1007">
        <v>-122.64995</v>
      </c>
      <c r="M1007" t="s">
        <v>31</v>
      </c>
      <c r="N1007">
        <v>67</v>
      </c>
      <c r="O1007">
        <v>1</v>
      </c>
      <c r="P1007">
        <v>37</v>
      </c>
      <c r="Q1007" s="1">
        <v>45256</v>
      </c>
      <c r="R1007">
        <v>3.8</v>
      </c>
      <c r="S1007">
        <v>19</v>
      </c>
      <c r="T1007">
        <v>330</v>
      </c>
      <c r="U1007">
        <v>37</v>
      </c>
      <c r="V1007" t="s">
        <v>65</v>
      </c>
    </row>
    <row r="1008" spans="1:22" x14ac:dyDescent="0.2">
      <c r="A1008" t="s">
        <v>2306</v>
      </c>
      <c r="B1008" t="s">
        <v>23</v>
      </c>
      <c r="C1008" t="s">
        <v>49</v>
      </c>
      <c r="D1008" t="s">
        <v>25</v>
      </c>
      <c r="E1008" t="s">
        <v>26</v>
      </c>
      <c r="F1008" t="s">
        <v>155</v>
      </c>
      <c r="G1008">
        <v>544175728</v>
      </c>
      <c r="H1008" t="s">
        <v>1141</v>
      </c>
      <c r="I1008" t="s">
        <v>267</v>
      </c>
      <c r="J1008" t="s">
        <v>268</v>
      </c>
      <c r="K1008">
        <v>45.514836690000003</v>
      </c>
      <c r="L1008">
        <v>-122.6234716</v>
      </c>
      <c r="M1008" t="s">
        <v>46</v>
      </c>
      <c r="N1008">
        <v>43</v>
      </c>
      <c r="O1008">
        <v>1</v>
      </c>
      <c r="P1008">
        <v>4</v>
      </c>
      <c r="Q1008" s="1">
        <v>45274</v>
      </c>
      <c r="R1008">
        <v>4</v>
      </c>
      <c r="S1008">
        <v>4</v>
      </c>
      <c r="T1008">
        <v>262</v>
      </c>
      <c r="U1008">
        <v>4</v>
      </c>
      <c r="V1008" t="s">
        <v>32</v>
      </c>
    </row>
    <row r="1009" spans="1:22" x14ac:dyDescent="0.2">
      <c r="A1009" t="s">
        <v>2307</v>
      </c>
      <c r="B1009" t="s">
        <v>55</v>
      </c>
      <c r="C1009" t="s">
        <v>286</v>
      </c>
      <c r="D1009" t="s">
        <v>25</v>
      </c>
      <c r="E1009" t="s">
        <v>26</v>
      </c>
      <c r="F1009" t="s">
        <v>27</v>
      </c>
      <c r="G1009">
        <v>3220765</v>
      </c>
      <c r="H1009" t="s">
        <v>1186</v>
      </c>
      <c r="I1009" t="s">
        <v>72</v>
      </c>
      <c r="J1009" t="s">
        <v>73</v>
      </c>
      <c r="K1009">
        <v>45.559750000000001</v>
      </c>
      <c r="L1009">
        <v>-122.66076</v>
      </c>
      <c r="M1009" t="s">
        <v>31</v>
      </c>
      <c r="N1009">
        <v>73</v>
      </c>
      <c r="O1009">
        <v>30</v>
      </c>
      <c r="P1009">
        <v>149</v>
      </c>
      <c r="Q1009" s="1">
        <v>45228</v>
      </c>
      <c r="R1009">
        <v>1.04</v>
      </c>
      <c r="S1009">
        <v>1</v>
      </c>
      <c r="T1009">
        <v>265</v>
      </c>
      <c r="U1009">
        <v>2</v>
      </c>
      <c r="V1009" t="s">
        <v>47</v>
      </c>
    </row>
    <row r="1010" spans="1:22" x14ac:dyDescent="0.2">
      <c r="A1010" t="s">
        <v>2308</v>
      </c>
      <c r="B1010" t="s">
        <v>55</v>
      </c>
      <c r="C1010" t="s">
        <v>526</v>
      </c>
      <c r="D1010" t="s">
        <v>25</v>
      </c>
      <c r="E1010" t="s">
        <v>26</v>
      </c>
      <c r="F1010" t="s">
        <v>27</v>
      </c>
      <c r="G1010">
        <v>113107794</v>
      </c>
      <c r="H1010" t="s">
        <v>1348</v>
      </c>
      <c r="I1010" t="s">
        <v>57</v>
      </c>
      <c r="J1010" t="s">
        <v>58</v>
      </c>
      <c r="K1010">
        <v>45.526330000000002</v>
      </c>
      <c r="L1010">
        <v>-122.69832</v>
      </c>
      <c r="M1010" t="s">
        <v>31</v>
      </c>
      <c r="N1010">
        <v>89</v>
      </c>
      <c r="O1010">
        <v>2</v>
      </c>
      <c r="P1010">
        <v>157</v>
      </c>
      <c r="Q1010" s="1">
        <v>45242</v>
      </c>
      <c r="R1010">
        <v>1.89</v>
      </c>
      <c r="S1010">
        <v>1</v>
      </c>
      <c r="T1010">
        <v>180</v>
      </c>
      <c r="U1010">
        <v>25</v>
      </c>
      <c r="V1010" t="s">
        <v>32</v>
      </c>
    </row>
    <row r="1011" spans="1:22" x14ac:dyDescent="0.2">
      <c r="A1011" t="s">
        <v>2309</v>
      </c>
      <c r="B1011" t="s">
        <v>23</v>
      </c>
      <c r="C1011" t="s">
        <v>731</v>
      </c>
      <c r="D1011" t="s">
        <v>43</v>
      </c>
      <c r="E1011" t="s">
        <v>83</v>
      </c>
      <c r="F1011" t="s">
        <v>70</v>
      </c>
      <c r="G1011">
        <v>465222953</v>
      </c>
      <c r="H1011" t="s">
        <v>2310</v>
      </c>
      <c r="I1011" t="s">
        <v>364</v>
      </c>
      <c r="J1011" t="s">
        <v>365</v>
      </c>
      <c r="K1011">
        <v>45.4916451</v>
      </c>
      <c r="L1011">
        <v>-122.70213680000001</v>
      </c>
      <c r="M1011" t="s">
        <v>31</v>
      </c>
      <c r="N1011">
        <v>495</v>
      </c>
      <c r="O1011">
        <v>4</v>
      </c>
      <c r="P1011">
        <v>11</v>
      </c>
      <c r="Q1011" s="1">
        <v>45106</v>
      </c>
      <c r="R1011">
        <v>0.62</v>
      </c>
      <c r="S1011">
        <v>1</v>
      </c>
      <c r="T1011">
        <v>175</v>
      </c>
      <c r="U1011">
        <v>4</v>
      </c>
      <c r="V1011" t="s">
        <v>32</v>
      </c>
    </row>
    <row r="1012" spans="1:22" x14ac:dyDescent="0.2">
      <c r="A1012" t="s">
        <v>2311</v>
      </c>
      <c r="B1012" t="s">
        <v>23</v>
      </c>
      <c r="C1012" t="s">
        <v>161</v>
      </c>
      <c r="D1012" t="s">
        <v>83</v>
      </c>
      <c r="E1012" t="s">
        <v>70</v>
      </c>
      <c r="F1012" t="s">
        <v>42</v>
      </c>
      <c r="G1012">
        <v>7308236</v>
      </c>
      <c r="H1012" t="s">
        <v>2173</v>
      </c>
      <c r="I1012" t="s">
        <v>392</v>
      </c>
      <c r="J1012" t="s">
        <v>393</v>
      </c>
      <c r="K1012">
        <v>45.563107639999998</v>
      </c>
      <c r="L1012">
        <v>-122.6952668</v>
      </c>
      <c r="M1012" t="s">
        <v>31</v>
      </c>
      <c r="N1012">
        <v>230</v>
      </c>
      <c r="O1012">
        <v>30</v>
      </c>
      <c r="P1012">
        <v>1</v>
      </c>
      <c r="Q1012" s="1">
        <v>45249</v>
      </c>
      <c r="R1012">
        <v>0.94</v>
      </c>
      <c r="S1012">
        <v>1</v>
      </c>
      <c r="T1012">
        <v>355</v>
      </c>
      <c r="U1012">
        <v>1</v>
      </c>
      <c r="V1012" t="s">
        <v>47</v>
      </c>
    </row>
    <row r="1013" spans="1:22" x14ac:dyDescent="0.2">
      <c r="A1013" t="s">
        <v>2312</v>
      </c>
      <c r="B1013" t="s">
        <v>23</v>
      </c>
      <c r="C1013" t="s">
        <v>178</v>
      </c>
      <c r="D1013" t="s">
        <v>36</v>
      </c>
      <c r="E1013" t="s">
        <v>26</v>
      </c>
      <c r="F1013" t="s">
        <v>27</v>
      </c>
      <c r="G1013">
        <v>6549255</v>
      </c>
      <c r="H1013" t="s">
        <v>882</v>
      </c>
      <c r="I1013" t="s">
        <v>128</v>
      </c>
      <c r="J1013" t="s">
        <v>129</v>
      </c>
      <c r="K1013">
        <v>45.521023700000001</v>
      </c>
      <c r="L1013">
        <v>-122.634165</v>
      </c>
      <c r="M1013" t="s">
        <v>31</v>
      </c>
      <c r="N1013">
        <v>118</v>
      </c>
      <c r="O1013">
        <v>2</v>
      </c>
      <c r="P1013">
        <v>34</v>
      </c>
      <c r="Q1013" s="1">
        <v>45246</v>
      </c>
      <c r="R1013">
        <v>2.69</v>
      </c>
      <c r="S1013">
        <v>1</v>
      </c>
      <c r="T1013">
        <v>341</v>
      </c>
      <c r="U1013">
        <v>32</v>
      </c>
      <c r="V1013" t="s">
        <v>32</v>
      </c>
    </row>
    <row r="1014" spans="1:22" x14ac:dyDescent="0.2">
      <c r="A1014" t="s">
        <v>2313</v>
      </c>
      <c r="B1014" t="s">
        <v>136</v>
      </c>
      <c r="C1014" t="s">
        <v>49</v>
      </c>
      <c r="D1014" t="s">
        <v>43</v>
      </c>
      <c r="E1014" t="s">
        <v>83</v>
      </c>
      <c r="F1014" t="s">
        <v>70</v>
      </c>
      <c r="G1014">
        <v>47406998</v>
      </c>
      <c r="H1014" t="s">
        <v>2314</v>
      </c>
      <c r="I1014" t="s">
        <v>392</v>
      </c>
      <c r="J1014" t="s">
        <v>393</v>
      </c>
      <c r="K1014">
        <v>45.55677</v>
      </c>
      <c r="L1014">
        <v>-122.68163</v>
      </c>
      <c r="M1014" t="s">
        <v>31</v>
      </c>
      <c r="N1014">
        <v>143</v>
      </c>
      <c r="O1014">
        <v>1</v>
      </c>
      <c r="P1014">
        <v>86</v>
      </c>
      <c r="Q1014" s="1">
        <v>45271</v>
      </c>
      <c r="R1014">
        <v>6.25</v>
      </c>
      <c r="S1014">
        <v>1</v>
      </c>
      <c r="T1014">
        <v>153</v>
      </c>
      <c r="U1014">
        <v>77</v>
      </c>
      <c r="V1014" t="s">
        <v>32</v>
      </c>
    </row>
    <row r="1015" spans="1:22" x14ac:dyDescent="0.2">
      <c r="A1015" t="s">
        <v>2315</v>
      </c>
      <c r="B1015" t="s">
        <v>55</v>
      </c>
      <c r="C1015" t="s">
        <v>682</v>
      </c>
      <c r="D1015" t="s">
        <v>25</v>
      </c>
      <c r="E1015" t="s">
        <v>83</v>
      </c>
      <c r="F1015" t="s">
        <v>27</v>
      </c>
      <c r="G1015">
        <v>339414830</v>
      </c>
      <c r="H1015" t="s">
        <v>1395</v>
      </c>
      <c r="I1015" t="s">
        <v>57</v>
      </c>
      <c r="J1015" t="s">
        <v>58</v>
      </c>
      <c r="K1015">
        <v>45.533200000000001</v>
      </c>
      <c r="L1015">
        <v>-122.68818</v>
      </c>
      <c r="M1015" t="s">
        <v>31</v>
      </c>
      <c r="N1015">
        <v>150</v>
      </c>
      <c r="O1015">
        <v>2</v>
      </c>
      <c r="P1015">
        <v>106</v>
      </c>
      <c r="Q1015" s="1">
        <v>45263</v>
      </c>
      <c r="R1015">
        <v>2.96</v>
      </c>
      <c r="S1015">
        <v>9</v>
      </c>
      <c r="T1015">
        <v>361</v>
      </c>
      <c r="U1015">
        <v>26</v>
      </c>
      <c r="V1015" t="s">
        <v>32</v>
      </c>
    </row>
    <row r="1016" spans="1:22" x14ac:dyDescent="0.2">
      <c r="A1016" t="s">
        <v>2316</v>
      </c>
      <c r="B1016" t="s">
        <v>136</v>
      </c>
      <c r="C1016" t="s">
        <v>682</v>
      </c>
      <c r="D1016" t="s">
        <v>43</v>
      </c>
      <c r="E1016" t="s">
        <v>77</v>
      </c>
      <c r="F1016" t="s">
        <v>50</v>
      </c>
      <c r="G1016">
        <v>132869260</v>
      </c>
      <c r="H1016" t="s">
        <v>1362</v>
      </c>
      <c r="I1016" t="s">
        <v>663</v>
      </c>
      <c r="J1016" t="s">
        <v>664</v>
      </c>
      <c r="K1016">
        <v>45.526719999999997</v>
      </c>
      <c r="L1016">
        <v>-122.6705</v>
      </c>
      <c r="M1016" t="s">
        <v>46</v>
      </c>
      <c r="N1016">
        <v>150</v>
      </c>
      <c r="O1016">
        <v>30</v>
      </c>
      <c r="P1016">
        <v>106</v>
      </c>
      <c r="Q1016" s="1">
        <v>45207</v>
      </c>
      <c r="R1016">
        <v>4.03</v>
      </c>
      <c r="S1016">
        <v>1</v>
      </c>
      <c r="T1016">
        <v>365</v>
      </c>
      <c r="U1016">
        <v>51</v>
      </c>
      <c r="V1016" t="s">
        <v>32</v>
      </c>
    </row>
    <row r="1017" spans="1:22" x14ac:dyDescent="0.2">
      <c r="A1017" t="s">
        <v>2317</v>
      </c>
      <c r="B1017" t="s">
        <v>60</v>
      </c>
      <c r="C1017" t="s">
        <v>731</v>
      </c>
      <c r="D1017" t="s">
        <v>25</v>
      </c>
      <c r="E1017" t="s">
        <v>26</v>
      </c>
      <c r="F1017" t="s">
        <v>2318</v>
      </c>
      <c r="G1017">
        <v>27930414</v>
      </c>
      <c r="H1017" t="s">
        <v>1478</v>
      </c>
      <c r="I1017" t="s">
        <v>72</v>
      </c>
      <c r="J1017" t="s">
        <v>73</v>
      </c>
      <c r="K1017">
        <v>45.54968951</v>
      </c>
      <c r="L1017">
        <v>-122.657087</v>
      </c>
      <c r="M1017" t="s">
        <v>46</v>
      </c>
      <c r="N1017">
        <v>75</v>
      </c>
      <c r="O1017">
        <v>1</v>
      </c>
      <c r="P1017">
        <v>11</v>
      </c>
      <c r="Q1017" s="1">
        <v>45234</v>
      </c>
      <c r="R1017">
        <v>1.49</v>
      </c>
      <c r="S1017">
        <v>4</v>
      </c>
      <c r="T1017">
        <v>365</v>
      </c>
      <c r="U1017">
        <v>11</v>
      </c>
      <c r="V1017" t="s">
        <v>65</v>
      </c>
    </row>
    <row r="1018" spans="1:22" x14ac:dyDescent="0.2">
      <c r="A1018" t="s">
        <v>2319</v>
      </c>
      <c r="B1018" t="s">
        <v>75</v>
      </c>
      <c r="C1018" t="s">
        <v>280</v>
      </c>
      <c r="D1018" t="s">
        <v>25</v>
      </c>
      <c r="E1018" t="s">
        <v>26</v>
      </c>
      <c r="F1018" t="s">
        <v>27</v>
      </c>
      <c r="G1018">
        <v>136086564</v>
      </c>
      <c r="H1018" t="s">
        <v>2320</v>
      </c>
      <c r="I1018" t="s">
        <v>624</v>
      </c>
      <c r="J1018" t="s">
        <v>625</v>
      </c>
      <c r="K1018">
        <v>45.520229999999998</v>
      </c>
      <c r="L1018">
        <v>-122.61895</v>
      </c>
      <c r="M1018" t="s">
        <v>31</v>
      </c>
      <c r="N1018">
        <v>145</v>
      </c>
      <c r="O1018">
        <v>3</v>
      </c>
      <c r="P1018">
        <v>46</v>
      </c>
      <c r="Q1018" s="1">
        <v>45251</v>
      </c>
      <c r="R1018">
        <v>1.85</v>
      </c>
      <c r="S1018">
        <v>1</v>
      </c>
      <c r="T1018">
        <v>169</v>
      </c>
      <c r="U1018">
        <v>17</v>
      </c>
      <c r="V1018" t="s">
        <v>2321</v>
      </c>
    </row>
    <row r="1019" spans="1:22" x14ac:dyDescent="0.2">
      <c r="A1019" t="s">
        <v>2322</v>
      </c>
      <c r="B1019" t="s">
        <v>55</v>
      </c>
      <c r="C1019" t="s">
        <v>731</v>
      </c>
      <c r="D1019" t="s">
        <v>25</v>
      </c>
      <c r="E1019" t="s">
        <v>26</v>
      </c>
      <c r="F1019" t="s">
        <v>27</v>
      </c>
      <c r="G1019">
        <v>20410856</v>
      </c>
      <c r="H1019" t="s">
        <v>561</v>
      </c>
      <c r="I1019" t="s">
        <v>213</v>
      </c>
      <c r="J1019" t="s">
        <v>214</v>
      </c>
      <c r="K1019">
        <v>45.572679999999998</v>
      </c>
      <c r="L1019">
        <v>-122.67939</v>
      </c>
      <c r="M1019" t="s">
        <v>31</v>
      </c>
      <c r="N1019">
        <v>45</v>
      </c>
      <c r="O1019">
        <v>30</v>
      </c>
      <c r="P1019">
        <v>17</v>
      </c>
      <c r="Q1019" s="1">
        <v>45152</v>
      </c>
      <c r="R1019">
        <v>0.36</v>
      </c>
      <c r="S1019">
        <v>4</v>
      </c>
      <c r="T1019">
        <v>259</v>
      </c>
      <c r="U1019">
        <v>3</v>
      </c>
      <c r="V1019" t="s">
        <v>47</v>
      </c>
    </row>
    <row r="1020" spans="1:22" x14ac:dyDescent="0.2">
      <c r="A1020" t="s">
        <v>2323</v>
      </c>
      <c r="B1020" t="s">
        <v>23</v>
      </c>
      <c r="C1020" t="s">
        <v>161</v>
      </c>
      <c r="D1020" t="s">
        <v>83</v>
      </c>
      <c r="E1020" t="s">
        <v>701</v>
      </c>
      <c r="F1020" t="s">
        <v>42</v>
      </c>
      <c r="G1020">
        <v>422770644</v>
      </c>
      <c r="H1020" t="s">
        <v>2324</v>
      </c>
      <c r="I1020" t="s">
        <v>402</v>
      </c>
      <c r="J1020" t="s">
        <v>403</v>
      </c>
      <c r="K1020">
        <v>45.488625130000003</v>
      </c>
      <c r="L1020">
        <v>-122.596405</v>
      </c>
      <c r="M1020" t="s">
        <v>31</v>
      </c>
      <c r="N1020">
        <v>230</v>
      </c>
      <c r="O1020">
        <v>30</v>
      </c>
      <c r="P1020">
        <v>1</v>
      </c>
      <c r="Q1020" s="1">
        <v>45229</v>
      </c>
      <c r="R1020">
        <v>0.57999999999999996</v>
      </c>
      <c r="S1020">
        <v>1</v>
      </c>
      <c r="T1020">
        <v>239</v>
      </c>
      <c r="U1020">
        <v>1</v>
      </c>
      <c r="V1020" t="s">
        <v>2325</v>
      </c>
    </row>
    <row r="1021" spans="1:22" x14ac:dyDescent="0.2">
      <c r="A1021" t="s">
        <v>2326</v>
      </c>
      <c r="B1021" t="s">
        <v>23</v>
      </c>
      <c r="C1021" t="s">
        <v>49</v>
      </c>
      <c r="D1021" t="s">
        <v>25</v>
      </c>
      <c r="E1021" t="s">
        <v>26</v>
      </c>
      <c r="F1021" t="s">
        <v>50</v>
      </c>
      <c r="G1021">
        <v>13749295</v>
      </c>
      <c r="H1021" t="s">
        <v>1375</v>
      </c>
      <c r="I1021" t="s">
        <v>116</v>
      </c>
      <c r="J1021" t="s">
        <v>117</v>
      </c>
      <c r="K1021">
        <v>45.564787379999999</v>
      </c>
      <c r="L1021">
        <v>-122.67629959999999</v>
      </c>
      <c r="M1021" t="s">
        <v>46</v>
      </c>
      <c r="N1021">
        <v>26</v>
      </c>
      <c r="O1021">
        <v>30</v>
      </c>
      <c r="P1021">
        <v>7</v>
      </c>
      <c r="Q1021" s="1">
        <v>44980</v>
      </c>
      <c r="R1021">
        <v>0.25</v>
      </c>
      <c r="S1021">
        <v>5</v>
      </c>
      <c r="T1021">
        <v>171</v>
      </c>
      <c r="U1021">
        <v>1</v>
      </c>
      <c r="V1021" t="s">
        <v>32</v>
      </c>
    </row>
    <row r="1022" spans="1:22" x14ac:dyDescent="0.2">
      <c r="A1022" t="s">
        <v>2327</v>
      </c>
      <c r="B1022" t="s">
        <v>23</v>
      </c>
      <c r="C1022" t="s">
        <v>92</v>
      </c>
      <c r="D1022" t="s">
        <v>43</v>
      </c>
      <c r="E1022" t="s">
        <v>77</v>
      </c>
      <c r="F1022" t="s">
        <v>27</v>
      </c>
      <c r="G1022">
        <v>85513975</v>
      </c>
      <c r="H1022" t="s">
        <v>1400</v>
      </c>
      <c r="I1022" t="s">
        <v>392</v>
      </c>
      <c r="J1022" t="s">
        <v>393</v>
      </c>
      <c r="K1022">
        <v>45.561070000000001</v>
      </c>
      <c r="L1022">
        <v>-122.6895</v>
      </c>
      <c r="M1022" t="s">
        <v>31</v>
      </c>
      <c r="N1022">
        <v>182</v>
      </c>
      <c r="O1022">
        <v>1</v>
      </c>
      <c r="P1022">
        <v>178</v>
      </c>
      <c r="Q1022" s="1">
        <v>45263</v>
      </c>
      <c r="R1022">
        <v>3.3</v>
      </c>
      <c r="S1022">
        <v>1</v>
      </c>
      <c r="T1022">
        <v>219</v>
      </c>
      <c r="U1022">
        <v>49</v>
      </c>
      <c r="V1022" t="s">
        <v>2328</v>
      </c>
    </row>
    <row r="1023" spans="1:22" x14ac:dyDescent="0.2">
      <c r="A1023" t="s">
        <v>2329</v>
      </c>
      <c r="B1023" t="s">
        <v>23</v>
      </c>
      <c r="C1023" t="s">
        <v>49</v>
      </c>
      <c r="D1023" t="s">
        <v>43</v>
      </c>
      <c r="E1023" t="s">
        <v>83</v>
      </c>
      <c r="F1023" t="s">
        <v>162</v>
      </c>
      <c r="G1023">
        <v>33434004</v>
      </c>
      <c r="H1023" t="s">
        <v>2330</v>
      </c>
      <c r="I1023" t="s">
        <v>57</v>
      </c>
      <c r="J1023" t="s">
        <v>58</v>
      </c>
      <c r="K1023">
        <v>45.531661</v>
      </c>
      <c r="L1023">
        <v>-122.6907526</v>
      </c>
      <c r="M1023" t="s">
        <v>31</v>
      </c>
      <c r="N1023">
        <v>287</v>
      </c>
      <c r="O1023">
        <v>2</v>
      </c>
      <c r="P1023">
        <v>22</v>
      </c>
      <c r="Q1023" s="1">
        <v>45270</v>
      </c>
      <c r="R1023">
        <v>3.84</v>
      </c>
      <c r="S1023">
        <v>1</v>
      </c>
      <c r="T1023">
        <v>345</v>
      </c>
      <c r="U1023">
        <v>22</v>
      </c>
      <c r="V1023" t="s">
        <v>32</v>
      </c>
    </row>
    <row r="1024" spans="1:22" x14ac:dyDescent="0.2">
      <c r="A1024" t="s">
        <v>2331</v>
      </c>
      <c r="B1024" t="s">
        <v>34</v>
      </c>
      <c r="C1024" t="s">
        <v>119</v>
      </c>
      <c r="D1024" t="s">
        <v>36</v>
      </c>
      <c r="E1024" t="s">
        <v>26</v>
      </c>
      <c r="F1024" t="s">
        <v>27</v>
      </c>
      <c r="G1024">
        <v>78821885</v>
      </c>
      <c r="H1024" t="s">
        <v>510</v>
      </c>
      <c r="I1024" t="s">
        <v>392</v>
      </c>
      <c r="J1024" t="s">
        <v>393</v>
      </c>
      <c r="K1024">
        <v>45.562849999999997</v>
      </c>
      <c r="L1024">
        <v>-122.69717</v>
      </c>
      <c r="M1024" t="s">
        <v>31</v>
      </c>
      <c r="N1024">
        <v>110</v>
      </c>
      <c r="O1024">
        <v>2</v>
      </c>
      <c r="P1024">
        <v>66</v>
      </c>
      <c r="Q1024" s="1">
        <v>45270</v>
      </c>
      <c r="R1024">
        <v>2.87</v>
      </c>
      <c r="S1024">
        <v>1</v>
      </c>
      <c r="T1024">
        <v>263</v>
      </c>
      <c r="U1024">
        <v>21</v>
      </c>
      <c r="V1024" t="s">
        <v>2332</v>
      </c>
    </row>
    <row r="1025" spans="1:22" x14ac:dyDescent="0.2">
      <c r="A1025" t="s">
        <v>2333</v>
      </c>
      <c r="B1025" t="s">
        <v>136</v>
      </c>
      <c r="C1025" t="s">
        <v>43</v>
      </c>
      <c r="D1025" t="s">
        <v>77</v>
      </c>
      <c r="E1025" t="s">
        <v>162</v>
      </c>
      <c r="F1025" t="s">
        <v>42</v>
      </c>
      <c r="G1025">
        <v>22576469</v>
      </c>
      <c r="H1025" t="s">
        <v>2334</v>
      </c>
      <c r="I1025" t="s">
        <v>110</v>
      </c>
      <c r="J1025" t="s">
        <v>111</v>
      </c>
      <c r="K1025">
        <v>45.534460000000003</v>
      </c>
      <c r="L1025">
        <v>-122.68397</v>
      </c>
      <c r="M1025" t="s">
        <v>31</v>
      </c>
      <c r="N1025">
        <v>150</v>
      </c>
      <c r="O1025">
        <v>30</v>
      </c>
      <c r="P1025">
        <v>1</v>
      </c>
      <c r="Q1025" s="1">
        <v>45107</v>
      </c>
      <c r="R1025">
        <v>0.17</v>
      </c>
      <c r="S1025">
        <v>2</v>
      </c>
      <c r="T1025">
        <v>0</v>
      </c>
      <c r="U1025">
        <v>1</v>
      </c>
      <c r="V1025" t="s">
        <v>47</v>
      </c>
    </row>
    <row r="1026" spans="1:22" x14ac:dyDescent="0.2">
      <c r="A1026" t="s">
        <v>2335</v>
      </c>
      <c r="B1026" t="s">
        <v>23</v>
      </c>
      <c r="C1026" t="s">
        <v>105</v>
      </c>
      <c r="D1026" t="s">
        <v>25</v>
      </c>
      <c r="E1026" t="s">
        <v>77</v>
      </c>
      <c r="F1026" t="s">
        <v>27</v>
      </c>
      <c r="G1026">
        <v>2948538</v>
      </c>
      <c r="H1026" t="s">
        <v>2336</v>
      </c>
      <c r="I1026" t="s">
        <v>72</v>
      </c>
      <c r="J1026" t="s">
        <v>73</v>
      </c>
      <c r="K1026">
        <v>45.55057</v>
      </c>
      <c r="L1026">
        <v>-122.65636000000001</v>
      </c>
      <c r="M1026" t="s">
        <v>31</v>
      </c>
      <c r="N1026">
        <v>80</v>
      </c>
      <c r="O1026">
        <v>31</v>
      </c>
      <c r="P1026">
        <v>63</v>
      </c>
      <c r="Q1026" s="1">
        <v>45255</v>
      </c>
      <c r="R1026">
        <v>0.49</v>
      </c>
      <c r="S1026">
        <v>1</v>
      </c>
      <c r="T1026">
        <v>75</v>
      </c>
      <c r="U1026">
        <v>4</v>
      </c>
      <c r="V1026" t="s">
        <v>47</v>
      </c>
    </row>
    <row r="1027" spans="1:22" x14ac:dyDescent="0.2">
      <c r="A1027" t="s">
        <v>2337</v>
      </c>
      <c r="B1027" t="s">
        <v>23</v>
      </c>
      <c r="C1027" t="s">
        <v>202</v>
      </c>
      <c r="D1027" t="s">
        <v>25</v>
      </c>
      <c r="E1027" t="s">
        <v>26</v>
      </c>
      <c r="F1027" t="s">
        <v>27</v>
      </c>
      <c r="G1027">
        <v>499594361</v>
      </c>
      <c r="H1027" t="s">
        <v>2338</v>
      </c>
      <c r="I1027" t="s">
        <v>146</v>
      </c>
      <c r="J1027" t="s">
        <v>147</v>
      </c>
      <c r="K1027">
        <v>45.550636320000002</v>
      </c>
      <c r="L1027">
        <v>-122.6660066</v>
      </c>
      <c r="M1027" t="s">
        <v>31</v>
      </c>
      <c r="N1027">
        <v>78</v>
      </c>
      <c r="O1027">
        <v>2</v>
      </c>
      <c r="P1027">
        <v>36</v>
      </c>
      <c r="Q1027" s="1">
        <v>45277</v>
      </c>
      <c r="R1027">
        <v>3.82</v>
      </c>
      <c r="S1027">
        <v>1</v>
      </c>
      <c r="T1027">
        <v>169</v>
      </c>
      <c r="U1027">
        <v>36</v>
      </c>
      <c r="V1027" t="s">
        <v>32</v>
      </c>
    </row>
    <row r="1028" spans="1:22" x14ac:dyDescent="0.2">
      <c r="A1028" t="s">
        <v>2339</v>
      </c>
      <c r="B1028" t="s">
        <v>23</v>
      </c>
      <c r="C1028" t="s">
        <v>49</v>
      </c>
      <c r="D1028" t="s">
        <v>43</v>
      </c>
      <c r="E1028" t="s">
        <v>77</v>
      </c>
      <c r="F1028" t="s">
        <v>114</v>
      </c>
      <c r="G1028">
        <v>13315319</v>
      </c>
      <c r="H1028" t="s">
        <v>2340</v>
      </c>
      <c r="I1028" t="s">
        <v>146</v>
      </c>
      <c r="J1028" t="s">
        <v>147</v>
      </c>
      <c r="K1028">
        <v>45.551020000000001</v>
      </c>
      <c r="L1028">
        <v>-122.6692</v>
      </c>
      <c r="M1028" t="s">
        <v>31</v>
      </c>
      <c r="N1028">
        <v>250</v>
      </c>
      <c r="O1028">
        <v>2</v>
      </c>
      <c r="P1028">
        <v>26</v>
      </c>
      <c r="Q1028" s="1">
        <v>45165</v>
      </c>
      <c r="R1028">
        <v>0.97</v>
      </c>
      <c r="S1028">
        <v>1</v>
      </c>
      <c r="T1028">
        <v>179</v>
      </c>
      <c r="U1028">
        <v>8</v>
      </c>
      <c r="V1028" t="s">
        <v>32</v>
      </c>
    </row>
    <row r="1029" spans="1:22" x14ac:dyDescent="0.2">
      <c r="A1029" t="s">
        <v>2341</v>
      </c>
      <c r="B1029" t="s">
        <v>34</v>
      </c>
      <c r="C1029" t="s">
        <v>42</v>
      </c>
      <c r="D1029" t="s">
        <v>36</v>
      </c>
      <c r="E1029" t="s">
        <v>26</v>
      </c>
      <c r="F1029" t="s">
        <v>27</v>
      </c>
      <c r="G1029">
        <v>60440751</v>
      </c>
      <c r="H1029" t="s">
        <v>266</v>
      </c>
      <c r="I1029" t="s">
        <v>302</v>
      </c>
      <c r="J1029" t="s">
        <v>303</v>
      </c>
      <c r="K1029">
        <v>45.597839999999998</v>
      </c>
      <c r="L1029">
        <v>-122.7513</v>
      </c>
      <c r="M1029" t="s">
        <v>31</v>
      </c>
      <c r="N1029">
        <v>60</v>
      </c>
      <c r="O1029">
        <v>30</v>
      </c>
      <c r="P1029">
        <v>1</v>
      </c>
      <c r="Q1029" s="1">
        <v>44260</v>
      </c>
      <c r="R1029">
        <v>0.03</v>
      </c>
      <c r="S1029">
        <v>1</v>
      </c>
      <c r="T1029">
        <v>0</v>
      </c>
      <c r="U1029">
        <v>0</v>
      </c>
      <c r="V1029" t="s">
        <v>47</v>
      </c>
    </row>
    <row r="1030" spans="1:22" x14ac:dyDescent="0.2">
      <c r="A1030" t="s">
        <v>2342</v>
      </c>
      <c r="B1030" t="s">
        <v>23</v>
      </c>
      <c r="C1030" t="s">
        <v>49</v>
      </c>
      <c r="D1030" t="s">
        <v>43</v>
      </c>
      <c r="E1030" t="s">
        <v>83</v>
      </c>
      <c r="F1030" t="s">
        <v>162</v>
      </c>
      <c r="G1030">
        <v>23224611</v>
      </c>
      <c r="H1030" t="s">
        <v>2343</v>
      </c>
      <c r="I1030" t="s">
        <v>72</v>
      </c>
      <c r="J1030" t="s">
        <v>73</v>
      </c>
      <c r="K1030">
        <v>45.561439999999997</v>
      </c>
      <c r="L1030">
        <v>-122.66141</v>
      </c>
      <c r="M1030" t="s">
        <v>31</v>
      </c>
      <c r="N1030">
        <v>169</v>
      </c>
      <c r="O1030">
        <v>60</v>
      </c>
      <c r="P1030">
        <v>4</v>
      </c>
      <c r="Q1030" s="1">
        <v>44060</v>
      </c>
      <c r="R1030">
        <v>0.1</v>
      </c>
      <c r="S1030">
        <v>1</v>
      </c>
      <c r="T1030">
        <v>0</v>
      </c>
      <c r="U1030">
        <v>0</v>
      </c>
      <c r="V1030" t="s">
        <v>2344</v>
      </c>
    </row>
    <row r="1031" spans="1:22" x14ac:dyDescent="0.2">
      <c r="A1031" t="s">
        <v>2345</v>
      </c>
      <c r="B1031" t="s">
        <v>55</v>
      </c>
      <c r="C1031" t="s">
        <v>43</v>
      </c>
      <c r="D1031" t="s">
        <v>77</v>
      </c>
      <c r="E1031" t="s">
        <v>27</v>
      </c>
      <c r="F1031" t="s">
        <v>42</v>
      </c>
      <c r="G1031">
        <v>121688409</v>
      </c>
      <c r="H1031" t="s">
        <v>2263</v>
      </c>
      <c r="I1031" t="s">
        <v>471</v>
      </c>
      <c r="J1031" t="s">
        <v>472</v>
      </c>
      <c r="K1031">
        <v>45.51097</v>
      </c>
      <c r="L1031">
        <v>-122.62604</v>
      </c>
      <c r="M1031" t="s">
        <v>31</v>
      </c>
      <c r="N1031">
        <v>111</v>
      </c>
      <c r="O1031">
        <v>2</v>
      </c>
      <c r="P1031">
        <v>2</v>
      </c>
      <c r="Q1031" s="1">
        <v>45061</v>
      </c>
      <c r="R1031">
        <v>0.26</v>
      </c>
      <c r="S1031">
        <v>23</v>
      </c>
      <c r="T1031">
        <v>0</v>
      </c>
      <c r="U1031">
        <v>2</v>
      </c>
      <c r="V1031" t="s">
        <v>32</v>
      </c>
    </row>
    <row r="1032" spans="1:22" x14ac:dyDescent="0.2">
      <c r="A1032" t="s">
        <v>1370</v>
      </c>
      <c r="B1032" t="s">
        <v>55</v>
      </c>
      <c r="C1032" t="s">
        <v>49</v>
      </c>
      <c r="D1032" t="s">
        <v>43</v>
      </c>
      <c r="E1032" t="s">
        <v>77</v>
      </c>
      <c r="F1032" t="s">
        <v>70</v>
      </c>
      <c r="G1032">
        <v>500247539</v>
      </c>
      <c r="H1032" t="s">
        <v>228</v>
      </c>
      <c r="I1032" t="s">
        <v>57</v>
      </c>
      <c r="J1032" t="s">
        <v>58</v>
      </c>
      <c r="K1032">
        <v>45.529049999999998</v>
      </c>
      <c r="L1032">
        <v>-122.69678</v>
      </c>
      <c r="M1032" t="s">
        <v>31</v>
      </c>
      <c r="N1032">
        <v>109</v>
      </c>
      <c r="O1032">
        <v>30</v>
      </c>
      <c r="P1032">
        <v>3</v>
      </c>
      <c r="Q1032" s="1">
        <v>45199</v>
      </c>
      <c r="R1032">
        <v>0.4</v>
      </c>
      <c r="S1032">
        <v>6</v>
      </c>
      <c r="T1032">
        <v>334</v>
      </c>
      <c r="U1032">
        <v>3</v>
      </c>
      <c r="V1032" t="s">
        <v>47</v>
      </c>
    </row>
    <row r="1033" spans="1:22" x14ac:dyDescent="0.2">
      <c r="A1033" t="s">
        <v>2346</v>
      </c>
      <c r="B1033" t="s">
        <v>55</v>
      </c>
      <c r="C1033" t="s">
        <v>119</v>
      </c>
      <c r="D1033" t="s">
        <v>43</v>
      </c>
      <c r="E1033" t="s">
        <v>77</v>
      </c>
      <c r="F1033" t="s">
        <v>27</v>
      </c>
      <c r="G1033">
        <v>32155407</v>
      </c>
      <c r="H1033" t="s">
        <v>228</v>
      </c>
      <c r="I1033" t="s">
        <v>57</v>
      </c>
      <c r="J1033" t="s">
        <v>58</v>
      </c>
      <c r="K1033">
        <v>45.529960000000003</v>
      </c>
      <c r="L1033">
        <v>-122.70027</v>
      </c>
      <c r="M1033" t="s">
        <v>31</v>
      </c>
      <c r="N1033">
        <v>195</v>
      </c>
      <c r="O1033">
        <v>4</v>
      </c>
      <c r="P1033">
        <v>53</v>
      </c>
      <c r="Q1033" s="1">
        <v>45257</v>
      </c>
      <c r="R1033">
        <v>0.82</v>
      </c>
      <c r="S1033">
        <v>1</v>
      </c>
      <c r="T1033">
        <v>153</v>
      </c>
      <c r="U1033">
        <v>5</v>
      </c>
      <c r="V1033" t="s">
        <v>2347</v>
      </c>
    </row>
    <row r="1034" spans="1:22" x14ac:dyDescent="0.2">
      <c r="A1034" t="s">
        <v>2348</v>
      </c>
      <c r="B1034" t="s">
        <v>23</v>
      </c>
      <c r="C1034" t="s">
        <v>1932</v>
      </c>
      <c r="D1034" t="s">
        <v>43</v>
      </c>
      <c r="E1034" t="s">
        <v>83</v>
      </c>
      <c r="F1034" t="s">
        <v>27</v>
      </c>
      <c r="G1034">
        <v>121688409</v>
      </c>
      <c r="H1034" t="s">
        <v>2263</v>
      </c>
      <c r="I1034" t="s">
        <v>146</v>
      </c>
      <c r="J1034" t="s">
        <v>147</v>
      </c>
      <c r="K1034">
        <v>45.550399779999999</v>
      </c>
      <c r="L1034">
        <v>-122.6769104</v>
      </c>
      <c r="M1034" t="s">
        <v>31</v>
      </c>
      <c r="N1034">
        <v>245</v>
      </c>
      <c r="O1034">
        <v>3</v>
      </c>
      <c r="P1034">
        <v>44</v>
      </c>
      <c r="Q1034" s="1">
        <v>45249</v>
      </c>
      <c r="R1034">
        <v>1.55</v>
      </c>
      <c r="S1034">
        <v>23</v>
      </c>
      <c r="T1034">
        <v>355</v>
      </c>
      <c r="U1034">
        <v>15</v>
      </c>
      <c r="V1034" t="s">
        <v>2349</v>
      </c>
    </row>
    <row r="1035" spans="1:22" x14ac:dyDescent="0.2">
      <c r="A1035" t="s">
        <v>2350</v>
      </c>
      <c r="B1035" t="s">
        <v>113</v>
      </c>
      <c r="C1035" t="s">
        <v>390</v>
      </c>
      <c r="D1035" t="s">
        <v>36</v>
      </c>
      <c r="E1035" t="s">
        <v>26</v>
      </c>
      <c r="F1035" t="s">
        <v>27</v>
      </c>
      <c r="G1035">
        <v>21500350</v>
      </c>
      <c r="H1035" t="s">
        <v>2351</v>
      </c>
      <c r="I1035" t="s">
        <v>511</v>
      </c>
      <c r="J1035" t="s">
        <v>512</v>
      </c>
      <c r="K1035">
        <v>45.543970000000002</v>
      </c>
      <c r="L1035">
        <v>-122.65966</v>
      </c>
      <c r="M1035" t="s">
        <v>31</v>
      </c>
      <c r="N1035">
        <v>130</v>
      </c>
      <c r="O1035">
        <v>2</v>
      </c>
      <c r="P1035">
        <v>126</v>
      </c>
      <c r="Q1035" s="1">
        <v>45040</v>
      </c>
      <c r="R1035">
        <v>1.1399999999999999</v>
      </c>
      <c r="S1035">
        <v>2</v>
      </c>
      <c r="T1035">
        <v>179</v>
      </c>
      <c r="U1035">
        <v>1</v>
      </c>
      <c r="V1035" t="s">
        <v>32</v>
      </c>
    </row>
    <row r="1036" spans="1:22" x14ac:dyDescent="0.2">
      <c r="A1036" t="s">
        <v>2352</v>
      </c>
      <c r="B1036" t="s">
        <v>23</v>
      </c>
      <c r="C1036" t="s">
        <v>216</v>
      </c>
      <c r="D1036" t="s">
        <v>68</v>
      </c>
      <c r="E1036" t="s">
        <v>69</v>
      </c>
      <c r="F1036" t="s">
        <v>70</v>
      </c>
      <c r="G1036">
        <v>1150082</v>
      </c>
      <c r="H1036" t="s">
        <v>643</v>
      </c>
      <c r="I1036" t="s">
        <v>116</v>
      </c>
      <c r="J1036" t="s">
        <v>117</v>
      </c>
      <c r="K1036">
        <v>45.557040000000001</v>
      </c>
      <c r="L1036">
        <v>-122.67591</v>
      </c>
      <c r="M1036" t="s">
        <v>31</v>
      </c>
      <c r="N1036">
        <v>387</v>
      </c>
      <c r="O1036">
        <v>1</v>
      </c>
      <c r="P1036">
        <v>67</v>
      </c>
      <c r="Q1036" s="1">
        <v>45228</v>
      </c>
      <c r="R1036">
        <v>0.66</v>
      </c>
      <c r="S1036">
        <v>6</v>
      </c>
      <c r="T1036">
        <v>275</v>
      </c>
      <c r="U1036">
        <v>7</v>
      </c>
      <c r="V1036" t="s">
        <v>65</v>
      </c>
    </row>
    <row r="1037" spans="1:22" x14ac:dyDescent="0.2">
      <c r="A1037" t="s">
        <v>2353</v>
      </c>
      <c r="B1037" t="s">
        <v>55</v>
      </c>
      <c r="C1037" t="s">
        <v>216</v>
      </c>
      <c r="D1037" t="s">
        <v>1182</v>
      </c>
      <c r="E1037" t="s">
        <v>375</v>
      </c>
      <c r="F1037" t="s">
        <v>701</v>
      </c>
      <c r="G1037">
        <v>190656099</v>
      </c>
      <c r="H1037" t="s">
        <v>127</v>
      </c>
      <c r="I1037" t="s">
        <v>116</v>
      </c>
      <c r="J1037" t="s">
        <v>117</v>
      </c>
      <c r="K1037">
        <v>45.559359999999998</v>
      </c>
      <c r="L1037">
        <v>-122.66918</v>
      </c>
      <c r="M1037" t="s">
        <v>31</v>
      </c>
      <c r="N1037">
        <v>406</v>
      </c>
      <c r="O1037">
        <v>1</v>
      </c>
      <c r="P1037">
        <v>21</v>
      </c>
      <c r="Q1037" s="1">
        <v>45228</v>
      </c>
      <c r="R1037">
        <v>1.06</v>
      </c>
      <c r="S1037">
        <v>17</v>
      </c>
      <c r="T1037">
        <v>334</v>
      </c>
      <c r="U1037">
        <v>16</v>
      </c>
      <c r="V1037" t="s">
        <v>65</v>
      </c>
    </row>
    <row r="1038" spans="1:22" x14ac:dyDescent="0.2">
      <c r="A1038" t="s">
        <v>2354</v>
      </c>
      <c r="B1038" t="s">
        <v>23</v>
      </c>
      <c r="C1038" t="s">
        <v>343</v>
      </c>
      <c r="D1038" t="s">
        <v>143</v>
      </c>
      <c r="E1038" t="s">
        <v>375</v>
      </c>
      <c r="F1038" t="s">
        <v>70</v>
      </c>
      <c r="G1038">
        <v>71038689</v>
      </c>
      <c r="H1038" t="s">
        <v>2355</v>
      </c>
      <c r="I1038" t="s">
        <v>146</v>
      </c>
      <c r="J1038" t="s">
        <v>147</v>
      </c>
      <c r="K1038">
        <v>45.553040000000003</v>
      </c>
      <c r="L1038">
        <v>-122.67529</v>
      </c>
      <c r="M1038" t="s">
        <v>31</v>
      </c>
      <c r="N1038">
        <v>305</v>
      </c>
      <c r="O1038">
        <v>4</v>
      </c>
      <c r="P1038">
        <v>134</v>
      </c>
      <c r="Q1038" s="1">
        <v>45256</v>
      </c>
      <c r="R1038">
        <v>1.56</v>
      </c>
      <c r="S1038">
        <v>1</v>
      </c>
      <c r="T1038">
        <v>336</v>
      </c>
      <c r="U1038">
        <v>21</v>
      </c>
      <c r="V1038" t="s">
        <v>2356</v>
      </c>
    </row>
    <row r="1039" spans="1:22" x14ac:dyDescent="0.2">
      <c r="A1039" t="s">
        <v>2357</v>
      </c>
      <c r="B1039" t="s">
        <v>23</v>
      </c>
      <c r="C1039" t="s">
        <v>24</v>
      </c>
      <c r="D1039" t="s">
        <v>143</v>
      </c>
      <c r="E1039" t="s">
        <v>100</v>
      </c>
      <c r="F1039" t="s">
        <v>701</v>
      </c>
      <c r="G1039">
        <v>1150082</v>
      </c>
      <c r="H1039" t="s">
        <v>643</v>
      </c>
      <c r="I1039" t="s">
        <v>116</v>
      </c>
      <c r="J1039" t="s">
        <v>117</v>
      </c>
      <c r="K1039">
        <v>45.556780000000003</v>
      </c>
      <c r="L1039">
        <v>-122.67609</v>
      </c>
      <c r="M1039" t="s">
        <v>31</v>
      </c>
      <c r="N1039">
        <v>594</v>
      </c>
      <c r="O1039">
        <v>1</v>
      </c>
      <c r="P1039">
        <v>84</v>
      </c>
      <c r="Q1039" s="1">
        <v>45040</v>
      </c>
      <c r="R1039">
        <v>0.82</v>
      </c>
      <c r="S1039">
        <v>6</v>
      </c>
      <c r="T1039">
        <v>264</v>
      </c>
      <c r="U1039">
        <v>3</v>
      </c>
      <c r="V1039" t="s">
        <v>65</v>
      </c>
    </row>
    <row r="1040" spans="1:22" x14ac:dyDescent="0.2">
      <c r="A1040" t="s">
        <v>2358</v>
      </c>
      <c r="B1040" t="s">
        <v>23</v>
      </c>
      <c r="C1040" t="s">
        <v>105</v>
      </c>
      <c r="D1040" t="s">
        <v>161</v>
      </c>
      <c r="E1040" t="s">
        <v>83</v>
      </c>
      <c r="F1040" t="s">
        <v>27</v>
      </c>
      <c r="G1040">
        <v>6063183</v>
      </c>
      <c r="H1040" t="s">
        <v>1375</v>
      </c>
      <c r="I1040" t="s">
        <v>116</v>
      </c>
      <c r="J1040" t="s">
        <v>117</v>
      </c>
      <c r="K1040">
        <v>45.55583</v>
      </c>
      <c r="L1040">
        <v>-122.67533</v>
      </c>
      <c r="M1040" t="s">
        <v>31</v>
      </c>
      <c r="N1040">
        <v>298</v>
      </c>
      <c r="O1040">
        <v>31</v>
      </c>
      <c r="P1040">
        <v>140</v>
      </c>
      <c r="Q1040" s="1">
        <v>45095</v>
      </c>
      <c r="R1040">
        <v>1.46</v>
      </c>
      <c r="S1040">
        <v>3</v>
      </c>
      <c r="T1040">
        <v>345</v>
      </c>
      <c r="U1040">
        <v>1</v>
      </c>
      <c r="V1040" t="s">
        <v>2359</v>
      </c>
    </row>
    <row r="1041" spans="1:22" x14ac:dyDescent="0.2">
      <c r="A1041" t="s">
        <v>2360</v>
      </c>
      <c r="B1041" t="s">
        <v>23</v>
      </c>
      <c r="C1041" t="s">
        <v>682</v>
      </c>
      <c r="D1041" t="s">
        <v>161</v>
      </c>
      <c r="E1041" t="s">
        <v>69</v>
      </c>
      <c r="F1041" t="s">
        <v>162</v>
      </c>
      <c r="G1041">
        <v>26929359</v>
      </c>
      <c r="H1041" t="s">
        <v>2361</v>
      </c>
      <c r="I1041" t="s">
        <v>146</v>
      </c>
      <c r="J1041" t="s">
        <v>147</v>
      </c>
      <c r="K1041">
        <v>45.548299999999998</v>
      </c>
      <c r="L1041">
        <v>-122.67164</v>
      </c>
      <c r="M1041" t="s">
        <v>31</v>
      </c>
      <c r="N1041">
        <v>289</v>
      </c>
      <c r="O1041">
        <v>30</v>
      </c>
      <c r="P1041">
        <v>120</v>
      </c>
      <c r="Q1041" s="1">
        <v>44470</v>
      </c>
      <c r="R1041">
        <v>1.1200000000000001</v>
      </c>
      <c r="S1041">
        <v>2</v>
      </c>
      <c r="T1041">
        <v>89</v>
      </c>
      <c r="U1041">
        <v>0</v>
      </c>
      <c r="V1041" t="s">
        <v>47</v>
      </c>
    </row>
    <row r="1042" spans="1:22" x14ac:dyDescent="0.2">
      <c r="A1042" t="s">
        <v>2362</v>
      </c>
      <c r="B1042" t="s">
        <v>55</v>
      </c>
      <c r="C1042" t="s">
        <v>25</v>
      </c>
      <c r="D1042" t="s">
        <v>26</v>
      </c>
      <c r="E1042" t="s">
        <v>27</v>
      </c>
      <c r="F1042" t="s">
        <v>42</v>
      </c>
      <c r="G1042">
        <v>455346786</v>
      </c>
      <c r="H1042" t="s">
        <v>2363</v>
      </c>
      <c r="I1042" t="s">
        <v>52</v>
      </c>
      <c r="J1042" t="s">
        <v>53</v>
      </c>
      <c r="K1042">
        <v>45.566862499999999</v>
      </c>
      <c r="L1042">
        <v>-122.6363025</v>
      </c>
      <c r="M1042" t="s">
        <v>31</v>
      </c>
      <c r="N1042">
        <v>112</v>
      </c>
      <c r="O1042">
        <v>31</v>
      </c>
      <c r="P1042">
        <v>2</v>
      </c>
      <c r="Q1042" s="1">
        <v>45217</v>
      </c>
      <c r="R1042">
        <v>0.54</v>
      </c>
      <c r="S1042">
        <v>1</v>
      </c>
      <c r="T1042">
        <v>4</v>
      </c>
      <c r="U1042">
        <v>2</v>
      </c>
      <c r="V1042" t="s">
        <v>47</v>
      </c>
    </row>
    <row r="1043" spans="1:22" x14ac:dyDescent="0.2">
      <c r="A1043" t="s">
        <v>2364</v>
      </c>
      <c r="B1043" t="s">
        <v>75</v>
      </c>
      <c r="C1043" t="s">
        <v>25</v>
      </c>
      <c r="D1043" t="s">
        <v>69</v>
      </c>
      <c r="E1043" t="s">
        <v>27</v>
      </c>
      <c r="F1043" t="s">
        <v>42</v>
      </c>
      <c r="G1043">
        <v>501677932</v>
      </c>
      <c r="H1043" t="s">
        <v>2365</v>
      </c>
      <c r="I1043" t="s">
        <v>146</v>
      </c>
      <c r="J1043" t="s">
        <v>147</v>
      </c>
      <c r="K1043">
        <v>45.552877639999998</v>
      </c>
      <c r="L1043">
        <v>-122.6702422</v>
      </c>
      <c r="M1043" t="s">
        <v>31</v>
      </c>
      <c r="N1043">
        <v>144</v>
      </c>
      <c r="O1043">
        <v>3</v>
      </c>
      <c r="P1043">
        <v>1</v>
      </c>
      <c r="Q1043" s="1">
        <v>45007</v>
      </c>
      <c r="R1043">
        <v>0.11</v>
      </c>
      <c r="S1043">
        <v>1</v>
      </c>
      <c r="T1043">
        <v>179</v>
      </c>
      <c r="U1043">
        <v>1</v>
      </c>
      <c r="V1043" t="s">
        <v>32</v>
      </c>
    </row>
    <row r="1044" spans="1:22" x14ac:dyDescent="0.2">
      <c r="A1044" t="s">
        <v>2366</v>
      </c>
      <c r="B1044" t="s">
        <v>23</v>
      </c>
      <c r="C1044" t="s">
        <v>133</v>
      </c>
      <c r="D1044" t="s">
        <v>143</v>
      </c>
      <c r="E1044" t="s">
        <v>144</v>
      </c>
      <c r="F1044" t="s">
        <v>701</v>
      </c>
      <c r="G1044">
        <v>62261998</v>
      </c>
      <c r="H1044" t="s">
        <v>222</v>
      </c>
      <c r="I1044" t="s">
        <v>146</v>
      </c>
      <c r="J1044" t="s">
        <v>147</v>
      </c>
      <c r="K1044">
        <v>45.554194600000002</v>
      </c>
      <c r="L1044">
        <v>-122.6746849</v>
      </c>
      <c r="M1044" t="s">
        <v>31</v>
      </c>
      <c r="N1044">
        <v>248</v>
      </c>
      <c r="O1044">
        <v>3</v>
      </c>
      <c r="P1044">
        <v>20</v>
      </c>
      <c r="Q1044" s="1">
        <v>45265</v>
      </c>
      <c r="R1044">
        <v>1.37</v>
      </c>
      <c r="S1044">
        <v>42</v>
      </c>
      <c r="T1044">
        <v>341</v>
      </c>
      <c r="U1044">
        <v>15</v>
      </c>
      <c r="V1044" t="s">
        <v>32</v>
      </c>
    </row>
    <row r="1045" spans="1:22" x14ac:dyDescent="0.2">
      <c r="A1045" t="s">
        <v>2367</v>
      </c>
      <c r="B1045" t="s">
        <v>34</v>
      </c>
      <c r="C1045" t="s">
        <v>43</v>
      </c>
      <c r="D1045" t="s">
        <v>69</v>
      </c>
      <c r="E1045" t="s">
        <v>27</v>
      </c>
      <c r="F1045" t="s">
        <v>42</v>
      </c>
      <c r="G1045">
        <v>457924</v>
      </c>
      <c r="H1045" t="s">
        <v>2368</v>
      </c>
      <c r="I1045" t="s">
        <v>146</v>
      </c>
      <c r="J1045" t="s">
        <v>147</v>
      </c>
      <c r="K1045">
        <v>45.550539999999998</v>
      </c>
      <c r="L1045">
        <v>-122.67716</v>
      </c>
      <c r="M1045" t="s">
        <v>31</v>
      </c>
      <c r="N1045">
        <v>175</v>
      </c>
      <c r="O1045">
        <v>2</v>
      </c>
      <c r="P1045">
        <v>1</v>
      </c>
      <c r="Q1045" s="1">
        <v>44668</v>
      </c>
      <c r="R1045">
        <v>0.05</v>
      </c>
      <c r="S1045">
        <v>1</v>
      </c>
      <c r="T1045">
        <v>358</v>
      </c>
      <c r="U1045">
        <v>0</v>
      </c>
      <c r="V1045" t="s">
        <v>2369</v>
      </c>
    </row>
    <row r="1046" spans="1:22" x14ac:dyDescent="0.2">
      <c r="A1046" t="s">
        <v>2370</v>
      </c>
      <c r="B1046" t="s">
        <v>23</v>
      </c>
      <c r="C1046" t="s">
        <v>49</v>
      </c>
      <c r="D1046" t="s">
        <v>25</v>
      </c>
      <c r="E1046" t="s">
        <v>26</v>
      </c>
      <c r="F1046" t="s">
        <v>27</v>
      </c>
      <c r="G1046">
        <v>50933310</v>
      </c>
      <c r="H1046" t="s">
        <v>2371</v>
      </c>
      <c r="I1046" t="s">
        <v>146</v>
      </c>
      <c r="J1046" t="s">
        <v>147</v>
      </c>
      <c r="K1046">
        <v>45.550519999999999</v>
      </c>
      <c r="L1046">
        <v>-122.67599</v>
      </c>
      <c r="M1046" t="s">
        <v>31</v>
      </c>
      <c r="N1046">
        <v>65</v>
      </c>
      <c r="O1046">
        <v>30</v>
      </c>
      <c r="P1046">
        <v>4</v>
      </c>
      <c r="Q1046" s="1">
        <v>42732</v>
      </c>
      <c r="R1046">
        <v>0.05</v>
      </c>
      <c r="S1046">
        <v>1</v>
      </c>
      <c r="T1046">
        <v>353</v>
      </c>
      <c r="U1046">
        <v>0</v>
      </c>
      <c r="V1046" t="s">
        <v>47</v>
      </c>
    </row>
    <row r="1047" spans="1:22" x14ac:dyDescent="0.2">
      <c r="A1047" t="s">
        <v>2372</v>
      </c>
      <c r="B1047" t="s">
        <v>408</v>
      </c>
      <c r="C1047" t="s">
        <v>119</v>
      </c>
      <c r="D1047" t="s">
        <v>25</v>
      </c>
      <c r="E1047" t="s">
        <v>26</v>
      </c>
      <c r="F1047" t="s">
        <v>27</v>
      </c>
      <c r="G1047">
        <v>8584999</v>
      </c>
      <c r="H1047" t="s">
        <v>1478</v>
      </c>
      <c r="I1047" t="s">
        <v>471</v>
      </c>
      <c r="J1047" t="s">
        <v>472</v>
      </c>
      <c r="K1047">
        <v>45.501620000000003</v>
      </c>
      <c r="L1047">
        <v>-122.61124</v>
      </c>
      <c r="M1047" t="s">
        <v>31</v>
      </c>
      <c r="N1047">
        <v>125</v>
      </c>
      <c r="O1047">
        <v>2</v>
      </c>
      <c r="P1047">
        <v>350</v>
      </c>
      <c r="Q1047" s="1">
        <v>45276</v>
      </c>
      <c r="R1047">
        <v>4.29</v>
      </c>
      <c r="S1047">
        <v>1</v>
      </c>
      <c r="T1047">
        <v>0</v>
      </c>
      <c r="U1047">
        <v>63</v>
      </c>
      <c r="V1047" t="s">
        <v>2373</v>
      </c>
    </row>
    <row r="1048" spans="1:22" x14ac:dyDescent="0.2">
      <c r="A1048" t="s">
        <v>2374</v>
      </c>
      <c r="B1048" t="s">
        <v>23</v>
      </c>
      <c r="C1048" t="s">
        <v>682</v>
      </c>
      <c r="D1048" t="s">
        <v>25</v>
      </c>
      <c r="E1048" t="s">
        <v>26</v>
      </c>
      <c r="F1048" t="s">
        <v>27</v>
      </c>
      <c r="G1048">
        <v>89222626</v>
      </c>
      <c r="H1048" t="s">
        <v>2375</v>
      </c>
      <c r="I1048" t="s">
        <v>146</v>
      </c>
      <c r="J1048" t="s">
        <v>147</v>
      </c>
      <c r="K1048">
        <v>45.551365699999998</v>
      </c>
      <c r="L1048">
        <v>-122.6650087</v>
      </c>
      <c r="M1048" t="s">
        <v>31</v>
      </c>
      <c r="N1048">
        <v>70</v>
      </c>
      <c r="O1048">
        <v>1</v>
      </c>
      <c r="P1048">
        <v>44</v>
      </c>
      <c r="Q1048" s="1">
        <v>45272</v>
      </c>
      <c r="R1048">
        <v>6.84</v>
      </c>
      <c r="S1048">
        <v>1</v>
      </c>
      <c r="T1048">
        <v>329</v>
      </c>
      <c r="U1048">
        <v>44</v>
      </c>
      <c r="V1048" t="s">
        <v>2376</v>
      </c>
    </row>
    <row r="1049" spans="1:22" x14ac:dyDescent="0.2">
      <c r="A1049" t="s">
        <v>2377</v>
      </c>
      <c r="B1049" t="s">
        <v>23</v>
      </c>
      <c r="C1049" t="s">
        <v>165</v>
      </c>
      <c r="D1049" t="s">
        <v>68</v>
      </c>
      <c r="E1049" t="s">
        <v>100</v>
      </c>
      <c r="F1049" t="s">
        <v>70</v>
      </c>
      <c r="G1049">
        <v>115052133</v>
      </c>
      <c r="H1049" t="s">
        <v>2378</v>
      </c>
      <c r="I1049" t="s">
        <v>204</v>
      </c>
      <c r="J1049" t="s">
        <v>205</v>
      </c>
      <c r="K1049">
        <v>45.507069999999999</v>
      </c>
      <c r="L1049">
        <v>-122.65638</v>
      </c>
      <c r="M1049" t="s">
        <v>31</v>
      </c>
      <c r="N1049">
        <v>150</v>
      </c>
      <c r="O1049">
        <v>2</v>
      </c>
      <c r="P1049">
        <v>13</v>
      </c>
      <c r="Q1049" s="1">
        <v>45255</v>
      </c>
      <c r="R1049">
        <v>0.72</v>
      </c>
      <c r="S1049">
        <v>2</v>
      </c>
      <c r="T1049">
        <v>349</v>
      </c>
      <c r="U1049">
        <v>10</v>
      </c>
      <c r="V1049" t="s">
        <v>65</v>
      </c>
    </row>
    <row r="1050" spans="1:22" x14ac:dyDescent="0.2">
      <c r="A1050" t="s">
        <v>2379</v>
      </c>
      <c r="B1050" t="s">
        <v>628</v>
      </c>
      <c r="C1050" t="s">
        <v>119</v>
      </c>
      <c r="D1050" t="s">
        <v>43</v>
      </c>
      <c r="E1050" t="s">
        <v>83</v>
      </c>
      <c r="F1050" t="s">
        <v>27</v>
      </c>
      <c r="G1050">
        <v>34595</v>
      </c>
      <c r="H1050" t="s">
        <v>2192</v>
      </c>
      <c r="I1050" t="s">
        <v>272</v>
      </c>
      <c r="J1050" t="s">
        <v>273</v>
      </c>
      <c r="K1050">
        <v>45.51464884</v>
      </c>
      <c r="L1050">
        <v>-122.649625</v>
      </c>
      <c r="M1050" t="s">
        <v>31</v>
      </c>
      <c r="N1050">
        <v>136</v>
      </c>
      <c r="O1050">
        <v>2</v>
      </c>
      <c r="P1050">
        <v>18</v>
      </c>
      <c r="Q1050" s="1">
        <v>45256</v>
      </c>
      <c r="R1050">
        <v>1.66</v>
      </c>
      <c r="S1050">
        <v>1</v>
      </c>
      <c r="T1050">
        <v>8</v>
      </c>
      <c r="U1050">
        <v>18</v>
      </c>
      <c r="V1050" t="s">
        <v>2380</v>
      </c>
    </row>
    <row r="1051" spans="1:22" x14ac:dyDescent="0.2">
      <c r="A1051" t="s">
        <v>2381</v>
      </c>
      <c r="B1051" t="s">
        <v>60</v>
      </c>
      <c r="C1051" t="s">
        <v>24</v>
      </c>
      <c r="D1051" t="s">
        <v>25</v>
      </c>
      <c r="E1051" t="s">
        <v>26</v>
      </c>
      <c r="F1051" t="s">
        <v>61</v>
      </c>
      <c r="G1051">
        <v>45290628</v>
      </c>
      <c r="H1051" t="s">
        <v>1231</v>
      </c>
      <c r="I1051" t="s">
        <v>471</v>
      </c>
      <c r="J1051" t="s">
        <v>472</v>
      </c>
      <c r="K1051">
        <v>45.503100000000003</v>
      </c>
      <c r="L1051">
        <v>-122.62293</v>
      </c>
      <c r="M1051" t="s">
        <v>46</v>
      </c>
      <c r="N1051">
        <v>137</v>
      </c>
      <c r="O1051">
        <v>1</v>
      </c>
      <c r="P1051">
        <v>24</v>
      </c>
      <c r="Q1051" s="1">
        <v>45140</v>
      </c>
      <c r="R1051">
        <v>0.35</v>
      </c>
      <c r="S1051">
        <v>12</v>
      </c>
      <c r="T1051">
        <v>338</v>
      </c>
      <c r="U1051">
        <v>1</v>
      </c>
      <c r="V1051" t="s">
        <v>65</v>
      </c>
    </row>
    <row r="1052" spans="1:22" x14ac:dyDescent="0.2">
      <c r="A1052" t="s">
        <v>2382</v>
      </c>
      <c r="B1052" t="s">
        <v>628</v>
      </c>
      <c r="C1052" t="s">
        <v>49</v>
      </c>
      <c r="D1052" t="s">
        <v>161</v>
      </c>
      <c r="E1052" t="s">
        <v>83</v>
      </c>
      <c r="F1052" t="s">
        <v>70</v>
      </c>
      <c r="G1052">
        <v>23862030</v>
      </c>
      <c r="H1052" t="s">
        <v>2383</v>
      </c>
      <c r="I1052" t="s">
        <v>554</v>
      </c>
      <c r="J1052" t="s">
        <v>555</v>
      </c>
      <c r="K1052">
        <v>45.564950000000003</v>
      </c>
      <c r="L1052">
        <v>-122.65151</v>
      </c>
      <c r="M1052" t="s">
        <v>31</v>
      </c>
      <c r="N1052">
        <v>165</v>
      </c>
      <c r="O1052">
        <v>30</v>
      </c>
      <c r="P1052">
        <v>4</v>
      </c>
      <c r="Q1052" s="1">
        <v>44929</v>
      </c>
      <c r="R1052">
        <v>0.22</v>
      </c>
      <c r="S1052">
        <v>1</v>
      </c>
      <c r="T1052">
        <v>358</v>
      </c>
      <c r="U1052">
        <v>1</v>
      </c>
      <c r="V1052" t="s">
        <v>47</v>
      </c>
    </row>
    <row r="1053" spans="1:22" x14ac:dyDescent="0.2">
      <c r="A1053" t="s">
        <v>2384</v>
      </c>
      <c r="B1053" t="s">
        <v>23</v>
      </c>
      <c r="C1053" t="s">
        <v>390</v>
      </c>
      <c r="D1053" t="s">
        <v>161</v>
      </c>
      <c r="E1053" t="s">
        <v>77</v>
      </c>
      <c r="F1053" t="s">
        <v>27</v>
      </c>
      <c r="G1053">
        <v>210378179</v>
      </c>
      <c r="H1053" t="s">
        <v>327</v>
      </c>
      <c r="I1053" t="s">
        <v>359</v>
      </c>
      <c r="J1053" t="s">
        <v>360</v>
      </c>
      <c r="K1053">
        <v>45.479838010000002</v>
      </c>
      <c r="L1053">
        <v>-122.689172</v>
      </c>
      <c r="M1053" t="s">
        <v>31</v>
      </c>
      <c r="N1053">
        <v>140</v>
      </c>
      <c r="O1053">
        <v>2</v>
      </c>
      <c r="P1053">
        <v>7</v>
      </c>
      <c r="Q1053" s="1">
        <v>45255</v>
      </c>
      <c r="R1053">
        <v>0.8</v>
      </c>
      <c r="S1053">
        <v>1</v>
      </c>
      <c r="T1053">
        <v>119</v>
      </c>
      <c r="U1053">
        <v>7</v>
      </c>
      <c r="V1053" t="s">
        <v>2385</v>
      </c>
    </row>
    <row r="1054" spans="1:22" x14ac:dyDescent="0.2">
      <c r="A1054" t="s">
        <v>2386</v>
      </c>
      <c r="B1054" t="s">
        <v>23</v>
      </c>
      <c r="C1054" t="s">
        <v>24</v>
      </c>
      <c r="D1054" t="s">
        <v>43</v>
      </c>
      <c r="E1054" t="s">
        <v>83</v>
      </c>
      <c r="F1054" t="s">
        <v>70</v>
      </c>
      <c r="G1054">
        <v>267215500</v>
      </c>
      <c r="H1054" t="s">
        <v>1685</v>
      </c>
      <c r="I1054" t="s">
        <v>204</v>
      </c>
      <c r="J1054" t="s">
        <v>205</v>
      </c>
      <c r="K1054">
        <v>45.501069999999999</v>
      </c>
      <c r="L1054">
        <v>-122.64588000000001</v>
      </c>
      <c r="M1054" t="s">
        <v>31</v>
      </c>
      <c r="N1054">
        <v>195</v>
      </c>
      <c r="O1054">
        <v>2</v>
      </c>
      <c r="P1054">
        <v>264</v>
      </c>
      <c r="Q1054" s="1">
        <v>45249</v>
      </c>
      <c r="R1054">
        <v>4.83</v>
      </c>
      <c r="S1054">
        <v>1</v>
      </c>
      <c r="T1054">
        <v>0</v>
      </c>
      <c r="U1054">
        <v>59</v>
      </c>
      <c r="V1054" t="s">
        <v>32</v>
      </c>
    </row>
    <row r="1055" spans="1:22" x14ac:dyDescent="0.2">
      <c r="A1055" t="s">
        <v>2387</v>
      </c>
      <c r="B1055" t="s">
        <v>362</v>
      </c>
      <c r="C1055" t="s">
        <v>49</v>
      </c>
      <c r="D1055" t="s">
        <v>43</v>
      </c>
      <c r="E1055" t="s">
        <v>77</v>
      </c>
      <c r="F1055" t="s">
        <v>27</v>
      </c>
      <c r="G1055">
        <v>23545520</v>
      </c>
      <c r="H1055" t="s">
        <v>2388</v>
      </c>
      <c r="I1055" t="s">
        <v>282</v>
      </c>
      <c r="J1055" t="s">
        <v>283</v>
      </c>
      <c r="K1055">
        <v>45.517150000000001</v>
      </c>
      <c r="L1055">
        <v>-122.59430999999999</v>
      </c>
      <c r="M1055" t="s">
        <v>31</v>
      </c>
      <c r="N1055">
        <v>171</v>
      </c>
      <c r="O1055">
        <v>1</v>
      </c>
      <c r="P1055">
        <v>36</v>
      </c>
      <c r="Q1055" s="1">
        <v>45265</v>
      </c>
      <c r="R1055">
        <v>7.5</v>
      </c>
      <c r="S1055">
        <v>2</v>
      </c>
      <c r="T1055">
        <v>0</v>
      </c>
      <c r="U1055">
        <v>36</v>
      </c>
      <c r="V1055" t="s">
        <v>2389</v>
      </c>
    </row>
    <row r="1056" spans="1:22" x14ac:dyDescent="0.2">
      <c r="A1056" t="s">
        <v>2390</v>
      </c>
      <c r="B1056" t="s">
        <v>75</v>
      </c>
      <c r="C1056" t="s">
        <v>119</v>
      </c>
      <c r="D1056" t="s">
        <v>36</v>
      </c>
      <c r="E1056" t="s">
        <v>26</v>
      </c>
      <c r="F1056" t="s">
        <v>27</v>
      </c>
      <c r="G1056">
        <v>415258</v>
      </c>
      <c r="H1056" t="s">
        <v>181</v>
      </c>
      <c r="I1056" t="s">
        <v>140</v>
      </c>
      <c r="J1056" t="s">
        <v>141</v>
      </c>
      <c r="K1056">
        <v>45.495640000000002</v>
      </c>
      <c r="L1056">
        <v>-122.63793</v>
      </c>
      <c r="M1056" t="s">
        <v>31</v>
      </c>
      <c r="N1056">
        <v>99</v>
      </c>
      <c r="O1056">
        <v>2</v>
      </c>
      <c r="P1056">
        <v>406</v>
      </c>
      <c r="Q1056" s="1">
        <v>45263</v>
      </c>
      <c r="R1056">
        <v>5.26</v>
      </c>
      <c r="S1056">
        <v>1</v>
      </c>
      <c r="T1056">
        <v>278</v>
      </c>
      <c r="U1056">
        <v>64</v>
      </c>
      <c r="V1056" t="s">
        <v>2391</v>
      </c>
    </row>
    <row r="1057" spans="1:22" x14ac:dyDescent="0.2">
      <c r="A1057" t="s">
        <v>2392</v>
      </c>
      <c r="B1057" t="s">
        <v>23</v>
      </c>
      <c r="C1057" t="s">
        <v>123</v>
      </c>
      <c r="D1057" t="s">
        <v>161</v>
      </c>
      <c r="E1057" t="s">
        <v>100</v>
      </c>
      <c r="F1057" t="s">
        <v>27</v>
      </c>
      <c r="G1057">
        <v>94248402</v>
      </c>
      <c r="H1057" t="s">
        <v>2393</v>
      </c>
      <c r="I1057" t="s">
        <v>1599</v>
      </c>
      <c r="J1057" t="s">
        <v>1600</v>
      </c>
      <c r="K1057">
        <v>45.552959999999999</v>
      </c>
      <c r="L1057">
        <v>-122.62464</v>
      </c>
      <c r="M1057" t="s">
        <v>31</v>
      </c>
      <c r="N1057">
        <v>195</v>
      </c>
      <c r="O1057">
        <v>30</v>
      </c>
      <c r="P1057">
        <v>43</v>
      </c>
      <c r="Q1057" s="1">
        <v>44105</v>
      </c>
      <c r="R1057">
        <v>0.49</v>
      </c>
      <c r="S1057">
        <v>1</v>
      </c>
      <c r="T1057">
        <v>179</v>
      </c>
      <c r="U1057">
        <v>0</v>
      </c>
      <c r="V1057" t="s">
        <v>47</v>
      </c>
    </row>
    <row r="1058" spans="1:22" x14ac:dyDescent="0.2">
      <c r="A1058" t="s">
        <v>2394</v>
      </c>
      <c r="B1058" t="s">
        <v>23</v>
      </c>
      <c r="C1058" t="s">
        <v>49</v>
      </c>
      <c r="D1058" t="s">
        <v>43</v>
      </c>
      <c r="E1058" t="s">
        <v>83</v>
      </c>
      <c r="F1058" t="s">
        <v>114</v>
      </c>
      <c r="G1058">
        <v>11995752</v>
      </c>
      <c r="H1058" t="s">
        <v>2395</v>
      </c>
      <c r="I1058" t="s">
        <v>146</v>
      </c>
      <c r="J1058" t="s">
        <v>147</v>
      </c>
      <c r="K1058">
        <v>45.551940000000002</v>
      </c>
      <c r="L1058">
        <v>-122.66569</v>
      </c>
      <c r="M1058" t="s">
        <v>31</v>
      </c>
      <c r="N1058">
        <v>158</v>
      </c>
      <c r="O1058">
        <v>1</v>
      </c>
      <c r="P1058">
        <v>4</v>
      </c>
      <c r="Q1058" s="1">
        <v>45257</v>
      </c>
      <c r="R1058">
        <v>1.36</v>
      </c>
      <c r="S1058">
        <v>1</v>
      </c>
      <c r="T1058">
        <v>82</v>
      </c>
      <c r="U1058">
        <v>4</v>
      </c>
      <c r="V1058" t="s">
        <v>2396</v>
      </c>
    </row>
    <row r="1059" spans="1:22" x14ac:dyDescent="0.2">
      <c r="A1059" t="s">
        <v>2397</v>
      </c>
      <c r="B1059" t="s">
        <v>55</v>
      </c>
      <c r="C1059" t="s">
        <v>160</v>
      </c>
      <c r="D1059" t="s">
        <v>25</v>
      </c>
      <c r="E1059" t="s">
        <v>26</v>
      </c>
      <c r="F1059" t="s">
        <v>27</v>
      </c>
      <c r="G1059">
        <v>1207025</v>
      </c>
      <c r="H1059" t="s">
        <v>1591</v>
      </c>
      <c r="I1059" t="s">
        <v>57</v>
      </c>
      <c r="J1059" t="s">
        <v>58</v>
      </c>
      <c r="K1059">
        <v>45.52816</v>
      </c>
      <c r="L1059">
        <v>-122.69807</v>
      </c>
      <c r="M1059" t="s">
        <v>31</v>
      </c>
      <c r="N1059">
        <v>120</v>
      </c>
      <c r="O1059">
        <v>2</v>
      </c>
      <c r="P1059">
        <v>41</v>
      </c>
      <c r="Q1059" s="1">
        <v>45278</v>
      </c>
      <c r="R1059">
        <v>1.88</v>
      </c>
      <c r="S1059">
        <v>2</v>
      </c>
      <c r="T1059">
        <v>2</v>
      </c>
      <c r="U1059">
        <v>32</v>
      </c>
      <c r="V1059" t="s">
        <v>2398</v>
      </c>
    </row>
    <row r="1060" spans="1:22" x14ac:dyDescent="0.2">
      <c r="A1060" t="s">
        <v>2399</v>
      </c>
      <c r="B1060" t="s">
        <v>96</v>
      </c>
      <c r="C1060" t="s">
        <v>92</v>
      </c>
      <c r="D1060" t="s">
        <v>25</v>
      </c>
      <c r="E1060" t="s">
        <v>26</v>
      </c>
      <c r="F1060" t="s">
        <v>162</v>
      </c>
      <c r="G1060">
        <v>27930414</v>
      </c>
      <c r="H1060" t="s">
        <v>1478</v>
      </c>
      <c r="I1060" t="s">
        <v>72</v>
      </c>
      <c r="J1060" t="s">
        <v>73</v>
      </c>
      <c r="K1060">
        <v>45.552059470000003</v>
      </c>
      <c r="L1060">
        <v>-122.6575014</v>
      </c>
      <c r="M1060" t="s">
        <v>46</v>
      </c>
      <c r="N1060">
        <v>60</v>
      </c>
      <c r="O1060">
        <v>1</v>
      </c>
      <c r="P1060">
        <v>44</v>
      </c>
      <c r="Q1060" s="1">
        <v>45277</v>
      </c>
      <c r="R1060">
        <v>7.02</v>
      </c>
      <c r="S1060">
        <v>4</v>
      </c>
      <c r="T1060">
        <v>342</v>
      </c>
      <c r="U1060">
        <v>44</v>
      </c>
      <c r="V1060" t="s">
        <v>65</v>
      </c>
    </row>
    <row r="1061" spans="1:22" x14ac:dyDescent="0.2">
      <c r="A1061" t="s">
        <v>2400</v>
      </c>
      <c r="B1061" t="s">
        <v>23</v>
      </c>
      <c r="C1061" t="s">
        <v>123</v>
      </c>
      <c r="D1061" t="s">
        <v>25</v>
      </c>
      <c r="E1061" t="s">
        <v>77</v>
      </c>
      <c r="F1061" t="s">
        <v>27</v>
      </c>
      <c r="G1061">
        <v>58277473</v>
      </c>
      <c r="H1061" t="s">
        <v>1263</v>
      </c>
      <c r="I1061" t="s">
        <v>151</v>
      </c>
      <c r="J1061" t="s">
        <v>152</v>
      </c>
      <c r="K1061">
        <v>45.554306879999999</v>
      </c>
      <c r="L1061">
        <v>-122.6542609</v>
      </c>
      <c r="M1061" t="s">
        <v>31</v>
      </c>
      <c r="N1061">
        <v>73</v>
      </c>
      <c r="O1061">
        <v>2</v>
      </c>
      <c r="P1061">
        <v>21</v>
      </c>
      <c r="Q1061" s="1">
        <v>45256</v>
      </c>
      <c r="R1061">
        <v>3.66</v>
      </c>
      <c r="S1061">
        <v>1</v>
      </c>
      <c r="T1061">
        <v>270</v>
      </c>
      <c r="U1061">
        <v>21</v>
      </c>
      <c r="V1061" t="s">
        <v>2401</v>
      </c>
    </row>
    <row r="1062" spans="1:22" x14ac:dyDescent="0.2">
      <c r="A1062" t="s">
        <v>2402</v>
      </c>
      <c r="B1062" t="s">
        <v>34</v>
      </c>
      <c r="C1062" t="s">
        <v>99</v>
      </c>
      <c r="D1062" t="s">
        <v>25</v>
      </c>
      <c r="E1062" t="s">
        <v>77</v>
      </c>
      <c r="F1062" t="s">
        <v>27</v>
      </c>
      <c r="G1062">
        <v>176371931</v>
      </c>
      <c r="H1062" t="s">
        <v>643</v>
      </c>
      <c r="I1062" t="s">
        <v>52</v>
      </c>
      <c r="J1062" t="s">
        <v>53</v>
      </c>
      <c r="K1062">
        <v>45.569969999999998</v>
      </c>
      <c r="L1062">
        <v>-122.63471</v>
      </c>
      <c r="M1062" t="s">
        <v>31</v>
      </c>
      <c r="N1062">
        <v>100</v>
      </c>
      <c r="O1062">
        <v>2</v>
      </c>
      <c r="P1062">
        <v>75</v>
      </c>
      <c r="Q1062" s="1">
        <v>45255</v>
      </c>
      <c r="R1062">
        <v>1.29</v>
      </c>
      <c r="S1062">
        <v>1</v>
      </c>
      <c r="T1062">
        <v>287</v>
      </c>
      <c r="U1062">
        <v>17</v>
      </c>
      <c r="V1062" t="s">
        <v>2403</v>
      </c>
    </row>
    <row r="1063" spans="1:22" x14ac:dyDescent="0.2">
      <c r="A1063" t="s">
        <v>2404</v>
      </c>
      <c r="B1063" t="s">
        <v>237</v>
      </c>
      <c r="C1063" t="s">
        <v>25</v>
      </c>
      <c r="D1063" t="s">
        <v>26</v>
      </c>
      <c r="E1063" t="s">
        <v>27</v>
      </c>
      <c r="F1063" t="s">
        <v>42</v>
      </c>
      <c r="G1063">
        <v>415392942</v>
      </c>
      <c r="H1063" t="s">
        <v>2405</v>
      </c>
      <c r="I1063" t="s">
        <v>57</v>
      </c>
      <c r="J1063" t="s">
        <v>58</v>
      </c>
      <c r="K1063">
        <v>45.533169999999998</v>
      </c>
      <c r="L1063">
        <v>-122.69396</v>
      </c>
      <c r="M1063" t="s">
        <v>31</v>
      </c>
      <c r="N1063">
        <v>112</v>
      </c>
      <c r="O1063">
        <v>2</v>
      </c>
      <c r="P1063">
        <v>1</v>
      </c>
      <c r="Q1063" s="1">
        <v>45251</v>
      </c>
      <c r="R1063">
        <v>1</v>
      </c>
      <c r="S1063">
        <v>1</v>
      </c>
      <c r="T1063">
        <v>365</v>
      </c>
      <c r="U1063">
        <v>1</v>
      </c>
      <c r="V1063" t="s">
        <v>2406</v>
      </c>
    </row>
    <row r="1064" spans="1:22" x14ac:dyDescent="0.2">
      <c r="A1064" t="s">
        <v>2407</v>
      </c>
      <c r="B1064" t="s">
        <v>55</v>
      </c>
      <c r="C1064" t="s">
        <v>296</v>
      </c>
      <c r="D1064" t="s">
        <v>25</v>
      </c>
      <c r="E1064" t="s">
        <v>26</v>
      </c>
      <c r="F1064" t="s">
        <v>27</v>
      </c>
      <c r="G1064">
        <v>6063183</v>
      </c>
      <c r="H1064" t="s">
        <v>1375</v>
      </c>
      <c r="I1064" t="s">
        <v>146</v>
      </c>
      <c r="J1064" t="s">
        <v>147</v>
      </c>
      <c r="K1064">
        <v>45.55171</v>
      </c>
      <c r="L1064">
        <v>-122.67359999999999</v>
      </c>
      <c r="M1064" t="s">
        <v>31</v>
      </c>
      <c r="N1064">
        <v>99</v>
      </c>
      <c r="O1064">
        <v>31</v>
      </c>
      <c r="P1064">
        <v>50</v>
      </c>
      <c r="Q1064" s="1">
        <v>45221</v>
      </c>
      <c r="R1064">
        <v>0.57999999999999996</v>
      </c>
      <c r="S1064">
        <v>3</v>
      </c>
      <c r="T1064">
        <v>283</v>
      </c>
      <c r="U1064">
        <v>1</v>
      </c>
      <c r="V1064" t="s">
        <v>2359</v>
      </c>
    </row>
    <row r="1065" spans="1:22" x14ac:dyDescent="0.2">
      <c r="A1065" t="s">
        <v>2408</v>
      </c>
      <c r="B1065" t="s">
        <v>136</v>
      </c>
      <c r="C1065" t="s">
        <v>49</v>
      </c>
      <c r="D1065" t="s">
        <v>25</v>
      </c>
      <c r="E1065" t="s">
        <v>77</v>
      </c>
      <c r="F1065" t="s">
        <v>27</v>
      </c>
      <c r="G1065">
        <v>10218720</v>
      </c>
      <c r="H1065" t="s">
        <v>1043</v>
      </c>
      <c r="I1065" t="s">
        <v>110</v>
      </c>
      <c r="J1065" t="s">
        <v>111</v>
      </c>
      <c r="K1065">
        <v>45.531408050000003</v>
      </c>
      <c r="L1065">
        <v>-122.6798517</v>
      </c>
      <c r="M1065" t="s">
        <v>31</v>
      </c>
      <c r="N1065">
        <v>140</v>
      </c>
      <c r="O1065">
        <v>31</v>
      </c>
      <c r="P1065">
        <v>5</v>
      </c>
      <c r="Q1065" s="1">
        <v>45100</v>
      </c>
      <c r="R1065">
        <v>0.21</v>
      </c>
      <c r="S1065">
        <v>1</v>
      </c>
      <c r="T1065">
        <v>245</v>
      </c>
      <c r="U1065">
        <v>3</v>
      </c>
      <c r="V1065" t="s">
        <v>47</v>
      </c>
    </row>
    <row r="1066" spans="1:22" x14ac:dyDescent="0.2">
      <c r="A1066" t="s">
        <v>2409</v>
      </c>
      <c r="B1066" t="s">
        <v>96</v>
      </c>
      <c r="C1066" t="s">
        <v>25</v>
      </c>
      <c r="D1066" t="s">
        <v>26</v>
      </c>
      <c r="E1066" t="s">
        <v>27</v>
      </c>
      <c r="F1066" t="s">
        <v>42</v>
      </c>
      <c r="G1066">
        <v>174792040</v>
      </c>
      <c r="H1066" t="s">
        <v>97</v>
      </c>
      <c r="I1066" t="s">
        <v>63</v>
      </c>
      <c r="J1066" t="s">
        <v>64</v>
      </c>
      <c r="K1066">
        <v>45.520361260000001</v>
      </c>
      <c r="L1066">
        <v>-122.6790013</v>
      </c>
      <c r="M1066" t="s">
        <v>46</v>
      </c>
      <c r="N1066">
        <v>1040</v>
      </c>
      <c r="O1066">
        <v>1</v>
      </c>
      <c r="P1066">
        <v>1</v>
      </c>
      <c r="Q1066" s="1">
        <v>45268</v>
      </c>
      <c r="R1066">
        <v>1</v>
      </c>
      <c r="S1066">
        <v>112</v>
      </c>
      <c r="T1066">
        <v>363</v>
      </c>
      <c r="U1066">
        <v>1</v>
      </c>
      <c r="V1066" t="s">
        <v>65</v>
      </c>
    </row>
    <row r="1067" spans="1:22" x14ac:dyDescent="0.2">
      <c r="A1067" t="s">
        <v>2410</v>
      </c>
      <c r="B1067" t="s">
        <v>75</v>
      </c>
      <c r="C1067" t="s">
        <v>216</v>
      </c>
      <c r="D1067" t="s">
        <v>25</v>
      </c>
      <c r="E1067" t="s">
        <v>77</v>
      </c>
      <c r="F1067" t="s">
        <v>27</v>
      </c>
      <c r="G1067">
        <v>24118107</v>
      </c>
      <c r="H1067" t="s">
        <v>2411</v>
      </c>
      <c r="I1067" t="s">
        <v>72</v>
      </c>
      <c r="J1067" t="s">
        <v>73</v>
      </c>
      <c r="K1067">
        <v>45.550249999999998</v>
      </c>
      <c r="L1067">
        <v>-122.66365999999999</v>
      </c>
      <c r="M1067" t="s">
        <v>31</v>
      </c>
      <c r="N1067">
        <v>100</v>
      </c>
      <c r="O1067">
        <v>2</v>
      </c>
      <c r="P1067">
        <v>63</v>
      </c>
      <c r="Q1067" s="1">
        <v>44747</v>
      </c>
      <c r="R1067">
        <v>1.25</v>
      </c>
      <c r="S1067">
        <v>2</v>
      </c>
      <c r="T1067">
        <v>0</v>
      </c>
      <c r="U1067">
        <v>0</v>
      </c>
      <c r="V1067" t="s">
        <v>2412</v>
      </c>
    </row>
    <row r="1068" spans="1:22" x14ac:dyDescent="0.2">
      <c r="A1068" t="s">
        <v>2413</v>
      </c>
      <c r="B1068" t="s">
        <v>408</v>
      </c>
      <c r="C1068" t="s">
        <v>216</v>
      </c>
      <c r="D1068" t="s">
        <v>43</v>
      </c>
      <c r="E1068" t="s">
        <v>69</v>
      </c>
      <c r="F1068" t="s">
        <v>70</v>
      </c>
      <c r="G1068">
        <v>44216258</v>
      </c>
      <c r="H1068" t="s">
        <v>688</v>
      </c>
      <c r="I1068" t="s">
        <v>146</v>
      </c>
      <c r="J1068" t="s">
        <v>147</v>
      </c>
      <c r="K1068">
        <v>45.553339999999999</v>
      </c>
      <c r="L1068">
        <v>-122.67586</v>
      </c>
      <c r="M1068" t="s">
        <v>31</v>
      </c>
      <c r="N1068">
        <v>200</v>
      </c>
      <c r="O1068">
        <v>4</v>
      </c>
      <c r="P1068">
        <v>79</v>
      </c>
      <c r="Q1068" s="1">
        <v>45210</v>
      </c>
      <c r="R1068">
        <v>0.85</v>
      </c>
      <c r="S1068">
        <v>2</v>
      </c>
      <c r="T1068">
        <v>325</v>
      </c>
      <c r="U1068">
        <v>6</v>
      </c>
      <c r="V1068" t="s">
        <v>2414</v>
      </c>
    </row>
    <row r="1069" spans="1:22" x14ac:dyDescent="0.2">
      <c r="A1069" t="s">
        <v>2415</v>
      </c>
      <c r="B1069" t="s">
        <v>23</v>
      </c>
      <c r="C1069" t="s">
        <v>296</v>
      </c>
      <c r="D1069" t="s">
        <v>143</v>
      </c>
      <c r="E1069" t="s">
        <v>100</v>
      </c>
      <c r="F1069" t="s">
        <v>70</v>
      </c>
      <c r="G1069">
        <v>160384465</v>
      </c>
      <c r="H1069" t="s">
        <v>1681</v>
      </c>
      <c r="I1069" t="s">
        <v>511</v>
      </c>
      <c r="J1069" t="s">
        <v>512</v>
      </c>
      <c r="K1069">
        <v>45.547939999999997</v>
      </c>
      <c r="L1069">
        <v>-122.66412</v>
      </c>
      <c r="M1069" t="s">
        <v>31</v>
      </c>
      <c r="N1069">
        <v>279</v>
      </c>
      <c r="O1069">
        <v>2</v>
      </c>
      <c r="P1069">
        <v>60</v>
      </c>
      <c r="Q1069" s="1">
        <v>45263</v>
      </c>
      <c r="R1069">
        <v>2.4900000000000002</v>
      </c>
      <c r="S1069">
        <v>2</v>
      </c>
      <c r="T1069">
        <v>335</v>
      </c>
      <c r="U1069">
        <v>36</v>
      </c>
      <c r="V1069" t="s">
        <v>32</v>
      </c>
    </row>
    <row r="1070" spans="1:22" x14ac:dyDescent="0.2">
      <c r="A1070" t="s">
        <v>2416</v>
      </c>
      <c r="B1070" t="s">
        <v>55</v>
      </c>
      <c r="C1070" t="s">
        <v>173</v>
      </c>
      <c r="D1070" t="s">
        <v>161</v>
      </c>
      <c r="E1070" t="s">
        <v>83</v>
      </c>
      <c r="F1070" t="s">
        <v>27</v>
      </c>
      <c r="G1070">
        <v>166258186</v>
      </c>
      <c r="H1070" t="s">
        <v>422</v>
      </c>
      <c r="I1070" t="s">
        <v>72</v>
      </c>
      <c r="J1070" t="s">
        <v>73</v>
      </c>
      <c r="K1070">
        <v>45.559289999999997</v>
      </c>
      <c r="L1070">
        <v>-122.65743000000001</v>
      </c>
      <c r="M1070" t="s">
        <v>31</v>
      </c>
      <c r="N1070">
        <v>91</v>
      </c>
      <c r="O1070">
        <v>2</v>
      </c>
      <c r="P1070">
        <v>75</v>
      </c>
      <c r="Q1070" s="1">
        <v>45200</v>
      </c>
      <c r="R1070">
        <v>1.04</v>
      </c>
      <c r="S1070">
        <v>1</v>
      </c>
      <c r="T1070">
        <v>202</v>
      </c>
      <c r="U1070">
        <v>12</v>
      </c>
      <c r="V1070" t="s">
        <v>65</v>
      </c>
    </row>
    <row r="1071" spans="1:22" x14ac:dyDescent="0.2">
      <c r="A1071" t="s">
        <v>2417</v>
      </c>
      <c r="B1071" t="s">
        <v>396</v>
      </c>
      <c r="C1071" t="s">
        <v>165</v>
      </c>
      <c r="D1071" t="s">
        <v>25</v>
      </c>
      <c r="E1071" t="s">
        <v>77</v>
      </c>
      <c r="F1071" t="s">
        <v>61</v>
      </c>
      <c r="G1071">
        <v>394003119</v>
      </c>
      <c r="H1071" t="s">
        <v>782</v>
      </c>
      <c r="I1071" t="s">
        <v>272</v>
      </c>
      <c r="J1071" t="s">
        <v>273</v>
      </c>
      <c r="K1071">
        <v>45.522674559999999</v>
      </c>
      <c r="L1071">
        <v>-122.6490936</v>
      </c>
      <c r="M1071" t="s">
        <v>46</v>
      </c>
      <c r="N1071">
        <v>106</v>
      </c>
      <c r="O1071">
        <v>1</v>
      </c>
      <c r="P1071">
        <v>53</v>
      </c>
      <c r="Q1071" s="1">
        <v>45158</v>
      </c>
      <c r="R1071">
        <v>1.7</v>
      </c>
      <c r="S1071">
        <v>13</v>
      </c>
      <c r="T1071">
        <v>365</v>
      </c>
      <c r="U1071">
        <v>4</v>
      </c>
      <c r="V1071" t="s">
        <v>65</v>
      </c>
    </row>
    <row r="1072" spans="1:22" x14ac:dyDescent="0.2">
      <c r="A1072" t="s">
        <v>2418</v>
      </c>
      <c r="B1072" t="s">
        <v>23</v>
      </c>
      <c r="C1072" t="s">
        <v>49</v>
      </c>
      <c r="D1072" t="s">
        <v>25</v>
      </c>
      <c r="E1072" t="s">
        <v>26</v>
      </c>
      <c r="F1072" t="s">
        <v>50</v>
      </c>
      <c r="G1072">
        <v>2996481</v>
      </c>
      <c r="H1072" t="s">
        <v>2419</v>
      </c>
      <c r="I1072" t="s">
        <v>128</v>
      </c>
      <c r="J1072" t="s">
        <v>129</v>
      </c>
      <c r="K1072">
        <v>45.52637</v>
      </c>
      <c r="L1072">
        <v>-122.63781</v>
      </c>
      <c r="M1072" t="s">
        <v>46</v>
      </c>
      <c r="N1072">
        <v>49</v>
      </c>
      <c r="O1072">
        <v>31</v>
      </c>
      <c r="P1072">
        <v>3</v>
      </c>
      <c r="Q1072" s="1">
        <v>45158</v>
      </c>
      <c r="R1072">
        <v>0.22</v>
      </c>
      <c r="S1072">
        <v>4</v>
      </c>
      <c r="T1072">
        <v>0</v>
      </c>
      <c r="U1072">
        <v>2</v>
      </c>
      <c r="V1072" t="s">
        <v>47</v>
      </c>
    </row>
    <row r="1073" spans="1:22" x14ac:dyDescent="0.2">
      <c r="A1073" t="s">
        <v>2420</v>
      </c>
      <c r="B1073" t="s">
        <v>23</v>
      </c>
      <c r="C1073" t="s">
        <v>49</v>
      </c>
      <c r="D1073" t="s">
        <v>25</v>
      </c>
      <c r="E1073" t="s">
        <v>77</v>
      </c>
      <c r="F1073" t="s">
        <v>27</v>
      </c>
      <c r="G1073">
        <v>90342574</v>
      </c>
      <c r="H1073" t="s">
        <v>1302</v>
      </c>
      <c r="I1073" t="s">
        <v>79</v>
      </c>
      <c r="J1073" t="s">
        <v>80</v>
      </c>
      <c r="K1073">
        <v>45.546616520000001</v>
      </c>
      <c r="L1073">
        <v>-122.6566977</v>
      </c>
      <c r="M1073" t="s">
        <v>31</v>
      </c>
      <c r="N1073">
        <v>100</v>
      </c>
      <c r="O1073">
        <v>2</v>
      </c>
      <c r="P1073">
        <v>12</v>
      </c>
      <c r="Q1073" s="1">
        <v>45255</v>
      </c>
      <c r="R1073">
        <v>2.61</v>
      </c>
      <c r="S1073">
        <v>1</v>
      </c>
      <c r="T1073">
        <v>356</v>
      </c>
      <c r="U1073">
        <v>12</v>
      </c>
      <c r="V1073" t="s">
        <v>2421</v>
      </c>
    </row>
    <row r="1074" spans="1:22" x14ac:dyDescent="0.2">
      <c r="A1074" t="s">
        <v>2422</v>
      </c>
      <c r="B1074" t="s">
        <v>628</v>
      </c>
      <c r="C1074" t="s">
        <v>49</v>
      </c>
      <c r="D1074" t="s">
        <v>143</v>
      </c>
      <c r="E1074" t="s">
        <v>375</v>
      </c>
      <c r="F1074" t="s">
        <v>701</v>
      </c>
      <c r="G1074">
        <v>37422309</v>
      </c>
      <c r="H1074" t="s">
        <v>1670</v>
      </c>
      <c r="I1074" t="s">
        <v>511</v>
      </c>
      <c r="J1074" t="s">
        <v>512</v>
      </c>
      <c r="K1074">
        <v>45.54674</v>
      </c>
      <c r="L1074">
        <v>-122.66301</v>
      </c>
      <c r="M1074" t="s">
        <v>31</v>
      </c>
      <c r="N1074">
        <v>469</v>
      </c>
      <c r="O1074">
        <v>2</v>
      </c>
      <c r="P1074">
        <v>87</v>
      </c>
      <c r="Q1074" s="1">
        <v>45271</v>
      </c>
      <c r="R1074">
        <v>4.5199999999999996</v>
      </c>
      <c r="S1074">
        <v>5</v>
      </c>
      <c r="T1074">
        <v>108</v>
      </c>
      <c r="U1074">
        <v>50</v>
      </c>
      <c r="V1074" t="s">
        <v>2423</v>
      </c>
    </row>
    <row r="1075" spans="1:22" x14ac:dyDescent="0.2">
      <c r="A1075" t="s">
        <v>2424</v>
      </c>
      <c r="B1075" t="s">
        <v>34</v>
      </c>
      <c r="C1075" t="s">
        <v>76</v>
      </c>
      <c r="D1075" t="s">
        <v>36</v>
      </c>
      <c r="E1075" t="s">
        <v>26</v>
      </c>
      <c r="F1075" t="s">
        <v>27</v>
      </c>
      <c r="G1075">
        <v>324282121</v>
      </c>
      <c r="H1075" t="s">
        <v>2425</v>
      </c>
      <c r="I1075" t="s">
        <v>359</v>
      </c>
      <c r="J1075" t="s">
        <v>360</v>
      </c>
      <c r="K1075">
        <v>45.473770000000002</v>
      </c>
      <c r="L1075">
        <v>-122.68078</v>
      </c>
      <c r="M1075" t="s">
        <v>31</v>
      </c>
      <c r="N1075">
        <v>55</v>
      </c>
      <c r="O1075">
        <v>3</v>
      </c>
      <c r="P1075">
        <v>68</v>
      </c>
      <c r="Q1075" s="1">
        <v>44944</v>
      </c>
      <c r="R1075">
        <v>1.43</v>
      </c>
      <c r="S1075">
        <v>1</v>
      </c>
      <c r="T1075">
        <v>3</v>
      </c>
      <c r="U1075">
        <v>3</v>
      </c>
      <c r="V1075" t="s">
        <v>2426</v>
      </c>
    </row>
    <row r="1076" spans="1:22" x14ac:dyDescent="0.2">
      <c r="A1076" t="s">
        <v>2427</v>
      </c>
      <c r="B1076" t="s">
        <v>55</v>
      </c>
      <c r="C1076" t="s">
        <v>731</v>
      </c>
      <c r="D1076" t="s">
        <v>25</v>
      </c>
      <c r="E1076" t="s">
        <v>26</v>
      </c>
      <c r="F1076" t="s">
        <v>27</v>
      </c>
      <c r="G1076">
        <v>36435346</v>
      </c>
      <c r="H1076" t="s">
        <v>246</v>
      </c>
      <c r="I1076" t="s">
        <v>146</v>
      </c>
      <c r="J1076" t="s">
        <v>147</v>
      </c>
      <c r="K1076">
        <v>45.552849999999999</v>
      </c>
      <c r="L1076">
        <v>-122.6768</v>
      </c>
      <c r="M1076" t="s">
        <v>31</v>
      </c>
      <c r="N1076">
        <v>74</v>
      </c>
      <c r="O1076">
        <v>1</v>
      </c>
      <c r="P1076">
        <v>249</v>
      </c>
      <c r="Q1076" s="1">
        <v>45275</v>
      </c>
      <c r="R1076">
        <v>6.45</v>
      </c>
      <c r="S1076">
        <v>8</v>
      </c>
      <c r="T1076">
        <v>0</v>
      </c>
      <c r="U1076">
        <v>94</v>
      </c>
      <c r="V1076" t="s">
        <v>65</v>
      </c>
    </row>
    <row r="1077" spans="1:22" x14ac:dyDescent="0.2">
      <c r="A1077" t="s">
        <v>2428</v>
      </c>
      <c r="B1077" t="s">
        <v>23</v>
      </c>
      <c r="C1077" t="s">
        <v>49</v>
      </c>
      <c r="D1077" t="s">
        <v>43</v>
      </c>
      <c r="E1077" t="s">
        <v>69</v>
      </c>
      <c r="F1077" t="s">
        <v>27</v>
      </c>
      <c r="G1077">
        <v>538252368</v>
      </c>
      <c r="H1077" t="s">
        <v>1036</v>
      </c>
      <c r="I1077" t="s">
        <v>57</v>
      </c>
      <c r="J1077" t="s">
        <v>58</v>
      </c>
      <c r="K1077">
        <v>45.533374000000002</v>
      </c>
      <c r="L1077">
        <v>-122.695876</v>
      </c>
      <c r="M1077" t="s">
        <v>31</v>
      </c>
      <c r="N1077">
        <v>225</v>
      </c>
      <c r="O1077">
        <v>2</v>
      </c>
      <c r="P1077">
        <v>2</v>
      </c>
      <c r="Q1077" s="1">
        <v>45235</v>
      </c>
      <c r="R1077">
        <v>1</v>
      </c>
      <c r="S1077">
        <v>1</v>
      </c>
      <c r="T1077">
        <v>0</v>
      </c>
      <c r="U1077">
        <v>2</v>
      </c>
      <c r="V1077" t="s">
        <v>2429</v>
      </c>
    </row>
    <row r="1078" spans="1:22" x14ac:dyDescent="0.2">
      <c r="A1078" t="s">
        <v>2430</v>
      </c>
      <c r="B1078" t="s">
        <v>75</v>
      </c>
      <c r="C1078" t="s">
        <v>160</v>
      </c>
      <c r="D1078" t="s">
        <v>25</v>
      </c>
      <c r="E1078" t="s">
        <v>77</v>
      </c>
      <c r="F1078" t="s">
        <v>27</v>
      </c>
      <c r="G1078">
        <v>26768350</v>
      </c>
      <c r="H1078" t="s">
        <v>2431</v>
      </c>
      <c r="I1078" t="s">
        <v>79</v>
      </c>
      <c r="J1078" t="s">
        <v>80</v>
      </c>
      <c r="K1078">
        <v>45.536540000000002</v>
      </c>
      <c r="L1078">
        <v>-122.64293000000001</v>
      </c>
      <c r="M1078" t="s">
        <v>31</v>
      </c>
      <c r="N1078">
        <v>104</v>
      </c>
      <c r="O1078">
        <v>2</v>
      </c>
      <c r="P1078">
        <v>42</v>
      </c>
      <c r="Q1078" s="1">
        <v>45254</v>
      </c>
      <c r="R1078">
        <v>1.96</v>
      </c>
      <c r="S1078">
        <v>1</v>
      </c>
      <c r="T1078">
        <v>0</v>
      </c>
      <c r="U1078">
        <v>11</v>
      </c>
      <c r="V1078" t="s">
        <v>2432</v>
      </c>
    </row>
    <row r="1079" spans="1:22" x14ac:dyDescent="0.2">
      <c r="A1079" t="s">
        <v>2433</v>
      </c>
      <c r="B1079" t="s">
        <v>55</v>
      </c>
      <c r="C1079" t="s">
        <v>219</v>
      </c>
      <c r="D1079" t="s">
        <v>25</v>
      </c>
      <c r="E1079" t="s">
        <v>26</v>
      </c>
      <c r="F1079" t="s">
        <v>27</v>
      </c>
      <c r="G1079">
        <v>6313800</v>
      </c>
      <c r="H1079" t="s">
        <v>2434</v>
      </c>
      <c r="I1079" t="s">
        <v>128</v>
      </c>
      <c r="J1079" t="s">
        <v>129</v>
      </c>
      <c r="K1079">
        <v>45.527090000000001</v>
      </c>
      <c r="L1079">
        <v>-122.63826</v>
      </c>
      <c r="M1079" t="s">
        <v>31</v>
      </c>
      <c r="N1079">
        <v>91</v>
      </c>
      <c r="O1079">
        <v>1</v>
      </c>
      <c r="P1079">
        <v>186</v>
      </c>
      <c r="Q1079" s="1">
        <v>45200</v>
      </c>
      <c r="R1079">
        <v>1.56</v>
      </c>
      <c r="S1079">
        <v>4</v>
      </c>
      <c r="T1079">
        <v>0</v>
      </c>
      <c r="U1079">
        <v>14</v>
      </c>
      <c r="V1079" t="s">
        <v>65</v>
      </c>
    </row>
    <row r="1080" spans="1:22" x14ac:dyDescent="0.2">
      <c r="A1080" t="s">
        <v>2435</v>
      </c>
      <c r="B1080" t="s">
        <v>55</v>
      </c>
      <c r="C1080" t="s">
        <v>67</v>
      </c>
      <c r="D1080" t="s">
        <v>25</v>
      </c>
      <c r="E1080" t="s">
        <v>77</v>
      </c>
      <c r="F1080" t="s">
        <v>27</v>
      </c>
      <c r="G1080">
        <v>41333497</v>
      </c>
      <c r="H1080" t="s">
        <v>2436</v>
      </c>
      <c r="I1080" t="s">
        <v>193</v>
      </c>
      <c r="J1080" t="s">
        <v>194</v>
      </c>
      <c r="K1080">
        <v>45.57217</v>
      </c>
      <c r="L1080">
        <v>-122.66498</v>
      </c>
      <c r="M1080" t="s">
        <v>31</v>
      </c>
      <c r="N1080">
        <v>66</v>
      </c>
      <c r="O1080">
        <v>1</v>
      </c>
      <c r="P1080">
        <v>535</v>
      </c>
      <c r="Q1080" s="1">
        <v>45228</v>
      </c>
      <c r="R1080">
        <v>5.66</v>
      </c>
      <c r="S1080">
        <v>1</v>
      </c>
      <c r="T1080">
        <v>0</v>
      </c>
      <c r="U1080">
        <v>42</v>
      </c>
      <c r="V1080" t="s">
        <v>2437</v>
      </c>
    </row>
    <row r="1081" spans="1:22" x14ac:dyDescent="0.2">
      <c r="A1081" t="s">
        <v>2438</v>
      </c>
      <c r="B1081" t="s">
        <v>23</v>
      </c>
      <c r="C1081" t="s">
        <v>390</v>
      </c>
      <c r="D1081" t="s">
        <v>43</v>
      </c>
      <c r="E1081" t="s">
        <v>77</v>
      </c>
      <c r="F1081" t="s">
        <v>27</v>
      </c>
      <c r="G1081">
        <v>61445011</v>
      </c>
      <c r="H1081" t="s">
        <v>1304</v>
      </c>
      <c r="I1081" t="s">
        <v>52</v>
      </c>
      <c r="J1081" t="s">
        <v>53</v>
      </c>
      <c r="K1081">
        <v>45.558520000000001</v>
      </c>
      <c r="L1081">
        <v>-122.63930000000001</v>
      </c>
      <c r="M1081" t="s">
        <v>31</v>
      </c>
      <c r="N1081">
        <v>106</v>
      </c>
      <c r="O1081">
        <v>2</v>
      </c>
      <c r="P1081">
        <v>286</v>
      </c>
      <c r="Q1081" s="1">
        <v>45263</v>
      </c>
      <c r="R1081">
        <v>7.22</v>
      </c>
      <c r="S1081">
        <v>4</v>
      </c>
      <c r="T1081">
        <v>0</v>
      </c>
      <c r="U1081">
        <v>60</v>
      </c>
      <c r="V1081" t="s">
        <v>65</v>
      </c>
    </row>
    <row r="1082" spans="1:22" x14ac:dyDescent="0.2">
      <c r="A1082" t="s">
        <v>2439</v>
      </c>
      <c r="B1082" t="s">
        <v>34</v>
      </c>
      <c r="C1082" t="s">
        <v>24</v>
      </c>
      <c r="D1082" t="s">
        <v>25</v>
      </c>
      <c r="E1082" t="s">
        <v>26</v>
      </c>
      <c r="F1082" t="s">
        <v>27</v>
      </c>
      <c r="G1082">
        <v>27275907</v>
      </c>
      <c r="H1082" t="s">
        <v>2440</v>
      </c>
      <c r="I1082" t="s">
        <v>72</v>
      </c>
      <c r="J1082" t="s">
        <v>73</v>
      </c>
      <c r="K1082">
        <v>45.553759999999997</v>
      </c>
      <c r="L1082">
        <v>-122.66052999999999</v>
      </c>
      <c r="M1082" t="s">
        <v>31</v>
      </c>
      <c r="N1082">
        <v>162</v>
      </c>
      <c r="O1082">
        <v>1</v>
      </c>
      <c r="P1082">
        <v>142</v>
      </c>
      <c r="Q1082" s="1">
        <v>45262</v>
      </c>
      <c r="R1082">
        <v>3.47</v>
      </c>
      <c r="S1082">
        <v>1</v>
      </c>
      <c r="T1082">
        <v>0</v>
      </c>
      <c r="U1082">
        <v>35</v>
      </c>
      <c r="V1082" t="s">
        <v>2441</v>
      </c>
    </row>
    <row r="1083" spans="1:22" x14ac:dyDescent="0.2">
      <c r="A1083" t="s">
        <v>2442</v>
      </c>
      <c r="B1083" t="s">
        <v>75</v>
      </c>
      <c r="C1083" t="s">
        <v>216</v>
      </c>
      <c r="D1083" t="s">
        <v>36</v>
      </c>
      <c r="E1083" t="s">
        <v>26</v>
      </c>
      <c r="F1083" t="s">
        <v>27</v>
      </c>
      <c r="G1083">
        <v>729625</v>
      </c>
      <c r="H1083" t="s">
        <v>2443</v>
      </c>
      <c r="I1083" t="s">
        <v>392</v>
      </c>
      <c r="J1083" t="s">
        <v>393</v>
      </c>
      <c r="K1083">
        <v>45.561419999999998</v>
      </c>
      <c r="L1083">
        <v>-122.68037</v>
      </c>
      <c r="M1083" t="s">
        <v>31</v>
      </c>
      <c r="N1083">
        <v>64</v>
      </c>
      <c r="O1083">
        <v>1</v>
      </c>
      <c r="P1083">
        <v>663</v>
      </c>
      <c r="Q1083" s="1">
        <v>45267</v>
      </c>
      <c r="R1083">
        <v>5.87</v>
      </c>
      <c r="S1083">
        <v>1</v>
      </c>
      <c r="T1083">
        <v>0</v>
      </c>
      <c r="U1083">
        <v>69</v>
      </c>
      <c r="V1083" t="s">
        <v>2444</v>
      </c>
    </row>
    <row r="1084" spans="1:22" x14ac:dyDescent="0.2">
      <c r="A1084" t="s">
        <v>2445</v>
      </c>
      <c r="B1084" t="s">
        <v>23</v>
      </c>
      <c r="C1084" t="s">
        <v>99</v>
      </c>
      <c r="D1084" t="s">
        <v>25</v>
      </c>
      <c r="E1084" t="s">
        <v>77</v>
      </c>
      <c r="F1084" t="s">
        <v>27</v>
      </c>
      <c r="G1084">
        <v>14008197</v>
      </c>
      <c r="H1084" t="s">
        <v>708</v>
      </c>
      <c r="I1084" t="s">
        <v>182</v>
      </c>
      <c r="J1084" t="s">
        <v>183</v>
      </c>
      <c r="K1084">
        <v>45.525559999999999</v>
      </c>
      <c r="L1084">
        <v>-122.61682</v>
      </c>
      <c r="M1084" t="s">
        <v>31</v>
      </c>
      <c r="N1084">
        <v>137</v>
      </c>
      <c r="O1084">
        <v>2</v>
      </c>
      <c r="P1084">
        <v>294</v>
      </c>
      <c r="Q1084" s="1">
        <v>45255</v>
      </c>
      <c r="R1084">
        <v>4.25</v>
      </c>
      <c r="S1084">
        <v>3</v>
      </c>
      <c r="T1084">
        <v>0</v>
      </c>
      <c r="U1084">
        <v>35</v>
      </c>
      <c r="V1084" t="s">
        <v>709</v>
      </c>
    </row>
    <row r="1085" spans="1:22" x14ac:dyDescent="0.2">
      <c r="A1085" t="s">
        <v>2446</v>
      </c>
      <c r="B1085" t="s">
        <v>34</v>
      </c>
      <c r="C1085" t="s">
        <v>160</v>
      </c>
      <c r="D1085" t="s">
        <v>25</v>
      </c>
      <c r="E1085" t="s">
        <v>77</v>
      </c>
      <c r="F1085" t="s">
        <v>27</v>
      </c>
      <c r="G1085">
        <v>4880727</v>
      </c>
      <c r="H1085" t="s">
        <v>2447</v>
      </c>
      <c r="I1085" t="s">
        <v>624</v>
      </c>
      <c r="J1085" t="s">
        <v>625</v>
      </c>
      <c r="K1085">
        <v>45.530320000000003</v>
      </c>
      <c r="L1085">
        <v>-122.62936000000001</v>
      </c>
      <c r="M1085" t="s">
        <v>31</v>
      </c>
      <c r="N1085">
        <v>86</v>
      </c>
      <c r="O1085">
        <v>2</v>
      </c>
      <c r="P1085">
        <v>219</v>
      </c>
      <c r="Q1085" s="1">
        <v>45247</v>
      </c>
      <c r="R1085">
        <v>2.73</v>
      </c>
      <c r="S1085">
        <v>1</v>
      </c>
      <c r="T1085">
        <v>0</v>
      </c>
      <c r="U1085">
        <v>23</v>
      </c>
      <c r="V1085" t="s">
        <v>2448</v>
      </c>
    </row>
    <row r="1086" spans="1:22" x14ac:dyDescent="0.2">
      <c r="A1086" t="s">
        <v>2449</v>
      </c>
      <c r="B1086" t="s">
        <v>23</v>
      </c>
      <c r="C1086" t="s">
        <v>92</v>
      </c>
      <c r="D1086" t="s">
        <v>143</v>
      </c>
      <c r="E1086" t="s">
        <v>100</v>
      </c>
      <c r="F1086" t="s">
        <v>114</v>
      </c>
      <c r="G1086">
        <v>526352997</v>
      </c>
      <c r="H1086" t="s">
        <v>109</v>
      </c>
      <c r="I1086" t="s">
        <v>323</v>
      </c>
      <c r="J1086" t="s">
        <v>324</v>
      </c>
      <c r="K1086">
        <v>45.500450000000001</v>
      </c>
      <c r="L1086">
        <v>-122.67595</v>
      </c>
      <c r="M1086" t="s">
        <v>31</v>
      </c>
      <c r="N1086">
        <v>117</v>
      </c>
      <c r="O1086">
        <v>1</v>
      </c>
      <c r="P1086">
        <v>9</v>
      </c>
      <c r="Q1086" s="1">
        <v>45270</v>
      </c>
      <c r="R1086">
        <v>4.22</v>
      </c>
      <c r="S1086">
        <v>2</v>
      </c>
      <c r="T1086">
        <v>0</v>
      </c>
      <c r="U1086">
        <v>9</v>
      </c>
      <c r="V1086" t="s">
        <v>65</v>
      </c>
    </row>
    <row r="1087" spans="1:22" x14ac:dyDescent="0.2">
      <c r="A1087" t="s">
        <v>2450</v>
      </c>
      <c r="B1087" t="s">
        <v>75</v>
      </c>
      <c r="C1087" t="s">
        <v>682</v>
      </c>
      <c r="D1087" t="s">
        <v>25</v>
      </c>
      <c r="E1087" t="s">
        <v>83</v>
      </c>
      <c r="F1087" t="s">
        <v>27</v>
      </c>
      <c r="G1087">
        <v>43317498</v>
      </c>
      <c r="H1087" t="s">
        <v>192</v>
      </c>
      <c r="I1087" t="s">
        <v>272</v>
      </c>
      <c r="J1087" t="s">
        <v>273</v>
      </c>
      <c r="K1087">
        <v>45.518549999999998</v>
      </c>
      <c r="L1087">
        <v>-122.64297999999999</v>
      </c>
      <c r="M1087" t="s">
        <v>31</v>
      </c>
      <c r="N1087">
        <v>95</v>
      </c>
      <c r="O1087">
        <v>3</v>
      </c>
      <c r="P1087">
        <v>164</v>
      </c>
      <c r="Q1087" s="1">
        <v>45274</v>
      </c>
      <c r="R1087">
        <v>7.26</v>
      </c>
      <c r="S1087">
        <v>1</v>
      </c>
      <c r="T1087">
        <v>0</v>
      </c>
      <c r="U1087">
        <v>78</v>
      </c>
      <c r="V1087" t="s">
        <v>32</v>
      </c>
    </row>
    <row r="1088" spans="1:22" x14ac:dyDescent="0.2">
      <c r="A1088" t="s">
        <v>2451</v>
      </c>
      <c r="B1088" t="s">
        <v>55</v>
      </c>
      <c r="C1088" t="s">
        <v>202</v>
      </c>
      <c r="D1088" t="s">
        <v>43</v>
      </c>
      <c r="E1088" t="s">
        <v>77</v>
      </c>
      <c r="F1088" t="s">
        <v>27</v>
      </c>
      <c r="G1088">
        <v>190656099</v>
      </c>
      <c r="H1088" t="s">
        <v>127</v>
      </c>
      <c r="I1088" t="s">
        <v>116</v>
      </c>
      <c r="J1088" t="s">
        <v>117</v>
      </c>
      <c r="K1088">
        <v>45.557409999999997</v>
      </c>
      <c r="L1088">
        <v>-122.66847</v>
      </c>
      <c r="M1088" t="s">
        <v>31</v>
      </c>
      <c r="N1088">
        <v>113</v>
      </c>
      <c r="O1088">
        <v>2</v>
      </c>
      <c r="P1088">
        <v>247</v>
      </c>
      <c r="Q1088" s="1">
        <v>45272</v>
      </c>
      <c r="R1088">
        <v>5.92</v>
      </c>
      <c r="S1088">
        <v>17</v>
      </c>
      <c r="T1088">
        <v>0</v>
      </c>
      <c r="U1088">
        <v>63</v>
      </c>
      <c r="V1088" t="s">
        <v>65</v>
      </c>
    </row>
    <row r="1089" spans="1:22" x14ac:dyDescent="0.2">
      <c r="A1089" t="s">
        <v>2452</v>
      </c>
      <c r="B1089" t="s">
        <v>23</v>
      </c>
      <c r="C1089" t="s">
        <v>251</v>
      </c>
      <c r="D1089" t="s">
        <v>43</v>
      </c>
      <c r="E1089" t="s">
        <v>83</v>
      </c>
      <c r="F1089" t="s">
        <v>70</v>
      </c>
      <c r="G1089">
        <v>116018201</v>
      </c>
      <c r="H1089" t="s">
        <v>2453</v>
      </c>
      <c r="I1089" t="s">
        <v>151</v>
      </c>
      <c r="J1089" t="s">
        <v>152</v>
      </c>
      <c r="K1089">
        <v>45.555230000000002</v>
      </c>
      <c r="L1089">
        <v>-122.64698</v>
      </c>
      <c r="M1089" t="s">
        <v>31</v>
      </c>
      <c r="N1089">
        <v>177</v>
      </c>
      <c r="O1089">
        <v>2</v>
      </c>
      <c r="P1089">
        <v>38</v>
      </c>
      <c r="Q1089" s="1">
        <v>45255</v>
      </c>
      <c r="R1089">
        <v>2.83</v>
      </c>
      <c r="S1089">
        <v>1</v>
      </c>
      <c r="T1089">
        <v>0</v>
      </c>
      <c r="U1089">
        <v>36</v>
      </c>
      <c r="V1089" t="s">
        <v>2454</v>
      </c>
    </row>
    <row r="1090" spans="1:22" x14ac:dyDescent="0.2">
      <c r="A1090" t="s">
        <v>2455</v>
      </c>
      <c r="B1090" t="s">
        <v>34</v>
      </c>
      <c r="C1090" t="s">
        <v>119</v>
      </c>
      <c r="D1090" t="s">
        <v>25</v>
      </c>
      <c r="E1090" t="s">
        <v>26</v>
      </c>
      <c r="F1090" t="s">
        <v>27</v>
      </c>
      <c r="G1090">
        <v>22697835</v>
      </c>
      <c r="H1090" t="s">
        <v>2393</v>
      </c>
      <c r="I1090" t="s">
        <v>128</v>
      </c>
      <c r="J1090" t="s">
        <v>129</v>
      </c>
      <c r="K1090">
        <v>45.52111</v>
      </c>
      <c r="L1090">
        <v>-122.63234</v>
      </c>
      <c r="M1090" t="s">
        <v>31</v>
      </c>
      <c r="N1090">
        <v>95</v>
      </c>
      <c r="O1090">
        <v>2</v>
      </c>
      <c r="P1090">
        <v>82</v>
      </c>
      <c r="Q1090" s="1">
        <v>45238</v>
      </c>
      <c r="R1090">
        <v>1.51</v>
      </c>
      <c r="S1090">
        <v>1</v>
      </c>
      <c r="T1090">
        <v>0</v>
      </c>
      <c r="U1090">
        <v>17</v>
      </c>
      <c r="V1090" t="s">
        <v>32</v>
      </c>
    </row>
    <row r="1091" spans="1:22" x14ac:dyDescent="0.2">
      <c r="A1091" t="s">
        <v>2456</v>
      </c>
      <c r="B1091" t="s">
        <v>628</v>
      </c>
      <c r="C1091" t="s">
        <v>119</v>
      </c>
      <c r="D1091" t="s">
        <v>68</v>
      </c>
      <c r="E1091" t="s">
        <v>100</v>
      </c>
      <c r="F1091" t="s">
        <v>70</v>
      </c>
      <c r="G1091">
        <v>7379278</v>
      </c>
      <c r="H1091" t="s">
        <v>2457</v>
      </c>
      <c r="I1091" t="s">
        <v>63</v>
      </c>
      <c r="J1091" t="s">
        <v>64</v>
      </c>
      <c r="K1091">
        <v>45.507919999999999</v>
      </c>
      <c r="L1091">
        <v>-122.68358000000001</v>
      </c>
      <c r="M1091" t="s">
        <v>31</v>
      </c>
      <c r="N1091">
        <v>395</v>
      </c>
      <c r="O1091">
        <v>2</v>
      </c>
      <c r="P1091">
        <v>401</v>
      </c>
      <c r="Q1091" s="1">
        <v>45256</v>
      </c>
      <c r="R1091">
        <v>3.54</v>
      </c>
      <c r="S1091">
        <v>1</v>
      </c>
      <c r="T1091">
        <v>0</v>
      </c>
      <c r="U1091">
        <v>18</v>
      </c>
      <c r="V1091" t="s">
        <v>2458</v>
      </c>
    </row>
    <row r="1092" spans="1:22" x14ac:dyDescent="0.2">
      <c r="A1092" t="s">
        <v>2459</v>
      </c>
      <c r="B1092" t="s">
        <v>60</v>
      </c>
      <c r="C1092" t="s">
        <v>67</v>
      </c>
      <c r="D1092" t="s">
        <v>25</v>
      </c>
      <c r="E1092" t="s">
        <v>26</v>
      </c>
      <c r="F1092" t="s">
        <v>1557</v>
      </c>
      <c r="G1092">
        <v>27930414</v>
      </c>
      <c r="H1092" t="s">
        <v>1478</v>
      </c>
      <c r="I1092" t="s">
        <v>72</v>
      </c>
      <c r="J1092" t="s">
        <v>73</v>
      </c>
      <c r="K1092">
        <v>45.551369999999999</v>
      </c>
      <c r="L1092">
        <v>-122.66185</v>
      </c>
      <c r="M1092" t="s">
        <v>46</v>
      </c>
      <c r="N1092">
        <v>78</v>
      </c>
      <c r="O1092">
        <v>1</v>
      </c>
      <c r="P1092">
        <v>254</v>
      </c>
      <c r="Q1092" s="1">
        <v>45255</v>
      </c>
      <c r="R1092">
        <v>2.74</v>
      </c>
      <c r="S1092">
        <v>4</v>
      </c>
      <c r="T1092">
        <v>0</v>
      </c>
      <c r="U1092">
        <v>16</v>
      </c>
      <c r="V1092" t="s">
        <v>32</v>
      </c>
    </row>
    <row r="1093" spans="1:22" x14ac:dyDescent="0.2">
      <c r="A1093" t="s">
        <v>2460</v>
      </c>
      <c r="B1093" t="s">
        <v>23</v>
      </c>
      <c r="C1093" t="s">
        <v>49</v>
      </c>
      <c r="D1093" t="s">
        <v>143</v>
      </c>
      <c r="E1093" t="s">
        <v>375</v>
      </c>
      <c r="F1093" t="s">
        <v>841</v>
      </c>
      <c r="G1093">
        <v>224911430</v>
      </c>
      <c r="H1093" t="s">
        <v>995</v>
      </c>
      <c r="I1093" t="s">
        <v>52</v>
      </c>
      <c r="J1093" t="s">
        <v>53</v>
      </c>
      <c r="K1093">
        <v>45.559800000000003</v>
      </c>
      <c r="L1093">
        <v>-122.64091000000001</v>
      </c>
      <c r="M1093" t="s">
        <v>31</v>
      </c>
      <c r="N1093">
        <v>530</v>
      </c>
      <c r="O1093">
        <v>2</v>
      </c>
      <c r="P1093">
        <v>32</v>
      </c>
      <c r="Q1093" s="1">
        <v>45255</v>
      </c>
      <c r="R1093">
        <v>1.53</v>
      </c>
      <c r="S1093">
        <v>3</v>
      </c>
      <c r="T1093">
        <v>0</v>
      </c>
      <c r="U1093">
        <v>20</v>
      </c>
      <c r="V1093" t="s">
        <v>65</v>
      </c>
    </row>
    <row r="1094" spans="1:22" x14ac:dyDescent="0.2">
      <c r="A1094" t="s">
        <v>2461</v>
      </c>
      <c r="B1094" t="s">
        <v>55</v>
      </c>
      <c r="C1094" t="s">
        <v>49</v>
      </c>
      <c r="D1094" t="s">
        <v>25</v>
      </c>
      <c r="E1094" t="s">
        <v>26</v>
      </c>
      <c r="F1094" t="s">
        <v>27</v>
      </c>
      <c r="G1094">
        <v>537908933</v>
      </c>
      <c r="H1094" t="s">
        <v>1961</v>
      </c>
      <c r="I1094" t="s">
        <v>272</v>
      </c>
      <c r="J1094" t="s">
        <v>273</v>
      </c>
      <c r="K1094">
        <v>45.522374999999997</v>
      </c>
      <c r="L1094">
        <v>-122.64979099999999</v>
      </c>
      <c r="M1094" t="s">
        <v>31</v>
      </c>
      <c r="N1094">
        <v>99</v>
      </c>
      <c r="O1094">
        <v>1</v>
      </c>
      <c r="P1094">
        <v>9</v>
      </c>
      <c r="Q1094" s="1">
        <v>45243</v>
      </c>
      <c r="R1094">
        <v>3.07</v>
      </c>
      <c r="S1094">
        <v>2</v>
      </c>
      <c r="T1094">
        <v>0</v>
      </c>
      <c r="U1094">
        <v>9</v>
      </c>
      <c r="V1094" t="s">
        <v>2462</v>
      </c>
    </row>
    <row r="1095" spans="1:22" x14ac:dyDescent="0.2">
      <c r="A1095" t="s">
        <v>2463</v>
      </c>
      <c r="B1095" t="s">
        <v>23</v>
      </c>
      <c r="C1095" t="s">
        <v>2464</v>
      </c>
      <c r="D1095" t="s">
        <v>161</v>
      </c>
      <c r="E1095" t="s">
        <v>69</v>
      </c>
      <c r="F1095" t="s">
        <v>27</v>
      </c>
      <c r="G1095">
        <v>375827199</v>
      </c>
      <c r="H1095" t="s">
        <v>2465</v>
      </c>
      <c r="I1095" t="s">
        <v>72</v>
      </c>
      <c r="J1095" t="s">
        <v>73</v>
      </c>
      <c r="K1095">
        <v>45.555239999999998</v>
      </c>
      <c r="L1095">
        <v>-122.65375</v>
      </c>
      <c r="M1095" t="s">
        <v>31</v>
      </c>
      <c r="N1095">
        <v>282</v>
      </c>
      <c r="O1095">
        <v>2</v>
      </c>
      <c r="P1095">
        <v>95</v>
      </c>
      <c r="Q1095" s="1">
        <v>45256</v>
      </c>
      <c r="R1095">
        <v>3</v>
      </c>
      <c r="S1095">
        <v>2</v>
      </c>
      <c r="T1095">
        <v>0</v>
      </c>
      <c r="U1095">
        <v>35</v>
      </c>
      <c r="V1095" t="s">
        <v>32</v>
      </c>
    </row>
    <row r="1096" spans="1:22" x14ac:dyDescent="0.2">
      <c r="A1096" t="s">
        <v>2466</v>
      </c>
      <c r="B1096" t="s">
        <v>23</v>
      </c>
      <c r="C1096" t="s">
        <v>208</v>
      </c>
      <c r="D1096" t="s">
        <v>161</v>
      </c>
      <c r="E1096" t="s">
        <v>83</v>
      </c>
      <c r="F1096" t="s">
        <v>27</v>
      </c>
      <c r="G1096">
        <v>494186847</v>
      </c>
      <c r="H1096" t="s">
        <v>2467</v>
      </c>
      <c r="I1096" t="s">
        <v>72</v>
      </c>
      <c r="J1096" t="s">
        <v>73</v>
      </c>
      <c r="K1096">
        <v>45.555919129999999</v>
      </c>
      <c r="L1096">
        <v>-122.6618158</v>
      </c>
      <c r="M1096" t="s">
        <v>31</v>
      </c>
      <c r="N1096">
        <v>166</v>
      </c>
      <c r="O1096">
        <v>1</v>
      </c>
      <c r="P1096">
        <v>6</v>
      </c>
      <c r="Q1096" s="1">
        <v>45173</v>
      </c>
      <c r="R1096">
        <v>0.87</v>
      </c>
      <c r="S1096">
        <v>2</v>
      </c>
      <c r="T1096">
        <v>0</v>
      </c>
      <c r="U1096">
        <v>6</v>
      </c>
      <c r="V1096" t="s">
        <v>32</v>
      </c>
    </row>
    <row r="1097" spans="1:22" x14ac:dyDescent="0.2">
      <c r="A1097" t="s">
        <v>2468</v>
      </c>
      <c r="B1097" t="s">
        <v>34</v>
      </c>
      <c r="C1097" t="s">
        <v>76</v>
      </c>
      <c r="D1097" t="s">
        <v>36</v>
      </c>
      <c r="E1097" t="s">
        <v>26</v>
      </c>
      <c r="F1097" t="s">
        <v>27</v>
      </c>
      <c r="G1097">
        <v>27703529</v>
      </c>
      <c r="H1097" t="s">
        <v>1591</v>
      </c>
      <c r="I1097" t="s">
        <v>471</v>
      </c>
      <c r="J1097" t="s">
        <v>472</v>
      </c>
      <c r="K1097">
        <v>45.49973</v>
      </c>
      <c r="L1097">
        <v>-122.62764</v>
      </c>
      <c r="M1097" t="s">
        <v>31</v>
      </c>
      <c r="N1097">
        <v>75</v>
      </c>
      <c r="O1097">
        <v>4</v>
      </c>
      <c r="P1097">
        <v>144</v>
      </c>
      <c r="Q1097" s="1">
        <v>45255</v>
      </c>
      <c r="R1097">
        <v>2.76</v>
      </c>
      <c r="S1097">
        <v>1</v>
      </c>
      <c r="T1097">
        <v>0</v>
      </c>
      <c r="U1097">
        <v>25</v>
      </c>
      <c r="V1097" t="s">
        <v>2469</v>
      </c>
    </row>
    <row r="1098" spans="1:22" x14ac:dyDescent="0.2">
      <c r="A1098" t="s">
        <v>2470</v>
      </c>
      <c r="B1098" t="s">
        <v>34</v>
      </c>
      <c r="C1098" t="s">
        <v>123</v>
      </c>
      <c r="D1098" t="s">
        <v>25</v>
      </c>
      <c r="E1098" t="s">
        <v>77</v>
      </c>
      <c r="F1098" t="s">
        <v>27</v>
      </c>
      <c r="G1098">
        <v>13285949</v>
      </c>
      <c r="H1098" t="s">
        <v>2471</v>
      </c>
      <c r="I1098" t="s">
        <v>79</v>
      </c>
      <c r="J1098" t="s">
        <v>80</v>
      </c>
      <c r="K1098">
        <v>45.539340000000003</v>
      </c>
      <c r="L1098">
        <v>-122.65291999999999</v>
      </c>
      <c r="M1098" t="s">
        <v>31</v>
      </c>
      <c r="N1098">
        <v>70</v>
      </c>
      <c r="O1098">
        <v>1</v>
      </c>
      <c r="P1098">
        <v>159</v>
      </c>
      <c r="Q1098" s="1">
        <v>45257</v>
      </c>
      <c r="R1098">
        <v>3.29</v>
      </c>
      <c r="S1098">
        <v>3</v>
      </c>
      <c r="T1098">
        <v>0</v>
      </c>
      <c r="U1098">
        <v>53</v>
      </c>
      <c r="V1098" t="s">
        <v>2472</v>
      </c>
    </row>
    <row r="1099" spans="1:22" x14ac:dyDescent="0.2">
      <c r="A1099" t="s">
        <v>2473</v>
      </c>
      <c r="B1099" t="s">
        <v>23</v>
      </c>
      <c r="C1099" t="s">
        <v>24</v>
      </c>
      <c r="D1099" t="s">
        <v>68</v>
      </c>
      <c r="E1099" t="s">
        <v>83</v>
      </c>
      <c r="F1099" t="s">
        <v>70</v>
      </c>
      <c r="G1099">
        <v>135529356</v>
      </c>
      <c r="H1099" t="s">
        <v>2474</v>
      </c>
      <c r="I1099" t="s">
        <v>511</v>
      </c>
      <c r="J1099" t="s">
        <v>512</v>
      </c>
      <c r="K1099">
        <v>45.547330000000002</v>
      </c>
      <c r="L1099">
        <v>-122.66401</v>
      </c>
      <c r="M1099" t="s">
        <v>31</v>
      </c>
      <c r="N1099">
        <v>198</v>
      </c>
      <c r="O1099">
        <v>2</v>
      </c>
      <c r="P1099">
        <v>109</v>
      </c>
      <c r="Q1099" s="1">
        <v>45278</v>
      </c>
      <c r="R1099">
        <v>3.54</v>
      </c>
      <c r="S1099">
        <v>3</v>
      </c>
      <c r="T1099">
        <v>0</v>
      </c>
      <c r="U1099">
        <v>44</v>
      </c>
      <c r="V1099" t="s">
        <v>2475</v>
      </c>
    </row>
    <row r="1100" spans="1:22" x14ac:dyDescent="0.2">
      <c r="A1100" t="s">
        <v>2476</v>
      </c>
      <c r="B1100" t="s">
        <v>23</v>
      </c>
      <c r="C1100" t="s">
        <v>178</v>
      </c>
      <c r="D1100" t="s">
        <v>25</v>
      </c>
      <c r="E1100" t="s">
        <v>26</v>
      </c>
      <c r="F1100" t="s">
        <v>61</v>
      </c>
      <c r="G1100">
        <v>436721092</v>
      </c>
      <c r="H1100" t="s">
        <v>2477</v>
      </c>
      <c r="I1100" t="s">
        <v>140</v>
      </c>
      <c r="J1100" t="s">
        <v>141</v>
      </c>
      <c r="K1100">
        <v>45.495178000000003</v>
      </c>
      <c r="L1100">
        <v>-122.62159</v>
      </c>
      <c r="M1100" t="s">
        <v>46</v>
      </c>
      <c r="N1100">
        <v>68</v>
      </c>
      <c r="O1100">
        <v>2</v>
      </c>
      <c r="P1100">
        <v>30</v>
      </c>
      <c r="Q1100" s="1">
        <v>45243</v>
      </c>
      <c r="R1100">
        <v>1.39</v>
      </c>
      <c r="S1100">
        <v>1</v>
      </c>
      <c r="T1100">
        <v>0</v>
      </c>
      <c r="U1100">
        <v>15</v>
      </c>
      <c r="V1100" t="s">
        <v>32</v>
      </c>
    </row>
    <row r="1101" spans="1:22" x14ac:dyDescent="0.2">
      <c r="A1101" t="s">
        <v>2478</v>
      </c>
      <c r="B1101" t="s">
        <v>34</v>
      </c>
      <c r="C1101" t="s">
        <v>76</v>
      </c>
      <c r="D1101" t="s">
        <v>36</v>
      </c>
      <c r="E1101" t="s">
        <v>77</v>
      </c>
      <c r="F1101" t="s">
        <v>27</v>
      </c>
      <c r="G1101">
        <v>142027593</v>
      </c>
      <c r="H1101" t="s">
        <v>2479</v>
      </c>
      <c r="I1101" t="s">
        <v>376</v>
      </c>
      <c r="J1101" t="s">
        <v>377</v>
      </c>
      <c r="K1101">
        <v>45.572409999999998</v>
      </c>
      <c r="L1101">
        <v>-122.64857000000001</v>
      </c>
      <c r="M1101" t="s">
        <v>31</v>
      </c>
      <c r="N1101">
        <v>79</v>
      </c>
      <c r="O1101">
        <v>1</v>
      </c>
      <c r="P1101">
        <v>479</v>
      </c>
      <c r="Q1101" s="1">
        <v>45275</v>
      </c>
      <c r="R1101">
        <v>6.89</v>
      </c>
      <c r="S1101">
        <v>1</v>
      </c>
      <c r="T1101">
        <v>0</v>
      </c>
      <c r="U1101">
        <v>117</v>
      </c>
      <c r="V1101" t="s">
        <v>2480</v>
      </c>
    </row>
    <row r="1102" spans="1:22" x14ac:dyDescent="0.2">
      <c r="A1102" t="s">
        <v>2481</v>
      </c>
      <c r="B1102" t="s">
        <v>23</v>
      </c>
      <c r="C1102" t="s">
        <v>35</v>
      </c>
      <c r="D1102" t="s">
        <v>143</v>
      </c>
      <c r="E1102" t="s">
        <v>100</v>
      </c>
      <c r="F1102" t="s">
        <v>701</v>
      </c>
      <c r="G1102">
        <v>415317125</v>
      </c>
      <c r="H1102" t="s">
        <v>550</v>
      </c>
      <c r="I1102" t="s">
        <v>57</v>
      </c>
      <c r="J1102" t="s">
        <v>58</v>
      </c>
      <c r="K1102">
        <v>45.529409999999999</v>
      </c>
      <c r="L1102">
        <v>-122.68861</v>
      </c>
      <c r="M1102" t="s">
        <v>31</v>
      </c>
      <c r="N1102">
        <v>347</v>
      </c>
      <c r="O1102">
        <v>1</v>
      </c>
      <c r="P1102">
        <v>69</v>
      </c>
      <c r="Q1102" s="1">
        <v>45278</v>
      </c>
      <c r="R1102">
        <v>4.38</v>
      </c>
      <c r="S1102">
        <v>3</v>
      </c>
      <c r="T1102">
        <v>0</v>
      </c>
      <c r="U1102">
        <v>53</v>
      </c>
      <c r="V1102" t="s">
        <v>65</v>
      </c>
    </row>
    <row r="1103" spans="1:22" x14ac:dyDescent="0.2">
      <c r="A1103" t="s">
        <v>2482</v>
      </c>
      <c r="B1103" t="s">
        <v>75</v>
      </c>
      <c r="C1103" t="s">
        <v>202</v>
      </c>
      <c r="D1103" t="s">
        <v>25</v>
      </c>
      <c r="E1103" t="s">
        <v>77</v>
      </c>
      <c r="F1103" t="s">
        <v>27</v>
      </c>
      <c r="G1103">
        <v>263312</v>
      </c>
      <c r="H1103" t="s">
        <v>683</v>
      </c>
      <c r="I1103" t="s">
        <v>79</v>
      </c>
      <c r="J1103" t="s">
        <v>80</v>
      </c>
      <c r="K1103">
        <v>45.53586</v>
      </c>
      <c r="L1103">
        <v>-122.65582999999999</v>
      </c>
      <c r="M1103" t="s">
        <v>31</v>
      </c>
      <c r="N1103">
        <v>104</v>
      </c>
      <c r="O1103">
        <v>2</v>
      </c>
      <c r="P1103">
        <v>444</v>
      </c>
      <c r="Q1103" s="1">
        <v>45268</v>
      </c>
      <c r="R1103">
        <v>4.54</v>
      </c>
      <c r="S1103">
        <v>1</v>
      </c>
      <c r="T1103">
        <v>0</v>
      </c>
      <c r="U1103">
        <v>46</v>
      </c>
      <c r="V1103" t="s">
        <v>2483</v>
      </c>
    </row>
    <row r="1104" spans="1:22" x14ac:dyDescent="0.2">
      <c r="A1104" t="s">
        <v>2484</v>
      </c>
      <c r="B1104" t="s">
        <v>75</v>
      </c>
      <c r="C1104" t="s">
        <v>216</v>
      </c>
      <c r="D1104" t="s">
        <v>25</v>
      </c>
      <c r="E1104" t="s">
        <v>26</v>
      </c>
      <c r="F1104" t="s">
        <v>27</v>
      </c>
      <c r="G1104">
        <v>137869</v>
      </c>
      <c r="H1104" t="s">
        <v>795</v>
      </c>
      <c r="I1104" t="s">
        <v>267</v>
      </c>
      <c r="J1104" t="s">
        <v>268</v>
      </c>
      <c r="K1104">
        <v>45.514279999999999</v>
      </c>
      <c r="L1104">
        <v>-122.6216</v>
      </c>
      <c r="M1104" t="s">
        <v>31</v>
      </c>
      <c r="N1104">
        <v>97</v>
      </c>
      <c r="O1104">
        <v>1</v>
      </c>
      <c r="P1104">
        <v>493</v>
      </c>
      <c r="Q1104" s="1">
        <v>45256</v>
      </c>
      <c r="R1104">
        <v>5.29</v>
      </c>
      <c r="S1104">
        <v>1</v>
      </c>
      <c r="T1104">
        <v>0</v>
      </c>
      <c r="U1104">
        <v>69</v>
      </c>
      <c r="V1104" t="s">
        <v>32</v>
      </c>
    </row>
    <row r="1105" spans="1:22" x14ac:dyDescent="0.2">
      <c r="A1105" t="s">
        <v>2485</v>
      </c>
      <c r="B1105" t="s">
        <v>23</v>
      </c>
      <c r="C1105" t="s">
        <v>123</v>
      </c>
      <c r="D1105" t="s">
        <v>25</v>
      </c>
      <c r="E1105" t="s">
        <v>77</v>
      </c>
      <c r="F1105" t="s">
        <v>106</v>
      </c>
      <c r="G1105">
        <v>52505</v>
      </c>
      <c r="H1105" t="s">
        <v>1137</v>
      </c>
      <c r="I1105" t="s">
        <v>471</v>
      </c>
      <c r="J1105" t="s">
        <v>472</v>
      </c>
      <c r="K1105">
        <v>45.50582</v>
      </c>
      <c r="L1105">
        <v>-122.63388999999999</v>
      </c>
      <c r="M1105" t="s">
        <v>46</v>
      </c>
      <c r="N1105">
        <v>70</v>
      </c>
      <c r="O1105">
        <v>2</v>
      </c>
      <c r="P1105">
        <v>323</v>
      </c>
      <c r="Q1105" s="1">
        <v>45242</v>
      </c>
      <c r="R1105">
        <v>2.14</v>
      </c>
      <c r="S1105">
        <v>2</v>
      </c>
      <c r="T1105">
        <v>0</v>
      </c>
      <c r="U1105">
        <v>4</v>
      </c>
      <c r="V1105" t="s">
        <v>1138</v>
      </c>
    </row>
    <row r="1106" spans="1:22" x14ac:dyDescent="0.2">
      <c r="A1106" t="s">
        <v>2486</v>
      </c>
      <c r="B1106" t="s">
        <v>34</v>
      </c>
      <c r="C1106" t="s">
        <v>99</v>
      </c>
      <c r="D1106" t="s">
        <v>36</v>
      </c>
      <c r="E1106" t="s">
        <v>26</v>
      </c>
      <c r="F1106" t="s">
        <v>27</v>
      </c>
      <c r="G1106">
        <v>8351513</v>
      </c>
      <c r="H1106" t="s">
        <v>799</v>
      </c>
      <c r="I1106" t="s">
        <v>624</v>
      </c>
      <c r="J1106" t="s">
        <v>625</v>
      </c>
      <c r="K1106">
        <v>45.525799999999997</v>
      </c>
      <c r="L1106">
        <v>-122.63104</v>
      </c>
      <c r="M1106" t="s">
        <v>31</v>
      </c>
      <c r="N1106">
        <v>79</v>
      </c>
      <c r="O1106">
        <v>1</v>
      </c>
      <c r="P1106">
        <v>76</v>
      </c>
      <c r="Q1106" s="1">
        <v>45242</v>
      </c>
      <c r="R1106">
        <v>2.4300000000000002</v>
      </c>
      <c r="S1106">
        <v>2</v>
      </c>
      <c r="T1106">
        <v>0</v>
      </c>
      <c r="U1106">
        <v>23</v>
      </c>
      <c r="V1106" t="s">
        <v>32</v>
      </c>
    </row>
    <row r="1107" spans="1:22" x14ac:dyDescent="0.2">
      <c r="A1107" t="s">
        <v>2487</v>
      </c>
      <c r="B1107" t="s">
        <v>55</v>
      </c>
      <c r="C1107" t="s">
        <v>211</v>
      </c>
      <c r="D1107" t="s">
        <v>25</v>
      </c>
      <c r="E1107" t="s">
        <v>26</v>
      </c>
      <c r="F1107" t="s">
        <v>50</v>
      </c>
      <c r="G1107">
        <v>18590525</v>
      </c>
      <c r="H1107" t="s">
        <v>1298</v>
      </c>
      <c r="I1107" t="s">
        <v>471</v>
      </c>
      <c r="J1107" t="s">
        <v>472</v>
      </c>
      <c r="K1107">
        <v>45.509169999999997</v>
      </c>
      <c r="L1107">
        <v>-122.63594999999999</v>
      </c>
      <c r="M1107" t="s">
        <v>46</v>
      </c>
      <c r="N1107">
        <v>46</v>
      </c>
      <c r="O1107">
        <v>1</v>
      </c>
      <c r="P1107">
        <v>621</v>
      </c>
      <c r="Q1107" s="1">
        <v>45276</v>
      </c>
      <c r="R1107">
        <v>5.42</v>
      </c>
      <c r="S1107">
        <v>4</v>
      </c>
      <c r="T1107">
        <v>0</v>
      </c>
      <c r="U1107">
        <v>51</v>
      </c>
      <c r="V1107" t="s">
        <v>1822</v>
      </c>
    </row>
    <row r="1108" spans="1:22" x14ac:dyDescent="0.2">
      <c r="A1108" t="s">
        <v>2488</v>
      </c>
      <c r="B1108" t="s">
        <v>628</v>
      </c>
      <c r="C1108" t="s">
        <v>343</v>
      </c>
      <c r="D1108" t="s">
        <v>161</v>
      </c>
      <c r="E1108" t="s">
        <v>69</v>
      </c>
      <c r="F1108" t="s">
        <v>162</v>
      </c>
      <c r="G1108">
        <v>112798186</v>
      </c>
      <c r="H1108" t="s">
        <v>823</v>
      </c>
      <c r="I1108" t="s">
        <v>182</v>
      </c>
      <c r="J1108" t="s">
        <v>183</v>
      </c>
      <c r="K1108">
        <v>45.525599999999997</v>
      </c>
      <c r="L1108">
        <v>-122.60486</v>
      </c>
      <c r="M1108" t="s">
        <v>31</v>
      </c>
      <c r="N1108">
        <v>173</v>
      </c>
      <c r="O1108">
        <v>2</v>
      </c>
      <c r="P1108">
        <v>112</v>
      </c>
      <c r="Q1108" s="1">
        <v>45275</v>
      </c>
      <c r="R1108">
        <v>4.92</v>
      </c>
      <c r="S1108">
        <v>9</v>
      </c>
      <c r="T1108">
        <v>0</v>
      </c>
      <c r="U1108">
        <v>60</v>
      </c>
      <c r="V1108" t="s">
        <v>65</v>
      </c>
    </row>
    <row r="1109" spans="1:22" x14ac:dyDescent="0.2">
      <c r="A1109" t="s">
        <v>2489</v>
      </c>
      <c r="B1109" t="s">
        <v>75</v>
      </c>
      <c r="C1109" t="s">
        <v>99</v>
      </c>
      <c r="D1109" t="s">
        <v>25</v>
      </c>
      <c r="E1109" t="s">
        <v>26</v>
      </c>
      <c r="F1109" t="s">
        <v>27</v>
      </c>
      <c r="G1109">
        <v>25235410</v>
      </c>
      <c r="H1109" t="s">
        <v>2490</v>
      </c>
      <c r="I1109" t="s">
        <v>52</v>
      </c>
      <c r="J1109" t="s">
        <v>53</v>
      </c>
      <c r="K1109">
        <v>45.563920000000003</v>
      </c>
      <c r="L1109">
        <v>-122.63373</v>
      </c>
      <c r="M1109" t="s">
        <v>31</v>
      </c>
      <c r="N1109">
        <v>97</v>
      </c>
      <c r="O1109">
        <v>2</v>
      </c>
      <c r="P1109">
        <v>535</v>
      </c>
      <c r="Q1109" s="1">
        <v>45278</v>
      </c>
      <c r="R1109">
        <v>5.45</v>
      </c>
      <c r="S1109">
        <v>1</v>
      </c>
      <c r="T1109">
        <v>0</v>
      </c>
      <c r="U1109">
        <v>72</v>
      </c>
      <c r="V1109" t="s">
        <v>2491</v>
      </c>
    </row>
    <row r="1110" spans="1:22" x14ac:dyDescent="0.2">
      <c r="A1110" t="s">
        <v>2492</v>
      </c>
      <c r="B1110" t="s">
        <v>55</v>
      </c>
      <c r="C1110" t="s">
        <v>2493</v>
      </c>
      <c r="D1110" t="s">
        <v>36</v>
      </c>
      <c r="E1110" t="s">
        <v>26</v>
      </c>
      <c r="F1110" t="s">
        <v>27</v>
      </c>
      <c r="G1110">
        <v>212276052</v>
      </c>
      <c r="H1110" t="s">
        <v>2025</v>
      </c>
      <c r="I1110" t="s">
        <v>57</v>
      </c>
      <c r="J1110" t="s">
        <v>58</v>
      </c>
      <c r="K1110">
        <v>45.535040000000002</v>
      </c>
      <c r="L1110">
        <v>-122.70317</v>
      </c>
      <c r="M1110" t="s">
        <v>31</v>
      </c>
      <c r="N1110">
        <v>48</v>
      </c>
      <c r="O1110">
        <v>30</v>
      </c>
      <c r="P1110">
        <v>13</v>
      </c>
      <c r="Q1110" s="1">
        <v>45250</v>
      </c>
      <c r="R1110">
        <v>0.24</v>
      </c>
      <c r="S1110">
        <v>1</v>
      </c>
      <c r="T1110">
        <v>0</v>
      </c>
      <c r="U1110">
        <v>5</v>
      </c>
      <c r="V1110" t="s">
        <v>47</v>
      </c>
    </row>
    <row r="1111" spans="1:22" x14ac:dyDescent="0.2">
      <c r="A1111" t="s">
        <v>2494</v>
      </c>
      <c r="B1111" t="s">
        <v>23</v>
      </c>
      <c r="C1111" t="s">
        <v>99</v>
      </c>
      <c r="D1111" t="s">
        <v>25</v>
      </c>
      <c r="E1111" t="s">
        <v>26</v>
      </c>
      <c r="F1111" t="s">
        <v>162</v>
      </c>
      <c r="G1111">
        <v>58415337</v>
      </c>
      <c r="H1111" t="s">
        <v>1275</v>
      </c>
      <c r="I1111" t="s">
        <v>198</v>
      </c>
      <c r="J1111" t="s">
        <v>199</v>
      </c>
      <c r="K1111">
        <v>45.48968</v>
      </c>
      <c r="L1111">
        <v>-122.59452</v>
      </c>
      <c r="M1111" t="s">
        <v>46</v>
      </c>
      <c r="N1111">
        <v>99</v>
      </c>
      <c r="O1111">
        <v>1</v>
      </c>
      <c r="P1111">
        <v>78</v>
      </c>
      <c r="Q1111" s="1">
        <v>45215</v>
      </c>
      <c r="R1111">
        <v>3.52</v>
      </c>
      <c r="S1111">
        <v>2</v>
      </c>
      <c r="T1111">
        <v>0</v>
      </c>
      <c r="U1111">
        <v>52</v>
      </c>
      <c r="V1111" t="s">
        <v>2495</v>
      </c>
    </row>
    <row r="1112" spans="1:22" x14ac:dyDescent="0.2">
      <c r="A1112" t="s">
        <v>2496</v>
      </c>
      <c r="B1112" t="s">
        <v>34</v>
      </c>
      <c r="C1112" t="s">
        <v>202</v>
      </c>
      <c r="D1112" t="s">
        <v>25</v>
      </c>
      <c r="E1112" t="s">
        <v>26</v>
      </c>
      <c r="F1112" t="s">
        <v>50</v>
      </c>
      <c r="G1112">
        <v>22375978</v>
      </c>
      <c r="H1112" t="s">
        <v>2497</v>
      </c>
      <c r="I1112" t="s">
        <v>1331</v>
      </c>
      <c r="J1112" t="s">
        <v>1332</v>
      </c>
      <c r="K1112">
        <v>45.521129999999999</v>
      </c>
      <c r="L1112">
        <v>-122.70881</v>
      </c>
      <c r="M1112" t="s">
        <v>46</v>
      </c>
      <c r="N1112">
        <v>60</v>
      </c>
      <c r="O1112">
        <v>1</v>
      </c>
      <c r="P1112">
        <v>552</v>
      </c>
      <c r="Q1112" s="1">
        <v>45263</v>
      </c>
      <c r="R1112">
        <v>5.19</v>
      </c>
      <c r="S1112">
        <v>2</v>
      </c>
      <c r="T1112">
        <v>0</v>
      </c>
      <c r="U1112">
        <v>67</v>
      </c>
      <c r="V1112" t="s">
        <v>2498</v>
      </c>
    </row>
    <row r="1113" spans="1:22" x14ac:dyDescent="0.2">
      <c r="A1113" t="s">
        <v>2499</v>
      </c>
      <c r="B1113" t="s">
        <v>55</v>
      </c>
      <c r="C1113" t="s">
        <v>216</v>
      </c>
      <c r="D1113" t="s">
        <v>25</v>
      </c>
      <c r="E1113" t="s">
        <v>26</v>
      </c>
      <c r="F1113" t="s">
        <v>27</v>
      </c>
      <c r="G1113">
        <v>4935076</v>
      </c>
      <c r="H1113" t="s">
        <v>2500</v>
      </c>
      <c r="I1113" t="s">
        <v>267</v>
      </c>
      <c r="J1113" t="s">
        <v>268</v>
      </c>
      <c r="K1113">
        <v>45.513231789999999</v>
      </c>
      <c r="L1113">
        <v>-122.63320539999999</v>
      </c>
      <c r="M1113" t="s">
        <v>31</v>
      </c>
      <c r="N1113">
        <v>65</v>
      </c>
      <c r="O1113">
        <v>1</v>
      </c>
      <c r="P1113">
        <v>20</v>
      </c>
      <c r="Q1113" s="1">
        <v>45215</v>
      </c>
      <c r="R1113">
        <v>1.97</v>
      </c>
      <c r="S1113">
        <v>2</v>
      </c>
      <c r="T1113">
        <v>0</v>
      </c>
      <c r="U1113">
        <v>20</v>
      </c>
      <c r="V1113" t="s">
        <v>32</v>
      </c>
    </row>
    <row r="1114" spans="1:22" x14ac:dyDescent="0.2">
      <c r="A1114" t="s">
        <v>2501</v>
      </c>
      <c r="B1114" t="s">
        <v>55</v>
      </c>
      <c r="C1114" t="s">
        <v>160</v>
      </c>
      <c r="D1114" t="s">
        <v>43</v>
      </c>
      <c r="E1114" t="s">
        <v>77</v>
      </c>
      <c r="F1114" t="s">
        <v>27</v>
      </c>
      <c r="G1114">
        <v>272956</v>
      </c>
      <c r="H1114" t="s">
        <v>2502</v>
      </c>
      <c r="I1114" t="s">
        <v>471</v>
      </c>
      <c r="J1114" t="s">
        <v>472</v>
      </c>
      <c r="K1114">
        <v>45.50329</v>
      </c>
      <c r="L1114">
        <v>-122.62081000000001</v>
      </c>
      <c r="M1114" t="s">
        <v>31</v>
      </c>
      <c r="N1114">
        <v>118</v>
      </c>
      <c r="O1114">
        <v>2</v>
      </c>
      <c r="P1114">
        <v>185</v>
      </c>
      <c r="Q1114" s="1">
        <v>45242</v>
      </c>
      <c r="R1114">
        <v>3.06</v>
      </c>
      <c r="S1114">
        <v>1</v>
      </c>
      <c r="T1114">
        <v>0</v>
      </c>
      <c r="U1114">
        <v>20</v>
      </c>
      <c r="V1114" t="s">
        <v>2503</v>
      </c>
    </row>
    <row r="1115" spans="1:22" x14ac:dyDescent="0.2">
      <c r="A1115" t="s">
        <v>2504</v>
      </c>
      <c r="B1115" t="s">
        <v>75</v>
      </c>
      <c r="C1115" t="s">
        <v>682</v>
      </c>
      <c r="D1115" t="s">
        <v>25</v>
      </c>
      <c r="E1115" t="s">
        <v>77</v>
      </c>
      <c r="F1115" t="s">
        <v>27</v>
      </c>
      <c r="G1115">
        <v>2027604</v>
      </c>
      <c r="H1115" t="s">
        <v>2223</v>
      </c>
      <c r="I1115" t="s">
        <v>423</v>
      </c>
      <c r="J1115" t="s">
        <v>424</v>
      </c>
      <c r="K1115">
        <v>45.4644154</v>
      </c>
      <c r="L1115">
        <v>-122.7157624</v>
      </c>
      <c r="M1115" t="s">
        <v>31</v>
      </c>
      <c r="N1115">
        <v>99</v>
      </c>
      <c r="O1115">
        <v>1</v>
      </c>
      <c r="P1115">
        <v>57</v>
      </c>
      <c r="Q1115" s="1">
        <v>45241</v>
      </c>
      <c r="R1115">
        <v>3.19</v>
      </c>
      <c r="S1115">
        <v>1</v>
      </c>
      <c r="T1115">
        <v>0</v>
      </c>
      <c r="U1115">
        <v>34</v>
      </c>
      <c r="V1115" t="s">
        <v>32</v>
      </c>
    </row>
    <row r="1116" spans="1:22" x14ac:dyDescent="0.2">
      <c r="A1116" t="s">
        <v>2505</v>
      </c>
      <c r="B1116" t="s">
        <v>23</v>
      </c>
      <c r="C1116" t="s">
        <v>49</v>
      </c>
      <c r="D1116" t="s">
        <v>43</v>
      </c>
      <c r="E1116" t="s">
        <v>77</v>
      </c>
      <c r="F1116" t="s">
        <v>27</v>
      </c>
      <c r="G1116">
        <v>426942173</v>
      </c>
      <c r="H1116" t="s">
        <v>2506</v>
      </c>
      <c r="I1116" t="s">
        <v>52</v>
      </c>
      <c r="J1116" t="s">
        <v>53</v>
      </c>
      <c r="K1116">
        <v>45.566000000000003</v>
      </c>
      <c r="L1116">
        <v>-122.63118</v>
      </c>
      <c r="M1116" t="s">
        <v>31</v>
      </c>
      <c r="N1116">
        <v>182</v>
      </c>
      <c r="O1116">
        <v>2</v>
      </c>
      <c r="P1116">
        <v>36</v>
      </c>
      <c r="Q1116" s="1">
        <v>45222</v>
      </c>
      <c r="R1116">
        <v>1.63</v>
      </c>
      <c r="S1116">
        <v>1</v>
      </c>
      <c r="T1116">
        <v>0</v>
      </c>
      <c r="U1116">
        <v>4</v>
      </c>
      <c r="V1116" t="s">
        <v>2507</v>
      </c>
    </row>
    <row r="1117" spans="1:22" x14ac:dyDescent="0.2">
      <c r="A1117" t="s">
        <v>2508</v>
      </c>
      <c r="B1117" t="s">
        <v>55</v>
      </c>
      <c r="C1117" t="s">
        <v>390</v>
      </c>
      <c r="D1117" t="s">
        <v>43</v>
      </c>
      <c r="E1117" t="s">
        <v>70</v>
      </c>
      <c r="F1117" t="s">
        <v>42</v>
      </c>
      <c r="G1117">
        <v>474734231</v>
      </c>
      <c r="H1117" t="s">
        <v>2257</v>
      </c>
      <c r="I1117" t="s">
        <v>272</v>
      </c>
      <c r="J1117" t="s">
        <v>273</v>
      </c>
      <c r="K1117">
        <v>45.521500000000003</v>
      </c>
      <c r="L1117">
        <v>-122.65215999999999</v>
      </c>
      <c r="M1117" t="s">
        <v>31</v>
      </c>
      <c r="N1117">
        <v>176</v>
      </c>
      <c r="O1117">
        <v>1</v>
      </c>
      <c r="P1117">
        <v>71</v>
      </c>
      <c r="Q1117" s="1">
        <v>45256</v>
      </c>
      <c r="R1117">
        <v>4.72</v>
      </c>
      <c r="S1117">
        <v>5</v>
      </c>
      <c r="T1117">
        <v>0</v>
      </c>
      <c r="U1117">
        <v>61</v>
      </c>
      <c r="V1117" t="s">
        <v>65</v>
      </c>
    </row>
    <row r="1118" spans="1:22" x14ac:dyDescent="0.2">
      <c r="A1118" t="s">
        <v>2509</v>
      </c>
      <c r="B1118" t="s">
        <v>408</v>
      </c>
      <c r="C1118" t="s">
        <v>49</v>
      </c>
      <c r="D1118" t="s">
        <v>25</v>
      </c>
      <c r="E1118" t="s">
        <v>26</v>
      </c>
      <c r="F1118" t="s">
        <v>50</v>
      </c>
      <c r="G1118">
        <v>17742907</v>
      </c>
      <c r="H1118" t="s">
        <v>2510</v>
      </c>
      <c r="I1118" t="s">
        <v>175</v>
      </c>
      <c r="J1118" t="s">
        <v>176</v>
      </c>
      <c r="K1118">
        <v>45.583010000000002</v>
      </c>
      <c r="L1118">
        <v>-122.71380000000001</v>
      </c>
      <c r="M1118" t="s">
        <v>46</v>
      </c>
      <c r="N1118">
        <v>59</v>
      </c>
      <c r="O1118">
        <v>1</v>
      </c>
      <c r="P1118">
        <v>51</v>
      </c>
      <c r="Q1118" s="1">
        <v>45238</v>
      </c>
      <c r="R1118">
        <v>2.13</v>
      </c>
      <c r="S1118">
        <v>1</v>
      </c>
      <c r="T1118">
        <v>0</v>
      </c>
      <c r="U1118">
        <v>29</v>
      </c>
      <c r="V1118" t="s">
        <v>2511</v>
      </c>
    </row>
    <row r="1119" spans="1:22" x14ac:dyDescent="0.2">
      <c r="A1119" t="s">
        <v>2512</v>
      </c>
      <c r="B1119" t="s">
        <v>23</v>
      </c>
      <c r="C1119" t="s">
        <v>265</v>
      </c>
      <c r="D1119" t="s">
        <v>68</v>
      </c>
      <c r="E1119" t="s">
        <v>69</v>
      </c>
      <c r="F1119" t="s">
        <v>114</v>
      </c>
      <c r="G1119">
        <v>291835749</v>
      </c>
      <c r="H1119" t="s">
        <v>367</v>
      </c>
      <c r="I1119" t="s">
        <v>272</v>
      </c>
      <c r="J1119" t="s">
        <v>273</v>
      </c>
      <c r="K1119">
        <v>45.51717</v>
      </c>
      <c r="L1119">
        <v>-122.63930000000001</v>
      </c>
      <c r="M1119" t="s">
        <v>31</v>
      </c>
      <c r="N1119">
        <v>129</v>
      </c>
      <c r="O1119">
        <v>2</v>
      </c>
      <c r="P1119">
        <v>318</v>
      </c>
      <c r="Q1119" s="1">
        <v>45263</v>
      </c>
      <c r="R1119">
        <v>6.17</v>
      </c>
      <c r="S1119">
        <v>6</v>
      </c>
      <c r="T1119">
        <v>0</v>
      </c>
      <c r="U1119">
        <v>51</v>
      </c>
      <c r="V1119" t="s">
        <v>65</v>
      </c>
    </row>
    <row r="1120" spans="1:22" x14ac:dyDescent="0.2">
      <c r="A1120" t="s">
        <v>2513</v>
      </c>
      <c r="B1120" t="s">
        <v>34</v>
      </c>
      <c r="C1120" t="s">
        <v>119</v>
      </c>
      <c r="D1120" t="s">
        <v>25</v>
      </c>
      <c r="E1120" t="s">
        <v>26</v>
      </c>
      <c r="F1120" t="s">
        <v>27</v>
      </c>
      <c r="G1120">
        <v>52327539</v>
      </c>
      <c r="H1120" t="s">
        <v>2068</v>
      </c>
      <c r="I1120" t="s">
        <v>423</v>
      </c>
      <c r="J1120" t="s">
        <v>424</v>
      </c>
      <c r="K1120">
        <v>45.461974120000001</v>
      </c>
      <c r="L1120">
        <v>-122.7221589</v>
      </c>
      <c r="M1120" t="s">
        <v>31</v>
      </c>
      <c r="N1120">
        <v>85</v>
      </c>
      <c r="O1120">
        <v>2</v>
      </c>
      <c r="P1120">
        <v>177</v>
      </c>
      <c r="Q1120" s="1">
        <v>45274</v>
      </c>
      <c r="R1120">
        <v>2.76</v>
      </c>
      <c r="S1120">
        <v>2</v>
      </c>
      <c r="T1120">
        <v>0</v>
      </c>
      <c r="U1120">
        <v>47</v>
      </c>
      <c r="V1120" t="s">
        <v>32</v>
      </c>
    </row>
    <row r="1121" spans="1:22" x14ac:dyDescent="0.2">
      <c r="A1121" t="s">
        <v>2514</v>
      </c>
      <c r="B1121" t="s">
        <v>55</v>
      </c>
      <c r="C1121" t="s">
        <v>208</v>
      </c>
      <c r="D1121" t="s">
        <v>25</v>
      </c>
      <c r="E1121" t="s">
        <v>26</v>
      </c>
      <c r="F1121" t="s">
        <v>27</v>
      </c>
      <c r="G1121">
        <v>33154064</v>
      </c>
      <c r="H1121" t="s">
        <v>277</v>
      </c>
      <c r="I1121" t="s">
        <v>57</v>
      </c>
      <c r="J1121" t="s">
        <v>58</v>
      </c>
      <c r="K1121">
        <v>45.534959999999998</v>
      </c>
      <c r="L1121">
        <v>-122.69795999999999</v>
      </c>
      <c r="M1121" t="s">
        <v>31</v>
      </c>
      <c r="N1121">
        <v>73</v>
      </c>
      <c r="O1121">
        <v>2</v>
      </c>
      <c r="P1121">
        <v>171</v>
      </c>
      <c r="Q1121" s="1">
        <v>45273</v>
      </c>
      <c r="R1121">
        <v>7.51</v>
      </c>
      <c r="S1121">
        <v>9</v>
      </c>
      <c r="T1121">
        <v>0</v>
      </c>
      <c r="U1121">
        <v>89</v>
      </c>
      <c r="V1121" t="s">
        <v>65</v>
      </c>
    </row>
    <row r="1122" spans="1:22" x14ac:dyDescent="0.2">
      <c r="A1122" t="s">
        <v>2515</v>
      </c>
      <c r="B1122" t="s">
        <v>55</v>
      </c>
      <c r="C1122" t="s">
        <v>296</v>
      </c>
      <c r="D1122" t="s">
        <v>36</v>
      </c>
      <c r="E1122" t="s">
        <v>26</v>
      </c>
      <c r="F1122" t="s">
        <v>27</v>
      </c>
      <c r="G1122">
        <v>193265498</v>
      </c>
      <c r="H1122" t="s">
        <v>516</v>
      </c>
      <c r="I1122" t="s">
        <v>272</v>
      </c>
      <c r="J1122" t="s">
        <v>273</v>
      </c>
      <c r="K1122">
        <v>45.513089999999998</v>
      </c>
      <c r="L1122">
        <v>-122.64124</v>
      </c>
      <c r="M1122" t="s">
        <v>31</v>
      </c>
      <c r="N1122">
        <v>76</v>
      </c>
      <c r="O1122">
        <v>2</v>
      </c>
      <c r="P1122">
        <v>258</v>
      </c>
      <c r="Q1122" s="1">
        <v>45276</v>
      </c>
      <c r="R1122">
        <v>7.87</v>
      </c>
      <c r="S1122">
        <v>10</v>
      </c>
      <c r="T1122">
        <v>0</v>
      </c>
      <c r="U1122">
        <v>68</v>
      </c>
      <c r="V1122" t="s">
        <v>65</v>
      </c>
    </row>
    <row r="1123" spans="1:22" x14ac:dyDescent="0.2">
      <c r="A1123" t="s">
        <v>2516</v>
      </c>
      <c r="B1123" t="s">
        <v>34</v>
      </c>
      <c r="C1123" t="s">
        <v>99</v>
      </c>
      <c r="D1123" t="s">
        <v>43</v>
      </c>
      <c r="E1123" t="s">
        <v>77</v>
      </c>
      <c r="F1123" t="s">
        <v>27</v>
      </c>
      <c r="G1123">
        <v>33648860</v>
      </c>
      <c r="H1123" t="s">
        <v>1591</v>
      </c>
      <c r="I1123" t="s">
        <v>669</v>
      </c>
      <c r="J1123" t="s">
        <v>670</v>
      </c>
      <c r="K1123">
        <v>45.535980000000002</v>
      </c>
      <c r="L1123">
        <v>-122.57592</v>
      </c>
      <c r="M1123" t="s">
        <v>31</v>
      </c>
      <c r="N1123">
        <v>122</v>
      </c>
      <c r="O1123">
        <v>2</v>
      </c>
      <c r="P1123">
        <v>26</v>
      </c>
      <c r="Q1123" s="1">
        <v>45226</v>
      </c>
      <c r="R1123">
        <v>3.73</v>
      </c>
      <c r="S1123">
        <v>1</v>
      </c>
      <c r="T1123">
        <v>0</v>
      </c>
      <c r="U1123">
        <v>26</v>
      </c>
      <c r="V1123" t="s">
        <v>2517</v>
      </c>
    </row>
    <row r="1124" spans="1:22" x14ac:dyDescent="0.2">
      <c r="A1124" t="s">
        <v>2518</v>
      </c>
      <c r="B1124" t="s">
        <v>75</v>
      </c>
      <c r="C1124" t="s">
        <v>296</v>
      </c>
      <c r="D1124" t="s">
        <v>25</v>
      </c>
      <c r="E1124" t="s">
        <v>26</v>
      </c>
      <c r="F1124" t="s">
        <v>27</v>
      </c>
      <c r="G1124">
        <v>5229526</v>
      </c>
      <c r="H1124" t="s">
        <v>2519</v>
      </c>
      <c r="I1124" t="s">
        <v>511</v>
      </c>
      <c r="J1124" t="s">
        <v>512</v>
      </c>
      <c r="K1124">
        <v>45.542149999999999</v>
      </c>
      <c r="L1124">
        <v>-122.66578</v>
      </c>
      <c r="M1124" t="s">
        <v>31</v>
      </c>
      <c r="N1124">
        <v>70</v>
      </c>
      <c r="O1124">
        <v>2</v>
      </c>
      <c r="P1124">
        <v>525</v>
      </c>
      <c r="Q1124" s="1">
        <v>45262</v>
      </c>
      <c r="R1124">
        <v>4.42</v>
      </c>
      <c r="S1124">
        <v>2</v>
      </c>
      <c r="T1124">
        <v>0</v>
      </c>
      <c r="U1124">
        <v>41</v>
      </c>
      <c r="V1124" t="s">
        <v>2520</v>
      </c>
    </row>
    <row r="1125" spans="1:22" x14ac:dyDescent="0.2">
      <c r="A1125" t="s">
        <v>2521</v>
      </c>
      <c r="B1125" t="s">
        <v>113</v>
      </c>
      <c r="C1125" t="s">
        <v>296</v>
      </c>
      <c r="D1125" t="s">
        <v>25</v>
      </c>
      <c r="E1125" t="s">
        <v>26</v>
      </c>
      <c r="F1125" t="s">
        <v>27</v>
      </c>
      <c r="G1125">
        <v>141693638</v>
      </c>
      <c r="H1125" t="s">
        <v>1076</v>
      </c>
      <c r="I1125" t="s">
        <v>146</v>
      </c>
      <c r="J1125" t="s">
        <v>147</v>
      </c>
      <c r="K1125">
        <v>45.554270000000002</v>
      </c>
      <c r="L1125">
        <v>-122.66986</v>
      </c>
      <c r="M1125" t="s">
        <v>31</v>
      </c>
      <c r="N1125">
        <v>130</v>
      </c>
      <c r="O1125">
        <v>1</v>
      </c>
      <c r="P1125">
        <v>16</v>
      </c>
      <c r="Q1125" s="1">
        <v>45229</v>
      </c>
      <c r="R1125">
        <v>4.03</v>
      </c>
      <c r="S1125">
        <v>1</v>
      </c>
      <c r="T1125">
        <v>0</v>
      </c>
      <c r="U1125">
        <v>16</v>
      </c>
      <c r="V1125" t="s">
        <v>32</v>
      </c>
    </row>
    <row r="1126" spans="1:22" x14ac:dyDescent="0.2">
      <c r="A1126" t="s">
        <v>2522</v>
      </c>
      <c r="B1126" t="s">
        <v>75</v>
      </c>
      <c r="C1126" t="s">
        <v>211</v>
      </c>
      <c r="D1126" t="s">
        <v>43</v>
      </c>
      <c r="E1126" t="s">
        <v>77</v>
      </c>
      <c r="F1126" t="s">
        <v>27</v>
      </c>
      <c r="G1126">
        <v>30323140</v>
      </c>
      <c r="H1126" t="s">
        <v>2523</v>
      </c>
      <c r="I1126" t="s">
        <v>402</v>
      </c>
      <c r="J1126" t="s">
        <v>403</v>
      </c>
      <c r="K1126">
        <v>45.476849999999999</v>
      </c>
      <c r="L1126">
        <v>-122.59995000000001</v>
      </c>
      <c r="M1126" t="s">
        <v>31</v>
      </c>
      <c r="N1126">
        <v>90</v>
      </c>
      <c r="O1126">
        <v>1</v>
      </c>
      <c r="P1126">
        <v>127</v>
      </c>
      <c r="Q1126" s="1">
        <v>45278</v>
      </c>
      <c r="R1126">
        <v>2.36</v>
      </c>
      <c r="S1126">
        <v>1</v>
      </c>
      <c r="T1126">
        <v>0</v>
      </c>
      <c r="U1126">
        <v>35</v>
      </c>
      <c r="V1126" t="s">
        <v>2524</v>
      </c>
    </row>
    <row r="1127" spans="1:22" x14ac:dyDescent="0.2">
      <c r="A1127" t="s">
        <v>2525</v>
      </c>
      <c r="B1127" t="s">
        <v>23</v>
      </c>
      <c r="C1127" t="s">
        <v>1897</v>
      </c>
      <c r="D1127" t="s">
        <v>68</v>
      </c>
      <c r="E1127" t="s">
        <v>100</v>
      </c>
      <c r="F1127" t="s">
        <v>162</v>
      </c>
      <c r="G1127">
        <v>121688409</v>
      </c>
      <c r="H1127" t="s">
        <v>2263</v>
      </c>
      <c r="I1127" t="s">
        <v>79</v>
      </c>
      <c r="J1127" t="s">
        <v>80</v>
      </c>
      <c r="K1127">
        <v>45.536900000000003</v>
      </c>
      <c r="L1127">
        <v>-122.64973999999999</v>
      </c>
      <c r="M1127" t="s">
        <v>31</v>
      </c>
      <c r="N1127">
        <v>383</v>
      </c>
      <c r="O1127">
        <v>2</v>
      </c>
      <c r="P1127">
        <v>13</v>
      </c>
      <c r="Q1127" s="1">
        <v>45255</v>
      </c>
      <c r="R1127">
        <v>1.1000000000000001</v>
      </c>
      <c r="S1127">
        <v>23</v>
      </c>
      <c r="T1127">
        <v>0</v>
      </c>
      <c r="U1127">
        <v>13</v>
      </c>
      <c r="V1127" t="s">
        <v>65</v>
      </c>
    </row>
    <row r="1128" spans="1:22" x14ac:dyDescent="0.2">
      <c r="A1128" t="s">
        <v>2526</v>
      </c>
      <c r="B1128" t="s">
        <v>34</v>
      </c>
      <c r="C1128" t="s">
        <v>280</v>
      </c>
      <c r="D1128" t="s">
        <v>25</v>
      </c>
      <c r="E1128" t="s">
        <v>26</v>
      </c>
      <c r="F1128" t="s">
        <v>27</v>
      </c>
      <c r="G1128">
        <v>97856002</v>
      </c>
      <c r="H1128" t="s">
        <v>93</v>
      </c>
      <c r="I1128" t="s">
        <v>624</v>
      </c>
      <c r="J1128" t="s">
        <v>625</v>
      </c>
      <c r="K1128">
        <v>45.531190000000002</v>
      </c>
      <c r="L1128">
        <v>-122.6203</v>
      </c>
      <c r="M1128" t="s">
        <v>31</v>
      </c>
      <c r="N1128">
        <v>110</v>
      </c>
      <c r="O1128">
        <v>1</v>
      </c>
      <c r="P1128">
        <v>290</v>
      </c>
      <c r="Q1128" s="1">
        <v>45270</v>
      </c>
      <c r="R1128">
        <v>7.77</v>
      </c>
      <c r="S1128">
        <v>1</v>
      </c>
      <c r="T1128">
        <v>0</v>
      </c>
      <c r="U1128">
        <v>101</v>
      </c>
      <c r="V1128" t="s">
        <v>32</v>
      </c>
    </row>
    <row r="1129" spans="1:22" x14ac:dyDescent="0.2">
      <c r="A1129" t="s">
        <v>2527</v>
      </c>
      <c r="B1129" t="s">
        <v>34</v>
      </c>
      <c r="C1129" t="s">
        <v>1536</v>
      </c>
      <c r="D1129" t="s">
        <v>43</v>
      </c>
      <c r="E1129" t="s">
        <v>83</v>
      </c>
      <c r="F1129" t="s">
        <v>27</v>
      </c>
      <c r="G1129">
        <v>1978398</v>
      </c>
      <c r="H1129" t="s">
        <v>456</v>
      </c>
      <c r="I1129" t="s">
        <v>364</v>
      </c>
      <c r="J1129" t="s">
        <v>365</v>
      </c>
      <c r="K1129">
        <v>45.499969999999998</v>
      </c>
      <c r="L1129">
        <v>-122.70192</v>
      </c>
      <c r="M1129" t="s">
        <v>31</v>
      </c>
      <c r="N1129">
        <v>100</v>
      </c>
      <c r="O1129">
        <v>2</v>
      </c>
      <c r="P1129">
        <v>151</v>
      </c>
      <c r="Q1129" s="1">
        <v>45256</v>
      </c>
      <c r="R1129">
        <v>2.64</v>
      </c>
      <c r="S1129">
        <v>2</v>
      </c>
      <c r="T1129">
        <v>0</v>
      </c>
      <c r="U1129">
        <v>29</v>
      </c>
      <c r="V1129" t="s">
        <v>2528</v>
      </c>
    </row>
    <row r="1130" spans="1:22" x14ac:dyDescent="0.2">
      <c r="A1130" t="s">
        <v>2529</v>
      </c>
      <c r="B1130" t="s">
        <v>75</v>
      </c>
      <c r="C1130" t="s">
        <v>280</v>
      </c>
      <c r="D1130" t="s">
        <v>36</v>
      </c>
      <c r="E1130" t="s">
        <v>27</v>
      </c>
      <c r="F1130" t="s">
        <v>42</v>
      </c>
      <c r="G1130">
        <v>25307230</v>
      </c>
      <c r="H1130" t="s">
        <v>964</v>
      </c>
      <c r="I1130" t="s">
        <v>204</v>
      </c>
      <c r="J1130" t="s">
        <v>205</v>
      </c>
      <c r="K1130">
        <v>45.50479</v>
      </c>
      <c r="L1130">
        <v>-122.65127</v>
      </c>
      <c r="M1130" t="s">
        <v>31</v>
      </c>
      <c r="N1130">
        <v>87</v>
      </c>
      <c r="O1130">
        <v>2</v>
      </c>
      <c r="P1130">
        <v>354</v>
      </c>
      <c r="Q1130" s="1">
        <v>45264</v>
      </c>
      <c r="R1130">
        <v>3.32</v>
      </c>
      <c r="S1130">
        <v>1</v>
      </c>
      <c r="T1130">
        <v>0</v>
      </c>
      <c r="U1130">
        <v>46</v>
      </c>
      <c r="V1130" t="s">
        <v>2530</v>
      </c>
    </row>
    <row r="1131" spans="1:22" x14ac:dyDescent="0.2">
      <c r="A1131" t="s">
        <v>2531</v>
      </c>
      <c r="B1131" t="s">
        <v>55</v>
      </c>
      <c r="C1131" t="s">
        <v>280</v>
      </c>
      <c r="D1131" t="s">
        <v>25</v>
      </c>
      <c r="E1131" t="s">
        <v>26</v>
      </c>
      <c r="F1131" t="s">
        <v>27</v>
      </c>
      <c r="G1131">
        <v>49136460</v>
      </c>
      <c r="H1131" t="s">
        <v>476</v>
      </c>
      <c r="I1131" t="s">
        <v>272</v>
      </c>
      <c r="J1131" t="s">
        <v>273</v>
      </c>
      <c r="K1131">
        <v>45.52225</v>
      </c>
      <c r="L1131">
        <v>-122.6434</v>
      </c>
      <c r="M1131" t="s">
        <v>31</v>
      </c>
      <c r="N1131">
        <v>83</v>
      </c>
      <c r="O1131">
        <v>1</v>
      </c>
      <c r="P1131">
        <v>339</v>
      </c>
      <c r="Q1131" s="1">
        <v>45267</v>
      </c>
      <c r="R1131">
        <v>5.1100000000000003</v>
      </c>
      <c r="S1131">
        <v>6</v>
      </c>
      <c r="T1131">
        <v>0</v>
      </c>
      <c r="U1131">
        <v>73</v>
      </c>
      <c r="V1131" t="s">
        <v>65</v>
      </c>
    </row>
    <row r="1132" spans="1:22" x14ac:dyDescent="0.2">
      <c r="A1132" t="s">
        <v>2532</v>
      </c>
      <c r="B1132" t="s">
        <v>34</v>
      </c>
      <c r="C1132" t="s">
        <v>99</v>
      </c>
      <c r="D1132" t="s">
        <v>25</v>
      </c>
      <c r="E1132" t="s">
        <v>26</v>
      </c>
      <c r="F1132" t="s">
        <v>27</v>
      </c>
      <c r="G1132">
        <v>52594581</v>
      </c>
      <c r="H1132" t="s">
        <v>2533</v>
      </c>
      <c r="I1132" t="s">
        <v>423</v>
      </c>
      <c r="J1132" t="s">
        <v>424</v>
      </c>
      <c r="K1132">
        <v>45.46322</v>
      </c>
      <c r="L1132">
        <v>-122.72162</v>
      </c>
      <c r="M1132" t="s">
        <v>31</v>
      </c>
      <c r="N1132">
        <v>75</v>
      </c>
      <c r="O1132">
        <v>2</v>
      </c>
      <c r="P1132">
        <v>236</v>
      </c>
      <c r="Q1132" s="1">
        <v>45254</v>
      </c>
      <c r="R1132">
        <v>3.06</v>
      </c>
      <c r="S1132">
        <v>1</v>
      </c>
      <c r="T1132">
        <v>0</v>
      </c>
      <c r="U1132">
        <v>42</v>
      </c>
      <c r="V1132" t="s">
        <v>2534</v>
      </c>
    </row>
    <row r="1133" spans="1:22" x14ac:dyDescent="0.2">
      <c r="A1133" t="s">
        <v>2535</v>
      </c>
      <c r="B1133" t="s">
        <v>34</v>
      </c>
      <c r="C1133" t="s">
        <v>99</v>
      </c>
      <c r="D1133" t="s">
        <v>25</v>
      </c>
      <c r="E1133" t="s">
        <v>26</v>
      </c>
      <c r="F1133" t="s">
        <v>27</v>
      </c>
      <c r="G1133">
        <v>19234</v>
      </c>
      <c r="H1133" t="s">
        <v>1643</v>
      </c>
      <c r="I1133" t="s">
        <v>89</v>
      </c>
      <c r="J1133" t="s">
        <v>90</v>
      </c>
      <c r="K1133">
        <v>45.474020000000003</v>
      </c>
      <c r="L1133">
        <v>-122.6439</v>
      </c>
      <c r="M1133" t="s">
        <v>31</v>
      </c>
      <c r="N1133">
        <v>75</v>
      </c>
      <c r="O1133">
        <v>3</v>
      </c>
      <c r="P1133">
        <v>487</v>
      </c>
      <c r="Q1133" s="1">
        <v>45276</v>
      </c>
      <c r="R1133">
        <v>3.5</v>
      </c>
      <c r="S1133">
        <v>1</v>
      </c>
      <c r="T1133">
        <v>0</v>
      </c>
      <c r="U1133">
        <v>37</v>
      </c>
      <c r="V1133" t="s">
        <v>2536</v>
      </c>
    </row>
    <row r="1134" spans="1:22" x14ac:dyDescent="0.2">
      <c r="A1134" t="s">
        <v>2537</v>
      </c>
      <c r="B1134" t="s">
        <v>541</v>
      </c>
      <c r="C1134" t="s">
        <v>99</v>
      </c>
      <c r="D1134" t="s">
        <v>25</v>
      </c>
      <c r="E1134" t="s">
        <v>77</v>
      </c>
      <c r="F1134" t="s">
        <v>27</v>
      </c>
      <c r="G1134">
        <v>62110493</v>
      </c>
      <c r="H1134" t="s">
        <v>2538</v>
      </c>
      <c r="I1134" t="s">
        <v>471</v>
      </c>
      <c r="J1134" t="s">
        <v>472</v>
      </c>
      <c r="K1134">
        <v>45.500511000000003</v>
      </c>
      <c r="L1134">
        <v>-122.620216</v>
      </c>
      <c r="M1134" t="s">
        <v>31</v>
      </c>
      <c r="N1134">
        <v>98</v>
      </c>
      <c r="O1134">
        <v>2</v>
      </c>
      <c r="P1134">
        <v>133</v>
      </c>
      <c r="Q1134" s="1">
        <v>45243</v>
      </c>
      <c r="R1134">
        <v>1.48</v>
      </c>
      <c r="S1134">
        <v>1</v>
      </c>
      <c r="T1134">
        <v>0</v>
      </c>
      <c r="U1134">
        <v>20</v>
      </c>
      <c r="V1134" t="s">
        <v>2539</v>
      </c>
    </row>
    <row r="1135" spans="1:22" x14ac:dyDescent="0.2">
      <c r="A1135" t="s">
        <v>2540</v>
      </c>
      <c r="B1135" t="s">
        <v>55</v>
      </c>
      <c r="C1135" t="s">
        <v>280</v>
      </c>
      <c r="D1135" t="s">
        <v>43</v>
      </c>
      <c r="E1135" t="s">
        <v>77</v>
      </c>
      <c r="F1135" t="s">
        <v>27</v>
      </c>
      <c r="G1135">
        <v>51526665</v>
      </c>
      <c r="H1135" t="s">
        <v>1912</v>
      </c>
      <c r="I1135" t="s">
        <v>1599</v>
      </c>
      <c r="J1135" t="s">
        <v>1600</v>
      </c>
      <c r="K1135">
        <v>45.550629999999998</v>
      </c>
      <c r="L1135">
        <v>-122.62056</v>
      </c>
      <c r="M1135" t="s">
        <v>31</v>
      </c>
      <c r="N1135">
        <v>95</v>
      </c>
      <c r="O1135">
        <v>30</v>
      </c>
      <c r="P1135">
        <v>11</v>
      </c>
      <c r="Q1135" s="1">
        <v>45185</v>
      </c>
      <c r="R1135">
        <v>0.19</v>
      </c>
      <c r="S1135">
        <v>1</v>
      </c>
      <c r="T1135">
        <v>267</v>
      </c>
      <c r="U1135">
        <v>1</v>
      </c>
      <c r="V1135" t="s">
        <v>47</v>
      </c>
    </row>
    <row r="1136" spans="1:22" x14ac:dyDescent="0.2">
      <c r="A1136" t="s">
        <v>2541</v>
      </c>
      <c r="B1136" t="s">
        <v>23</v>
      </c>
      <c r="C1136" t="s">
        <v>24</v>
      </c>
      <c r="D1136" t="s">
        <v>25</v>
      </c>
      <c r="E1136" t="s">
        <v>77</v>
      </c>
      <c r="F1136" t="s">
        <v>27</v>
      </c>
      <c r="G1136">
        <v>135529356</v>
      </c>
      <c r="H1136" t="s">
        <v>2474</v>
      </c>
      <c r="I1136" t="s">
        <v>471</v>
      </c>
      <c r="J1136" t="s">
        <v>472</v>
      </c>
      <c r="K1136">
        <v>45.507300000000001</v>
      </c>
      <c r="L1136">
        <v>-122.62173</v>
      </c>
      <c r="M1136" t="s">
        <v>31</v>
      </c>
      <c r="N1136">
        <v>83</v>
      </c>
      <c r="O1136">
        <v>2</v>
      </c>
      <c r="P1136">
        <v>75</v>
      </c>
      <c r="Q1136" s="1">
        <v>45277</v>
      </c>
      <c r="R1136">
        <v>5.73</v>
      </c>
      <c r="S1136">
        <v>3</v>
      </c>
      <c r="T1136">
        <v>0</v>
      </c>
      <c r="U1136">
        <v>71</v>
      </c>
      <c r="V1136" t="s">
        <v>32</v>
      </c>
    </row>
    <row r="1137" spans="1:22" x14ac:dyDescent="0.2">
      <c r="A1137" t="s">
        <v>2542</v>
      </c>
      <c r="B1137" t="s">
        <v>34</v>
      </c>
      <c r="C1137" t="s">
        <v>49</v>
      </c>
      <c r="D1137" t="s">
        <v>25</v>
      </c>
      <c r="E1137" t="s">
        <v>26</v>
      </c>
      <c r="F1137" t="s">
        <v>27</v>
      </c>
      <c r="G1137">
        <v>28015540</v>
      </c>
      <c r="H1137" t="s">
        <v>884</v>
      </c>
      <c r="I1137" t="s">
        <v>364</v>
      </c>
      <c r="J1137" t="s">
        <v>365</v>
      </c>
      <c r="K1137">
        <v>45.50569565</v>
      </c>
      <c r="L1137">
        <v>-122.7109667</v>
      </c>
      <c r="M1137" t="s">
        <v>31</v>
      </c>
      <c r="N1137">
        <v>119</v>
      </c>
      <c r="O1137">
        <v>2</v>
      </c>
      <c r="P1137">
        <v>14</v>
      </c>
      <c r="Q1137" s="1">
        <v>45279</v>
      </c>
      <c r="R1137">
        <v>4.12</v>
      </c>
      <c r="S1137">
        <v>1</v>
      </c>
      <c r="T1137">
        <v>0</v>
      </c>
      <c r="U1137">
        <v>14</v>
      </c>
      <c r="V1137" t="s">
        <v>32</v>
      </c>
    </row>
    <row r="1138" spans="1:22" x14ac:dyDescent="0.2">
      <c r="A1138" t="s">
        <v>2543</v>
      </c>
      <c r="B1138" t="s">
        <v>23</v>
      </c>
      <c r="C1138" t="s">
        <v>49</v>
      </c>
      <c r="D1138" t="s">
        <v>25</v>
      </c>
      <c r="E1138" t="s">
        <v>26</v>
      </c>
      <c r="F1138" t="s">
        <v>27</v>
      </c>
      <c r="G1138">
        <v>4105484</v>
      </c>
      <c r="H1138" t="s">
        <v>2544</v>
      </c>
      <c r="I1138" t="s">
        <v>282</v>
      </c>
      <c r="J1138" t="s">
        <v>283</v>
      </c>
      <c r="K1138">
        <v>45.511890000000001</v>
      </c>
      <c r="L1138">
        <v>-122.60423</v>
      </c>
      <c r="M1138" t="s">
        <v>31</v>
      </c>
      <c r="N1138">
        <v>90</v>
      </c>
      <c r="O1138">
        <v>30</v>
      </c>
      <c r="P1138">
        <v>14</v>
      </c>
      <c r="Q1138" s="1">
        <v>45129</v>
      </c>
      <c r="R1138">
        <v>0.62</v>
      </c>
      <c r="S1138">
        <v>2</v>
      </c>
      <c r="T1138">
        <v>0</v>
      </c>
      <c r="U1138">
        <v>7</v>
      </c>
      <c r="V1138" t="s">
        <v>47</v>
      </c>
    </row>
    <row r="1139" spans="1:22" x14ac:dyDescent="0.2">
      <c r="A1139" t="s">
        <v>2545</v>
      </c>
      <c r="B1139" t="s">
        <v>34</v>
      </c>
      <c r="C1139" t="s">
        <v>119</v>
      </c>
      <c r="D1139" t="s">
        <v>25</v>
      </c>
      <c r="E1139" t="s">
        <v>83</v>
      </c>
      <c r="F1139" t="s">
        <v>27</v>
      </c>
      <c r="G1139">
        <v>65785806</v>
      </c>
      <c r="H1139" t="s">
        <v>1961</v>
      </c>
      <c r="I1139" t="s">
        <v>302</v>
      </c>
      <c r="J1139" t="s">
        <v>303</v>
      </c>
      <c r="K1139">
        <v>45.588679999999997</v>
      </c>
      <c r="L1139">
        <v>-122.74687</v>
      </c>
      <c r="M1139" t="s">
        <v>31</v>
      </c>
      <c r="N1139">
        <v>79</v>
      </c>
      <c r="O1139">
        <v>2</v>
      </c>
      <c r="P1139">
        <v>123</v>
      </c>
      <c r="Q1139" s="1">
        <v>45243</v>
      </c>
      <c r="R1139">
        <v>2.33</v>
      </c>
      <c r="S1139">
        <v>1</v>
      </c>
      <c r="T1139">
        <v>0</v>
      </c>
      <c r="U1139">
        <v>41</v>
      </c>
      <c r="V1139" t="s">
        <v>2546</v>
      </c>
    </row>
    <row r="1140" spans="1:22" x14ac:dyDescent="0.2">
      <c r="A1140" t="s">
        <v>2547</v>
      </c>
      <c r="B1140" t="s">
        <v>23</v>
      </c>
      <c r="C1140" t="s">
        <v>99</v>
      </c>
      <c r="D1140" t="s">
        <v>43</v>
      </c>
      <c r="E1140" t="s">
        <v>100</v>
      </c>
      <c r="F1140" t="s">
        <v>162</v>
      </c>
      <c r="G1140">
        <v>513823162</v>
      </c>
      <c r="H1140" t="s">
        <v>2257</v>
      </c>
      <c r="I1140" t="s">
        <v>471</v>
      </c>
      <c r="J1140" t="s">
        <v>472</v>
      </c>
      <c r="K1140">
        <v>45.504269999999998</v>
      </c>
      <c r="L1140">
        <v>-122.63531</v>
      </c>
      <c r="M1140" t="s">
        <v>31</v>
      </c>
      <c r="N1140">
        <v>200</v>
      </c>
      <c r="O1140">
        <v>2</v>
      </c>
      <c r="P1140">
        <v>27</v>
      </c>
      <c r="Q1140" s="1">
        <v>45256</v>
      </c>
      <c r="R1140">
        <v>4.2</v>
      </c>
      <c r="S1140">
        <v>3</v>
      </c>
      <c r="T1140">
        <v>0</v>
      </c>
      <c r="U1140">
        <v>27</v>
      </c>
      <c r="V1140" t="s">
        <v>65</v>
      </c>
    </row>
    <row r="1141" spans="1:22" x14ac:dyDescent="0.2">
      <c r="A1141" t="s">
        <v>2548</v>
      </c>
      <c r="B1141" t="s">
        <v>34</v>
      </c>
      <c r="C1141" t="s">
        <v>49</v>
      </c>
      <c r="D1141" t="s">
        <v>25</v>
      </c>
      <c r="E1141" t="s">
        <v>77</v>
      </c>
      <c r="F1141" t="s">
        <v>27</v>
      </c>
      <c r="G1141">
        <v>64184222</v>
      </c>
      <c r="H1141" t="s">
        <v>983</v>
      </c>
      <c r="I1141" t="s">
        <v>392</v>
      </c>
      <c r="J1141" t="s">
        <v>393</v>
      </c>
      <c r="K1141">
        <v>45.565089999999998</v>
      </c>
      <c r="L1141">
        <v>-122.68872</v>
      </c>
      <c r="M1141" t="s">
        <v>31</v>
      </c>
      <c r="N1141">
        <v>135</v>
      </c>
      <c r="O1141">
        <v>2</v>
      </c>
      <c r="P1141">
        <v>216</v>
      </c>
      <c r="Q1141" s="1">
        <v>45235</v>
      </c>
      <c r="R1141">
        <v>2.41</v>
      </c>
      <c r="S1141">
        <v>1</v>
      </c>
      <c r="T1141">
        <v>0</v>
      </c>
      <c r="U1141">
        <v>16</v>
      </c>
      <c r="V1141" t="s">
        <v>2549</v>
      </c>
    </row>
    <row r="1142" spans="1:22" x14ac:dyDescent="0.2">
      <c r="A1142" t="s">
        <v>2550</v>
      </c>
      <c r="B1142" t="s">
        <v>23</v>
      </c>
      <c r="C1142" t="s">
        <v>49</v>
      </c>
      <c r="D1142" t="s">
        <v>43</v>
      </c>
      <c r="E1142" t="s">
        <v>69</v>
      </c>
      <c r="F1142" t="s">
        <v>70</v>
      </c>
      <c r="G1142">
        <v>249997321</v>
      </c>
      <c r="H1142" t="s">
        <v>2551</v>
      </c>
      <c r="I1142" t="s">
        <v>364</v>
      </c>
      <c r="J1142" t="s">
        <v>365</v>
      </c>
      <c r="K1142">
        <v>45.507214900000001</v>
      </c>
      <c r="L1142">
        <v>-122.70847999999999</v>
      </c>
      <c r="M1142" t="s">
        <v>31</v>
      </c>
      <c r="N1142">
        <v>325</v>
      </c>
      <c r="O1142">
        <v>1</v>
      </c>
      <c r="P1142">
        <v>4</v>
      </c>
      <c r="Q1142" s="1">
        <v>45248</v>
      </c>
      <c r="R1142">
        <v>1.48</v>
      </c>
      <c r="S1142">
        <v>1</v>
      </c>
      <c r="T1142">
        <v>0</v>
      </c>
      <c r="U1142">
        <v>4</v>
      </c>
      <c r="V1142" t="s">
        <v>2552</v>
      </c>
    </row>
    <row r="1143" spans="1:22" x14ac:dyDescent="0.2">
      <c r="A1143" t="s">
        <v>2553</v>
      </c>
      <c r="B1143" t="s">
        <v>34</v>
      </c>
      <c r="C1143" t="s">
        <v>216</v>
      </c>
      <c r="D1143" t="s">
        <v>36</v>
      </c>
      <c r="E1143" t="s">
        <v>26</v>
      </c>
      <c r="F1143" t="s">
        <v>27</v>
      </c>
      <c r="G1143">
        <v>133774958</v>
      </c>
      <c r="H1143" t="s">
        <v>1895</v>
      </c>
      <c r="I1143" t="s">
        <v>669</v>
      </c>
      <c r="J1143" t="s">
        <v>670</v>
      </c>
      <c r="K1143">
        <v>45.544530000000002</v>
      </c>
      <c r="L1143">
        <v>-122.57216</v>
      </c>
      <c r="M1143" t="s">
        <v>31</v>
      </c>
      <c r="N1143">
        <v>64</v>
      </c>
      <c r="O1143">
        <v>1</v>
      </c>
      <c r="P1143">
        <v>610</v>
      </c>
      <c r="Q1143" s="1">
        <v>45243</v>
      </c>
      <c r="R1143">
        <v>7.67</v>
      </c>
      <c r="S1143">
        <v>2</v>
      </c>
      <c r="T1143">
        <v>0</v>
      </c>
      <c r="U1143">
        <v>57</v>
      </c>
      <c r="V1143" t="s">
        <v>32</v>
      </c>
    </row>
    <row r="1144" spans="1:22" x14ac:dyDescent="0.2">
      <c r="A1144" t="s">
        <v>2554</v>
      </c>
      <c r="B1144" t="s">
        <v>34</v>
      </c>
      <c r="C1144" t="s">
        <v>123</v>
      </c>
      <c r="D1144" t="s">
        <v>36</v>
      </c>
      <c r="E1144" t="s">
        <v>77</v>
      </c>
      <c r="F1144" t="s">
        <v>27</v>
      </c>
      <c r="G1144">
        <v>14055038</v>
      </c>
      <c r="H1144" t="s">
        <v>2147</v>
      </c>
      <c r="I1144" t="s">
        <v>52</v>
      </c>
      <c r="J1144" t="s">
        <v>53</v>
      </c>
      <c r="K1144">
        <v>45.558959999999999</v>
      </c>
      <c r="L1144">
        <v>-122.63894999999999</v>
      </c>
      <c r="M1144" t="s">
        <v>31</v>
      </c>
      <c r="N1144">
        <v>97</v>
      </c>
      <c r="O1144">
        <v>1</v>
      </c>
      <c r="P1144">
        <v>1015</v>
      </c>
      <c r="Q1144" s="1">
        <v>45270</v>
      </c>
      <c r="R1144">
        <v>9</v>
      </c>
      <c r="S1144">
        <v>1</v>
      </c>
      <c r="T1144">
        <v>0</v>
      </c>
      <c r="U1144">
        <v>88</v>
      </c>
      <c r="V1144" t="s">
        <v>2555</v>
      </c>
    </row>
    <row r="1145" spans="1:22" x14ac:dyDescent="0.2">
      <c r="A1145" t="s">
        <v>2556</v>
      </c>
      <c r="B1145" t="s">
        <v>34</v>
      </c>
      <c r="C1145" t="s">
        <v>133</v>
      </c>
      <c r="D1145" t="s">
        <v>43</v>
      </c>
      <c r="E1145" t="s">
        <v>83</v>
      </c>
      <c r="F1145" t="s">
        <v>27</v>
      </c>
      <c r="G1145">
        <v>221193381</v>
      </c>
      <c r="H1145" t="s">
        <v>127</v>
      </c>
      <c r="I1145" t="s">
        <v>243</v>
      </c>
      <c r="J1145" t="s">
        <v>244</v>
      </c>
      <c r="K1145">
        <v>45.556579999999997</v>
      </c>
      <c r="L1145">
        <v>-122.55936</v>
      </c>
      <c r="M1145" t="s">
        <v>31</v>
      </c>
      <c r="N1145">
        <v>80</v>
      </c>
      <c r="O1145">
        <v>2</v>
      </c>
      <c r="P1145">
        <v>267</v>
      </c>
      <c r="Q1145" s="1">
        <v>45265</v>
      </c>
      <c r="R1145">
        <v>4.3</v>
      </c>
      <c r="S1145">
        <v>1</v>
      </c>
      <c r="T1145">
        <v>0</v>
      </c>
      <c r="U1145">
        <v>45</v>
      </c>
      <c r="V1145" t="s">
        <v>2557</v>
      </c>
    </row>
    <row r="1146" spans="1:22" x14ac:dyDescent="0.2">
      <c r="A1146" t="s">
        <v>2558</v>
      </c>
      <c r="B1146" t="s">
        <v>34</v>
      </c>
      <c r="C1146" t="s">
        <v>588</v>
      </c>
      <c r="D1146" t="s">
        <v>25</v>
      </c>
      <c r="E1146" t="s">
        <v>26</v>
      </c>
      <c r="F1146" t="s">
        <v>27</v>
      </c>
      <c r="G1146">
        <v>1218855</v>
      </c>
      <c r="H1146" t="s">
        <v>507</v>
      </c>
      <c r="I1146" t="s">
        <v>79</v>
      </c>
      <c r="J1146" t="s">
        <v>80</v>
      </c>
      <c r="K1146">
        <v>45.541620000000002</v>
      </c>
      <c r="L1146">
        <v>-122.65680999999999</v>
      </c>
      <c r="M1146" t="s">
        <v>31</v>
      </c>
      <c r="N1146">
        <v>58</v>
      </c>
      <c r="O1146">
        <v>1</v>
      </c>
      <c r="P1146">
        <v>708</v>
      </c>
      <c r="Q1146" s="1">
        <v>45274</v>
      </c>
      <c r="R1146">
        <v>7.89</v>
      </c>
      <c r="S1146">
        <v>7</v>
      </c>
      <c r="T1146">
        <v>0</v>
      </c>
      <c r="U1146">
        <v>95</v>
      </c>
      <c r="V1146" t="s">
        <v>2559</v>
      </c>
    </row>
    <row r="1147" spans="1:22" x14ac:dyDescent="0.2">
      <c r="A1147" t="s">
        <v>2560</v>
      </c>
      <c r="B1147" t="s">
        <v>55</v>
      </c>
      <c r="C1147" t="s">
        <v>123</v>
      </c>
      <c r="D1147" t="s">
        <v>25</v>
      </c>
      <c r="E1147" t="s">
        <v>26</v>
      </c>
      <c r="F1147" t="s">
        <v>27</v>
      </c>
      <c r="G1147">
        <v>146196024</v>
      </c>
      <c r="H1147" t="s">
        <v>228</v>
      </c>
      <c r="I1147" t="s">
        <v>272</v>
      </c>
      <c r="J1147" t="s">
        <v>273</v>
      </c>
      <c r="K1147">
        <v>45.52169</v>
      </c>
      <c r="L1147">
        <v>-122.64493</v>
      </c>
      <c r="M1147" t="s">
        <v>31</v>
      </c>
      <c r="N1147">
        <v>75</v>
      </c>
      <c r="O1147">
        <v>2</v>
      </c>
      <c r="P1147">
        <v>57</v>
      </c>
      <c r="Q1147" s="1">
        <v>45277</v>
      </c>
      <c r="R1147">
        <v>4.83</v>
      </c>
      <c r="S1147">
        <v>14</v>
      </c>
      <c r="T1147">
        <v>0</v>
      </c>
      <c r="U1147">
        <v>57</v>
      </c>
      <c r="V1147" t="s">
        <v>65</v>
      </c>
    </row>
    <row r="1148" spans="1:22" x14ac:dyDescent="0.2">
      <c r="A1148" t="s">
        <v>2561</v>
      </c>
      <c r="B1148" t="s">
        <v>34</v>
      </c>
      <c r="C1148" t="s">
        <v>178</v>
      </c>
      <c r="D1148" t="s">
        <v>25</v>
      </c>
      <c r="E1148" t="s">
        <v>77</v>
      </c>
      <c r="F1148" t="s">
        <v>27</v>
      </c>
      <c r="G1148">
        <v>7380909</v>
      </c>
      <c r="H1148" t="s">
        <v>2562</v>
      </c>
      <c r="I1148" t="s">
        <v>471</v>
      </c>
      <c r="J1148" t="s">
        <v>472</v>
      </c>
      <c r="K1148">
        <v>45.510950000000001</v>
      </c>
      <c r="L1148">
        <v>-122.62004</v>
      </c>
      <c r="M1148" t="s">
        <v>31</v>
      </c>
      <c r="N1148">
        <v>61</v>
      </c>
      <c r="O1148">
        <v>2</v>
      </c>
      <c r="P1148">
        <v>304</v>
      </c>
      <c r="Q1148" s="1">
        <v>45280</v>
      </c>
      <c r="R1148">
        <v>3.46</v>
      </c>
      <c r="S1148">
        <v>1</v>
      </c>
      <c r="T1148">
        <v>0</v>
      </c>
      <c r="U1148">
        <v>73</v>
      </c>
      <c r="V1148" t="s">
        <v>2563</v>
      </c>
    </row>
    <row r="1149" spans="1:22" x14ac:dyDescent="0.2">
      <c r="A1149" t="s">
        <v>2564</v>
      </c>
      <c r="B1149" t="s">
        <v>34</v>
      </c>
      <c r="C1149" t="s">
        <v>1328</v>
      </c>
      <c r="D1149" t="s">
        <v>43</v>
      </c>
      <c r="E1149" t="s">
        <v>83</v>
      </c>
      <c r="F1149" t="s">
        <v>27</v>
      </c>
      <c r="G1149">
        <v>59546078</v>
      </c>
      <c r="H1149" t="s">
        <v>1356</v>
      </c>
      <c r="I1149" t="s">
        <v>1211</v>
      </c>
      <c r="J1149" t="s">
        <v>1212</v>
      </c>
      <c r="K1149">
        <v>45.533410000000003</v>
      </c>
      <c r="L1149">
        <v>-122.61599</v>
      </c>
      <c r="M1149" t="s">
        <v>31</v>
      </c>
      <c r="N1149">
        <v>89</v>
      </c>
      <c r="O1149">
        <v>2</v>
      </c>
      <c r="P1149">
        <v>19</v>
      </c>
      <c r="Q1149" s="1">
        <v>45227</v>
      </c>
      <c r="R1149">
        <v>0.41</v>
      </c>
      <c r="S1149">
        <v>2</v>
      </c>
      <c r="T1149">
        <v>0</v>
      </c>
      <c r="U1149">
        <v>7</v>
      </c>
      <c r="V1149" t="s">
        <v>32</v>
      </c>
    </row>
    <row r="1150" spans="1:22" x14ac:dyDescent="0.2">
      <c r="A1150" t="s">
        <v>2565</v>
      </c>
      <c r="B1150" t="s">
        <v>34</v>
      </c>
      <c r="C1150" t="s">
        <v>296</v>
      </c>
      <c r="D1150" t="s">
        <v>25</v>
      </c>
      <c r="E1150" t="s">
        <v>77</v>
      </c>
      <c r="F1150" t="s">
        <v>27</v>
      </c>
      <c r="G1150">
        <v>4649264</v>
      </c>
      <c r="H1150" t="s">
        <v>246</v>
      </c>
      <c r="I1150" t="s">
        <v>72</v>
      </c>
      <c r="J1150" t="s">
        <v>73</v>
      </c>
      <c r="K1150">
        <v>45.562759999999997</v>
      </c>
      <c r="L1150">
        <v>-122.66410999999999</v>
      </c>
      <c r="M1150" t="s">
        <v>31</v>
      </c>
      <c r="N1150">
        <v>52</v>
      </c>
      <c r="O1150">
        <v>1</v>
      </c>
      <c r="P1150">
        <v>466</v>
      </c>
      <c r="Q1150" s="1">
        <v>45272</v>
      </c>
      <c r="R1150">
        <v>5.34</v>
      </c>
      <c r="S1150">
        <v>1</v>
      </c>
      <c r="T1150">
        <v>0</v>
      </c>
      <c r="U1150">
        <v>40</v>
      </c>
      <c r="V1150" t="s">
        <v>2566</v>
      </c>
    </row>
    <row r="1151" spans="1:22" x14ac:dyDescent="0.2">
      <c r="A1151" t="s">
        <v>2567</v>
      </c>
      <c r="B1151" t="s">
        <v>55</v>
      </c>
      <c r="C1151" t="s">
        <v>92</v>
      </c>
      <c r="D1151" t="s">
        <v>25</v>
      </c>
      <c r="E1151" t="s">
        <v>26</v>
      </c>
      <c r="F1151" t="s">
        <v>27</v>
      </c>
      <c r="G1151">
        <v>469644788</v>
      </c>
      <c r="H1151" t="s">
        <v>723</v>
      </c>
      <c r="I1151" t="s">
        <v>247</v>
      </c>
      <c r="J1151" t="s">
        <v>248</v>
      </c>
      <c r="K1151">
        <v>45.489339999999999</v>
      </c>
      <c r="L1151">
        <v>-122.60921</v>
      </c>
      <c r="M1151" t="s">
        <v>31</v>
      </c>
      <c r="N1151">
        <v>72</v>
      </c>
      <c r="O1151">
        <v>2</v>
      </c>
      <c r="P1151">
        <v>80</v>
      </c>
      <c r="Q1151" s="1">
        <v>45258</v>
      </c>
      <c r="R1151">
        <v>5.3</v>
      </c>
      <c r="S1151">
        <v>5</v>
      </c>
      <c r="T1151">
        <v>0</v>
      </c>
      <c r="U1151">
        <v>61</v>
      </c>
      <c r="V1151" t="s">
        <v>65</v>
      </c>
    </row>
    <row r="1152" spans="1:22" x14ac:dyDescent="0.2">
      <c r="A1152" t="s">
        <v>2568</v>
      </c>
      <c r="B1152" t="s">
        <v>55</v>
      </c>
      <c r="C1152" t="s">
        <v>49</v>
      </c>
      <c r="D1152" t="s">
        <v>43</v>
      </c>
      <c r="E1152" t="s">
        <v>77</v>
      </c>
      <c r="F1152" t="s">
        <v>70</v>
      </c>
      <c r="G1152">
        <v>111511932</v>
      </c>
      <c r="H1152" t="s">
        <v>2569</v>
      </c>
      <c r="I1152" t="s">
        <v>63</v>
      </c>
      <c r="J1152" t="s">
        <v>64</v>
      </c>
      <c r="K1152">
        <v>45.509295229999999</v>
      </c>
      <c r="L1152">
        <v>-122.68242549999999</v>
      </c>
      <c r="M1152" t="s">
        <v>31</v>
      </c>
      <c r="N1152">
        <v>193</v>
      </c>
      <c r="O1152">
        <v>1</v>
      </c>
      <c r="P1152">
        <v>8</v>
      </c>
      <c r="Q1152" s="1">
        <v>45257</v>
      </c>
      <c r="R1152">
        <v>1.75</v>
      </c>
      <c r="S1152">
        <v>2</v>
      </c>
      <c r="T1152">
        <v>0</v>
      </c>
      <c r="U1152">
        <v>8</v>
      </c>
      <c r="V1152" t="s">
        <v>32</v>
      </c>
    </row>
    <row r="1153" spans="1:22" x14ac:dyDescent="0.2">
      <c r="A1153" t="s">
        <v>2570</v>
      </c>
      <c r="B1153" t="s">
        <v>75</v>
      </c>
      <c r="C1153" t="s">
        <v>119</v>
      </c>
      <c r="D1153" t="s">
        <v>36</v>
      </c>
      <c r="E1153" t="s">
        <v>26</v>
      </c>
      <c r="F1153" t="s">
        <v>27</v>
      </c>
      <c r="G1153">
        <v>221421926</v>
      </c>
      <c r="H1153" t="s">
        <v>470</v>
      </c>
      <c r="I1153" t="s">
        <v>267</v>
      </c>
      <c r="J1153" t="s">
        <v>268</v>
      </c>
      <c r="K1153">
        <v>45.513800000000003</v>
      </c>
      <c r="L1153">
        <v>-122.62212</v>
      </c>
      <c r="M1153" t="s">
        <v>31</v>
      </c>
      <c r="N1153">
        <v>101</v>
      </c>
      <c r="O1153">
        <v>1</v>
      </c>
      <c r="P1153">
        <v>122</v>
      </c>
      <c r="Q1153" s="1">
        <v>45257</v>
      </c>
      <c r="R1153">
        <v>3.77</v>
      </c>
      <c r="S1153">
        <v>28</v>
      </c>
      <c r="T1153">
        <v>263</v>
      </c>
      <c r="U1153">
        <v>25</v>
      </c>
      <c r="V1153" t="s">
        <v>2571</v>
      </c>
    </row>
    <row r="1154" spans="1:22" x14ac:dyDescent="0.2">
      <c r="A1154" t="s">
        <v>2572</v>
      </c>
      <c r="B1154" t="s">
        <v>23</v>
      </c>
      <c r="C1154" t="s">
        <v>49</v>
      </c>
      <c r="D1154" t="s">
        <v>43</v>
      </c>
      <c r="E1154" t="s">
        <v>77</v>
      </c>
      <c r="F1154" t="s">
        <v>27</v>
      </c>
      <c r="G1154">
        <v>378901</v>
      </c>
      <c r="H1154" t="s">
        <v>1502</v>
      </c>
      <c r="I1154" t="s">
        <v>471</v>
      </c>
      <c r="J1154" t="s">
        <v>472</v>
      </c>
      <c r="K1154">
        <v>45.508217070000001</v>
      </c>
      <c r="L1154">
        <v>-122.6290515</v>
      </c>
      <c r="M1154" t="s">
        <v>31</v>
      </c>
      <c r="N1154">
        <v>106</v>
      </c>
      <c r="O1154">
        <v>1</v>
      </c>
      <c r="P1154">
        <v>2</v>
      </c>
      <c r="Q1154" s="1">
        <v>45256</v>
      </c>
      <c r="R1154">
        <v>1.87</v>
      </c>
      <c r="S1154">
        <v>2</v>
      </c>
      <c r="T1154">
        <v>0</v>
      </c>
      <c r="U1154">
        <v>2</v>
      </c>
      <c r="V1154" t="s">
        <v>32</v>
      </c>
    </row>
    <row r="1155" spans="1:22" x14ac:dyDescent="0.2">
      <c r="A1155" t="s">
        <v>2573</v>
      </c>
      <c r="B1155" t="s">
        <v>23</v>
      </c>
      <c r="C1155" t="s">
        <v>49</v>
      </c>
      <c r="D1155" t="s">
        <v>25</v>
      </c>
      <c r="E1155" t="s">
        <v>77</v>
      </c>
      <c r="F1155" t="s">
        <v>27</v>
      </c>
      <c r="G1155">
        <v>453557051</v>
      </c>
      <c r="H1155" t="s">
        <v>1561</v>
      </c>
      <c r="I1155" t="s">
        <v>471</v>
      </c>
      <c r="J1155" t="s">
        <v>472</v>
      </c>
      <c r="K1155">
        <v>45.509010600000003</v>
      </c>
      <c r="L1155">
        <v>-122.62689899999999</v>
      </c>
      <c r="M1155" t="s">
        <v>31</v>
      </c>
      <c r="N1155">
        <v>93</v>
      </c>
      <c r="O1155">
        <v>1</v>
      </c>
      <c r="P1155">
        <v>9</v>
      </c>
      <c r="Q1155" s="1">
        <v>45277</v>
      </c>
      <c r="R1155">
        <v>3.65</v>
      </c>
      <c r="S1155">
        <v>4</v>
      </c>
      <c r="T1155">
        <v>0</v>
      </c>
      <c r="U1155">
        <v>9</v>
      </c>
      <c r="V1155" t="s">
        <v>2574</v>
      </c>
    </row>
    <row r="1156" spans="1:22" x14ac:dyDescent="0.2">
      <c r="A1156" t="s">
        <v>2575</v>
      </c>
      <c r="B1156" t="s">
        <v>34</v>
      </c>
      <c r="C1156" t="s">
        <v>682</v>
      </c>
      <c r="D1156" t="s">
        <v>25</v>
      </c>
      <c r="E1156" t="s">
        <v>26</v>
      </c>
      <c r="F1156" t="s">
        <v>27</v>
      </c>
      <c r="G1156">
        <v>29713998</v>
      </c>
      <c r="H1156" t="s">
        <v>2368</v>
      </c>
      <c r="I1156" t="s">
        <v>146</v>
      </c>
      <c r="J1156" t="s">
        <v>147</v>
      </c>
      <c r="K1156">
        <v>45.548155600000001</v>
      </c>
      <c r="L1156">
        <v>-122.67496300000001</v>
      </c>
      <c r="M1156" t="s">
        <v>31</v>
      </c>
      <c r="N1156">
        <v>82</v>
      </c>
      <c r="O1156">
        <v>1</v>
      </c>
      <c r="P1156">
        <v>139</v>
      </c>
      <c r="Q1156" s="1">
        <v>45256</v>
      </c>
      <c r="R1156">
        <v>6.32</v>
      </c>
      <c r="S1156">
        <v>1</v>
      </c>
      <c r="T1156">
        <v>0</v>
      </c>
      <c r="U1156">
        <v>63</v>
      </c>
      <c r="V1156" t="s">
        <v>2576</v>
      </c>
    </row>
    <row r="1157" spans="1:22" x14ac:dyDescent="0.2">
      <c r="A1157" t="s">
        <v>2577</v>
      </c>
      <c r="B1157" t="s">
        <v>34</v>
      </c>
      <c r="C1157" t="s">
        <v>251</v>
      </c>
      <c r="D1157" t="s">
        <v>25</v>
      </c>
      <c r="E1157" t="s">
        <v>83</v>
      </c>
      <c r="F1157" t="s">
        <v>27</v>
      </c>
      <c r="G1157">
        <v>46600469</v>
      </c>
      <c r="H1157" t="s">
        <v>347</v>
      </c>
      <c r="I1157" t="s">
        <v>57</v>
      </c>
      <c r="J1157" t="s">
        <v>58</v>
      </c>
      <c r="K1157">
        <v>45.527189999999997</v>
      </c>
      <c r="L1157">
        <v>-122.68961</v>
      </c>
      <c r="M1157" t="s">
        <v>31</v>
      </c>
      <c r="N1157">
        <v>146</v>
      </c>
      <c r="O1157">
        <v>2</v>
      </c>
      <c r="P1157">
        <v>235</v>
      </c>
      <c r="Q1157" s="1">
        <v>45264</v>
      </c>
      <c r="R1157">
        <v>3.43</v>
      </c>
      <c r="S1157">
        <v>1</v>
      </c>
      <c r="T1157">
        <v>0</v>
      </c>
      <c r="U1157">
        <v>35</v>
      </c>
      <c r="V1157" t="s">
        <v>2578</v>
      </c>
    </row>
    <row r="1158" spans="1:22" x14ac:dyDescent="0.2">
      <c r="A1158" t="s">
        <v>2579</v>
      </c>
      <c r="B1158" t="s">
        <v>23</v>
      </c>
      <c r="C1158" t="s">
        <v>49</v>
      </c>
      <c r="D1158" t="s">
        <v>25</v>
      </c>
      <c r="E1158" t="s">
        <v>26</v>
      </c>
      <c r="F1158" t="s">
        <v>114</v>
      </c>
      <c r="G1158">
        <v>41117487</v>
      </c>
      <c r="H1158" t="s">
        <v>84</v>
      </c>
      <c r="I1158" t="s">
        <v>57</v>
      </c>
      <c r="J1158" t="s">
        <v>58</v>
      </c>
      <c r="K1158">
        <v>45.534823320000001</v>
      </c>
      <c r="L1158">
        <v>-122.70292929999999</v>
      </c>
      <c r="M1158" t="s">
        <v>46</v>
      </c>
      <c r="N1158">
        <v>62</v>
      </c>
      <c r="O1158">
        <v>1</v>
      </c>
      <c r="P1158">
        <v>17</v>
      </c>
      <c r="Q1158" s="1">
        <v>45276</v>
      </c>
      <c r="R1158">
        <v>3.62</v>
      </c>
      <c r="S1158">
        <v>1</v>
      </c>
      <c r="T1158">
        <v>0</v>
      </c>
      <c r="U1158">
        <v>17</v>
      </c>
      <c r="V1158" t="s">
        <v>32</v>
      </c>
    </row>
    <row r="1159" spans="1:22" x14ac:dyDescent="0.2">
      <c r="A1159" t="s">
        <v>2580</v>
      </c>
      <c r="B1159" t="s">
        <v>34</v>
      </c>
      <c r="C1159" t="s">
        <v>49</v>
      </c>
      <c r="D1159" t="s">
        <v>25</v>
      </c>
      <c r="E1159" t="s">
        <v>26</v>
      </c>
      <c r="F1159" t="s">
        <v>27</v>
      </c>
      <c r="G1159">
        <v>16870156</v>
      </c>
      <c r="H1159" t="s">
        <v>2581</v>
      </c>
      <c r="I1159" t="s">
        <v>298</v>
      </c>
      <c r="J1159" t="s">
        <v>299</v>
      </c>
      <c r="K1159">
        <v>45.507420000000003</v>
      </c>
      <c r="L1159">
        <v>-122.54743000000001</v>
      </c>
      <c r="M1159" t="s">
        <v>31</v>
      </c>
      <c r="N1159">
        <v>71</v>
      </c>
      <c r="O1159">
        <v>2</v>
      </c>
      <c r="P1159">
        <v>33</v>
      </c>
      <c r="Q1159" s="1">
        <v>45228</v>
      </c>
      <c r="R1159">
        <v>3.33</v>
      </c>
      <c r="S1159">
        <v>1</v>
      </c>
      <c r="T1159">
        <v>0</v>
      </c>
      <c r="U1159">
        <v>33</v>
      </c>
      <c r="V1159" t="s">
        <v>32</v>
      </c>
    </row>
    <row r="1160" spans="1:22" x14ac:dyDescent="0.2">
      <c r="A1160" t="s">
        <v>2582</v>
      </c>
      <c r="B1160" t="s">
        <v>628</v>
      </c>
      <c r="C1160" t="s">
        <v>276</v>
      </c>
      <c r="D1160" t="s">
        <v>43</v>
      </c>
      <c r="E1160" t="s">
        <v>83</v>
      </c>
      <c r="F1160" t="s">
        <v>70</v>
      </c>
      <c r="G1160">
        <v>111978787</v>
      </c>
      <c r="H1160" t="s">
        <v>45</v>
      </c>
      <c r="I1160" t="s">
        <v>392</v>
      </c>
      <c r="J1160" t="s">
        <v>393</v>
      </c>
      <c r="K1160">
        <v>45.550123450000001</v>
      </c>
      <c r="L1160">
        <v>-122.6789782</v>
      </c>
      <c r="M1160" t="s">
        <v>31</v>
      </c>
      <c r="N1160">
        <v>123</v>
      </c>
      <c r="O1160">
        <v>2</v>
      </c>
      <c r="P1160">
        <v>28</v>
      </c>
      <c r="Q1160" s="1">
        <v>45256</v>
      </c>
      <c r="R1160">
        <v>2.81</v>
      </c>
      <c r="S1160">
        <v>2</v>
      </c>
      <c r="T1160">
        <v>0</v>
      </c>
      <c r="U1160">
        <v>28</v>
      </c>
      <c r="V1160" t="s">
        <v>2583</v>
      </c>
    </row>
    <row r="1161" spans="1:22" x14ac:dyDescent="0.2">
      <c r="A1161" t="s">
        <v>2584</v>
      </c>
      <c r="B1161" t="s">
        <v>113</v>
      </c>
      <c r="C1161" t="s">
        <v>76</v>
      </c>
      <c r="D1161" t="s">
        <v>25</v>
      </c>
      <c r="E1161" t="s">
        <v>26</v>
      </c>
      <c r="F1161" t="s">
        <v>27</v>
      </c>
      <c r="G1161">
        <v>99163732</v>
      </c>
      <c r="H1161" t="s">
        <v>686</v>
      </c>
      <c r="I1161" t="s">
        <v>72</v>
      </c>
      <c r="J1161" t="s">
        <v>73</v>
      </c>
      <c r="K1161">
        <v>45.553879999999999</v>
      </c>
      <c r="L1161">
        <v>-122.65781</v>
      </c>
      <c r="M1161" t="s">
        <v>31</v>
      </c>
      <c r="N1161">
        <v>153</v>
      </c>
      <c r="O1161">
        <v>2</v>
      </c>
      <c r="P1161">
        <v>270</v>
      </c>
      <c r="Q1161" s="1">
        <v>45256</v>
      </c>
      <c r="R1161">
        <v>3.23</v>
      </c>
      <c r="S1161">
        <v>2</v>
      </c>
      <c r="T1161">
        <v>0</v>
      </c>
      <c r="U1161">
        <v>35</v>
      </c>
      <c r="V1161" t="s">
        <v>32</v>
      </c>
    </row>
    <row r="1162" spans="1:22" x14ac:dyDescent="0.2">
      <c r="A1162" t="s">
        <v>2585</v>
      </c>
      <c r="B1162" t="s">
        <v>23</v>
      </c>
      <c r="C1162" t="s">
        <v>661</v>
      </c>
      <c r="D1162" t="s">
        <v>43</v>
      </c>
      <c r="E1162" t="s">
        <v>83</v>
      </c>
      <c r="F1162" t="s">
        <v>27</v>
      </c>
      <c r="G1162">
        <v>31378984</v>
      </c>
      <c r="H1162" t="s">
        <v>2586</v>
      </c>
      <c r="I1162" t="s">
        <v>116</v>
      </c>
      <c r="J1162" t="s">
        <v>117</v>
      </c>
      <c r="K1162">
        <v>45.559280000000001</v>
      </c>
      <c r="L1162">
        <v>-122.66712</v>
      </c>
      <c r="M1162" t="s">
        <v>31</v>
      </c>
      <c r="N1162">
        <v>102</v>
      </c>
      <c r="O1162">
        <v>2</v>
      </c>
      <c r="P1162">
        <v>73</v>
      </c>
      <c r="Q1162" s="1">
        <v>45258</v>
      </c>
      <c r="R1162">
        <v>2.41</v>
      </c>
      <c r="S1162">
        <v>1</v>
      </c>
      <c r="T1162">
        <v>0</v>
      </c>
      <c r="U1162">
        <v>27</v>
      </c>
      <c r="V1162" t="s">
        <v>32</v>
      </c>
    </row>
    <row r="1163" spans="1:22" x14ac:dyDescent="0.2">
      <c r="A1163" t="s">
        <v>2587</v>
      </c>
      <c r="B1163" t="s">
        <v>23</v>
      </c>
      <c r="C1163" t="s">
        <v>216</v>
      </c>
      <c r="D1163" t="s">
        <v>68</v>
      </c>
      <c r="E1163" t="s">
        <v>375</v>
      </c>
      <c r="F1163" t="s">
        <v>701</v>
      </c>
      <c r="G1163">
        <v>286367128</v>
      </c>
      <c r="H1163" t="s">
        <v>1559</v>
      </c>
      <c r="I1163" t="s">
        <v>72</v>
      </c>
      <c r="J1163" t="s">
        <v>73</v>
      </c>
      <c r="K1163">
        <v>45.556229999999999</v>
      </c>
      <c r="L1163">
        <v>-122.66342</v>
      </c>
      <c r="M1163" t="s">
        <v>31</v>
      </c>
      <c r="N1163">
        <v>152</v>
      </c>
      <c r="O1163">
        <v>2</v>
      </c>
      <c r="P1163">
        <v>187</v>
      </c>
      <c r="Q1163" s="1">
        <v>45274</v>
      </c>
      <c r="R1163">
        <v>5.58</v>
      </c>
      <c r="S1163">
        <v>2</v>
      </c>
      <c r="T1163">
        <v>0</v>
      </c>
      <c r="U1163">
        <v>70</v>
      </c>
      <c r="V1163" t="s">
        <v>65</v>
      </c>
    </row>
    <row r="1164" spans="1:22" x14ac:dyDescent="0.2">
      <c r="A1164" t="s">
        <v>2588</v>
      </c>
      <c r="B1164" t="s">
        <v>23</v>
      </c>
      <c r="C1164" t="s">
        <v>49</v>
      </c>
      <c r="D1164" t="s">
        <v>43</v>
      </c>
      <c r="E1164" t="s">
        <v>83</v>
      </c>
      <c r="F1164" t="s">
        <v>70</v>
      </c>
      <c r="G1164">
        <v>10920081</v>
      </c>
      <c r="H1164" t="s">
        <v>2589</v>
      </c>
      <c r="I1164" t="s">
        <v>146</v>
      </c>
      <c r="J1164" t="s">
        <v>147</v>
      </c>
      <c r="K1164">
        <v>45.553111000000001</v>
      </c>
      <c r="L1164">
        <v>-122.674762</v>
      </c>
      <c r="M1164" t="s">
        <v>31</v>
      </c>
      <c r="N1164">
        <v>207</v>
      </c>
      <c r="O1164">
        <v>2</v>
      </c>
      <c r="P1164">
        <v>37</v>
      </c>
      <c r="Q1164" s="1">
        <v>45264</v>
      </c>
      <c r="R1164">
        <v>2.7</v>
      </c>
      <c r="S1164">
        <v>2</v>
      </c>
      <c r="T1164">
        <v>0</v>
      </c>
      <c r="U1164">
        <v>31</v>
      </c>
      <c r="V1164" t="s">
        <v>32</v>
      </c>
    </row>
    <row r="1165" spans="1:22" x14ac:dyDescent="0.2">
      <c r="A1165" t="s">
        <v>2590</v>
      </c>
      <c r="B1165" t="s">
        <v>34</v>
      </c>
      <c r="C1165" t="s">
        <v>49</v>
      </c>
      <c r="D1165" t="s">
        <v>25</v>
      </c>
      <c r="E1165" t="s">
        <v>77</v>
      </c>
      <c r="F1165" t="s">
        <v>27</v>
      </c>
      <c r="G1165">
        <v>4099644</v>
      </c>
      <c r="H1165" t="s">
        <v>2591</v>
      </c>
      <c r="I1165" t="s">
        <v>554</v>
      </c>
      <c r="J1165" t="s">
        <v>555</v>
      </c>
      <c r="K1165">
        <v>45.559869999999997</v>
      </c>
      <c r="L1165">
        <v>-122.64879999999999</v>
      </c>
      <c r="M1165" t="s">
        <v>31</v>
      </c>
      <c r="N1165">
        <v>100</v>
      </c>
      <c r="O1165">
        <v>2</v>
      </c>
      <c r="P1165">
        <v>94</v>
      </c>
      <c r="Q1165" s="1">
        <v>45263</v>
      </c>
      <c r="R1165">
        <v>4.0599999999999996</v>
      </c>
      <c r="S1165">
        <v>1</v>
      </c>
      <c r="T1165">
        <v>0</v>
      </c>
      <c r="U1165">
        <v>45</v>
      </c>
      <c r="V1165" t="s">
        <v>2592</v>
      </c>
    </row>
    <row r="1166" spans="1:22" x14ac:dyDescent="0.2">
      <c r="A1166" t="s">
        <v>2593</v>
      </c>
      <c r="B1166" t="s">
        <v>187</v>
      </c>
      <c r="C1166" t="s">
        <v>211</v>
      </c>
      <c r="D1166" t="s">
        <v>25</v>
      </c>
      <c r="E1166" t="s">
        <v>26</v>
      </c>
      <c r="F1166" t="s">
        <v>27</v>
      </c>
      <c r="G1166">
        <v>273076012</v>
      </c>
      <c r="H1166" t="s">
        <v>2594</v>
      </c>
      <c r="I1166" t="s">
        <v>204</v>
      </c>
      <c r="J1166" t="s">
        <v>205</v>
      </c>
      <c r="K1166">
        <v>45.49897</v>
      </c>
      <c r="L1166">
        <v>-122.64234999999999</v>
      </c>
      <c r="M1166" t="s">
        <v>31</v>
      </c>
      <c r="N1166">
        <v>61</v>
      </c>
      <c r="O1166">
        <v>2</v>
      </c>
      <c r="P1166">
        <v>169</v>
      </c>
      <c r="Q1166" s="1">
        <v>45272</v>
      </c>
      <c r="R1166">
        <v>8.65</v>
      </c>
      <c r="S1166">
        <v>5</v>
      </c>
      <c r="T1166">
        <v>0</v>
      </c>
      <c r="U1166">
        <v>99</v>
      </c>
      <c r="V1166" t="s">
        <v>65</v>
      </c>
    </row>
    <row r="1167" spans="1:22" x14ac:dyDescent="0.2">
      <c r="A1167" t="s">
        <v>2595</v>
      </c>
      <c r="B1167" t="s">
        <v>23</v>
      </c>
      <c r="C1167" t="s">
        <v>682</v>
      </c>
      <c r="D1167" t="s">
        <v>25</v>
      </c>
      <c r="E1167" t="s">
        <v>26</v>
      </c>
      <c r="F1167" t="s">
        <v>50</v>
      </c>
      <c r="G1167">
        <v>98202133</v>
      </c>
      <c r="H1167" t="s">
        <v>2048</v>
      </c>
      <c r="I1167" t="s">
        <v>57</v>
      </c>
      <c r="J1167" t="s">
        <v>58</v>
      </c>
      <c r="K1167">
        <v>45.538800000000002</v>
      </c>
      <c r="L1167">
        <v>-122.697</v>
      </c>
      <c r="M1167" t="s">
        <v>46</v>
      </c>
      <c r="N1167">
        <v>35</v>
      </c>
      <c r="O1167">
        <v>2</v>
      </c>
      <c r="P1167">
        <v>691</v>
      </c>
      <c r="Q1167" s="1">
        <v>45278</v>
      </c>
      <c r="R1167">
        <v>8.64</v>
      </c>
      <c r="S1167">
        <v>6</v>
      </c>
      <c r="T1167">
        <v>0</v>
      </c>
      <c r="U1167">
        <v>84</v>
      </c>
      <c r="V1167" t="s">
        <v>32</v>
      </c>
    </row>
    <row r="1168" spans="1:22" x14ac:dyDescent="0.2">
      <c r="A1168" t="s">
        <v>2596</v>
      </c>
      <c r="B1168" t="s">
        <v>75</v>
      </c>
      <c r="C1168" t="s">
        <v>251</v>
      </c>
      <c r="D1168" t="s">
        <v>25</v>
      </c>
      <c r="E1168" t="s">
        <v>77</v>
      </c>
      <c r="F1168" t="s">
        <v>27</v>
      </c>
      <c r="G1168">
        <v>18607098</v>
      </c>
      <c r="H1168" t="s">
        <v>2597</v>
      </c>
      <c r="I1168" t="s">
        <v>1029</v>
      </c>
      <c r="J1168" t="s">
        <v>1030</v>
      </c>
      <c r="K1168">
        <v>45.544339999999998</v>
      </c>
      <c r="L1168">
        <v>-122.61045</v>
      </c>
      <c r="M1168" t="s">
        <v>31</v>
      </c>
      <c r="N1168">
        <v>88</v>
      </c>
      <c r="O1168">
        <v>2</v>
      </c>
      <c r="P1168">
        <v>51</v>
      </c>
      <c r="Q1168" s="1">
        <v>45228</v>
      </c>
      <c r="R1168">
        <v>1.71</v>
      </c>
      <c r="S1168">
        <v>1</v>
      </c>
      <c r="T1168">
        <v>0</v>
      </c>
      <c r="U1168">
        <v>17</v>
      </c>
      <c r="V1168" t="s">
        <v>32</v>
      </c>
    </row>
    <row r="1169" spans="1:22" x14ac:dyDescent="0.2">
      <c r="A1169" t="s">
        <v>2598</v>
      </c>
      <c r="B1169" t="s">
        <v>23</v>
      </c>
      <c r="C1169" t="s">
        <v>216</v>
      </c>
      <c r="D1169" t="s">
        <v>43</v>
      </c>
      <c r="E1169" t="s">
        <v>77</v>
      </c>
      <c r="F1169" t="s">
        <v>27</v>
      </c>
      <c r="G1169">
        <v>7409866</v>
      </c>
      <c r="H1169" t="s">
        <v>203</v>
      </c>
      <c r="I1169" t="s">
        <v>52</v>
      </c>
      <c r="J1169" t="s">
        <v>53</v>
      </c>
      <c r="K1169">
        <v>45.564</v>
      </c>
      <c r="L1169">
        <v>-122.63679</v>
      </c>
      <c r="M1169" t="s">
        <v>31</v>
      </c>
      <c r="N1169">
        <v>173</v>
      </c>
      <c r="O1169">
        <v>1</v>
      </c>
      <c r="P1169">
        <v>20</v>
      </c>
      <c r="Q1169" s="1">
        <v>45276</v>
      </c>
      <c r="R1169">
        <v>3.14</v>
      </c>
      <c r="S1169">
        <v>29</v>
      </c>
      <c r="T1169">
        <v>0</v>
      </c>
      <c r="U1169">
        <v>20</v>
      </c>
      <c r="V1169" t="s">
        <v>32</v>
      </c>
    </row>
    <row r="1170" spans="1:22" x14ac:dyDescent="0.2">
      <c r="A1170" t="s">
        <v>2599</v>
      </c>
      <c r="B1170" t="s">
        <v>23</v>
      </c>
      <c r="C1170" t="s">
        <v>123</v>
      </c>
      <c r="D1170" t="s">
        <v>25</v>
      </c>
      <c r="E1170" t="s">
        <v>26</v>
      </c>
      <c r="F1170" t="s">
        <v>27</v>
      </c>
      <c r="G1170">
        <v>3528646</v>
      </c>
      <c r="H1170" t="s">
        <v>2600</v>
      </c>
      <c r="I1170" t="s">
        <v>151</v>
      </c>
      <c r="J1170" t="s">
        <v>152</v>
      </c>
      <c r="K1170">
        <v>45.55565</v>
      </c>
      <c r="L1170">
        <v>-122.64951000000001</v>
      </c>
      <c r="M1170" t="s">
        <v>31</v>
      </c>
      <c r="N1170">
        <v>120</v>
      </c>
      <c r="O1170">
        <v>1</v>
      </c>
      <c r="P1170">
        <v>591</v>
      </c>
      <c r="Q1170" s="1">
        <v>45270</v>
      </c>
      <c r="R1170">
        <v>4.49</v>
      </c>
      <c r="S1170">
        <v>1</v>
      </c>
      <c r="T1170">
        <v>0</v>
      </c>
      <c r="U1170">
        <v>40</v>
      </c>
      <c r="V1170" t="s">
        <v>2601</v>
      </c>
    </row>
    <row r="1171" spans="1:22" x14ac:dyDescent="0.2">
      <c r="A1171" t="s">
        <v>2602</v>
      </c>
      <c r="B1171" t="s">
        <v>75</v>
      </c>
      <c r="C1171" t="s">
        <v>178</v>
      </c>
      <c r="D1171" t="s">
        <v>36</v>
      </c>
      <c r="E1171" t="s">
        <v>26</v>
      </c>
      <c r="F1171" t="s">
        <v>27</v>
      </c>
      <c r="G1171">
        <v>237669885</v>
      </c>
      <c r="H1171" t="s">
        <v>2015</v>
      </c>
      <c r="I1171" t="s">
        <v>715</v>
      </c>
      <c r="J1171" t="s">
        <v>716</v>
      </c>
      <c r="K1171">
        <v>45.442039999999999</v>
      </c>
      <c r="L1171">
        <v>-122.72751</v>
      </c>
      <c r="M1171" t="s">
        <v>31</v>
      </c>
      <c r="N1171">
        <v>97</v>
      </c>
      <c r="O1171">
        <v>1</v>
      </c>
      <c r="P1171">
        <v>428</v>
      </c>
      <c r="Q1171" s="1">
        <v>45266</v>
      </c>
      <c r="R1171">
        <v>12.45</v>
      </c>
      <c r="S1171">
        <v>1</v>
      </c>
      <c r="T1171">
        <v>0</v>
      </c>
      <c r="U1171">
        <v>147</v>
      </c>
      <c r="V1171" t="s">
        <v>32</v>
      </c>
    </row>
    <row r="1172" spans="1:22" x14ac:dyDescent="0.2">
      <c r="A1172" t="s">
        <v>2603</v>
      </c>
      <c r="B1172" t="s">
        <v>23</v>
      </c>
      <c r="C1172" t="s">
        <v>49</v>
      </c>
      <c r="D1172" t="s">
        <v>68</v>
      </c>
      <c r="E1172" t="s">
        <v>100</v>
      </c>
      <c r="F1172" t="s">
        <v>70</v>
      </c>
      <c r="G1172">
        <v>160384465</v>
      </c>
      <c r="H1172" t="s">
        <v>1681</v>
      </c>
      <c r="I1172" t="s">
        <v>511</v>
      </c>
      <c r="J1172" t="s">
        <v>512</v>
      </c>
      <c r="K1172">
        <v>45.545700060000001</v>
      </c>
      <c r="L1172">
        <v>-122.6643662</v>
      </c>
      <c r="M1172" t="s">
        <v>31</v>
      </c>
      <c r="N1172">
        <v>271</v>
      </c>
      <c r="O1172">
        <v>1</v>
      </c>
      <c r="P1172">
        <v>18</v>
      </c>
      <c r="Q1172" s="1">
        <v>45272</v>
      </c>
      <c r="R1172">
        <v>3.18</v>
      </c>
      <c r="S1172">
        <v>2</v>
      </c>
      <c r="T1172">
        <v>0</v>
      </c>
      <c r="U1172">
        <v>18</v>
      </c>
      <c r="V1172" t="s">
        <v>32</v>
      </c>
    </row>
    <row r="1173" spans="1:22" x14ac:dyDescent="0.2">
      <c r="A1173" t="s">
        <v>2604</v>
      </c>
      <c r="B1173" t="s">
        <v>541</v>
      </c>
      <c r="C1173" t="s">
        <v>123</v>
      </c>
      <c r="D1173" t="s">
        <v>43</v>
      </c>
      <c r="E1173" t="s">
        <v>77</v>
      </c>
      <c r="F1173" t="s">
        <v>70</v>
      </c>
      <c r="G1173">
        <v>57373623</v>
      </c>
      <c r="H1173" t="s">
        <v>2605</v>
      </c>
      <c r="I1173" t="s">
        <v>323</v>
      </c>
      <c r="J1173" t="s">
        <v>324</v>
      </c>
      <c r="K1173">
        <v>45.47092</v>
      </c>
      <c r="L1173">
        <v>-122.6763</v>
      </c>
      <c r="M1173" t="s">
        <v>31</v>
      </c>
      <c r="N1173">
        <v>173</v>
      </c>
      <c r="O1173">
        <v>2</v>
      </c>
      <c r="P1173">
        <v>82</v>
      </c>
      <c r="Q1173" s="1">
        <v>45245</v>
      </c>
      <c r="R1173">
        <v>1.75</v>
      </c>
      <c r="S1173">
        <v>2</v>
      </c>
      <c r="T1173">
        <v>0</v>
      </c>
      <c r="U1173">
        <v>20</v>
      </c>
      <c r="V1173" t="s">
        <v>2606</v>
      </c>
    </row>
    <row r="1174" spans="1:22" x14ac:dyDescent="0.2">
      <c r="A1174" t="s">
        <v>2607</v>
      </c>
      <c r="B1174" t="s">
        <v>55</v>
      </c>
      <c r="C1174" t="s">
        <v>178</v>
      </c>
      <c r="D1174" t="s">
        <v>25</v>
      </c>
      <c r="E1174" t="s">
        <v>77</v>
      </c>
      <c r="F1174" t="s">
        <v>27</v>
      </c>
      <c r="G1174">
        <v>13676520</v>
      </c>
      <c r="H1174" t="s">
        <v>2608</v>
      </c>
      <c r="I1174" t="s">
        <v>359</v>
      </c>
      <c r="J1174" t="s">
        <v>360</v>
      </c>
      <c r="K1174">
        <v>45.49118</v>
      </c>
      <c r="L1174">
        <v>-122.70607</v>
      </c>
      <c r="M1174" t="s">
        <v>31</v>
      </c>
      <c r="N1174">
        <v>110</v>
      </c>
      <c r="O1174">
        <v>3</v>
      </c>
      <c r="P1174">
        <v>170</v>
      </c>
      <c r="Q1174" s="1">
        <v>45190</v>
      </c>
      <c r="R1174">
        <v>1.83</v>
      </c>
      <c r="S1174">
        <v>1</v>
      </c>
      <c r="T1174">
        <v>0</v>
      </c>
      <c r="U1174">
        <v>4</v>
      </c>
      <c r="V1174" t="s">
        <v>2609</v>
      </c>
    </row>
    <row r="1175" spans="1:22" x14ac:dyDescent="0.2">
      <c r="A1175" t="s">
        <v>2610</v>
      </c>
      <c r="B1175" t="s">
        <v>23</v>
      </c>
      <c r="C1175" t="s">
        <v>49</v>
      </c>
      <c r="D1175" t="s">
        <v>25</v>
      </c>
      <c r="E1175" t="s">
        <v>77</v>
      </c>
      <c r="F1175" t="s">
        <v>70</v>
      </c>
      <c r="G1175">
        <v>931231</v>
      </c>
      <c r="H1175" t="s">
        <v>2611</v>
      </c>
      <c r="I1175" t="s">
        <v>323</v>
      </c>
      <c r="J1175" t="s">
        <v>324</v>
      </c>
      <c r="K1175">
        <v>45.471841329999997</v>
      </c>
      <c r="L1175">
        <v>-122.67072810000001</v>
      </c>
      <c r="M1175" t="s">
        <v>31</v>
      </c>
      <c r="N1175">
        <v>211</v>
      </c>
      <c r="O1175">
        <v>3</v>
      </c>
      <c r="P1175">
        <v>3</v>
      </c>
      <c r="Q1175" s="1">
        <v>45261</v>
      </c>
      <c r="R1175">
        <v>0.52</v>
      </c>
      <c r="S1175">
        <v>1</v>
      </c>
      <c r="T1175">
        <v>0</v>
      </c>
      <c r="U1175">
        <v>3</v>
      </c>
      <c r="V1175" t="s">
        <v>32</v>
      </c>
    </row>
    <row r="1176" spans="1:22" x14ac:dyDescent="0.2">
      <c r="A1176" t="s">
        <v>2612</v>
      </c>
      <c r="B1176" t="s">
        <v>34</v>
      </c>
      <c r="C1176" t="s">
        <v>99</v>
      </c>
      <c r="D1176" t="s">
        <v>25</v>
      </c>
      <c r="E1176" t="s">
        <v>26</v>
      </c>
      <c r="F1176" t="s">
        <v>27</v>
      </c>
      <c r="G1176">
        <v>5622521</v>
      </c>
      <c r="H1176" t="s">
        <v>2613</v>
      </c>
      <c r="I1176" t="s">
        <v>423</v>
      </c>
      <c r="J1176" t="s">
        <v>424</v>
      </c>
      <c r="K1176">
        <v>45.470370000000003</v>
      </c>
      <c r="L1176">
        <v>-122.70990999999999</v>
      </c>
      <c r="M1176" t="s">
        <v>31</v>
      </c>
      <c r="N1176">
        <v>85</v>
      </c>
      <c r="O1176">
        <v>2</v>
      </c>
      <c r="P1176">
        <v>252</v>
      </c>
      <c r="Q1176" s="1">
        <v>45276</v>
      </c>
      <c r="R1176">
        <v>3.02</v>
      </c>
      <c r="S1176">
        <v>1</v>
      </c>
      <c r="T1176">
        <v>0</v>
      </c>
      <c r="U1176">
        <v>33</v>
      </c>
      <c r="V1176" t="s">
        <v>2614</v>
      </c>
    </row>
    <row r="1177" spans="1:22" x14ac:dyDescent="0.2">
      <c r="A1177" t="s">
        <v>2615</v>
      </c>
      <c r="B1177" t="s">
        <v>75</v>
      </c>
      <c r="C1177" t="s">
        <v>76</v>
      </c>
      <c r="D1177" t="s">
        <v>36</v>
      </c>
      <c r="E1177" t="s">
        <v>77</v>
      </c>
      <c r="F1177" t="s">
        <v>27</v>
      </c>
      <c r="G1177">
        <v>488928</v>
      </c>
      <c r="H1177" t="s">
        <v>1280</v>
      </c>
      <c r="I1177" t="s">
        <v>471</v>
      </c>
      <c r="J1177" t="s">
        <v>472</v>
      </c>
      <c r="K1177">
        <v>45.499670000000002</v>
      </c>
      <c r="L1177">
        <v>-122.60912999999999</v>
      </c>
      <c r="M1177" t="s">
        <v>31</v>
      </c>
      <c r="N1177">
        <v>91</v>
      </c>
      <c r="O1177">
        <v>2</v>
      </c>
      <c r="P1177">
        <v>251</v>
      </c>
      <c r="Q1177" s="1">
        <v>45278</v>
      </c>
      <c r="R1177">
        <v>4.7300000000000004</v>
      </c>
      <c r="S1177">
        <v>1</v>
      </c>
      <c r="T1177">
        <v>0</v>
      </c>
      <c r="U1177">
        <v>54</v>
      </c>
      <c r="V1177" t="s">
        <v>2616</v>
      </c>
    </row>
    <row r="1178" spans="1:22" x14ac:dyDescent="0.2">
      <c r="A1178" t="s">
        <v>2617</v>
      </c>
      <c r="B1178" t="s">
        <v>55</v>
      </c>
      <c r="C1178" t="s">
        <v>515</v>
      </c>
      <c r="D1178" t="s">
        <v>43</v>
      </c>
      <c r="E1178" t="s">
        <v>83</v>
      </c>
      <c r="F1178" t="s">
        <v>27</v>
      </c>
      <c r="G1178">
        <v>3142393</v>
      </c>
      <c r="H1178" t="s">
        <v>266</v>
      </c>
      <c r="I1178" t="s">
        <v>193</v>
      </c>
      <c r="J1178" t="s">
        <v>194</v>
      </c>
      <c r="K1178">
        <v>45.58034</v>
      </c>
      <c r="L1178">
        <v>-122.67219</v>
      </c>
      <c r="M1178" t="s">
        <v>31</v>
      </c>
      <c r="N1178">
        <v>67</v>
      </c>
      <c r="O1178">
        <v>1</v>
      </c>
      <c r="P1178">
        <v>49</v>
      </c>
      <c r="Q1178" s="1">
        <v>45256</v>
      </c>
      <c r="R1178">
        <v>2.15</v>
      </c>
      <c r="S1178">
        <v>21</v>
      </c>
      <c r="T1178">
        <v>0</v>
      </c>
      <c r="U1178">
        <v>22</v>
      </c>
      <c r="V1178" t="s">
        <v>32</v>
      </c>
    </row>
    <row r="1179" spans="1:22" x14ac:dyDescent="0.2">
      <c r="A1179" t="s">
        <v>2618</v>
      </c>
      <c r="B1179" t="s">
        <v>75</v>
      </c>
      <c r="C1179" t="s">
        <v>160</v>
      </c>
      <c r="D1179" t="s">
        <v>25</v>
      </c>
      <c r="E1179" t="s">
        <v>26</v>
      </c>
      <c r="F1179" t="s">
        <v>27</v>
      </c>
      <c r="G1179">
        <v>78142863</v>
      </c>
      <c r="H1179" t="s">
        <v>139</v>
      </c>
      <c r="I1179" t="s">
        <v>38</v>
      </c>
      <c r="J1179" t="s">
        <v>39</v>
      </c>
      <c r="K1179">
        <v>45.485811910000002</v>
      </c>
      <c r="L1179">
        <v>-122.5744103</v>
      </c>
      <c r="M1179" t="s">
        <v>31</v>
      </c>
      <c r="N1179">
        <v>85</v>
      </c>
      <c r="O1179">
        <v>1</v>
      </c>
      <c r="P1179">
        <v>44</v>
      </c>
      <c r="Q1179" s="1">
        <v>45278</v>
      </c>
      <c r="R1179">
        <v>11.28</v>
      </c>
      <c r="S1179">
        <v>1</v>
      </c>
      <c r="T1179">
        <v>0</v>
      </c>
      <c r="U1179">
        <v>44</v>
      </c>
      <c r="V1179" t="s">
        <v>2619</v>
      </c>
    </row>
    <row r="1180" spans="1:22" x14ac:dyDescent="0.2">
      <c r="A1180" t="s">
        <v>2620</v>
      </c>
      <c r="B1180" t="s">
        <v>75</v>
      </c>
      <c r="C1180" t="s">
        <v>49</v>
      </c>
      <c r="D1180" t="s">
        <v>25</v>
      </c>
      <c r="E1180" t="s">
        <v>26</v>
      </c>
      <c r="F1180" t="s">
        <v>27</v>
      </c>
      <c r="G1180">
        <v>18300162</v>
      </c>
      <c r="H1180" t="s">
        <v>2621</v>
      </c>
      <c r="I1180" t="s">
        <v>435</v>
      </c>
      <c r="J1180" t="s">
        <v>436</v>
      </c>
      <c r="K1180">
        <v>45.533729999999998</v>
      </c>
      <c r="L1180">
        <v>-122.5895</v>
      </c>
      <c r="M1180" t="s">
        <v>31</v>
      </c>
      <c r="N1180">
        <v>85</v>
      </c>
      <c r="O1180">
        <v>1</v>
      </c>
      <c r="P1180">
        <v>7</v>
      </c>
      <c r="Q1180" s="1">
        <v>45277</v>
      </c>
      <c r="R1180">
        <v>5.12</v>
      </c>
      <c r="S1180">
        <v>1</v>
      </c>
      <c r="T1180">
        <v>0</v>
      </c>
      <c r="U1180">
        <v>7</v>
      </c>
      <c r="V1180" t="s">
        <v>2622</v>
      </c>
    </row>
    <row r="1181" spans="1:22" x14ac:dyDescent="0.2">
      <c r="A1181" t="s">
        <v>2623</v>
      </c>
      <c r="B1181" t="s">
        <v>23</v>
      </c>
      <c r="C1181" t="s">
        <v>35</v>
      </c>
      <c r="D1181" t="s">
        <v>43</v>
      </c>
      <c r="E1181" t="s">
        <v>77</v>
      </c>
      <c r="F1181" t="s">
        <v>27</v>
      </c>
      <c r="G1181">
        <v>52252008</v>
      </c>
      <c r="H1181" t="s">
        <v>1947</v>
      </c>
      <c r="I1181" t="s">
        <v>204</v>
      </c>
      <c r="J1181" t="s">
        <v>205</v>
      </c>
      <c r="K1181">
        <v>45.5032286</v>
      </c>
      <c r="L1181">
        <v>-122.6458944</v>
      </c>
      <c r="M1181" t="s">
        <v>31</v>
      </c>
      <c r="N1181">
        <v>160</v>
      </c>
      <c r="O1181">
        <v>1</v>
      </c>
      <c r="P1181">
        <v>26</v>
      </c>
      <c r="Q1181" s="1">
        <v>45256</v>
      </c>
      <c r="R1181">
        <v>3.53</v>
      </c>
      <c r="S1181">
        <v>1</v>
      </c>
      <c r="T1181">
        <v>0</v>
      </c>
      <c r="U1181">
        <v>26</v>
      </c>
      <c r="V1181" t="s">
        <v>32</v>
      </c>
    </row>
    <row r="1182" spans="1:22" x14ac:dyDescent="0.2">
      <c r="A1182" t="s">
        <v>2624</v>
      </c>
      <c r="B1182" t="s">
        <v>75</v>
      </c>
      <c r="C1182" t="s">
        <v>76</v>
      </c>
      <c r="D1182" t="s">
        <v>25</v>
      </c>
      <c r="E1182" t="s">
        <v>69</v>
      </c>
      <c r="F1182" t="s">
        <v>27</v>
      </c>
      <c r="G1182">
        <v>777447</v>
      </c>
      <c r="H1182" t="s">
        <v>2625</v>
      </c>
      <c r="I1182" t="s">
        <v>267</v>
      </c>
      <c r="J1182" t="s">
        <v>268</v>
      </c>
      <c r="K1182">
        <v>45.513362999999998</v>
      </c>
      <c r="L1182">
        <v>-122.613922</v>
      </c>
      <c r="M1182" t="s">
        <v>31</v>
      </c>
      <c r="N1182">
        <v>133</v>
      </c>
      <c r="O1182">
        <v>2</v>
      </c>
      <c r="P1182">
        <v>75</v>
      </c>
      <c r="Q1182" s="1">
        <v>45277</v>
      </c>
      <c r="R1182">
        <v>3.93</v>
      </c>
      <c r="S1182">
        <v>1</v>
      </c>
      <c r="T1182">
        <v>0</v>
      </c>
      <c r="U1182">
        <v>45</v>
      </c>
      <c r="V1182" t="s">
        <v>32</v>
      </c>
    </row>
    <row r="1183" spans="1:22" x14ac:dyDescent="0.2">
      <c r="A1183" t="s">
        <v>2626</v>
      </c>
      <c r="B1183" t="s">
        <v>55</v>
      </c>
      <c r="C1183" t="s">
        <v>2627</v>
      </c>
      <c r="D1183" t="s">
        <v>25</v>
      </c>
      <c r="E1183" t="s">
        <v>27</v>
      </c>
      <c r="F1183" t="s">
        <v>42</v>
      </c>
      <c r="G1183">
        <v>322907763</v>
      </c>
      <c r="H1183" t="s">
        <v>2025</v>
      </c>
      <c r="I1183" t="s">
        <v>57</v>
      </c>
      <c r="J1183" t="s">
        <v>58</v>
      </c>
      <c r="K1183">
        <v>45.536940000000001</v>
      </c>
      <c r="L1183">
        <v>-122.70171999999999</v>
      </c>
      <c r="M1183" t="s">
        <v>31</v>
      </c>
      <c r="N1183">
        <v>54</v>
      </c>
      <c r="O1183">
        <v>30</v>
      </c>
      <c r="P1183">
        <v>6</v>
      </c>
      <c r="Q1183" s="1">
        <v>45115</v>
      </c>
      <c r="R1183">
        <v>0.27</v>
      </c>
      <c r="S1183">
        <v>3</v>
      </c>
      <c r="T1183">
        <v>0</v>
      </c>
      <c r="U1183">
        <v>4</v>
      </c>
      <c r="V1183" t="s">
        <v>47</v>
      </c>
    </row>
    <row r="1184" spans="1:22" x14ac:dyDescent="0.2">
      <c r="A1184" t="s">
        <v>2628</v>
      </c>
      <c r="B1184" t="s">
        <v>23</v>
      </c>
      <c r="C1184" t="s">
        <v>35</v>
      </c>
      <c r="D1184" t="s">
        <v>161</v>
      </c>
      <c r="E1184" t="s">
        <v>69</v>
      </c>
      <c r="F1184" t="s">
        <v>27</v>
      </c>
      <c r="G1184">
        <v>117663556</v>
      </c>
      <c r="H1184" t="s">
        <v>1670</v>
      </c>
      <c r="I1184" t="s">
        <v>72</v>
      </c>
      <c r="J1184" t="s">
        <v>73</v>
      </c>
      <c r="K1184">
        <v>45.552880000000002</v>
      </c>
      <c r="L1184">
        <v>-122.66396</v>
      </c>
      <c r="M1184" t="s">
        <v>31</v>
      </c>
      <c r="N1184">
        <v>199</v>
      </c>
      <c r="O1184">
        <v>2</v>
      </c>
      <c r="P1184">
        <v>124</v>
      </c>
      <c r="Q1184" s="1">
        <v>45188</v>
      </c>
      <c r="R1184">
        <v>1.51</v>
      </c>
      <c r="S1184">
        <v>1</v>
      </c>
      <c r="T1184">
        <v>0</v>
      </c>
      <c r="U1184">
        <v>9</v>
      </c>
      <c r="V1184" t="s">
        <v>2629</v>
      </c>
    </row>
    <row r="1185" spans="1:22" x14ac:dyDescent="0.2">
      <c r="A1185" t="s">
        <v>2630</v>
      </c>
      <c r="B1185" t="s">
        <v>23</v>
      </c>
      <c r="C1185" t="s">
        <v>67</v>
      </c>
      <c r="D1185" t="s">
        <v>43</v>
      </c>
      <c r="E1185" t="s">
        <v>77</v>
      </c>
      <c r="F1185" t="s">
        <v>27</v>
      </c>
      <c r="G1185">
        <v>232864151</v>
      </c>
      <c r="H1185" t="s">
        <v>947</v>
      </c>
      <c r="I1185" t="s">
        <v>182</v>
      </c>
      <c r="J1185" t="s">
        <v>183</v>
      </c>
      <c r="K1185">
        <v>45.524250000000002</v>
      </c>
      <c r="L1185">
        <v>-122.60057999999999</v>
      </c>
      <c r="M1185" t="s">
        <v>31</v>
      </c>
      <c r="N1185">
        <v>135</v>
      </c>
      <c r="O1185">
        <v>2</v>
      </c>
      <c r="P1185">
        <v>135</v>
      </c>
      <c r="Q1185" s="1">
        <v>45254</v>
      </c>
      <c r="R1185">
        <v>2.42</v>
      </c>
      <c r="S1185">
        <v>1</v>
      </c>
      <c r="T1185">
        <v>0</v>
      </c>
      <c r="U1185">
        <v>31</v>
      </c>
      <c r="V1185" t="s">
        <v>2631</v>
      </c>
    </row>
    <row r="1186" spans="1:22" x14ac:dyDescent="0.2">
      <c r="A1186" t="s">
        <v>2632</v>
      </c>
      <c r="B1186" t="s">
        <v>187</v>
      </c>
      <c r="C1186" t="s">
        <v>343</v>
      </c>
      <c r="D1186" t="s">
        <v>27</v>
      </c>
      <c r="E1186" t="s">
        <v>42</v>
      </c>
      <c r="F1186" t="s">
        <v>42</v>
      </c>
      <c r="G1186">
        <v>273076012</v>
      </c>
      <c r="H1186" t="s">
        <v>2594</v>
      </c>
      <c r="I1186" t="s">
        <v>204</v>
      </c>
      <c r="J1186" t="s">
        <v>205</v>
      </c>
      <c r="K1186">
        <v>45.499070000000003</v>
      </c>
      <c r="L1186">
        <v>-122.64032</v>
      </c>
      <c r="M1186" t="s">
        <v>31</v>
      </c>
      <c r="N1186">
        <v>50</v>
      </c>
      <c r="O1186">
        <v>1</v>
      </c>
      <c r="P1186">
        <v>186</v>
      </c>
      <c r="Q1186" s="1">
        <v>45277</v>
      </c>
      <c r="R1186">
        <v>7.34</v>
      </c>
      <c r="S1186">
        <v>5</v>
      </c>
      <c r="T1186">
        <v>0</v>
      </c>
      <c r="U1186">
        <v>79</v>
      </c>
      <c r="V1186" t="s">
        <v>65</v>
      </c>
    </row>
    <row r="1187" spans="1:22" x14ac:dyDescent="0.2">
      <c r="A1187" t="s">
        <v>2633</v>
      </c>
      <c r="B1187" t="s">
        <v>23</v>
      </c>
      <c r="C1187" t="s">
        <v>99</v>
      </c>
      <c r="D1187" t="s">
        <v>161</v>
      </c>
      <c r="E1187" t="s">
        <v>83</v>
      </c>
      <c r="F1187" t="s">
        <v>841</v>
      </c>
      <c r="G1187">
        <v>128445968</v>
      </c>
      <c r="H1187" t="s">
        <v>2634</v>
      </c>
      <c r="I1187" t="s">
        <v>500</v>
      </c>
      <c r="J1187" t="s">
        <v>501</v>
      </c>
      <c r="K1187">
        <v>45.55498</v>
      </c>
      <c r="L1187">
        <v>-122.63788</v>
      </c>
      <c r="M1187" t="s">
        <v>31</v>
      </c>
      <c r="N1187">
        <v>376</v>
      </c>
      <c r="O1187">
        <v>2</v>
      </c>
      <c r="P1187">
        <v>25</v>
      </c>
      <c r="Q1187" s="1">
        <v>45278</v>
      </c>
      <c r="R1187">
        <v>2.08</v>
      </c>
      <c r="S1187">
        <v>2</v>
      </c>
      <c r="T1187">
        <v>0</v>
      </c>
      <c r="U1187">
        <v>25</v>
      </c>
      <c r="V1187" t="s">
        <v>2635</v>
      </c>
    </row>
    <row r="1188" spans="1:22" x14ac:dyDescent="0.2">
      <c r="A1188" t="s">
        <v>2636</v>
      </c>
      <c r="B1188" t="s">
        <v>34</v>
      </c>
      <c r="C1188" t="s">
        <v>76</v>
      </c>
      <c r="D1188" t="s">
        <v>25</v>
      </c>
      <c r="E1188" t="s">
        <v>26</v>
      </c>
      <c r="F1188" t="s">
        <v>27</v>
      </c>
      <c r="G1188">
        <v>264587074</v>
      </c>
      <c r="H1188" t="s">
        <v>2637</v>
      </c>
      <c r="I1188" t="s">
        <v>193</v>
      </c>
      <c r="J1188" t="s">
        <v>194</v>
      </c>
      <c r="K1188">
        <v>45.571460000000002</v>
      </c>
      <c r="L1188">
        <v>-122.66422</v>
      </c>
      <c r="M1188" t="s">
        <v>31</v>
      </c>
      <c r="N1188">
        <v>72</v>
      </c>
      <c r="O1188">
        <v>1</v>
      </c>
      <c r="P1188">
        <v>100</v>
      </c>
      <c r="Q1188" s="1">
        <v>45277</v>
      </c>
      <c r="R1188">
        <v>7.85</v>
      </c>
      <c r="S1188">
        <v>1</v>
      </c>
      <c r="T1188">
        <v>0</v>
      </c>
      <c r="U1188">
        <v>97</v>
      </c>
      <c r="V1188" t="s">
        <v>2638</v>
      </c>
    </row>
    <row r="1189" spans="1:22" x14ac:dyDescent="0.2">
      <c r="A1189" t="s">
        <v>2639</v>
      </c>
      <c r="B1189" t="s">
        <v>75</v>
      </c>
      <c r="C1189" t="s">
        <v>25</v>
      </c>
      <c r="D1189" t="s">
        <v>77</v>
      </c>
      <c r="E1189" t="s">
        <v>27</v>
      </c>
      <c r="F1189" t="s">
        <v>42</v>
      </c>
      <c r="G1189">
        <v>298839013</v>
      </c>
      <c r="H1189" t="s">
        <v>1856</v>
      </c>
      <c r="I1189" t="s">
        <v>554</v>
      </c>
      <c r="J1189" t="s">
        <v>555</v>
      </c>
      <c r="K1189">
        <v>45.564817959999999</v>
      </c>
      <c r="L1189">
        <v>-122.6543044</v>
      </c>
      <c r="M1189" t="s">
        <v>31</v>
      </c>
      <c r="N1189">
        <v>135</v>
      </c>
      <c r="O1189">
        <v>1</v>
      </c>
      <c r="P1189">
        <v>1</v>
      </c>
      <c r="Q1189" s="1">
        <v>45184</v>
      </c>
      <c r="R1189">
        <v>0.31</v>
      </c>
      <c r="S1189">
        <v>3</v>
      </c>
      <c r="T1189">
        <v>0</v>
      </c>
      <c r="U1189">
        <v>1</v>
      </c>
      <c r="V1189" t="s">
        <v>32</v>
      </c>
    </row>
    <row r="1190" spans="1:22" x14ac:dyDescent="0.2">
      <c r="A1190" t="s">
        <v>2640</v>
      </c>
      <c r="B1190" t="s">
        <v>23</v>
      </c>
      <c r="C1190" t="s">
        <v>296</v>
      </c>
      <c r="D1190" t="s">
        <v>25</v>
      </c>
      <c r="E1190" t="s">
        <v>26</v>
      </c>
      <c r="F1190" t="s">
        <v>27</v>
      </c>
      <c r="G1190">
        <v>43720036</v>
      </c>
      <c r="H1190" t="s">
        <v>2641</v>
      </c>
      <c r="I1190" t="s">
        <v>52</v>
      </c>
      <c r="J1190" t="s">
        <v>53</v>
      </c>
      <c r="K1190">
        <v>45.56523</v>
      </c>
      <c r="L1190">
        <v>-122.63419</v>
      </c>
      <c r="M1190" t="s">
        <v>31</v>
      </c>
      <c r="N1190">
        <v>142</v>
      </c>
      <c r="O1190">
        <v>1</v>
      </c>
      <c r="P1190">
        <v>41</v>
      </c>
      <c r="Q1190" s="1">
        <v>45257</v>
      </c>
      <c r="R1190">
        <v>3.09</v>
      </c>
      <c r="S1190">
        <v>1</v>
      </c>
      <c r="T1190">
        <v>0</v>
      </c>
      <c r="U1190">
        <v>38</v>
      </c>
      <c r="V1190" t="s">
        <v>32</v>
      </c>
    </row>
    <row r="1191" spans="1:22" x14ac:dyDescent="0.2">
      <c r="A1191" t="s">
        <v>2642</v>
      </c>
      <c r="B1191" t="s">
        <v>34</v>
      </c>
      <c r="C1191" t="s">
        <v>208</v>
      </c>
      <c r="D1191" t="s">
        <v>25</v>
      </c>
      <c r="E1191" t="s">
        <v>26</v>
      </c>
      <c r="F1191" t="s">
        <v>27</v>
      </c>
      <c r="G1191">
        <v>16204150</v>
      </c>
      <c r="H1191" t="s">
        <v>2643</v>
      </c>
      <c r="I1191" t="s">
        <v>52</v>
      </c>
      <c r="J1191" t="s">
        <v>53</v>
      </c>
      <c r="K1191">
        <v>45.557380000000002</v>
      </c>
      <c r="L1191">
        <v>-122.64077</v>
      </c>
      <c r="M1191" t="s">
        <v>31</v>
      </c>
      <c r="N1191">
        <v>89</v>
      </c>
      <c r="O1191">
        <v>2</v>
      </c>
      <c r="P1191">
        <v>50</v>
      </c>
      <c r="Q1191" s="1">
        <v>45194</v>
      </c>
      <c r="R1191">
        <v>1.62</v>
      </c>
      <c r="S1191">
        <v>1</v>
      </c>
      <c r="T1191">
        <v>0</v>
      </c>
      <c r="U1191">
        <v>15</v>
      </c>
      <c r="V1191" t="s">
        <v>32</v>
      </c>
    </row>
    <row r="1192" spans="1:22" x14ac:dyDescent="0.2">
      <c r="A1192" t="s">
        <v>2644</v>
      </c>
      <c r="B1192" t="s">
        <v>23</v>
      </c>
      <c r="C1192" t="s">
        <v>119</v>
      </c>
      <c r="D1192" t="s">
        <v>25</v>
      </c>
      <c r="E1192" t="s">
        <v>77</v>
      </c>
      <c r="F1192" t="s">
        <v>27</v>
      </c>
      <c r="G1192">
        <v>282537740</v>
      </c>
      <c r="H1192" t="s">
        <v>150</v>
      </c>
      <c r="I1192" t="s">
        <v>116</v>
      </c>
      <c r="J1192" t="s">
        <v>117</v>
      </c>
      <c r="K1192">
        <v>45.562629999999999</v>
      </c>
      <c r="L1192">
        <v>-122.67476000000001</v>
      </c>
      <c r="M1192" t="s">
        <v>31</v>
      </c>
      <c r="N1192">
        <v>124</v>
      </c>
      <c r="O1192">
        <v>4</v>
      </c>
      <c r="P1192">
        <v>52</v>
      </c>
      <c r="Q1192" s="1">
        <v>45206</v>
      </c>
      <c r="R1192">
        <v>1.19</v>
      </c>
      <c r="S1192">
        <v>1</v>
      </c>
      <c r="T1192">
        <v>0</v>
      </c>
      <c r="U1192">
        <v>11</v>
      </c>
      <c r="V1192" t="s">
        <v>2645</v>
      </c>
    </row>
    <row r="1193" spans="1:22" x14ac:dyDescent="0.2">
      <c r="A1193" t="s">
        <v>2646</v>
      </c>
      <c r="B1193" t="s">
        <v>55</v>
      </c>
      <c r="C1193" t="s">
        <v>280</v>
      </c>
      <c r="D1193" t="s">
        <v>25</v>
      </c>
      <c r="E1193" t="s">
        <v>77</v>
      </c>
      <c r="F1193" t="s">
        <v>27</v>
      </c>
      <c r="G1193">
        <v>7409866</v>
      </c>
      <c r="H1193" t="s">
        <v>203</v>
      </c>
      <c r="I1193" t="s">
        <v>57</v>
      </c>
      <c r="J1193" t="s">
        <v>58</v>
      </c>
      <c r="K1193">
        <v>45.531889999999997</v>
      </c>
      <c r="L1193">
        <v>-122.69991</v>
      </c>
      <c r="M1193" t="s">
        <v>31</v>
      </c>
      <c r="N1193">
        <v>93</v>
      </c>
      <c r="O1193">
        <v>1</v>
      </c>
      <c r="P1193">
        <v>128</v>
      </c>
      <c r="Q1193" s="1">
        <v>45277</v>
      </c>
      <c r="R1193">
        <v>4.59</v>
      </c>
      <c r="S1193">
        <v>29</v>
      </c>
      <c r="T1193">
        <v>0</v>
      </c>
      <c r="U1193">
        <v>63</v>
      </c>
      <c r="V1193" t="s">
        <v>32</v>
      </c>
    </row>
    <row r="1194" spans="1:22" x14ac:dyDescent="0.2">
      <c r="A1194" t="s">
        <v>2647</v>
      </c>
      <c r="B1194" t="s">
        <v>23</v>
      </c>
      <c r="C1194" t="s">
        <v>1328</v>
      </c>
      <c r="D1194" t="s">
        <v>43</v>
      </c>
      <c r="E1194" t="s">
        <v>69</v>
      </c>
      <c r="F1194" t="s">
        <v>70</v>
      </c>
      <c r="G1194">
        <v>309781078</v>
      </c>
      <c r="H1194" t="s">
        <v>1464</v>
      </c>
      <c r="I1194" t="s">
        <v>57</v>
      </c>
      <c r="J1194" t="s">
        <v>58</v>
      </c>
      <c r="K1194">
        <v>45.527659999999997</v>
      </c>
      <c r="L1194">
        <v>-122.68692</v>
      </c>
      <c r="M1194" t="s">
        <v>31</v>
      </c>
      <c r="N1194">
        <v>139</v>
      </c>
      <c r="O1194">
        <v>1</v>
      </c>
      <c r="P1194">
        <v>62</v>
      </c>
      <c r="Q1194" s="1">
        <v>45277</v>
      </c>
      <c r="R1194">
        <v>3.82</v>
      </c>
      <c r="S1194">
        <v>6</v>
      </c>
      <c r="T1194">
        <v>0</v>
      </c>
      <c r="U1194">
        <v>47</v>
      </c>
      <c r="V1194" t="s">
        <v>65</v>
      </c>
    </row>
    <row r="1195" spans="1:22" x14ac:dyDescent="0.2">
      <c r="A1195" t="s">
        <v>2648</v>
      </c>
      <c r="B1195" t="s">
        <v>55</v>
      </c>
      <c r="C1195" t="s">
        <v>119</v>
      </c>
      <c r="D1195" t="s">
        <v>43</v>
      </c>
      <c r="E1195" t="s">
        <v>77</v>
      </c>
      <c r="F1195" t="s">
        <v>27</v>
      </c>
      <c r="G1195">
        <v>60374692</v>
      </c>
      <c r="H1195" t="s">
        <v>1974</v>
      </c>
      <c r="I1195" t="s">
        <v>52</v>
      </c>
      <c r="J1195" t="s">
        <v>53</v>
      </c>
      <c r="K1195">
        <v>45.560189999999999</v>
      </c>
      <c r="L1195">
        <v>-122.64051000000001</v>
      </c>
      <c r="M1195" t="s">
        <v>31</v>
      </c>
      <c r="N1195">
        <v>94</v>
      </c>
      <c r="O1195">
        <v>2</v>
      </c>
      <c r="P1195">
        <v>162</v>
      </c>
      <c r="Q1195" s="1">
        <v>45270</v>
      </c>
      <c r="R1195">
        <v>3.16</v>
      </c>
      <c r="S1195">
        <v>1</v>
      </c>
      <c r="T1195">
        <v>0</v>
      </c>
      <c r="U1195">
        <v>32</v>
      </c>
      <c r="V1195" t="s">
        <v>2649</v>
      </c>
    </row>
    <row r="1196" spans="1:22" x14ac:dyDescent="0.2">
      <c r="A1196" t="s">
        <v>2650</v>
      </c>
      <c r="B1196" t="s">
        <v>55</v>
      </c>
      <c r="C1196" t="s">
        <v>251</v>
      </c>
      <c r="D1196" t="s">
        <v>36</v>
      </c>
      <c r="E1196" t="s">
        <v>26</v>
      </c>
      <c r="F1196" t="s">
        <v>27</v>
      </c>
      <c r="G1196">
        <v>6060622</v>
      </c>
      <c r="H1196" t="s">
        <v>120</v>
      </c>
      <c r="I1196" t="s">
        <v>72</v>
      </c>
      <c r="J1196" t="s">
        <v>73</v>
      </c>
      <c r="K1196">
        <v>45.55171</v>
      </c>
      <c r="L1196">
        <v>-122.65702</v>
      </c>
      <c r="M1196" t="s">
        <v>31</v>
      </c>
      <c r="N1196">
        <v>54</v>
      </c>
      <c r="O1196">
        <v>1</v>
      </c>
      <c r="P1196">
        <v>362</v>
      </c>
      <c r="Q1196" s="1">
        <v>45244</v>
      </c>
      <c r="R1196">
        <v>5.98</v>
      </c>
      <c r="S1196">
        <v>2</v>
      </c>
      <c r="T1196">
        <v>0</v>
      </c>
      <c r="U1196">
        <v>77</v>
      </c>
      <c r="V1196" t="s">
        <v>121</v>
      </c>
    </row>
    <row r="1197" spans="1:22" x14ac:dyDescent="0.2">
      <c r="A1197" t="s">
        <v>2651</v>
      </c>
      <c r="B1197" t="s">
        <v>23</v>
      </c>
      <c r="C1197" t="s">
        <v>216</v>
      </c>
      <c r="D1197" t="s">
        <v>43</v>
      </c>
      <c r="E1197" t="s">
        <v>69</v>
      </c>
      <c r="F1197" t="s">
        <v>70</v>
      </c>
      <c r="G1197">
        <v>68306541</v>
      </c>
      <c r="H1197" t="s">
        <v>647</v>
      </c>
      <c r="I1197" t="s">
        <v>2652</v>
      </c>
      <c r="J1197" t="s">
        <v>2653</v>
      </c>
      <c r="K1197">
        <v>45.534820000000003</v>
      </c>
      <c r="L1197">
        <v>-122.53154000000001</v>
      </c>
      <c r="M1197" t="s">
        <v>31</v>
      </c>
      <c r="N1197">
        <v>150</v>
      </c>
      <c r="O1197">
        <v>1</v>
      </c>
      <c r="P1197">
        <v>114</v>
      </c>
      <c r="Q1197" s="1">
        <v>45275</v>
      </c>
      <c r="R1197">
        <v>7.43</v>
      </c>
      <c r="S1197">
        <v>1</v>
      </c>
      <c r="T1197">
        <v>0</v>
      </c>
      <c r="U1197">
        <v>88</v>
      </c>
      <c r="V1197" t="s">
        <v>2654</v>
      </c>
    </row>
    <row r="1198" spans="1:22" x14ac:dyDescent="0.2">
      <c r="A1198" t="s">
        <v>2655</v>
      </c>
      <c r="B1198" t="s">
        <v>34</v>
      </c>
      <c r="C1198" t="s">
        <v>119</v>
      </c>
      <c r="D1198" t="s">
        <v>43</v>
      </c>
      <c r="E1198" t="s">
        <v>77</v>
      </c>
      <c r="F1198" t="s">
        <v>27</v>
      </c>
      <c r="G1198">
        <v>115783024</v>
      </c>
      <c r="H1198" t="s">
        <v>2656</v>
      </c>
      <c r="I1198" t="s">
        <v>85</v>
      </c>
      <c r="J1198" t="s">
        <v>86</v>
      </c>
      <c r="K1198">
        <v>45.56429</v>
      </c>
      <c r="L1198">
        <v>-122.61821999999999</v>
      </c>
      <c r="M1198" t="s">
        <v>31</v>
      </c>
      <c r="N1198">
        <v>117</v>
      </c>
      <c r="O1198">
        <v>1</v>
      </c>
      <c r="P1198">
        <v>280</v>
      </c>
      <c r="Q1198" s="1">
        <v>45275</v>
      </c>
      <c r="R1198">
        <v>3.38</v>
      </c>
      <c r="S1198">
        <v>1</v>
      </c>
      <c r="T1198">
        <v>0</v>
      </c>
      <c r="U1198">
        <v>41</v>
      </c>
      <c r="V1198" t="s">
        <v>2657</v>
      </c>
    </row>
    <row r="1199" spans="1:22" x14ac:dyDescent="0.2">
      <c r="A1199" t="s">
        <v>2658</v>
      </c>
      <c r="B1199" t="s">
        <v>75</v>
      </c>
      <c r="C1199" t="s">
        <v>160</v>
      </c>
      <c r="D1199" t="s">
        <v>25</v>
      </c>
      <c r="E1199" t="s">
        <v>77</v>
      </c>
      <c r="F1199" t="s">
        <v>27</v>
      </c>
      <c r="G1199">
        <v>17292270</v>
      </c>
      <c r="H1199" t="s">
        <v>2659</v>
      </c>
      <c r="I1199" t="s">
        <v>868</v>
      </c>
      <c r="J1199" t="s">
        <v>869</v>
      </c>
      <c r="K1199">
        <v>45.470700000000001</v>
      </c>
      <c r="L1199">
        <v>-122.6241</v>
      </c>
      <c r="M1199" t="s">
        <v>31</v>
      </c>
      <c r="N1199">
        <v>126</v>
      </c>
      <c r="O1199">
        <v>3</v>
      </c>
      <c r="P1199">
        <v>208</v>
      </c>
      <c r="Q1199" s="1">
        <v>45268</v>
      </c>
      <c r="R1199">
        <v>2.58</v>
      </c>
      <c r="S1199">
        <v>1</v>
      </c>
      <c r="T1199">
        <v>0</v>
      </c>
      <c r="U1199">
        <v>23</v>
      </c>
      <c r="V1199" t="s">
        <v>32</v>
      </c>
    </row>
    <row r="1200" spans="1:22" x14ac:dyDescent="0.2">
      <c r="A1200" t="s">
        <v>2660</v>
      </c>
      <c r="B1200" t="s">
        <v>34</v>
      </c>
      <c r="C1200" t="s">
        <v>208</v>
      </c>
      <c r="D1200" t="s">
        <v>25</v>
      </c>
      <c r="E1200" t="s">
        <v>26</v>
      </c>
      <c r="F1200" t="s">
        <v>114</v>
      </c>
      <c r="G1200">
        <v>8525373</v>
      </c>
      <c r="H1200" t="s">
        <v>947</v>
      </c>
      <c r="I1200" t="s">
        <v>57</v>
      </c>
      <c r="J1200" t="s">
        <v>58</v>
      </c>
      <c r="K1200">
        <v>45.526771689999997</v>
      </c>
      <c r="L1200">
        <v>-122.6974586</v>
      </c>
      <c r="M1200" t="s">
        <v>46</v>
      </c>
      <c r="N1200">
        <v>86</v>
      </c>
      <c r="O1200">
        <v>1</v>
      </c>
      <c r="P1200">
        <v>21</v>
      </c>
      <c r="Q1200" s="1">
        <v>45270</v>
      </c>
      <c r="R1200">
        <v>1.83</v>
      </c>
      <c r="S1200">
        <v>4</v>
      </c>
      <c r="T1200">
        <v>0</v>
      </c>
      <c r="U1200">
        <v>21</v>
      </c>
      <c r="V1200" t="s">
        <v>32</v>
      </c>
    </row>
    <row r="1201" spans="1:22" x14ac:dyDescent="0.2">
      <c r="A1201" t="s">
        <v>2661</v>
      </c>
      <c r="B1201" t="s">
        <v>55</v>
      </c>
      <c r="C1201" t="s">
        <v>202</v>
      </c>
      <c r="D1201" t="s">
        <v>43</v>
      </c>
      <c r="E1201" t="s">
        <v>77</v>
      </c>
      <c r="F1201" t="s">
        <v>27</v>
      </c>
      <c r="G1201">
        <v>187734201</v>
      </c>
      <c r="H1201" t="s">
        <v>115</v>
      </c>
      <c r="I1201" t="s">
        <v>272</v>
      </c>
      <c r="J1201" t="s">
        <v>273</v>
      </c>
      <c r="K1201">
        <v>45.512779999999999</v>
      </c>
      <c r="L1201">
        <v>-122.64745000000001</v>
      </c>
      <c r="M1201" t="s">
        <v>31</v>
      </c>
      <c r="N1201">
        <v>94</v>
      </c>
      <c r="O1201">
        <v>1</v>
      </c>
      <c r="P1201">
        <v>352</v>
      </c>
      <c r="Q1201" s="1">
        <v>45277</v>
      </c>
      <c r="R1201">
        <v>7.6</v>
      </c>
      <c r="S1201">
        <v>5</v>
      </c>
      <c r="T1201">
        <v>0</v>
      </c>
      <c r="U1201">
        <v>67</v>
      </c>
      <c r="V1201" t="s">
        <v>65</v>
      </c>
    </row>
    <row r="1202" spans="1:22" x14ac:dyDescent="0.2">
      <c r="A1202" t="s">
        <v>2662</v>
      </c>
      <c r="B1202" t="s">
        <v>23</v>
      </c>
      <c r="C1202" t="s">
        <v>296</v>
      </c>
      <c r="D1202" t="s">
        <v>143</v>
      </c>
      <c r="E1202" t="s">
        <v>125</v>
      </c>
      <c r="F1202" t="s">
        <v>70</v>
      </c>
      <c r="G1202">
        <v>277163696</v>
      </c>
      <c r="H1202" t="s">
        <v>1900</v>
      </c>
      <c r="I1202" t="s">
        <v>471</v>
      </c>
      <c r="J1202" t="s">
        <v>472</v>
      </c>
      <c r="K1202">
        <v>45.503900399999999</v>
      </c>
      <c r="L1202">
        <v>-122.622214</v>
      </c>
      <c r="M1202" t="s">
        <v>31</v>
      </c>
      <c r="N1202">
        <v>264</v>
      </c>
      <c r="O1202">
        <v>1</v>
      </c>
      <c r="P1202">
        <v>16</v>
      </c>
      <c r="Q1202" s="1">
        <v>45275</v>
      </c>
      <c r="R1202">
        <v>2.58</v>
      </c>
      <c r="S1202">
        <v>5</v>
      </c>
      <c r="T1202">
        <v>0</v>
      </c>
      <c r="U1202">
        <v>16</v>
      </c>
      <c r="V1202" t="s">
        <v>32</v>
      </c>
    </row>
    <row r="1203" spans="1:22" x14ac:dyDescent="0.2">
      <c r="A1203" t="s">
        <v>2663</v>
      </c>
      <c r="B1203" t="s">
        <v>34</v>
      </c>
      <c r="C1203" t="s">
        <v>99</v>
      </c>
      <c r="D1203" t="s">
        <v>36</v>
      </c>
      <c r="E1203" t="s">
        <v>77</v>
      </c>
      <c r="F1203" t="s">
        <v>27</v>
      </c>
      <c r="G1203">
        <v>2646777</v>
      </c>
      <c r="H1203" t="s">
        <v>2664</v>
      </c>
      <c r="I1203" t="s">
        <v>272</v>
      </c>
      <c r="J1203" t="s">
        <v>273</v>
      </c>
      <c r="K1203">
        <v>45.518509999999999</v>
      </c>
      <c r="L1203">
        <v>-122.64196</v>
      </c>
      <c r="M1203" t="s">
        <v>31</v>
      </c>
      <c r="N1203">
        <v>80</v>
      </c>
      <c r="O1203">
        <v>1</v>
      </c>
      <c r="P1203">
        <v>234</v>
      </c>
      <c r="Q1203" s="1">
        <v>45270</v>
      </c>
      <c r="R1203">
        <v>3.54</v>
      </c>
      <c r="S1203">
        <v>1</v>
      </c>
      <c r="T1203">
        <v>0</v>
      </c>
      <c r="U1203">
        <v>45</v>
      </c>
      <c r="V1203" t="s">
        <v>2665</v>
      </c>
    </row>
    <row r="1204" spans="1:22" x14ac:dyDescent="0.2">
      <c r="A1204" t="s">
        <v>2666</v>
      </c>
      <c r="B1204" t="s">
        <v>55</v>
      </c>
      <c r="C1204" t="s">
        <v>286</v>
      </c>
      <c r="D1204" t="s">
        <v>43</v>
      </c>
      <c r="E1204" t="s">
        <v>77</v>
      </c>
      <c r="F1204" t="s">
        <v>27</v>
      </c>
      <c r="G1204">
        <v>2407869</v>
      </c>
      <c r="H1204" t="s">
        <v>2201</v>
      </c>
      <c r="I1204" t="s">
        <v>267</v>
      </c>
      <c r="J1204" t="s">
        <v>268</v>
      </c>
      <c r="K1204">
        <v>45.516109999999998</v>
      </c>
      <c r="L1204">
        <v>-122.63402000000001</v>
      </c>
      <c r="M1204" t="s">
        <v>31</v>
      </c>
      <c r="N1204">
        <v>109</v>
      </c>
      <c r="O1204">
        <v>1</v>
      </c>
      <c r="P1204">
        <v>106</v>
      </c>
      <c r="Q1204" s="1">
        <v>45251</v>
      </c>
      <c r="R1204">
        <v>3.51</v>
      </c>
      <c r="S1204">
        <v>3</v>
      </c>
      <c r="T1204">
        <v>0</v>
      </c>
      <c r="U1204">
        <v>25</v>
      </c>
      <c r="V1204" t="s">
        <v>32</v>
      </c>
    </row>
    <row r="1205" spans="1:22" x14ac:dyDescent="0.2">
      <c r="A1205" t="s">
        <v>2667</v>
      </c>
      <c r="B1205" t="s">
        <v>34</v>
      </c>
      <c r="C1205" t="s">
        <v>123</v>
      </c>
      <c r="D1205" t="s">
        <v>25</v>
      </c>
      <c r="E1205" t="s">
        <v>77</v>
      </c>
      <c r="F1205" t="s">
        <v>27</v>
      </c>
      <c r="G1205">
        <v>9377224</v>
      </c>
      <c r="H1205" t="s">
        <v>2668</v>
      </c>
      <c r="I1205" t="s">
        <v>140</v>
      </c>
      <c r="J1205" t="s">
        <v>141</v>
      </c>
      <c r="K1205">
        <v>45.493949999999998</v>
      </c>
      <c r="L1205">
        <v>-122.63473999999999</v>
      </c>
      <c r="M1205" t="s">
        <v>31</v>
      </c>
      <c r="N1205">
        <v>85</v>
      </c>
      <c r="O1205">
        <v>28</v>
      </c>
      <c r="P1205">
        <v>43</v>
      </c>
      <c r="Q1205" s="1">
        <v>45231</v>
      </c>
      <c r="R1205">
        <v>0.81</v>
      </c>
      <c r="S1205">
        <v>3</v>
      </c>
      <c r="T1205">
        <v>0</v>
      </c>
      <c r="U1205">
        <v>12</v>
      </c>
      <c r="V1205" t="s">
        <v>2669</v>
      </c>
    </row>
    <row r="1206" spans="1:22" x14ac:dyDescent="0.2">
      <c r="A1206" t="s">
        <v>2670</v>
      </c>
      <c r="B1206" t="s">
        <v>1735</v>
      </c>
      <c r="C1206" t="s">
        <v>426</v>
      </c>
      <c r="D1206" t="s">
        <v>25</v>
      </c>
      <c r="E1206" t="s">
        <v>26</v>
      </c>
      <c r="F1206" t="s">
        <v>61</v>
      </c>
      <c r="G1206">
        <v>154612683</v>
      </c>
      <c r="H1206" t="s">
        <v>220</v>
      </c>
      <c r="I1206" t="s">
        <v>376</v>
      </c>
      <c r="J1206" t="s">
        <v>377</v>
      </c>
      <c r="K1206">
        <v>45.568149409999997</v>
      </c>
      <c r="L1206">
        <v>-122.6556966</v>
      </c>
      <c r="M1206" t="s">
        <v>46</v>
      </c>
      <c r="N1206">
        <v>80</v>
      </c>
      <c r="O1206">
        <v>1</v>
      </c>
      <c r="P1206">
        <v>2</v>
      </c>
      <c r="Q1206" s="1">
        <v>45254</v>
      </c>
      <c r="R1206">
        <v>0.12</v>
      </c>
      <c r="S1206">
        <v>1</v>
      </c>
      <c r="T1206">
        <v>0</v>
      </c>
      <c r="U1206">
        <v>1</v>
      </c>
      <c r="V1206" t="s">
        <v>32</v>
      </c>
    </row>
    <row r="1207" spans="1:22" x14ac:dyDescent="0.2">
      <c r="A1207" t="s">
        <v>2671</v>
      </c>
      <c r="B1207" t="s">
        <v>136</v>
      </c>
      <c r="C1207" t="s">
        <v>49</v>
      </c>
      <c r="D1207" t="s">
        <v>36</v>
      </c>
      <c r="E1207" t="s">
        <v>26</v>
      </c>
      <c r="F1207" t="s">
        <v>27</v>
      </c>
      <c r="G1207">
        <v>101246805</v>
      </c>
      <c r="H1207" t="s">
        <v>2672</v>
      </c>
      <c r="I1207" t="s">
        <v>57</v>
      </c>
      <c r="J1207" t="s">
        <v>58</v>
      </c>
      <c r="K1207">
        <v>45.52413</v>
      </c>
      <c r="L1207">
        <v>-122.68947</v>
      </c>
      <c r="M1207" t="s">
        <v>31</v>
      </c>
      <c r="N1207">
        <v>95</v>
      </c>
      <c r="O1207">
        <v>30</v>
      </c>
      <c r="P1207">
        <v>5</v>
      </c>
      <c r="Q1207" s="1">
        <v>45276</v>
      </c>
      <c r="R1207">
        <v>0.37</v>
      </c>
      <c r="S1207">
        <v>1</v>
      </c>
      <c r="T1207">
        <v>0</v>
      </c>
      <c r="U1207">
        <v>4</v>
      </c>
      <c r="V1207" t="s">
        <v>32</v>
      </c>
    </row>
    <row r="1208" spans="1:22" x14ac:dyDescent="0.2">
      <c r="A1208" t="s">
        <v>2673</v>
      </c>
      <c r="B1208" t="s">
        <v>136</v>
      </c>
      <c r="C1208" t="s">
        <v>92</v>
      </c>
      <c r="D1208" t="s">
        <v>25</v>
      </c>
      <c r="E1208" t="s">
        <v>26</v>
      </c>
      <c r="F1208" t="s">
        <v>27</v>
      </c>
      <c r="G1208">
        <v>459606784</v>
      </c>
      <c r="H1208" t="s">
        <v>1978</v>
      </c>
      <c r="I1208" t="s">
        <v>110</v>
      </c>
      <c r="J1208" t="s">
        <v>111</v>
      </c>
      <c r="K1208">
        <v>45.525790000000001</v>
      </c>
      <c r="L1208">
        <v>-122.68131</v>
      </c>
      <c r="M1208" t="s">
        <v>31</v>
      </c>
      <c r="N1208">
        <v>119</v>
      </c>
      <c r="O1208">
        <v>1</v>
      </c>
      <c r="P1208">
        <v>19</v>
      </c>
      <c r="Q1208" s="1">
        <v>45268</v>
      </c>
      <c r="R1208">
        <v>3.61</v>
      </c>
      <c r="S1208">
        <v>6</v>
      </c>
      <c r="T1208">
        <v>0</v>
      </c>
      <c r="U1208">
        <v>19</v>
      </c>
      <c r="V1208" t="s">
        <v>65</v>
      </c>
    </row>
    <row r="1209" spans="1:22" x14ac:dyDescent="0.2">
      <c r="A1209" t="s">
        <v>2674</v>
      </c>
      <c r="B1209" t="s">
        <v>23</v>
      </c>
      <c r="C1209" t="s">
        <v>202</v>
      </c>
      <c r="D1209" t="s">
        <v>161</v>
      </c>
      <c r="E1209" t="s">
        <v>83</v>
      </c>
      <c r="F1209" t="s">
        <v>70</v>
      </c>
      <c r="G1209">
        <v>88253867</v>
      </c>
      <c r="H1209" t="s">
        <v>579</v>
      </c>
      <c r="I1209" t="s">
        <v>267</v>
      </c>
      <c r="J1209" t="s">
        <v>268</v>
      </c>
      <c r="K1209">
        <v>45.513309999999997</v>
      </c>
      <c r="L1209">
        <v>-122.61984</v>
      </c>
      <c r="M1209" t="s">
        <v>31</v>
      </c>
      <c r="N1209">
        <v>139</v>
      </c>
      <c r="O1209">
        <v>2</v>
      </c>
      <c r="P1209">
        <v>406</v>
      </c>
      <c r="Q1209" s="1">
        <v>45277</v>
      </c>
      <c r="R1209">
        <v>8.39</v>
      </c>
      <c r="S1209">
        <v>16</v>
      </c>
      <c r="T1209">
        <v>0</v>
      </c>
      <c r="U1209">
        <v>87</v>
      </c>
      <c r="V1209" t="s">
        <v>65</v>
      </c>
    </row>
    <row r="1210" spans="1:22" x14ac:dyDescent="0.2">
      <c r="A1210" t="s">
        <v>2675</v>
      </c>
      <c r="B1210" t="s">
        <v>23</v>
      </c>
      <c r="C1210" t="s">
        <v>208</v>
      </c>
      <c r="D1210" t="s">
        <v>25</v>
      </c>
      <c r="E1210" t="s">
        <v>26</v>
      </c>
      <c r="F1210" t="s">
        <v>50</v>
      </c>
      <c r="G1210">
        <v>164911609</v>
      </c>
      <c r="H1210" t="s">
        <v>2676</v>
      </c>
      <c r="I1210" t="s">
        <v>554</v>
      </c>
      <c r="J1210" t="s">
        <v>555</v>
      </c>
      <c r="K1210">
        <v>45.56362</v>
      </c>
      <c r="L1210">
        <v>-122.65279</v>
      </c>
      <c r="M1210" t="s">
        <v>46</v>
      </c>
      <c r="N1210">
        <v>81</v>
      </c>
      <c r="O1210">
        <v>1</v>
      </c>
      <c r="P1210">
        <v>132</v>
      </c>
      <c r="Q1210" s="1">
        <v>45242</v>
      </c>
      <c r="R1210">
        <v>6.18</v>
      </c>
      <c r="S1210">
        <v>1</v>
      </c>
      <c r="T1210">
        <v>0</v>
      </c>
      <c r="U1210">
        <v>48</v>
      </c>
      <c r="V1210" t="s">
        <v>32</v>
      </c>
    </row>
    <row r="1211" spans="1:22" x14ac:dyDescent="0.2">
      <c r="A1211" t="s">
        <v>2677</v>
      </c>
      <c r="B1211" t="s">
        <v>55</v>
      </c>
      <c r="C1211" t="s">
        <v>202</v>
      </c>
      <c r="D1211" t="s">
        <v>43</v>
      </c>
      <c r="E1211" t="s">
        <v>77</v>
      </c>
      <c r="F1211" t="s">
        <v>27</v>
      </c>
      <c r="G1211">
        <v>13825879</v>
      </c>
      <c r="H1211" t="s">
        <v>2678</v>
      </c>
      <c r="I1211" t="s">
        <v>182</v>
      </c>
      <c r="J1211" t="s">
        <v>183</v>
      </c>
      <c r="K1211">
        <v>45.521129999999999</v>
      </c>
      <c r="L1211">
        <v>-122.61685</v>
      </c>
      <c r="M1211" t="s">
        <v>31</v>
      </c>
      <c r="N1211">
        <v>112</v>
      </c>
      <c r="O1211">
        <v>2</v>
      </c>
      <c r="P1211">
        <v>500</v>
      </c>
      <c r="Q1211" s="1">
        <v>45257</v>
      </c>
      <c r="R1211">
        <v>4.46</v>
      </c>
      <c r="S1211">
        <v>1</v>
      </c>
      <c r="T1211">
        <v>0</v>
      </c>
      <c r="U1211">
        <v>50</v>
      </c>
      <c r="V1211" t="s">
        <v>2679</v>
      </c>
    </row>
    <row r="1212" spans="1:22" x14ac:dyDescent="0.2">
      <c r="A1212" t="s">
        <v>2680</v>
      </c>
      <c r="B1212" t="s">
        <v>628</v>
      </c>
      <c r="C1212" t="s">
        <v>92</v>
      </c>
      <c r="D1212" t="s">
        <v>25</v>
      </c>
      <c r="E1212" t="s">
        <v>77</v>
      </c>
      <c r="F1212" t="s">
        <v>27</v>
      </c>
      <c r="G1212">
        <v>3142393</v>
      </c>
      <c r="H1212" t="s">
        <v>266</v>
      </c>
      <c r="I1212" t="s">
        <v>272</v>
      </c>
      <c r="J1212" t="s">
        <v>273</v>
      </c>
      <c r="K1212">
        <v>45.517589999999998</v>
      </c>
      <c r="L1212">
        <v>-122.64079</v>
      </c>
      <c r="M1212" t="s">
        <v>31</v>
      </c>
      <c r="N1212">
        <v>89</v>
      </c>
      <c r="O1212">
        <v>1</v>
      </c>
      <c r="P1212">
        <v>108</v>
      </c>
      <c r="Q1212" s="1">
        <v>45264</v>
      </c>
      <c r="R1212">
        <v>4</v>
      </c>
      <c r="S1212">
        <v>21</v>
      </c>
      <c r="T1212">
        <v>0</v>
      </c>
      <c r="U1212">
        <v>32</v>
      </c>
      <c r="V1212" t="s">
        <v>2681</v>
      </c>
    </row>
    <row r="1213" spans="1:22" x14ac:dyDescent="0.2">
      <c r="A1213" t="s">
        <v>2682</v>
      </c>
      <c r="B1213" t="s">
        <v>23</v>
      </c>
      <c r="C1213" t="s">
        <v>123</v>
      </c>
      <c r="D1213" t="s">
        <v>68</v>
      </c>
      <c r="E1213" t="s">
        <v>100</v>
      </c>
      <c r="F1213" t="s">
        <v>70</v>
      </c>
      <c r="G1213">
        <v>4430753</v>
      </c>
      <c r="H1213" t="s">
        <v>2683</v>
      </c>
      <c r="I1213" t="s">
        <v>52</v>
      </c>
      <c r="J1213" t="s">
        <v>53</v>
      </c>
      <c r="K1213">
        <v>45.55856</v>
      </c>
      <c r="L1213">
        <v>-122.63717</v>
      </c>
      <c r="M1213" t="s">
        <v>31</v>
      </c>
      <c r="N1213">
        <v>442</v>
      </c>
      <c r="O1213">
        <v>1</v>
      </c>
      <c r="P1213">
        <v>284</v>
      </c>
      <c r="Q1213" s="1">
        <v>45247</v>
      </c>
      <c r="R1213">
        <v>2.5099999999999998</v>
      </c>
      <c r="S1213">
        <v>1</v>
      </c>
      <c r="T1213">
        <v>0</v>
      </c>
      <c r="U1213">
        <v>37</v>
      </c>
      <c r="V1213" t="s">
        <v>2684</v>
      </c>
    </row>
    <row r="1214" spans="1:22" x14ac:dyDescent="0.2">
      <c r="A1214" t="s">
        <v>2685</v>
      </c>
      <c r="B1214" t="s">
        <v>34</v>
      </c>
      <c r="C1214" t="s">
        <v>119</v>
      </c>
      <c r="D1214" t="s">
        <v>25</v>
      </c>
      <c r="E1214" t="s">
        <v>77</v>
      </c>
      <c r="F1214" t="s">
        <v>27</v>
      </c>
      <c r="G1214">
        <v>181896912</v>
      </c>
      <c r="H1214" t="s">
        <v>907</v>
      </c>
      <c r="I1214" t="s">
        <v>198</v>
      </c>
      <c r="J1214" t="s">
        <v>199</v>
      </c>
      <c r="K1214">
        <v>45.496670000000002</v>
      </c>
      <c r="L1214">
        <v>-122.60157</v>
      </c>
      <c r="M1214" t="s">
        <v>31</v>
      </c>
      <c r="N1214">
        <v>65</v>
      </c>
      <c r="O1214">
        <v>2</v>
      </c>
      <c r="P1214">
        <v>158</v>
      </c>
      <c r="Q1214" s="1">
        <v>45256</v>
      </c>
      <c r="R1214">
        <v>2.46</v>
      </c>
      <c r="S1214">
        <v>1</v>
      </c>
      <c r="T1214">
        <v>0</v>
      </c>
      <c r="U1214">
        <v>17</v>
      </c>
      <c r="V1214" t="s">
        <v>2686</v>
      </c>
    </row>
    <row r="1215" spans="1:22" x14ac:dyDescent="0.2">
      <c r="A1215" t="s">
        <v>2687</v>
      </c>
      <c r="B1215" t="s">
        <v>23</v>
      </c>
      <c r="C1215" t="s">
        <v>99</v>
      </c>
      <c r="D1215" t="s">
        <v>25</v>
      </c>
      <c r="E1215" t="s">
        <v>77</v>
      </c>
      <c r="F1215" t="s">
        <v>27</v>
      </c>
      <c r="G1215">
        <v>147284022</v>
      </c>
      <c r="H1215" t="s">
        <v>2479</v>
      </c>
      <c r="I1215" t="s">
        <v>364</v>
      </c>
      <c r="J1215" t="s">
        <v>365</v>
      </c>
      <c r="K1215">
        <v>45.504980000000003</v>
      </c>
      <c r="L1215">
        <v>-122.69893999999999</v>
      </c>
      <c r="M1215" t="s">
        <v>31</v>
      </c>
      <c r="N1215">
        <v>107</v>
      </c>
      <c r="O1215">
        <v>1</v>
      </c>
      <c r="P1215">
        <v>250</v>
      </c>
      <c r="Q1215" s="1">
        <v>45257</v>
      </c>
      <c r="R1215">
        <v>4.1100000000000003</v>
      </c>
      <c r="S1215">
        <v>2</v>
      </c>
      <c r="T1215">
        <v>0</v>
      </c>
      <c r="U1215">
        <v>18</v>
      </c>
      <c r="V1215" t="s">
        <v>2688</v>
      </c>
    </row>
    <row r="1216" spans="1:22" x14ac:dyDescent="0.2">
      <c r="A1216" t="s">
        <v>2689</v>
      </c>
      <c r="B1216" t="s">
        <v>23</v>
      </c>
      <c r="C1216" t="s">
        <v>296</v>
      </c>
      <c r="D1216" t="s">
        <v>43</v>
      </c>
      <c r="E1216" t="s">
        <v>77</v>
      </c>
      <c r="F1216" t="s">
        <v>27</v>
      </c>
      <c r="G1216">
        <v>7727691</v>
      </c>
      <c r="H1216" t="s">
        <v>910</v>
      </c>
      <c r="I1216" t="s">
        <v>85</v>
      </c>
      <c r="J1216" t="s">
        <v>86</v>
      </c>
      <c r="K1216">
        <v>45.548830000000002</v>
      </c>
      <c r="L1216">
        <v>-122.61489</v>
      </c>
      <c r="M1216" t="s">
        <v>31</v>
      </c>
      <c r="N1216">
        <v>117</v>
      </c>
      <c r="O1216">
        <v>1</v>
      </c>
      <c r="P1216">
        <v>156</v>
      </c>
      <c r="Q1216" s="1">
        <v>45258</v>
      </c>
      <c r="R1216">
        <v>2.34</v>
      </c>
      <c r="S1216">
        <v>3</v>
      </c>
      <c r="T1216">
        <v>0</v>
      </c>
      <c r="U1216">
        <v>38</v>
      </c>
      <c r="V1216" t="s">
        <v>2690</v>
      </c>
    </row>
    <row r="1217" spans="1:22" x14ac:dyDescent="0.2">
      <c r="A1217" t="s">
        <v>2691</v>
      </c>
      <c r="B1217" t="s">
        <v>23</v>
      </c>
      <c r="C1217" t="s">
        <v>49</v>
      </c>
      <c r="D1217" t="s">
        <v>43</v>
      </c>
      <c r="E1217" t="s">
        <v>77</v>
      </c>
      <c r="F1217" t="s">
        <v>27</v>
      </c>
      <c r="G1217">
        <v>50684661</v>
      </c>
      <c r="H1217" t="s">
        <v>2692</v>
      </c>
      <c r="I1217" t="s">
        <v>116</v>
      </c>
      <c r="J1217" t="s">
        <v>117</v>
      </c>
      <c r="K1217">
        <v>45.565660000000001</v>
      </c>
      <c r="L1217">
        <v>-122.66727</v>
      </c>
      <c r="M1217" t="s">
        <v>31</v>
      </c>
      <c r="N1217">
        <v>153</v>
      </c>
      <c r="O1217">
        <v>1</v>
      </c>
      <c r="P1217">
        <v>7</v>
      </c>
      <c r="Q1217" s="1">
        <v>45262</v>
      </c>
      <c r="R1217">
        <v>3.5</v>
      </c>
      <c r="S1217">
        <v>1</v>
      </c>
      <c r="T1217">
        <v>0</v>
      </c>
      <c r="U1217">
        <v>7</v>
      </c>
      <c r="V1217" t="s">
        <v>2693</v>
      </c>
    </row>
    <row r="1218" spans="1:22" x14ac:dyDescent="0.2">
      <c r="A1218" t="s">
        <v>2694</v>
      </c>
      <c r="B1218" t="s">
        <v>75</v>
      </c>
      <c r="C1218" t="s">
        <v>49</v>
      </c>
      <c r="D1218" t="s">
        <v>25</v>
      </c>
      <c r="E1218" t="s">
        <v>26</v>
      </c>
      <c r="F1218" t="s">
        <v>27</v>
      </c>
      <c r="G1218">
        <v>24064951</v>
      </c>
      <c r="H1218" t="s">
        <v>305</v>
      </c>
      <c r="I1218" t="s">
        <v>89</v>
      </c>
      <c r="J1218" t="s">
        <v>90</v>
      </c>
      <c r="K1218">
        <v>45.462870000000002</v>
      </c>
      <c r="L1218">
        <v>-122.65442</v>
      </c>
      <c r="M1218" t="s">
        <v>31</v>
      </c>
      <c r="N1218">
        <v>70</v>
      </c>
      <c r="O1218">
        <v>30</v>
      </c>
      <c r="P1218">
        <v>12</v>
      </c>
      <c r="Q1218" s="1">
        <v>45270</v>
      </c>
      <c r="R1218">
        <v>0.25</v>
      </c>
      <c r="S1218">
        <v>1</v>
      </c>
      <c r="T1218">
        <v>353</v>
      </c>
      <c r="U1218">
        <v>3</v>
      </c>
      <c r="V1218" t="s">
        <v>47</v>
      </c>
    </row>
    <row r="1219" spans="1:22" x14ac:dyDescent="0.2">
      <c r="A1219" t="s">
        <v>2695</v>
      </c>
      <c r="B1219" t="s">
        <v>23</v>
      </c>
      <c r="C1219" t="s">
        <v>49</v>
      </c>
      <c r="D1219" t="s">
        <v>25</v>
      </c>
      <c r="E1219" t="s">
        <v>26</v>
      </c>
      <c r="F1219" t="s">
        <v>27</v>
      </c>
      <c r="G1219">
        <v>2576419</v>
      </c>
      <c r="H1219" t="s">
        <v>1372</v>
      </c>
      <c r="I1219" t="s">
        <v>528</v>
      </c>
      <c r="J1219" t="s">
        <v>529</v>
      </c>
      <c r="K1219">
        <v>45.552370000000003</v>
      </c>
      <c r="L1219">
        <v>-122.58542</v>
      </c>
      <c r="M1219" t="s">
        <v>46</v>
      </c>
      <c r="N1219">
        <v>61</v>
      </c>
      <c r="O1219">
        <v>1</v>
      </c>
      <c r="P1219">
        <v>8</v>
      </c>
      <c r="Q1219" s="1">
        <v>43239</v>
      </c>
      <c r="R1219">
        <v>0.1</v>
      </c>
      <c r="S1219">
        <v>3</v>
      </c>
      <c r="T1219">
        <v>135</v>
      </c>
      <c r="U1219">
        <v>0</v>
      </c>
      <c r="V1219" t="s">
        <v>32</v>
      </c>
    </row>
    <row r="1220" spans="1:22" x14ac:dyDescent="0.2">
      <c r="A1220" t="s">
        <v>2696</v>
      </c>
      <c r="B1220" t="s">
        <v>23</v>
      </c>
      <c r="C1220" t="s">
        <v>43</v>
      </c>
      <c r="D1220" t="s">
        <v>83</v>
      </c>
      <c r="E1220" t="s">
        <v>70</v>
      </c>
      <c r="F1220" t="s">
        <v>42</v>
      </c>
      <c r="G1220">
        <v>150727103</v>
      </c>
      <c r="H1220" t="s">
        <v>2697</v>
      </c>
      <c r="I1220" t="s">
        <v>359</v>
      </c>
      <c r="J1220" t="s">
        <v>360</v>
      </c>
      <c r="K1220">
        <v>45.490400000000001</v>
      </c>
      <c r="L1220">
        <v>-122.69768000000001</v>
      </c>
      <c r="M1220" t="s">
        <v>31</v>
      </c>
      <c r="N1220">
        <v>250</v>
      </c>
      <c r="O1220">
        <v>30</v>
      </c>
      <c r="P1220">
        <v>2</v>
      </c>
      <c r="Q1220" s="1">
        <v>45185</v>
      </c>
      <c r="R1220">
        <v>0.44</v>
      </c>
      <c r="S1220">
        <v>1</v>
      </c>
      <c r="T1220">
        <v>173</v>
      </c>
      <c r="U1220">
        <v>2</v>
      </c>
      <c r="V1220" t="s">
        <v>32</v>
      </c>
    </row>
    <row r="1221" spans="1:22" x14ac:dyDescent="0.2">
      <c r="A1221" t="s">
        <v>2698</v>
      </c>
      <c r="B1221" t="s">
        <v>55</v>
      </c>
      <c r="C1221" t="s">
        <v>211</v>
      </c>
      <c r="D1221" t="s">
        <v>43</v>
      </c>
      <c r="E1221" t="s">
        <v>83</v>
      </c>
      <c r="F1221" t="s">
        <v>27</v>
      </c>
      <c r="G1221">
        <v>193265498</v>
      </c>
      <c r="H1221" t="s">
        <v>516</v>
      </c>
      <c r="I1221" t="s">
        <v>272</v>
      </c>
      <c r="J1221" t="s">
        <v>273</v>
      </c>
      <c r="K1221">
        <v>45.513190000000002</v>
      </c>
      <c r="L1221">
        <v>-122.64100000000001</v>
      </c>
      <c r="M1221" t="s">
        <v>31</v>
      </c>
      <c r="N1221">
        <v>123</v>
      </c>
      <c r="O1221">
        <v>2</v>
      </c>
      <c r="P1221">
        <v>305</v>
      </c>
      <c r="Q1221" s="1">
        <v>45270</v>
      </c>
      <c r="R1221">
        <v>7.93</v>
      </c>
      <c r="S1221">
        <v>10</v>
      </c>
      <c r="T1221">
        <v>0</v>
      </c>
      <c r="U1221">
        <v>68</v>
      </c>
      <c r="V1221" t="s">
        <v>65</v>
      </c>
    </row>
    <row r="1222" spans="1:22" x14ac:dyDescent="0.2">
      <c r="A1222" t="s">
        <v>2699</v>
      </c>
      <c r="B1222" t="s">
        <v>34</v>
      </c>
      <c r="C1222" t="s">
        <v>99</v>
      </c>
      <c r="D1222" t="s">
        <v>25</v>
      </c>
      <c r="E1222" t="s">
        <v>26</v>
      </c>
      <c r="F1222" t="s">
        <v>27</v>
      </c>
      <c r="G1222">
        <v>19686646</v>
      </c>
      <c r="H1222" t="s">
        <v>2700</v>
      </c>
      <c r="I1222" t="s">
        <v>435</v>
      </c>
      <c r="J1222" t="s">
        <v>436</v>
      </c>
      <c r="K1222">
        <v>45.522939999999998</v>
      </c>
      <c r="L1222">
        <v>-122.57575</v>
      </c>
      <c r="M1222" t="s">
        <v>31</v>
      </c>
      <c r="N1222">
        <v>175</v>
      </c>
      <c r="O1222">
        <v>2</v>
      </c>
      <c r="P1222">
        <v>55</v>
      </c>
      <c r="Q1222" s="1">
        <v>45244</v>
      </c>
      <c r="R1222">
        <v>1.01</v>
      </c>
      <c r="S1222">
        <v>1</v>
      </c>
      <c r="T1222">
        <v>89</v>
      </c>
      <c r="U1222">
        <v>3</v>
      </c>
      <c r="V1222" t="s">
        <v>2701</v>
      </c>
    </row>
    <row r="1223" spans="1:22" x14ac:dyDescent="0.2">
      <c r="A1223" t="s">
        <v>2702</v>
      </c>
      <c r="B1223" t="s">
        <v>23</v>
      </c>
      <c r="C1223" t="s">
        <v>49</v>
      </c>
      <c r="D1223" t="s">
        <v>43</v>
      </c>
      <c r="E1223" t="s">
        <v>83</v>
      </c>
      <c r="F1223" t="s">
        <v>27</v>
      </c>
      <c r="G1223">
        <v>444329613</v>
      </c>
      <c r="H1223" t="s">
        <v>422</v>
      </c>
      <c r="I1223" t="s">
        <v>2083</v>
      </c>
      <c r="J1223" t="s">
        <v>2084</v>
      </c>
      <c r="K1223">
        <v>45.453879999999998</v>
      </c>
      <c r="L1223">
        <v>-122.69139</v>
      </c>
      <c r="M1223" t="s">
        <v>31</v>
      </c>
      <c r="N1223">
        <v>85</v>
      </c>
      <c r="O1223">
        <v>31</v>
      </c>
      <c r="P1223">
        <v>3</v>
      </c>
      <c r="Q1223" s="1">
        <v>44834</v>
      </c>
      <c r="R1223">
        <v>0.14000000000000001</v>
      </c>
      <c r="S1223">
        <v>2</v>
      </c>
      <c r="T1223">
        <v>238</v>
      </c>
      <c r="U1223">
        <v>0</v>
      </c>
      <c r="V1223" t="s">
        <v>65</v>
      </c>
    </row>
    <row r="1224" spans="1:22" x14ac:dyDescent="0.2">
      <c r="A1224" t="s">
        <v>2703</v>
      </c>
      <c r="B1224" t="s">
        <v>34</v>
      </c>
      <c r="C1224" t="s">
        <v>119</v>
      </c>
      <c r="D1224" t="s">
        <v>25</v>
      </c>
      <c r="E1224" t="s">
        <v>69</v>
      </c>
      <c r="F1224" t="s">
        <v>27</v>
      </c>
      <c r="G1224">
        <v>1405118</v>
      </c>
      <c r="H1224" t="s">
        <v>2704</v>
      </c>
      <c r="I1224" t="s">
        <v>89</v>
      </c>
      <c r="J1224" t="s">
        <v>90</v>
      </c>
      <c r="K1224">
        <v>45.46846</v>
      </c>
      <c r="L1224">
        <v>-122.65394999999999</v>
      </c>
      <c r="M1224" t="s">
        <v>31</v>
      </c>
      <c r="N1224">
        <v>96</v>
      </c>
      <c r="O1224">
        <v>2</v>
      </c>
      <c r="P1224">
        <v>390</v>
      </c>
      <c r="Q1224" s="1">
        <v>45273</v>
      </c>
      <c r="R1224">
        <v>2.74</v>
      </c>
      <c r="S1224">
        <v>1</v>
      </c>
      <c r="T1224">
        <v>0</v>
      </c>
      <c r="U1224">
        <v>30</v>
      </c>
      <c r="V1224" t="s">
        <v>2705</v>
      </c>
    </row>
    <row r="1225" spans="1:22" x14ac:dyDescent="0.2">
      <c r="A1225" t="s">
        <v>2706</v>
      </c>
      <c r="B1225" t="s">
        <v>34</v>
      </c>
      <c r="C1225" t="s">
        <v>165</v>
      </c>
      <c r="D1225" t="s">
        <v>25</v>
      </c>
      <c r="E1225" t="s">
        <v>26</v>
      </c>
      <c r="F1225" t="s">
        <v>27</v>
      </c>
      <c r="G1225">
        <v>421792</v>
      </c>
      <c r="H1225" t="s">
        <v>291</v>
      </c>
      <c r="I1225" t="s">
        <v>167</v>
      </c>
      <c r="J1225" t="s">
        <v>168</v>
      </c>
      <c r="K1225">
        <v>45.48903</v>
      </c>
      <c r="L1225">
        <v>-122.51854</v>
      </c>
      <c r="M1225" t="s">
        <v>31</v>
      </c>
      <c r="N1225">
        <v>125</v>
      </c>
      <c r="O1225">
        <v>31</v>
      </c>
      <c r="P1225">
        <v>34</v>
      </c>
      <c r="Q1225" s="1">
        <v>45110</v>
      </c>
      <c r="R1225">
        <v>0.32</v>
      </c>
      <c r="S1225">
        <v>6</v>
      </c>
      <c r="T1225">
        <v>136</v>
      </c>
      <c r="U1225">
        <v>2</v>
      </c>
      <c r="V1225" t="s">
        <v>47</v>
      </c>
    </row>
    <row r="1226" spans="1:22" x14ac:dyDescent="0.2">
      <c r="A1226" t="s">
        <v>2707</v>
      </c>
      <c r="B1226" t="s">
        <v>34</v>
      </c>
      <c r="C1226" t="s">
        <v>99</v>
      </c>
      <c r="D1226" t="s">
        <v>36</v>
      </c>
      <c r="E1226" t="s">
        <v>26</v>
      </c>
      <c r="F1226" t="s">
        <v>27</v>
      </c>
      <c r="G1226">
        <v>27382737</v>
      </c>
      <c r="H1226" t="s">
        <v>2708</v>
      </c>
      <c r="I1226" t="s">
        <v>1029</v>
      </c>
      <c r="J1226" t="s">
        <v>1030</v>
      </c>
      <c r="K1226">
        <v>45.54636</v>
      </c>
      <c r="L1226">
        <v>-122.60378</v>
      </c>
      <c r="M1226" t="s">
        <v>31</v>
      </c>
      <c r="N1226">
        <v>80</v>
      </c>
      <c r="O1226">
        <v>2</v>
      </c>
      <c r="P1226">
        <v>382</v>
      </c>
      <c r="Q1226" s="1">
        <v>45243</v>
      </c>
      <c r="R1226">
        <v>4.16</v>
      </c>
      <c r="S1226">
        <v>1</v>
      </c>
      <c r="T1226">
        <v>0</v>
      </c>
      <c r="U1226">
        <v>37</v>
      </c>
      <c r="V1226" t="s">
        <v>2709</v>
      </c>
    </row>
    <row r="1227" spans="1:22" x14ac:dyDescent="0.2">
      <c r="A1227" t="s">
        <v>2710</v>
      </c>
      <c r="B1227" t="s">
        <v>55</v>
      </c>
      <c r="C1227" t="s">
        <v>578</v>
      </c>
      <c r="D1227" t="s">
        <v>43</v>
      </c>
      <c r="E1227" t="s">
        <v>77</v>
      </c>
      <c r="F1227" t="s">
        <v>27</v>
      </c>
      <c r="G1227">
        <v>112798186</v>
      </c>
      <c r="H1227" t="s">
        <v>823</v>
      </c>
      <c r="I1227" t="s">
        <v>204</v>
      </c>
      <c r="J1227" t="s">
        <v>205</v>
      </c>
      <c r="K1227">
        <v>45.508139999999997</v>
      </c>
      <c r="L1227">
        <v>-122.65362</v>
      </c>
      <c r="M1227" t="s">
        <v>31</v>
      </c>
      <c r="N1227">
        <v>108</v>
      </c>
      <c r="O1227">
        <v>2</v>
      </c>
      <c r="P1227">
        <v>155</v>
      </c>
      <c r="Q1227" s="1">
        <v>45277</v>
      </c>
      <c r="R1227">
        <v>7.44</v>
      </c>
      <c r="S1227">
        <v>9</v>
      </c>
      <c r="T1227">
        <v>0</v>
      </c>
      <c r="U1227">
        <v>99</v>
      </c>
      <c r="V1227" t="s">
        <v>65</v>
      </c>
    </row>
    <row r="1228" spans="1:22" x14ac:dyDescent="0.2">
      <c r="A1228" t="s">
        <v>2711</v>
      </c>
      <c r="B1228" t="s">
        <v>408</v>
      </c>
      <c r="C1228" t="s">
        <v>123</v>
      </c>
      <c r="D1228" t="s">
        <v>43</v>
      </c>
      <c r="E1228" t="s">
        <v>69</v>
      </c>
      <c r="F1228" t="s">
        <v>70</v>
      </c>
      <c r="G1228">
        <v>67653079</v>
      </c>
      <c r="H1228" t="s">
        <v>2712</v>
      </c>
      <c r="I1228" t="s">
        <v>204</v>
      </c>
      <c r="J1228" t="s">
        <v>205</v>
      </c>
      <c r="K1228">
        <v>45.499949999999998</v>
      </c>
      <c r="L1228">
        <v>-122.63688999999999</v>
      </c>
      <c r="M1228" t="s">
        <v>31</v>
      </c>
      <c r="N1228">
        <v>121</v>
      </c>
      <c r="O1228">
        <v>1</v>
      </c>
      <c r="P1228">
        <v>384</v>
      </c>
      <c r="Q1228" s="1">
        <v>45262</v>
      </c>
      <c r="R1228">
        <v>5.49</v>
      </c>
      <c r="S1228">
        <v>1</v>
      </c>
      <c r="T1228">
        <v>0</v>
      </c>
      <c r="U1228">
        <v>66</v>
      </c>
      <c r="V1228" t="s">
        <v>2713</v>
      </c>
    </row>
    <row r="1229" spans="1:22" x14ac:dyDescent="0.2">
      <c r="A1229" t="s">
        <v>2714</v>
      </c>
      <c r="B1229" t="s">
        <v>55</v>
      </c>
      <c r="C1229" t="s">
        <v>595</v>
      </c>
      <c r="D1229" t="s">
        <v>43</v>
      </c>
      <c r="E1229" t="s">
        <v>77</v>
      </c>
      <c r="F1229" t="s">
        <v>70</v>
      </c>
      <c r="G1229">
        <v>53233824</v>
      </c>
      <c r="H1229" t="s">
        <v>1859</v>
      </c>
      <c r="I1229" t="s">
        <v>267</v>
      </c>
      <c r="J1229" t="s">
        <v>268</v>
      </c>
      <c r="K1229">
        <v>45.517220000000002</v>
      </c>
      <c r="L1229">
        <v>-122.63579</v>
      </c>
      <c r="M1229" t="s">
        <v>31</v>
      </c>
      <c r="N1229">
        <v>89</v>
      </c>
      <c r="O1229">
        <v>2</v>
      </c>
      <c r="P1229">
        <v>603</v>
      </c>
      <c r="Q1229" s="1">
        <v>45275</v>
      </c>
      <c r="R1229">
        <v>6.34</v>
      </c>
      <c r="S1229">
        <v>1</v>
      </c>
      <c r="T1229">
        <v>0</v>
      </c>
      <c r="U1229">
        <v>84</v>
      </c>
      <c r="V1229" t="s">
        <v>2715</v>
      </c>
    </row>
    <row r="1230" spans="1:22" x14ac:dyDescent="0.2">
      <c r="A1230" t="s">
        <v>2716</v>
      </c>
      <c r="B1230" t="s">
        <v>34</v>
      </c>
      <c r="C1230" t="s">
        <v>24</v>
      </c>
      <c r="D1230" t="s">
        <v>36</v>
      </c>
      <c r="E1230" t="s">
        <v>26</v>
      </c>
      <c r="F1230" t="s">
        <v>27</v>
      </c>
      <c r="G1230">
        <v>1239203</v>
      </c>
      <c r="H1230" t="s">
        <v>2182</v>
      </c>
      <c r="I1230" t="s">
        <v>146</v>
      </c>
      <c r="J1230" t="s">
        <v>147</v>
      </c>
      <c r="K1230">
        <v>45.550910000000002</v>
      </c>
      <c r="L1230">
        <v>-122.66576000000001</v>
      </c>
      <c r="M1230" t="s">
        <v>31</v>
      </c>
      <c r="N1230">
        <v>69</v>
      </c>
      <c r="O1230">
        <v>2</v>
      </c>
      <c r="P1230">
        <v>245</v>
      </c>
      <c r="Q1230" s="1">
        <v>45256</v>
      </c>
      <c r="R1230">
        <v>3.02</v>
      </c>
      <c r="S1230">
        <v>4</v>
      </c>
      <c r="T1230">
        <v>0</v>
      </c>
      <c r="U1230">
        <v>49</v>
      </c>
      <c r="V1230" t="s">
        <v>32</v>
      </c>
    </row>
    <row r="1231" spans="1:22" x14ac:dyDescent="0.2">
      <c r="A1231" t="s">
        <v>2717</v>
      </c>
      <c r="B1231" t="s">
        <v>55</v>
      </c>
      <c r="C1231" t="s">
        <v>35</v>
      </c>
      <c r="D1231" t="s">
        <v>36</v>
      </c>
      <c r="E1231" t="s">
        <v>26</v>
      </c>
      <c r="F1231" t="s">
        <v>27</v>
      </c>
      <c r="G1231">
        <v>187761372</v>
      </c>
      <c r="H1231" t="s">
        <v>1047</v>
      </c>
      <c r="I1231" t="s">
        <v>272</v>
      </c>
      <c r="J1231" t="s">
        <v>273</v>
      </c>
      <c r="K1231">
        <v>45.520800000000001</v>
      </c>
      <c r="L1231">
        <v>-122.65392</v>
      </c>
      <c r="M1231" t="s">
        <v>31</v>
      </c>
      <c r="N1231">
        <v>64</v>
      </c>
      <c r="O1231">
        <v>2</v>
      </c>
      <c r="P1231">
        <v>279</v>
      </c>
      <c r="Q1231" s="1">
        <v>45277</v>
      </c>
      <c r="R1231">
        <v>8.77</v>
      </c>
      <c r="S1231">
        <v>4</v>
      </c>
      <c r="T1231">
        <v>0</v>
      </c>
      <c r="U1231">
        <v>94</v>
      </c>
      <c r="V1231" t="s">
        <v>2718</v>
      </c>
    </row>
    <row r="1232" spans="1:22" x14ac:dyDescent="0.2">
      <c r="A1232" t="s">
        <v>2719</v>
      </c>
      <c r="B1232" t="s">
        <v>34</v>
      </c>
      <c r="C1232" t="s">
        <v>178</v>
      </c>
      <c r="D1232" t="s">
        <v>25</v>
      </c>
      <c r="E1232" t="s">
        <v>77</v>
      </c>
      <c r="F1232" t="s">
        <v>27</v>
      </c>
      <c r="G1232">
        <v>137112232</v>
      </c>
      <c r="H1232" t="s">
        <v>2720</v>
      </c>
      <c r="I1232" t="s">
        <v>72</v>
      </c>
      <c r="J1232" t="s">
        <v>73</v>
      </c>
      <c r="K1232">
        <v>45.561459999999997</v>
      </c>
      <c r="L1232">
        <v>-122.65470999999999</v>
      </c>
      <c r="M1232" t="s">
        <v>31</v>
      </c>
      <c r="N1232">
        <v>95</v>
      </c>
      <c r="O1232">
        <v>2</v>
      </c>
      <c r="P1232">
        <v>113</v>
      </c>
      <c r="Q1232" s="1">
        <v>45264</v>
      </c>
      <c r="R1232">
        <v>5.79</v>
      </c>
      <c r="S1232">
        <v>1</v>
      </c>
      <c r="T1232">
        <v>0</v>
      </c>
      <c r="U1232">
        <v>59</v>
      </c>
      <c r="V1232" t="s">
        <v>2721</v>
      </c>
    </row>
    <row r="1233" spans="1:22" x14ac:dyDescent="0.2">
      <c r="A1233" t="s">
        <v>2722</v>
      </c>
      <c r="B1233" t="s">
        <v>75</v>
      </c>
      <c r="C1233" t="s">
        <v>119</v>
      </c>
      <c r="D1233" t="s">
        <v>43</v>
      </c>
      <c r="E1233" t="s">
        <v>83</v>
      </c>
      <c r="F1233" t="s">
        <v>70</v>
      </c>
      <c r="G1233">
        <v>40890090</v>
      </c>
      <c r="H1233" t="s">
        <v>1685</v>
      </c>
      <c r="I1233" t="s">
        <v>267</v>
      </c>
      <c r="J1233" t="s">
        <v>268</v>
      </c>
      <c r="K1233">
        <v>45.519199999999998</v>
      </c>
      <c r="L1233">
        <v>-122.63473</v>
      </c>
      <c r="M1233" t="s">
        <v>31</v>
      </c>
      <c r="N1233">
        <v>167</v>
      </c>
      <c r="O1233">
        <v>2</v>
      </c>
      <c r="P1233">
        <v>272</v>
      </c>
      <c r="Q1233" s="1">
        <v>45256</v>
      </c>
      <c r="R1233">
        <v>5.38</v>
      </c>
      <c r="S1233">
        <v>1</v>
      </c>
      <c r="T1233">
        <v>0</v>
      </c>
      <c r="U1233">
        <v>42</v>
      </c>
      <c r="V1233" t="s">
        <v>2723</v>
      </c>
    </row>
    <row r="1234" spans="1:22" x14ac:dyDescent="0.2">
      <c r="A1234" t="s">
        <v>2724</v>
      </c>
      <c r="B1234" t="s">
        <v>34</v>
      </c>
      <c r="C1234" t="s">
        <v>202</v>
      </c>
      <c r="D1234" t="s">
        <v>25</v>
      </c>
      <c r="E1234" t="s">
        <v>77</v>
      </c>
      <c r="F1234" t="s">
        <v>27</v>
      </c>
      <c r="G1234">
        <v>31102773</v>
      </c>
      <c r="H1234" t="s">
        <v>2340</v>
      </c>
      <c r="I1234" t="s">
        <v>471</v>
      </c>
      <c r="J1234" t="s">
        <v>472</v>
      </c>
      <c r="K1234">
        <v>45.505450000000003</v>
      </c>
      <c r="L1234">
        <v>-122.63459</v>
      </c>
      <c r="M1234" t="s">
        <v>31</v>
      </c>
      <c r="N1234">
        <v>100</v>
      </c>
      <c r="O1234">
        <v>2</v>
      </c>
      <c r="P1234">
        <v>179</v>
      </c>
      <c r="Q1234" s="1">
        <v>45258</v>
      </c>
      <c r="R1234">
        <v>4.32</v>
      </c>
      <c r="S1234">
        <v>1</v>
      </c>
      <c r="T1234">
        <v>0</v>
      </c>
      <c r="U1234">
        <v>39</v>
      </c>
      <c r="V1234" t="s">
        <v>2725</v>
      </c>
    </row>
    <row r="1235" spans="1:22" x14ac:dyDescent="0.2">
      <c r="A1235" t="s">
        <v>2726</v>
      </c>
      <c r="B1235" t="s">
        <v>23</v>
      </c>
      <c r="C1235" t="s">
        <v>682</v>
      </c>
      <c r="D1235" t="s">
        <v>25</v>
      </c>
      <c r="E1235" t="s">
        <v>26</v>
      </c>
      <c r="F1235" t="s">
        <v>27</v>
      </c>
      <c r="G1235">
        <v>26654918</v>
      </c>
      <c r="H1235" t="s">
        <v>2727</v>
      </c>
      <c r="I1235" t="s">
        <v>471</v>
      </c>
      <c r="J1235" t="s">
        <v>472</v>
      </c>
      <c r="K1235">
        <v>45.50694</v>
      </c>
      <c r="L1235">
        <v>-122.61825</v>
      </c>
      <c r="M1235" t="s">
        <v>31</v>
      </c>
      <c r="N1235">
        <v>125</v>
      </c>
      <c r="O1235">
        <v>1</v>
      </c>
      <c r="P1235">
        <v>254</v>
      </c>
      <c r="Q1235" s="1">
        <v>43905</v>
      </c>
      <c r="R1235">
        <v>2.94</v>
      </c>
      <c r="S1235">
        <v>1</v>
      </c>
      <c r="T1235">
        <v>14</v>
      </c>
      <c r="U1235">
        <v>0</v>
      </c>
      <c r="V1235" t="s">
        <v>2728</v>
      </c>
    </row>
    <row r="1236" spans="1:22" x14ac:dyDescent="0.2">
      <c r="A1236" t="s">
        <v>2729</v>
      </c>
      <c r="B1236" t="s">
        <v>23</v>
      </c>
      <c r="C1236" t="s">
        <v>251</v>
      </c>
      <c r="D1236" t="s">
        <v>43</v>
      </c>
      <c r="E1236" t="s">
        <v>83</v>
      </c>
      <c r="F1236" t="s">
        <v>70</v>
      </c>
      <c r="G1236">
        <v>471726253</v>
      </c>
      <c r="H1236" t="s">
        <v>246</v>
      </c>
      <c r="I1236" t="s">
        <v>116</v>
      </c>
      <c r="J1236" t="s">
        <v>117</v>
      </c>
      <c r="K1236">
        <v>45.556100000000001</v>
      </c>
      <c r="L1236">
        <v>-122.66886</v>
      </c>
      <c r="M1236" t="s">
        <v>31</v>
      </c>
      <c r="N1236">
        <v>149</v>
      </c>
      <c r="O1236">
        <v>1</v>
      </c>
      <c r="P1236">
        <v>44</v>
      </c>
      <c r="Q1236" s="1">
        <v>45255</v>
      </c>
      <c r="R1236">
        <v>2.89</v>
      </c>
      <c r="S1236">
        <v>1</v>
      </c>
      <c r="T1236">
        <v>0</v>
      </c>
      <c r="U1236">
        <v>33</v>
      </c>
      <c r="V1236" t="s">
        <v>2730</v>
      </c>
    </row>
    <row r="1237" spans="1:22" x14ac:dyDescent="0.2">
      <c r="A1237" t="s">
        <v>2731</v>
      </c>
      <c r="B1237" t="s">
        <v>55</v>
      </c>
      <c r="C1237" t="s">
        <v>731</v>
      </c>
      <c r="D1237" t="s">
        <v>25</v>
      </c>
      <c r="E1237" t="s">
        <v>26</v>
      </c>
      <c r="F1237" t="s">
        <v>27</v>
      </c>
      <c r="G1237">
        <v>25328937</v>
      </c>
      <c r="H1237" t="s">
        <v>2732</v>
      </c>
      <c r="I1237" t="s">
        <v>72</v>
      </c>
      <c r="J1237" t="s">
        <v>73</v>
      </c>
      <c r="K1237">
        <v>45.551369999999999</v>
      </c>
      <c r="L1237">
        <v>-122.66087</v>
      </c>
      <c r="M1237" t="s">
        <v>31</v>
      </c>
      <c r="N1237">
        <v>60</v>
      </c>
      <c r="O1237">
        <v>1</v>
      </c>
      <c r="P1237">
        <v>419</v>
      </c>
      <c r="Q1237" s="1">
        <v>45254</v>
      </c>
      <c r="R1237">
        <v>6.21</v>
      </c>
      <c r="S1237">
        <v>1</v>
      </c>
      <c r="T1237">
        <v>0</v>
      </c>
      <c r="U1237">
        <v>82</v>
      </c>
      <c r="V1237" t="s">
        <v>32</v>
      </c>
    </row>
    <row r="1238" spans="1:22" x14ac:dyDescent="0.2">
      <c r="A1238" t="s">
        <v>2733</v>
      </c>
      <c r="B1238" t="s">
        <v>75</v>
      </c>
      <c r="C1238" t="s">
        <v>202</v>
      </c>
      <c r="D1238" t="s">
        <v>43</v>
      </c>
      <c r="E1238" t="s">
        <v>83</v>
      </c>
      <c r="F1238" t="s">
        <v>70</v>
      </c>
      <c r="G1238">
        <v>4580020</v>
      </c>
      <c r="H1238" t="s">
        <v>474</v>
      </c>
      <c r="I1238" t="s">
        <v>435</v>
      </c>
      <c r="J1238" t="s">
        <v>436</v>
      </c>
      <c r="K1238">
        <v>45.526699999999998</v>
      </c>
      <c r="L1238">
        <v>-122.58257</v>
      </c>
      <c r="M1238" t="s">
        <v>31</v>
      </c>
      <c r="N1238">
        <v>150</v>
      </c>
      <c r="O1238">
        <v>2</v>
      </c>
      <c r="P1238">
        <v>62</v>
      </c>
      <c r="Q1238" s="1">
        <v>45256</v>
      </c>
      <c r="R1238">
        <v>1.1100000000000001</v>
      </c>
      <c r="S1238">
        <v>1</v>
      </c>
      <c r="T1238">
        <v>163</v>
      </c>
      <c r="U1238">
        <v>5</v>
      </c>
      <c r="V1238" t="s">
        <v>2734</v>
      </c>
    </row>
    <row r="1239" spans="1:22" x14ac:dyDescent="0.2">
      <c r="A1239" t="s">
        <v>2735</v>
      </c>
      <c r="B1239" t="s">
        <v>23</v>
      </c>
      <c r="C1239" t="s">
        <v>160</v>
      </c>
      <c r="D1239" t="s">
        <v>25</v>
      </c>
      <c r="E1239" t="s">
        <v>26</v>
      </c>
      <c r="F1239" t="s">
        <v>106</v>
      </c>
      <c r="G1239">
        <v>1314197</v>
      </c>
      <c r="H1239" t="s">
        <v>228</v>
      </c>
      <c r="I1239" t="s">
        <v>182</v>
      </c>
      <c r="J1239" t="s">
        <v>183</v>
      </c>
      <c r="K1239">
        <v>45.527430000000003</v>
      </c>
      <c r="L1239">
        <v>-122.59754</v>
      </c>
      <c r="M1239" t="s">
        <v>46</v>
      </c>
      <c r="N1239">
        <v>80</v>
      </c>
      <c r="O1239">
        <v>1</v>
      </c>
      <c r="P1239">
        <v>148</v>
      </c>
      <c r="Q1239" s="1">
        <v>45203</v>
      </c>
      <c r="R1239">
        <v>2.46</v>
      </c>
      <c r="S1239">
        <v>3</v>
      </c>
      <c r="T1239">
        <v>179</v>
      </c>
      <c r="U1239">
        <v>27</v>
      </c>
      <c r="V1239" t="s">
        <v>2736</v>
      </c>
    </row>
    <row r="1240" spans="1:22" x14ac:dyDescent="0.2">
      <c r="A1240" t="s">
        <v>2737</v>
      </c>
      <c r="B1240" t="s">
        <v>55</v>
      </c>
      <c r="C1240" t="s">
        <v>24</v>
      </c>
      <c r="D1240" t="s">
        <v>43</v>
      </c>
      <c r="E1240" t="s">
        <v>77</v>
      </c>
      <c r="F1240" t="s">
        <v>114</v>
      </c>
      <c r="G1240">
        <v>31813936</v>
      </c>
      <c r="H1240" t="s">
        <v>252</v>
      </c>
      <c r="I1240" t="s">
        <v>57</v>
      </c>
      <c r="J1240" t="s">
        <v>58</v>
      </c>
      <c r="K1240">
        <v>45.53434</v>
      </c>
      <c r="L1240">
        <v>-122.70688</v>
      </c>
      <c r="M1240" t="s">
        <v>31</v>
      </c>
      <c r="N1240">
        <v>193</v>
      </c>
      <c r="O1240">
        <v>3</v>
      </c>
      <c r="P1240">
        <v>357</v>
      </c>
      <c r="Q1240" s="1">
        <v>45255</v>
      </c>
      <c r="R1240">
        <v>3.97</v>
      </c>
      <c r="S1240">
        <v>2</v>
      </c>
      <c r="T1240">
        <v>0</v>
      </c>
      <c r="U1240">
        <v>7</v>
      </c>
      <c r="V1240" t="s">
        <v>253</v>
      </c>
    </row>
    <row r="1241" spans="1:22" x14ac:dyDescent="0.2">
      <c r="A1241" t="s">
        <v>2738</v>
      </c>
      <c r="B1241" t="s">
        <v>23</v>
      </c>
      <c r="C1241" t="s">
        <v>49</v>
      </c>
      <c r="D1241" t="s">
        <v>25</v>
      </c>
      <c r="E1241" t="s">
        <v>26</v>
      </c>
      <c r="F1241" t="s">
        <v>61</v>
      </c>
      <c r="G1241">
        <v>447135263</v>
      </c>
      <c r="H1241" t="s">
        <v>2739</v>
      </c>
      <c r="I1241" t="s">
        <v>354</v>
      </c>
      <c r="J1241" t="s">
        <v>355</v>
      </c>
      <c r="K1241">
        <v>45.545568869999997</v>
      </c>
      <c r="L1241">
        <v>-122.50024689999999</v>
      </c>
      <c r="M1241" t="s">
        <v>46</v>
      </c>
      <c r="N1241">
        <v>67</v>
      </c>
      <c r="O1241">
        <v>1</v>
      </c>
      <c r="P1241">
        <v>10</v>
      </c>
      <c r="Q1241" s="1">
        <v>45244</v>
      </c>
      <c r="R1241">
        <v>0.97</v>
      </c>
      <c r="S1241">
        <v>1</v>
      </c>
      <c r="T1241">
        <v>261</v>
      </c>
      <c r="U1241">
        <v>10</v>
      </c>
      <c r="V1241" t="s">
        <v>32</v>
      </c>
    </row>
    <row r="1242" spans="1:22" x14ac:dyDescent="0.2">
      <c r="A1242" t="s">
        <v>2740</v>
      </c>
      <c r="B1242" t="s">
        <v>75</v>
      </c>
      <c r="C1242" t="s">
        <v>49</v>
      </c>
      <c r="D1242" t="s">
        <v>25</v>
      </c>
      <c r="E1242" t="s">
        <v>26</v>
      </c>
      <c r="F1242" t="s">
        <v>27</v>
      </c>
      <c r="G1242">
        <v>203150897</v>
      </c>
      <c r="H1242" t="s">
        <v>2741</v>
      </c>
      <c r="I1242" t="s">
        <v>89</v>
      </c>
      <c r="J1242" t="s">
        <v>90</v>
      </c>
      <c r="K1242">
        <v>45.465949999999999</v>
      </c>
      <c r="L1242">
        <v>-122.64364</v>
      </c>
      <c r="M1242" t="s">
        <v>31</v>
      </c>
      <c r="N1242">
        <v>111</v>
      </c>
      <c r="O1242">
        <v>5</v>
      </c>
      <c r="P1242">
        <v>91</v>
      </c>
      <c r="Q1242" s="1">
        <v>45258</v>
      </c>
      <c r="R1242">
        <v>1.38</v>
      </c>
      <c r="S1242">
        <v>1</v>
      </c>
      <c r="T1242">
        <v>46</v>
      </c>
      <c r="U1242">
        <v>7</v>
      </c>
      <c r="V1242" t="s">
        <v>2742</v>
      </c>
    </row>
    <row r="1243" spans="1:22" x14ac:dyDescent="0.2">
      <c r="A1243" t="s">
        <v>2743</v>
      </c>
      <c r="B1243" t="s">
        <v>23</v>
      </c>
      <c r="C1243" t="s">
        <v>49</v>
      </c>
      <c r="D1243" t="s">
        <v>43</v>
      </c>
      <c r="E1243" t="s">
        <v>77</v>
      </c>
      <c r="F1243" t="s">
        <v>27</v>
      </c>
      <c r="G1243">
        <v>165621351</v>
      </c>
      <c r="H1243" t="s">
        <v>735</v>
      </c>
      <c r="I1243" t="s">
        <v>223</v>
      </c>
      <c r="J1243" t="s">
        <v>224</v>
      </c>
      <c r="K1243">
        <v>45.462539999999997</v>
      </c>
      <c r="L1243">
        <v>-122.59763</v>
      </c>
      <c r="M1243" t="s">
        <v>31</v>
      </c>
      <c r="N1243">
        <v>120</v>
      </c>
      <c r="O1243">
        <v>30</v>
      </c>
      <c r="P1243">
        <v>10</v>
      </c>
      <c r="Q1243" s="1">
        <v>45056</v>
      </c>
      <c r="R1243">
        <v>0.27</v>
      </c>
      <c r="S1243">
        <v>1</v>
      </c>
      <c r="T1243">
        <v>99</v>
      </c>
      <c r="U1243">
        <v>1</v>
      </c>
      <c r="V1243" t="s">
        <v>47</v>
      </c>
    </row>
    <row r="1244" spans="1:22" x14ac:dyDescent="0.2">
      <c r="A1244" t="s">
        <v>2744</v>
      </c>
      <c r="B1244" t="s">
        <v>55</v>
      </c>
      <c r="C1244" t="s">
        <v>35</v>
      </c>
      <c r="D1244" t="s">
        <v>25</v>
      </c>
      <c r="E1244" t="s">
        <v>26</v>
      </c>
      <c r="F1244" t="s">
        <v>27</v>
      </c>
      <c r="G1244">
        <v>36435346</v>
      </c>
      <c r="H1244" t="s">
        <v>246</v>
      </c>
      <c r="I1244" t="s">
        <v>146</v>
      </c>
      <c r="J1244" t="s">
        <v>147</v>
      </c>
      <c r="K1244">
        <v>45.554020000000001</v>
      </c>
      <c r="L1244">
        <v>-122.67645</v>
      </c>
      <c r="M1244" t="s">
        <v>31</v>
      </c>
      <c r="N1244">
        <v>75</v>
      </c>
      <c r="O1244">
        <v>2</v>
      </c>
      <c r="P1244">
        <v>171</v>
      </c>
      <c r="Q1244" s="1">
        <v>45271</v>
      </c>
      <c r="R1244">
        <v>4.53</v>
      </c>
      <c r="S1244">
        <v>8</v>
      </c>
      <c r="T1244">
        <v>0</v>
      </c>
      <c r="U1244">
        <v>75</v>
      </c>
      <c r="V1244" t="s">
        <v>65</v>
      </c>
    </row>
    <row r="1245" spans="1:22" x14ac:dyDescent="0.2">
      <c r="A1245" t="s">
        <v>2745</v>
      </c>
      <c r="B1245" t="s">
        <v>34</v>
      </c>
      <c r="C1245" t="s">
        <v>99</v>
      </c>
      <c r="D1245" t="s">
        <v>25</v>
      </c>
      <c r="E1245" t="s">
        <v>26</v>
      </c>
      <c r="F1245" t="s">
        <v>27</v>
      </c>
      <c r="G1245">
        <v>128850</v>
      </c>
      <c r="H1245" t="s">
        <v>2581</v>
      </c>
      <c r="I1245" t="s">
        <v>175</v>
      </c>
      <c r="J1245" t="s">
        <v>176</v>
      </c>
      <c r="K1245">
        <v>45.58469856</v>
      </c>
      <c r="L1245">
        <v>-122.7105823</v>
      </c>
      <c r="M1245" t="s">
        <v>31</v>
      </c>
      <c r="N1245">
        <v>85</v>
      </c>
      <c r="O1245">
        <v>2</v>
      </c>
      <c r="P1245">
        <v>71</v>
      </c>
      <c r="Q1245" s="1">
        <v>45272</v>
      </c>
      <c r="R1245">
        <v>1.26</v>
      </c>
      <c r="S1245">
        <v>1</v>
      </c>
      <c r="T1245">
        <v>0</v>
      </c>
      <c r="U1245">
        <v>4</v>
      </c>
      <c r="V1245" t="s">
        <v>2746</v>
      </c>
    </row>
    <row r="1246" spans="1:22" x14ac:dyDescent="0.2">
      <c r="A1246" t="s">
        <v>2747</v>
      </c>
      <c r="B1246" t="s">
        <v>75</v>
      </c>
      <c r="C1246" t="s">
        <v>160</v>
      </c>
      <c r="D1246" t="s">
        <v>25</v>
      </c>
      <c r="E1246" t="s">
        <v>77</v>
      </c>
      <c r="F1246" t="s">
        <v>27</v>
      </c>
      <c r="G1246">
        <v>90414561</v>
      </c>
      <c r="H1246" t="s">
        <v>2173</v>
      </c>
      <c r="I1246" t="s">
        <v>528</v>
      </c>
      <c r="J1246" t="s">
        <v>529</v>
      </c>
      <c r="K1246">
        <v>45.541789999999999</v>
      </c>
      <c r="L1246">
        <v>-122.59308</v>
      </c>
      <c r="M1246" t="s">
        <v>31</v>
      </c>
      <c r="N1246">
        <v>105</v>
      </c>
      <c r="O1246">
        <v>2</v>
      </c>
      <c r="P1246">
        <v>178</v>
      </c>
      <c r="Q1246" s="1">
        <v>45255</v>
      </c>
      <c r="R1246">
        <v>2.93</v>
      </c>
      <c r="S1246">
        <v>1</v>
      </c>
      <c r="T1246">
        <v>0</v>
      </c>
      <c r="U1246">
        <v>32</v>
      </c>
      <c r="V1246" t="s">
        <v>2748</v>
      </c>
    </row>
    <row r="1247" spans="1:22" x14ac:dyDescent="0.2">
      <c r="A1247" t="s">
        <v>2749</v>
      </c>
      <c r="B1247" t="s">
        <v>628</v>
      </c>
      <c r="C1247" t="s">
        <v>99</v>
      </c>
      <c r="D1247" t="s">
        <v>161</v>
      </c>
      <c r="E1247" t="s">
        <v>83</v>
      </c>
      <c r="F1247" t="s">
        <v>162</v>
      </c>
      <c r="G1247">
        <v>19266</v>
      </c>
      <c r="H1247" t="s">
        <v>2750</v>
      </c>
      <c r="I1247" t="s">
        <v>267</v>
      </c>
      <c r="J1247" t="s">
        <v>268</v>
      </c>
      <c r="K1247">
        <v>45.51567</v>
      </c>
      <c r="L1247">
        <v>-122.61816</v>
      </c>
      <c r="M1247" t="s">
        <v>31</v>
      </c>
      <c r="N1247">
        <v>176</v>
      </c>
      <c r="O1247">
        <v>2</v>
      </c>
      <c r="P1247">
        <v>83</v>
      </c>
      <c r="Q1247" s="1">
        <v>45267</v>
      </c>
      <c r="R1247">
        <v>4.16</v>
      </c>
      <c r="S1247">
        <v>1</v>
      </c>
      <c r="T1247">
        <v>0</v>
      </c>
      <c r="U1247">
        <v>47</v>
      </c>
      <c r="V1247" t="s">
        <v>32</v>
      </c>
    </row>
    <row r="1248" spans="1:22" x14ac:dyDescent="0.2">
      <c r="A1248" t="s">
        <v>2751</v>
      </c>
      <c r="B1248" t="s">
        <v>2752</v>
      </c>
      <c r="C1248" t="s">
        <v>1359</v>
      </c>
      <c r="D1248" t="s">
        <v>36</v>
      </c>
      <c r="E1248" t="s">
        <v>26</v>
      </c>
      <c r="F1248" t="s">
        <v>27</v>
      </c>
      <c r="G1248">
        <v>4884977</v>
      </c>
      <c r="H1248" t="s">
        <v>1237</v>
      </c>
      <c r="I1248" t="s">
        <v>282</v>
      </c>
      <c r="J1248" t="s">
        <v>283</v>
      </c>
      <c r="K1248">
        <v>45.521909999999998</v>
      </c>
      <c r="L1248">
        <v>-122.59369</v>
      </c>
      <c r="M1248" t="s">
        <v>31</v>
      </c>
      <c r="N1248">
        <v>73</v>
      </c>
      <c r="O1248">
        <v>1</v>
      </c>
      <c r="P1248">
        <v>188</v>
      </c>
      <c r="Q1248" s="1">
        <v>45273</v>
      </c>
      <c r="R1248">
        <v>5.25</v>
      </c>
      <c r="S1248">
        <v>4</v>
      </c>
      <c r="T1248">
        <v>0</v>
      </c>
      <c r="U1248">
        <v>52</v>
      </c>
      <c r="V1248" t="s">
        <v>65</v>
      </c>
    </row>
    <row r="1249" spans="1:22" x14ac:dyDescent="0.2">
      <c r="A1249" t="s">
        <v>2753</v>
      </c>
      <c r="B1249" t="s">
        <v>23</v>
      </c>
      <c r="C1249" t="s">
        <v>208</v>
      </c>
      <c r="D1249" t="s">
        <v>161</v>
      </c>
      <c r="E1249" t="s">
        <v>69</v>
      </c>
      <c r="F1249" t="s">
        <v>27</v>
      </c>
      <c r="G1249">
        <v>12801017</v>
      </c>
      <c r="H1249" t="s">
        <v>2754</v>
      </c>
      <c r="I1249" t="s">
        <v>140</v>
      </c>
      <c r="J1249" t="s">
        <v>141</v>
      </c>
      <c r="K1249">
        <v>45.49194</v>
      </c>
      <c r="L1249">
        <v>-122.61973</v>
      </c>
      <c r="M1249" t="s">
        <v>31</v>
      </c>
      <c r="N1249">
        <v>176</v>
      </c>
      <c r="O1249">
        <v>2</v>
      </c>
      <c r="P1249">
        <v>209</v>
      </c>
      <c r="Q1249" s="1">
        <v>45256</v>
      </c>
      <c r="R1249">
        <v>3</v>
      </c>
      <c r="S1249">
        <v>1</v>
      </c>
      <c r="T1249">
        <v>0</v>
      </c>
      <c r="U1249">
        <v>12</v>
      </c>
      <c r="V1249" t="s">
        <v>32</v>
      </c>
    </row>
    <row r="1250" spans="1:22" x14ac:dyDescent="0.2">
      <c r="A1250" t="s">
        <v>2755</v>
      </c>
      <c r="B1250" t="s">
        <v>23</v>
      </c>
      <c r="C1250" t="s">
        <v>119</v>
      </c>
      <c r="D1250" t="s">
        <v>143</v>
      </c>
      <c r="E1250" t="s">
        <v>937</v>
      </c>
      <c r="F1250" t="s">
        <v>841</v>
      </c>
      <c r="G1250">
        <v>57471246</v>
      </c>
      <c r="H1250" t="s">
        <v>45</v>
      </c>
      <c r="I1250" t="s">
        <v>624</v>
      </c>
      <c r="J1250" t="s">
        <v>625</v>
      </c>
      <c r="K1250">
        <v>45.533059999999999</v>
      </c>
      <c r="L1250">
        <v>-122.62497</v>
      </c>
      <c r="M1250" t="s">
        <v>31</v>
      </c>
      <c r="N1250">
        <v>458</v>
      </c>
      <c r="O1250">
        <v>1</v>
      </c>
      <c r="P1250">
        <v>245</v>
      </c>
      <c r="Q1250" s="1">
        <v>45250</v>
      </c>
      <c r="R1250">
        <v>3.95</v>
      </c>
      <c r="S1250">
        <v>1</v>
      </c>
      <c r="T1250">
        <v>0</v>
      </c>
      <c r="U1250">
        <v>41</v>
      </c>
      <c r="V1250" t="s">
        <v>65</v>
      </c>
    </row>
    <row r="1251" spans="1:22" x14ac:dyDescent="0.2">
      <c r="A1251" t="s">
        <v>2756</v>
      </c>
      <c r="B1251" t="s">
        <v>23</v>
      </c>
      <c r="C1251" t="s">
        <v>105</v>
      </c>
      <c r="D1251" t="s">
        <v>25</v>
      </c>
      <c r="E1251" t="s">
        <v>26</v>
      </c>
      <c r="F1251" t="s">
        <v>155</v>
      </c>
      <c r="G1251">
        <v>30708290</v>
      </c>
      <c r="H1251" t="s">
        <v>427</v>
      </c>
      <c r="I1251" t="s">
        <v>272</v>
      </c>
      <c r="J1251" t="s">
        <v>273</v>
      </c>
      <c r="K1251">
        <v>45.513069999999999</v>
      </c>
      <c r="L1251">
        <v>-122.64619999999999</v>
      </c>
      <c r="M1251" t="s">
        <v>46</v>
      </c>
      <c r="N1251">
        <v>59</v>
      </c>
      <c r="O1251">
        <v>1</v>
      </c>
      <c r="P1251">
        <v>350</v>
      </c>
      <c r="Q1251" s="1">
        <v>45212</v>
      </c>
      <c r="R1251">
        <v>3.41</v>
      </c>
      <c r="S1251">
        <v>5</v>
      </c>
      <c r="T1251">
        <v>0</v>
      </c>
      <c r="U1251">
        <v>18</v>
      </c>
      <c r="V1251" t="s">
        <v>65</v>
      </c>
    </row>
    <row r="1252" spans="1:22" x14ac:dyDescent="0.2">
      <c r="A1252" t="s">
        <v>2757</v>
      </c>
      <c r="B1252" t="s">
        <v>55</v>
      </c>
      <c r="C1252" t="s">
        <v>49</v>
      </c>
      <c r="D1252" t="s">
        <v>43</v>
      </c>
      <c r="E1252" t="s">
        <v>83</v>
      </c>
      <c r="F1252" t="s">
        <v>27</v>
      </c>
      <c r="G1252">
        <v>5237519</v>
      </c>
      <c r="H1252" t="s">
        <v>459</v>
      </c>
      <c r="I1252" t="s">
        <v>204</v>
      </c>
      <c r="J1252" t="s">
        <v>205</v>
      </c>
      <c r="K1252">
        <v>45.498710000000003</v>
      </c>
      <c r="L1252">
        <v>-122.63639999999999</v>
      </c>
      <c r="M1252" t="s">
        <v>31</v>
      </c>
      <c r="N1252">
        <v>149</v>
      </c>
      <c r="O1252">
        <v>30</v>
      </c>
      <c r="P1252">
        <v>14</v>
      </c>
      <c r="Q1252" s="1">
        <v>45231</v>
      </c>
      <c r="R1252">
        <v>0.26</v>
      </c>
      <c r="S1252">
        <v>1</v>
      </c>
      <c r="T1252">
        <v>174</v>
      </c>
      <c r="U1252">
        <v>4</v>
      </c>
      <c r="V1252" t="s">
        <v>47</v>
      </c>
    </row>
    <row r="1253" spans="1:22" x14ac:dyDescent="0.2">
      <c r="A1253" t="s">
        <v>2758</v>
      </c>
      <c r="B1253" t="s">
        <v>55</v>
      </c>
      <c r="C1253" t="s">
        <v>49</v>
      </c>
      <c r="D1253" t="s">
        <v>25</v>
      </c>
      <c r="E1253" t="s">
        <v>77</v>
      </c>
      <c r="F1253" t="s">
        <v>27</v>
      </c>
      <c r="G1253">
        <v>514724040</v>
      </c>
      <c r="H1253" t="s">
        <v>2759</v>
      </c>
      <c r="I1253" t="s">
        <v>2760</v>
      </c>
      <c r="J1253" t="s">
        <v>2761</v>
      </c>
      <c r="K1253">
        <v>45.457222299999998</v>
      </c>
      <c r="L1253">
        <v>-122.7260131</v>
      </c>
      <c r="M1253" t="s">
        <v>31</v>
      </c>
      <c r="N1253">
        <v>93</v>
      </c>
      <c r="O1253">
        <v>2</v>
      </c>
      <c r="P1253">
        <v>12</v>
      </c>
      <c r="Q1253" s="1">
        <v>45270</v>
      </c>
      <c r="R1253">
        <v>1.75</v>
      </c>
      <c r="S1253">
        <v>1</v>
      </c>
      <c r="T1253">
        <v>0</v>
      </c>
      <c r="U1253">
        <v>12</v>
      </c>
      <c r="V1253" t="s">
        <v>2762</v>
      </c>
    </row>
    <row r="1254" spans="1:22" x14ac:dyDescent="0.2">
      <c r="A1254" t="s">
        <v>2763</v>
      </c>
      <c r="B1254" t="s">
        <v>23</v>
      </c>
      <c r="C1254" t="s">
        <v>178</v>
      </c>
      <c r="D1254" t="s">
        <v>161</v>
      </c>
      <c r="E1254" t="s">
        <v>83</v>
      </c>
      <c r="F1254" t="s">
        <v>701</v>
      </c>
      <c r="G1254">
        <v>18708649</v>
      </c>
      <c r="H1254" t="s">
        <v>2764</v>
      </c>
      <c r="I1254" t="s">
        <v>364</v>
      </c>
      <c r="J1254" t="s">
        <v>365</v>
      </c>
      <c r="K1254">
        <v>45.50506</v>
      </c>
      <c r="L1254">
        <v>-122.69801</v>
      </c>
      <c r="M1254" t="s">
        <v>31</v>
      </c>
      <c r="N1254">
        <v>550</v>
      </c>
      <c r="O1254">
        <v>2</v>
      </c>
      <c r="P1254">
        <v>31</v>
      </c>
      <c r="Q1254" s="1">
        <v>45278</v>
      </c>
      <c r="R1254">
        <v>2.68</v>
      </c>
      <c r="S1254">
        <v>1</v>
      </c>
      <c r="T1254">
        <v>0</v>
      </c>
      <c r="U1254">
        <v>31</v>
      </c>
      <c r="V1254" t="s">
        <v>32</v>
      </c>
    </row>
    <row r="1255" spans="1:22" x14ac:dyDescent="0.2">
      <c r="A1255" t="s">
        <v>2765</v>
      </c>
      <c r="B1255" t="s">
        <v>23</v>
      </c>
      <c r="C1255" t="s">
        <v>99</v>
      </c>
      <c r="D1255" t="s">
        <v>43</v>
      </c>
      <c r="E1255" t="s">
        <v>77</v>
      </c>
      <c r="F1255" t="s">
        <v>70</v>
      </c>
      <c r="G1255">
        <v>28892696</v>
      </c>
      <c r="H1255" t="s">
        <v>553</v>
      </c>
      <c r="I1255" t="s">
        <v>435</v>
      </c>
      <c r="J1255" t="s">
        <v>436</v>
      </c>
      <c r="K1255">
        <v>45.529350000000001</v>
      </c>
      <c r="L1255">
        <v>-122.58696999999999</v>
      </c>
      <c r="M1255" t="s">
        <v>31</v>
      </c>
      <c r="N1255">
        <v>105</v>
      </c>
      <c r="O1255">
        <v>3</v>
      </c>
      <c r="P1255">
        <v>75</v>
      </c>
      <c r="Q1255" s="1">
        <v>45255</v>
      </c>
      <c r="R1255">
        <v>1.4</v>
      </c>
      <c r="S1255">
        <v>1</v>
      </c>
      <c r="T1255">
        <v>290</v>
      </c>
      <c r="U1255">
        <v>16</v>
      </c>
      <c r="V1255" t="s">
        <v>2766</v>
      </c>
    </row>
    <row r="1256" spans="1:22" x14ac:dyDescent="0.2">
      <c r="A1256" t="s">
        <v>2767</v>
      </c>
      <c r="B1256" t="s">
        <v>23</v>
      </c>
      <c r="C1256" t="s">
        <v>160</v>
      </c>
      <c r="D1256" t="s">
        <v>25</v>
      </c>
      <c r="E1256" t="s">
        <v>26</v>
      </c>
      <c r="F1256" t="s">
        <v>61</v>
      </c>
      <c r="G1256">
        <v>50541937</v>
      </c>
      <c r="H1256" t="s">
        <v>2768</v>
      </c>
      <c r="I1256" t="s">
        <v>323</v>
      </c>
      <c r="J1256" t="s">
        <v>324</v>
      </c>
      <c r="K1256">
        <v>45.49682</v>
      </c>
      <c r="L1256">
        <v>-122.67523</v>
      </c>
      <c r="M1256" t="s">
        <v>46</v>
      </c>
      <c r="N1256">
        <v>63</v>
      </c>
      <c r="O1256">
        <v>2</v>
      </c>
      <c r="P1256">
        <v>399</v>
      </c>
      <c r="Q1256" s="1">
        <v>45245</v>
      </c>
      <c r="R1256">
        <v>4.7300000000000004</v>
      </c>
      <c r="S1256">
        <v>1</v>
      </c>
      <c r="T1256">
        <v>69</v>
      </c>
      <c r="U1256">
        <v>41</v>
      </c>
      <c r="V1256" t="s">
        <v>2769</v>
      </c>
    </row>
    <row r="1257" spans="1:22" x14ac:dyDescent="0.2">
      <c r="A1257" t="s">
        <v>2770</v>
      </c>
      <c r="B1257" t="s">
        <v>23</v>
      </c>
      <c r="C1257" t="s">
        <v>286</v>
      </c>
      <c r="D1257" t="s">
        <v>36</v>
      </c>
      <c r="E1257" t="s">
        <v>26</v>
      </c>
      <c r="F1257" t="s">
        <v>27</v>
      </c>
      <c r="G1257">
        <v>78379504</v>
      </c>
      <c r="H1257" t="s">
        <v>2343</v>
      </c>
      <c r="I1257" t="s">
        <v>89</v>
      </c>
      <c r="J1257" t="s">
        <v>90</v>
      </c>
      <c r="K1257">
        <v>45.464080000000003</v>
      </c>
      <c r="L1257">
        <v>-122.64431</v>
      </c>
      <c r="M1257" t="s">
        <v>31</v>
      </c>
      <c r="N1257">
        <v>69</v>
      </c>
      <c r="O1257">
        <v>1</v>
      </c>
      <c r="P1257">
        <v>270</v>
      </c>
      <c r="Q1257" s="1">
        <v>45255</v>
      </c>
      <c r="R1257">
        <v>4.16</v>
      </c>
      <c r="S1257">
        <v>1</v>
      </c>
      <c r="T1257">
        <v>0</v>
      </c>
      <c r="U1257">
        <v>57</v>
      </c>
      <c r="V1257" t="s">
        <v>32</v>
      </c>
    </row>
    <row r="1258" spans="1:22" x14ac:dyDescent="0.2">
      <c r="A1258" t="s">
        <v>2771</v>
      </c>
      <c r="B1258" t="s">
        <v>55</v>
      </c>
      <c r="C1258" t="s">
        <v>35</v>
      </c>
      <c r="D1258" t="s">
        <v>25</v>
      </c>
      <c r="E1258" t="s">
        <v>26</v>
      </c>
      <c r="F1258" t="s">
        <v>27</v>
      </c>
      <c r="G1258">
        <v>33154064</v>
      </c>
      <c r="H1258" t="s">
        <v>277</v>
      </c>
      <c r="I1258" t="s">
        <v>57</v>
      </c>
      <c r="J1258" t="s">
        <v>58</v>
      </c>
      <c r="K1258">
        <v>45.533180000000002</v>
      </c>
      <c r="L1258">
        <v>-122.69992000000001</v>
      </c>
      <c r="M1258" t="s">
        <v>31</v>
      </c>
      <c r="N1258">
        <v>72</v>
      </c>
      <c r="O1258">
        <v>2</v>
      </c>
      <c r="P1258">
        <v>181</v>
      </c>
      <c r="Q1258" s="1">
        <v>45276</v>
      </c>
      <c r="R1258">
        <v>7.95</v>
      </c>
      <c r="S1258">
        <v>9</v>
      </c>
      <c r="T1258">
        <v>0</v>
      </c>
      <c r="U1258">
        <v>91</v>
      </c>
      <c r="V1258" t="s">
        <v>65</v>
      </c>
    </row>
    <row r="1259" spans="1:22" x14ac:dyDescent="0.2">
      <c r="A1259" t="s">
        <v>2772</v>
      </c>
      <c r="B1259" t="s">
        <v>55</v>
      </c>
      <c r="C1259" t="s">
        <v>49</v>
      </c>
      <c r="D1259" t="s">
        <v>25</v>
      </c>
      <c r="E1259" t="s">
        <v>26</v>
      </c>
      <c r="F1259" t="s">
        <v>27</v>
      </c>
      <c r="G1259">
        <v>30243284</v>
      </c>
      <c r="H1259" t="s">
        <v>93</v>
      </c>
      <c r="I1259" t="s">
        <v>94</v>
      </c>
      <c r="J1259" t="s">
        <v>94</v>
      </c>
      <c r="K1259">
        <v>45.491156220000001</v>
      </c>
      <c r="L1259">
        <v>-122.650935</v>
      </c>
      <c r="M1259" t="s">
        <v>31</v>
      </c>
      <c r="N1259">
        <v>74</v>
      </c>
      <c r="O1259">
        <v>1</v>
      </c>
      <c r="P1259">
        <v>9</v>
      </c>
      <c r="Q1259" s="1">
        <v>45277</v>
      </c>
      <c r="R1259">
        <v>3.75</v>
      </c>
      <c r="S1259">
        <v>9</v>
      </c>
      <c r="T1259">
        <v>0</v>
      </c>
      <c r="U1259">
        <v>9</v>
      </c>
      <c r="V1259" t="s">
        <v>65</v>
      </c>
    </row>
    <row r="1260" spans="1:22" x14ac:dyDescent="0.2">
      <c r="A1260" t="s">
        <v>2773</v>
      </c>
      <c r="B1260" t="s">
        <v>136</v>
      </c>
      <c r="C1260" t="s">
        <v>390</v>
      </c>
      <c r="D1260" t="s">
        <v>25</v>
      </c>
      <c r="E1260" t="s">
        <v>26</v>
      </c>
      <c r="F1260" t="s">
        <v>27</v>
      </c>
      <c r="G1260">
        <v>6692974</v>
      </c>
      <c r="H1260" t="s">
        <v>747</v>
      </c>
      <c r="I1260" t="s">
        <v>692</v>
      </c>
      <c r="J1260" t="s">
        <v>693</v>
      </c>
      <c r="K1260">
        <v>45.583350000000003</v>
      </c>
      <c r="L1260">
        <v>-122.68241</v>
      </c>
      <c r="M1260" t="s">
        <v>31</v>
      </c>
      <c r="N1260">
        <v>83</v>
      </c>
      <c r="O1260">
        <v>30</v>
      </c>
      <c r="P1260">
        <v>13</v>
      </c>
      <c r="Q1260" s="1">
        <v>45247</v>
      </c>
      <c r="R1260">
        <v>0.25</v>
      </c>
      <c r="S1260">
        <v>18</v>
      </c>
      <c r="T1260">
        <v>0</v>
      </c>
      <c r="U1260">
        <v>11</v>
      </c>
      <c r="V1260" t="s">
        <v>748</v>
      </c>
    </row>
    <row r="1261" spans="1:22" x14ac:dyDescent="0.2">
      <c r="A1261" t="s">
        <v>2774</v>
      </c>
      <c r="B1261" t="s">
        <v>34</v>
      </c>
      <c r="C1261" t="s">
        <v>35</v>
      </c>
      <c r="D1261" t="s">
        <v>25</v>
      </c>
      <c r="E1261" t="s">
        <v>26</v>
      </c>
      <c r="F1261" t="s">
        <v>27</v>
      </c>
      <c r="G1261">
        <v>209826108</v>
      </c>
      <c r="H1261" t="s">
        <v>2775</v>
      </c>
      <c r="I1261" t="s">
        <v>72</v>
      </c>
      <c r="J1261" t="s">
        <v>73</v>
      </c>
      <c r="K1261">
        <v>45.562629999999999</v>
      </c>
      <c r="L1261">
        <v>-122.6617</v>
      </c>
      <c r="M1261" t="s">
        <v>31</v>
      </c>
      <c r="N1261">
        <v>76</v>
      </c>
      <c r="O1261">
        <v>1</v>
      </c>
      <c r="P1261">
        <v>889</v>
      </c>
      <c r="Q1261" s="1">
        <v>45274</v>
      </c>
      <c r="R1261">
        <v>13.99</v>
      </c>
      <c r="S1261">
        <v>3</v>
      </c>
      <c r="T1261">
        <v>0</v>
      </c>
      <c r="U1261">
        <v>166</v>
      </c>
      <c r="V1261" t="s">
        <v>2776</v>
      </c>
    </row>
    <row r="1262" spans="1:22" x14ac:dyDescent="0.2">
      <c r="A1262" t="s">
        <v>2777</v>
      </c>
      <c r="B1262" t="s">
        <v>75</v>
      </c>
      <c r="C1262" t="s">
        <v>208</v>
      </c>
      <c r="D1262" t="s">
        <v>25</v>
      </c>
      <c r="E1262" t="s">
        <v>26</v>
      </c>
      <c r="F1262" t="s">
        <v>27</v>
      </c>
      <c r="G1262">
        <v>100110020</v>
      </c>
      <c r="H1262" t="s">
        <v>1417</v>
      </c>
      <c r="I1262" t="s">
        <v>272</v>
      </c>
      <c r="J1262" t="s">
        <v>273</v>
      </c>
      <c r="K1262">
        <v>45.513145799999997</v>
      </c>
      <c r="L1262">
        <v>-122.6442277</v>
      </c>
      <c r="M1262" t="s">
        <v>31</v>
      </c>
      <c r="N1262">
        <v>85</v>
      </c>
      <c r="O1262">
        <v>1</v>
      </c>
      <c r="P1262">
        <v>35</v>
      </c>
      <c r="Q1262" s="1">
        <v>45277</v>
      </c>
      <c r="R1262">
        <v>4.05</v>
      </c>
      <c r="S1262">
        <v>1</v>
      </c>
      <c r="T1262">
        <v>0</v>
      </c>
      <c r="U1262">
        <v>35</v>
      </c>
      <c r="V1262" t="s">
        <v>2778</v>
      </c>
    </row>
    <row r="1263" spans="1:22" x14ac:dyDescent="0.2">
      <c r="A1263" t="s">
        <v>2779</v>
      </c>
      <c r="B1263" t="s">
        <v>75</v>
      </c>
      <c r="C1263" t="s">
        <v>160</v>
      </c>
      <c r="D1263" t="s">
        <v>25</v>
      </c>
      <c r="E1263" t="s">
        <v>77</v>
      </c>
      <c r="F1263" t="s">
        <v>114</v>
      </c>
      <c r="G1263">
        <v>208901740</v>
      </c>
      <c r="H1263" t="s">
        <v>1148</v>
      </c>
      <c r="I1263" t="s">
        <v>128</v>
      </c>
      <c r="J1263" t="s">
        <v>129</v>
      </c>
      <c r="K1263">
        <v>45.523809999999997</v>
      </c>
      <c r="L1263">
        <v>-122.64609</v>
      </c>
      <c r="M1263" t="s">
        <v>31</v>
      </c>
      <c r="N1263">
        <v>99</v>
      </c>
      <c r="O1263">
        <v>3</v>
      </c>
      <c r="P1263">
        <v>181</v>
      </c>
      <c r="Q1263" s="1">
        <v>45277</v>
      </c>
      <c r="R1263">
        <v>2.88</v>
      </c>
      <c r="S1263">
        <v>1</v>
      </c>
      <c r="T1263">
        <v>0</v>
      </c>
      <c r="U1263">
        <v>34</v>
      </c>
      <c r="V1263" t="s">
        <v>2780</v>
      </c>
    </row>
    <row r="1264" spans="1:22" x14ac:dyDescent="0.2">
      <c r="A1264" t="s">
        <v>2781</v>
      </c>
      <c r="B1264" t="s">
        <v>55</v>
      </c>
      <c r="C1264" t="s">
        <v>76</v>
      </c>
      <c r="D1264" t="s">
        <v>36</v>
      </c>
      <c r="E1264" t="s">
        <v>77</v>
      </c>
      <c r="F1264" t="s">
        <v>27</v>
      </c>
      <c r="G1264">
        <v>9649928</v>
      </c>
      <c r="H1264" t="s">
        <v>2782</v>
      </c>
      <c r="I1264" t="s">
        <v>89</v>
      </c>
      <c r="J1264" t="s">
        <v>90</v>
      </c>
      <c r="K1264">
        <v>45.469799000000002</v>
      </c>
      <c r="L1264">
        <v>-122.653801</v>
      </c>
      <c r="M1264" t="s">
        <v>31</v>
      </c>
      <c r="N1264">
        <v>130</v>
      </c>
      <c r="O1264">
        <v>2</v>
      </c>
      <c r="P1264">
        <v>78</v>
      </c>
      <c r="Q1264" s="1">
        <v>45148</v>
      </c>
      <c r="R1264">
        <v>1.17</v>
      </c>
      <c r="S1264">
        <v>1</v>
      </c>
      <c r="T1264">
        <v>68</v>
      </c>
      <c r="U1264">
        <v>6</v>
      </c>
      <c r="V1264" t="s">
        <v>32</v>
      </c>
    </row>
    <row r="1265" spans="1:22" x14ac:dyDescent="0.2">
      <c r="A1265" t="s">
        <v>2783</v>
      </c>
      <c r="B1265" t="s">
        <v>23</v>
      </c>
      <c r="C1265" t="s">
        <v>92</v>
      </c>
      <c r="D1265" t="s">
        <v>161</v>
      </c>
      <c r="E1265" t="s">
        <v>83</v>
      </c>
      <c r="F1265" t="s">
        <v>27</v>
      </c>
      <c r="G1265">
        <v>33154064</v>
      </c>
      <c r="H1265" t="s">
        <v>277</v>
      </c>
      <c r="I1265" t="s">
        <v>272</v>
      </c>
      <c r="J1265" t="s">
        <v>273</v>
      </c>
      <c r="K1265">
        <v>45.51605</v>
      </c>
      <c r="L1265">
        <v>-122.64534</v>
      </c>
      <c r="M1265" t="s">
        <v>31</v>
      </c>
      <c r="N1265">
        <v>107</v>
      </c>
      <c r="O1265">
        <v>2</v>
      </c>
      <c r="P1265">
        <v>560</v>
      </c>
      <c r="Q1265" s="1">
        <v>45263</v>
      </c>
      <c r="R1265">
        <v>7.43</v>
      </c>
      <c r="S1265">
        <v>9</v>
      </c>
      <c r="T1265">
        <v>0</v>
      </c>
      <c r="U1265">
        <v>60</v>
      </c>
      <c r="V1265" t="s">
        <v>65</v>
      </c>
    </row>
    <row r="1266" spans="1:22" x14ac:dyDescent="0.2">
      <c r="A1266" t="s">
        <v>2784</v>
      </c>
      <c r="B1266" t="s">
        <v>75</v>
      </c>
      <c r="C1266" t="s">
        <v>119</v>
      </c>
      <c r="D1266" t="s">
        <v>25</v>
      </c>
      <c r="E1266" t="s">
        <v>77</v>
      </c>
      <c r="F1266" t="s">
        <v>27</v>
      </c>
      <c r="G1266">
        <v>678513</v>
      </c>
      <c r="H1266" t="s">
        <v>504</v>
      </c>
      <c r="I1266" t="s">
        <v>140</v>
      </c>
      <c r="J1266" t="s">
        <v>141</v>
      </c>
      <c r="K1266">
        <v>45.494329999999998</v>
      </c>
      <c r="L1266">
        <v>-122.63077</v>
      </c>
      <c r="M1266" t="s">
        <v>31</v>
      </c>
      <c r="N1266">
        <v>96</v>
      </c>
      <c r="O1266">
        <v>1</v>
      </c>
      <c r="P1266">
        <v>169</v>
      </c>
      <c r="Q1266" s="1">
        <v>45254</v>
      </c>
      <c r="R1266">
        <v>7.98</v>
      </c>
      <c r="S1266">
        <v>1</v>
      </c>
      <c r="T1266">
        <v>0</v>
      </c>
      <c r="U1266">
        <v>90</v>
      </c>
      <c r="V1266" t="s">
        <v>32</v>
      </c>
    </row>
    <row r="1267" spans="1:22" x14ac:dyDescent="0.2">
      <c r="A1267" t="s">
        <v>2785</v>
      </c>
      <c r="B1267" t="s">
        <v>23</v>
      </c>
      <c r="C1267" t="s">
        <v>43</v>
      </c>
      <c r="D1267" t="s">
        <v>77</v>
      </c>
      <c r="E1267" t="s">
        <v>27</v>
      </c>
      <c r="F1267" t="s">
        <v>42</v>
      </c>
      <c r="G1267">
        <v>6492281</v>
      </c>
      <c r="H1267" t="s">
        <v>434</v>
      </c>
      <c r="I1267" t="s">
        <v>89</v>
      </c>
      <c r="J1267" t="s">
        <v>90</v>
      </c>
      <c r="K1267">
        <v>45.467649160000001</v>
      </c>
      <c r="L1267">
        <v>-122.6457073</v>
      </c>
      <c r="M1267" t="s">
        <v>31</v>
      </c>
      <c r="N1267">
        <v>175</v>
      </c>
      <c r="O1267">
        <v>30</v>
      </c>
      <c r="P1267">
        <v>1</v>
      </c>
      <c r="Q1267" s="1">
        <v>45124</v>
      </c>
      <c r="R1267">
        <v>0.19</v>
      </c>
      <c r="S1267">
        <v>1</v>
      </c>
      <c r="T1267">
        <v>0</v>
      </c>
      <c r="U1267">
        <v>1</v>
      </c>
      <c r="V1267" t="s">
        <v>47</v>
      </c>
    </row>
    <row r="1268" spans="1:22" x14ac:dyDescent="0.2">
      <c r="A1268" t="s">
        <v>2786</v>
      </c>
      <c r="B1268" t="s">
        <v>75</v>
      </c>
      <c r="C1268" t="s">
        <v>123</v>
      </c>
      <c r="D1268" t="s">
        <v>25</v>
      </c>
      <c r="E1268" t="s">
        <v>77</v>
      </c>
      <c r="F1268" t="s">
        <v>27</v>
      </c>
      <c r="G1268">
        <v>187129548</v>
      </c>
      <c r="H1268" t="s">
        <v>1038</v>
      </c>
      <c r="I1268" t="s">
        <v>204</v>
      </c>
      <c r="J1268" t="s">
        <v>205</v>
      </c>
      <c r="K1268">
        <v>45.50492637</v>
      </c>
      <c r="L1268">
        <v>-122.6497328</v>
      </c>
      <c r="M1268" t="s">
        <v>31</v>
      </c>
      <c r="N1268">
        <v>116</v>
      </c>
      <c r="O1268">
        <v>1</v>
      </c>
      <c r="P1268">
        <v>90</v>
      </c>
      <c r="Q1268" s="1">
        <v>45279</v>
      </c>
      <c r="R1268">
        <v>14.52</v>
      </c>
      <c r="S1268">
        <v>1</v>
      </c>
      <c r="T1268">
        <v>0</v>
      </c>
      <c r="U1268">
        <v>90</v>
      </c>
      <c r="V1268" t="s">
        <v>32</v>
      </c>
    </row>
    <row r="1269" spans="1:22" x14ac:dyDescent="0.2">
      <c r="A1269" t="s">
        <v>2787</v>
      </c>
      <c r="B1269" t="s">
        <v>23</v>
      </c>
      <c r="C1269" t="s">
        <v>216</v>
      </c>
      <c r="D1269" t="s">
        <v>43</v>
      </c>
      <c r="E1269" t="s">
        <v>83</v>
      </c>
      <c r="F1269" t="s">
        <v>27</v>
      </c>
      <c r="G1269">
        <v>473913292</v>
      </c>
      <c r="H1269" t="s">
        <v>2257</v>
      </c>
      <c r="I1269" t="s">
        <v>223</v>
      </c>
      <c r="J1269" t="s">
        <v>224</v>
      </c>
      <c r="K1269">
        <v>45.463949999999997</v>
      </c>
      <c r="L1269">
        <v>-122.60552</v>
      </c>
      <c r="M1269" t="s">
        <v>31</v>
      </c>
      <c r="N1269">
        <v>181</v>
      </c>
      <c r="O1269">
        <v>1</v>
      </c>
      <c r="P1269">
        <v>20</v>
      </c>
      <c r="Q1269" s="1">
        <v>45263</v>
      </c>
      <c r="R1269">
        <v>1.35</v>
      </c>
      <c r="S1269">
        <v>1</v>
      </c>
      <c r="T1269">
        <v>0</v>
      </c>
      <c r="U1269">
        <v>15</v>
      </c>
      <c r="V1269" t="s">
        <v>32</v>
      </c>
    </row>
    <row r="1270" spans="1:22" x14ac:dyDescent="0.2">
      <c r="A1270" t="s">
        <v>2788</v>
      </c>
      <c r="B1270" t="s">
        <v>23</v>
      </c>
      <c r="C1270" t="s">
        <v>595</v>
      </c>
      <c r="D1270" t="s">
        <v>43</v>
      </c>
      <c r="E1270" t="s">
        <v>83</v>
      </c>
      <c r="F1270" t="s">
        <v>70</v>
      </c>
      <c r="G1270">
        <v>12223228</v>
      </c>
      <c r="H1270" t="s">
        <v>2789</v>
      </c>
      <c r="I1270" t="s">
        <v>471</v>
      </c>
      <c r="J1270" t="s">
        <v>472</v>
      </c>
      <c r="K1270">
        <v>45.50564</v>
      </c>
      <c r="L1270">
        <v>-122.63194</v>
      </c>
      <c r="M1270" t="s">
        <v>31</v>
      </c>
      <c r="N1270">
        <v>202</v>
      </c>
      <c r="O1270">
        <v>2</v>
      </c>
      <c r="P1270">
        <v>223</v>
      </c>
      <c r="Q1270" s="1">
        <v>45220</v>
      </c>
      <c r="R1270">
        <v>2.78</v>
      </c>
      <c r="S1270">
        <v>1</v>
      </c>
      <c r="T1270">
        <v>88</v>
      </c>
      <c r="U1270">
        <v>24</v>
      </c>
      <c r="V1270" t="s">
        <v>2790</v>
      </c>
    </row>
    <row r="1271" spans="1:22" x14ac:dyDescent="0.2">
      <c r="A1271" t="s">
        <v>2791</v>
      </c>
      <c r="B1271" t="s">
        <v>34</v>
      </c>
      <c r="C1271" t="s">
        <v>123</v>
      </c>
      <c r="D1271" t="s">
        <v>25</v>
      </c>
      <c r="E1271" t="s">
        <v>77</v>
      </c>
      <c r="F1271" t="s">
        <v>27</v>
      </c>
      <c r="G1271">
        <v>38696366</v>
      </c>
      <c r="H1271" t="s">
        <v>1156</v>
      </c>
      <c r="I1271" t="s">
        <v>323</v>
      </c>
      <c r="J1271" t="s">
        <v>324</v>
      </c>
      <c r="K1271">
        <v>45.50591</v>
      </c>
      <c r="L1271">
        <v>-122.68378</v>
      </c>
      <c r="M1271" t="s">
        <v>31</v>
      </c>
      <c r="N1271">
        <v>125</v>
      </c>
      <c r="O1271">
        <v>2</v>
      </c>
      <c r="P1271">
        <v>63</v>
      </c>
      <c r="Q1271" s="1">
        <v>45254</v>
      </c>
      <c r="R1271">
        <v>2.73</v>
      </c>
      <c r="S1271">
        <v>3</v>
      </c>
      <c r="T1271">
        <v>17</v>
      </c>
      <c r="U1271">
        <v>23</v>
      </c>
      <c r="V1271" t="s">
        <v>2792</v>
      </c>
    </row>
    <row r="1272" spans="1:22" x14ac:dyDescent="0.2">
      <c r="A1272" t="s">
        <v>2793</v>
      </c>
      <c r="B1272" t="s">
        <v>1201</v>
      </c>
      <c r="C1272" t="s">
        <v>49</v>
      </c>
      <c r="D1272" t="s">
        <v>25</v>
      </c>
      <c r="E1272" t="s">
        <v>26</v>
      </c>
      <c r="F1272" t="s">
        <v>27</v>
      </c>
      <c r="G1272">
        <v>46159241</v>
      </c>
      <c r="H1272" t="s">
        <v>645</v>
      </c>
      <c r="I1272" t="s">
        <v>243</v>
      </c>
      <c r="J1272" t="s">
        <v>1349</v>
      </c>
      <c r="K1272">
        <v>45.53989</v>
      </c>
      <c r="L1272">
        <v>-122.55275</v>
      </c>
      <c r="M1272" t="s">
        <v>31</v>
      </c>
      <c r="N1272">
        <v>70</v>
      </c>
      <c r="O1272">
        <v>1</v>
      </c>
      <c r="P1272">
        <v>11</v>
      </c>
      <c r="Q1272" s="1">
        <v>45225</v>
      </c>
      <c r="R1272">
        <v>2.58</v>
      </c>
      <c r="S1272">
        <v>1</v>
      </c>
      <c r="T1272">
        <v>166</v>
      </c>
      <c r="U1272">
        <v>11</v>
      </c>
      <c r="V1272" t="s">
        <v>32</v>
      </c>
    </row>
    <row r="1273" spans="1:22" x14ac:dyDescent="0.2">
      <c r="A1273" t="s">
        <v>2794</v>
      </c>
      <c r="B1273" t="s">
        <v>34</v>
      </c>
      <c r="C1273" t="s">
        <v>123</v>
      </c>
      <c r="D1273" t="s">
        <v>43</v>
      </c>
      <c r="E1273" t="s">
        <v>77</v>
      </c>
      <c r="F1273" t="s">
        <v>27</v>
      </c>
      <c r="G1273">
        <v>141058023</v>
      </c>
      <c r="H1273" t="s">
        <v>2795</v>
      </c>
      <c r="I1273" t="s">
        <v>204</v>
      </c>
      <c r="J1273" t="s">
        <v>205</v>
      </c>
      <c r="K1273">
        <v>45.50029</v>
      </c>
      <c r="L1273">
        <v>-122.64219</v>
      </c>
      <c r="M1273" t="s">
        <v>31</v>
      </c>
      <c r="N1273">
        <v>106</v>
      </c>
      <c r="O1273">
        <v>2</v>
      </c>
      <c r="P1273">
        <v>41</v>
      </c>
      <c r="Q1273" s="1">
        <v>45262</v>
      </c>
      <c r="R1273">
        <v>1.78</v>
      </c>
      <c r="S1273">
        <v>1</v>
      </c>
      <c r="T1273">
        <v>111</v>
      </c>
      <c r="U1273">
        <v>19</v>
      </c>
      <c r="V1273" t="s">
        <v>2796</v>
      </c>
    </row>
    <row r="1274" spans="1:22" x14ac:dyDescent="0.2">
      <c r="A1274" t="s">
        <v>2797</v>
      </c>
      <c r="B1274" t="s">
        <v>55</v>
      </c>
      <c r="C1274" t="s">
        <v>49</v>
      </c>
      <c r="D1274" t="s">
        <v>43</v>
      </c>
      <c r="E1274" t="s">
        <v>100</v>
      </c>
      <c r="F1274" t="s">
        <v>27</v>
      </c>
      <c r="G1274">
        <v>234902210</v>
      </c>
      <c r="H1274" t="s">
        <v>2798</v>
      </c>
      <c r="I1274" t="s">
        <v>620</v>
      </c>
      <c r="J1274" t="s">
        <v>621</v>
      </c>
      <c r="K1274">
        <v>45.497568190000003</v>
      </c>
      <c r="L1274">
        <v>-122.689081</v>
      </c>
      <c r="M1274" t="s">
        <v>31</v>
      </c>
      <c r="N1274">
        <v>115</v>
      </c>
      <c r="O1274">
        <v>3</v>
      </c>
      <c r="P1274">
        <v>12</v>
      </c>
      <c r="Q1274" s="1">
        <v>45248</v>
      </c>
      <c r="R1274">
        <v>1.77</v>
      </c>
      <c r="S1274">
        <v>4</v>
      </c>
      <c r="T1274">
        <v>357</v>
      </c>
      <c r="U1274">
        <v>12</v>
      </c>
      <c r="V1274" t="s">
        <v>32</v>
      </c>
    </row>
    <row r="1275" spans="1:22" x14ac:dyDescent="0.2">
      <c r="A1275" t="s">
        <v>2799</v>
      </c>
      <c r="B1275" t="s">
        <v>55</v>
      </c>
      <c r="C1275" t="s">
        <v>731</v>
      </c>
      <c r="D1275" t="s">
        <v>25</v>
      </c>
      <c r="E1275" t="s">
        <v>26</v>
      </c>
      <c r="F1275" t="s">
        <v>27</v>
      </c>
      <c r="G1275">
        <v>193265498</v>
      </c>
      <c r="H1275" t="s">
        <v>516</v>
      </c>
      <c r="I1275" t="s">
        <v>272</v>
      </c>
      <c r="J1275" t="s">
        <v>273</v>
      </c>
      <c r="K1275">
        <v>45.512810000000002</v>
      </c>
      <c r="L1275">
        <v>-122.64112</v>
      </c>
      <c r="M1275" t="s">
        <v>31</v>
      </c>
      <c r="N1275">
        <v>81</v>
      </c>
      <c r="O1275">
        <v>2</v>
      </c>
      <c r="P1275">
        <v>268</v>
      </c>
      <c r="Q1275" s="1">
        <v>45274</v>
      </c>
      <c r="R1275">
        <v>7.38</v>
      </c>
      <c r="S1275">
        <v>10</v>
      </c>
      <c r="T1275">
        <v>0</v>
      </c>
      <c r="U1275">
        <v>80</v>
      </c>
      <c r="V1275" t="s">
        <v>65</v>
      </c>
    </row>
    <row r="1276" spans="1:22" x14ac:dyDescent="0.2">
      <c r="A1276" t="s">
        <v>2800</v>
      </c>
      <c r="B1276" t="s">
        <v>23</v>
      </c>
      <c r="C1276" t="s">
        <v>2493</v>
      </c>
      <c r="D1276" t="s">
        <v>68</v>
      </c>
      <c r="E1276" t="s">
        <v>100</v>
      </c>
      <c r="F1276" t="s">
        <v>701</v>
      </c>
      <c r="G1276">
        <v>371974160</v>
      </c>
      <c r="H1276" t="s">
        <v>2279</v>
      </c>
      <c r="I1276" t="s">
        <v>157</v>
      </c>
      <c r="J1276" t="s">
        <v>158</v>
      </c>
      <c r="K1276">
        <v>45.507060099999997</v>
      </c>
      <c r="L1276">
        <v>-122.5252662</v>
      </c>
      <c r="M1276" t="s">
        <v>31</v>
      </c>
      <c r="N1276">
        <v>295</v>
      </c>
      <c r="O1276">
        <v>2</v>
      </c>
      <c r="P1276">
        <v>14</v>
      </c>
      <c r="Q1276" s="1">
        <v>45151</v>
      </c>
      <c r="R1276">
        <v>0.84</v>
      </c>
      <c r="S1276">
        <v>1</v>
      </c>
      <c r="T1276">
        <v>293</v>
      </c>
      <c r="U1276">
        <v>9</v>
      </c>
      <c r="V1276" t="s">
        <v>32</v>
      </c>
    </row>
    <row r="1277" spans="1:22" x14ac:dyDescent="0.2">
      <c r="A1277" t="s">
        <v>2801</v>
      </c>
      <c r="B1277" t="s">
        <v>55</v>
      </c>
      <c r="C1277" t="s">
        <v>49</v>
      </c>
      <c r="D1277" t="s">
        <v>25</v>
      </c>
      <c r="E1277" t="s">
        <v>26</v>
      </c>
      <c r="F1277" t="s">
        <v>27</v>
      </c>
      <c r="G1277">
        <v>13080438</v>
      </c>
      <c r="H1277" t="s">
        <v>2802</v>
      </c>
      <c r="I1277" t="s">
        <v>204</v>
      </c>
      <c r="J1277" t="s">
        <v>205</v>
      </c>
      <c r="K1277">
        <v>45.507080000000002</v>
      </c>
      <c r="L1277">
        <v>-122.64422</v>
      </c>
      <c r="M1277" t="s">
        <v>31</v>
      </c>
      <c r="N1277">
        <v>76</v>
      </c>
      <c r="O1277">
        <v>5</v>
      </c>
      <c r="P1277">
        <v>122</v>
      </c>
      <c r="Q1277" s="1">
        <v>45270</v>
      </c>
      <c r="R1277">
        <v>1.84</v>
      </c>
      <c r="S1277">
        <v>1</v>
      </c>
      <c r="T1277">
        <v>171</v>
      </c>
      <c r="U1277">
        <v>28</v>
      </c>
      <c r="V1277" t="s">
        <v>2803</v>
      </c>
    </row>
    <row r="1278" spans="1:22" x14ac:dyDescent="0.2">
      <c r="A1278" t="s">
        <v>2804</v>
      </c>
      <c r="B1278" t="s">
        <v>187</v>
      </c>
      <c r="C1278" t="s">
        <v>24</v>
      </c>
      <c r="D1278" t="s">
        <v>25</v>
      </c>
      <c r="E1278" t="s">
        <v>26</v>
      </c>
      <c r="F1278" t="s">
        <v>27</v>
      </c>
      <c r="G1278">
        <v>237270930</v>
      </c>
      <c r="H1278" t="s">
        <v>2805</v>
      </c>
      <c r="I1278" t="s">
        <v>223</v>
      </c>
      <c r="J1278" t="s">
        <v>224</v>
      </c>
      <c r="K1278">
        <v>45.474600000000002</v>
      </c>
      <c r="L1278">
        <v>-122.61396000000001</v>
      </c>
      <c r="M1278" t="s">
        <v>31</v>
      </c>
      <c r="N1278">
        <v>84</v>
      </c>
      <c r="O1278">
        <v>1</v>
      </c>
      <c r="P1278">
        <v>71</v>
      </c>
      <c r="Q1278" s="1">
        <v>45263</v>
      </c>
      <c r="R1278">
        <v>5.0599999999999996</v>
      </c>
      <c r="S1278">
        <v>1</v>
      </c>
      <c r="T1278">
        <v>0</v>
      </c>
      <c r="U1278">
        <v>59</v>
      </c>
      <c r="V1278" t="s">
        <v>32</v>
      </c>
    </row>
    <row r="1279" spans="1:22" x14ac:dyDescent="0.2">
      <c r="A1279" t="s">
        <v>2806</v>
      </c>
      <c r="B1279" t="s">
        <v>541</v>
      </c>
      <c r="C1279" t="s">
        <v>216</v>
      </c>
      <c r="D1279" t="s">
        <v>25</v>
      </c>
      <c r="E1279" t="s">
        <v>26</v>
      </c>
      <c r="F1279" t="s">
        <v>27</v>
      </c>
      <c r="G1279">
        <v>6946676</v>
      </c>
      <c r="H1279" t="s">
        <v>1643</v>
      </c>
      <c r="I1279" t="s">
        <v>116</v>
      </c>
      <c r="J1279" t="s">
        <v>117</v>
      </c>
      <c r="K1279">
        <v>45.55789</v>
      </c>
      <c r="L1279">
        <v>-122.66645</v>
      </c>
      <c r="M1279" t="s">
        <v>31</v>
      </c>
      <c r="N1279">
        <v>78</v>
      </c>
      <c r="O1279">
        <v>1</v>
      </c>
      <c r="P1279">
        <v>165</v>
      </c>
      <c r="Q1279" s="1">
        <v>45263</v>
      </c>
      <c r="R1279">
        <v>2.1</v>
      </c>
      <c r="S1279">
        <v>3</v>
      </c>
      <c r="T1279">
        <v>349</v>
      </c>
      <c r="U1279">
        <v>13</v>
      </c>
      <c r="V1279" t="s">
        <v>2807</v>
      </c>
    </row>
    <row r="1280" spans="1:22" x14ac:dyDescent="0.2">
      <c r="A1280" t="s">
        <v>2808</v>
      </c>
      <c r="B1280" t="s">
        <v>408</v>
      </c>
      <c r="C1280" t="s">
        <v>160</v>
      </c>
      <c r="D1280" t="s">
        <v>25</v>
      </c>
      <c r="E1280" t="s">
        <v>26</v>
      </c>
      <c r="F1280" t="s">
        <v>61</v>
      </c>
      <c r="G1280">
        <v>21967638</v>
      </c>
      <c r="H1280" t="s">
        <v>192</v>
      </c>
      <c r="I1280" t="s">
        <v>528</v>
      </c>
      <c r="J1280" t="s">
        <v>529</v>
      </c>
      <c r="K1280">
        <v>45.550890000000003</v>
      </c>
      <c r="L1280">
        <v>-122.59387</v>
      </c>
      <c r="M1280" t="s">
        <v>46</v>
      </c>
      <c r="N1280">
        <v>69</v>
      </c>
      <c r="O1280">
        <v>1</v>
      </c>
      <c r="P1280">
        <v>96</v>
      </c>
      <c r="Q1280" s="1">
        <v>45263</v>
      </c>
      <c r="R1280">
        <v>2.0299999999999998</v>
      </c>
      <c r="S1280">
        <v>1</v>
      </c>
      <c r="T1280">
        <v>67</v>
      </c>
      <c r="U1280">
        <v>24</v>
      </c>
      <c r="V1280" t="s">
        <v>2809</v>
      </c>
    </row>
    <row r="1281" spans="1:22" x14ac:dyDescent="0.2">
      <c r="A1281" t="s">
        <v>2810</v>
      </c>
      <c r="B1281" t="s">
        <v>23</v>
      </c>
      <c r="C1281" t="s">
        <v>578</v>
      </c>
      <c r="D1281" t="s">
        <v>161</v>
      </c>
      <c r="E1281" t="s">
        <v>83</v>
      </c>
      <c r="F1281" t="s">
        <v>114</v>
      </c>
      <c r="G1281">
        <v>111039325</v>
      </c>
      <c r="H1281" t="s">
        <v>2811</v>
      </c>
      <c r="I1281" t="s">
        <v>554</v>
      </c>
      <c r="J1281" t="s">
        <v>555</v>
      </c>
      <c r="K1281">
        <v>45.560009999999998</v>
      </c>
      <c r="L1281">
        <v>-122.64766</v>
      </c>
      <c r="M1281" t="s">
        <v>31</v>
      </c>
      <c r="N1281">
        <v>130</v>
      </c>
      <c r="O1281">
        <v>2</v>
      </c>
      <c r="P1281">
        <v>192</v>
      </c>
      <c r="Q1281" s="1">
        <v>45276</v>
      </c>
      <c r="R1281">
        <v>5.45</v>
      </c>
      <c r="S1281">
        <v>1</v>
      </c>
      <c r="T1281">
        <v>0</v>
      </c>
      <c r="U1281">
        <v>46</v>
      </c>
      <c r="V1281" t="s">
        <v>65</v>
      </c>
    </row>
    <row r="1282" spans="1:22" x14ac:dyDescent="0.2">
      <c r="A1282" t="s">
        <v>2812</v>
      </c>
      <c r="B1282" t="s">
        <v>23</v>
      </c>
      <c r="C1282" t="s">
        <v>133</v>
      </c>
      <c r="D1282" t="s">
        <v>161</v>
      </c>
      <c r="E1282" t="s">
        <v>375</v>
      </c>
      <c r="F1282" t="s">
        <v>27</v>
      </c>
      <c r="G1282">
        <v>444779616</v>
      </c>
      <c r="H1282" t="s">
        <v>788</v>
      </c>
      <c r="I1282" t="s">
        <v>1029</v>
      </c>
      <c r="J1282" t="s">
        <v>1030</v>
      </c>
      <c r="K1282">
        <v>45.536830000000002</v>
      </c>
      <c r="L1282">
        <v>-122.60205000000001</v>
      </c>
      <c r="M1282" t="s">
        <v>31</v>
      </c>
      <c r="N1282">
        <v>100</v>
      </c>
      <c r="O1282">
        <v>31</v>
      </c>
      <c r="P1282">
        <v>12</v>
      </c>
      <c r="Q1282" s="1">
        <v>44797</v>
      </c>
      <c r="R1282">
        <v>0.54</v>
      </c>
      <c r="S1282">
        <v>1</v>
      </c>
      <c r="T1282">
        <v>180</v>
      </c>
      <c r="U1282">
        <v>0</v>
      </c>
      <c r="V1282" t="s">
        <v>32</v>
      </c>
    </row>
    <row r="1283" spans="1:22" x14ac:dyDescent="0.2">
      <c r="A1283" t="s">
        <v>2813</v>
      </c>
      <c r="B1283" t="s">
        <v>34</v>
      </c>
      <c r="C1283" t="s">
        <v>682</v>
      </c>
      <c r="D1283" t="s">
        <v>25</v>
      </c>
      <c r="E1283" t="s">
        <v>26</v>
      </c>
      <c r="F1283" t="s">
        <v>27</v>
      </c>
      <c r="G1283">
        <v>22901192</v>
      </c>
      <c r="H1283" t="s">
        <v>2814</v>
      </c>
      <c r="I1283" t="s">
        <v>146</v>
      </c>
      <c r="J1283" t="s">
        <v>147</v>
      </c>
      <c r="K1283">
        <v>45.552660000000003</v>
      </c>
      <c r="L1283">
        <v>-122.66649</v>
      </c>
      <c r="M1283" t="s">
        <v>31</v>
      </c>
      <c r="N1283">
        <v>89</v>
      </c>
      <c r="O1283">
        <v>1</v>
      </c>
      <c r="P1283">
        <v>277</v>
      </c>
      <c r="Q1283" s="1">
        <v>45263</v>
      </c>
      <c r="R1283">
        <v>5.72</v>
      </c>
      <c r="S1283">
        <v>2</v>
      </c>
      <c r="T1283">
        <v>268</v>
      </c>
      <c r="U1283">
        <v>77</v>
      </c>
      <c r="V1283" t="s">
        <v>2815</v>
      </c>
    </row>
    <row r="1284" spans="1:22" x14ac:dyDescent="0.2">
      <c r="A1284" t="s">
        <v>2816</v>
      </c>
      <c r="B1284" t="s">
        <v>113</v>
      </c>
      <c r="C1284" t="s">
        <v>49</v>
      </c>
      <c r="D1284" t="s">
        <v>25</v>
      </c>
      <c r="E1284" t="s">
        <v>26</v>
      </c>
      <c r="F1284" t="s">
        <v>27</v>
      </c>
      <c r="G1284">
        <v>4830078</v>
      </c>
      <c r="H1284" t="s">
        <v>2817</v>
      </c>
      <c r="I1284" t="s">
        <v>663</v>
      </c>
      <c r="J1284" t="s">
        <v>664</v>
      </c>
      <c r="K1284">
        <v>45.526780000000002</v>
      </c>
      <c r="L1284">
        <v>-122.67392</v>
      </c>
      <c r="M1284" t="s">
        <v>31</v>
      </c>
      <c r="N1284">
        <v>169</v>
      </c>
      <c r="O1284">
        <v>90</v>
      </c>
      <c r="P1284">
        <v>5</v>
      </c>
      <c r="Q1284" s="1">
        <v>45144</v>
      </c>
      <c r="R1284">
        <v>0.3</v>
      </c>
      <c r="S1284">
        <v>1</v>
      </c>
      <c r="T1284">
        <v>137</v>
      </c>
      <c r="U1284">
        <v>3</v>
      </c>
      <c r="V1284" t="s">
        <v>32</v>
      </c>
    </row>
    <row r="1285" spans="1:22" x14ac:dyDescent="0.2">
      <c r="A1285" t="s">
        <v>2818</v>
      </c>
      <c r="B1285" t="s">
        <v>55</v>
      </c>
      <c r="C1285" t="s">
        <v>286</v>
      </c>
      <c r="D1285" t="s">
        <v>25</v>
      </c>
      <c r="E1285" t="s">
        <v>26</v>
      </c>
      <c r="F1285" t="s">
        <v>27</v>
      </c>
      <c r="G1285">
        <v>111798260</v>
      </c>
      <c r="H1285" t="s">
        <v>384</v>
      </c>
      <c r="I1285" t="s">
        <v>328</v>
      </c>
      <c r="J1285" t="s">
        <v>329</v>
      </c>
      <c r="K1285">
        <v>45.519370000000002</v>
      </c>
      <c r="L1285">
        <v>-122.69368</v>
      </c>
      <c r="M1285" t="s">
        <v>31</v>
      </c>
      <c r="N1285">
        <v>158</v>
      </c>
      <c r="O1285">
        <v>1</v>
      </c>
      <c r="P1285">
        <v>19</v>
      </c>
      <c r="Q1285" s="1">
        <v>45001</v>
      </c>
      <c r="R1285">
        <v>1.08</v>
      </c>
      <c r="S1285">
        <v>5</v>
      </c>
      <c r="T1285">
        <v>364</v>
      </c>
      <c r="U1285">
        <v>6</v>
      </c>
      <c r="V1285" t="s">
        <v>2819</v>
      </c>
    </row>
    <row r="1286" spans="1:22" x14ac:dyDescent="0.2">
      <c r="A1286" t="s">
        <v>2820</v>
      </c>
      <c r="B1286" t="s">
        <v>23</v>
      </c>
      <c r="C1286" t="s">
        <v>99</v>
      </c>
      <c r="D1286" t="s">
        <v>25</v>
      </c>
      <c r="E1286" t="s">
        <v>26</v>
      </c>
      <c r="F1286" t="s">
        <v>27</v>
      </c>
      <c r="G1286">
        <v>7097644</v>
      </c>
      <c r="H1286" t="s">
        <v>2581</v>
      </c>
      <c r="I1286" t="s">
        <v>213</v>
      </c>
      <c r="J1286" t="s">
        <v>214</v>
      </c>
      <c r="K1286">
        <v>45.573950000000004</v>
      </c>
      <c r="L1286">
        <v>-122.69396</v>
      </c>
      <c r="M1286" t="s">
        <v>31</v>
      </c>
      <c r="N1286">
        <v>70</v>
      </c>
      <c r="O1286">
        <v>14</v>
      </c>
      <c r="P1286">
        <v>128</v>
      </c>
      <c r="Q1286" s="1">
        <v>44792</v>
      </c>
      <c r="R1286">
        <v>1.1200000000000001</v>
      </c>
      <c r="S1286">
        <v>1</v>
      </c>
      <c r="T1286">
        <v>30</v>
      </c>
      <c r="U1286">
        <v>0</v>
      </c>
      <c r="V1286" t="s">
        <v>2821</v>
      </c>
    </row>
    <row r="1287" spans="1:22" x14ac:dyDescent="0.2">
      <c r="A1287" t="s">
        <v>2822</v>
      </c>
      <c r="B1287" t="s">
        <v>23</v>
      </c>
      <c r="C1287" t="s">
        <v>123</v>
      </c>
      <c r="D1287" t="s">
        <v>25</v>
      </c>
      <c r="E1287" t="s">
        <v>77</v>
      </c>
      <c r="F1287" t="s">
        <v>27</v>
      </c>
      <c r="G1287">
        <v>13162607</v>
      </c>
      <c r="H1287" t="s">
        <v>2823</v>
      </c>
      <c r="I1287" t="s">
        <v>267</v>
      </c>
      <c r="J1287" t="s">
        <v>268</v>
      </c>
      <c r="K1287">
        <v>45.513730000000002</v>
      </c>
      <c r="L1287">
        <v>-122.63016</v>
      </c>
      <c r="M1287" t="s">
        <v>31</v>
      </c>
      <c r="N1287">
        <v>137</v>
      </c>
      <c r="O1287">
        <v>3</v>
      </c>
      <c r="P1287">
        <v>219</v>
      </c>
      <c r="Q1287" s="1">
        <v>45262</v>
      </c>
      <c r="R1287">
        <v>3.93</v>
      </c>
      <c r="S1287">
        <v>2</v>
      </c>
      <c r="T1287">
        <v>348</v>
      </c>
      <c r="U1287">
        <v>31</v>
      </c>
      <c r="V1287" t="s">
        <v>2824</v>
      </c>
    </row>
    <row r="1288" spans="1:22" x14ac:dyDescent="0.2">
      <c r="A1288" t="s">
        <v>2825</v>
      </c>
      <c r="B1288" t="s">
        <v>55</v>
      </c>
      <c r="C1288" t="s">
        <v>76</v>
      </c>
      <c r="D1288" t="s">
        <v>25</v>
      </c>
      <c r="E1288" t="s">
        <v>77</v>
      </c>
      <c r="F1288" t="s">
        <v>27</v>
      </c>
      <c r="G1288">
        <v>126524556</v>
      </c>
      <c r="H1288" t="s">
        <v>2826</v>
      </c>
      <c r="I1288" t="s">
        <v>471</v>
      </c>
      <c r="J1288" t="s">
        <v>472</v>
      </c>
      <c r="K1288">
        <v>45.506810000000002</v>
      </c>
      <c r="L1288">
        <v>-122.63085</v>
      </c>
      <c r="M1288" t="s">
        <v>31</v>
      </c>
      <c r="N1288">
        <v>120</v>
      </c>
      <c r="O1288">
        <v>2</v>
      </c>
      <c r="P1288">
        <v>303</v>
      </c>
      <c r="Q1288" s="1">
        <v>45252</v>
      </c>
      <c r="R1288">
        <v>3.78</v>
      </c>
      <c r="S1288">
        <v>1</v>
      </c>
      <c r="T1288">
        <v>350</v>
      </c>
      <c r="U1288">
        <v>32</v>
      </c>
      <c r="V1288" t="s">
        <v>2827</v>
      </c>
    </row>
    <row r="1289" spans="1:22" x14ac:dyDescent="0.2">
      <c r="A1289" t="s">
        <v>2828</v>
      </c>
      <c r="B1289" t="s">
        <v>34</v>
      </c>
      <c r="C1289" t="s">
        <v>49</v>
      </c>
      <c r="D1289" t="s">
        <v>36</v>
      </c>
      <c r="E1289" t="s">
        <v>26</v>
      </c>
      <c r="F1289" t="s">
        <v>27</v>
      </c>
      <c r="G1289">
        <v>84784</v>
      </c>
      <c r="H1289" t="s">
        <v>2829</v>
      </c>
      <c r="I1289" t="s">
        <v>38</v>
      </c>
      <c r="J1289" t="s">
        <v>39</v>
      </c>
      <c r="K1289">
        <v>45.476059999999997</v>
      </c>
      <c r="L1289">
        <v>-122.57165000000001</v>
      </c>
      <c r="M1289" t="s">
        <v>31</v>
      </c>
      <c r="N1289">
        <v>157</v>
      </c>
      <c r="O1289">
        <v>2</v>
      </c>
      <c r="P1289">
        <v>70</v>
      </c>
      <c r="Q1289" s="1">
        <v>44196</v>
      </c>
      <c r="R1289">
        <v>1.18</v>
      </c>
      <c r="S1289">
        <v>1</v>
      </c>
      <c r="T1289">
        <v>86</v>
      </c>
      <c r="U1289">
        <v>0</v>
      </c>
      <c r="V1289" t="s">
        <v>2830</v>
      </c>
    </row>
    <row r="1290" spans="1:22" x14ac:dyDescent="0.2">
      <c r="A1290" t="s">
        <v>2831</v>
      </c>
      <c r="B1290" t="s">
        <v>23</v>
      </c>
      <c r="C1290" t="s">
        <v>43</v>
      </c>
      <c r="D1290" t="s">
        <v>77</v>
      </c>
      <c r="E1290" t="s">
        <v>70</v>
      </c>
      <c r="F1290" t="s">
        <v>42</v>
      </c>
      <c r="G1290">
        <v>350032602</v>
      </c>
      <c r="H1290" t="s">
        <v>2581</v>
      </c>
      <c r="I1290" t="s">
        <v>535</v>
      </c>
      <c r="J1290" t="s">
        <v>536</v>
      </c>
      <c r="K1290">
        <v>45.592660000000002</v>
      </c>
      <c r="L1290">
        <v>-122.64823</v>
      </c>
      <c r="M1290" t="s">
        <v>31</v>
      </c>
      <c r="N1290">
        <v>170</v>
      </c>
      <c r="O1290">
        <v>10</v>
      </c>
      <c r="P1290">
        <v>1</v>
      </c>
      <c r="Q1290" s="1">
        <v>44545</v>
      </c>
      <c r="R1290">
        <v>0.04</v>
      </c>
      <c r="S1290">
        <v>1</v>
      </c>
      <c r="T1290">
        <v>223</v>
      </c>
      <c r="U1290">
        <v>0</v>
      </c>
      <c r="V1290" t="s">
        <v>32</v>
      </c>
    </row>
    <row r="1291" spans="1:22" x14ac:dyDescent="0.2">
      <c r="A1291" t="s">
        <v>2832</v>
      </c>
      <c r="B1291" t="s">
        <v>75</v>
      </c>
      <c r="C1291" t="s">
        <v>216</v>
      </c>
      <c r="D1291" t="s">
        <v>36</v>
      </c>
      <c r="E1291" t="s">
        <v>77</v>
      </c>
      <c r="F1291" t="s">
        <v>27</v>
      </c>
      <c r="G1291">
        <v>32292601</v>
      </c>
      <c r="H1291" t="s">
        <v>2833</v>
      </c>
      <c r="I1291" t="s">
        <v>94</v>
      </c>
      <c r="J1291" t="s">
        <v>94</v>
      </c>
      <c r="K1291">
        <v>45.49174</v>
      </c>
      <c r="L1291">
        <v>-122.6497</v>
      </c>
      <c r="M1291" t="s">
        <v>31</v>
      </c>
      <c r="N1291">
        <v>74</v>
      </c>
      <c r="O1291">
        <v>1</v>
      </c>
      <c r="P1291">
        <v>152</v>
      </c>
      <c r="Q1291" s="1">
        <v>45242</v>
      </c>
      <c r="R1291">
        <v>2.31</v>
      </c>
      <c r="S1291">
        <v>1</v>
      </c>
      <c r="T1291">
        <v>257</v>
      </c>
      <c r="U1291">
        <v>31</v>
      </c>
      <c r="V1291" t="s">
        <v>2834</v>
      </c>
    </row>
    <row r="1292" spans="1:22" x14ac:dyDescent="0.2">
      <c r="A1292" t="s">
        <v>2835</v>
      </c>
      <c r="B1292" t="s">
        <v>75</v>
      </c>
      <c r="C1292" t="s">
        <v>49</v>
      </c>
      <c r="D1292" t="s">
        <v>25</v>
      </c>
      <c r="E1292" t="s">
        <v>26</v>
      </c>
      <c r="F1292" t="s">
        <v>27</v>
      </c>
      <c r="G1292">
        <v>412106184</v>
      </c>
      <c r="H1292" t="s">
        <v>1137</v>
      </c>
      <c r="I1292" t="s">
        <v>435</v>
      </c>
      <c r="J1292" t="s">
        <v>436</v>
      </c>
      <c r="K1292">
        <v>45.520769999999999</v>
      </c>
      <c r="L1292">
        <v>-122.57452000000001</v>
      </c>
      <c r="M1292" t="s">
        <v>31</v>
      </c>
      <c r="N1292">
        <v>78</v>
      </c>
      <c r="O1292">
        <v>3</v>
      </c>
      <c r="P1292">
        <v>134</v>
      </c>
      <c r="Q1292" s="1">
        <v>45249</v>
      </c>
      <c r="R1292">
        <v>4.6100000000000003</v>
      </c>
      <c r="S1292">
        <v>1</v>
      </c>
      <c r="T1292">
        <v>154</v>
      </c>
      <c r="U1292">
        <v>50</v>
      </c>
      <c r="V1292" t="s">
        <v>32</v>
      </c>
    </row>
    <row r="1293" spans="1:22" x14ac:dyDescent="0.2">
      <c r="A1293" t="s">
        <v>2836</v>
      </c>
      <c r="B1293" t="s">
        <v>55</v>
      </c>
      <c r="C1293" t="s">
        <v>76</v>
      </c>
      <c r="D1293" t="s">
        <v>25</v>
      </c>
      <c r="E1293" t="s">
        <v>77</v>
      </c>
      <c r="F1293" t="s">
        <v>27</v>
      </c>
      <c r="G1293">
        <v>136020511</v>
      </c>
      <c r="H1293" t="s">
        <v>2837</v>
      </c>
      <c r="I1293" t="s">
        <v>204</v>
      </c>
      <c r="J1293" t="s">
        <v>205</v>
      </c>
      <c r="K1293">
        <v>45.504109999999997</v>
      </c>
      <c r="L1293">
        <v>-122.63630000000001</v>
      </c>
      <c r="M1293" t="s">
        <v>31</v>
      </c>
      <c r="N1293">
        <v>115</v>
      </c>
      <c r="O1293">
        <v>2</v>
      </c>
      <c r="P1293">
        <v>85</v>
      </c>
      <c r="Q1293" s="1">
        <v>45251</v>
      </c>
      <c r="R1293">
        <v>1.08</v>
      </c>
      <c r="S1293">
        <v>1</v>
      </c>
      <c r="T1293">
        <v>11</v>
      </c>
      <c r="U1293">
        <v>10</v>
      </c>
      <c r="V1293" t="s">
        <v>2838</v>
      </c>
    </row>
    <row r="1294" spans="1:22" x14ac:dyDescent="0.2">
      <c r="A1294" t="s">
        <v>2839</v>
      </c>
      <c r="B1294" t="s">
        <v>55</v>
      </c>
      <c r="C1294" t="s">
        <v>682</v>
      </c>
      <c r="D1294" t="s">
        <v>25</v>
      </c>
      <c r="E1294" t="s">
        <v>77</v>
      </c>
      <c r="F1294" t="s">
        <v>27</v>
      </c>
      <c r="G1294">
        <v>14933969</v>
      </c>
      <c r="H1294" t="s">
        <v>2343</v>
      </c>
      <c r="I1294" t="s">
        <v>511</v>
      </c>
      <c r="J1294" t="s">
        <v>512</v>
      </c>
      <c r="K1294">
        <v>45.542949999999998</v>
      </c>
      <c r="L1294">
        <v>-122.66003000000001</v>
      </c>
      <c r="M1294" t="s">
        <v>31</v>
      </c>
      <c r="N1294">
        <v>75</v>
      </c>
      <c r="O1294">
        <v>2</v>
      </c>
      <c r="P1294">
        <v>389</v>
      </c>
      <c r="Q1294" s="1">
        <v>45193</v>
      </c>
      <c r="R1294">
        <v>3.77</v>
      </c>
      <c r="S1294">
        <v>1</v>
      </c>
      <c r="T1294">
        <v>20</v>
      </c>
      <c r="U1294">
        <v>3</v>
      </c>
      <c r="V1294" t="s">
        <v>2840</v>
      </c>
    </row>
    <row r="1295" spans="1:22" x14ac:dyDescent="0.2">
      <c r="A1295" t="s">
        <v>2841</v>
      </c>
      <c r="B1295" t="s">
        <v>23</v>
      </c>
      <c r="C1295" t="s">
        <v>25</v>
      </c>
      <c r="D1295" t="s">
        <v>26</v>
      </c>
      <c r="E1295" t="s">
        <v>27</v>
      </c>
      <c r="F1295" t="s">
        <v>42</v>
      </c>
      <c r="G1295">
        <v>304357232</v>
      </c>
      <c r="H1295" t="s">
        <v>2842</v>
      </c>
      <c r="I1295" t="s">
        <v>927</v>
      </c>
      <c r="J1295" t="s">
        <v>928</v>
      </c>
      <c r="K1295">
        <v>45.488449299999999</v>
      </c>
      <c r="L1295">
        <v>-122.6264846</v>
      </c>
      <c r="M1295" t="s">
        <v>46</v>
      </c>
      <c r="N1295">
        <v>75</v>
      </c>
      <c r="O1295">
        <v>1</v>
      </c>
      <c r="P1295">
        <v>2</v>
      </c>
      <c r="Q1295" s="1">
        <v>45188</v>
      </c>
      <c r="R1295">
        <v>0.51</v>
      </c>
      <c r="S1295">
        <v>1</v>
      </c>
      <c r="T1295">
        <v>268</v>
      </c>
      <c r="U1295">
        <v>2</v>
      </c>
      <c r="V1295" t="s">
        <v>2843</v>
      </c>
    </row>
    <row r="1296" spans="1:22" x14ac:dyDescent="0.2">
      <c r="A1296" t="s">
        <v>2844</v>
      </c>
      <c r="B1296" t="s">
        <v>34</v>
      </c>
      <c r="C1296" t="s">
        <v>731</v>
      </c>
      <c r="D1296" t="s">
        <v>25</v>
      </c>
      <c r="E1296" t="s">
        <v>26</v>
      </c>
      <c r="F1296" t="s">
        <v>27</v>
      </c>
      <c r="G1296">
        <v>403222421</v>
      </c>
      <c r="H1296" t="s">
        <v>2845</v>
      </c>
      <c r="I1296" t="s">
        <v>779</v>
      </c>
      <c r="J1296" t="s">
        <v>780</v>
      </c>
      <c r="K1296">
        <v>45.525300000000001</v>
      </c>
      <c r="L1296">
        <v>-122.7041</v>
      </c>
      <c r="M1296" t="s">
        <v>31</v>
      </c>
      <c r="N1296">
        <v>105</v>
      </c>
      <c r="O1296">
        <v>1</v>
      </c>
      <c r="P1296">
        <v>158</v>
      </c>
      <c r="Q1296" s="1">
        <v>45276</v>
      </c>
      <c r="R1296">
        <v>7.48</v>
      </c>
      <c r="S1296">
        <v>1</v>
      </c>
      <c r="T1296">
        <v>250</v>
      </c>
      <c r="U1296">
        <v>91</v>
      </c>
      <c r="V1296" t="s">
        <v>32</v>
      </c>
    </row>
    <row r="1297" spans="1:22" x14ac:dyDescent="0.2">
      <c r="A1297" t="s">
        <v>2846</v>
      </c>
      <c r="B1297" t="s">
        <v>136</v>
      </c>
      <c r="C1297" t="s">
        <v>216</v>
      </c>
      <c r="D1297" t="s">
        <v>25</v>
      </c>
      <c r="E1297" t="s">
        <v>26</v>
      </c>
      <c r="F1297" t="s">
        <v>27</v>
      </c>
      <c r="G1297">
        <v>9731592</v>
      </c>
      <c r="H1297" t="s">
        <v>2847</v>
      </c>
      <c r="I1297" t="s">
        <v>110</v>
      </c>
      <c r="J1297" t="s">
        <v>111</v>
      </c>
      <c r="K1297">
        <v>45.526610179999999</v>
      </c>
      <c r="L1297">
        <v>-122.6802988</v>
      </c>
      <c r="M1297" t="s">
        <v>31</v>
      </c>
      <c r="N1297">
        <v>150</v>
      </c>
      <c r="O1297">
        <v>5</v>
      </c>
      <c r="P1297">
        <v>30</v>
      </c>
      <c r="Q1297" s="1">
        <v>45254</v>
      </c>
      <c r="R1297">
        <v>3.85</v>
      </c>
      <c r="S1297">
        <v>1</v>
      </c>
      <c r="T1297">
        <v>340</v>
      </c>
      <c r="U1297">
        <v>30</v>
      </c>
      <c r="V1297" t="s">
        <v>32</v>
      </c>
    </row>
    <row r="1298" spans="1:22" x14ac:dyDescent="0.2">
      <c r="A1298" t="s">
        <v>2848</v>
      </c>
      <c r="B1298" t="s">
        <v>23</v>
      </c>
      <c r="C1298" t="s">
        <v>49</v>
      </c>
      <c r="D1298" t="s">
        <v>43</v>
      </c>
      <c r="E1298" t="s">
        <v>77</v>
      </c>
      <c r="F1298" t="s">
        <v>114</v>
      </c>
      <c r="G1298">
        <v>21500350</v>
      </c>
      <c r="H1298" t="s">
        <v>2351</v>
      </c>
      <c r="I1298" t="s">
        <v>511</v>
      </c>
      <c r="J1298" t="s">
        <v>512</v>
      </c>
      <c r="K1298">
        <v>45.541629999999998</v>
      </c>
      <c r="L1298">
        <v>-122.65979</v>
      </c>
      <c r="M1298" t="s">
        <v>31</v>
      </c>
      <c r="N1298">
        <v>414</v>
      </c>
      <c r="O1298">
        <v>3</v>
      </c>
      <c r="P1298">
        <v>5</v>
      </c>
      <c r="Q1298" s="1">
        <v>44529</v>
      </c>
      <c r="R1298">
        <v>0.16</v>
      </c>
      <c r="S1298">
        <v>2</v>
      </c>
      <c r="T1298">
        <v>173</v>
      </c>
      <c r="U1298">
        <v>0</v>
      </c>
      <c r="V1298" t="s">
        <v>32</v>
      </c>
    </row>
    <row r="1299" spans="1:22" x14ac:dyDescent="0.2">
      <c r="A1299" t="s">
        <v>2849</v>
      </c>
      <c r="B1299" t="s">
        <v>23</v>
      </c>
      <c r="C1299" t="s">
        <v>49</v>
      </c>
      <c r="D1299" t="s">
        <v>161</v>
      </c>
      <c r="E1299" t="s">
        <v>83</v>
      </c>
      <c r="F1299" t="s">
        <v>841</v>
      </c>
      <c r="G1299">
        <v>71377607</v>
      </c>
      <c r="H1299" t="s">
        <v>235</v>
      </c>
      <c r="I1299" t="s">
        <v>94</v>
      </c>
      <c r="J1299" t="s">
        <v>94</v>
      </c>
      <c r="K1299">
        <v>45.493090000000002</v>
      </c>
      <c r="L1299">
        <v>-122.65430000000001</v>
      </c>
      <c r="M1299" t="s">
        <v>31</v>
      </c>
      <c r="N1299">
        <v>238</v>
      </c>
      <c r="O1299">
        <v>3</v>
      </c>
      <c r="P1299">
        <v>24</v>
      </c>
      <c r="Q1299" s="1">
        <v>45139</v>
      </c>
      <c r="R1299">
        <v>1.83</v>
      </c>
      <c r="S1299">
        <v>1</v>
      </c>
      <c r="T1299">
        <v>1</v>
      </c>
      <c r="U1299">
        <v>22</v>
      </c>
      <c r="V1299" t="s">
        <v>32</v>
      </c>
    </row>
    <row r="1300" spans="1:22" x14ac:dyDescent="0.2">
      <c r="A1300" t="s">
        <v>2850</v>
      </c>
      <c r="B1300" t="s">
        <v>23</v>
      </c>
      <c r="C1300" t="s">
        <v>595</v>
      </c>
      <c r="D1300" t="s">
        <v>43</v>
      </c>
      <c r="E1300" t="s">
        <v>83</v>
      </c>
      <c r="F1300" t="s">
        <v>701</v>
      </c>
      <c r="G1300">
        <v>6049804</v>
      </c>
      <c r="H1300" t="s">
        <v>2851</v>
      </c>
      <c r="I1300" t="s">
        <v>323</v>
      </c>
      <c r="J1300" t="s">
        <v>324</v>
      </c>
      <c r="K1300">
        <v>45.48245</v>
      </c>
      <c r="L1300">
        <v>-122.67735999999999</v>
      </c>
      <c r="M1300" t="s">
        <v>31</v>
      </c>
      <c r="N1300">
        <v>250</v>
      </c>
      <c r="O1300">
        <v>2</v>
      </c>
      <c r="P1300">
        <v>3</v>
      </c>
      <c r="Q1300" s="1">
        <v>42603</v>
      </c>
      <c r="R1300">
        <v>0.02</v>
      </c>
      <c r="S1300">
        <v>1</v>
      </c>
      <c r="T1300">
        <v>340</v>
      </c>
      <c r="U1300">
        <v>0</v>
      </c>
      <c r="V1300" t="s">
        <v>32</v>
      </c>
    </row>
    <row r="1301" spans="1:22" x14ac:dyDescent="0.2">
      <c r="A1301" t="s">
        <v>2852</v>
      </c>
      <c r="B1301" t="s">
        <v>55</v>
      </c>
      <c r="C1301" t="s">
        <v>280</v>
      </c>
      <c r="D1301" t="s">
        <v>25</v>
      </c>
      <c r="E1301" t="s">
        <v>77</v>
      </c>
      <c r="F1301" t="s">
        <v>27</v>
      </c>
      <c r="G1301">
        <v>409693567</v>
      </c>
      <c r="H1301" t="s">
        <v>1306</v>
      </c>
      <c r="I1301" t="s">
        <v>110</v>
      </c>
      <c r="J1301" t="s">
        <v>111</v>
      </c>
      <c r="K1301">
        <v>45.529519999999998</v>
      </c>
      <c r="L1301">
        <v>-122.68196</v>
      </c>
      <c r="M1301" t="s">
        <v>31</v>
      </c>
      <c r="N1301">
        <v>82</v>
      </c>
      <c r="O1301">
        <v>1</v>
      </c>
      <c r="P1301">
        <v>11</v>
      </c>
      <c r="Q1301" s="1">
        <v>45262</v>
      </c>
      <c r="R1301">
        <v>2.09</v>
      </c>
      <c r="S1301">
        <v>32</v>
      </c>
      <c r="T1301">
        <v>360</v>
      </c>
      <c r="U1301">
        <v>11</v>
      </c>
      <c r="V1301" t="s">
        <v>65</v>
      </c>
    </row>
    <row r="1302" spans="1:22" x14ac:dyDescent="0.2">
      <c r="A1302" t="s">
        <v>2853</v>
      </c>
      <c r="B1302" t="s">
        <v>23</v>
      </c>
      <c r="C1302" t="s">
        <v>343</v>
      </c>
      <c r="D1302" t="s">
        <v>36</v>
      </c>
      <c r="E1302" t="s">
        <v>26</v>
      </c>
      <c r="F1302" t="s">
        <v>27</v>
      </c>
      <c r="G1302">
        <v>7810808</v>
      </c>
      <c r="H1302" t="s">
        <v>2854</v>
      </c>
      <c r="I1302" t="s">
        <v>282</v>
      </c>
      <c r="J1302" t="s">
        <v>283</v>
      </c>
      <c r="K1302">
        <v>45.514989999999997</v>
      </c>
      <c r="L1302">
        <v>-122.6093</v>
      </c>
      <c r="M1302" t="s">
        <v>31</v>
      </c>
      <c r="N1302">
        <v>115</v>
      </c>
      <c r="O1302">
        <v>2</v>
      </c>
      <c r="P1302">
        <v>160</v>
      </c>
      <c r="Q1302" s="1">
        <v>45030</v>
      </c>
      <c r="R1302">
        <v>1.83</v>
      </c>
      <c r="S1302">
        <v>1</v>
      </c>
      <c r="T1302">
        <v>364</v>
      </c>
      <c r="U1302">
        <v>1</v>
      </c>
      <c r="V1302" t="s">
        <v>32</v>
      </c>
    </row>
    <row r="1303" spans="1:22" x14ac:dyDescent="0.2">
      <c r="A1303" t="s">
        <v>2855</v>
      </c>
      <c r="B1303" t="s">
        <v>23</v>
      </c>
      <c r="C1303" t="s">
        <v>731</v>
      </c>
      <c r="D1303" t="s">
        <v>43</v>
      </c>
      <c r="E1303" t="s">
        <v>375</v>
      </c>
      <c r="F1303" t="s">
        <v>50</v>
      </c>
      <c r="G1303">
        <v>43519398</v>
      </c>
      <c r="H1303" t="s">
        <v>2856</v>
      </c>
      <c r="I1303" t="s">
        <v>669</v>
      </c>
      <c r="J1303" t="s">
        <v>670</v>
      </c>
      <c r="K1303">
        <v>45.54665</v>
      </c>
      <c r="L1303">
        <v>-122.57117</v>
      </c>
      <c r="M1303" t="s">
        <v>46</v>
      </c>
      <c r="N1303">
        <v>42</v>
      </c>
      <c r="O1303">
        <v>1</v>
      </c>
      <c r="P1303">
        <v>542</v>
      </c>
      <c r="Q1303" s="1">
        <v>45263</v>
      </c>
      <c r="R1303">
        <v>5.4</v>
      </c>
      <c r="S1303">
        <v>1</v>
      </c>
      <c r="T1303">
        <v>359</v>
      </c>
      <c r="U1303">
        <v>74</v>
      </c>
      <c r="V1303" t="s">
        <v>32</v>
      </c>
    </row>
    <row r="1304" spans="1:22" x14ac:dyDescent="0.2">
      <c r="A1304" t="s">
        <v>2857</v>
      </c>
      <c r="B1304" t="s">
        <v>23</v>
      </c>
      <c r="C1304" t="s">
        <v>49</v>
      </c>
      <c r="D1304" t="s">
        <v>25</v>
      </c>
      <c r="E1304" t="s">
        <v>26</v>
      </c>
      <c r="F1304" t="s">
        <v>50</v>
      </c>
      <c r="G1304">
        <v>29056793</v>
      </c>
      <c r="H1304" t="s">
        <v>1926</v>
      </c>
      <c r="I1304" t="s">
        <v>818</v>
      </c>
      <c r="J1304" t="s">
        <v>819</v>
      </c>
      <c r="K1304">
        <v>45.4512</v>
      </c>
      <c r="L1304">
        <v>-122.71473</v>
      </c>
      <c r="M1304" t="s">
        <v>46</v>
      </c>
      <c r="N1304">
        <v>70</v>
      </c>
      <c r="O1304">
        <v>2</v>
      </c>
      <c r="P1304">
        <v>8</v>
      </c>
      <c r="Q1304" s="1">
        <v>45242</v>
      </c>
      <c r="R1304">
        <v>1.29</v>
      </c>
      <c r="S1304">
        <v>2</v>
      </c>
      <c r="T1304">
        <v>321</v>
      </c>
      <c r="U1304">
        <v>8</v>
      </c>
      <c r="V1304" t="s">
        <v>32</v>
      </c>
    </row>
    <row r="1305" spans="1:22" x14ac:dyDescent="0.2">
      <c r="A1305" t="s">
        <v>2858</v>
      </c>
      <c r="B1305" t="s">
        <v>23</v>
      </c>
      <c r="C1305" t="s">
        <v>99</v>
      </c>
      <c r="D1305" t="s">
        <v>25</v>
      </c>
      <c r="E1305" t="s">
        <v>26</v>
      </c>
      <c r="F1305" t="s">
        <v>114</v>
      </c>
      <c r="G1305">
        <v>1314197</v>
      </c>
      <c r="H1305" t="s">
        <v>228</v>
      </c>
      <c r="I1305" t="s">
        <v>182</v>
      </c>
      <c r="J1305" t="s">
        <v>183</v>
      </c>
      <c r="K1305">
        <v>45.528019999999998</v>
      </c>
      <c r="L1305">
        <v>-122.59735000000001</v>
      </c>
      <c r="M1305" t="s">
        <v>46</v>
      </c>
      <c r="N1305">
        <v>91</v>
      </c>
      <c r="O1305">
        <v>1</v>
      </c>
      <c r="P1305">
        <v>169</v>
      </c>
      <c r="Q1305" s="1">
        <v>45236</v>
      </c>
      <c r="R1305">
        <v>2.8</v>
      </c>
      <c r="S1305">
        <v>3</v>
      </c>
      <c r="T1305">
        <v>165</v>
      </c>
      <c r="U1305">
        <v>25</v>
      </c>
      <c r="V1305" t="s">
        <v>2736</v>
      </c>
    </row>
    <row r="1306" spans="1:22" x14ac:dyDescent="0.2">
      <c r="A1306" t="s">
        <v>2859</v>
      </c>
      <c r="B1306" t="s">
        <v>23</v>
      </c>
      <c r="C1306" t="s">
        <v>42</v>
      </c>
      <c r="D1306" t="s">
        <v>68</v>
      </c>
      <c r="E1306" t="s">
        <v>69</v>
      </c>
      <c r="F1306" t="s">
        <v>162</v>
      </c>
      <c r="G1306">
        <v>847543</v>
      </c>
      <c r="H1306" t="s">
        <v>2121</v>
      </c>
      <c r="I1306" t="s">
        <v>204</v>
      </c>
      <c r="J1306" t="s">
        <v>205</v>
      </c>
      <c r="K1306">
        <v>45.503079999999997</v>
      </c>
      <c r="L1306">
        <v>-122.64627</v>
      </c>
      <c r="M1306" t="s">
        <v>31</v>
      </c>
      <c r="N1306">
        <v>325</v>
      </c>
      <c r="O1306">
        <v>30</v>
      </c>
      <c r="P1306">
        <v>1</v>
      </c>
      <c r="Q1306" s="1">
        <v>45024</v>
      </c>
      <c r="R1306">
        <v>0.12</v>
      </c>
      <c r="S1306">
        <v>5</v>
      </c>
      <c r="T1306">
        <v>98</v>
      </c>
      <c r="U1306">
        <v>1</v>
      </c>
      <c r="V1306" t="s">
        <v>47</v>
      </c>
    </row>
    <row r="1307" spans="1:22" x14ac:dyDescent="0.2">
      <c r="A1307" t="s">
        <v>2860</v>
      </c>
      <c r="B1307" t="s">
        <v>23</v>
      </c>
      <c r="C1307" t="s">
        <v>49</v>
      </c>
      <c r="D1307" t="s">
        <v>25</v>
      </c>
      <c r="E1307" t="s">
        <v>26</v>
      </c>
      <c r="F1307" t="s">
        <v>50</v>
      </c>
      <c r="G1307">
        <v>11600095</v>
      </c>
      <c r="H1307" t="s">
        <v>2861</v>
      </c>
      <c r="I1307" t="s">
        <v>85</v>
      </c>
      <c r="J1307" t="s">
        <v>86</v>
      </c>
      <c r="K1307">
        <v>45.557514699999999</v>
      </c>
      <c r="L1307">
        <v>-122.5983797</v>
      </c>
      <c r="M1307" t="s">
        <v>46</v>
      </c>
      <c r="N1307">
        <v>75</v>
      </c>
      <c r="O1307">
        <v>1</v>
      </c>
      <c r="P1307">
        <v>4</v>
      </c>
      <c r="Q1307" s="1">
        <v>45125</v>
      </c>
      <c r="R1307">
        <v>0.59</v>
      </c>
      <c r="S1307">
        <v>1</v>
      </c>
      <c r="T1307">
        <v>364</v>
      </c>
      <c r="U1307">
        <v>4</v>
      </c>
      <c r="V1307" t="s">
        <v>32</v>
      </c>
    </row>
    <row r="1308" spans="1:22" x14ac:dyDescent="0.2">
      <c r="A1308" t="s">
        <v>2862</v>
      </c>
      <c r="B1308" t="s">
        <v>23</v>
      </c>
      <c r="C1308" t="s">
        <v>49</v>
      </c>
      <c r="D1308" t="s">
        <v>68</v>
      </c>
      <c r="E1308" t="s">
        <v>83</v>
      </c>
      <c r="F1308" t="s">
        <v>70</v>
      </c>
      <c r="G1308">
        <v>25435078</v>
      </c>
      <c r="H1308" t="s">
        <v>2863</v>
      </c>
      <c r="I1308" t="s">
        <v>715</v>
      </c>
      <c r="J1308" t="s">
        <v>716</v>
      </c>
      <c r="K1308">
        <v>45.433402270000002</v>
      </c>
      <c r="L1308">
        <v>-122.7417063</v>
      </c>
      <c r="M1308" t="s">
        <v>31</v>
      </c>
      <c r="N1308">
        <v>256</v>
      </c>
      <c r="O1308">
        <v>2</v>
      </c>
      <c r="P1308">
        <v>14</v>
      </c>
      <c r="Q1308" s="1">
        <v>45263</v>
      </c>
      <c r="R1308">
        <v>3.23</v>
      </c>
      <c r="S1308">
        <v>1</v>
      </c>
      <c r="T1308">
        <v>329</v>
      </c>
      <c r="U1308">
        <v>14</v>
      </c>
      <c r="V1308" t="s">
        <v>47</v>
      </c>
    </row>
    <row r="1309" spans="1:22" x14ac:dyDescent="0.2">
      <c r="A1309" t="s">
        <v>2864</v>
      </c>
      <c r="B1309" t="s">
        <v>60</v>
      </c>
      <c r="C1309" t="s">
        <v>99</v>
      </c>
      <c r="D1309" t="s">
        <v>25</v>
      </c>
      <c r="E1309" t="s">
        <v>26</v>
      </c>
      <c r="F1309" t="s">
        <v>61</v>
      </c>
      <c r="G1309">
        <v>45290628</v>
      </c>
      <c r="H1309" t="s">
        <v>1231</v>
      </c>
      <c r="I1309" t="s">
        <v>471</v>
      </c>
      <c r="J1309" t="s">
        <v>472</v>
      </c>
      <c r="K1309">
        <v>45.505029999999998</v>
      </c>
      <c r="L1309">
        <v>-122.62822</v>
      </c>
      <c r="M1309" t="s">
        <v>46</v>
      </c>
      <c r="N1309">
        <v>95</v>
      </c>
      <c r="O1309">
        <v>1</v>
      </c>
      <c r="P1309">
        <v>114</v>
      </c>
      <c r="Q1309" s="1">
        <v>45237</v>
      </c>
      <c r="R1309">
        <v>1.22</v>
      </c>
      <c r="S1309">
        <v>12</v>
      </c>
      <c r="T1309">
        <v>329</v>
      </c>
      <c r="U1309">
        <v>8</v>
      </c>
      <c r="V1309" t="s">
        <v>65</v>
      </c>
    </row>
    <row r="1310" spans="1:22" x14ac:dyDescent="0.2">
      <c r="A1310" t="s">
        <v>2865</v>
      </c>
      <c r="B1310" t="s">
        <v>55</v>
      </c>
      <c r="C1310" t="s">
        <v>49</v>
      </c>
      <c r="D1310" t="s">
        <v>36</v>
      </c>
      <c r="E1310" t="s">
        <v>26</v>
      </c>
      <c r="F1310" t="s">
        <v>27</v>
      </c>
      <c r="G1310">
        <v>145210319</v>
      </c>
      <c r="H1310" t="s">
        <v>384</v>
      </c>
      <c r="I1310" t="s">
        <v>52</v>
      </c>
      <c r="J1310" t="s">
        <v>53</v>
      </c>
      <c r="K1310">
        <v>45.5655</v>
      </c>
      <c r="L1310">
        <v>-122.64115</v>
      </c>
      <c r="M1310" t="s">
        <v>31</v>
      </c>
      <c r="N1310">
        <v>104</v>
      </c>
      <c r="O1310">
        <v>1</v>
      </c>
      <c r="P1310">
        <v>13</v>
      </c>
      <c r="Q1310" s="1">
        <v>45242</v>
      </c>
      <c r="R1310">
        <v>0.73</v>
      </c>
      <c r="S1310">
        <v>3</v>
      </c>
      <c r="T1310">
        <v>364</v>
      </c>
      <c r="U1310">
        <v>5</v>
      </c>
      <c r="V1310" t="s">
        <v>2866</v>
      </c>
    </row>
    <row r="1311" spans="1:22" x14ac:dyDescent="0.2">
      <c r="A1311" t="s">
        <v>2867</v>
      </c>
      <c r="B1311" t="s">
        <v>23</v>
      </c>
      <c r="C1311" t="s">
        <v>49</v>
      </c>
      <c r="D1311" t="s">
        <v>25</v>
      </c>
      <c r="E1311" t="s">
        <v>26</v>
      </c>
      <c r="F1311" t="s">
        <v>27</v>
      </c>
      <c r="G1311">
        <v>47581293</v>
      </c>
      <c r="H1311" t="s">
        <v>1559</v>
      </c>
      <c r="I1311" t="s">
        <v>272</v>
      </c>
      <c r="J1311" t="s">
        <v>273</v>
      </c>
      <c r="K1311">
        <v>45.520220000000002</v>
      </c>
      <c r="L1311">
        <v>-122.64003</v>
      </c>
      <c r="M1311" t="s">
        <v>31</v>
      </c>
      <c r="N1311">
        <v>95</v>
      </c>
      <c r="O1311">
        <v>30</v>
      </c>
      <c r="P1311">
        <v>3</v>
      </c>
      <c r="Q1311" s="1">
        <v>45176</v>
      </c>
      <c r="R1311">
        <v>0.28000000000000003</v>
      </c>
      <c r="S1311">
        <v>5</v>
      </c>
      <c r="T1311">
        <v>143</v>
      </c>
      <c r="U1311">
        <v>3</v>
      </c>
      <c r="V1311" t="s">
        <v>65</v>
      </c>
    </row>
    <row r="1312" spans="1:22" x14ac:dyDescent="0.2">
      <c r="A1312" t="s">
        <v>2868</v>
      </c>
      <c r="B1312" t="s">
        <v>34</v>
      </c>
      <c r="C1312" t="s">
        <v>202</v>
      </c>
      <c r="D1312" t="s">
        <v>43</v>
      </c>
      <c r="E1312" t="s">
        <v>77</v>
      </c>
      <c r="F1312" t="s">
        <v>27</v>
      </c>
      <c r="G1312">
        <v>45410272</v>
      </c>
      <c r="H1312" t="s">
        <v>2869</v>
      </c>
      <c r="I1312" t="s">
        <v>102</v>
      </c>
      <c r="J1312" t="s">
        <v>103</v>
      </c>
      <c r="K1312">
        <v>45.531680000000001</v>
      </c>
      <c r="L1312">
        <v>-122.64548000000001</v>
      </c>
      <c r="M1312" t="s">
        <v>31</v>
      </c>
      <c r="N1312">
        <v>83</v>
      </c>
      <c r="O1312">
        <v>1</v>
      </c>
      <c r="P1312">
        <v>560</v>
      </c>
      <c r="Q1312" s="1">
        <v>45263</v>
      </c>
      <c r="R1312">
        <v>6.32</v>
      </c>
      <c r="S1312">
        <v>1</v>
      </c>
      <c r="T1312">
        <v>0</v>
      </c>
      <c r="U1312">
        <v>53</v>
      </c>
      <c r="V1312" t="s">
        <v>2870</v>
      </c>
    </row>
    <row r="1313" spans="1:22" x14ac:dyDescent="0.2">
      <c r="A1313" t="s">
        <v>2871</v>
      </c>
      <c r="B1313" t="s">
        <v>23</v>
      </c>
      <c r="C1313" t="s">
        <v>286</v>
      </c>
      <c r="D1313" t="s">
        <v>43</v>
      </c>
      <c r="E1313" t="s">
        <v>83</v>
      </c>
      <c r="F1313" t="s">
        <v>70</v>
      </c>
      <c r="G1313">
        <v>7409866</v>
      </c>
      <c r="H1313" t="s">
        <v>203</v>
      </c>
      <c r="I1313" t="s">
        <v>554</v>
      </c>
      <c r="J1313" t="s">
        <v>555</v>
      </c>
      <c r="K1313">
        <v>45.559280000000001</v>
      </c>
      <c r="L1313">
        <v>-122.65022</v>
      </c>
      <c r="M1313" t="s">
        <v>31</v>
      </c>
      <c r="N1313">
        <v>203</v>
      </c>
      <c r="O1313">
        <v>1</v>
      </c>
      <c r="P1313">
        <v>14</v>
      </c>
      <c r="Q1313" s="1">
        <v>45263</v>
      </c>
      <c r="R1313">
        <v>1</v>
      </c>
      <c r="S1313">
        <v>29</v>
      </c>
      <c r="T1313">
        <v>1</v>
      </c>
      <c r="U1313">
        <v>11</v>
      </c>
      <c r="V1313" t="s">
        <v>32</v>
      </c>
    </row>
    <row r="1314" spans="1:22" x14ac:dyDescent="0.2">
      <c r="A1314" t="s">
        <v>2872</v>
      </c>
      <c r="B1314" t="s">
        <v>55</v>
      </c>
      <c r="C1314" t="s">
        <v>49</v>
      </c>
      <c r="D1314" t="s">
        <v>25</v>
      </c>
      <c r="E1314" t="s">
        <v>26</v>
      </c>
      <c r="F1314" t="s">
        <v>27</v>
      </c>
      <c r="G1314">
        <v>173567336</v>
      </c>
      <c r="H1314" t="s">
        <v>2873</v>
      </c>
      <c r="I1314" t="s">
        <v>282</v>
      </c>
      <c r="J1314" t="s">
        <v>283</v>
      </c>
      <c r="K1314">
        <v>45.518749999999997</v>
      </c>
      <c r="L1314">
        <v>-122.58663</v>
      </c>
      <c r="M1314" t="s">
        <v>31</v>
      </c>
      <c r="N1314">
        <v>81</v>
      </c>
      <c r="O1314">
        <v>30</v>
      </c>
      <c r="P1314">
        <v>30</v>
      </c>
      <c r="Q1314" s="1">
        <v>45231</v>
      </c>
      <c r="R1314">
        <v>0.43</v>
      </c>
      <c r="S1314">
        <v>1</v>
      </c>
      <c r="T1314">
        <v>270</v>
      </c>
      <c r="U1314">
        <v>3</v>
      </c>
      <c r="V1314" t="s">
        <v>2874</v>
      </c>
    </row>
    <row r="1315" spans="1:22" x14ac:dyDescent="0.2">
      <c r="A1315" t="s">
        <v>2875</v>
      </c>
      <c r="B1315" t="s">
        <v>23</v>
      </c>
      <c r="C1315" t="s">
        <v>49</v>
      </c>
      <c r="D1315" t="s">
        <v>43</v>
      </c>
      <c r="E1315" t="s">
        <v>83</v>
      </c>
      <c r="F1315" t="s">
        <v>70</v>
      </c>
      <c r="G1315">
        <v>5780178</v>
      </c>
      <c r="H1315" t="s">
        <v>1013</v>
      </c>
      <c r="I1315" t="s">
        <v>52</v>
      </c>
      <c r="J1315" t="s">
        <v>53</v>
      </c>
      <c r="K1315">
        <v>45.560420000000001</v>
      </c>
      <c r="L1315">
        <v>-122.64011000000001</v>
      </c>
      <c r="M1315" t="s">
        <v>31</v>
      </c>
      <c r="N1315">
        <v>118</v>
      </c>
      <c r="O1315">
        <v>30</v>
      </c>
      <c r="P1315">
        <v>4</v>
      </c>
      <c r="Q1315" s="1">
        <v>45158</v>
      </c>
      <c r="R1315">
        <v>0.28999999999999998</v>
      </c>
      <c r="S1315">
        <v>1</v>
      </c>
      <c r="T1315">
        <v>222</v>
      </c>
      <c r="U1315">
        <v>3</v>
      </c>
      <c r="V1315" t="s">
        <v>47</v>
      </c>
    </row>
    <row r="1316" spans="1:22" x14ac:dyDescent="0.2">
      <c r="A1316" t="s">
        <v>2876</v>
      </c>
      <c r="B1316" t="s">
        <v>55</v>
      </c>
      <c r="C1316" t="s">
        <v>25</v>
      </c>
      <c r="D1316" t="s">
        <v>26</v>
      </c>
      <c r="E1316" t="s">
        <v>27</v>
      </c>
      <c r="F1316" t="s">
        <v>42</v>
      </c>
      <c r="G1316">
        <v>130246589</v>
      </c>
      <c r="H1316" t="s">
        <v>468</v>
      </c>
      <c r="I1316" t="s">
        <v>102</v>
      </c>
      <c r="J1316" t="s">
        <v>103</v>
      </c>
      <c r="K1316">
        <v>45.534065050000002</v>
      </c>
      <c r="L1316">
        <v>-122.64792850000001</v>
      </c>
      <c r="M1316" t="s">
        <v>31</v>
      </c>
      <c r="N1316">
        <v>85</v>
      </c>
      <c r="O1316">
        <v>30</v>
      </c>
      <c r="P1316">
        <v>1</v>
      </c>
      <c r="Q1316" s="1">
        <v>45134</v>
      </c>
      <c r="R1316">
        <v>0.2</v>
      </c>
      <c r="S1316">
        <v>1</v>
      </c>
      <c r="T1316">
        <v>51</v>
      </c>
      <c r="U1316">
        <v>1</v>
      </c>
      <c r="V1316" t="s">
        <v>47</v>
      </c>
    </row>
    <row r="1317" spans="1:22" x14ac:dyDescent="0.2">
      <c r="A1317" t="s">
        <v>2877</v>
      </c>
      <c r="B1317" t="s">
        <v>55</v>
      </c>
      <c r="C1317" t="s">
        <v>133</v>
      </c>
      <c r="D1317" t="s">
        <v>25</v>
      </c>
      <c r="E1317" t="s">
        <v>26</v>
      </c>
      <c r="F1317" t="s">
        <v>27</v>
      </c>
      <c r="G1317">
        <v>88253867</v>
      </c>
      <c r="H1317" t="s">
        <v>579</v>
      </c>
      <c r="I1317" t="s">
        <v>204</v>
      </c>
      <c r="J1317" t="s">
        <v>205</v>
      </c>
      <c r="K1317">
        <v>45.506909999999998</v>
      </c>
      <c r="L1317">
        <v>-122.65604</v>
      </c>
      <c r="M1317" t="s">
        <v>31</v>
      </c>
      <c r="N1317">
        <v>67</v>
      </c>
      <c r="O1317">
        <v>2</v>
      </c>
      <c r="P1317">
        <v>224</v>
      </c>
      <c r="Q1317" s="1">
        <v>45272</v>
      </c>
      <c r="R1317">
        <v>7.17</v>
      </c>
      <c r="S1317">
        <v>16</v>
      </c>
      <c r="T1317">
        <v>343</v>
      </c>
      <c r="U1317">
        <v>75</v>
      </c>
      <c r="V1317" t="s">
        <v>65</v>
      </c>
    </row>
    <row r="1318" spans="1:22" x14ac:dyDescent="0.2">
      <c r="A1318" t="s">
        <v>2878</v>
      </c>
      <c r="B1318" t="s">
        <v>23</v>
      </c>
      <c r="C1318" t="s">
        <v>544</v>
      </c>
      <c r="D1318" t="s">
        <v>25</v>
      </c>
      <c r="E1318" t="s">
        <v>26</v>
      </c>
      <c r="F1318" t="s">
        <v>27</v>
      </c>
      <c r="G1318">
        <v>537589623</v>
      </c>
      <c r="H1318" t="s">
        <v>564</v>
      </c>
      <c r="I1318" t="s">
        <v>565</v>
      </c>
      <c r="J1318" t="s">
        <v>566</v>
      </c>
      <c r="K1318">
        <v>45.552920210000003</v>
      </c>
      <c r="L1318">
        <v>-122.5212827</v>
      </c>
      <c r="M1318" t="s">
        <v>46</v>
      </c>
      <c r="N1318">
        <v>60</v>
      </c>
      <c r="O1318">
        <v>3</v>
      </c>
      <c r="P1318">
        <v>2</v>
      </c>
      <c r="Q1318" s="1">
        <v>45254</v>
      </c>
      <c r="R1318">
        <v>1.5</v>
      </c>
      <c r="S1318">
        <v>2</v>
      </c>
      <c r="T1318">
        <v>269</v>
      </c>
      <c r="U1318">
        <v>2</v>
      </c>
      <c r="V1318" t="s">
        <v>65</v>
      </c>
    </row>
    <row r="1319" spans="1:22" x14ac:dyDescent="0.2">
      <c r="A1319" t="s">
        <v>2879</v>
      </c>
      <c r="B1319" t="s">
        <v>34</v>
      </c>
      <c r="C1319" t="s">
        <v>99</v>
      </c>
      <c r="D1319" t="s">
        <v>36</v>
      </c>
      <c r="E1319" t="s">
        <v>77</v>
      </c>
      <c r="F1319" t="s">
        <v>27</v>
      </c>
      <c r="G1319">
        <v>6326768</v>
      </c>
      <c r="H1319" t="s">
        <v>2880</v>
      </c>
      <c r="I1319" t="s">
        <v>692</v>
      </c>
      <c r="J1319" t="s">
        <v>693</v>
      </c>
      <c r="K1319">
        <v>45.58737</v>
      </c>
      <c r="L1319">
        <v>-122.70341999999999</v>
      </c>
      <c r="M1319" t="s">
        <v>31</v>
      </c>
      <c r="N1319">
        <v>92</v>
      </c>
      <c r="O1319">
        <v>1</v>
      </c>
      <c r="P1319">
        <v>226</v>
      </c>
      <c r="Q1319" s="1">
        <v>45255</v>
      </c>
      <c r="R1319">
        <v>4.29</v>
      </c>
      <c r="S1319">
        <v>1</v>
      </c>
      <c r="T1319">
        <v>152</v>
      </c>
      <c r="U1319">
        <v>37</v>
      </c>
      <c r="V1319" t="s">
        <v>2881</v>
      </c>
    </row>
    <row r="1320" spans="1:22" x14ac:dyDescent="0.2">
      <c r="A1320" t="s">
        <v>2882</v>
      </c>
      <c r="B1320" t="s">
        <v>55</v>
      </c>
      <c r="C1320" t="s">
        <v>123</v>
      </c>
      <c r="D1320" t="s">
        <v>36</v>
      </c>
      <c r="E1320" t="s">
        <v>26</v>
      </c>
      <c r="F1320" t="s">
        <v>27</v>
      </c>
      <c r="G1320">
        <v>320016841</v>
      </c>
      <c r="H1320" t="s">
        <v>373</v>
      </c>
      <c r="I1320" t="s">
        <v>52</v>
      </c>
      <c r="J1320" t="s">
        <v>53</v>
      </c>
      <c r="K1320">
        <v>45.560859999999998</v>
      </c>
      <c r="L1320">
        <v>-122.6319</v>
      </c>
      <c r="M1320" t="s">
        <v>31</v>
      </c>
      <c r="N1320">
        <v>79</v>
      </c>
      <c r="O1320">
        <v>2</v>
      </c>
      <c r="P1320">
        <v>173</v>
      </c>
      <c r="Q1320" s="1">
        <v>45263</v>
      </c>
      <c r="R1320">
        <v>3.57</v>
      </c>
      <c r="S1320">
        <v>2</v>
      </c>
      <c r="T1320">
        <v>0</v>
      </c>
      <c r="U1320">
        <v>40</v>
      </c>
      <c r="V1320" t="s">
        <v>2883</v>
      </c>
    </row>
    <row r="1321" spans="1:22" x14ac:dyDescent="0.2">
      <c r="A1321" t="s">
        <v>2884</v>
      </c>
      <c r="B1321" t="s">
        <v>55</v>
      </c>
      <c r="C1321" t="s">
        <v>280</v>
      </c>
      <c r="D1321" t="s">
        <v>25</v>
      </c>
      <c r="E1321" t="s">
        <v>26</v>
      </c>
      <c r="F1321" t="s">
        <v>27</v>
      </c>
      <c r="G1321">
        <v>51019210</v>
      </c>
      <c r="H1321" t="s">
        <v>2885</v>
      </c>
      <c r="I1321" t="s">
        <v>57</v>
      </c>
      <c r="J1321" t="s">
        <v>58</v>
      </c>
      <c r="K1321">
        <v>45.537509999999997</v>
      </c>
      <c r="L1321">
        <v>-122.71481</v>
      </c>
      <c r="M1321" t="s">
        <v>31</v>
      </c>
      <c r="N1321">
        <v>95</v>
      </c>
      <c r="O1321">
        <v>1</v>
      </c>
      <c r="P1321">
        <v>251</v>
      </c>
      <c r="Q1321" s="1">
        <v>45264</v>
      </c>
      <c r="R1321">
        <v>3.28</v>
      </c>
      <c r="S1321">
        <v>3</v>
      </c>
      <c r="T1321">
        <v>229</v>
      </c>
      <c r="U1321">
        <v>34</v>
      </c>
      <c r="V1321" t="s">
        <v>2886</v>
      </c>
    </row>
    <row r="1322" spans="1:22" x14ac:dyDescent="0.2">
      <c r="A1322" t="s">
        <v>2887</v>
      </c>
      <c r="B1322" t="s">
        <v>55</v>
      </c>
      <c r="C1322" t="s">
        <v>390</v>
      </c>
      <c r="D1322" t="s">
        <v>161</v>
      </c>
      <c r="E1322" t="s">
        <v>70</v>
      </c>
      <c r="F1322" t="s">
        <v>42</v>
      </c>
      <c r="G1322">
        <v>474734231</v>
      </c>
      <c r="H1322" t="s">
        <v>2257</v>
      </c>
      <c r="I1322" t="s">
        <v>272</v>
      </c>
      <c r="J1322" t="s">
        <v>273</v>
      </c>
      <c r="K1322">
        <v>45.52328</v>
      </c>
      <c r="L1322">
        <v>-122.65163</v>
      </c>
      <c r="M1322" t="s">
        <v>31</v>
      </c>
      <c r="N1322">
        <v>249</v>
      </c>
      <c r="O1322">
        <v>2</v>
      </c>
      <c r="P1322">
        <v>48</v>
      </c>
      <c r="Q1322" s="1">
        <v>45247</v>
      </c>
      <c r="R1322">
        <v>3.04</v>
      </c>
      <c r="S1322">
        <v>5</v>
      </c>
      <c r="T1322">
        <v>0</v>
      </c>
      <c r="U1322">
        <v>35</v>
      </c>
      <c r="V1322" t="s">
        <v>65</v>
      </c>
    </row>
    <row r="1323" spans="1:22" x14ac:dyDescent="0.2">
      <c r="A1323" t="s">
        <v>2888</v>
      </c>
      <c r="B1323" t="s">
        <v>55</v>
      </c>
      <c r="C1323" t="s">
        <v>2889</v>
      </c>
      <c r="D1323" t="s">
        <v>25</v>
      </c>
      <c r="E1323" t="s">
        <v>83</v>
      </c>
      <c r="F1323" t="s">
        <v>27</v>
      </c>
      <c r="G1323">
        <v>64117148</v>
      </c>
      <c r="H1323" t="s">
        <v>1302</v>
      </c>
      <c r="I1323" t="s">
        <v>213</v>
      </c>
      <c r="J1323" t="s">
        <v>214</v>
      </c>
      <c r="K1323">
        <v>45.574469999999998</v>
      </c>
      <c r="L1323">
        <v>-122.68006</v>
      </c>
      <c r="M1323" t="s">
        <v>31</v>
      </c>
      <c r="N1323">
        <v>90</v>
      </c>
      <c r="O1323">
        <v>3</v>
      </c>
      <c r="P1323">
        <v>7</v>
      </c>
      <c r="Q1323" s="1">
        <v>45196</v>
      </c>
      <c r="R1323">
        <v>0.33</v>
      </c>
      <c r="S1323">
        <v>1</v>
      </c>
      <c r="T1323">
        <v>180</v>
      </c>
      <c r="U1323">
        <v>3</v>
      </c>
      <c r="V1323" t="s">
        <v>32</v>
      </c>
    </row>
    <row r="1324" spans="1:22" x14ac:dyDescent="0.2">
      <c r="A1324" t="s">
        <v>2890</v>
      </c>
      <c r="B1324" t="s">
        <v>55</v>
      </c>
      <c r="C1324" t="s">
        <v>2891</v>
      </c>
      <c r="D1324" t="s">
        <v>43</v>
      </c>
      <c r="E1324" t="s">
        <v>77</v>
      </c>
      <c r="F1324" t="s">
        <v>114</v>
      </c>
      <c r="G1324">
        <v>29167392</v>
      </c>
      <c r="H1324" t="s">
        <v>2892</v>
      </c>
      <c r="I1324" t="s">
        <v>435</v>
      </c>
      <c r="J1324" t="s">
        <v>436</v>
      </c>
      <c r="K1324">
        <v>45.527259999999998</v>
      </c>
      <c r="L1324">
        <v>-122.56563</v>
      </c>
      <c r="M1324" t="s">
        <v>31</v>
      </c>
      <c r="N1324">
        <v>99</v>
      </c>
      <c r="O1324">
        <v>2</v>
      </c>
      <c r="P1324">
        <v>38</v>
      </c>
      <c r="Q1324" s="1">
        <v>45259</v>
      </c>
      <c r="R1324">
        <v>1.08</v>
      </c>
      <c r="S1324">
        <v>2</v>
      </c>
      <c r="T1324">
        <v>0</v>
      </c>
      <c r="U1324">
        <v>5</v>
      </c>
      <c r="V1324" t="s">
        <v>32</v>
      </c>
    </row>
    <row r="1325" spans="1:22" x14ac:dyDescent="0.2">
      <c r="A1325" t="s">
        <v>2893</v>
      </c>
      <c r="B1325" t="s">
        <v>23</v>
      </c>
      <c r="C1325" t="s">
        <v>160</v>
      </c>
      <c r="D1325" t="s">
        <v>25</v>
      </c>
      <c r="E1325" t="s">
        <v>26</v>
      </c>
      <c r="F1325" t="s">
        <v>50</v>
      </c>
      <c r="G1325">
        <v>141751197</v>
      </c>
      <c r="H1325" t="s">
        <v>2894</v>
      </c>
      <c r="I1325" t="s">
        <v>85</v>
      </c>
      <c r="J1325" t="s">
        <v>86</v>
      </c>
      <c r="K1325">
        <v>45.557962609999997</v>
      </c>
      <c r="L1325">
        <v>-122.6160354</v>
      </c>
      <c r="M1325" t="s">
        <v>46</v>
      </c>
      <c r="N1325">
        <v>42</v>
      </c>
      <c r="O1325">
        <v>1</v>
      </c>
      <c r="P1325">
        <v>82</v>
      </c>
      <c r="Q1325" s="1">
        <v>45270</v>
      </c>
      <c r="R1325">
        <v>8.2799999999999994</v>
      </c>
      <c r="S1325">
        <v>3</v>
      </c>
      <c r="T1325">
        <v>280</v>
      </c>
      <c r="U1325">
        <v>82</v>
      </c>
      <c r="V1325" t="s">
        <v>32</v>
      </c>
    </row>
    <row r="1326" spans="1:22" x14ac:dyDescent="0.2">
      <c r="A1326" t="s">
        <v>2895</v>
      </c>
      <c r="B1326" t="s">
        <v>23</v>
      </c>
      <c r="C1326" t="s">
        <v>24</v>
      </c>
      <c r="D1326" t="s">
        <v>161</v>
      </c>
      <c r="E1326" t="s">
        <v>69</v>
      </c>
      <c r="F1326" t="s">
        <v>27</v>
      </c>
      <c r="G1326">
        <v>27974994</v>
      </c>
      <c r="H1326" t="s">
        <v>2896</v>
      </c>
      <c r="I1326" t="s">
        <v>193</v>
      </c>
      <c r="J1326" t="s">
        <v>194</v>
      </c>
      <c r="K1326">
        <v>45.568359999999998</v>
      </c>
      <c r="L1326">
        <v>-122.66743</v>
      </c>
      <c r="M1326" t="s">
        <v>31</v>
      </c>
      <c r="N1326">
        <v>169</v>
      </c>
      <c r="O1326">
        <v>30</v>
      </c>
      <c r="P1326">
        <v>118</v>
      </c>
      <c r="Q1326" s="1">
        <v>44966</v>
      </c>
      <c r="R1326">
        <v>1.17</v>
      </c>
      <c r="S1326">
        <v>1</v>
      </c>
      <c r="T1326">
        <v>257</v>
      </c>
      <c r="U1326">
        <v>1</v>
      </c>
      <c r="V1326" t="s">
        <v>47</v>
      </c>
    </row>
    <row r="1327" spans="1:22" x14ac:dyDescent="0.2">
      <c r="A1327" t="s">
        <v>2897</v>
      </c>
      <c r="B1327" t="s">
        <v>23</v>
      </c>
      <c r="C1327" t="s">
        <v>119</v>
      </c>
      <c r="D1327" t="s">
        <v>36</v>
      </c>
      <c r="E1327" t="s">
        <v>77</v>
      </c>
      <c r="F1327" t="s">
        <v>27</v>
      </c>
      <c r="G1327">
        <v>4203145</v>
      </c>
      <c r="H1327" t="s">
        <v>2898</v>
      </c>
      <c r="I1327" t="s">
        <v>79</v>
      </c>
      <c r="J1327" t="s">
        <v>80</v>
      </c>
      <c r="K1327">
        <v>45.536409999999997</v>
      </c>
      <c r="L1327">
        <v>-122.657</v>
      </c>
      <c r="M1327" t="s">
        <v>31</v>
      </c>
      <c r="N1327">
        <v>150</v>
      </c>
      <c r="O1327">
        <v>28</v>
      </c>
      <c r="P1327">
        <v>273</v>
      </c>
      <c r="Q1327" s="1">
        <v>44004</v>
      </c>
      <c r="R1327">
        <v>2.65</v>
      </c>
      <c r="S1327">
        <v>2</v>
      </c>
      <c r="T1327">
        <v>174</v>
      </c>
      <c r="U1327">
        <v>0</v>
      </c>
      <c r="V1327" t="s">
        <v>2899</v>
      </c>
    </row>
    <row r="1328" spans="1:22" x14ac:dyDescent="0.2">
      <c r="A1328" t="s">
        <v>2900</v>
      </c>
      <c r="B1328" t="s">
        <v>60</v>
      </c>
      <c r="C1328" t="s">
        <v>805</v>
      </c>
      <c r="D1328" t="s">
        <v>25</v>
      </c>
      <c r="E1328" t="s">
        <v>26</v>
      </c>
      <c r="F1328" t="s">
        <v>61</v>
      </c>
      <c r="G1328">
        <v>270114277</v>
      </c>
      <c r="H1328" t="s">
        <v>1541</v>
      </c>
      <c r="I1328" t="s">
        <v>63</v>
      </c>
      <c r="J1328" t="s">
        <v>64</v>
      </c>
      <c r="K1328">
        <v>45.517429999999997</v>
      </c>
      <c r="L1328">
        <v>-122.67325</v>
      </c>
      <c r="M1328" t="s">
        <v>46</v>
      </c>
      <c r="N1328">
        <v>134</v>
      </c>
      <c r="O1328">
        <v>1</v>
      </c>
      <c r="P1328">
        <v>8</v>
      </c>
      <c r="Q1328" s="1">
        <v>45206</v>
      </c>
      <c r="R1328">
        <v>0.19</v>
      </c>
      <c r="S1328">
        <v>12</v>
      </c>
      <c r="T1328">
        <v>363</v>
      </c>
      <c r="U1328">
        <v>3</v>
      </c>
      <c r="V1328" t="s">
        <v>65</v>
      </c>
    </row>
    <row r="1329" spans="1:22" x14ac:dyDescent="0.2">
      <c r="A1329" t="s">
        <v>2901</v>
      </c>
      <c r="B1329" t="s">
        <v>23</v>
      </c>
      <c r="C1329" t="s">
        <v>343</v>
      </c>
      <c r="D1329" t="s">
        <v>43</v>
      </c>
      <c r="E1329" t="s">
        <v>69</v>
      </c>
      <c r="F1329" t="s">
        <v>27</v>
      </c>
      <c r="G1329">
        <v>43717096</v>
      </c>
      <c r="H1329" t="s">
        <v>1898</v>
      </c>
      <c r="I1329" t="s">
        <v>392</v>
      </c>
      <c r="J1329" t="s">
        <v>393</v>
      </c>
      <c r="K1329">
        <v>45.566160000000004</v>
      </c>
      <c r="L1329">
        <v>-122.69773000000001</v>
      </c>
      <c r="M1329" t="s">
        <v>31</v>
      </c>
      <c r="N1329">
        <v>150</v>
      </c>
      <c r="O1329">
        <v>3</v>
      </c>
      <c r="P1329">
        <v>253</v>
      </c>
      <c r="Q1329" s="1">
        <v>45095</v>
      </c>
      <c r="R1329">
        <v>2.6</v>
      </c>
      <c r="S1329">
        <v>2</v>
      </c>
      <c r="T1329">
        <v>243</v>
      </c>
      <c r="U1329">
        <v>6</v>
      </c>
      <c r="V1329" t="s">
        <v>2902</v>
      </c>
    </row>
    <row r="1330" spans="1:22" x14ac:dyDescent="0.2">
      <c r="A1330" t="s">
        <v>2903</v>
      </c>
      <c r="B1330" t="s">
        <v>55</v>
      </c>
      <c r="C1330" t="s">
        <v>119</v>
      </c>
      <c r="D1330" t="s">
        <v>25</v>
      </c>
      <c r="E1330" t="s">
        <v>26</v>
      </c>
      <c r="F1330" t="s">
        <v>27</v>
      </c>
      <c r="G1330">
        <v>473884242</v>
      </c>
      <c r="H1330" t="s">
        <v>2904</v>
      </c>
      <c r="I1330" t="s">
        <v>72</v>
      </c>
      <c r="J1330" t="s">
        <v>73</v>
      </c>
      <c r="K1330">
        <v>45.554430000000004</v>
      </c>
      <c r="L1330">
        <v>-122.66159</v>
      </c>
      <c r="M1330" t="s">
        <v>31</v>
      </c>
      <c r="N1330">
        <v>66</v>
      </c>
      <c r="O1330">
        <v>1</v>
      </c>
      <c r="P1330">
        <v>66</v>
      </c>
      <c r="Q1330" s="1">
        <v>45276</v>
      </c>
      <c r="R1330">
        <v>4.3</v>
      </c>
      <c r="S1330">
        <v>1</v>
      </c>
      <c r="T1330">
        <v>346</v>
      </c>
      <c r="U1330">
        <v>48</v>
      </c>
      <c r="V1330" t="s">
        <v>2905</v>
      </c>
    </row>
    <row r="1331" spans="1:22" x14ac:dyDescent="0.2">
      <c r="A1331" t="s">
        <v>2906</v>
      </c>
      <c r="B1331" t="s">
        <v>55</v>
      </c>
      <c r="C1331" t="s">
        <v>49</v>
      </c>
      <c r="D1331" t="s">
        <v>25</v>
      </c>
      <c r="E1331" t="s">
        <v>26</v>
      </c>
      <c r="F1331" t="s">
        <v>27</v>
      </c>
      <c r="G1331">
        <v>5074035</v>
      </c>
      <c r="H1331" t="s">
        <v>504</v>
      </c>
      <c r="I1331" t="s">
        <v>146</v>
      </c>
      <c r="J1331" t="s">
        <v>147</v>
      </c>
      <c r="K1331">
        <v>45.553310000000003</v>
      </c>
      <c r="L1331">
        <v>-122.67675</v>
      </c>
      <c r="M1331" t="s">
        <v>31</v>
      </c>
      <c r="N1331">
        <v>70</v>
      </c>
      <c r="O1331">
        <v>31</v>
      </c>
      <c r="P1331">
        <v>5</v>
      </c>
      <c r="Q1331" s="1">
        <v>45165</v>
      </c>
      <c r="R1331">
        <v>0.25</v>
      </c>
      <c r="S1331">
        <v>4</v>
      </c>
      <c r="T1331">
        <v>362</v>
      </c>
      <c r="U1331">
        <v>2</v>
      </c>
      <c r="V1331" t="s">
        <v>600</v>
      </c>
    </row>
    <row r="1332" spans="1:22" x14ac:dyDescent="0.2">
      <c r="A1332" t="s">
        <v>2907</v>
      </c>
      <c r="B1332" t="s">
        <v>408</v>
      </c>
      <c r="C1332" t="s">
        <v>119</v>
      </c>
      <c r="D1332" t="s">
        <v>43</v>
      </c>
      <c r="E1332" t="s">
        <v>77</v>
      </c>
      <c r="F1332" t="s">
        <v>27</v>
      </c>
      <c r="G1332">
        <v>16297531</v>
      </c>
      <c r="H1332" t="s">
        <v>1621</v>
      </c>
      <c r="I1332" t="s">
        <v>213</v>
      </c>
      <c r="J1332" t="s">
        <v>214</v>
      </c>
      <c r="K1332">
        <v>45.573509999999999</v>
      </c>
      <c r="L1332">
        <v>-122.70026</v>
      </c>
      <c r="M1332" t="s">
        <v>31</v>
      </c>
      <c r="N1332">
        <v>250</v>
      </c>
      <c r="O1332">
        <v>2</v>
      </c>
      <c r="P1332">
        <v>53</v>
      </c>
      <c r="Q1332" s="1">
        <v>45144</v>
      </c>
      <c r="R1332">
        <v>0.98</v>
      </c>
      <c r="S1332">
        <v>1</v>
      </c>
      <c r="T1332">
        <v>361</v>
      </c>
      <c r="U1332">
        <v>5</v>
      </c>
      <c r="V1332" t="s">
        <v>32</v>
      </c>
    </row>
    <row r="1333" spans="1:22" x14ac:dyDescent="0.2">
      <c r="A1333" t="s">
        <v>2908</v>
      </c>
      <c r="B1333" t="s">
        <v>34</v>
      </c>
      <c r="C1333" t="s">
        <v>24</v>
      </c>
      <c r="D1333" t="s">
        <v>25</v>
      </c>
      <c r="E1333" t="s">
        <v>26</v>
      </c>
      <c r="F1333" t="s">
        <v>27</v>
      </c>
      <c r="G1333">
        <v>26701213</v>
      </c>
      <c r="H1333" t="s">
        <v>2173</v>
      </c>
      <c r="I1333" t="s">
        <v>247</v>
      </c>
      <c r="J1333" t="s">
        <v>248</v>
      </c>
      <c r="K1333">
        <v>45.484099999999998</v>
      </c>
      <c r="L1333">
        <v>-122.61998</v>
      </c>
      <c r="M1333" t="s">
        <v>31</v>
      </c>
      <c r="N1333">
        <v>89</v>
      </c>
      <c r="O1333">
        <v>2</v>
      </c>
      <c r="P1333">
        <v>200</v>
      </c>
      <c r="Q1333" s="1">
        <v>45235</v>
      </c>
      <c r="R1333">
        <v>2.2599999999999998</v>
      </c>
      <c r="S1333">
        <v>2</v>
      </c>
      <c r="T1333">
        <v>83</v>
      </c>
      <c r="U1333">
        <v>25</v>
      </c>
      <c r="V1333" t="s">
        <v>2909</v>
      </c>
    </row>
    <row r="1334" spans="1:22" x14ac:dyDescent="0.2">
      <c r="A1334" t="s">
        <v>2910</v>
      </c>
      <c r="B1334" t="s">
        <v>55</v>
      </c>
      <c r="C1334" t="s">
        <v>123</v>
      </c>
      <c r="D1334" t="s">
        <v>25</v>
      </c>
      <c r="E1334" t="s">
        <v>77</v>
      </c>
      <c r="F1334" t="s">
        <v>27</v>
      </c>
      <c r="G1334">
        <v>252219155</v>
      </c>
      <c r="H1334" t="s">
        <v>109</v>
      </c>
      <c r="I1334" t="s">
        <v>282</v>
      </c>
      <c r="J1334" t="s">
        <v>283</v>
      </c>
      <c r="K1334">
        <v>45.51605</v>
      </c>
      <c r="L1334">
        <v>-122.60945</v>
      </c>
      <c r="M1334" t="s">
        <v>31</v>
      </c>
      <c r="N1334">
        <v>95</v>
      </c>
      <c r="O1334">
        <v>2</v>
      </c>
      <c r="P1334">
        <v>100</v>
      </c>
      <c r="Q1334" s="1">
        <v>45276</v>
      </c>
      <c r="R1334">
        <v>1.79</v>
      </c>
      <c r="S1334">
        <v>1</v>
      </c>
      <c r="T1334">
        <v>167</v>
      </c>
      <c r="U1334">
        <v>25</v>
      </c>
      <c r="V1334" t="s">
        <v>2911</v>
      </c>
    </row>
    <row r="1335" spans="1:22" x14ac:dyDescent="0.2">
      <c r="A1335" t="s">
        <v>2912</v>
      </c>
      <c r="B1335" t="s">
        <v>290</v>
      </c>
      <c r="C1335" t="s">
        <v>296</v>
      </c>
      <c r="D1335" t="s">
        <v>68</v>
      </c>
      <c r="E1335" t="s">
        <v>100</v>
      </c>
      <c r="F1335" t="s">
        <v>70</v>
      </c>
      <c r="G1335">
        <v>1275462</v>
      </c>
      <c r="H1335" t="s">
        <v>2913</v>
      </c>
      <c r="I1335" t="s">
        <v>554</v>
      </c>
      <c r="J1335" t="s">
        <v>555</v>
      </c>
      <c r="K1335">
        <v>45.559379999999997</v>
      </c>
      <c r="L1335">
        <v>-122.64582</v>
      </c>
      <c r="M1335" t="s">
        <v>31</v>
      </c>
      <c r="N1335">
        <v>260</v>
      </c>
      <c r="O1335">
        <v>1</v>
      </c>
      <c r="P1335">
        <v>49</v>
      </c>
      <c r="Q1335" s="1">
        <v>45256</v>
      </c>
      <c r="R1335">
        <v>2.4500000000000002</v>
      </c>
      <c r="S1335">
        <v>2</v>
      </c>
      <c r="T1335">
        <v>0</v>
      </c>
      <c r="U1335">
        <v>29</v>
      </c>
      <c r="V1335" t="s">
        <v>65</v>
      </c>
    </row>
    <row r="1336" spans="1:22" x14ac:dyDescent="0.2">
      <c r="A1336" t="s">
        <v>523</v>
      </c>
      <c r="B1336" t="s">
        <v>187</v>
      </c>
      <c r="C1336" t="s">
        <v>105</v>
      </c>
      <c r="D1336" t="s">
        <v>25</v>
      </c>
      <c r="E1336" t="s">
        <v>77</v>
      </c>
      <c r="F1336" t="s">
        <v>27</v>
      </c>
      <c r="G1336">
        <v>84008197</v>
      </c>
      <c r="H1336" t="s">
        <v>524</v>
      </c>
      <c r="I1336" t="s">
        <v>128</v>
      </c>
      <c r="J1336" t="s">
        <v>129</v>
      </c>
      <c r="K1336">
        <v>45.526322899999997</v>
      </c>
      <c r="L1336">
        <v>-122.6382411</v>
      </c>
      <c r="M1336" t="s">
        <v>31</v>
      </c>
      <c r="N1336">
        <v>150</v>
      </c>
      <c r="O1336">
        <v>1</v>
      </c>
      <c r="P1336">
        <v>6</v>
      </c>
      <c r="Q1336" s="1">
        <v>45227</v>
      </c>
      <c r="R1336">
        <v>1.02</v>
      </c>
      <c r="S1336">
        <v>12</v>
      </c>
      <c r="T1336">
        <v>358</v>
      </c>
      <c r="U1336">
        <v>6</v>
      </c>
      <c r="V1336" t="s">
        <v>65</v>
      </c>
    </row>
    <row r="1337" spans="1:22" x14ac:dyDescent="0.2">
      <c r="A1337" t="s">
        <v>2914</v>
      </c>
      <c r="B1337" t="s">
        <v>55</v>
      </c>
      <c r="C1337" t="s">
        <v>1210</v>
      </c>
      <c r="D1337" t="s">
        <v>25</v>
      </c>
      <c r="E1337" t="s">
        <v>26</v>
      </c>
      <c r="F1337" t="s">
        <v>27</v>
      </c>
      <c r="G1337">
        <v>286057968</v>
      </c>
      <c r="H1337" t="s">
        <v>2915</v>
      </c>
      <c r="I1337" t="s">
        <v>267</v>
      </c>
      <c r="J1337" t="s">
        <v>268</v>
      </c>
      <c r="K1337">
        <v>45.515466269999997</v>
      </c>
      <c r="L1337">
        <v>-122.6347871</v>
      </c>
      <c r="M1337" t="s">
        <v>31</v>
      </c>
      <c r="N1337">
        <v>60</v>
      </c>
      <c r="O1337">
        <v>1</v>
      </c>
      <c r="P1337">
        <v>10</v>
      </c>
      <c r="Q1337" s="1">
        <v>45261</v>
      </c>
      <c r="R1337">
        <v>2.08</v>
      </c>
      <c r="S1337">
        <v>1</v>
      </c>
      <c r="T1337">
        <v>355</v>
      </c>
      <c r="U1337">
        <v>10</v>
      </c>
      <c r="V1337" t="s">
        <v>520</v>
      </c>
    </row>
    <row r="1338" spans="1:22" x14ac:dyDescent="0.2">
      <c r="A1338" t="s">
        <v>2916</v>
      </c>
      <c r="B1338" t="s">
        <v>55</v>
      </c>
      <c r="C1338" t="s">
        <v>25</v>
      </c>
      <c r="D1338" t="s">
        <v>77</v>
      </c>
      <c r="E1338" t="s">
        <v>27</v>
      </c>
      <c r="F1338" t="s">
        <v>42</v>
      </c>
      <c r="G1338">
        <v>409693567</v>
      </c>
      <c r="H1338" t="s">
        <v>1306</v>
      </c>
      <c r="I1338" t="s">
        <v>110</v>
      </c>
      <c r="J1338" t="s">
        <v>111</v>
      </c>
      <c r="K1338">
        <v>45.530940000000001</v>
      </c>
      <c r="L1338">
        <v>-122.68004999999999</v>
      </c>
      <c r="M1338" t="s">
        <v>31</v>
      </c>
      <c r="N1338">
        <v>175</v>
      </c>
      <c r="O1338">
        <v>14</v>
      </c>
      <c r="P1338">
        <v>2</v>
      </c>
      <c r="Q1338" s="1">
        <v>44632</v>
      </c>
      <c r="R1338">
        <v>0.08</v>
      </c>
      <c r="S1338">
        <v>32</v>
      </c>
      <c r="T1338">
        <v>359</v>
      </c>
      <c r="U1338">
        <v>0</v>
      </c>
      <c r="V1338" t="s">
        <v>65</v>
      </c>
    </row>
    <row r="1339" spans="1:22" x14ac:dyDescent="0.2">
      <c r="A1339" t="s">
        <v>2917</v>
      </c>
      <c r="B1339" t="s">
        <v>75</v>
      </c>
      <c r="C1339" t="s">
        <v>160</v>
      </c>
      <c r="D1339" t="s">
        <v>25</v>
      </c>
      <c r="E1339" t="s">
        <v>77</v>
      </c>
      <c r="F1339" t="s">
        <v>27</v>
      </c>
      <c r="G1339">
        <v>215058058</v>
      </c>
      <c r="H1339" t="s">
        <v>185</v>
      </c>
      <c r="I1339" t="s">
        <v>52</v>
      </c>
      <c r="J1339" t="s">
        <v>53</v>
      </c>
      <c r="K1339">
        <v>45.559310000000004</v>
      </c>
      <c r="L1339">
        <v>-122.62934</v>
      </c>
      <c r="M1339" t="s">
        <v>31</v>
      </c>
      <c r="N1339">
        <v>160</v>
      </c>
      <c r="O1339">
        <v>2</v>
      </c>
      <c r="P1339">
        <v>115</v>
      </c>
      <c r="Q1339" s="1">
        <v>45271</v>
      </c>
      <c r="R1339">
        <v>3.84</v>
      </c>
      <c r="S1339">
        <v>15</v>
      </c>
      <c r="T1339">
        <v>343</v>
      </c>
      <c r="U1339">
        <v>41</v>
      </c>
      <c r="V1339" t="s">
        <v>2918</v>
      </c>
    </row>
    <row r="1340" spans="1:22" x14ac:dyDescent="0.2">
      <c r="A1340" t="s">
        <v>2919</v>
      </c>
      <c r="B1340" t="s">
        <v>55</v>
      </c>
      <c r="C1340" t="s">
        <v>133</v>
      </c>
      <c r="D1340" t="s">
        <v>161</v>
      </c>
      <c r="E1340" t="s">
        <v>83</v>
      </c>
      <c r="F1340" t="s">
        <v>27</v>
      </c>
      <c r="G1340">
        <v>103138695</v>
      </c>
      <c r="H1340" t="s">
        <v>884</v>
      </c>
      <c r="I1340" t="s">
        <v>272</v>
      </c>
      <c r="J1340" t="s">
        <v>273</v>
      </c>
      <c r="K1340">
        <v>45.520060000000001</v>
      </c>
      <c r="L1340">
        <v>-122.65075</v>
      </c>
      <c r="M1340" t="s">
        <v>31</v>
      </c>
      <c r="N1340">
        <v>115</v>
      </c>
      <c r="O1340">
        <v>2</v>
      </c>
      <c r="P1340">
        <v>113</v>
      </c>
      <c r="Q1340" s="1">
        <v>45269</v>
      </c>
      <c r="R1340">
        <v>1.74</v>
      </c>
      <c r="S1340">
        <v>2</v>
      </c>
      <c r="T1340">
        <v>0</v>
      </c>
      <c r="U1340">
        <v>21</v>
      </c>
      <c r="V1340" t="s">
        <v>2920</v>
      </c>
    </row>
    <row r="1341" spans="1:22" x14ac:dyDescent="0.2">
      <c r="A1341" t="s">
        <v>2921</v>
      </c>
      <c r="B1341" t="s">
        <v>23</v>
      </c>
      <c r="C1341" t="s">
        <v>286</v>
      </c>
      <c r="D1341" t="s">
        <v>43</v>
      </c>
      <c r="E1341" t="s">
        <v>83</v>
      </c>
      <c r="F1341" t="s">
        <v>27</v>
      </c>
      <c r="G1341">
        <v>1602024</v>
      </c>
      <c r="H1341" t="s">
        <v>2922</v>
      </c>
      <c r="I1341" t="s">
        <v>151</v>
      </c>
      <c r="J1341" t="s">
        <v>152</v>
      </c>
      <c r="K1341">
        <v>45.557250000000003</v>
      </c>
      <c r="L1341">
        <v>-122.6508</v>
      </c>
      <c r="M1341" t="s">
        <v>31</v>
      </c>
      <c r="N1341">
        <v>150</v>
      </c>
      <c r="O1341">
        <v>1</v>
      </c>
      <c r="P1341">
        <v>553</v>
      </c>
      <c r="Q1341" s="1">
        <v>45264</v>
      </c>
      <c r="R1341">
        <v>7.61</v>
      </c>
      <c r="S1341">
        <v>3</v>
      </c>
      <c r="T1341">
        <v>0</v>
      </c>
      <c r="U1341">
        <v>114</v>
      </c>
      <c r="V1341" t="s">
        <v>2923</v>
      </c>
    </row>
    <row r="1342" spans="1:22" x14ac:dyDescent="0.2">
      <c r="A1342" t="s">
        <v>2924</v>
      </c>
      <c r="B1342" t="s">
        <v>23</v>
      </c>
      <c r="C1342" t="s">
        <v>160</v>
      </c>
      <c r="D1342" t="s">
        <v>43</v>
      </c>
      <c r="E1342" t="s">
        <v>77</v>
      </c>
      <c r="F1342" t="s">
        <v>27</v>
      </c>
      <c r="G1342">
        <v>233209184</v>
      </c>
      <c r="H1342" t="s">
        <v>2925</v>
      </c>
      <c r="I1342" t="s">
        <v>500</v>
      </c>
      <c r="J1342" t="s">
        <v>501</v>
      </c>
      <c r="K1342">
        <v>45.547629999999998</v>
      </c>
      <c r="L1342">
        <v>-122.63654</v>
      </c>
      <c r="M1342" t="s">
        <v>31</v>
      </c>
      <c r="N1342">
        <v>295</v>
      </c>
      <c r="O1342">
        <v>2</v>
      </c>
      <c r="P1342">
        <v>48</v>
      </c>
      <c r="Q1342" s="1">
        <v>45164</v>
      </c>
      <c r="R1342">
        <v>1.03</v>
      </c>
      <c r="S1342">
        <v>1</v>
      </c>
      <c r="T1342">
        <v>164</v>
      </c>
      <c r="U1342">
        <v>7</v>
      </c>
      <c r="V1342" t="s">
        <v>32</v>
      </c>
    </row>
    <row r="1343" spans="1:22" x14ac:dyDescent="0.2">
      <c r="A1343" t="s">
        <v>2926</v>
      </c>
      <c r="B1343" t="s">
        <v>136</v>
      </c>
      <c r="C1343" t="s">
        <v>49</v>
      </c>
      <c r="D1343" t="s">
        <v>25</v>
      </c>
      <c r="E1343" t="s">
        <v>26</v>
      </c>
      <c r="F1343" t="s">
        <v>27</v>
      </c>
      <c r="G1343">
        <v>1631616</v>
      </c>
      <c r="H1343" t="s">
        <v>2927</v>
      </c>
      <c r="I1343" t="s">
        <v>116</v>
      </c>
      <c r="J1343" t="s">
        <v>117</v>
      </c>
      <c r="K1343">
        <v>45.555222000000001</v>
      </c>
      <c r="L1343">
        <v>-122.67627</v>
      </c>
      <c r="M1343" t="s">
        <v>31</v>
      </c>
      <c r="N1343">
        <v>90</v>
      </c>
      <c r="O1343">
        <v>30</v>
      </c>
      <c r="P1343">
        <v>11</v>
      </c>
      <c r="Q1343" s="1">
        <v>45230</v>
      </c>
      <c r="R1343">
        <v>0.42</v>
      </c>
      <c r="S1343">
        <v>1</v>
      </c>
      <c r="T1343">
        <v>302</v>
      </c>
      <c r="U1343">
        <v>4</v>
      </c>
      <c r="V1343" t="s">
        <v>32</v>
      </c>
    </row>
    <row r="1344" spans="1:22" x14ac:dyDescent="0.2">
      <c r="A1344" t="s">
        <v>2928</v>
      </c>
      <c r="B1344" t="s">
        <v>23</v>
      </c>
      <c r="C1344" t="s">
        <v>595</v>
      </c>
      <c r="D1344" t="s">
        <v>25</v>
      </c>
      <c r="E1344" t="s">
        <v>26</v>
      </c>
      <c r="F1344" t="s">
        <v>114</v>
      </c>
      <c r="G1344">
        <v>33081979</v>
      </c>
      <c r="H1344" t="s">
        <v>107</v>
      </c>
      <c r="I1344" t="s">
        <v>72</v>
      </c>
      <c r="J1344" t="s">
        <v>73</v>
      </c>
      <c r="K1344">
        <v>45.554879999999997</v>
      </c>
      <c r="L1344">
        <v>-122.66092999999999</v>
      </c>
      <c r="M1344" t="s">
        <v>46</v>
      </c>
      <c r="N1344">
        <v>30</v>
      </c>
      <c r="O1344">
        <v>30</v>
      </c>
      <c r="P1344">
        <v>3</v>
      </c>
      <c r="Q1344" s="1">
        <v>44865</v>
      </c>
      <c r="R1344">
        <v>0.17</v>
      </c>
      <c r="S1344">
        <v>9</v>
      </c>
      <c r="T1344">
        <v>136</v>
      </c>
      <c r="U1344">
        <v>0</v>
      </c>
      <c r="V1344" t="s">
        <v>47</v>
      </c>
    </row>
    <row r="1345" spans="1:22" x14ac:dyDescent="0.2">
      <c r="A1345" t="s">
        <v>2929</v>
      </c>
      <c r="B1345" t="s">
        <v>34</v>
      </c>
      <c r="C1345" t="s">
        <v>105</v>
      </c>
      <c r="D1345" t="s">
        <v>25</v>
      </c>
      <c r="E1345" t="s">
        <v>26</v>
      </c>
      <c r="F1345" t="s">
        <v>27</v>
      </c>
      <c r="G1345">
        <v>8525373</v>
      </c>
      <c r="H1345" t="s">
        <v>947</v>
      </c>
      <c r="I1345" t="s">
        <v>57</v>
      </c>
      <c r="J1345" t="s">
        <v>58</v>
      </c>
      <c r="K1345">
        <v>45.525109999999998</v>
      </c>
      <c r="L1345">
        <v>-122.69574</v>
      </c>
      <c r="M1345" t="s">
        <v>31</v>
      </c>
      <c r="N1345">
        <v>82</v>
      </c>
      <c r="O1345">
        <v>1</v>
      </c>
      <c r="P1345">
        <v>132</v>
      </c>
      <c r="Q1345" s="1">
        <v>45270</v>
      </c>
      <c r="R1345">
        <v>4.37</v>
      </c>
      <c r="S1345">
        <v>4</v>
      </c>
      <c r="T1345">
        <v>0</v>
      </c>
      <c r="U1345">
        <v>49</v>
      </c>
      <c r="V1345" t="s">
        <v>32</v>
      </c>
    </row>
    <row r="1346" spans="1:22" x14ac:dyDescent="0.2">
      <c r="A1346" t="s">
        <v>2930</v>
      </c>
      <c r="B1346" t="s">
        <v>23</v>
      </c>
      <c r="C1346" t="s">
        <v>123</v>
      </c>
      <c r="D1346" t="s">
        <v>25</v>
      </c>
      <c r="E1346" t="s">
        <v>26</v>
      </c>
      <c r="F1346" t="s">
        <v>50</v>
      </c>
      <c r="G1346">
        <v>67395194</v>
      </c>
      <c r="H1346" t="s">
        <v>1788</v>
      </c>
      <c r="I1346" t="s">
        <v>392</v>
      </c>
      <c r="J1346" t="s">
        <v>393</v>
      </c>
      <c r="K1346">
        <v>45.564509999999999</v>
      </c>
      <c r="L1346">
        <v>-122.68862</v>
      </c>
      <c r="M1346" t="s">
        <v>46</v>
      </c>
      <c r="N1346">
        <v>45</v>
      </c>
      <c r="O1346">
        <v>1</v>
      </c>
      <c r="P1346">
        <v>379</v>
      </c>
      <c r="Q1346" s="1">
        <v>45272</v>
      </c>
      <c r="R1346">
        <v>4.3600000000000003</v>
      </c>
      <c r="S1346">
        <v>2</v>
      </c>
      <c r="T1346">
        <v>166</v>
      </c>
      <c r="U1346">
        <v>50</v>
      </c>
      <c r="V1346" t="s">
        <v>32</v>
      </c>
    </row>
    <row r="1347" spans="1:22" x14ac:dyDescent="0.2">
      <c r="A1347" t="s">
        <v>2931</v>
      </c>
      <c r="B1347" t="s">
        <v>34</v>
      </c>
      <c r="C1347" t="s">
        <v>99</v>
      </c>
      <c r="D1347" t="s">
        <v>25</v>
      </c>
      <c r="E1347" t="s">
        <v>26</v>
      </c>
      <c r="F1347" t="s">
        <v>27</v>
      </c>
      <c r="G1347">
        <v>6805954</v>
      </c>
      <c r="H1347" t="s">
        <v>2932</v>
      </c>
      <c r="I1347" t="s">
        <v>79</v>
      </c>
      <c r="J1347" t="s">
        <v>80</v>
      </c>
      <c r="K1347">
        <v>45.547249999999998</v>
      </c>
      <c r="L1347">
        <v>-122.65495</v>
      </c>
      <c r="M1347" t="s">
        <v>31</v>
      </c>
      <c r="N1347">
        <v>50</v>
      </c>
      <c r="O1347">
        <v>30</v>
      </c>
      <c r="P1347">
        <v>96</v>
      </c>
      <c r="Q1347" s="1">
        <v>45272</v>
      </c>
      <c r="R1347">
        <v>0.75</v>
      </c>
      <c r="S1347">
        <v>2</v>
      </c>
      <c r="T1347">
        <v>256</v>
      </c>
      <c r="U1347">
        <v>5</v>
      </c>
      <c r="V1347" t="s">
        <v>47</v>
      </c>
    </row>
    <row r="1348" spans="1:22" x14ac:dyDescent="0.2">
      <c r="A1348" t="s">
        <v>2933</v>
      </c>
      <c r="B1348" t="s">
        <v>23</v>
      </c>
      <c r="C1348" t="s">
        <v>123</v>
      </c>
      <c r="D1348" t="s">
        <v>68</v>
      </c>
      <c r="E1348" t="s">
        <v>100</v>
      </c>
      <c r="F1348" t="s">
        <v>70</v>
      </c>
      <c r="G1348">
        <v>6621964</v>
      </c>
      <c r="H1348" t="s">
        <v>266</v>
      </c>
      <c r="I1348" t="s">
        <v>554</v>
      </c>
      <c r="J1348" t="s">
        <v>555</v>
      </c>
      <c r="K1348">
        <v>45.558500000000002</v>
      </c>
      <c r="L1348">
        <v>-122.65000999999999</v>
      </c>
      <c r="M1348" t="s">
        <v>31</v>
      </c>
      <c r="N1348">
        <v>313</v>
      </c>
      <c r="O1348">
        <v>2</v>
      </c>
      <c r="P1348">
        <v>212</v>
      </c>
      <c r="Q1348" s="1">
        <v>45253</v>
      </c>
      <c r="R1348">
        <v>1.67</v>
      </c>
      <c r="S1348">
        <v>1</v>
      </c>
      <c r="T1348">
        <v>323</v>
      </c>
      <c r="U1348">
        <v>14</v>
      </c>
      <c r="V1348" t="s">
        <v>2934</v>
      </c>
    </row>
    <row r="1349" spans="1:22" x14ac:dyDescent="0.2">
      <c r="A1349" t="s">
        <v>2935</v>
      </c>
      <c r="B1349" t="s">
        <v>34</v>
      </c>
      <c r="C1349" t="s">
        <v>526</v>
      </c>
      <c r="D1349" t="s">
        <v>25</v>
      </c>
      <c r="E1349" t="s">
        <v>26</v>
      </c>
      <c r="F1349" t="s">
        <v>27</v>
      </c>
      <c r="G1349">
        <v>375827199</v>
      </c>
      <c r="H1349" t="s">
        <v>2465</v>
      </c>
      <c r="I1349" t="s">
        <v>72</v>
      </c>
      <c r="J1349" t="s">
        <v>73</v>
      </c>
      <c r="K1349">
        <v>45.555999999999997</v>
      </c>
      <c r="L1349">
        <v>-122.65385999999999</v>
      </c>
      <c r="M1349" t="s">
        <v>31</v>
      </c>
      <c r="N1349">
        <v>111</v>
      </c>
      <c r="O1349">
        <v>2</v>
      </c>
      <c r="P1349">
        <v>64</v>
      </c>
      <c r="Q1349" s="1">
        <v>45229</v>
      </c>
      <c r="R1349">
        <v>2.0299999999999998</v>
      </c>
      <c r="S1349">
        <v>2</v>
      </c>
      <c r="T1349">
        <v>365</v>
      </c>
      <c r="U1349">
        <v>19</v>
      </c>
      <c r="V1349" t="s">
        <v>32</v>
      </c>
    </row>
    <row r="1350" spans="1:22" x14ac:dyDescent="0.2">
      <c r="A1350" t="s">
        <v>2936</v>
      </c>
      <c r="B1350" t="s">
        <v>55</v>
      </c>
      <c r="C1350" t="s">
        <v>682</v>
      </c>
      <c r="D1350" t="s">
        <v>25</v>
      </c>
      <c r="E1350" t="s">
        <v>26</v>
      </c>
      <c r="F1350" t="s">
        <v>27</v>
      </c>
      <c r="G1350">
        <v>19711951</v>
      </c>
      <c r="H1350" t="s">
        <v>2395</v>
      </c>
      <c r="I1350" t="s">
        <v>2937</v>
      </c>
      <c r="J1350" t="s">
        <v>2938</v>
      </c>
      <c r="K1350">
        <v>45.463799999999999</v>
      </c>
      <c r="L1350">
        <v>-122.68952</v>
      </c>
      <c r="M1350" t="s">
        <v>31</v>
      </c>
      <c r="N1350">
        <v>82</v>
      </c>
      <c r="O1350">
        <v>5</v>
      </c>
      <c r="P1350">
        <v>175</v>
      </c>
      <c r="Q1350" s="1">
        <v>45224</v>
      </c>
      <c r="R1350">
        <v>1.66</v>
      </c>
      <c r="S1350">
        <v>1</v>
      </c>
      <c r="T1350">
        <v>0</v>
      </c>
      <c r="U1350">
        <v>9</v>
      </c>
      <c r="V1350" t="s">
        <v>32</v>
      </c>
    </row>
    <row r="1351" spans="1:22" x14ac:dyDescent="0.2">
      <c r="A1351" t="s">
        <v>2939</v>
      </c>
      <c r="B1351" t="s">
        <v>237</v>
      </c>
      <c r="C1351" t="s">
        <v>25</v>
      </c>
      <c r="D1351" t="s">
        <v>26</v>
      </c>
      <c r="E1351" t="s">
        <v>27</v>
      </c>
      <c r="F1351" t="s">
        <v>42</v>
      </c>
      <c r="G1351">
        <v>501999278</v>
      </c>
      <c r="H1351" t="s">
        <v>1324</v>
      </c>
      <c r="I1351" t="s">
        <v>272</v>
      </c>
      <c r="J1351" t="s">
        <v>273</v>
      </c>
      <c r="K1351">
        <v>45.518071169999999</v>
      </c>
      <c r="L1351">
        <v>-122.66006729999999</v>
      </c>
      <c r="M1351" t="s">
        <v>31</v>
      </c>
      <c r="N1351">
        <v>5703</v>
      </c>
      <c r="O1351">
        <v>1</v>
      </c>
      <c r="P1351">
        <v>1</v>
      </c>
      <c r="Q1351" s="1">
        <v>45084</v>
      </c>
      <c r="R1351">
        <v>0.15</v>
      </c>
      <c r="S1351">
        <v>18</v>
      </c>
      <c r="T1351">
        <v>301</v>
      </c>
      <c r="U1351">
        <v>1</v>
      </c>
      <c r="V1351" t="s">
        <v>65</v>
      </c>
    </row>
    <row r="1352" spans="1:22" x14ac:dyDescent="0.2">
      <c r="A1352" t="s">
        <v>1468</v>
      </c>
      <c r="B1352" t="s">
        <v>237</v>
      </c>
      <c r="C1352" t="s">
        <v>25</v>
      </c>
      <c r="D1352" t="s">
        <v>26</v>
      </c>
      <c r="E1352" t="s">
        <v>27</v>
      </c>
      <c r="F1352" t="s">
        <v>42</v>
      </c>
      <c r="G1352">
        <v>501999278</v>
      </c>
      <c r="H1352" t="s">
        <v>1324</v>
      </c>
      <c r="I1352" t="s">
        <v>272</v>
      </c>
      <c r="J1352" t="s">
        <v>273</v>
      </c>
      <c r="K1352">
        <v>45.520120370000001</v>
      </c>
      <c r="L1352">
        <v>-122.66046299999999</v>
      </c>
      <c r="M1352" t="s">
        <v>31</v>
      </c>
      <c r="N1352">
        <v>5703</v>
      </c>
      <c r="O1352">
        <v>1</v>
      </c>
      <c r="P1352">
        <v>1</v>
      </c>
      <c r="Q1352" s="1">
        <v>45253</v>
      </c>
      <c r="R1352">
        <v>1</v>
      </c>
      <c r="S1352">
        <v>18</v>
      </c>
      <c r="T1352">
        <v>298</v>
      </c>
      <c r="U1352">
        <v>1</v>
      </c>
      <c r="V1352" t="s">
        <v>65</v>
      </c>
    </row>
    <row r="1353" spans="1:22" x14ac:dyDescent="0.2">
      <c r="A1353" t="s">
        <v>2940</v>
      </c>
      <c r="B1353" t="s">
        <v>55</v>
      </c>
      <c r="C1353" t="s">
        <v>682</v>
      </c>
      <c r="D1353" t="s">
        <v>43</v>
      </c>
      <c r="E1353" t="s">
        <v>77</v>
      </c>
      <c r="F1353" t="s">
        <v>27</v>
      </c>
      <c r="G1353">
        <v>174855751</v>
      </c>
      <c r="H1353" t="s">
        <v>2941</v>
      </c>
      <c r="I1353" t="s">
        <v>247</v>
      </c>
      <c r="J1353" t="s">
        <v>248</v>
      </c>
      <c r="K1353">
        <v>45.482610000000001</v>
      </c>
      <c r="L1353">
        <v>-122.60798</v>
      </c>
      <c r="M1353" t="s">
        <v>31</v>
      </c>
      <c r="N1353">
        <v>108</v>
      </c>
      <c r="O1353">
        <v>3</v>
      </c>
      <c r="P1353">
        <v>27</v>
      </c>
      <c r="Q1353" s="1">
        <v>45251</v>
      </c>
      <c r="R1353">
        <v>2.38</v>
      </c>
      <c r="S1353">
        <v>1</v>
      </c>
      <c r="T1353">
        <v>340</v>
      </c>
      <c r="U1353">
        <v>27</v>
      </c>
      <c r="V1353" t="s">
        <v>32</v>
      </c>
    </row>
    <row r="1354" spans="1:22" x14ac:dyDescent="0.2">
      <c r="A1354" t="s">
        <v>2942</v>
      </c>
      <c r="B1354" t="s">
        <v>408</v>
      </c>
      <c r="C1354" t="s">
        <v>578</v>
      </c>
      <c r="D1354" t="s">
        <v>25</v>
      </c>
      <c r="E1354" t="s">
        <v>26</v>
      </c>
      <c r="F1354" t="s">
        <v>50</v>
      </c>
      <c r="G1354">
        <v>333173</v>
      </c>
      <c r="H1354" t="s">
        <v>2943</v>
      </c>
      <c r="I1354" t="s">
        <v>213</v>
      </c>
      <c r="J1354" t="s">
        <v>214</v>
      </c>
      <c r="K1354">
        <v>45.570509999999999</v>
      </c>
      <c r="L1354">
        <v>-122.68352</v>
      </c>
      <c r="M1354" t="s">
        <v>46</v>
      </c>
      <c r="N1354">
        <v>40</v>
      </c>
      <c r="O1354">
        <v>1</v>
      </c>
      <c r="P1354">
        <v>121</v>
      </c>
      <c r="Q1354" s="1">
        <v>45256</v>
      </c>
      <c r="R1354">
        <v>0.77</v>
      </c>
      <c r="S1354">
        <v>2</v>
      </c>
      <c r="T1354">
        <v>57</v>
      </c>
      <c r="U1354">
        <v>2</v>
      </c>
      <c r="V1354" t="s">
        <v>2944</v>
      </c>
    </row>
    <row r="1355" spans="1:22" x14ac:dyDescent="0.2">
      <c r="A1355" t="s">
        <v>2945</v>
      </c>
      <c r="B1355" t="s">
        <v>23</v>
      </c>
      <c r="C1355" t="s">
        <v>123</v>
      </c>
      <c r="D1355" t="s">
        <v>43</v>
      </c>
      <c r="E1355" t="s">
        <v>77</v>
      </c>
      <c r="F1355" t="s">
        <v>114</v>
      </c>
      <c r="G1355">
        <v>24385374</v>
      </c>
      <c r="H1355" t="s">
        <v>45</v>
      </c>
      <c r="I1355" t="s">
        <v>52</v>
      </c>
      <c r="J1355" t="s">
        <v>53</v>
      </c>
      <c r="K1355">
        <v>45.566616000000003</v>
      </c>
      <c r="L1355">
        <v>-122.63681</v>
      </c>
      <c r="M1355" t="s">
        <v>31</v>
      </c>
      <c r="N1355">
        <v>113</v>
      </c>
      <c r="O1355">
        <v>2</v>
      </c>
      <c r="P1355">
        <v>77</v>
      </c>
      <c r="Q1355" s="1">
        <v>45277</v>
      </c>
      <c r="R1355">
        <v>3.73</v>
      </c>
      <c r="S1355">
        <v>2</v>
      </c>
      <c r="T1355">
        <v>304</v>
      </c>
      <c r="U1355">
        <v>48</v>
      </c>
      <c r="V1355" t="s">
        <v>654</v>
      </c>
    </row>
    <row r="1356" spans="1:22" x14ac:dyDescent="0.2">
      <c r="A1356" t="s">
        <v>2946</v>
      </c>
      <c r="B1356" t="s">
        <v>113</v>
      </c>
      <c r="C1356" t="s">
        <v>251</v>
      </c>
      <c r="D1356" t="s">
        <v>36</v>
      </c>
      <c r="E1356" t="s">
        <v>77</v>
      </c>
      <c r="F1356" t="s">
        <v>27</v>
      </c>
      <c r="G1356">
        <v>5907304</v>
      </c>
      <c r="H1356" t="s">
        <v>1422</v>
      </c>
      <c r="I1356" t="s">
        <v>63</v>
      </c>
      <c r="J1356" t="s">
        <v>64</v>
      </c>
      <c r="K1356">
        <v>45.514620000000001</v>
      </c>
      <c r="L1356">
        <v>-122.68498</v>
      </c>
      <c r="M1356" t="s">
        <v>31</v>
      </c>
      <c r="N1356">
        <v>60</v>
      </c>
      <c r="O1356">
        <v>30</v>
      </c>
      <c r="P1356">
        <v>85</v>
      </c>
      <c r="Q1356" s="1">
        <v>45082</v>
      </c>
      <c r="R1356">
        <v>0.69</v>
      </c>
      <c r="S1356">
        <v>2</v>
      </c>
      <c r="T1356">
        <v>350</v>
      </c>
      <c r="U1356">
        <v>3</v>
      </c>
      <c r="V1356" t="s">
        <v>47</v>
      </c>
    </row>
    <row r="1357" spans="1:22" x14ac:dyDescent="0.2">
      <c r="A1357" t="s">
        <v>2947</v>
      </c>
      <c r="B1357" t="s">
        <v>55</v>
      </c>
      <c r="C1357" t="s">
        <v>99</v>
      </c>
      <c r="D1357" t="s">
        <v>25</v>
      </c>
      <c r="E1357" t="s">
        <v>77</v>
      </c>
      <c r="F1357" t="s">
        <v>27</v>
      </c>
      <c r="G1357">
        <v>21846830</v>
      </c>
      <c r="H1357" t="s">
        <v>2948</v>
      </c>
      <c r="I1357" t="s">
        <v>267</v>
      </c>
      <c r="J1357" t="s">
        <v>268</v>
      </c>
      <c r="K1357">
        <v>45.515549999999998</v>
      </c>
      <c r="L1357">
        <v>-122.63253</v>
      </c>
      <c r="M1357" t="s">
        <v>31</v>
      </c>
      <c r="N1357">
        <v>128</v>
      </c>
      <c r="O1357">
        <v>1</v>
      </c>
      <c r="P1357">
        <v>202</v>
      </c>
      <c r="Q1357" s="1">
        <v>45209</v>
      </c>
      <c r="R1357">
        <v>1.85</v>
      </c>
      <c r="S1357">
        <v>3</v>
      </c>
      <c r="T1357">
        <v>0</v>
      </c>
      <c r="U1357">
        <v>21</v>
      </c>
      <c r="V1357" t="s">
        <v>2949</v>
      </c>
    </row>
    <row r="1358" spans="1:22" x14ac:dyDescent="0.2">
      <c r="A1358" t="s">
        <v>2950</v>
      </c>
      <c r="B1358" t="s">
        <v>23</v>
      </c>
      <c r="C1358" t="s">
        <v>2951</v>
      </c>
      <c r="D1358" t="s">
        <v>43</v>
      </c>
      <c r="E1358" t="s">
        <v>26</v>
      </c>
      <c r="F1358" t="s">
        <v>50</v>
      </c>
      <c r="G1358">
        <v>18602839</v>
      </c>
      <c r="H1358" t="s">
        <v>2952</v>
      </c>
      <c r="I1358" t="s">
        <v>213</v>
      </c>
      <c r="J1358" t="s">
        <v>214</v>
      </c>
      <c r="K1358">
        <v>45.571669999999997</v>
      </c>
      <c r="L1358">
        <v>-122.70026</v>
      </c>
      <c r="M1358" t="s">
        <v>46</v>
      </c>
      <c r="N1358">
        <v>70</v>
      </c>
      <c r="O1358">
        <v>30</v>
      </c>
      <c r="P1358">
        <v>9</v>
      </c>
      <c r="Q1358" s="1">
        <v>42945</v>
      </c>
      <c r="R1358">
        <v>0.09</v>
      </c>
      <c r="S1358">
        <v>1</v>
      </c>
      <c r="T1358">
        <v>365</v>
      </c>
      <c r="U1358">
        <v>0</v>
      </c>
      <c r="V1358" t="s">
        <v>47</v>
      </c>
    </row>
    <row r="1359" spans="1:22" x14ac:dyDescent="0.2">
      <c r="A1359" t="s">
        <v>2953</v>
      </c>
      <c r="B1359" t="s">
        <v>23</v>
      </c>
      <c r="C1359" t="s">
        <v>296</v>
      </c>
      <c r="D1359" t="s">
        <v>161</v>
      </c>
      <c r="E1359" t="s">
        <v>69</v>
      </c>
      <c r="F1359" t="s">
        <v>841</v>
      </c>
      <c r="G1359">
        <v>408641058</v>
      </c>
      <c r="H1359" t="s">
        <v>2954</v>
      </c>
      <c r="I1359" t="s">
        <v>102</v>
      </c>
      <c r="J1359" t="s">
        <v>103</v>
      </c>
      <c r="K1359">
        <v>45.531670300000002</v>
      </c>
      <c r="L1359">
        <v>-122.64644130000001</v>
      </c>
      <c r="M1359" t="s">
        <v>31</v>
      </c>
      <c r="N1359">
        <v>185</v>
      </c>
      <c r="O1359">
        <v>2</v>
      </c>
      <c r="P1359">
        <v>7</v>
      </c>
      <c r="Q1359" s="1">
        <v>45272</v>
      </c>
      <c r="R1359">
        <v>2.41</v>
      </c>
      <c r="S1359">
        <v>1</v>
      </c>
      <c r="T1359">
        <v>0</v>
      </c>
      <c r="U1359">
        <v>7</v>
      </c>
      <c r="V1359" t="s">
        <v>32</v>
      </c>
    </row>
    <row r="1360" spans="1:22" x14ac:dyDescent="0.2">
      <c r="A1360" t="s">
        <v>2955</v>
      </c>
      <c r="B1360" t="s">
        <v>23</v>
      </c>
      <c r="C1360" t="s">
        <v>251</v>
      </c>
      <c r="D1360" t="s">
        <v>143</v>
      </c>
      <c r="E1360" t="s">
        <v>100</v>
      </c>
      <c r="F1360" t="s">
        <v>70</v>
      </c>
      <c r="G1360">
        <v>4256569</v>
      </c>
      <c r="H1360" t="s">
        <v>2956</v>
      </c>
      <c r="I1360" t="s">
        <v>624</v>
      </c>
      <c r="J1360" t="s">
        <v>625</v>
      </c>
      <c r="K1360">
        <v>45.532899999999998</v>
      </c>
      <c r="L1360">
        <v>-122.62925</v>
      </c>
      <c r="M1360" t="s">
        <v>31</v>
      </c>
      <c r="N1360">
        <v>193</v>
      </c>
      <c r="O1360">
        <v>2</v>
      </c>
      <c r="P1360">
        <v>68</v>
      </c>
      <c r="Q1360" s="1">
        <v>45255</v>
      </c>
      <c r="R1360">
        <v>0.67</v>
      </c>
      <c r="S1360">
        <v>4</v>
      </c>
      <c r="T1360">
        <v>129</v>
      </c>
      <c r="U1360">
        <v>8</v>
      </c>
      <c r="V1360" t="s">
        <v>2957</v>
      </c>
    </row>
    <row r="1361" spans="1:22" x14ac:dyDescent="0.2">
      <c r="A1361" t="s">
        <v>2958</v>
      </c>
      <c r="B1361" t="s">
        <v>23</v>
      </c>
      <c r="C1361" t="s">
        <v>105</v>
      </c>
      <c r="D1361" t="s">
        <v>25</v>
      </c>
      <c r="E1361" t="s">
        <v>26</v>
      </c>
      <c r="F1361" t="s">
        <v>50</v>
      </c>
      <c r="G1361">
        <v>2236909</v>
      </c>
      <c r="H1361" t="s">
        <v>1237</v>
      </c>
      <c r="I1361" t="s">
        <v>72</v>
      </c>
      <c r="J1361" t="s">
        <v>73</v>
      </c>
      <c r="K1361">
        <v>45.561860000000003</v>
      </c>
      <c r="L1361">
        <v>-122.65834</v>
      </c>
      <c r="M1361" t="s">
        <v>46</v>
      </c>
      <c r="N1361">
        <v>40</v>
      </c>
      <c r="O1361">
        <v>31</v>
      </c>
      <c r="P1361">
        <v>103</v>
      </c>
      <c r="Q1361" s="1">
        <v>45233</v>
      </c>
      <c r="R1361">
        <v>0.75</v>
      </c>
      <c r="S1361">
        <v>6</v>
      </c>
      <c r="T1361">
        <v>306</v>
      </c>
      <c r="U1361">
        <v>2</v>
      </c>
      <c r="V1361" t="s">
        <v>47</v>
      </c>
    </row>
    <row r="1362" spans="1:22" x14ac:dyDescent="0.2">
      <c r="A1362" t="s">
        <v>2959</v>
      </c>
      <c r="B1362" t="s">
        <v>408</v>
      </c>
      <c r="C1362" t="s">
        <v>208</v>
      </c>
      <c r="D1362" t="s">
        <v>43</v>
      </c>
      <c r="E1362" t="s">
        <v>77</v>
      </c>
      <c r="F1362" t="s">
        <v>27</v>
      </c>
      <c r="G1362">
        <v>148452836</v>
      </c>
      <c r="H1362" t="s">
        <v>2960</v>
      </c>
      <c r="I1362" t="s">
        <v>204</v>
      </c>
      <c r="J1362" t="s">
        <v>205</v>
      </c>
      <c r="K1362">
        <v>45.510199999999998</v>
      </c>
      <c r="L1362">
        <v>-122.65827</v>
      </c>
      <c r="M1362" t="s">
        <v>31</v>
      </c>
      <c r="N1362">
        <v>119</v>
      </c>
      <c r="O1362">
        <v>2</v>
      </c>
      <c r="P1362">
        <v>287</v>
      </c>
      <c r="Q1362" s="1">
        <v>45250</v>
      </c>
      <c r="R1362">
        <v>3.77</v>
      </c>
      <c r="S1362">
        <v>1</v>
      </c>
      <c r="T1362">
        <v>0</v>
      </c>
      <c r="U1362">
        <v>27</v>
      </c>
      <c r="V1362" t="s">
        <v>32</v>
      </c>
    </row>
    <row r="1363" spans="1:22" x14ac:dyDescent="0.2">
      <c r="A1363" t="s">
        <v>2961</v>
      </c>
      <c r="B1363" t="s">
        <v>23</v>
      </c>
      <c r="C1363" t="s">
        <v>2962</v>
      </c>
      <c r="D1363" t="s">
        <v>68</v>
      </c>
      <c r="E1363" t="s">
        <v>2963</v>
      </c>
      <c r="F1363" t="s">
        <v>70</v>
      </c>
      <c r="G1363">
        <v>2503251</v>
      </c>
      <c r="H1363" t="s">
        <v>1591</v>
      </c>
      <c r="I1363" t="s">
        <v>546</v>
      </c>
      <c r="J1363" t="s">
        <v>547</v>
      </c>
      <c r="K1363">
        <v>45.536830000000002</v>
      </c>
      <c r="L1363">
        <v>-122.6341</v>
      </c>
      <c r="M1363" t="s">
        <v>31</v>
      </c>
      <c r="N1363">
        <v>125</v>
      </c>
      <c r="O1363">
        <v>30</v>
      </c>
      <c r="P1363">
        <v>64</v>
      </c>
      <c r="Q1363" s="1">
        <v>45185</v>
      </c>
      <c r="R1363">
        <v>0.73</v>
      </c>
      <c r="S1363">
        <v>2</v>
      </c>
      <c r="T1363">
        <v>334</v>
      </c>
      <c r="U1363">
        <v>2</v>
      </c>
      <c r="V1363" t="s">
        <v>47</v>
      </c>
    </row>
    <row r="1364" spans="1:22" x14ac:dyDescent="0.2">
      <c r="A1364" t="s">
        <v>2964</v>
      </c>
      <c r="B1364" t="s">
        <v>23</v>
      </c>
      <c r="C1364" t="s">
        <v>99</v>
      </c>
      <c r="D1364" t="s">
        <v>36</v>
      </c>
      <c r="E1364" t="s">
        <v>77</v>
      </c>
      <c r="F1364" t="s">
        <v>50</v>
      </c>
      <c r="G1364">
        <v>8207605</v>
      </c>
      <c r="H1364" t="s">
        <v>1173</v>
      </c>
      <c r="I1364" t="s">
        <v>63</v>
      </c>
      <c r="J1364" t="s">
        <v>64</v>
      </c>
      <c r="K1364">
        <v>45.51632</v>
      </c>
      <c r="L1364">
        <v>-122.68639</v>
      </c>
      <c r="M1364" t="s">
        <v>46</v>
      </c>
      <c r="N1364">
        <v>45</v>
      </c>
      <c r="O1364">
        <v>2</v>
      </c>
      <c r="P1364">
        <v>24</v>
      </c>
      <c r="Q1364" s="1">
        <v>45193</v>
      </c>
      <c r="R1364">
        <v>0.57999999999999996</v>
      </c>
      <c r="S1364">
        <v>7</v>
      </c>
      <c r="T1364">
        <v>354</v>
      </c>
      <c r="U1364">
        <v>7</v>
      </c>
      <c r="V1364" t="s">
        <v>1174</v>
      </c>
    </row>
    <row r="1365" spans="1:22" x14ac:dyDescent="0.2">
      <c r="A1365" t="s">
        <v>2965</v>
      </c>
      <c r="B1365" t="s">
        <v>55</v>
      </c>
      <c r="C1365" t="s">
        <v>123</v>
      </c>
      <c r="D1365" t="s">
        <v>25</v>
      </c>
      <c r="E1365" t="s">
        <v>26</v>
      </c>
      <c r="F1365" t="s">
        <v>27</v>
      </c>
      <c r="G1365">
        <v>4426437</v>
      </c>
      <c r="H1365" t="s">
        <v>2966</v>
      </c>
      <c r="I1365" t="s">
        <v>554</v>
      </c>
      <c r="J1365" t="s">
        <v>555</v>
      </c>
      <c r="K1365">
        <v>45.560830000000003</v>
      </c>
      <c r="L1365">
        <v>-122.65094000000001</v>
      </c>
      <c r="M1365" t="s">
        <v>31</v>
      </c>
      <c r="N1365">
        <v>416</v>
      </c>
      <c r="O1365">
        <v>5</v>
      </c>
      <c r="P1365">
        <v>63</v>
      </c>
      <c r="Q1365" s="1">
        <v>45188</v>
      </c>
      <c r="R1365">
        <v>0.85</v>
      </c>
      <c r="S1365">
        <v>1</v>
      </c>
      <c r="T1365">
        <v>149</v>
      </c>
      <c r="U1365">
        <v>6</v>
      </c>
      <c r="V1365" t="s">
        <v>2967</v>
      </c>
    </row>
    <row r="1366" spans="1:22" x14ac:dyDescent="0.2">
      <c r="A1366" t="s">
        <v>2968</v>
      </c>
      <c r="B1366" t="s">
        <v>2969</v>
      </c>
      <c r="C1366" t="s">
        <v>682</v>
      </c>
      <c r="D1366" t="s">
        <v>25</v>
      </c>
      <c r="E1366" t="s">
        <v>77</v>
      </c>
      <c r="F1366" t="s">
        <v>27</v>
      </c>
      <c r="G1366">
        <v>1213257</v>
      </c>
      <c r="H1366" t="s">
        <v>1241</v>
      </c>
      <c r="I1366" t="s">
        <v>272</v>
      </c>
      <c r="J1366" t="s">
        <v>273</v>
      </c>
      <c r="K1366">
        <v>45.519840000000002</v>
      </c>
      <c r="L1366">
        <v>-122.64742</v>
      </c>
      <c r="M1366" t="s">
        <v>31</v>
      </c>
      <c r="N1366">
        <v>126</v>
      </c>
      <c r="O1366">
        <v>30</v>
      </c>
      <c r="P1366">
        <v>15</v>
      </c>
      <c r="Q1366" s="1">
        <v>45256</v>
      </c>
      <c r="R1366">
        <v>0.89</v>
      </c>
      <c r="S1366">
        <v>6</v>
      </c>
      <c r="T1366">
        <v>360</v>
      </c>
      <c r="U1366">
        <v>13</v>
      </c>
      <c r="V1366" t="s">
        <v>1246</v>
      </c>
    </row>
    <row r="1367" spans="1:22" x14ac:dyDescent="0.2">
      <c r="A1367" t="s">
        <v>2970</v>
      </c>
      <c r="B1367" t="s">
        <v>55</v>
      </c>
      <c r="C1367" t="s">
        <v>211</v>
      </c>
      <c r="D1367" t="s">
        <v>68</v>
      </c>
      <c r="E1367" t="s">
        <v>69</v>
      </c>
      <c r="F1367" t="s">
        <v>70</v>
      </c>
      <c r="G1367">
        <v>356211715</v>
      </c>
      <c r="H1367" t="s">
        <v>2971</v>
      </c>
      <c r="I1367" t="s">
        <v>57</v>
      </c>
      <c r="J1367" t="s">
        <v>58</v>
      </c>
      <c r="K1367">
        <v>45.532330000000002</v>
      </c>
      <c r="L1367">
        <v>-122.6874</v>
      </c>
      <c r="M1367" t="s">
        <v>31</v>
      </c>
      <c r="N1367">
        <v>138</v>
      </c>
      <c r="O1367">
        <v>1</v>
      </c>
      <c r="P1367">
        <v>169</v>
      </c>
      <c r="Q1367" s="1">
        <v>45277</v>
      </c>
      <c r="R1367">
        <v>5.72</v>
      </c>
      <c r="S1367">
        <v>3</v>
      </c>
      <c r="T1367">
        <v>0</v>
      </c>
      <c r="U1367">
        <v>54</v>
      </c>
      <c r="V1367" t="s">
        <v>65</v>
      </c>
    </row>
    <row r="1368" spans="1:22" x14ac:dyDescent="0.2">
      <c r="A1368" t="s">
        <v>2972</v>
      </c>
      <c r="B1368" t="s">
        <v>23</v>
      </c>
      <c r="C1368" t="s">
        <v>49</v>
      </c>
      <c r="D1368" t="s">
        <v>1473</v>
      </c>
      <c r="E1368" t="s">
        <v>125</v>
      </c>
      <c r="F1368" t="s">
        <v>841</v>
      </c>
      <c r="G1368">
        <v>1150082</v>
      </c>
      <c r="H1368" t="s">
        <v>643</v>
      </c>
      <c r="I1368" t="s">
        <v>554</v>
      </c>
      <c r="J1368" t="s">
        <v>555</v>
      </c>
      <c r="K1368">
        <v>45.56026</v>
      </c>
      <c r="L1368">
        <v>-122.65043</v>
      </c>
      <c r="M1368" t="s">
        <v>31</v>
      </c>
      <c r="N1368">
        <v>729</v>
      </c>
      <c r="O1368">
        <v>1</v>
      </c>
      <c r="P1368">
        <v>24</v>
      </c>
      <c r="Q1368" s="1">
        <v>45278</v>
      </c>
      <c r="R1368">
        <v>0.52</v>
      </c>
      <c r="S1368">
        <v>6</v>
      </c>
      <c r="T1368">
        <v>339</v>
      </c>
      <c r="U1368">
        <v>12</v>
      </c>
      <c r="V1368" t="s">
        <v>65</v>
      </c>
    </row>
    <row r="1369" spans="1:22" x14ac:dyDescent="0.2">
      <c r="A1369" t="s">
        <v>2973</v>
      </c>
      <c r="B1369" t="s">
        <v>136</v>
      </c>
      <c r="C1369" t="s">
        <v>123</v>
      </c>
      <c r="D1369" t="s">
        <v>25</v>
      </c>
      <c r="E1369" t="s">
        <v>77</v>
      </c>
      <c r="F1369" t="s">
        <v>27</v>
      </c>
      <c r="G1369">
        <v>22901192</v>
      </c>
      <c r="H1369" t="s">
        <v>2814</v>
      </c>
      <c r="I1369" t="s">
        <v>146</v>
      </c>
      <c r="J1369" t="s">
        <v>147</v>
      </c>
      <c r="K1369">
        <v>45.554188000000003</v>
      </c>
      <c r="L1369">
        <v>-122.67527800000001</v>
      </c>
      <c r="M1369" t="s">
        <v>31</v>
      </c>
      <c r="N1369">
        <v>123</v>
      </c>
      <c r="O1369">
        <v>1</v>
      </c>
      <c r="P1369">
        <v>84</v>
      </c>
      <c r="Q1369" s="1">
        <v>45209</v>
      </c>
      <c r="R1369">
        <v>4.17</v>
      </c>
      <c r="S1369">
        <v>2</v>
      </c>
      <c r="T1369">
        <v>0</v>
      </c>
      <c r="U1369">
        <v>45</v>
      </c>
      <c r="V1369" t="s">
        <v>65</v>
      </c>
    </row>
    <row r="1370" spans="1:22" x14ac:dyDescent="0.2">
      <c r="A1370" t="s">
        <v>2974</v>
      </c>
      <c r="B1370" t="s">
        <v>23</v>
      </c>
      <c r="C1370" t="s">
        <v>211</v>
      </c>
      <c r="D1370" t="s">
        <v>25</v>
      </c>
      <c r="E1370" t="s">
        <v>26</v>
      </c>
      <c r="F1370" t="s">
        <v>50</v>
      </c>
      <c r="G1370">
        <v>1153902</v>
      </c>
      <c r="H1370" t="s">
        <v>768</v>
      </c>
      <c r="I1370" t="s">
        <v>392</v>
      </c>
      <c r="J1370" t="s">
        <v>393</v>
      </c>
      <c r="K1370">
        <v>45.558149999999998</v>
      </c>
      <c r="L1370">
        <v>-122.69217999999999</v>
      </c>
      <c r="M1370" t="s">
        <v>46</v>
      </c>
      <c r="N1370">
        <v>65</v>
      </c>
      <c r="O1370">
        <v>2</v>
      </c>
      <c r="P1370">
        <v>114</v>
      </c>
      <c r="Q1370" s="1">
        <v>44710</v>
      </c>
      <c r="R1370">
        <v>0.77</v>
      </c>
      <c r="S1370">
        <v>3</v>
      </c>
      <c r="T1370">
        <v>81</v>
      </c>
      <c r="U1370">
        <v>0</v>
      </c>
      <c r="V1370" t="s">
        <v>32</v>
      </c>
    </row>
    <row r="1371" spans="1:22" x14ac:dyDescent="0.2">
      <c r="A1371" t="s">
        <v>2975</v>
      </c>
      <c r="B1371" t="s">
        <v>55</v>
      </c>
      <c r="C1371" t="s">
        <v>49</v>
      </c>
      <c r="D1371" t="s">
        <v>25</v>
      </c>
      <c r="E1371" t="s">
        <v>77</v>
      </c>
      <c r="F1371" t="s">
        <v>27</v>
      </c>
      <c r="G1371">
        <v>107922685</v>
      </c>
      <c r="H1371" t="s">
        <v>246</v>
      </c>
      <c r="I1371" t="s">
        <v>52</v>
      </c>
      <c r="J1371" t="s">
        <v>53</v>
      </c>
      <c r="K1371">
        <v>45.555925700000003</v>
      </c>
      <c r="L1371">
        <v>-122.64220210000001</v>
      </c>
      <c r="M1371" t="s">
        <v>31</v>
      </c>
      <c r="N1371">
        <v>124</v>
      </c>
      <c r="O1371">
        <v>2</v>
      </c>
      <c r="P1371">
        <v>4</v>
      </c>
      <c r="Q1371" s="1">
        <v>45222</v>
      </c>
      <c r="R1371">
        <v>0.73</v>
      </c>
      <c r="S1371">
        <v>1</v>
      </c>
      <c r="T1371">
        <v>355</v>
      </c>
      <c r="U1371">
        <v>4</v>
      </c>
      <c r="V1371" t="s">
        <v>2976</v>
      </c>
    </row>
    <row r="1372" spans="1:22" x14ac:dyDescent="0.2">
      <c r="A1372" t="s">
        <v>2977</v>
      </c>
      <c r="B1372" t="s">
        <v>136</v>
      </c>
      <c r="C1372" t="s">
        <v>731</v>
      </c>
      <c r="D1372" t="s">
        <v>25</v>
      </c>
      <c r="E1372" t="s">
        <v>26</v>
      </c>
      <c r="F1372" t="s">
        <v>27</v>
      </c>
      <c r="G1372">
        <v>60500778</v>
      </c>
      <c r="H1372" t="s">
        <v>2978</v>
      </c>
      <c r="I1372" t="s">
        <v>663</v>
      </c>
      <c r="J1372" t="s">
        <v>664</v>
      </c>
      <c r="K1372">
        <v>45.529299999999999</v>
      </c>
      <c r="L1372">
        <v>-122.6726</v>
      </c>
      <c r="M1372" t="s">
        <v>31</v>
      </c>
      <c r="N1372">
        <v>75</v>
      </c>
      <c r="O1372">
        <v>31</v>
      </c>
      <c r="P1372">
        <v>17</v>
      </c>
      <c r="Q1372" s="1">
        <v>45252</v>
      </c>
      <c r="R1372">
        <v>0.19</v>
      </c>
      <c r="S1372">
        <v>1</v>
      </c>
      <c r="T1372">
        <v>365</v>
      </c>
      <c r="U1372">
        <v>3</v>
      </c>
      <c r="V1372" t="s">
        <v>47</v>
      </c>
    </row>
    <row r="1373" spans="1:22" x14ac:dyDescent="0.2">
      <c r="A1373" t="s">
        <v>2979</v>
      </c>
      <c r="B1373" t="s">
        <v>60</v>
      </c>
      <c r="C1373" t="s">
        <v>216</v>
      </c>
      <c r="D1373" t="s">
        <v>25</v>
      </c>
      <c r="E1373" t="s">
        <v>26</v>
      </c>
      <c r="F1373" t="s">
        <v>61</v>
      </c>
      <c r="G1373">
        <v>45290628</v>
      </c>
      <c r="H1373" t="s">
        <v>1231</v>
      </c>
      <c r="I1373" t="s">
        <v>471</v>
      </c>
      <c r="J1373" t="s">
        <v>472</v>
      </c>
      <c r="K1373">
        <v>45.505029999999998</v>
      </c>
      <c r="L1373">
        <v>-122.62822</v>
      </c>
      <c r="M1373" t="s">
        <v>46</v>
      </c>
      <c r="N1373">
        <v>119</v>
      </c>
      <c r="O1373">
        <v>1</v>
      </c>
      <c r="P1373">
        <v>42</v>
      </c>
      <c r="Q1373" s="1">
        <v>45195</v>
      </c>
      <c r="R1373">
        <v>0.44</v>
      </c>
      <c r="S1373">
        <v>12</v>
      </c>
      <c r="T1373">
        <v>323</v>
      </c>
      <c r="U1373">
        <v>1</v>
      </c>
      <c r="V1373" t="s">
        <v>65</v>
      </c>
    </row>
    <row r="1374" spans="1:22" x14ac:dyDescent="0.2">
      <c r="A1374" t="s">
        <v>2980</v>
      </c>
      <c r="B1374" t="s">
        <v>23</v>
      </c>
      <c r="C1374" t="s">
        <v>99</v>
      </c>
      <c r="D1374" t="s">
        <v>43</v>
      </c>
      <c r="E1374" t="s">
        <v>69</v>
      </c>
      <c r="F1374" t="s">
        <v>701</v>
      </c>
      <c r="G1374">
        <v>457970492</v>
      </c>
      <c r="H1374" t="s">
        <v>2981</v>
      </c>
      <c r="I1374" t="s">
        <v>511</v>
      </c>
      <c r="J1374" t="s">
        <v>512</v>
      </c>
      <c r="K1374">
        <v>45.543109999999999</v>
      </c>
      <c r="L1374">
        <v>-122.66451000000001</v>
      </c>
      <c r="M1374" t="s">
        <v>31</v>
      </c>
      <c r="N1374">
        <v>193</v>
      </c>
      <c r="O1374">
        <v>2</v>
      </c>
      <c r="P1374">
        <v>24</v>
      </c>
      <c r="Q1374" s="1">
        <v>45257</v>
      </c>
      <c r="R1374">
        <v>1.55</v>
      </c>
      <c r="S1374">
        <v>1</v>
      </c>
      <c r="T1374">
        <v>0</v>
      </c>
      <c r="U1374">
        <v>15</v>
      </c>
      <c r="V1374" t="s">
        <v>32</v>
      </c>
    </row>
    <row r="1375" spans="1:22" x14ac:dyDescent="0.2">
      <c r="A1375" t="s">
        <v>2982</v>
      </c>
      <c r="B1375" t="s">
        <v>23</v>
      </c>
      <c r="C1375" t="s">
        <v>211</v>
      </c>
      <c r="D1375" t="s">
        <v>25</v>
      </c>
      <c r="E1375" t="s">
        <v>26</v>
      </c>
      <c r="F1375" t="s">
        <v>50</v>
      </c>
      <c r="G1375">
        <v>20673854</v>
      </c>
      <c r="H1375" t="s">
        <v>2983</v>
      </c>
      <c r="I1375" t="s">
        <v>272</v>
      </c>
      <c r="J1375" t="s">
        <v>273</v>
      </c>
      <c r="K1375">
        <v>45.51511</v>
      </c>
      <c r="L1375">
        <v>-122.64924000000001</v>
      </c>
      <c r="M1375" t="s">
        <v>46</v>
      </c>
      <c r="N1375">
        <v>50</v>
      </c>
      <c r="O1375">
        <v>1</v>
      </c>
      <c r="P1375">
        <v>40</v>
      </c>
      <c r="Q1375" s="1">
        <v>45279</v>
      </c>
      <c r="R1375">
        <v>8.2799999999999994</v>
      </c>
      <c r="S1375">
        <v>2</v>
      </c>
      <c r="T1375">
        <v>83</v>
      </c>
      <c r="U1375">
        <v>40</v>
      </c>
      <c r="V1375" t="s">
        <v>2984</v>
      </c>
    </row>
    <row r="1376" spans="1:22" x14ac:dyDescent="0.2">
      <c r="A1376" t="s">
        <v>2985</v>
      </c>
      <c r="B1376" t="s">
        <v>75</v>
      </c>
      <c r="C1376" t="s">
        <v>92</v>
      </c>
      <c r="D1376" t="s">
        <v>36</v>
      </c>
      <c r="E1376" t="s">
        <v>26</v>
      </c>
      <c r="F1376" t="s">
        <v>27</v>
      </c>
      <c r="G1376">
        <v>65363061</v>
      </c>
      <c r="H1376" t="s">
        <v>192</v>
      </c>
      <c r="I1376" t="s">
        <v>193</v>
      </c>
      <c r="J1376" t="s">
        <v>194</v>
      </c>
      <c r="K1376">
        <v>45.571219999999997</v>
      </c>
      <c r="L1376">
        <v>-122.66986</v>
      </c>
      <c r="M1376" t="s">
        <v>31</v>
      </c>
      <c r="N1376">
        <v>85</v>
      </c>
      <c r="O1376">
        <v>4</v>
      </c>
      <c r="P1376">
        <v>15</v>
      </c>
      <c r="Q1376" s="1">
        <v>45139</v>
      </c>
      <c r="R1376">
        <v>0.7</v>
      </c>
      <c r="S1376">
        <v>2</v>
      </c>
      <c r="T1376">
        <v>15</v>
      </c>
      <c r="U1376">
        <v>3</v>
      </c>
      <c r="V1376" t="s">
        <v>195</v>
      </c>
    </row>
    <row r="1377" spans="1:22" x14ac:dyDescent="0.2">
      <c r="A1377" t="s">
        <v>2986</v>
      </c>
      <c r="B1377" t="s">
        <v>55</v>
      </c>
      <c r="C1377" t="s">
        <v>202</v>
      </c>
      <c r="D1377" t="s">
        <v>25</v>
      </c>
      <c r="E1377" t="s">
        <v>26</v>
      </c>
      <c r="F1377" t="s">
        <v>27</v>
      </c>
      <c r="G1377">
        <v>770134</v>
      </c>
      <c r="H1377" t="s">
        <v>228</v>
      </c>
      <c r="I1377" t="s">
        <v>392</v>
      </c>
      <c r="J1377" t="s">
        <v>393</v>
      </c>
      <c r="K1377">
        <v>45.563229999999997</v>
      </c>
      <c r="L1377">
        <v>-122.67999</v>
      </c>
      <c r="M1377" t="s">
        <v>31</v>
      </c>
      <c r="N1377">
        <v>43</v>
      </c>
      <c r="O1377">
        <v>30</v>
      </c>
      <c r="P1377">
        <v>18</v>
      </c>
      <c r="Q1377" s="1">
        <v>45077</v>
      </c>
      <c r="R1377">
        <v>0.18</v>
      </c>
      <c r="S1377">
        <v>3</v>
      </c>
      <c r="T1377">
        <v>317</v>
      </c>
      <c r="U1377">
        <v>2</v>
      </c>
      <c r="V1377" t="s">
        <v>47</v>
      </c>
    </row>
    <row r="1378" spans="1:22" x14ac:dyDescent="0.2">
      <c r="A1378" t="s">
        <v>2987</v>
      </c>
      <c r="B1378" t="s">
        <v>55</v>
      </c>
      <c r="C1378" t="s">
        <v>49</v>
      </c>
      <c r="D1378" t="s">
        <v>25</v>
      </c>
      <c r="E1378" t="s">
        <v>26</v>
      </c>
      <c r="F1378" t="s">
        <v>27</v>
      </c>
      <c r="G1378">
        <v>3228077</v>
      </c>
      <c r="H1378" t="s">
        <v>2988</v>
      </c>
      <c r="I1378" t="s">
        <v>193</v>
      </c>
      <c r="J1378" t="s">
        <v>194</v>
      </c>
      <c r="K1378">
        <v>45.571460000000002</v>
      </c>
      <c r="L1378">
        <v>-122.66949</v>
      </c>
      <c r="M1378" t="s">
        <v>31</v>
      </c>
      <c r="N1378">
        <v>75</v>
      </c>
      <c r="O1378">
        <v>30</v>
      </c>
      <c r="P1378">
        <v>5</v>
      </c>
      <c r="Q1378" s="1">
        <v>45234</v>
      </c>
      <c r="R1378">
        <v>0.23</v>
      </c>
      <c r="S1378">
        <v>2</v>
      </c>
      <c r="T1378">
        <v>252</v>
      </c>
      <c r="U1378">
        <v>3</v>
      </c>
      <c r="V1378" t="s">
        <v>47</v>
      </c>
    </row>
    <row r="1379" spans="1:22" x14ac:dyDescent="0.2">
      <c r="A1379" t="s">
        <v>2989</v>
      </c>
      <c r="B1379" t="s">
        <v>23</v>
      </c>
      <c r="C1379" t="s">
        <v>161</v>
      </c>
      <c r="D1379" t="s">
        <v>83</v>
      </c>
      <c r="E1379" t="s">
        <v>114</v>
      </c>
      <c r="F1379" t="s">
        <v>42</v>
      </c>
      <c r="G1379">
        <v>215058058</v>
      </c>
      <c r="H1379" t="s">
        <v>185</v>
      </c>
      <c r="I1379" t="s">
        <v>128</v>
      </c>
      <c r="J1379" t="s">
        <v>129</v>
      </c>
      <c r="K1379">
        <v>45.524360000000001</v>
      </c>
      <c r="L1379">
        <v>-122.64712</v>
      </c>
      <c r="M1379" t="s">
        <v>46</v>
      </c>
      <c r="N1379">
        <v>129</v>
      </c>
      <c r="O1379">
        <v>1</v>
      </c>
      <c r="P1379">
        <v>1</v>
      </c>
      <c r="Q1379" s="1">
        <v>45242</v>
      </c>
      <c r="R1379">
        <v>0.77</v>
      </c>
      <c r="S1379">
        <v>15</v>
      </c>
      <c r="T1379">
        <v>334</v>
      </c>
      <c r="U1379">
        <v>1</v>
      </c>
      <c r="V1379" t="s">
        <v>65</v>
      </c>
    </row>
    <row r="1380" spans="1:22" x14ac:dyDescent="0.2">
      <c r="A1380" t="s">
        <v>2990</v>
      </c>
      <c r="B1380" t="s">
        <v>136</v>
      </c>
      <c r="C1380" t="s">
        <v>119</v>
      </c>
      <c r="D1380" t="s">
        <v>25</v>
      </c>
      <c r="E1380" t="s">
        <v>26</v>
      </c>
      <c r="F1380" t="s">
        <v>27</v>
      </c>
      <c r="G1380">
        <v>6881349</v>
      </c>
      <c r="H1380" t="s">
        <v>179</v>
      </c>
      <c r="I1380" t="s">
        <v>272</v>
      </c>
      <c r="J1380" t="s">
        <v>273</v>
      </c>
      <c r="K1380">
        <v>45.522840000000002</v>
      </c>
      <c r="L1380">
        <v>-122.6417</v>
      </c>
      <c r="M1380" t="s">
        <v>31</v>
      </c>
      <c r="N1380">
        <v>75</v>
      </c>
      <c r="O1380">
        <v>1</v>
      </c>
      <c r="P1380">
        <v>53</v>
      </c>
      <c r="Q1380" s="1">
        <v>45228</v>
      </c>
      <c r="R1380">
        <v>0.49</v>
      </c>
      <c r="S1380">
        <v>1</v>
      </c>
      <c r="T1380">
        <v>81</v>
      </c>
      <c r="U1380">
        <v>16</v>
      </c>
      <c r="V1380" t="s">
        <v>32</v>
      </c>
    </row>
    <row r="1381" spans="1:22" x14ac:dyDescent="0.2">
      <c r="A1381" t="s">
        <v>2991</v>
      </c>
      <c r="B1381" t="s">
        <v>23</v>
      </c>
      <c r="C1381" t="s">
        <v>43</v>
      </c>
      <c r="D1381" t="s">
        <v>77</v>
      </c>
      <c r="E1381" t="s">
        <v>114</v>
      </c>
      <c r="F1381" t="s">
        <v>42</v>
      </c>
      <c r="G1381">
        <v>215058058</v>
      </c>
      <c r="H1381" t="s">
        <v>185</v>
      </c>
      <c r="I1381" t="s">
        <v>72</v>
      </c>
      <c r="J1381" t="s">
        <v>73</v>
      </c>
      <c r="K1381">
        <v>45.562448459999999</v>
      </c>
      <c r="L1381">
        <v>-122.661255</v>
      </c>
      <c r="M1381" t="s">
        <v>31</v>
      </c>
      <c r="N1381">
        <v>70</v>
      </c>
      <c r="O1381">
        <v>30</v>
      </c>
      <c r="P1381">
        <v>1</v>
      </c>
      <c r="Q1381" s="1">
        <v>45275</v>
      </c>
      <c r="R1381">
        <v>1</v>
      </c>
      <c r="S1381">
        <v>15</v>
      </c>
      <c r="T1381">
        <v>325</v>
      </c>
      <c r="U1381">
        <v>1</v>
      </c>
      <c r="V1381" t="s">
        <v>47</v>
      </c>
    </row>
    <row r="1382" spans="1:22" x14ac:dyDescent="0.2">
      <c r="A1382" t="s">
        <v>2992</v>
      </c>
      <c r="B1382" t="s">
        <v>75</v>
      </c>
      <c r="C1382" t="s">
        <v>123</v>
      </c>
      <c r="D1382" t="s">
        <v>25</v>
      </c>
      <c r="E1382" t="s">
        <v>26</v>
      </c>
      <c r="F1382" t="s">
        <v>27</v>
      </c>
      <c r="G1382">
        <v>65298032</v>
      </c>
      <c r="H1382" t="s">
        <v>2993</v>
      </c>
      <c r="I1382" t="s">
        <v>213</v>
      </c>
      <c r="J1382" t="s">
        <v>214</v>
      </c>
      <c r="K1382">
        <v>45.56682</v>
      </c>
      <c r="L1382">
        <v>-122.69322</v>
      </c>
      <c r="M1382" t="s">
        <v>31</v>
      </c>
      <c r="N1382">
        <v>66</v>
      </c>
      <c r="O1382">
        <v>2</v>
      </c>
      <c r="P1382">
        <v>158</v>
      </c>
      <c r="Q1382" s="1">
        <v>45271</v>
      </c>
      <c r="R1382">
        <v>5.36</v>
      </c>
      <c r="S1382">
        <v>1</v>
      </c>
      <c r="T1382">
        <v>160</v>
      </c>
      <c r="U1382">
        <v>34</v>
      </c>
      <c r="V1382" t="s">
        <v>2994</v>
      </c>
    </row>
    <row r="1383" spans="1:22" x14ac:dyDescent="0.2">
      <c r="A1383" t="s">
        <v>2995</v>
      </c>
      <c r="B1383" t="s">
        <v>34</v>
      </c>
      <c r="C1383" t="s">
        <v>24</v>
      </c>
      <c r="D1383" t="s">
        <v>25</v>
      </c>
      <c r="E1383" t="s">
        <v>26</v>
      </c>
      <c r="F1383" t="s">
        <v>27</v>
      </c>
      <c r="G1383">
        <v>8119693</v>
      </c>
      <c r="H1383" t="s">
        <v>1302</v>
      </c>
      <c r="I1383" t="s">
        <v>554</v>
      </c>
      <c r="J1383" t="s">
        <v>555</v>
      </c>
      <c r="K1383">
        <v>45.565860000000001</v>
      </c>
      <c r="L1383">
        <v>-122.65470000000001</v>
      </c>
      <c r="M1383" t="s">
        <v>31</v>
      </c>
      <c r="N1383">
        <v>64</v>
      </c>
      <c r="O1383">
        <v>2</v>
      </c>
      <c r="P1383">
        <v>413</v>
      </c>
      <c r="Q1383" s="1">
        <v>45263</v>
      </c>
      <c r="R1383">
        <v>4.5</v>
      </c>
      <c r="S1383">
        <v>1</v>
      </c>
      <c r="T1383">
        <v>0</v>
      </c>
      <c r="U1383">
        <v>38</v>
      </c>
      <c r="V1383" t="s">
        <v>2996</v>
      </c>
    </row>
    <row r="1384" spans="1:22" x14ac:dyDescent="0.2">
      <c r="A1384" t="s">
        <v>2997</v>
      </c>
      <c r="B1384" t="s">
        <v>23</v>
      </c>
      <c r="C1384" t="s">
        <v>49</v>
      </c>
      <c r="D1384" t="s">
        <v>43</v>
      </c>
      <c r="E1384" t="s">
        <v>100</v>
      </c>
      <c r="F1384" t="s">
        <v>70</v>
      </c>
      <c r="G1384">
        <v>15981232</v>
      </c>
      <c r="H1384" t="s">
        <v>1434</v>
      </c>
      <c r="I1384" t="s">
        <v>213</v>
      </c>
      <c r="J1384" t="s">
        <v>214</v>
      </c>
      <c r="K1384">
        <v>45.567509999999999</v>
      </c>
      <c r="L1384">
        <v>-122.68501000000001</v>
      </c>
      <c r="M1384" t="s">
        <v>31</v>
      </c>
      <c r="N1384">
        <v>175</v>
      </c>
      <c r="O1384">
        <v>6</v>
      </c>
      <c r="P1384">
        <v>5</v>
      </c>
      <c r="Q1384" s="1">
        <v>45256</v>
      </c>
      <c r="R1384">
        <v>0.87</v>
      </c>
      <c r="S1384">
        <v>2</v>
      </c>
      <c r="T1384">
        <v>266</v>
      </c>
      <c r="U1384">
        <v>5</v>
      </c>
      <c r="V1384" t="s">
        <v>32</v>
      </c>
    </row>
    <row r="1385" spans="1:22" x14ac:dyDescent="0.2">
      <c r="A1385" t="s">
        <v>2998</v>
      </c>
      <c r="B1385" t="s">
        <v>23</v>
      </c>
      <c r="C1385" t="s">
        <v>24</v>
      </c>
      <c r="D1385" t="s">
        <v>25</v>
      </c>
      <c r="E1385" t="s">
        <v>26</v>
      </c>
      <c r="F1385" t="s">
        <v>27</v>
      </c>
      <c r="G1385">
        <v>48600979</v>
      </c>
      <c r="H1385" t="s">
        <v>2999</v>
      </c>
      <c r="I1385" t="s">
        <v>128</v>
      </c>
      <c r="J1385" t="s">
        <v>129</v>
      </c>
      <c r="K1385">
        <v>45.524352999999998</v>
      </c>
      <c r="L1385">
        <v>-122.644806</v>
      </c>
      <c r="M1385" t="s">
        <v>31</v>
      </c>
      <c r="N1385">
        <v>105</v>
      </c>
      <c r="O1385">
        <v>2</v>
      </c>
      <c r="P1385">
        <v>90</v>
      </c>
      <c r="Q1385" s="1">
        <v>45271</v>
      </c>
      <c r="R1385">
        <v>3</v>
      </c>
      <c r="S1385">
        <v>1</v>
      </c>
      <c r="T1385">
        <v>365</v>
      </c>
      <c r="U1385">
        <v>24</v>
      </c>
      <c r="V1385" t="s">
        <v>32</v>
      </c>
    </row>
    <row r="1386" spans="1:22" x14ac:dyDescent="0.2">
      <c r="A1386" t="s">
        <v>3000</v>
      </c>
      <c r="B1386" t="s">
        <v>628</v>
      </c>
      <c r="C1386" t="s">
        <v>49</v>
      </c>
      <c r="D1386" t="s">
        <v>43</v>
      </c>
      <c r="E1386" t="s">
        <v>69</v>
      </c>
      <c r="F1386" t="s">
        <v>162</v>
      </c>
      <c r="G1386">
        <v>40119488</v>
      </c>
      <c r="H1386" t="s">
        <v>1470</v>
      </c>
      <c r="I1386" t="s">
        <v>128</v>
      </c>
      <c r="J1386" t="s">
        <v>129</v>
      </c>
      <c r="K1386">
        <v>45.524551340000002</v>
      </c>
      <c r="L1386">
        <v>-122.6404003</v>
      </c>
      <c r="M1386" t="s">
        <v>31</v>
      </c>
      <c r="N1386">
        <v>199</v>
      </c>
      <c r="O1386">
        <v>1</v>
      </c>
      <c r="P1386">
        <v>50</v>
      </c>
      <c r="Q1386" s="1">
        <v>45279</v>
      </c>
      <c r="R1386">
        <v>5.32</v>
      </c>
      <c r="S1386">
        <v>1</v>
      </c>
      <c r="T1386">
        <v>0</v>
      </c>
      <c r="U1386">
        <v>50</v>
      </c>
      <c r="V1386" t="s">
        <v>65</v>
      </c>
    </row>
    <row r="1387" spans="1:22" x14ac:dyDescent="0.2">
      <c r="A1387" t="s">
        <v>3001</v>
      </c>
      <c r="B1387" t="s">
        <v>75</v>
      </c>
      <c r="C1387" t="s">
        <v>178</v>
      </c>
      <c r="D1387" t="s">
        <v>36</v>
      </c>
      <c r="E1387" t="s">
        <v>26</v>
      </c>
      <c r="F1387" t="s">
        <v>27</v>
      </c>
      <c r="G1387">
        <v>64421924</v>
      </c>
      <c r="H1387" t="s">
        <v>3002</v>
      </c>
      <c r="I1387" t="s">
        <v>85</v>
      </c>
      <c r="J1387" t="s">
        <v>86</v>
      </c>
      <c r="K1387">
        <v>45.565539999999999</v>
      </c>
      <c r="L1387">
        <v>-122.60888</v>
      </c>
      <c r="M1387" t="s">
        <v>31</v>
      </c>
      <c r="N1387">
        <v>101</v>
      </c>
      <c r="O1387">
        <v>2</v>
      </c>
      <c r="P1387">
        <v>120</v>
      </c>
      <c r="Q1387" s="1">
        <v>45255</v>
      </c>
      <c r="R1387">
        <v>2.19</v>
      </c>
      <c r="S1387">
        <v>1</v>
      </c>
      <c r="T1387">
        <v>0</v>
      </c>
      <c r="U1387">
        <v>30</v>
      </c>
      <c r="V1387" t="s">
        <v>3003</v>
      </c>
    </row>
    <row r="1388" spans="1:22" x14ac:dyDescent="0.2">
      <c r="A1388" t="s">
        <v>3004</v>
      </c>
      <c r="B1388" t="s">
        <v>136</v>
      </c>
      <c r="C1388" t="s">
        <v>25</v>
      </c>
      <c r="D1388" t="s">
        <v>26</v>
      </c>
      <c r="E1388" t="s">
        <v>27</v>
      </c>
      <c r="F1388" t="s">
        <v>42</v>
      </c>
      <c r="G1388">
        <v>3380883</v>
      </c>
      <c r="H1388" t="s">
        <v>3005</v>
      </c>
      <c r="I1388" t="s">
        <v>57</v>
      </c>
      <c r="J1388" t="s">
        <v>58</v>
      </c>
      <c r="K1388">
        <v>45.524180000000001</v>
      </c>
      <c r="L1388">
        <v>-122.68764</v>
      </c>
      <c r="M1388" t="s">
        <v>31</v>
      </c>
      <c r="N1388">
        <v>96</v>
      </c>
      <c r="O1388">
        <v>31</v>
      </c>
      <c r="P1388">
        <v>2</v>
      </c>
      <c r="Q1388" s="1">
        <v>45199</v>
      </c>
      <c r="R1388">
        <v>0.42</v>
      </c>
      <c r="S1388">
        <v>1</v>
      </c>
      <c r="T1388">
        <v>355</v>
      </c>
      <c r="U1388">
        <v>2</v>
      </c>
      <c r="V1388" t="s">
        <v>65</v>
      </c>
    </row>
    <row r="1389" spans="1:22" x14ac:dyDescent="0.2">
      <c r="A1389" t="s">
        <v>3006</v>
      </c>
      <c r="B1389" t="s">
        <v>23</v>
      </c>
      <c r="C1389" t="s">
        <v>49</v>
      </c>
      <c r="D1389" t="s">
        <v>25</v>
      </c>
      <c r="E1389" t="s">
        <v>77</v>
      </c>
      <c r="F1389" t="s">
        <v>50</v>
      </c>
      <c r="G1389">
        <v>361663214</v>
      </c>
      <c r="H1389" t="s">
        <v>482</v>
      </c>
      <c r="I1389" t="s">
        <v>79</v>
      </c>
      <c r="J1389" t="s">
        <v>80</v>
      </c>
      <c r="K1389">
        <v>45.5428134</v>
      </c>
      <c r="L1389">
        <v>-122.65682390000001</v>
      </c>
      <c r="M1389" t="s">
        <v>46</v>
      </c>
      <c r="N1389">
        <v>40</v>
      </c>
      <c r="O1389">
        <v>1</v>
      </c>
      <c r="P1389">
        <v>7</v>
      </c>
      <c r="Q1389" s="1">
        <v>45269</v>
      </c>
      <c r="R1389">
        <v>0.92</v>
      </c>
      <c r="S1389">
        <v>1</v>
      </c>
      <c r="T1389">
        <v>47</v>
      </c>
      <c r="U1389">
        <v>7</v>
      </c>
      <c r="V1389" t="s">
        <v>3007</v>
      </c>
    </row>
    <row r="1390" spans="1:22" x14ac:dyDescent="0.2">
      <c r="A1390" t="s">
        <v>3008</v>
      </c>
      <c r="B1390" t="s">
        <v>55</v>
      </c>
      <c r="C1390" t="s">
        <v>123</v>
      </c>
      <c r="D1390" t="s">
        <v>25</v>
      </c>
      <c r="E1390" t="s">
        <v>26</v>
      </c>
      <c r="F1390" t="s">
        <v>27</v>
      </c>
      <c r="G1390">
        <v>4135090</v>
      </c>
      <c r="H1390" t="s">
        <v>3009</v>
      </c>
      <c r="I1390" t="s">
        <v>213</v>
      </c>
      <c r="J1390" t="s">
        <v>214</v>
      </c>
      <c r="K1390">
        <v>45.572803499999999</v>
      </c>
      <c r="L1390">
        <v>-122.67955019999999</v>
      </c>
      <c r="M1390" t="s">
        <v>31</v>
      </c>
      <c r="N1390">
        <v>80</v>
      </c>
      <c r="O1390">
        <v>2</v>
      </c>
      <c r="P1390">
        <v>42</v>
      </c>
      <c r="Q1390" s="1">
        <v>45249</v>
      </c>
      <c r="R1390">
        <v>0.99</v>
      </c>
      <c r="S1390">
        <v>1</v>
      </c>
      <c r="T1390">
        <v>268</v>
      </c>
      <c r="U1390">
        <v>7</v>
      </c>
      <c r="V1390" t="s">
        <v>3010</v>
      </c>
    </row>
    <row r="1391" spans="1:22" x14ac:dyDescent="0.2">
      <c r="A1391" t="s">
        <v>3011</v>
      </c>
      <c r="B1391" t="s">
        <v>23</v>
      </c>
      <c r="C1391" t="s">
        <v>42</v>
      </c>
      <c r="D1391" t="s">
        <v>1473</v>
      </c>
      <c r="E1391" t="s">
        <v>937</v>
      </c>
      <c r="F1391" t="s">
        <v>841</v>
      </c>
      <c r="G1391">
        <v>62992553</v>
      </c>
      <c r="H1391" t="s">
        <v>1263</v>
      </c>
      <c r="I1391" t="s">
        <v>818</v>
      </c>
      <c r="J1391" t="s">
        <v>819</v>
      </c>
      <c r="K1391">
        <v>45.446919999999999</v>
      </c>
      <c r="L1391">
        <v>-122.72011000000001</v>
      </c>
      <c r="M1391" t="s">
        <v>31</v>
      </c>
      <c r="N1391">
        <v>400</v>
      </c>
      <c r="O1391">
        <v>30</v>
      </c>
      <c r="P1391">
        <v>2</v>
      </c>
      <c r="Q1391" s="1">
        <v>44287</v>
      </c>
      <c r="R1391">
        <v>0.04</v>
      </c>
      <c r="S1391">
        <v>3</v>
      </c>
      <c r="T1391">
        <v>270</v>
      </c>
      <c r="U1391">
        <v>0</v>
      </c>
      <c r="V1391" t="s">
        <v>47</v>
      </c>
    </row>
    <row r="1392" spans="1:22" x14ac:dyDescent="0.2">
      <c r="A1392" t="s">
        <v>3012</v>
      </c>
      <c r="B1392" t="s">
        <v>23</v>
      </c>
      <c r="C1392" t="s">
        <v>160</v>
      </c>
      <c r="D1392" t="s">
        <v>25</v>
      </c>
      <c r="E1392" t="s">
        <v>26</v>
      </c>
      <c r="F1392" t="s">
        <v>61</v>
      </c>
      <c r="G1392">
        <v>5389533</v>
      </c>
      <c r="H1392" t="s">
        <v>2201</v>
      </c>
      <c r="I1392" t="s">
        <v>267</v>
      </c>
      <c r="J1392" t="s">
        <v>268</v>
      </c>
      <c r="K1392">
        <v>45.512549999999997</v>
      </c>
      <c r="L1392">
        <v>-122.62671</v>
      </c>
      <c r="M1392" t="s">
        <v>46</v>
      </c>
      <c r="N1392">
        <v>110</v>
      </c>
      <c r="O1392">
        <v>2</v>
      </c>
      <c r="P1392">
        <v>63</v>
      </c>
      <c r="Q1392" s="1">
        <v>45256</v>
      </c>
      <c r="R1392">
        <v>2.63</v>
      </c>
      <c r="S1392">
        <v>1</v>
      </c>
      <c r="T1392">
        <v>0</v>
      </c>
      <c r="U1392">
        <v>28</v>
      </c>
      <c r="V1392" t="s">
        <v>32</v>
      </c>
    </row>
    <row r="1393" spans="1:22" x14ac:dyDescent="0.2">
      <c r="A1393" t="s">
        <v>3013</v>
      </c>
      <c r="B1393" t="s">
        <v>23</v>
      </c>
      <c r="C1393" t="s">
        <v>49</v>
      </c>
      <c r="D1393" t="s">
        <v>43</v>
      </c>
      <c r="E1393" t="s">
        <v>26</v>
      </c>
      <c r="F1393" t="s">
        <v>27</v>
      </c>
      <c r="G1393">
        <v>19989882</v>
      </c>
      <c r="H1393" t="s">
        <v>1202</v>
      </c>
      <c r="I1393" t="s">
        <v>328</v>
      </c>
      <c r="J1393" t="s">
        <v>329</v>
      </c>
      <c r="K1393">
        <v>45.514937959999997</v>
      </c>
      <c r="L1393">
        <v>-122.6896016</v>
      </c>
      <c r="M1393" t="s">
        <v>31</v>
      </c>
      <c r="N1393">
        <v>176</v>
      </c>
      <c r="O1393">
        <v>4</v>
      </c>
      <c r="P1393">
        <v>4</v>
      </c>
      <c r="Q1393" s="1">
        <v>45186</v>
      </c>
      <c r="R1393">
        <v>0.76</v>
      </c>
      <c r="S1393">
        <v>2</v>
      </c>
      <c r="T1393">
        <v>21</v>
      </c>
      <c r="U1393">
        <v>4</v>
      </c>
      <c r="V1393" t="s">
        <v>32</v>
      </c>
    </row>
    <row r="1394" spans="1:22" x14ac:dyDescent="0.2">
      <c r="A1394" t="s">
        <v>3014</v>
      </c>
      <c r="B1394" t="s">
        <v>136</v>
      </c>
      <c r="C1394" t="s">
        <v>49</v>
      </c>
      <c r="D1394" t="s">
        <v>25</v>
      </c>
      <c r="E1394" t="s">
        <v>26</v>
      </c>
      <c r="F1394" t="s">
        <v>27</v>
      </c>
      <c r="G1394">
        <v>152882319</v>
      </c>
      <c r="H1394" t="s">
        <v>434</v>
      </c>
      <c r="I1394" t="s">
        <v>328</v>
      </c>
      <c r="J1394" t="s">
        <v>329</v>
      </c>
      <c r="K1394">
        <v>45.518610000000002</v>
      </c>
      <c r="L1394">
        <v>-122.69347</v>
      </c>
      <c r="M1394" t="s">
        <v>31</v>
      </c>
      <c r="N1394">
        <v>70</v>
      </c>
      <c r="O1394">
        <v>180</v>
      </c>
      <c r="P1394">
        <v>3</v>
      </c>
      <c r="Q1394" s="1">
        <v>44486</v>
      </c>
      <c r="R1394">
        <v>0.09</v>
      </c>
      <c r="S1394">
        <v>1</v>
      </c>
      <c r="T1394">
        <v>322</v>
      </c>
      <c r="U1394">
        <v>0</v>
      </c>
      <c r="V1394" t="s">
        <v>47</v>
      </c>
    </row>
    <row r="1395" spans="1:22" x14ac:dyDescent="0.2">
      <c r="A1395" t="s">
        <v>3015</v>
      </c>
      <c r="B1395" t="s">
        <v>55</v>
      </c>
      <c r="C1395" t="s">
        <v>99</v>
      </c>
      <c r="D1395" t="s">
        <v>25</v>
      </c>
      <c r="E1395" t="s">
        <v>26</v>
      </c>
      <c r="F1395" t="s">
        <v>27</v>
      </c>
      <c r="G1395">
        <v>27956806</v>
      </c>
      <c r="H1395" t="s">
        <v>2847</v>
      </c>
      <c r="I1395" t="s">
        <v>128</v>
      </c>
      <c r="J1395" t="s">
        <v>129</v>
      </c>
      <c r="K1395">
        <v>45.526249999999997</v>
      </c>
      <c r="L1395">
        <v>-122.63636</v>
      </c>
      <c r="M1395" t="s">
        <v>31</v>
      </c>
      <c r="N1395">
        <v>100</v>
      </c>
      <c r="O1395">
        <v>2</v>
      </c>
      <c r="P1395">
        <v>440</v>
      </c>
      <c r="Q1395" s="1">
        <v>45255</v>
      </c>
      <c r="R1395">
        <v>4.12</v>
      </c>
      <c r="S1395">
        <v>1</v>
      </c>
      <c r="T1395">
        <v>0</v>
      </c>
      <c r="U1395">
        <v>38</v>
      </c>
      <c r="V1395" t="s">
        <v>3016</v>
      </c>
    </row>
    <row r="1396" spans="1:22" x14ac:dyDescent="0.2">
      <c r="A1396" t="s">
        <v>3017</v>
      </c>
      <c r="B1396" t="s">
        <v>55</v>
      </c>
      <c r="C1396" t="s">
        <v>682</v>
      </c>
      <c r="D1396" t="s">
        <v>25</v>
      </c>
      <c r="E1396" t="s">
        <v>26</v>
      </c>
      <c r="F1396" t="s">
        <v>27</v>
      </c>
      <c r="G1396">
        <v>108866481</v>
      </c>
      <c r="H1396" t="s">
        <v>3018</v>
      </c>
      <c r="I1396" t="s">
        <v>57</v>
      </c>
      <c r="J1396" t="s">
        <v>58</v>
      </c>
      <c r="K1396">
        <v>45.525779999999997</v>
      </c>
      <c r="L1396">
        <v>-122.69519</v>
      </c>
      <c r="M1396" t="s">
        <v>31</v>
      </c>
      <c r="N1396">
        <v>76</v>
      </c>
      <c r="O1396">
        <v>30</v>
      </c>
      <c r="P1396">
        <v>15</v>
      </c>
      <c r="Q1396" s="1">
        <v>45220</v>
      </c>
      <c r="R1396">
        <v>0.39</v>
      </c>
      <c r="S1396">
        <v>2</v>
      </c>
      <c r="T1396">
        <v>364</v>
      </c>
      <c r="U1396">
        <v>3</v>
      </c>
      <c r="V1396" t="s">
        <v>47</v>
      </c>
    </row>
    <row r="1397" spans="1:22" x14ac:dyDescent="0.2">
      <c r="A1397" t="s">
        <v>3019</v>
      </c>
      <c r="B1397" t="s">
        <v>34</v>
      </c>
      <c r="C1397" t="s">
        <v>24</v>
      </c>
      <c r="D1397" t="s">
        <v>25</v>
      </c>
      <c r="E1397" t="s">
        <v>77</v>
      </c>
      <c r="F1397" t="s">
        <v>27</v>
      </c>
      <c r="G1397">
        <v>108190308</v>
      </c>
      <c r="H1397" t="s">
        <v>266</v>
      </c>
      <c r="I1397" t="s">
        <v>213</v>
      </c>
      <c r="J1397" t="s">
        <v>214</v>
      </c>
      <c r="K1397">
        <v>45.570900000000002</v>
      </c>
      <c r="L1397">
        <v>-122.68559</v>
      </c>
      <c r="M1397" t="s">
        <v>31</v>
      </c>
      <c r="N1397">
        <v>82</v>
      </c>
      <c r="O1397">
        <v>2</v>
      </c>
      <c r="P1397">
        <v>61</v>
      </c>
      <c r="Q1397" s="1">
        <v>45242</v>
      </c>
      <c r="R1397">
        <v>0.93</v>
      </c>
      <c r="S1397">
        <v>1</v>
      </c>
      <c r="T1397">
        <v>95</v>
      </c>
      <c r="U1397">
        <v>10</v>
      </c>
      <c r="V1397" t="s">
        <v>3020</v>
      </c>
    </row>
    <row r="1398" spans="1:22" x14ac:dyDescent="0.2">
      <c r="A1398" t="s">
        <v>3021</v>
      </c>
      <c r="B1398" t="s">
        <v>23</v>
      </c>
      <c r="C1398" t="s">
        <v>682</v>
      </c>
      <c r="D1398" t="s">
        <v>43</v>
      </c>
      <c r="E1398" t="s">
        <v>77</v>
      </c>
      <c r="F1398" t="s">
        <v>61</v>
      </c>
      <c r="G1398">
        <v>44293276</v>
      </c>
      <c r="H1398" t="s">
        <v>3022</v>
      </c>
      <c r="I1398" t="s">
        <v>868</v>
      </c>
      <c r="J1398" t="s">
        <v>869</v>
      </c>
      <c r="K1398">
        <v>45.467329999999997</v>
      </c>
      <c r="L1398">
        <v>-122.62568</v>
      </c>
      <c r="M1398" t="s">
        <v>46</v>
      </c>
      <c r="N1398">
        <v>152</v>
      </c>
      <c r="O1398">
        <v>1</v>
      </c>
      <c r="P1398">
        <v>165</v>
      </c>
      <c r="Q1398" s="1">
        <v>45160</v>
      </c>
      <c r="R1398">
        <v>1.71</v>
      </c>
      <c r="S1398">
        <v>1</v>
      </c>
      <c r="T1398">
        <v>13</v>
      </c>
      <c r="U1398">
        <v>6</v>
      </c>
      <c r="V1398" t="s">
        <v>3023</v>
      </c>
    </row>
    <row r="1399" spans="1:22" x14ac:dyDescent="0.2">
      <c r="A1399" t="s">
        <v>3024</v>
      </c>
      <c r="B1399" t="s">
        <v>75</v>
      </c>
      <c r="C1399" t="s">
        <v>216</v>
      </c>
      <c r="D1399" t="s">
        <v>25</v>
      </c>
      <c r="E1399" t="s">
        <v>26</v>
      </c>
      <c r="F1399" t="s">
        <v>27</v>
      </c>
      <c r="G1399">
        <v>1218855</v>
      </c>
      <c r="H1399" t="s">
        <v>507</v>
      </c>
      <c r="I1399" t="s">
        <v>79</v>
      </c>
      <c r="J1399" t="s">
        <v>80</v>
      </c>
      <c r="K1399">
        <v>45.54327</v>
      </c>
      <c r="L1399">
        <v>-122.65505</v>
      </c>
      <c r="M1399" t="s">
        <v>31</v>
      </c>
      <c r="N1399">
        <v>75</v>
      </c>
      <c r="O1399">
        <v>1</v>
      </c>
      <c r="P1399">
        <v>412</v>
      </c>
      <c r="Q1399" s="1">
        <v>45265</v>
      </c>
      <c r="R1399">
        <v>6.74</v>
      </c>
      <c r="S1399">
        <v>7</v>
      </c>
      <c r="T1399">
        <v>0</v>
      </c>
      <c r="U1399">
        <v>85</v>
      </c>
      <c r="V1399" t="s">
        <v>2559</v>
      </c>
    </row>
    <row r="1400" spans="1:22" x14ac:dyDescent="0.2">
      <c r="A1400" t="s">
        <v>3025</v>
      </c>
      <c r="B1400" t="s">
        <v>55</v>
      </c>
      <c r="C1400" t="s">
        <v>99</v>
      </c>
      <c r="D1400" t="s">
        <v>36</v>
      </c>
      <c r="E1400" t="s">
        <v>77</v>
      </c>
      <c r="F1400" t="s">
        <v>27</v>
      </c>
      <c r="G1400">
        <v>34150929</v>
      </c>
      <c r="H1400" t="s">
        <v>369</v>
      </c>
      <c r="I1400" t="s">
        <v>57</v>
      </c>
      <c r="J1400" t="s">
        <v>58</v>
      </c>
      <c r="K1400">
        <v>45.526139809999997</v>
      </c>
      <c r="L1400">
        <v>-122.68908329999999</v>
      </c>
      <c r="M1400" t="s">
        <v>31</v>
      </c>
      <c r="N1400">
        <v>88</v>
      </c>
      <c r="O1400">
        <v>1</v>
      </c>
      <c r="P1400">
        <v>26</v>
      </c>
      <c r="Q1400" s="1">
        <v>45259</v>
      </c>
      <c r="R1400">
        <v>4.3600000000000003</v>
      </c>
      <c r="S1400">
        <v>1</v>
      </c>
      <c r="T1400">
        <v>71</v>
      </c>
      <c r="U1400">
        <v>26</v>
      </c>
      <c r="V1400" t="s">
        <v>32</v>
      </c>
    </row>
    <row r="1401" spans="1:22" x14ac:dyDescent="0.2">
      <c r="A1401" t="s">
        <v>3026</v>
      </c>
      <c r="B1401" t="s">
        <v>55</v>
      </c>
      <c r="C1401" t="s">
        <v>49</v>
      </c>
      <c r="D1401" t="s">
        <v>25</v>
      </c>
      <c r="E1401" t="s">
        <v>26</v>
      </c>
      <c r="F1401" t="s">
        <v>27</v>
      </c>
      <c r="G1401">
        <v>458793822</v>
      </c>
      <c r="H1401" t="s">
        <v>1348</v>
      </c>
      <c r="I1401" t="s">
        <v>57</v>
      </c>
      <c r="J1401" t="s">
        <v>58</v>
      </c>
      <c r="K1401">
        <v>45.526305049999998</v>
      </c>
      <c r="L1401">
        <v>-122.69812810000001</v>
      </c>
      <c r="M1401" t="s">
        <v>31</v>
      </c>
      <c r="N1401">
        <v>101</v>
      </c>
      <c r="O1401">
        <v>2</v>
      </c>
      <c r="P1401">
        <v>4</v>
      </c>
      <c r="Q1401" s="1">
        <v>45145</v>
      </c>
      <c r="R1401">
        <v>0.61</v>
      </c>
      <c r="S1401">
        <v>1</v>
      </c>
      <c r="T1401">
        <v>180</v>
      </c>
      <c r="U1401">
        <v>4</v>
      </c>
      <c r="V1401" t="s">
        <v>32</v>
      </c>
    </row>
    <row r="1402" spans="1:22" x14ac:dyDescent="0.2">
      <c r="A1402" t="s">
        <v>3027</v>
      </c>
      <c r="B1402" t="s">
        <v>55</v>
      </c>
      <c r="C1402" t="s">
        <v>588</v>
      </c>
      <c r="D1402" t="s">
        <v>25</v>
      </c>
      <c r="E1402" t="s">
        <v>26</v>
      </c>
      <c r="F1402" t="s">
        <v>27</v>
      </c>
      <c r="G1402">
        <v>7503156</v>
      </c>
      <c r="H1402" t="s">
        <v>51</v>
      </c>
      <c r="I1402" t="s">
        <v>500</v>
      </c>
      <c r="J1402" t="s">
        <v>501</v>
      </c>
      <c r="K1402">
        <v>45.549430000000001</v>
      </c>
      <c r="L1402">
        <v>-122.64026</v>
      </c>
      <c r="M1402" t="s">
        <v>31</v>
      </c>
      <c r="N1402">
        <v>101</v>
      </c>
      <c r="O1402">
        <v>2</v>
      </c>
      <c r="P1402">
        <v>144</v>
      </c>
      <c r="Q1402" s="1">
        <v>45036</v>
      </c>
      <c r="R1402">
        <v>1.28</v>
      </c>
      <c r="S1402">
        <v>1</v>
      </c>
      <c r="T1402">
        <v>200</v>
      </c>
      <c r="U1402">
        <v>5</v>
      </c>
      <c r="V1402" t="s">
        <v>32</v>
      </c>
    </row>
    <row r="1403" spans="1:22" x14ac:dyDescent="0.2">
      <c r="A1403" t="s">
        <v>3028</v>
      </c>
      <c r="B1403" t="s">
        <v>55</v>
      </c>
      <c r="C1403" t="s">
        <v>67</v>
      </c>
      <c r="D1403" t="s">
        <v>25</v>
      </c>
      <c r="E1403" t="s">
        <v>26</v>
      </c>
      <c r="F1403" t="s">
        <v>27</v>
      </c>
      <c r="G1403">
        <v>16350229</v>
      </c>
      <c r="H1403" t="s">
        <v>427</v>
      </c>
      <c r="I1403" t="s">
        <v>57</v>
      </c>
      <c r="J1403" t="s">
        <v>58</v>
      </c>
      <c r="K1403">
        <v>45.533589999999997</v>
      </c>
      <c r="L1403">
        <v>-122.70338</v>
      </c>
      <c r="M1403" t="s">
        <v>31</v>
      </c>
      <c r="N1403">
        <v>63</v>
      </c>
      <c r="O1403">
        <v>2</v>
      </c>
      <c r="P1403">
        <v>613</v>
      </c>
      <c r="Q1403" s="1">
        <v>45277</v>
      </c>
      <c r="R1403">
        <v>7.35</v>
      </c>
      <c r="S1403">
        <v>3</v>
      </c>
      <c r="T1403">
        <v>0</v>
      </c>
      <c r="U1403">
        <v>57</v>
      </c>
      <c r="V1403" t="s">
        <v>3029</v>
      </c>
    </row>
    <row r="1404" spans="1:22" x14ac:dyDescent="0.2">
      <c r="A1404" t="s">
        <v>3030</v>
      </c>
      <c r="B1404" t="s">
        <v>34</v>
      </c>
      <c r="C1404" t="s">
        <v>49</v>
      </c>
      <c r="D1404" t="s">
        <v>43</v>
      </c>
      <c r="E1404" t="s">
        <v>77</v>
      </c>
      <c r="F1404" t="s">
        <v>27</v>
      </c>
      <c r="G1404">
        <v>3228077</v>
      </c>
      <c r="H1404" t="s">
        <v>2988</v>
      </c>
      <c r="I1404" t="s">
        <v>193</v>
      </c>
      <c r="J1404" t="s">
        <v>194</v>
      </c>
      <c r="K1404">
        <v>45.573270000000001</v>
      </c>
      <c r="L1404">
        <v>-122.66912000000001</v>
      </c>
      <c r="M1404" t="s">
        <v>31</v>
      </c>
      <c r="N1404">
        <v>88</v>
      </c>
      <c r="O1404">
        <v>30</v>
      </c>
      <c r="P1404">
        <v>5</v>
      </c>
      <c r="Q1404" s="1">
        <v>45145</v>
      </c>
      <c r="R1404">
        <v>0.51</v>
      </c>
      <c r="S1404">
        <v>2</v>
      </c>
      <c r="T1404">
        <v>365</v>
      </c>
      <c r="U1404">
        <v>5</v>
      </c>
      <c r="V1404" t="s">
        <v>47</v>
      </c>
    </row>
    <row r="1405" spans="1:22" x14ac:dyDescent="0.2">
      <c r="A1405" t="s">
        <v>3031</v>
      </c>
      <c r="B1405" t="s">
        <v>408</v>
      </c>
      <c r="C1405" t="s">
        <v>49</v>
      </c>
      <c r="D1405" t="s">
        <v>43</v>
      </c>
      <c r="E1405" t="s">
        <v>77</v>
      </c>
      <c r="F1405" t="s">
        <v>27</v>
      </c>
      <c r="G1405">
        <v>8060830</v>
      </c>
      <c r="H1405" t="s">
        <v>246</v>
      </c>
      <c r="I1405" t="s">
        <v>151</v>
      </c>
      <c r="J1405" t="s">
        <v>152</v>
      </c>
      <c r="K1405">
        <v>45.55536</v>
      </c>
      <c r="L1405">
        <v>-122.64922</v>
      </c>
      <c r="M1405" t="s">
        <v>31</v>
      </c>
      <c r="N1405">
        <v>70</v>
      </c>
      <c r="O1405">
        <v>31</v>
      </c>
      <c r="P1405">
        <v>16</v>
      </c>
      <c r="Q1405" s="1">
        <v>45242</v>
      </c>
      <c r="R1405">
        <v>0.48</v>
      </c>
      <c r="S1405">
        <v>2</v>
      </c>
      <c r="T1405">
        <v>291</v>
      </c>
      <c r="U1405">
        <v>5</v>
      </c>
      <c r="V1405" t="s">
        <v>47</v>
      </c>
    </row>
    <row r="1406" spans="1:22" x14ac:dyDescent="0.2">
      <c r="A1406" t="s">
        <v>3032</v>
      </c>
      <c r="B1406" t="s">
        <v>55</v>
      </c>
      <c r="C1406" t="s">
        <v>49</v>
      </c>
      <c r="D1406" t="s">
        <v>43</v>
      </c>
      <c r="E1406" t="s">
        <v>70</v>
      </c>
      <c r="F1406" t="s">
        <v>42</v>
      </c>
      <c r="G1406">
        <v>531225529</v>
      </c>
      <c r="H1406" t="s">
        <v>109</v>
      </c>
      <c r="I1406" t="s">
        <v>110</v>
      </c>
      <c r="J1406" t="s">
        <v>111</v>
      </c>
      <c r="K1406">
        <v>45.523077219999998</v>
      </c>
      <c r="L1406">
        <v>-122.6828586</v>
      </c>
      <c r="M1406" t="s">
        <v>31</v>
      </c>
      <c r="N1406">
        <v>163</v>
      </c>
      <c r="O1406">
        <v>2</v>
      </c>
      <c r="P1406">
        <v>11</v>
      </c>
      <c r="Q1406" s="1">
        <v>45265</v>
      </c>
      <c r="R1406">
        <v>3.47</v>
      </c>
      <c r="S1406">
        <v>5</v>
      </c>
      <c r="T1406">
        <v>254</v>
      </c>
      <c r="U1406">
        <v>11</v>
      </c>
      <c r="V1406" t="s">
        <v>65</v>
      </c>
    </row>
    <row r="1407" spans="1:22" x14ac:dyDescent="0.2">
      <c r="A1407" t="s">
        <v>3033</v>
      </c>
      <c r="B1407" t="s">
        <v>34</v>
      </c>
      <c r="C1407" t="s">
        <v>251</v>
      </c>
      <c r="D1407" t="s">
        <v>25</v>
      </c>
      <c r="E1407" t="s">
        <v>26</v>
      </c>
      <c r="F1407" t="s">
        <v>27</v>
      </c>
      <c r="G1407">
        <v>45297070</v>
      </c>
      <c r="H1407" t="s">
        <v>688</v>
      </c>
      <c r="I1407" t="s">
        <v>146</v>
      </c>
      <c r="J1407" t="s">
        <v>147</v>
      </c>
      <c r="K1407">
        <v>45.549709999999997</v>
      </c>
      <c r="L1407">
        <v>-122.67474</v>
      </c>
      <c r="M1407" t="s">
        <v>31</v>
      </c>
      <c r="N1407">
        <v>86</v>
      </c>
      <c r="O1407">
        <v>1</v>
      </c>
      <c r="P1407">
        <v>708</v>
      </c>
      <c r="Q1407" s="1">
        <v>45263</v>
      </c>
      <c r="R1407">
        <v>10.220000000000001</v>
      </c>
      <c r="S1407">
        <v>1</v>
      </c>
      <c r="T1407">
        <v>60</v>
      </c>
      <c r="U1407">
        <v>144</v>
      </c>
      <c r="V1407" t="s">
        <v>3034</v>
      </c>
    </row>
    <row r="1408" spans="1:22" x14ac:dyDescent="0.2">
      <c r="A1408" t="s">
        <v>3035</v>
      </c>
      <c r="B1408" t="s">
        <v>23</v>
      </c>
      <c r="C1408" t="s">
        <v>105</v>
      </c>
      <c r="D1408" t="s">
        <v>43</v>
      </c>
      <c r="E1408" t="s">
        <v>69</v>
      </c>
      <c r="F1408" t="s">
        <v>114</v>
      </c>
      <c r="G1408">
        <v>3990848</v>
      </c>
      <c r="H1408" t="s">
        <v>3036</v>
      </c>
      <c r="I1408" t="s">
        <v>624</v>
      </c>
      <c r="J1408" t="s">
        <v>625</v>
      </c>
      <c r="K1408">
        <v>45.523440000000001</v>
      </c>
      <c r="L1408">
        <v>-122.62860000000001</v>
      </c>
      <c r="M1408" t="s">
        <v>31</v>
      </c>
      <c r="N1408">
        <v>193</v>
      </c>
      <c r="O1408">
        <v>2</v>
      </c>
      <c r="P1408">
        <v>6</v>
      </c>
      <c r="Q1408" s="1">
        <v>45258</v>
      </c>
      <c r="R1408">
        <v>0.53</v>
      </c>
      <c r="S1408">
        <v>1</v>
      </c>
      <c r="T1408">
        <v>360</v>
      </c>
      <c r="U1408">
        <v>6</v>
      </c>
      <c r="V1408" t="s">
        <v>3037</v>
      </c>
    </row>
    <row r="1409" spans="1:22" x14ac:dyDescent="0.2">
      <c r="A1409" t="s">
        <v>3038</v>
      </c>
      <c r="B1409" t="s">
        <v>23</v>
      </c>
      <c r="C1409" t="s">
        <v>2627</v>
      </c>
      <c r="D1409" t="s">
        <v>43</v>
      </c>
      <c r="E1409" t="s">
        <v>77</v>
      </c>
      <c r="F1409" t="s">
        <v>27</v>
      </c>
      <c r="G1409">
        <v>221421926</v>
      </c>
      <c r="H1409" t="s">
        <v>470</v>
      </c>
      <c r="I1409" t="s">
        <v>85</v>
      </c>
      <c r="J1409" t="s">
        <v>86</v>
      </c>
      <c r="K1409">
        <v>45.562489999999997</v>
      </c>
      <c r="L1409">
        <v>-122.60872000000001</v>
      </c>
      <c r="M1409" t="s">
        <v>31</v>
      </c>
      <c r="N1409">
        <v>101</v>
      </c>
      <c r="O1409">
        <v>2</v>
      </c>
      <c r="P1409">
        <v>7</v>
      </c>
      <c r="Q1409" s="1">
        <v>45173</v>
      </c>
      <c r="R1409">
        <v>0.57999999999999996</v>
      </c>
      <c r="S1409">
        <v>28</v>
      </c>
      <c r="T1409">
        <v>1</v>
      </c>
      <c r="U1409">
        <v>7</v>
      </c>
      <c r="V1409" t="s">
        <v>32</v>
      </c>
    </row>
    <row r="1410" spans="1:22" x14ac:dyDescent="0.2">
      <c r="A1410" t="s">
        <v>3039</v>
      </c>
      <c r="B1410" t="s">
        <v>23</v>
      </c>
      <c r="C1410" t="s">
        <v>92</v>
      </c>
      <c r="D1410" t="s">
        <v>43</v>
      </c>
      <c r="E1410" t="s">
        <v>77</v>
      </c>
      <c r="F1410" t="s">
        <v>27</v>
      </c>
      <c r="G1410">
        <v>421127916</v>
      </c>
      <c r="H1410" t="s">
        <v>647</v>
      </c>
      <c r="I1410" t="s">
        <v>52</v>
      </c>
      <c r="J1410" t="s">
        <v>53</v>
      </c>
      <c r="K1410">
        <v>45.565468600000003</v>
      </c>
      <c r="L1410">
        <v>-122.6303769</v>
      </c>
      <c r="M1410" t="s">
        <v>31</v>
      </c>
      <c r="N1410">
        <v>63</v>
      </c>
      <c r="O1410">
        <v>2</v>
      </c>
      <c r="P1410">
        <v>20</v>
      </c>
      <c r="Q1410" s="1">
        <v>45242</v>
      </c>
      <c r="R1410">
        <v>2.42</v>
      </c>
      <c r="S1410">
        <v>1</v>
      </c>
      <c r="T1410">
        <v>323</v>
      </c>
      <c r="U1410">
        <v>20</v>
      </c>
      <c r="V1410" t="s">
        <v>32</v>
      </c>
    </row>
    <row r="1411" spans="1:22" x14ac:dyDescent="0.2">
      <c r="A1411" t="s">
        <v>3040</v>
      </c>
      <c r="B1411" t="s">
        <v>136</v>
      </c>
      <c r="C1411" t="s">
        <v>99</v>
      </c>
      <c r="D1411" t="s">
        <v>25</v>
      </c>
      <c r="E1411" t="s">
        <v>26</v>
      </c>
      <c r="F1411" t="s">
        <v>27</v>
      </c>
      <c r="G1411">
        <v>2145885</v>
      </c>
      <c r="H1411" t="s">
        <v>3041</v>
      </c>
      <c r="I1411" t="s">
        <v>57</v>
      </c>
      <c r="J1411" t="s">
        <v>58</v>
      </c>
      <c r="K1411">
        <v>45.527239999999999</v>
      </c>
      <c r="L1411">
        <v>-122.69729</v>
      </c>
      <c r="M1411" t="s">
        <v>31</v>
      </c>
      <c r="N1411">
        <v>175</v>
      </c>
      <c r="O1411">
        <v>2</v>
      </c>
      <c r="P1411">
        <v>46</v>
      </c>
      <c r="Q1411" s="1">
        <v>45179</v>
      </c>
      <c r="R1411">
        <v>0.61</v>
      </c>
      <c r="S1411">
        <v>1</v>
      </c>
      <c r="T1411">
        <v>21</v>
      </c>
      <c r="U1411">
        <v>6</v>
      </c>
      <c r="V1411" t="s">
        <v>3042</v>
      </c>
    </row>
    <row r="1412" spans="1:22" x14ac:dyDescent="0.2">
      <c r="A1412" t="s">
        <v>3043</v>
      </c>
      <c r="B1412" t="s">
        <v>55</v>
      </c>
      <c r="C1412" t="s">
        <v>296</v>
      </c>
      <c r="D1412" t="s">
        <v>43</v>
      </c>
      <c r="E1412" t="s">
        <v>77</v>
      </c>
      <c r="F1412" t="s">
        <v>27</v>
      </c>
      <c r="G1412">
        <v>17783032</v>
      </c>
      <c r="H1412" t="s">
        <v>1685</v>
      </c>
      <c r="I1412" t="s">
        <v>392</v>
      </c>
      <c r="J1412" t="s">
        <v>393</v>
      </c>
      <c r="K1412">
        <v>45.557810000000003</v>
      </c>
      <c r="L1412">
        <v>-122.68059</v>
      </c>
      <c r="M1412" t="s">
        <v>31</v>
      </c>
      <c r="N1412">
        <v>70</v>
      </c>
      <c r="O1412">
        <v>5</v>
      </c>
      <c r="P1412">
        <v>217</v>
      </c>
      <c r="Q1412" s="1">
        <v>45255</v>
      </c>
      <c r="R1412">
        <v>2.06</v>
      </c>
      <c r="S1412">
        <v>2</v>
      </c>
      <c r="T1412">
        <v>175</v>
      </c>
      <c r="U1412">
        <v>4</v>
      </c>
      <c r="V1412" t="s">
        <v>3044</v>
      </c>
    </row>
    <row r="1413" spans="1:22" x14ac:dyDescent="0.2">
      <c r="A1413" t="s">
        <v>3045</v>
      </c>
      <c r="B1413" t="s">
        <v>34</v>
      </c>
      <c r="C1413" t="s">
        <v>160</v>
      </c>
      <c r="D1413" t="s">
        <v>25</v>
      </c>
      <c r="E1413" t="s">
        <v>26</v>
      </c>
      <c r="F1413" t="s">
        <v>27</v>
      </c>
      <c r="G1413">
        <v>404975802</v>
      </c>
      <c r="H1413" t="s">
        <v>643</v>
      </c>
      <c r="I1413" t="s">
        <v>52</v>
      </c>
      <c r="J1413" t="s">
        <v>53</v>
      </c>
      <c r="K1413">
        <v>45.560250000000003</v>
      </c>
      <c r="L1413">
        <v>-122.63392</v>
      </c>
      <c r="M1413" t="s">
        <v>31</v>
      </c>
      <c r="N1413">
        <v>110</v>
      </c>
      <c r="O1413">
        <v>2</v>
      </c>
      <c r="P1413">
        <v>83</v>
      </c>
      <c r="Q1413" s="1">
        <v>45271</v>
      </c>
      <c r="R1413">
        <v>2.82</v>
      </c>
      <c r="S1413">
        <v>1</v>
      </c>
      <c r="T1413">
        <v>346</v>
      </c>
      <c r="U1413">
        <v>46</v>
      </c>
      <c r="V1413" t="s">
        <v>3046</v>
      </c>
    </row>
    <row r="1414" spans="1:22" x14ac:dyDescent="0.2">
      <c r="A1414" t="s">
        <v>3047</v>
      </c>
      <c r="B1414" t="s">
        <v>136</v>
      </c>
      <c r="C1414" t="s">
        <v>588</v>
      </c>
      <c r="D1414" t="s">
        <v>36</v>
      </c>
      <c r="E1414" t="s">
        <v>26</v>
      </c>
      <c r="F1414" t="s">
        <v>27</v>
      </c>
      <c r="G1414">
        <v>18925199</v>
      </c>
      <c r="H1414" t="s">
        <v>3048</v>
      </c>
      <c r="I1414" t="s">
        <v>57</v>
      </c>
      <c r="J1414" t="s">
        <v>58</v>
      </c>
      <c r="K1414">
        <v>45.529130000000002</v>
      </c>
      <c r="L1414">
        <v>-122.69053</v>
      </c>
      <c r="M1414" t="s">
        <v>31</v>
      </c>
      <c r="N1414">
        <v>71</v>
      </c>
      <c r="O1414">
        <v>30</v>
      </c>
      <c r="P1414">
        <v>21</v>
      </c>
      <c r="Q1414" s="1">
        <v>45217</v>
      </c>
      <c r="R1414">
        <v>0.28000000000000003</v>
      </c>
      <c r="S1414">
        <v>3</v>
      </c>
      <c r="T1414">
        <v>359</v>
      </c>
      <c r="U1414">
        <v>1</v>
      </c>
      <c r="V1414" t="s">
        <v>47</v>
      </c>
    </row>
    <row r="1415" spans="1:22" x14ac:dyDescent="0.2">
      <c r="A1415" t="s">
        <v>3049</v>
      </c>
      <c r="B1415" t="s">
        <v>136</v>
      </c>
      <c r="C1415" t="s">
        <v>24</v>
      </c>
      <c r="D1415" t="s">
        <v>161</v>
      </c>
      <c r="E1415" t="s">
        <v>69</v>
      </c>
      <c r="F1415" t="s">
        <v>70</v>
      </c>
      <c r="G1415">
        <v>173625187</v>
      </c>
      <c r="H1415" t="s">
        <v>1021</v>
      </c>
      <c r="I1415" t="s">
        <v>272</v>
      </c>
      <c r="J1415" t="s">
        <v>273</v>
      </c>
      <c r="K1415">
        <v>45.51323</v>
      </c>
      <c r="L1415">
        <v>-122.63875</v>
      </c>
      <c r="M1415" t="s">
        <v>31</v>
      </c>
      <c r="N1415">
        <v>531</v>
      </c>
      <c r="O1415">
        <v>2</v>
      </c>
      <c r="P1415">
        <v>113</v>
      </c>
      <c r="Q1415" s="1">
        <v>45221</v>
      </c>
      <c r="R1415">
        <v>1.7</v>
      </c>
      <c r="S1415">
        <v>2</v>
      </c>
      <c r="T1415">
        <v>353</v>
      </c>
      <c r="U1415">
        <v>23</v>
      </c>
      <c r="V1415" t="s">
        <v>3050</v>
      </c>
    </row>
    <row r="1416" spans="1:22" x14ac:dyDescent="0.2">
      <c r="A1416" t="s">
        <v>3051</v>
      </c>
      <c r="B1416" t="s">
        <v>187</v>
      </c>
      <c r="C1416" t="s">
        <v>211</v>
      </c>
      <c r="D1416" t="s">
        <v>26</v>
      </c>
      <c r="E1416" t="s">
        <v>27</v>
      </c>
      <c r="F1416" t="s">
        <v>42</v>
      </c>
      <c r="G1416">
        <v>54436471</v>
      </c>
      <c r="H1416" t="s">
        <v>3052</v>
      </c>
      <c r="I1416" t="s">
        <v>85</v>
      </c>
      <c r="J1416" t="s">
        <v>86</v>
      </c>
      <c r="K1416">
        <v>45.55856</v>
      </c>
      <c r="L1416">
        <v>-122.60355</v>
      </c>
      <c r="M1416" t="s">
        <v>31</v>
      </c>
      <c r="N1416">
        <v>55</v>
      </c>
      <c r="O1416">
        <v>1</v>
      </c>
      <c r="P1416">
        <v>592</v>
      </c>
      <c r="Q1416" s="1">
        <v>45268</v>
      </c>
      <c r="R1416">
        <v>6.75</v>
      </c>
      <c r="S1416">
        <v>1</v>
      </c>
      <c r="T1416">
        <v>140</v>
      </c>
      <c r="U1416">
        <v>69</v>
      </c>
      <c r="V1416" t="s">
        <v>32</v>
      </c>
    </row>
    <row r="1417" spans="1:22" x14ac:dyDescent="0.2">
      <c r="A1417" t="s">
        <v>3053</v>
      </c>
      <c r="B1417" t="s">
        <v>75</v>
      </c>
      <c r="C1417" t="s">
        <v>682</v>
      </c>
      <c r="D1417" t="s">
        <v>36</v>
      </c>
      <c r="E1417" t="s">
        <v>77</v>
      </c>
      <c r="F1417" t="s">
        <v>27</v>
      </c>
      <c r="G1417">
        <v>114549297</v>
      </c>
      <c r="H1417" t="s">
        <v>3054</v>
      </c>
      <c r="I1417" t="s">
        <v>267</v>
      </c>
      <c r="J1417" t="s">
        <v>268</v>
      </c>
      <c r="K1417">
        <v>45.515819999999998</v>
      </c>
      <c r="L1417">
        <v>-122.62829000000001</v>
      </c>
      <c r="M1417" t="s">
        <v>31</v>
      </c>
      <c r="N1417">
        <v>99</v>
      </c>
      <c r="O1417">
        <v>2</v>
      </c>
      <c r="P1417">
        <v>300</v>
      </c>
      <c r="Q1417" s="1">
        <v>45251</v>
      </c>
      <c r="R1417">
        <v>4.46</v>
      </c>
      <c r="S1417">
        <v>1</v>
      </c>
      <c r="T1417">
        <v>173</v>
      </c>
      <c r="U1417">
        <v>54</v>
      </c>
      <c r="V1417" t="s">
        <v>3055</v>
      </c>
    </row>
    <row r="1418" spans="1:22" x14ac:dyDescent="0.2">
      <c r="A1418" t="s">
        <v>3056</v>
      </c>
      <c r="B1418" t="s">
        <v>23</v>
      </c>
      <c r="C1418" t="s">
        <v>280</v>
      </c>
      <c r="D1418" t="s">
        <v>43</v>
      </c>
      <c r="E1418" t="s">
        <v>77</v>
      </c>
      <c r="F1418" t="s">
        <v>27</v>
      </c>
      <c r="G1418">
        <v>27978474</v>
      </c>
      <c r="H1418" t="s">
        <v>1016</v>
      </c>
      <c r="I1418" t="s">
        <v>52</v>
      </c>
      <c r="J1418" t="s">
        <v>53</v>
      </c>
      <c r="K1418">
        <v>45.571179999999998</v>
      </c>
      <c r="L1418">
        <v>-122.63334999999999</v>
      </c>
      <c r="M1418" t="s">
        <v>31</v>
      </c>
      <c r="N1418">
        <v>89</v>
      </c>
      <c r="O1418">
        <v>2</v>
      </c>
      <c r="P1418">
        <v>101</v>
      </c>
      <c r="Q1418" s="1">
        <v>45269</v>
      </c>
      <c r="R1418">
        <v>4.07</v>
      </c>
      <c r="S1418">
        <v>1</v>
      </c>
      <c r="T1418">
        <v>58</v>
      </c>
      <c r="U1418">
        <v>38</v>
      </c>
      <c r="V1418" t="s">
        <v>3057</v>
      </c>
    </row>
    <row r="1419" spans="1:22" x14ac:dyDescent="0.2">
      <c r="A1419" t="s">
        <v>3058</v>
      </c>
      <c r="B1419" t="s">
        <v>23</v>
      </c>
      <c r="C1419" t="s">
        <v>49</v>
      </c>
      <c r="D1419" t="s">
        <v>43</v>
      </c>
      <c r="E1419" t="s">
        <v>83</v>
      </c>
      <c r="F1419" t="s">
        <v>27</v>
      </c>
      <c r="G1419">
        <v>66218792</v>
      </c>
      <c r="H1419" t="s">
        <v>3059</v>
      </c>
      <c r="I1419" t="s">
        <v>52</v>
      </c>
      <c r="J1419" t="s">
        <v>53</v>
      </c>
      <c r="K1419">
        <v>45.561099650000003</v>
      </c>
      <c r="L1419">
        <v>-122.6407165</v>
      </c>
      <c r="M1419" t="s">
        <v>31</v>
      </c>
      <c r="N1419">
        <v>99</v>
      </c>
      <c r="O1419">
        <v>30</v>
      </c>
      <c r="P1419">
        <v>11</v>
      </c>
      <c r="Q1419" s="1">
        <v>45220</v>
      </c>
      <c r="R1419">
        <v>1.65</v>
      </c>
      <c r="S1419">
        <v>1</v>
      </c>
      <c r="T1419">
        <v>103</v>
      </c>
      <c r="U1419">
        <v>11</v>
      </c>
      <c r="V1419" t="s">
        <v>32</v>
      </c>
    </row>
    <row r="1420" spans="1:22" x14ac:dyDescent="0.2">
      <c r="A1420" t="s">
        <v>3060</v>
      </c>
      <c r="B1420" t="s">
        <v>55</v>
      </c>
      <c r="C1420" t="s">
        <v>119</v>
      </c>
      <c r="D1420" t="s">
        <v>36</v>
      </c>
      <c r="E1420" t="s">
        <v>26</v>
      </c>
      <c r="F1420" t="s">
        <v>27</v>
      </c>
      <c r="G1420">
        <v>183340435</v>
      </c>
      <c r="H1420" t="s">
        <v>3061</v>
      </c>
      <c r="I1420" t="s">
        <v>110</v>
      </c>
      <c r="J1420" t="s">
        <v>111</v>
      </c>
      <c r="K1420">
        <v>45.526910000000001</v>
      </c>
      <c r="L1420">
        <v>-122.68485</v>
      </c>
      <c r="M1420" t="s">
        <v>31</v>
      </c>
      <c r="N1420">
        <v>158</v>
      </c>
      <c r="O1420">
        <v>2</v>
      </c>
      <c r="P1420">
        <v>52</v>
      </c>
      <c r="Q1420" s="1">
        <v>45266</v>
      </c>
      <c r="R1420">
        <v>4.47</v>
      </c>
      <c r="S1420">
        <v>2</v>
      </c>
      <c r="T1420">
        <v>148</v>
      </c>
      <c r="U1420">
        <v>52</v>
      </c>
      <c r="V1420" t="s">
        <v>65</v>
      </c>
    </row>
    <row r="1421" spans="1:22" x14ac:dyDescent="0.2">
      <c r="A1421" t="s">
        <v>3062</v>
      </c>
      <c r="B1421" t="s">
        <v>23</v>
      </c>
      <c r="C1421" t="s">
        <v>216</v>
      </c>
      <c r="D1421" t="s">
        <v>68</v>
      </c>
      <c r="E1421" t="s">
        <v>375</v>
      </c>
      <c r="F1421" t="s">
        <v>162</v>
      </c>
      <c r="G1421">
        <v>88253867</v>
      </c>
      <c r="H1421" t="s">
        <v>579</v>
      </c>
      <c r="I1421" t="s">
        <v>328</v>
      </c>
      <c r="J1421" t="s">
        <v>329</v>
      </c>
      <c r="K1421">
        <v>45.519939999999998</v>
      </c>
      <c r="L1421">
        <v>-122.69349</v>
      </c>
      <c r="M1421" t="s">
        <v>31</v>
      </c>
      <c r="N1421">
        <v>206</v>
      </c>
      <c r="O1421">
        <v>2</v>
      </c>
      <c r="P1421">
        <v>30</v>
      </c>
      <c r="Q1421" s="1">
        <v>45242</v>
      </c>
      <c r="R1421">
        <v>0.96</v>
      </c>
      <c r="S1421">
        <v>16</v>
      </c>
      <c r="T1421">
        <v>340</v>
      </c>
      <c r="U1421">
        <v>16</v>
      </c>
      <c r="V1421" t="s">
        <v>65</v>
      </c>
    </row>
    <row r="1422" spans="1:22" x14ac:dyDescent="0.2">
      <c r="A1422" t="s">
        <v>3063</v>
      </c>
      <c r="B1422" t="s">
        <v>60</v>
      </c>
      <c r="C1422" t="s">
        <v>25</v>
      </c>
      <c r="D1422" t="s">
        <v>26</v>
      </c>
      <c r="E1422" t="s">
        <v>61</v>
      </c>
      <c r="F1422" t="s">
        <v>42</v>
      </c>
      <c r="G1422">
        <v>270114277</v>
      </c>
      <c r="H1422" t="s">
        <v>1541</v>
      </c>
      <c r="I1422" t="s">
        <v>63</v>
      </c>
      <c r="J1422" t="s">
        <v>64</v>
      </c>
      <c r="K1422">
        <v>45.517429999999997</v>
      </c>
      <c r="L1422">
        <v>-122.67325</v>
      </c>
      <c r="M1422" t="s">
        <v>46</v>
      </c>
      <c r="N1422">
        <v>116</v>
      </c>
      <c r="O1422">
        <v>1</v>
      </c>
      <c r="P1422">
        <v>1</v>
      </c>
      <c r="Q1422" s="1">
        <v>45221</v>
      </c>
      <c r="R1422">
        <v>0.5</v>
      </c>
      <c r="S1422">
        <v>12</v>
      </c>
      <c r="T1422">
        <v>362</v>
      </c>
      <c r="U1422">
        <v>1</v>
      </c>
      <c r="V1422" t="s">
        <v>65</v>
      </c>
    </row>
    <row r="1423" spans="1:22" x14ac:dyDescent="0.2">
      <c r="A1423" t="s">
        <v>3064</v>
      </c>
      <c r="B1423" t="s">
        <v>60</v>
      </c>
      <c r="C1423" t="s">
        <v>343</v>
      </c>
      <c r="D1423" t="s">
        <v>25</v>
      </c>
      <c r="E1423" t="s">
        <v>77</v>
      </c>
      <c r="F1423" t="s">
        <v>61</v>
      </c>
      <c r="G1423">
        <v>240481942</v>
      </c>
      <c r="H1423" t="s">
        <v>1606</v>
      </c>
      <c r="I1423" t="s">
        <v>663</v>
      </c>
      <c r="J1423" t="s">
        <v>664</v>
      </c>
      <c r="K1423">
        <v>45.523949999999999</v>
      </c>
      <c r="L1423">
        <v>-122.67552999999999</v>
      </c>
      <c r="M1423" t="s">
        <v>46</v>
      </c>
      <c r="N1423">
        <v>228</v>
      </c>
      <c r="O1423">
        <v>1</v>
      </c>
      <c r="P1423">
        <v>50</v>
      </c>
      <c r="Q1423" s="1">
        <v>45208</v>
      </c>
      <c r="R1423">
        <v>1.07</v>
      </c>
      <c r="S1423">
        <v>2</v>
      </c>
      <c r="T1423">
        <v>317</v>
      </c>
      <c r="U1423">
        <v>5</v>
      </c>
      <c r="V1423" t="s">
        <v>65</v>
      </c>
    </row>
    <row r="1424" spans="1:22" x14ac:dyDescent="0.2">
      <c r="A1424" t="s">
        <v>3065</v>
      </c>
      <c r="B1424" t="s">
        <v>60</v>
      </c>
      <c r="C1424" t="s">
        <v>161</v>
      </c>
      <c r="D1424" t="s">
        <v>83</v>
      </c>
      <c r="E1424" t="s">
        <v>70</v>
      </c>
      <c r="F1424" t="s">
        <v>42</v>
      </c>
      <c r="G1424">
        <v>534173163</v>
      </c>
      <c r="H1424" t="s">
        <v>1871</v>
      </c>
      <c r="I1424" t="s">
        <v>272</v>
      </c>
      <c r="J1424" t="s">
        <v>273</v>
      </c>
      <c r="K1424">
        <v>45.517214299999999</v>
      </c>
      <c r="L1424">
        <v>-122.6515966</v>
      </c>
      <c r="M1424" t="s">
        <v>46</v>
      </c>
      <c r="N1424">
        <v>248</v>
      </c>
      <c r="O1424">
        <v>3</v>
      </c>
      <c r="P1424">
        <v>1</v>
      </c>
      <c r="Q1424" s="1">
        <v>45200</v>
      </c>
      <c r="R1424">
        <v>0.37</v>
      </c>
      <c r="S1424">
        <v>4</v>
      </c>
      <c r="T1424">
        <v>228</v>
      </c>
      <c r="U1424">
        <v>1</v>
      </c>
      <c r="V1424" t="s">
        <v>65</v>
      </c>
    </row>
    <row r="1425" spans="1:22" x14ac:dyDescent="0.2">
      <c r="A1425" t="s">
        <v>3066</v>
      </c>
      <c r="B1425" t="s">
        <v>23</v>
      </c>
      <c r="C1425" t="s">
        <v>544</v>
      </c>
      <c r="D1425" t="s">
        <v>161</v>
      </c>
      <c r="E1425" t="s">
        <v>83</v>
      </c>
      <c r="F1425" t="s">
        <v>27</v>
      </c>
      <c r="G1425">
        <v>309781078</v>
      </c>
      <c r="H1425" t="s">
        <v>1464</v>
      </c>
      <c r="I1425" t="s">
        <v>72</v>
      </c>
      <c r="J1425" t="s">
        <v>73</v>
      </c>
      <c r="K1425">
        <v>45.550579999999997</v>
      </c>
      <c r="L1425">
        <v>-122.66164000000001</v>
      </c>
      <c r="M1425" t="s">
        <v>31</v>
      </c>
      <c r="N1425">
        <v>116</v>
      </c>
      <c r="O1425">
        <v>1</v>
      </c>
      <c r="P1425">
        <v>1</v>
      </c>
      <c r="Q1425" s="1">
        <v>45270</v>
      </c>
      <c r="R1425">
        <v>1</v>
      </c>
      <c r="S1425">
        <v>6</v>
      </c>
      <c r="T1425">
        <v>347</v>
      </c>
      <c r="U1425">
        <v>1</v>
      </c>
      <c r="V1425" t="s">
        <v>65</v>
      </c>
    </row>
    <row r="1426" spans="1:22" x14ac:dyDescent="0.2">
      <c r="A1426" t="s">
        <v>3067</v>
      </c>
      <c r="B1426" t="s">
        <v>55</v>
      </c>
      <c r="C1426" t="s">
        <v>219</v>
      </c>
      <c r="D1426" t="s">
        <v>25</v>
      </c>
      <c r="E1426" t="s">
        <v>77</v>
      </c>
      <c r="F1426" t="s">
        <v>27</v>
      </c>
      <c r="G1426">
        <v>201594889</v>
      </c>
      <c r="H1426" t="s">
        <v>246</v>
      </c>
      <c r="I1426" t="s">
        <v>57</v>
      </c>
      <c r="J1426" t="s">
        <v>58</v>
      </c>
      <c r="K1426">
        <v>45.52713</v>
      </c>
      <c r="L1426">
        <v>-122.68988</v>
      </c>
      <c r="M1426" t="s">
        <v>31</v>
      </c>
      <c r="N1426">
        <v>75</v>
      </c>
      <c r="O1426">
        <v>30</v>
      </c>
      <c r="P1426">
        <v>8</v>
      </c>
      <c r="Q1426" s="1">
        <v>45183</v>
      </c>
      <c r="R1426">
        <v>0.37</v>
      </c>
      <c r="S1426">
        <v>3</v>
      </c>
      <c r="T1426">
        <v>353</v>
      </c>
      <c r="U1426">
        <v>3</v>
      </c>
      <c r="V1426" t="s">
        <v>47</v>
      </c>
    </row>
    <row r="1427" spans="1:22" x14ac:dyDescent="0.2">
      <c r="A1427" t="s">
        <v>3068</v>
      </c>
      <c r="B1427" t="s">
        <v>136</v>
      </c>
      <c r="C1427" t="s">
        <v>160</v>
      </c>
      <c r="D1427" t="s">
        <v>161</v>
      </c>
      <c r="E1427" t="s">
        <v>100</v>
      </c>
      <c r="F1427" t="s">
        <v>70</v>
      </c>
      <c r="G1427">
        <v>3823371</v>
      </c>
      <c r="H1427" t="s">
        <v>2768</v>
      </c>
      <c r="I1427" t="s">
        <v>57</v>
      </c>
      <c r="J1427" t="s">
        <v>58</v>
      </c>
      <c r="K1427">
        <v>45.526299999999999</v>
      </c>
      <c r="L1427">
        <v>-122.68994000000001</v>
      </c>
      <c r="M1427" t="s">
        <v>31</v>
      </c>
      <c r="N1427">
        <v>530</v>
      </c>
      <c r="O1427">
        <v>2</v>
      </c>
      <c r="P1427">
        <v>83</v>
      </c>
      <c r="Q1427" s="1">
        <v>45135</v>
      </c>
      <c r="R1427">
        <v>1.21</v>
      </c>
      <c r="S1427">
        <v>2</v>
      </c>
      <c r="T1427">
        <v>358</v>
      </c>
      <c r="U1427">
        <v>11</v>
      </c>
      <c r="V1427" t="s">
        <v>32</v>
      </c>
    </row>
    <row r="1428" spans="1:22" x14ac:dyDescent="0.2">
      <c r="A1428" t="s">
        <v>3069</v>
      </c>
      <c r="B1428" t="s">
        <v>136</v>
      </c>
      <c r="C1428" t="s">
        <v>578</v>
      </c>
      <c r="D1428" t="s">
        <v>36</v>
      </c>
      <c r="E1428" t="s">
        <v>26</v>
      </c>
      <c r="F1428" t="s">
        <v>27</v>
      </c>
      <c r="G1428">
        <v>5790741</v>
      </c>
      <c r="H1428" t="s">
        <v>3070</v>
      </c>
      <c r="I1428" t="s">
        <v>328</v>
      </c>
      <c r="J1428" t="s">
        <v>329</v>
      </c>
      <c r="K1428">
        <v>45.520539999999997</v>
      </c>
      <c r="L1428">
        <v>-122.68758</v>
      </c>
      <c r="M1428" t="s">
        <v>31</v>
      </c>
      <c r="N1428">
        <v>50</v>
      </c>
      <c r="O1428">
        <v>31</v>
      </c>
      <c r="P1428">
        <v>9</v>
      </c>
      <c r="Q1428" s="1">
        <v>45152</v>
      </c>
      <c r="R1428">
        <v>0.12</v>
      </c>
      <c r="S1428">
        <v>2</v>
      </c>
      <c r="T1428">
        <v>130</v>
      </c>
      <c r="U1428">
        <v>2</v>
      </c>
      <c r="V1428" t="s">
        <v>47</v>
      </c>
    </row>
    <row r="1429" spans="1:22" x14ac:dyDescent="0.2">
      <c r="A1429" t="s">
        <v>3071</v>
      </c>
      <c r="B1429" t="s">
        <v>96</v>
      </c>
      <c r="C1429" t="s">
        <v>25</v>
      </c>
      <c r="D1429" t="s">
        <v>26</v>
      </c>
      <c r="E1429" t="s">
        <v>61</v>
      </c>
      <c r="F1429" t="s">
        <v>42</v>
      </c>
      <c r="G1429">
        <v>452289527</v>
      </c>
      <c r="H1429" t="s">
        <v>695</v>
      </c>
      <c r="I1429" t="s">
        <v>63</v>
      </c>
      <c r="J1429" t="s">
        <v>64</v>
      </c>
      <c r="K1429">
        <v>45.521059999999999</v>
      </c>
      <c r="L1429">
        <v>-122.68118</v>
      </c>
      <c r="M1429" t="s">
        <v>46</v>
      </c>
      <c r="N1429">
        <v>193</v>
      </c>
      <c r="O1429">
        <v>1</v>
      </c>
      <c r="P1429">
        <v>1</v>
      </c>
      <c r="Q1429" s="1">
        <v>45196</v>
      </c>
      <c r="R1429">
        <v>0.35</v>
      </c>
      <c r="S1429">
        <v>9</v>
      </c>
      <c r="T1429">
        <v>288</v>
      </c>
      <c r="U1429">
        <v>1</v>
      </c>
      <c r="V1429" t="s">
        <v>65</v>
      </c>
    </row>
    <row r="1430" spans="1:22" x14ac:dyDescent="0.2">
      <c r="A1430" t="s">
        <v>3072</v>
      </c>
      <c r="B1430" t="s">
        <v>23</v>
      </c>
      <c r="C1430" t="s">
        <v>731</v>
      </c>
      <c r="D1430" t="s">
        <v>161</v>
      </c>
      <c r="E1430" t="s">
        <v>69</v>
      </c>
      <c r="F1430" t="s">
        <v>162</v>
      </c>
      <c r="G1430">
        <v>62261998</v>
      </c>
      <c r="H1430" t="s">
        <v>222</v>
      </c>
      <c r="I1430" t="s">
        <v>116</v>
      </c>
      <c r="J1430" t="s">
        <v>117</v>
      </c>
      <c r="K1430">
        <v>45.555</v>
      </c>
      <c r="L1430">
        <v>-122.66897</v>
      </c>
      <c r="M1430" t="s">
        <v>31</v>
      </c>
      <c r="N1430">
        <v>279</v>
      </c>
      <c r="O1430">
        <v>3</v>
      </c>
      <c r="P1430">
        <v>34</v>
      </c>
      <c r="Q1430" s="1">
        <v>45267</v>
      </c>
      <c r="R1430">
        <v>1.72</v>
      </c>
      <c r="S1430">
        <v>42</v>
      </c>
      <c r="T1430">
        <v>326</v>
      </c>
      <c r="U1430">
        <v>23</v>
      </c>
      <c r="V1430" t="s">
        <v>3073</v>
      </c>
    </row>
    <row r="1431" spans="1:22" x14ac:dyDescent="0.2">
      <c r="A1431" t="s">
        <v>3074</v>
      </c>
      <c r="B1431" t="s">
        <v>60</v>
      </c>
      <c r="C1431" t="s">
        <v>2889</v>
      </c>
      <c r="D1431" t="s">
        <v>25</v>
      </c>
      <c r="E1431" t="s">
        <v>77</v>
      </c>
      <c r="F1431" t="s">
        <v>61</v>
      </c>
      <c r="G1431">
        <v>270114277</v>
      </c>
      <c r="H1431" t="s">
        <v>1541</v>
      </c>
      <c r="I1431" t="s">
        <v>63</v>
      </c>
      <c r="J1431" t="s">
        <v>64</v>
      </c>
      <c r="K1431">
        <v>45.517429999999997</v>
      </c>
      <c r="L1431">
        <v>-122.67325</v>
      </c>
      <c r="M1431" t="s">
        <v>46</v>
      </c>
      <c r="N1431">
        <v>134</v>
      </c>
      <c r="O1431">
        <v>1</v>
      </c>
      <c r="P1431">
        <v>7</v>
      </c>
      <c r="Q1431" s="1">
        <v>45004</v>
      </c>
      <c r="R1431">
        <v>0.14000000000000001</v>
      </c>
      <c r="S1431">
        <v>12</v>
      </c>
      <c r="T1431">
        <v>360</v>
      </c>
      <c r="U1431">
        <v>1</v>
      </c>
      <c r="V1431" t="s">
        <v>65</v>
      </c>
    </row>
    <row r="1432" spans="1:22" x14ac:dyDescent="0.2">
      <c r="A1432" t="s">
        <v>3075</v>
      </c>
      <c r="B1432" t="s">
        <v>23</v>
      </c>
      <c r="C1432" t="s">
        <v>202</v>
      </c>
      <c r="D1432" t="s">
        <v>43</v>
      </c>
      <c r="E1432" t="s">
        <v>69</v>
      </c>
      <c r="F1432" t="s">
        <v>27</v>
      </c>
      <c r="G1432">
        <v>1161906</v>
      </c>
      <c r="H1432" t="s">
        <v>2393</v>
      </c>
      <c r="I1432" t="s">
        <v>72</v>
      </c>
      <c r="J1432" t="s">
        <v>73</v>
      </c>
      <c r="K1432">
        <v>45.556600000000003</v>
      </c>
      <c r="L1432">
        <v>-122.66370999999999</v>
      </c>
      <c r="M1432" t="s">
        <v>31</v>
      </c>
      <c r="N1432">
        <v>117</v>
      </c>
      <c r="O1432">
        <v>2</v>
      </c>
      <c r="P1432">
        <v>131</v>
      </c>
      <c r="Q1432" s="1">
        <v>45277</v>
      </c>
      <c r="R1432">
        <v>3.55</v>
      </c>
      <c r="S1432">
        <v>1</v>
      </c>
      <c r="T1432">
        <v>50</v>
      </c>
      <c r="U1432">
        <v>50</v>
      </c>
      <c r="V1432" t="s">
        <v>32</v>
      </c>
    </row>
    <row r="1433" spans="1:22" x14ac:dyDescent="0.2">
      <c r="A1433" t="s">
        <v>3076</v>
      </c>
      <c r="B1433" t="s">
        <v>55</v>
      </c>
      <c r="C1433" t="s">
        <v>280</v>
      </c>
      <c r="D1433" t="s">
        <v>25</v>
      </c>
      <c r="E1433" t="s">
        <v>26</v>
      </c>
      <c r="F1433" t="s">
        <v>27</v>
      </c>
      <c r="G1433">
        <v>54429267</v>
      </c>
      <c r="H1433" t="s">
        <v>3077</v>
      </c>
      <c r="I1433" t="s">
        <v>146</v>
      </c>
      <c r="J1433" t="s">
        <v>147</v>
      </c>
      <c r="K1433">
        <v>45.552219999999998</v>
      </c>
      <c r="L1433">
        <v>-122.67404000000001</v>
      </c>
      <c r="M1433" t="s">
        <v>31</v>
      </c>
      <c r="N1433">
        <v>67</v>
      </c>
      <c r="O1433">
        <v>2</v>
      </c>
      <c r="P1433">
        <v>22</v>
      </c>
      <c r="Q1433" s="1">
        <v>45242</v>
      </c>
      <c r="R1433">
        <v>1.4</v>
      </c>
      <c r="S1433">
        <v>1</v>
      </c>
      <c r="T1433">
        <v>161</v>
      </c>
      <c r="U1433">
        <v>14</v>
      </c>
      <c r="V1433" t="s">
        <v>3078</v>
      </c>
    </row>
    <row r="1434" spans="1:22" x14ac:dyDescent="0.2">
      <c r="A1434" t="s">
        <v>3079</v>
      </c>
      <c r="B1434" t="s">
        <v>23</v>
      </c>
      <c r="C1434" t="s">
        <v>123</v>
      </c>
      <c r="D1434" t="s">
        <v>43</v>
      </c>
      <c r="E1434" t="s">
        <v>83</v>
      </c>
      <c r="F1434" t="s">
        <v>27</v>
      </c>
      <c r="G1434">
        <v>212650552</v>
      </c>
      <c r="H1434" t="s">
        <v>347</v>
      </c>
      <c r="I1434" t="s">
        <v>146</v>
      </c>
      <c r="J1434" t="s">
        <v>147</v>
      </c>
      <c r="K1434">
        <v>45.550109999999997</v>
      </c>
      <c r="L1434">
        <v>-122.67362</v>
      </c>
      <c r="M1434" t="s">
        <v>31</v>
      </c>
      <c r="N1434">
        <v>202</v>
      </c>
      <c r="O1434">
        <v>2</v>
      </c>
      <c r="P1434">
        <v>146</v>
      </c>
      <c r="Q1434" s="1">
        <v>45246</v>
      </c>
      <c r="R1434">
        <v>2.35</v>
      </c>
      <c r="S1434">
        <v>2</v>
      </c>
      <c r="T1434">
        <v>0</v>
      </c>
      <c r="U1434">
        <v>22</v>
      </c>
      <c r="V1434" t="s">
        <v>1093</v>
      </c>
    </row>
    <row r="1435" spans="1:22" x14ac:dyDescent="0.2">
      <c r="A1435" t="s">
        <v>3080</v>
      </c>
      <c r="B1435" t="s">
        <v>60</v>
      </c>
      <c r="C1435" t="s">
        <v>49</v>
      </c>
      <c r="D1435" t="s">
        <v>36</v>
      </c>
      <c r="E1435" t="s">
        <v>26</v>
      </c>
      <c r="F1435" t="s">
        <v>27</v>
      </c>
      <c r="G1435">
        <v>534173163</v>
      </c>
      <c r="H1435" t="s">
        <v>1871</v>
      </c>
      <c r="I1435" t="s">
        <v>272</v>
      </c>
      <c r="J1435" t="s">
        <v>273</v>
      </c>
      <c r="K1435">
        <v>45.515388450000003</v>
      </c>
      <c r="L1435">
        <v>-122.6523602</v>
      </c>
      <c r="M1435" t="s">
        <v>46</v>
      </c>
      <c r="N1435">
        <v>122</v>
      </c>
      <c r="O1435">
        <v>1</v>
      </c>
      <c r="P1435">
        <v>3</v>
      </c>
      <c r="Q1435" s="1">
        <v>45205</v>
      </c>
      <c r="R1435">
        <v>0.96</v>
      </c>
      <c r="S1435">
        <v>4</v>
      </c>
      <c r="T1435">
        <v>251</v>
      </c>
      <c r="U1435">
        <v>3</v>
      </c>
      <c r="V1435" t="s">
        <v>65</v>
      </c>
    </row>
    <row r="1436" spans="1:22" x14ac:dyDescent="0.2">
      <c r="A1436" t="s">
        <v>3081</v>
      </c>
      <c r="B1436" t="s">
        <v>60</v>
      </c>
      <c r="C1436" t="s">
        <v>154</v>
      </c>
      <c r="D1436" t="s">
        <v>25</v>
      </c>
      <c r="E1436" t="s">
        <v>26</v>
      </c>
      <c r="F1436" t="s">
        <v>1557</v>
      </c>
      <c r="G1436">
        <v>27930414</v>
      </c>
      <c r="H1436" t="s">
        <v>1478</v>
      </c>
      <c r="I1436" t="s">
        <v>72</v>
      </c>
      <c r="J1436" t="s">
        <v>73</v>
      </c>
      <c r="K1436">
        <v>45.551955239999998</v>
      </c>
      <c r="L1436">
        <v>-122.66112</v>
      </c>
      <c r="M1436" t="s">
        <v>46</v>
      </c>
      <c r="N1436">
        <v>77</v>
      </c>
      <c r="O1436">
        <v>1</v>
      </c>
      <c r="P1436">
        <v>334</v>
      </c>
      <c r="Q1436" s="1">
        <v>45250</v>
      </c>
      <c r="R1436">
        <v>3.6</v>
      </c>
      <c r="S1436">
        <v>4</v>
      </c>
      <c r="T1436">
        <v>0</v>
      </c>
      <c r="U1436">
        <v>21</v>
      </c>
      <c r="V1436" t="s">
        <v>32</v>
      </c>
    </row>
    <row r="1437" spans="1:22" x14ac:dyDescent="0.2">
      <c r="A1437" t="s">
        <v>3082</v>
      </c>
      <c r="B1437" t="s">
        <v>55</v>
      </c>
      <c r="C1437" t="s">
        <v>296</v>
      </c>
      <c r="D1437" t="s">
        <v>25</v>
      </c>
      <c r="E1437" t="s">
        <v>26</v>
      </c>
      <c r="F1437" t="s">
        <v>27</v>
      </c>
      <c r="G1437">
        <v>4497071</v>
      </c>
      <c r="H1437" t="s">
        <v>3083</v>
      </c>
      <c r="I1437" t="s">
        <v>247</v>
      </c>
      <c r="J1437" t="s">
        <v>248</v>
      </c>
      <c r="K1437">
        <v>45.485500000000002</v>
      </c>
      <c r="L1437">
        <v>-122.61527</v>
      </c>
      <c r="M1437" t="s">
        <v>31</v>
      </c>
      <c r="N1437">
        <v>49</v>
      </c>
      <c r="O1437">
        <v>1</v>
      </c>
      <c r="P1437">
        <v>195</v>
      </c>
      <c r="Q1437" s="1">
        <v>43898</v>
      </c>
      <c r="R1437">
        <v>1.98</v>
      </c>
      <c r="S1437">
        <v>1</v>
      </c>
      <c r="T1437">
        <v>0</v>
      </c>
      <c r="U1437">
        <v>0</v>
      </c>
      <c r="V1437" t="s">
        <v>3084</v>
      </c>
    </row>
    <row r="1438" spans="1:22" x14ac:dyDescent="0.2">
      <c r="A1438" t="s">
        <v>3085</v>
      </c>
      <c r="B1438" t="s">
        <v>55</v>
      </c>
      <c r="C1438" t="s">
        <v>133</v>
      </c>
      <c r="D1438" t="s">
        <v>25</v>
      </c>
      <c r="E1438" t="s">
        <v>26</v>
      </c>
      <c r="F1438" t="s">
        <v>27</v>
      </c>
      <c r="G1438">
        <v>326526800</v>
      </c>
      <c r="H1438" t="s">
        <v>2025</v>
      </c>
      <c r="I1438" t="s">
        <v>57</v>
      </c>
      <c r="J1438" t="s">
        <v>58</v>
      </c>
      <c r="K1438">
        <v>45.536790000000003</v>
      </c>
      <c r="L1438">
        <v>-122.70148</v>
      </c>
      <c r="M1438" t="s">
        <v>31</v>
      </c>
      <c r="N1438">
        <v>50</v>
      </c>
      <c r="O1438">
        <v>30</v>
      </c>
      <c r="P1438">
        <v>8</v>
      </c>
      <c r="Q1438" s="1">
        <v>45231</v>
      </c>
      <c r="R1438">
        <v>0.26</v>
      </c>
      <c r="S1438">
        <v>2</v>
      </c>
      <c r="T1438">
        <v>269</v>
      </c>
      <c r="U1438">
        <v>4</v>
      </c>
      <c r="V1438" t="s">
        <v>47</v>
      </c>
    </row>
    <row r="1439" spans="1:22" x14ac:dyDescent="0.2">
      <c r="A1439" t="s">
        <v>3086</v>
      </c>
      <c r="B1439" t="s">
        <v>60</v>
      </c>
      <c r="C1439" t="s">
        <v>3087</v>
      </c>
      <c r="D1439" t="s">
        <v>25</v>
      </c>
      <c r="E1439" t="s">
        <v>26</v>
      </c>
      <c r="F1439" t="s">
        <v>61</v>
      </c>
      <c r="G1439">
        <v>267888134</v>
      </c>
      <c r="H1439" t="s">
        <v>134</v>
      </c>
      <c r="I1439" t="s">
        <v>110</v>
      </c>
      <c r="J1439" t="s">
        <v>111</v>
      </c>
      <c r="K1439">
        <v>45.525370000000002</v>
      </c>
      <c r="L1439">
        <v>-122.67891</v>
      </c>
      <c r="M1439" t="s">
        <v>46</v>
      </c>
      <c r="N1439">
        <v>185</v>
      </c>
      <c r="O1439">
        <v>1</v>
      </c>
      <c r="P1439">
        <v>3</v>
      </c>
      <c r="Q1439" s="1">
        <v>45046</v>
      </c>
      <c r="R1439">
        <v>0.06</v>
      </c>
      <c r="S1439">
        <v>8</v>
      </c>
      <c r="T1439">
        <v>330</v>
      </c>
      <c r="U1439">
        <v>1</v>
      </c>
      <c r="V1439" t="s">
        <v>65</v>
      </c>
    </row>
    <row r="1440" spans="1:22" x14ac:dyDescent="0.2">
      <c r="A1440" t="s">
        <v>3088</v>
      </c>
      <c r="B1440" t="s">
        <v>60</v>
      </c>
      <c r="C1440" t="s">
        <v>449</v>
      </c>
      <c r="D1440" t="s">
        <v>25</v>
      </c>
      <c r="E1440" t="s">
        <v>77</v>
      </c>
      <c r="F1440" t="s">
        <v>61</v>
      </c>
      <c r="G1440">
        <v>270114277</v>
      </c>
      <c r="H1440" t="s">
        <v>1541</v>
      </c>
      <c r="I1440" t="s">
        <v>63</v>
      </c>
      <c r="J1440" t="s">
        <v>64</v>
      </c>
      <c r="K1440">
        <v>45.517429999999997</v>
      </c>
      <c r="L1440">
        <v>-122.67325</v>
      </c>
      <c r="M1440" t="s">
        <v>46</v>
      </c>
      <c r="N1440">
        <v>107</v>
      </c>
      <c r="O1440">
        <v>1</v>
      </c>
      <c r="P1440">
        <v>9</v>
      </c>
      <c r="Q1440" s="1">
        <v>45173</v>
      </c>
      <c r="R1440">
        <v>0.32</v>
      </c>
      <c r="S1440">
        <v>12</v>
      </c>
      <c r="T1440">
        <v>358</v>
      </c>
      <c r="U1440">
        <v>3</v>
      </c>
      <c r="V1440" t="s">
        <v>65</v>
      </c>
    </row>
    <row r="1441" spans="1:22" x14ac:dyDescent="0.2">
      <c r="A1441" t="s">
        <v>3089</v>
      </c>
      <c r="B1441" t="s">
        <v>55</v>
      </c>
      <c r="C1441" t="s">
        <v>595</v>
      </c>
      <c r="D1441" t="s">
        <v>43</v>
      </c>
      <c r="E1441" t="s">
        <v>77</v>
      </c>
      <c r="F1441" t="s">
        <v>114</v>
      </c>
      <c r="G1441">
        <v>83388023</v>
      </c>
      <c r="H1441" t="s">
        <v>3090</v>
      </c>
      <c r="I1441" t="s">
        <v>79</v>
      </c>
      <c r="J1441" t="s">
        <v>80</v>
      </c>
      <c r="K1441">
        <v>45.536290000000001</v>
      </c>
      <c r="L1441">
        <v>-122.64171</v>
      </c>
      <c r="M1441" t="s">
        <v>31</v>
      </c>
      <c r="N1441">
        <v>150</v>
      </c>
      <c r="O1441">
        <v>2</v>
      </c>
      <c r="P1441">
        <v>49</v>
      </c>
      <c r="Q1441" s="1">
        <v>44199</v>
      </c>
      <c r="R1441">
        <v>0.7</v>
      </c>
      <c r="S1441">
        <v>2</v>
      </c>
      <c r="T1441">
        <v>0</v>
      </c>
      <c r="U1441">
        <v>0</v>
      </c>
      <c r="V1441" t="s">
        <v>32</v>
      </c>
    </row>
    <row r="1442" spans="1:22" x14ac:dyDescent="0.2">
      <c r="A1442" t="s">
        <v>3091</v>
      </c>
      <c r="B1442" t="s">
        <v>23</v>
      </c>
      <c r="C1442" t="s">
        <v>43</v>
      </c>
      <c r="D1442" t="s">
        <v>83</v>
      </c>
      <c r="E1442" t="s">
        <v>70</v>
      </c>
      <c r="F1442" t="s">
        <v>42</v>
      </c>
      <c r="G1442">
        <v>10920081</v>
      </c>
      <c r="H1442" t="s">
        <v>2589</v>
      </c>
      <c r="I1442" t="s">
        <v>146</v>
      </c>
      <c r="J1442" t="s">
        <v>147</v>
      </c>
      <c r="K1442">
        <v>45.553939999999997</v>
      </c>
      <c r="L1442">
        <v>-122.67400000000001</v>
      </c>
      <c r="M1442" t="s">
        <v>31</v>
      </c>
      <c r="N1442">
        <v>165</v>
      </c>
      <c r="O1442">
        <v>30</v>
      </c>
      <c r="P1442">
        <v>1</v>
      </c>
      <c r="Q1442" s="1">
        <v>45108</v>
      </c>
      <c r="R1442">
        <v>0.17</v>
      </c>
      <c r="S1442">
        <v>2</v>
      </c>
      <c r="T1442">
        <v>244</v>
      </c>
      <c r="U1442">
        <v>1</v>
      </c>
      <c r="V1442" t="s">
        <v>47</v>
      </c>
    </row>
    <row r="1443" spans="1:22" x14ac:dyDescent="0.2">
      <c r="A1443" t="s">
        <v>3092</v>
      </c>
      <c r="B1443" t="s">
        <v>60</v>
      </c>
      <c r="C1443" t="s">
        <v>426</v>
      </c>
      <c r="D1443" t="s">
        <v>25</v>
      </c>
      <c r="E1443" t="s">
        <v>26</v>
      </c>
      <c r="F1443" t="s">
        <v>61</v>
      </c>
      <c r="G1443">
        <v>290147674</v>
      </c>
      <c r="H1443" t="s">
        <v>3093</v>
      </c>
      <c r="I1443" t="s">
        <v>692</v>
      </c>
      <c r="J1443" t="s">
        <v>693</v>
      </c>
      <c r="K1443">
        <v>45.582410000000003</v>
      </c>
      <c r="L1443">
        <v>-122.68425000000001</v>
      </c>
      <c r="M1443" t="s">
        <v>46</v>
      </c>
      <c r="N1443">
        <v>149</v>
      </c>
      <c r="O1443">
        <v>30</v>
      </c>
      <c r="P1443">
        <v>4</v>
      </c>
      <c r="Q1443" s="1">
        <v>43779</v>
      </c>
      <c r="R1443">
        <v>0.08</v>
      </c>
      <c r="S1443">
        <v>1</v>
      </c>
      <c r="T1443">
        <v>0</v>
      </c>
      <c r="U1443">
        <v>0</v>
      </c>
      <c r="V1443" t="s">
        <v>47</v>
      </c>
    </row>
    <row r="1444" spans="1:22" x14ac:dyDescent="0.2">
      <c r="A1444" t="s">
        <v>3094</v>
      </c>
      <c r="B1444" t="s">
        <v>60</v>
      </c>
      <c r="C1444" t="s">
        <v>595</v>
      </c>
      <c r="D1444" t="s">
        <v>25</v>
      </c>
      <c r="E1444" t="s">
        <v>26</v>
      </c>
      <c r="F1444" t="s">
        <v>61</v>
      </c>
      <c r="G1444">
        <v>267888134</v>
      </c>
      <c r="H1444" t="s">
        <v>134</v>
      </c>
      <c r="I1444" t="s">
        <v>110</v>
      </c>
      <c r="J1444" t="s">
        <v>111</v>
      </c>
      <c r="K1444">
        <v>45.526879999999998</v>
      </c>
      <c r="L1444">
        <v>-122.67919999999999</v>
      </c>
      <c r="M1444" t="s">
        <v>46</v>
      </c>
      <c r="N1444">
        <v>199</v>
      </c>
      <c r="O1444">
        <v>1</v>
      </c>
      <c r="P1444">
        <v>3</v>
      </c>
      <c r="Q1444" s="1">
        <v>45129</v>
      </c>
      <c r="R1444">
        <v>0.39</v>
      </c>
      <c r="S1444">
        <v>8</v>
      </c>
      <c r="T1444">
        <v>363</v>
      </c>
      <c r="U1444">
        <v>3</v>
      </c>
      <c r="V1444" t="s">
        <v>65</v>
      </c>
    </row>
    <row r="1445" spans="1:22" x14ac:dyDescent="0.2">
      <c r="A1445" t="s">
        <v>3095</v>
      </c>
      <c r="B1445" t="s">
        <v>136</v>
      </c>
      <c r="C1445" t="s">
        <v>25</v>
      </c>
      <c r="D1445" t="s">
        <v>26</v>
      </c>
      <c r="E1445" t="s">
        <v>27</v>
      </c>
      <c r="F1445" t="s">
        <v>42</v>
      </c>
      <c r="G1445">
        <v>41664565</v>
      </c>
      <c r="H1445" t="s">
        <v>3096</v>
      </c>
      <c r="I1445" t="s">
        <v>63</v>
      </c>
      <c r="J1445" t="s">
        <v>64</v>
      </c>
      <c r="K1445">
        <v>45.516379999999998</v>
      </c>
      <c r="L1445">
        <v>-122.68509</v>
      </c>
      <c r="M1445" t="s">
        <v>31</v>
      </c>
      <c r="N1445">
        <v>62</v>
      </c>
      <c r="O1445">
        <v>45</v>
      </c>
      <c r="P1445">
        <v>2</v>
      </c>
      <c r="Q1445" s="1">
        <v>45211</v>
      </c>
      <c r="R1445">
        <v>0.57999999999999996</v>
      </c>
      <c r="S1445">
        <v>1</v>
      </c>
      <c r="T1445">
        <v>28</v>
      </c>
      <c r="U1445">
        <v>2</v>
      </c>
      <c r="V1445" t="s">
        <v>47</v>
      </c>
    </row>
    <row r="1446" spans="1:22" x14ac:dyDescent="0.2">
      <c r="A1446" t="s">
        <v>3097</v>
      </c>
      <c r="B1446" t="s">
        <v>55</v>
      </c>
      <c r="C1446" t="s">
        <v>25</v>
      </c>
      <c r="D1446" t="s">
        <v>26</v>
      </c>
      <c r="E1446" t="s">
        <v>27</v>
      </c>
      <c r="F1446" t="s">
        <v>42</v>
      </c>
      <c r="G1446">
        <v>263502162</v>
      </c>
      <c r="H1446" t="s">
        <v>447</v>
      </c>
      <c r="I1446" t="s">
        <v>57</v>
      </c>
      <c r="J1446" t="s">
        <v>58</v>
      </c>
      <c r="K1446">
        <v>45.533200000000001</v>
      </c>
      <c r="L1446">
        <v>-122.69659</v>
      </c>
      <c r="M1446" t="s">
        <v>31</v>
      </c>
      <c r="N1446">
        <v>133</v>
      </c>
      <c r="O1446">
        <v>30</v>
      </c>
      <c r="P1446">
        <v>1</v>
      </c>
      <c r="Q1446" s="1">
        <v>44773</v>
      </c>
      <c r="R1446">
        <v>0.06</v>
      </c>
      <c r="S1446">
        <v>50</v>
      </c>
      <c r="T1446">
        <v>364</v>
      </c>
      <c r="U1446">
        <v>0</v>
      </c>
      <c r="V1446" t="s">
        <v>47</v>
      </c>
    </row>
    <row r="1447" spans="1:22" x14ac:dyDescent="0.2">
      <c r="A1447" t="s">
        <v>3098</v>
      </c>
      <c r="B1447" t="s">
        <v>136</v>
      </c>
      <c r="C1447" t="s">
        <v>160</v>
      </c>
      <c r="D1447" t="s">
        <v>43</v>
      </c>
      <c r="E1447" t="s">
        <v>77</v>
      </c>
      <c r="F1447" t="s">
        <v>27</v>
      </c>
      <c r="G1447">
        <v>10610412</v>
      </c>
      <c r="H1447" t="s">
        <v>2147</v>
      </c>
      <c r="I1447" t="s">
        <v>72</v>
      </c>
      <c r="J1447" t="s">
        <v>73</v>
      </c>
      <c r="K1447">
        <v>45.549669999999999</v>
      </c>
      <c r="L1447">
        <v>-122.65903</v>
      </c>
      <c r="M1447" t="s">
        <v>31</v>
      </c>
      <c r="N1447">
        <v>115</v>
      </c>
      <c r="O1447">
        <v>2</v>
      </c>
      <c r="P1447">
        <v>57</v>
      </c>
      <c r="Q1447" s="1">
        <v>45157</v>
      </c>
      <c r="R1447">
        <v>3.43</v>
      </c>
      <c r="S1447">
        <v>1</v>
      </c>
      <c r="T1447">
        <v>1</v>
      </c>
      <c r="U1447">
        <v>31</v>
      </c>
      <c r="V1447" t="s">
        <v>3099</v>
      </c>
    </row>
    <row r="1448" spans="1:22" x14ac:dyDescent="0.2">
      <c r="A1448" t="s">
        <v>3100</v>
      </c>
      <c r="B1448" t="s">
        <v>628</v>
      </c>
      <c r="C1448" t="s">
        <v>682</v>
      </c>
      <c r="D1448" t="s">
        <v>25</v>
      </c>
      <c r="E1448" t="s">
        <v>26</v>
      </c>
      <c r="F1448" t="s">
        <v>61</v>
      </c>
      <c r="G1448">
        <v>41397606</v>
      </c>
      <c r="H1448" t="s">
        <v>3101</v>
      </c>
      <c r="I1448" t="s">
        <v>328</v>
      </c>
      <c r="J1448" t="s">
        <v>329</v>
      </c>
      <c r="K1448">
        <v>45.514913</v>
      </c>
      <c r="L1448">
        <v>-122.6934524</v>
      </c>
      <c r="M1448" t="s">
        <v>46</v>
      </c>
      <c r="N1448">
        <v>74</v>
      </c>
      <c r="O1448">
        <v>3</v>
      </c>
      <c r="P1448">
        <v>56</v>
      </c>
      <c r="Q1448" s="1">
        <v>45249</v>
      </c>
      <c r="R1448">
        <v>3.14</v>
      </c>
      <c r="S1448">
        <v>1</v>
      </c>
      <c r="T1448">
        <v>335</v>
      </c>
      <c r="U1448">
        <v>40</v>
      </c>
      <c r="V1448" t="s">
        <v>32</v>
      </c>
    </row>
    <row r="1449" spans="1:22" x14ac:dyDescent="0.2">
      <c r="A1449" t="s">
        <v>3102</v>
      </c>
      <c r="B1449" t="s">
        <v>55</v>
      </c>
      <c r="C1449" t="s">
        <v>25</v>
      </c>
      <c r="D1449" t="s">
        <v>26</v>
      </c>
      <c r="E1449" t="s">
        <v>27</v>
      </c>
      <c r="F1449" t="s">
        <v>42</v>
      </c>
      <c r="G1449">
        <v>48430655</v>
      </c>
      <c r="H1449" t="s">
        <v>2581</v>
      </c>
      <c r="I1449" t="s">
        <v>110</v>
      </c>
      <c r="J1449" t="s">
        <v>111</v>
      </c>
      <c r="K1449">
        <v>45.531370000000003</v>
      </c>
      <c r="L1449">
        <v>-122.68478</v>
      </c>
      <c r="M1449" t="s">
        <v>31</v>
      </c>
      <c r="N1449">
        <v>139</v>
      </c>
      <c r="O1449">
        <v>1</v>
      </c>
      <c r="P1449">
        <v>1</v>
      </c>
      <c r="Q1449" s="1">
        <v>42657</v>
      </c>
      <c r="R1449">
        <v>0.01</v>
      </c>
      <c r="S1449">
        <v>1</v>
      </c>
      <c r="T1449">
        <v>363</v>
      </c>
      <c r="U1449">
        <v>0</v>
      </c>
      <c r="V1449" t="s">
        <v>32</v>
      </c>
    </row>
    <row r="1450" spans="1:22" x14ac:dyDescent="0.2">
      <c r="A1450" t="s">
        <v>3103</v>
      </c>
      <c r="B1450" t="s">
        <v>23</v>
      </c>
      <c r="C1450" t="s">
        <v>1210</v>
      </c>
      <c r="D1450" t="s">
        <v>68</v>
      </c>
      <c r="E1450" t="s">
        <v>69</v>
      </c>
      <c r="F1450" t="s">
        <v>70</v>
      </c>
      <c r="G1450">
        <v>151457231</v>
      </c>
      <c r="H1450" t="s">
        <v>3104</v>
      </c>
      <c r="I1450" t="s">
        <v>116</v>
      </c>
      <c r="J1450" t="s">
        <v>117</v>
      </c>
      <c r="K1450">
        <v>45.55894</v>
      </c>
      <c r="L1450">
        <v>-122.67658</v>
      </c>
      <c r="M1450" t="s">
        <v>31</v>
      </c>
      <c r="N1450">
        <v>274</v>
      </c>
      <c r="O1450">
        <v>1</v>
      </c>
      <c r="P1450">
        <v>5</v>
      </c>
      <c r="Q1450" s="1">
        <v>45255</v>
      </c>
      <c r="R1450">
        <v>2.0299999999999998</v>
      </c>
      <c r="S1450">
        <v>1</v>
      </c>
      <c r="T1450">
        <v>77</v>
      </c>
      <c r="U1450">
        <v>5</v>
      </c>
      <c r="V1450" t="s">
        <v>32</v>
      </c>
    </row>
    <row r="1451" spans="1:22" x14ac:dyDescent="0.2">
      <c r="A1451" t="s">
        <v>3105</v>
      </c>
      <c r="B1451" t="s">
        <v>23</v>
      </c>
      <c r="C1451" t="s">
        <v>49</v>
      </c>
      <c r="D1451" t="s">
        <v>25</v>
      </c>
      <c r="E1451" t="s">
        <v>26</v>
      </c>
      <c r="F1451" t="s">
        <v>50</v>
      </c>
      <c r="G1451">
        <v>529731294</v>
      </c>
      <c r="H1451" t="s">
        <v>1895</v>
      </c>
      <c r="I1451" t="s">
        <v>669</v>
      </c>
      <c r="J1451" t="s">
        <v>670</v>
      </c>
      <c r="K1451">
        <v>45.545633590000001</v>
      </c>
      <c r="L1451">
        <v>-122.5668407</v>
      </c>
      <c r="M1451" t="s">
        <v>46</v>
      </c>
      <c r="N1451">
        <v>59</v>
      </c>
      <c r="O1451">
        <v>4</v>
      </c>
      <c r="P1451">
        <v>24</v>
      </c>
      <c r="Q1451" s="1">
        <v>45268</v>
      </c>
      <c r="R1451">
        <v>5.33</v>
      </c>
      <c r="S1451">
        <v>2</v>
      </c>
      <c r="T1451">
        <v>0</v>
      </c>
      <c r="U1451">
        <v>24</v>
      </c>
      <c r="V1451" t="s">
        <v>32</v>
      </c>
    </row>
    <row r="1452" spans="1:22" x14ac:dyDescent="0.2">
      <c r="A1452" t="s">
        <v>3106</v>
      </c>
      <c r="B1452" t="s">
        <v>628</v>
      </c>
      <c r="C1452" t="s">
        <v>296</v>
      </c>
      <c r="D1452" t="s">
        <v>25</v>
      </c>
      <c r="E1452" t="s">
        <v>26</v>
      </c>
      <c r="F1452" t="s">
        <v>70</v>
      </c>
      <c r="G1452">
        <v>10891957</v>
      </c>
      <c r="H1452" t="s">
        <v>115</v>
      </c>
      <c r="I1452" t="s">
        <v>89</v>
      </c>
      <c r="J1452" t="s">
        <v>90</v>
      </c>
      <c r="K1452">
        <v>45.482120000000002</v>
      </c>
      <c r="L1452">
        <v>-122.64570000000001</v>
      </c>
      <c r="M1452" t="s">
        <v>46</v>
      </c>
      <c r="N1452">
        <v>76</v>
      </c>
      <c r="O1452">
        <v>1</v>
      </c>
      <c r="P1452">
        <v>201</v>
      </c>
      <c r="Q1452" s="1">
        <v>45261</v>
      </c>
      <c r="R1452">
        <v>8.4600000000000009</v>
      </c>
      <c r="S1452">
        <v>1</v>
      </c>
      <c r="T1452">
        <v>28</v>
      </c>
      <c r="U1452">
        <v>107</v>
      </c>
      <c r="V1452" t="s">
        <v>32</v>
      </c>
    </row>
    <row r="1453" spans="1:22" x14ac:dyDescent="0.2">
      <c r="A1453" t="s">
        <v>3107</v>
      </c>
      <c r="B1453" t="s">
        <v>408</v>
      </c>
      <c r="C1453" t="s">
        <v>296</v>
      </c>
      <c r="D1453" t="s">
        <v>25</v>
      </c>
      <c r="E1453" t="s">
        <v>26</v>
      </c>
      <c r="F1453" t="s">
        <v>106</v>
      </c>
      <c r="G1453">
        <v>51536609</v>
      </c>
      <c r="H1453" t="s">
        <v>115</v>
      </c>
      <c r="I1453" t="s">
        <v>323</v>
      </c>
      <c r="J1453" t="s">
        <v>324</v>
      </c>
      <c r="K1453">
        <v>45.498040000000003</v>
      </c>
      <c r="L1453">
        <v>-122.6752</v>
      </c>
      <c r="M1453" t="s">
        <v>46</v>
      </c>
      <c r="N1453">
        <v>49</v>
      </c>
      <c r="O1453">
        <v>2</v>
      </c>
      <c r="P1453">
        <v>372</v>
      </c>
      <c r="Q1453" s="1">
        <v>45257</v>
      </c>
      <c r="R1453">
        <v>3.85</v>
      </c>
      <c r="S1453">
        <v>2</v>
      </c>
      <c r="T1453">
        <v>325</v>
      </c>
      <c r="U1453">
        <v>34</v>
      </c>
      <c r="V1453" t="s">
        <v>3108</v>
      </c>
    </row>
    <row r="1454" spans="1:22" x14ac:dyDescent="0.2">
      <c r="A1454" t="s">
        <v>3109</v>
      </c>
      <c r="B1454" t="s">
        <v>23</v>
      </c>
      <c r="C1454" t="s">
        <v>1932</v>
      </c>
      <c r="D1454" t="s">
        <v>25</v>
      </c>
      <c r="E1454" t="s">
        <v>26</v>
      </c>
      <c r="F1454" t="s">
        <v>61</v>
      </c>
      <c r="G1454">
        <v>284121454</v>
      </c>
      <c r="H1454" t="s">
        <v>3110</v>
      </c>
      <c r="I1454" t="s">
        <v>167</v>
      </c>
      <c r="J1454" t="s">
        <v>168</v>
      </c>
      <c r="K1454">
        <v>45.49286</v>
      </c>
      <c r="L1454">
        <v>-122.53984</v>
      </c>
      <c r="M1454" t="s">
        <v>46</v>
      </c>
      <c r="N1454">
        <v>50</v>
      </c>
      <c r="O1454">
        <v>2</v>
      </c>
      <c r="P1454">
        <v>70</v>
      </c>
      <c r="Q1454" s="1">
        <v>45192</v>
      </c>
      <c r="R1454">
        <v>1.53</v>
      </c>
      <c r="S1454">
        <v>2</v>
      </c>
      <c r="T1454">
        <v>355</v>
      </c>
      <c r="U1454">
        <v>15</v>
      </c>
      <c r="V1454" t="s">
        <v>32</v>
      </c>
    </row>
    <row r="1455" spans="1:22" x14ac:dyDescent="0.2">
      <c r="A1455" t="s">
        <v>3111</v>
      </c>
      <c r="B1455" t="s">
        <v>23</v>
      </c>
      <c r="C1455" t="s">
        <v>343</v>
      </c>
      <c r="D1455" t="s">
        <v>25</v>
      </c>
      <c r="E1455" t="s">
        <v>26</v>
      </c>
      <c r="F1455" t="s">
        <v>50</v>
      </c>
      <c r="G1455">
        <v>9373771</v>
      </c>
      <c r="H1455" t="s">
        <v>3112</v>
      </c>
      <c r="I1455" t="s">
        <v>423</v>
      </c>
      <c r="J1455" t="s">
        <v>424</v>
      </c>
      <c r="K1455">
        <v>45.464129999999997</v>
      </c>
      <c r="L1455">
        <v>-122.7046</v>
      </c>
      <c r="M1455" t="s">
        <v>46</v>
      </c>
      <c r="N1455">
        <v>47</v>
      </c>
      <c r="O1455">
        <v>1</v>
      </c>
      <c r="P1455">
        <v>343</v>
      </c>
      <c r="Q1455" s="1">
        <v>45278</v>
      </c>
      <c r="R1455">
        <v>5.53</v>
      </c>
      <c r="S1455">
        <v>2</v>
      </c>
      <c r="T1455">
        <v>85</v>
      </c>
      <c r="U1455">
        <v>61</v>
      </c>
      <c r="V1455" t="s">
        <v>32</v>
      </c>
    </row>
    <row r="1456" spans="1:22" x14ac:dyDescent="0.2">
      <c r="A1456" t="s">
        <v>3113</v>
      </c>
      <c r="B1456" t="s">
        <v>23</v>
      </c>
      <c r="C1456" t="s">
        <v>208</v>
      </c>
      <c r="D1456" t="s">
        <v>25</v>
      </c>
      <c r="E1456" t="s">
        <v>26</v>
      </c>
      <c r="F1456" t="s">
        <v>61</v>
      </c>
      <c r="G1456">
        <v>48023979</v>
      </c>
      <c r="H1456" t="s">
        <v>3114</v>
      </c>
      <c r="I1456" t="s">
        <v>302</v>
      </c>
      <c r="J1456" t="s">
        <v>303</v>
      </c>
      <c r="K1456">
        <v>45.594270000000002</v>
      </c>
      <c r="L1456">
        <v>-122.75673</v>
      </c>
      <c r="M1456" t="s">
        <v>46</v>
      </c>
      <c r="N1456">
        <v>79</v>
      </c>
      <c r="O1456">
        <v>1</v>
      </c>
      <c r="P1456">
        <v>140</v>
      </c>
      <c r="Q1456" s="1">
        <v>45242</v>
      </c>
      <c r="R1456">
        <v>1.77</v>
      </c>
      <c r="S1456">
        <v>1</v>
      </c>
      <c r="T1456">
        <v>176</v>
      </c>
      <c r="U1456">
        <v>9</v>
      </c>
      <c r="V1456" t="s">
        <v>3115</v>
      </c>
    </row>
    <row r="1457" spans="1:22" x14ac:dyDescent="0.2">
      <c r="A1457" t="s">
        <v>3116</v>
      </c>
      <c r="B1457" t="s">
        <v>23</v>
      </c>
      <c r="C1457" t="s">
        <v>49</v>
      </c>
      <c r="D1457" t="s">
        <v>25</v>
      </c>
      <c r="E1457" t="s">
        <v>26</v>
      </c>
      <c r="F1457" t="s">
        <v>50</v>
      </c>
      <c r="G1457">
        <v>96243932</v>
      </c>
      <c r="H1457" t="s">
        <v>156</v>
      </c>
      <c r="I1457" t="s">
        <v>157</v>
      </c>
      <c r="J1457" t="s">
        <v>158</v>
      </c>
      <c r="K1457">
        <v>45.526879999999998</v>
      </c>
      <c r="L1457">
        <v>-122.53263</v>
      </c>
      <c r="M1457" t="s">
        <v>46</v>
      </c>
      <c r="N1457">
        <v>28</v>
      </c>
      <c r="O1457">
        <v>30</v>
      </c>
      <c r="P1457">
        <v>7</v>
      </c>
      <c r="Q1457" s="1">
        <v>45252</v>
      </c>
      <c r="R1457">
        <v>0.14000000000000001</v>
      </c>
      <c r="S1457">
        <v>4</v>
      </c>
      <c r="T1457">
        <v>354</v>
      </c>
      <c r="U1457">
        <v>2</v>
      </c>
      <c r="V1457" t="s">
        <v>47</v>
      </c>
    </row>
    <row r="1458" spans="1:22" x14ac:dyDescent="0.2">
      <c r="A1458" t="s">
        <v>3117</v>
      </c>
      <c r="B1458" t="s">
        <v>408</v>
      </c>
      <c r="C1458" t="s">
        <v>202</v>
      </c>
      <c r="D1458" t="s">
        <v>25</v>
      </c>
      <c r="E1458" t="s">
        <v>26</v>
      </c>
      <c r="F1458" t="s">
        <v>50</v>
      </c>
      <c r="G1458">
        <v>220757080</v>
      </c>
      <c r="H1458" t="s">
        <v>1527</v>
      </c>
      <c r="I1458" t="s">
        <v>38</v>
      </c>
      <c r="J1458" t="s">
        <v>39</v>
      </c>
      <c r="K1458">
        <v>45.480110000000003</v>
      </c>
      <c r="L1458">
        <v>-122.57890999999999</v>
      </c>
      <c r="M1458" t="s">
        <v>46</v>
      </c>
      <c r="N1458">
        <v>78</v>
      </c>
      <c r="O1458">
        <v>1</v>
      </c>
      <c r="P1458">
        <v>106</v>
      </c>
      <c r="Q1458" s="1">
        <v>45144</v>
      </c>
      <c r="R1458">
        <v>1.76</v>
      </c>
      <c r="S1458">
        <v>3</v>
      </c>
      <c r="T1458">
        <v>346</v>
      </c>
      <c r="U1458">
        <v>9</v>
      </c>
      <c r="V1458" t="s">
        <v>1528</v>
      </c>
    </row>
    <row r="1459" spans="1:22" x14ac:dyDescent="0.2">
      <c r="A1459" t="s">
        <v>3118</v>
      </c>
      <c r="B1459" t="s">
        <v>34</v>
      </c>
      <c r="C1459" t="s">
        <v>202</v>
      </c>
      <c r="D1459" t="s">
        <v>25</v>
      </c>
      <c r="E1459" t="s">
        <v>26</v>
      </c>
      <c r="F1459" t="s">
        <v>27</v>
      </c>
      <c r="G1459">
        <v>5433404</v>
      </c>
      <c r="H1459" t="s">
        <v>3119</v>
      </c>
      <c r="I1459" t="s">
        <v>692</v>
      </c>
      <c r="J1459" t="s">
        <v>693</v>
      </c>
      <c r="K1459">
        <v>45.579439999999998</v>
      </c>
      <c r="L1459">
        <v>-122.69761</v>
      </c>
      <c r="M1459" t="s">
        <v>31</v>
      </c>
      <c r="N1459">
        <v>77</v>
      </c>
      <c r="O1459">
        <v>1</v>
      </c>
      <c r="P1459">
        <v>194</v>
      </c>
      <c r="Q1459" s="1">
        <v>45254</v>
      </c>
      <c r="R1459">
        <v>3.32</v>
      </c>
      <c r="S1459">
        <v>1</v>
      </c>
      <c r="T1459">
        <v>22</v>
      </c>
      <c r="U1459">
        <v>42</v>
      </c>
      <c r="V1459" t="s">
        <v>3120</v>
      </c>
    </row>
    <row r="1460" spans="1:22" x14ac:dyDescent="0.2">
      <c r="A1460" t="s">
        <v>3121</v>
      </c>
      <c r="B1460" t="s">
        <v>23</v>
      </c>
      <c r="C1460" t="s">
        <v>216</v>
      </c>
      <c r="D1460" t="s">
        <v>25</v>
      </c>
      <c r="E1460" t="s">
        <v>26</v>
      </c>
      <c r="F1460" t="s">
        <v>50</v>
      </c>
      <c r="G1460">
        <v>489683967</v>
      </c>
      <c r="H1460" t="s">
        <v>3122</v>
      </c>
      <c r="I1460" t="s">
        <v>243</v>
      </c>
      <c r="J1460" t="s">
        <v>1349</v>
      </c>
      <c r="K1460">
        <v>45.54522</v>
      </c>
      <c r="L1460">
        <v>-122.55522139999999</v>
      </c>
      <c r="M1460" t="s">
        <v>46</v>
      </c>
      <c r="N1460">
        <v>50</v>
      </c>
      <c r="O1460">
        <v>1</v>
      </c>
      <c r="P1460">
        <v>21</v>
      </c>
      <c r="Q1460" s="1">
        <v>45241</v>
      </c>
      <c r="R1460">
        <v>2.34</v>
      </c>
      <c r="S1460">
        <v>2</v>
      </c>
      <c r="T1460">
        <v>364</v>
      </c>
      <c r="U1460">
        <v>21</v>
      </c>
      <c r="V1460" t="s">
        <v>32</v>
      </c>
    </row>
    <row r="1461" spans="1:22" x14ac:dyDescent="0.2">
      <c r="A1461" t="s">
        <v>3123</v>
      </c>
      <c r="B1461" t="s">
        <v>23</v>
      </c>
      <c r="C1461" t="s">
        <v>43</v>
      </c>
      <c r="D1461" t="s">
        <v>77</v>
      </c>
      <c r="E1461" t="s">
        <v>162</v>
      </c>
      <c r="F1461" t="s">
        <v>42</v>
      </c>
      <c r="G1461">
        <v>221421926</v>
      </c>
      <c r="H1461" t="s">
        <v>470</v>
      </c>
      <c r="I1461" t="s">
        <v>247</v>
      </c>
      <c r="J1461" t="s">
        <v>248</v>
      </c>
      <c r="K1461">
        <v>45.488889149999999</v>
      </c>
      <c r="L1461">
        <v>-122.6091885</v>
      </c>
      <c r="M1461" t="s">
        <v>31</v>
      </c>
      <c r="N1461">
        <v>119</v>
      </c>
      <c r="O1461">
        <v>31</v>
      </c>
      <c r="P1461">
        <v>1</v>
      </c>
      <c r="Q1461" s="1">
        <v>45120</v>
      </c>
      <c r="R1461">
        <v>0.19</v>
      </c>
      <c r="S1461">
        <v>28</v>
      </c>
      <c r="T1461">
        <v>9</v>
      </c>
      <c r="U1461">
        <v>1</v>
      </c>
      <c r="V1461" t="s">
        <v>32</v>
      </c>
    </row>
    <row r="1462" spans="1:22" x14ac:dyDescent="0.2">
      <c r="A1462" t="s">
        <v>3124</v>
      </c>
      <c r="B1462" t="s">
        <v>55</v>
      </c>
      <c r="C1462" t="s">
        <v>286</v>
      </c>
      <c r="D1462" t="s">
        <v>25</v>
      </c>
      <c r="E1462" t="s">
        <v>77</v>
      </c>
      <c r="F1462" t="s">
        <v>27</v>
      </c>
      <c r="G1462">
        <v>149538332</v>
      </c>
      <c r="H1462" t="s">
        <v>3125</v>
      </c>
      <c r="I1462" t="s">
        <v>323</v>
      </c>
      <c r="J1462" t="s">
        <v>324</v>
      </c>
      <c r="K1462">
        <v>45.499180879999997</v>
      </c>
      <c r="L1462">
        <v>-122.6754883</v>
      </c>
      <c r="M1462" t="s">
        <v>31</v>
      </c>
      <c r="N1462">
        <v>109</v>
      </c>
      <c r="O1462">
        <v>1</v>
      </c>
      <c r="P1462">
        <v>92</v>
      </c>
      <c r="Q1462" s="1">
        <v>45270</v>
      </c>
      <c r="R1462">
        <v>2.12</v>
      </c>
      <c r="S1462">
        <v>1</v>
      </c>
      <c r="T1462">
        <v>365</v>
      </c>
      <c r="U1462">
        <v>22</v>
      </c>
      <c r="V1462" t="s">
        <v>32</v>
      </c>
    </row>
    <row r="1463" spans="1:22" x14ac:dyDescent="0.2">
      <c r="A1463" t="s">
        <v>3126</v>
      </c>
      <c r="B1463" t="s">
        <v>75</v>
      </c>
      <c r="C1463" t="s">
        <v>123</v>
      </c>
      <c r="D1463" t="s">
        <v>25</v>
      </c>
      <c r="E1463" t="s">
        <v>26</v>
      </c>
      <c r="F1463" t="s">
        <v>27</v>
      </c>
      <c r="G1463">
        <v>10873863</v>
      </c>
      <c r="H1463" t="s">
        <v>3127</v>
      </c>
      <c r="I1463" t="s">
        <v>818</v>
      </c>
      <c r="J1463" t="s">
        <v>819</v>
      </c>
      <c r="K1463">
        <v>45.447429999999997</v>
      </c>
      <c r="L1463">
        <v>-122.72158</v>
      </c>
      <c r="M1463" t="s">
        <v>31</v>
      </c>
      <c r="N1463">
        <v>71</v>
      </c>
      <c r="O1463">
        <v>2</v>
      </c>
      <c r="P1463">
        <v>593</v>
      </c>
      <c r="Q1463" s="1">
        <v>45256</v>
      </c>
      <c r="R1463">
        <v>5.07</v>
      </c>
      <c r="S1463">
        <v>1</v>
      </c>
      <c r="T1463">
        <v>0</v>
      </c>
      <c r="U1463">
        <v>50</v>
      </c>
      <c r="V1463" t="s">
        <v>3128</v>
      </c>
    </row>
    <row r="1464" spans="1:22" x14ac:dyDescent="0.2">
      <c r="A1464" t="s">
        <v>3129</v>
      </c>
      <c r="B1464" t="s">
        <v>628</v>
      </c>
      <c r="C1464" t="s">
        <v>296</v>
      </c>
      <c r="D1464" t="s">
        <v>25</v>
      </c>
      <c r="E1464" t="s">
        <v>26</v>
      </c>
      <c r="F1464" t="s">
        <v>106</v>
      </c>
      <c r="G1464">
        <v>284536420</v>
      </c>
      <c r="H1464" t="s">
        <v>1043</v>
      </c>
      <c r="I1464" t="s">
        <v>157</v>
      </c>
      <c r="J1464" t="s">
        <v>158</v>
      </c>
      <c r="K1464">
        <v>45.520600000000002</v>
      </c>
      <c r="L1464">
        <v>-122.54206000000001</v>
      </c>
      <c r="M1464" t="s">
        <v>46</v>
      </c>
      <c r="N1464">
        <v>40</v>
      </c>
      <c r="O1464">
        <v>3</v>
      </c>
      <c r="P1464">
        <v>17</v>
      </c>
      <c r="Q1464" s="1">
        <v>45270</v>
      </c>
      <c r="R1464">
        <v>0.39</v>
      </c>
      <c r="S1464">
        <v>2</v>
      </c>
      <c r="T1464">
        <v>176</v>
      </c>
      <c r="U1464">
        <v>10</v>
      </c>
      <c r="V1464" t="s">
        <v>32</v>
      </c>
    </row>
    <row r="1465" spans="1:22" x14ac:dyDescent="0.2">
      <c r="A1465" t="s">
        <v>3130</v>
      </c>
      <c r="B1465" t="s">
        <v>408</v>
      </c>
      <c r="C1465" t="s">
        <v>595</v>
      </c>
      <c r="D1465" t="s">
        <v>25</v>
      </c>
      <c r="E1465" t="s">
        <v>26</v>
      </c>
      <c r="F1465" t="s">
        <v>61</v>
      </c>
      <c r="G1465">
        <v>2506795</v>
      </c>
      <c r="H1465" t="s">
        <v>3131</v>
      </c>
      <c r="I1465" t="s">
        <v>204</v>
      </c>
      <c r="J1465" t="s">
        <v>205</v>
      </c>
      <c r="K1465">
        <v>45.503540000000001</v>
      </c>
      <c r="L1465">
        <v>-122.63941</v>
      </c>
      <c r="M1465" t="s">
        <v>46</v>
      </c>
      <c r="N1465">
        <v>60</v>
      </c>
      <c r="O1465">
        <v>30</v>
      </c>
      <c r="P1465">
        <v>3</v>
      </c>
      <c r="Q1465" s="1">
        <v>44860</v>
      </c>
      <c r="R1465">
        <v>0.1</v>
      </c>
      <c r="S1465">
        <v>1</v>
      </c>
      <c r="T1465">
        <v>365</v>
      </c>
      <c r="U1465">
        <v>0</v>
      </c>
      <c r="V1465" t="s">
        <v>47</v>
      </c>
    </row>
    <row r="1466" spans="1:22" x14ac:dyDescent="0.2">
      <c r="A1466" t="s">
        <v>3132</v>
      </c>
      <c r="B1466" t="s">
        <v>34</v>
      </c>
      <c r="C1466" t="s">
        <v>92</v>
      </c>
      <c r="D1466" t="s">
        <v>25</v>
      </c>
      <c r="E1466" t="s">
        <v>26</v>
      </c>
      <c r="F1466" t="s">
        <v>27</v>
      </c>
      <c r="G1466">
        <v>21502012</v>
      </c>
      <c r="H1466" t="s">
        <v>2581</v>
      </c>
      <c r="I1466" t="s">
        <v>868</v>
      </c>
      <c r="J1466" t="s">
        <v>869</v>
      </c>
      <c r="K1466">
        <v>45.467820000000003</v>
      </c>
      <c r="L1466">
        <v>-122.62692</v>
      </c>
      <c r="M1466" t="s">
        <v>31</v>
      </c>
      <c r="N1466">
        <v>109</v>
      </c>
      <c r="O1466">
        <v>2</v>
      </c>
      <c r="P1466">
        <v>76</v>
      </c>
      <c r="Q1466" s="1">
        <v>45278</v>
      </c>
      <c r="R1466">
        <v>1.76</v>
      </c>
      <c r="S1466">
        <v>1</v>
      </c>
      <c r="T1466">
        <v>357</v>
      </c>
      <c r="U1466">
        <v>14</v>
      </c>
      <c r="V1466" t="s">
        <v>32</v>
      </c>
    </row>
    <row r="1467" spans="1:22" x14ac:dyDescent="0.2">
      <c r="A1467" t="s">
        <v>3133</v>
      </c>
      <c r="B1467" t="s">
        <v>34</v>
      </c>
      <c r="C1467" t="s">
        <v>123</v>
      </c>
      <c r="D1467" t="s">
        <v>25</v>
      </c>
      <c r="E1467" t="s">
        <v>77</v>
      </c>
      <c r="F1467" t="s">
        <v>27</v>
      </c>
      <c r="G1467">
        <v>49741536</v>
      </c>
      <c r="H1467" t="s">
        <v>3134</v>
      </c>
      <c r="I1467" t="s">
        <v>364</v>
      </c>
      <c r="J1467" t="s">
        <v>365</v>
      </c>
      <c r="K1467">
        <v>45.506019999999999</v>
      </c>
      <c r="L1467">
        <v>-122.69564</v>
      </c>
      <c r="M1467" t="s">
        <v>31</v>
      </c>
      <c r="N1467">
        <v>190</v>
      </c>
      <c r="O1467">
        <v>1</v>
      </c>
      <c r="P1467">
        <v>87</v>
      </c>
      <c r="Q1467" s="1">
        <v>44925</v>
      </c>
      <c r="R1467">
        <v>0.97</v>
      </c>
      <c r="S1467">
        <v>1</v>
      </c>
      <c r="T1467">
        <v>179</v>
      </c>
      <c r="U1467">
        <v>2</v>
      </c>
      <c r="V1467" t="s">
        <v>32</v>
      </c>
    </row>
    <row r="1468" spans="1:22" x14ac:dyDescent="0.2">
      <c r="A1468" t="s">
        <v>3135</v>
      </c>
      <c r="B1468" t="s">
        <v>34</v>
      </c>
      <c r="C1468" t="s">
        <v>160</v>
      </c>
      <c r="D1468" t="s">
        <v>43</v>
      </c>
      <c r="E1468" t="s">
        <v>83</v>
      </c>
      <c r="F1468" t="s">
        <v>27</v>
      </c>
      <c r="G1468">
        <v>1696816</v>
      </c>
      <c r="H1468" t="s">
        <v>3136</v>
      </c>
      <c r="I1468" t="s">
        <v>175</v>
      </c>
      <c r="J1468" t="s">
        <v>176</v>
      </c>
      <c r="K1468">
        <v>45.587359999999997</v>
      </c>
      <c r="L1468">
        <v>-122.72914</v>
      </c>
      <c r="M1468" t="s">
        <v>31</v>
      </c>
      <c r="N1468">
        <v>81</v>
      </c>
      <c r="O1468">
        <v>1</v>
      </c>
      <c r="P1468">
        <v>104</v>
      </c>
      <c r="Q1468" s="1">
        <v>45270</v>
      </c>
      <c r="R1468">
        <v>6.92</v>
      </c>
      <c r="S1468">
        <v>1</v>
      </c>
      <c r="T1468">
        <v>0</v>
      </c>
      <c r="U1468">
        <v>89</v>
      </c>
      <c r="V1468" t="s">
        <v>356</v>
      </c>
    </row>
    <row r="1469" spans="1:22" x14ac:dyDescent="0.2">
      <c r="A1469" t="s">
        <v>3137</v>
      </c>
      <c r="B1469" t="s">
        <v>23</v>
      </c>
      <c r="C1469" t="s">
        <v>49</v>
      </c>
      <c r="D1469" t="s">
        <v>43</v>
      </c>
      <c r="E1469" t="s">
        <v>83</v>
      </c>
      <c r="F1469" t="s">
        <v>162</v>
      </c>
      <c r="G1469">
        <v>62261998</v>
      </c>
      <c r="H1469" t="s">
        <v>222</v>
      </c>
      <c r="I1469" t="s">
        <v>868</v>
      </c>
      <c r="J1469" t="s">
        <v>869</v>
      </c>
      <c r="K1469">
        <v>45.47363</v>
      </c>
      <c r="L1469">
        <v>-122.63524</v>
      </c>
      <c r="M1469" t="s">
        <v>31</v>
      </c>
      <c r="N1469">
        <v>400</v>
      </c>
      <c r="O1469">
        <v>3</v>
      </c>
      <c r="P1469">
        <v>16</v>
      </c>
      <c r="Q1469" s="1">
        <v>45264</v>
      </c>
      <c r="R1469">
        <v>2.76</v>
      </c>
      <c r="S1469">
        <v>42</v>
      </c>
      <c r="T1469">
        <v>349</v>
      </c>
      <c r="U1469">
        <v>16</v>
      </c>
      <c r="V1469" t="s">
        <v>32</v>
      </c>
    </row>
    <row r="1470" spans="1:22" x14ac:dyDescent="0.2">
      <c r="A1470" t="s">
        <v>3138</v>
      </c>
      <c r="B1470" t="s">
        <v>34</v>
      </c>
      <c r="C1470" t="s">
        <v>49</v>
      </c>
      <c r="D1470" t="s">
        <v>25</v>
      </c>
      <c r="E1470" t="s">
        <v>77</v>
      </c>
      <c r="F1470" t="s">
        <v>27</v>
      </c>
      <c r="G1470">
        <v>98199385</v>
      </c>
      <c r="H1470" t="s">
        <v>1146</v>
      </c>
      <c r="I1470" t="s">
        <v>471</v>
      </c>
      <c r="J1470" t="s">
        <v>472</v>
      </c>
      <c r="K1470">
        <v>45.510800000000003</v>
      </c>
      <c r="L1470">
        <v>-122.63203</v>
      </c>
      <c r="M1470" t="s">
        <v>31</v>
      </c>
      <c r="N1470">
        <v>106</v>
      </c>
      <c r="O1470">
        <v>3</v>
      </c>
      <c r="P1470">
        <v>51</v>
      </c>
      <c r="Q1470" s="1">
        <v>45235</v>
      </c>
      <c r="R1470">
        <v>1.71</v>
      </c>
      <c r="S1470">
        <v>4</v>
      </c>
      <c r="T1470">
        <v>0</v>
      </c>
      <c r="U1470">
        <v>41</v>
      </c>
      <c r="V1470" t="s">
        <v>65</v>
      </c>
    </row>
    <row r="1471" spans="1:22" x14ac:dyDescent="0.2">
      <c r="A1471" t="s">
        <v>3139</v>
      </c>
      <c r="B1471" t="s">
        <v>55</v>
      </c>
      <c r="C1471" t="s">
        <v>92</v>
      </c>
      <c r="D1471" t="s">
        <v>36</v>
      </c>
      <c r="E1471" t="s">
        <v>77</v>
      </c>
      <c r="F1471" t="s">
        <v>27</v>
      </c>
      <c r="G1471">
        <v>221421926</v>
      </c>
      <c r="H1471" t="s">
        <v>470</v>
      </c>
      <c r="I1471" t="s">
        <v>89</v>
      </c>
      <c r="J1471" t="s">
        <v>90</v>
      </c>
      <c r="K1471">
        <v>45.469519400000003</v>
      </c>
      <c r="L1471">
        <v>-122.6514413</v>
      </c>
      <c r="M1471" t="s">
        <v>31</v>
      </c>
      <c r="N1471">
        <v>79</v>
      </c>
      <c r="O1471">
        <v>1</v>
      </c>
      <c r="P1471">
        <v>25</v>
      </c>
      <c r="Q1471" s="1">
        <v>45255</v>
      </c>
      <c r="R1471">
        <v>3.09</v>
      </c>
      <c r="S1471">
        <v>28</v>
      </c>
      <c r="T1471">
        <v>58</v>
      </c>
      <c r="U1471">
        <v>25</v>
      </c>
      <c r="V1471" t="s">
        <v>32</v>
      </c>
    </row>
    <row r="1472" spans="1:22" x14ac:dyDescent="0.2">
      <c r="A1472" t="s">
        <v>3140</v>
      </c>
      <c r="B1472" t="s">
        <v>23</v>
      </c>
      <c r="C1472" t="s">
        <v>76</v>
      </c>
      <c r="D1472" t="s">
        <v>25</v>
      </c>
      <c r="E1472" t="s">
        <v>26</v>
      </c>
      <c r="F1472" t="s">
        <v>61</v>
      </c>
      <c r="G1472">
        <v>128887124</v>
      </c>
      <c r="H1472" t="s">
        <v>531</v>
      </c>
      <c r="I1472" t="s">
        <v>878</v>
      </c>
      <c r="J1472" t="s">
        <v>879</v>
      </c>
      <c r="K1472">
        <v>45.5794</v>
      </c>
      <c r="L1472">
        <v>-122.71786</v>
      </c>
      <c r="M1472" t="s">
        <v>46</v>
      </c>
      <c r="N1472">
        <v>75</v>
      </c>
      <c r="O1472">
        <v>2</v>
      </c>
      <c r="P1472">
        <v>91</v>
      </c>
      <c r="Q1472" s="1">
        <v>45238</v>
      </c>
      <c r="R1472">
        <v>1.1299999999999999</v>
      </c>
      <c r="S1472">
        <v>1</v>
      </c>
      <c r="T1472">
        <v>362</v>
      </c>
      <c r="U1472">
        <v>5</v>
      </c>
      <c r="V1472" t="s">
        <v>32</v>
      </c>
    </row>
    <row r="1473" spans="1:22" x14ac:dyDescent="0.2">
      <c r="A1473" t="s">
        <v>3141</v>
      </c>
      <c r="B1473" t="s">
        <v>75</v>
      </c>
      <c r="C1473" t="s">
        <v>24</v>
      </c>
      <c r="D1473" t="s">
        <v>25</v>
      </c>
      <c r="E1473" t="s">
        <v>26</v>
      </c>
      <c r="F1473" t="s">
        <v>27</v>
      </c>
      <c r="G1473">
        <v>14088213</v>
      </c>
      <c r="H1473" t="s">
        <v>1400</v>
      </c>
      <c r="I1473" t="s">
        <v>471</v>
      </c>
      <c r="J1473" t="s">
        <v>472</v>
      </c>
      <c r="K1473">
        <v>45.510449999999999</v>
      </c>
      <c r="L1473">
        <v>-122.62276</v>
      </c>
      <c r="M1473" t="s">
        <v>31</v>
      </c>
      <c r="N1473">
        <v>115</v>
      </c>
      <c r="O1473">
        <v>2</v>
      </c>
      <c r="P1473">
        <v>179</v>
      </c>
      <c r="Q1473" s="1">
        <v>45257</v>
      </c>
      <c r="R1473">
        <v>2.17</v>
      </c>
      <c r="S1473">
        <v>1</v>
      </c>
      <c r="T1473">
        <v>8</v>
      </c>
      <c r="U1473">
        <v>16</v>
      </c>
      <c r="V1473" t="s">
        <v>32</v>
      </c>
    </row>
    <row r="1474" spans="1:22" x14ac:dyDescent="0.2">
      <c r="A1474" t="s">
        <v>3142</v>
      </c>
      <c r="B1474" t="s">
        <v>75</v>
      </c>
      <c r="C1474" t="s">
        <v>133</v>
      </c>
      <c r="D1474" t="s">
        <v>25</v>
      </c>
      <c r="E1474" t="s">
        <v>26</v>
      </c>
      <c r="F1474" t="s">
        <v>27</v>
      </c>
      <c r="G1474">
        <v>5154051</v>
      </c>
      <c r="H1474" t="s">
        <v>1302</v>
      </c>
      <c r="I1474" t="s">
        <v>471</v>
      </c>
      <c r="J1474" t="s">
        <v>472</v>
      </c>
      <c r="K1474">
        <v>45.503250000000001</v>
      </c>
      <c r="L1474">
        <v>-122.61861</v>
      </c>
      <c r="M1474" t="s">
        <v>31</v>
      </c>
      <c r="N1474">
        <v>150</v>
      </c>
      <c r="O1474">
        <v>45</v>
      </c>
      <c r="P1474">
        <v>4</v>
      </c>
      <c r="Q1474" s="1">
        <v>44621</v>
      </c>
      <c r="R1474">
        <v>0.16</v>
      </c>
      <c r="S1474">
        <v>1</v>
      </c>
      <c r="T1474">
        <v>89</v>
      </c>
      <c r="U1474">
        <v>0</v>
      </c>
      <c r="V1474" t="s">
        <v>3143</v>
      </c>
    </row>
    <row r="1475" spans="1:22" x14ac:dyDescent="0.2">
      <c r="A1475" t="s">
        <v>3144</v>
      </c>
      <c r="B1475" t="s">
        <v>55</v>
      </c>
      <c r="C1475" t="s">
        <v>25</v>
      </c>
      <c r="D1475" t="s">
        <v>26</v>
      </c>
      <c r="E1475" t="s">
        <v>27</v>
      </c>
      <c r="F1475" t="s">
        <v>42</v>
      </c>
      <c r="G1475">
        <v>263502162</v>
      </c>
      <c r="H1475" t="s">
        <v>447</v>
      </c>
      <c r="I1475" t="s">
        <v>89</v>
      </c>
      <c r="J1475" t="s">
        <v>90</v>
      </c>
      <c r="K1475">
        <v>45.488489999999999</v>
      </c>
      <c r="L1475">
        <v>-122.65223</v>
      </c>
      <c r="M1475" t="s">
        <v>31</v>
      </c>
      <c r="N1475">
        <v>94</v>
      </c>
      <c r="O1475">
        <v>30</v>
      </c>
      <c r="P1475">
        <v>1</v>
      </c>
      <c r="Q1475" s="1">
        <v>44935</v>
      </c>
      <c r="R1475">
        <v>0.09</v>
      </c>
      <c r="S1475">
        <v>50</v>
      </c>
      <c r="T1475">
        <v>364</v>
      </c>
      <c r="U1475">
        <v>1</v>
      </c>
      <c r="V1475" t="s">
        <v>47</v>
      </c>
    </row>
    <row r="1476" spans="1:22" x14ac:dyDescent="0.2">
      <c r="A1476" t="s">
        <v>3145</v>
      </c>
      <c r="B1476" t="s">
        <v>136</v>
      </c>
      <c r="C1476" t="s">
        <v>25</v>
      </c>
      <c r="D1476" t="s">
        <v>26</v>
      </c>
      <c r="E1476" t="s">
        <v>27</v>
      </c>
      <c r="F1476" t="s">
        <v>42</v>
      </c>
      <c r="G1476">
        <v>62261998</v>
      </c>
      <c r="H1476" t="s">
        <v>222</v>
      </c>
      <c r="I1476" t="s">
        <v>182</v>
      </c>
      <c r="J1476" t="s">
        <v>183</v>
      </c>
      <c r="K1476">
        <v>45.52712245</v>
      </c>
      <c r="L1476">
        <v>-122.5958626</v>
      </c>
      <c r="M1476" t="s">
        <v>31</v>
      </c>
      <c r="N1476">
        <v>156</v>
      </c>
      <c r="O1476">
        <v>2</v>
      </c>
      <c r="P1476">
        <v>2</v>
      </c>
      <c r="Q1476" s="1">
        <v>45186</v>
      </c>
      <c r="R1476">
        <v>0.55000000000000004</v>
      </c>
      <c r="S1476">
        <v>42</v>
      </c>
      <c r="T1476">
        <v>28</v>
      </c>
      <c r="U1476">
        <v>2</v>
      </c>
      <c r="V1476" t="s">
        <v>32</v>
      </c>
    </row>
    <row r="1477" spans="1:22" x14ac:dyDescent="0.2">
      <c r="A1477" t="s">
        <v>3146</v>
      </c>
      <c r="B1477" t="s">
        <v>628</v>
      </c>
      <c r="C1477" t="s">
        <v>1359</v>
      </c>
      <c r="D1477" t="s">
        <v>43</v>
      </c>
      <c r="E1477" t="s">
        <v>83</v>
      </c>
      <c r="F1477" t="s">
        <v>27</v>
      </c>
      <c r="G1477">
        <v>150212199</v>
      </c>
      <c r="H1477" t="s">
        <v>1838</v>
      </c>
      <c r="I1477" t="s">
        <v>38</v>
      </c>
      <c r="J1477" t="s">
        <v>39</v>
      </c>
      <c r="K1477">
        <v>45.477739999999997</v>
      </c>
      <c r="L1477">
        <v>-122.56935</v>
      </c>
      <c r="M1477" t="s">
        <v>31</v>
      </c>
      <c r="N1477">
        <v>67</v>
      </c>
      <c r="O1477">
        <v>2</v>
      </c>
      <c r="P1477">
        <v>59</v>
      </c>
      <c r="Q1477" s="1">
        <v>45255</v>
      </c>
      <c r="R1477">
        <v>1.63</v>
      </c>
      <c r="S1477">
        <v>2</v>
      </c>
      <c r="T1477">
        <v>347</v>
      </c>
      <c r="U1477">
        <v>26</v>
      </c>
      <c r="V1477" t="s">
        <v>32</v>
      </c>
    </row>
    <row r="1478" spans="1:22" x14ac:dyDescent="0.2">
      <c r="A1478" t="s">
        <v>3147</v>
      </c>
      <c r="B1478" t="s">
        <v>23</v>
      </c>
      <c r="C1478" t="s">
        <v>296</v>
      </c>
      <c r="D1478" t="s">
        <v>25</v>
      </c>
      <c r="E1478" t="s">
        <v>26</v>
      </c>
      <c r="F1478" t="s">
        <v>70</v>
      </c>
      <c r="G1478">
        <v>36055678</v>
      </c>
      <c r="H1478" t="s">
        <v>3148</v>
      </c>
      <c r="I1478" t="s">
        <v>402</v>
      </c>
      <c r="J1478" t="s">
        <v>403</v>
      </c>
      <c r="K1478">
        <v>45.489346500000003</v>
      </c>
      <c r="L1478">
        <v>-122.5992641</v>
      </c>
      <c r="M1478" t="s">
        <v>46</v>
      </c>
      <c r="N1478">
        <v>53</v>
      </c>
      <c r="O1478">
        <v>1</v>
      </c>
      <c r="P1478">
        <v>8</v>
      </c>
      <c r="Q1478" s="1">
        <v>45263</v>
      </c>
      <c r="R1478">
        <v>2.2200000000000002</v>
      </c>
      <c r="S1478">
        <v>1</v>
      </c>
      <c r="T1478">
        <v>43</v>
      </c>
      <c r="U1478">
        <v>8</v>
      </c>
      <c r="V1478" t="s">
        <v>32</v>
      </c>
    </row>
    <row r="1479" spans="1:22" x14ac:dyDescent="0.2">
      <c r="A1479" t="s">
        <v>3149</v>
      </c>
      <c r="B1479" t="s">
        <v>75</v>
      </c>
      <c r="C1479" t="s">
        <v>682</v>
      </c>
      <c r="D1479" t="s">
        <v>25</v>
      </c>
      <c r="E1479" t="s">
        <v>77</v>
      </c>
      <c r="F1479" t="s">
        <v>27</v>
      </c>
      <c r="G1479">
        <v>261614310</v>
      </c>
      <c r="H1479" t="s">
        <v>347</v>
      </c>
      <c r="I1479" t="s">
        <v>435</v>
      </c>
      <c r="J1479" t="s">
        <v>436</v>
      </c>
      <c r="K1479">
        <v>45.531680000000001</v>
      </c>
      <c r="L1479">
        <v>-122.58622</v>
      </c>
      <c r="M1479" t="s">
        <v>31</v>
      </c>
      <c r="N1479">
        <v>70</v>
      </c>
      <c r="O1479">
        <v>1</v>
      </c>
      <c r="P1479">
        <v>302</v>
      </c>
      <c r="Q1479" s="1">
        <v>45261</v>
      </c>
      <c r="R1479">
        <v>5.83</v>
      </c>
      <c r="S1479">
        <v>1</v>
      </c>
      <c r="T1479">
        <v>334</v>
      </c>
      <c r="U1479">
        <v>63</v>
      </c>
      <c r="V1479" t="s">
        <v>3150</v>
      </c>
    </row>
    <row r="1480" spans="1:22" x14ac:dyDescent="0.2">
      <c r="A1480" t="s">
        <v>3151</v>
      </c>
      <c r="B1480" t="s">
        <v>75</v>
      </c>
      <c r="C1480" t="s">
        <v>119</v>
      </c>
      <c r="D1480" t="s">
        <v>25</v>
      </c>
      <c r="E1480" t="s">
        <v>26</v>
      </c>
      <c r="F1480" t="s">
        <v>27</v>
      </c>
      <c r="G1480">
        <v>8183063</v>
      </c>
      <c r="H1480" t="s">
        <v>3152</v>
      </c>
      <c r="I1480" t="s">
        <v>282</v>
      </c>
      <c r="J1480" t="s">
        <v>283</v>
      </c>
      <c r="K1480">
        <v>45.508220000000001</v>
      </c>
      <c r="L1480">
        <v>-122.61082</v>
      </c>
      <c r="M1480" t="s">
        <v>31</v>
      </c>
      <c r="N1480">
        <v>135</v>
      </c>
      <c r="O1480">
        <v>2</v>
      </c>
      <c r="P1480">
        <v>109</v>
      </c>
      <c r="Q1480" s="1">
        <v>45254</v>
      </c>
      <c r="R1480">
        <v>2.2599999999999998</v>
      </c>
      <c r="S1480">
        <v>1</v>
      </c>
      <c r="T1480">
        <v>254</v>
      </c>
      <c r="U1480">
        <v>27</v>
      </c>
      <c r="V1480" t="s">
        <v>3153</v>
      </c>
    </row>
    <row r="1481" spans="1:22" x14ac:dyDescent="0.2">
      <c r="A1481" t="s">
        <v>3154</v>
      </c>
      <c r="B1481" t="s">
        <v>23</v>
      </c>
      <c r="C1481" t="s">
        <v>67</v>
      </c>
      <c r="D1481" t="s">
        <v>43</v>
      </c>
      <c r="E1481" t="s">
        <v>83</v>
      </c>
      <c r="F1481" t="s">
        <v>27</v>
      </c>
      <c r="G1481">
        <v>265093881</v>
      </c>
      <c r="H1481" t="s">
        <v>422</v>
      </c>
      <c r="I1481" t="s">
        <v>471</v>
      </c>
      <c r="J1481" t="s">
        <v>472</v>
      </c>
      <c r="K1481">
        <v>45.507260000000002</v>
      </c>
      <c r="L1481">
        <v>-122.62083</v>
      </c>
      <c r="M1481" t="s">
        <v>31</v>
      </c>
      <c r="N1481">
        <v>152</v>
      </c>
      <c r="O1481">
        <v>2</v>
      </c>
      <c r="P1481">
        <v>42</v>
      </c>
      <c r="Q1481" s="1">
        <v>45256</v>
      </c>
      <c r="R1481">
        <v>2.2400000000000002</v>
      </c>
      <c r="S1481">
        <v>5</v>
      </c>
      <c r="T1481">
        <v>190</v>
      </c>
      <c r="U1481">
        <v>24</v>
      </c>
      <c r="V1481" t="s">
        <v>65</v>
      </c>
    </row>
    <row r="1482" spans="1:22" x14ac:dyDescent="0.2">
      <c r="A1482" t="s">
        <v>3155</v>
      </c>
      <c r="B1482" t="s">
        <v>408</v>
      </c>
      <c r="C1482" t="s">
        <v>35</v>
      </c>
      <c r="D1482" t="s">
        <v>43</v>
      </c>
      <c r="E1482" t="s">
        <v>83</v>
      </c>
      <c r="F1482" t="s">
        <v>27</v>
      </c>
      <c r="G1482">
        <v>8739391</v>
      </c>
      <c r="H1482" t="s">
        <v>45</v>
      </c>
      <c r="I1482" t="s">
        <v>471</v>
      </c>
      <c r="J1482" t="s">
        <v>472</v>
      </c>
      <c r="K1482">
        <v>45.507759999999998</v>
      </c>
      <c r="L1482">
        <v>-122.62388</v>
      </c>
      <c r="M1482" t="s">
        <v>31</v>
      </c>
      <c r="N1482">
        <v>250</v>
      </c>
      <c r="O1482">
        <v>30</v>
      </c>
      <c r="P1482">
        <v>16</v>
      </c>
      <c r="Q1482" s="1">
        <v>43345</v>
      </c>
      <c r="R1482">
        <v>0.21</v>
      </c>
      <c r="S1482">
        <v>2</v>
      </c>
      <c r="T1482">
        <v>360</v>
      </c>
      <c r="U1482">
        <v>0</v>
      </c>
      <c r="V1482" t="s">
        <v>47</v>
      </c>
    </row>
    <row r="1483" spans="1:22" x14ac:dyDescent="0.2">
      <c r="A1483" t="s">
        <v>3156</v>
      </c>
      <c r="B1483" t="s">
        <v>55</v>
      </c>
      <c r="C1483" t="s">
        <v>682</v>
      </c>
      <c r="D1483" t="s">
        <v>25</v>
      </c>
      <c r="E1483" t="s">
        <v>26</v>
      </c>
      <c r="F1483" t="s">
        <v>27</v>
      </c>
      <c r="G1483">
        <v>13926479</v>
      </c>
      <c r="H1483" t="s">
        <v>3157</v>
      </c>
      <c r="I1483" t="s">
        <v>435</v>
      </c>
      <c r="J1483" t="s">
        <v>436</v>
      </c>
      <c r="K1483">
        <v>45.520650000000003</v>
      </c>
      <c r="L1483">
        <v>-122.57303</v>
      </c>
      <c r="M1483" t="s">
        <v>31</v>
      </c>
      <c r="N1483">
        <v>67</v>
      </c>
      <c r="O1483">
        <v>14</v>
      </c>
      <c r="P1483">
        <v>218</v>
      </c>
      <c r="Q1483" s="1">
        <v>45233</v>
      </c>
      <c r="R1483">
        <v>2.42</v>
      </c>
      <c r="S1483">
        <v>1</v>
      </c>
      <c r="T1483">
        <v>161</v>
      </c>
      <c r="U1483">
        <v>8</v>
      </c>
      <c r="V1483" t="s">
        <v>3158</v>
      </c>
    </row>
    <row r="1484" spans="1:22" x14ac:dyDescent="0.2">
      <c r="A1484" t="s">
        <v>3159</v>
      </c>
      <c r="B1484" t="s">
        <v>23</v>
      </c>
      <c r="C1484" t="s">
        <v>202</v>
      </c>
      <c r="D1484" t="s">
        <v>25</v>
      </c>
      <c r="E1484" t="s">
        <v>69</v>
      </c>
      <c r="F1484" t="s">
        <v>27</v>
      </c>
      <c r="G1484">
        <v>19259335</v>
      </c>
      <c r="H1484" t="s">
        <v>3160</v>
      </c>
      <c r="I1484" t="s">
        <v>669</v>
      </c>
      <c r="J1484" t="s">
        <v>670</v>
      </c>
      <c r="K1484">
        <v>45.545529999999999</v>
      </c>
      <c r="L1484">
        <v>-122.57586999999999</v>
      </c>
      <c r="M1484" t="s">
        <v>31</v>
      </c>
      <c r="N1484">
        <v>117</v>
      </c>
      <c r="O1484">
        <v>1</v>
      </c>
      <c r="P1484">
        <v>390</v>
      </c>
      <c r="Q1484" s="1">
        <v>45269</v>
      </c>
      <c r="R1484">
        <v>5.99</v>
      </c>
      <c r="S1484">
        <v>2</v>
      </c>
      <c r="T1484">
        <v>112</v>
      </c>
      <c r="U1484">
        <v>64</v>
      </c>
      <c r="V1484" t="s">
        <v>3161</v>
      </c>
    </row>
    <row r="1485" spans="1:22" x14ac:dyDescent="0.2">
      <c r="A1485" t="s">
        <v>3162</v>
      </c>
      <c r="B1485" t="s">
        <v>55</v>
      </c>
      <c r="C1485" t="s">
        <v>286</v>
      </c>
      <c r="D1485" t="s">
        <v>25</v>
      </c>
      <c r="E1485" t="s">
        <v>77</v>
      </c>
      <c r="F1485" t="s">
        <v>27</v>
      </c>
      <c r="G1485">
        <v>5788419</v>
      </c>
      <c r="H1485" t="s">
        <v>3163</v>
      </c>
      <c r="I1485" t="s">
        <v>1029</v>
      </c>
      <c r="J1485" t="s">
        <v>1030</v>
      </c>
      <c r="K1485">
        <v>45.537170000000003</v>
      </c>
      <c r="L1485">
        <v>-122.60095</v>
      </c>
      <c r="M1485" t="s">
        <v>31</v>
      </c>
      <c r="N1485">
        <v>74</v>
      </c>
      <c r="O1485">
        <v>30</v>
      </c>
      <c r="P1485">
        <v>28</v>
      </c>
      <c r="Q1485" s="1">
        <v>45165</v>
      </c>
      <c r="R1485">
        <v>0.55000000000000004</v>
      </c>
      <c r="S1485">
        <v>2</v>
      </c>
      <c r="T1485">
        <v>89</v>
      </c>
      <c r="U1485">
        <v>2</v>
      </c>
      <c r="V1485" t="s">
        <v>32</v>
      </c>
    </row>
    <row r="1486" spans="1:22" x14ac:dyDescent="0.2">
      <c r="A1486" t="s">
        <v>3164</v>
      </c>
      <c r="B1486" t="s">
        <v>23</v>
      </c>
      <c r="C1486" t="s">
        <v>343</v>
      </c>
      <c r="D1486" t="s">
        <v>43</v>
      </c>
      <c r="E1486" t="s">
        <v>77</v>
      </c>
      <c r="F1486" t="s">
        <v>27</v>
      </c>
      <c r="G1486">
        <v>30942269</v>
      </c>
      <c r="H1486" t="s">
        <v>1054</v>
      </c>
      <c r="I1486" t="s">
        <v>435</v>
      </c>
      <c r="J1486" t="s">
        <v>436</v>
      </c>
      <c r="K1486">
        <v>45.525730000000003</v>
      </c>
      <c r="L1486">
        <v>-122.58465</v>
      </c>
      <c r="M1486" t="s">
        <v>31</v>
      </c>
      <c r="N1486">
        <v>85</v>
      </c>
      <c r="O1486">
        <v>30</v>
      </c>
      <c r="P1486">
        <v>19</v>
      </c>
      <c r="Q1486" s="1">
        <v>45254</v>
      </c>
      <c r="R1486">
        <v>0.36</v>
      </c>
      <c r="S1486">
        <v>6</v>
      </c>
      <c r="T1486">
        <v>237</v>
      </c>
      <c r="U1486">
        <v>3</v>
      </c>
      <c r="V1486" t="s">
        <v>47</v>
      </c>
    </row>
    <row r="1487" spans="1:22" x14ac:dyDescent="0.2">
      <c r="A1487" t="s">
        <v>3165</v>
      </c>
      <c r="B1487" t="s">
        <v>23</v>
      </c>
      <c r="C1487" t="s">
        <v>49</v>
      </c>
      <c r="D1487" t="s">
        <v>25</v>
      </c>
      <c r="E1487" t="s">
        <v>26</v>
      </c>
      <c r="F1487" t="s">
        <v>70</v>
      </c>
      <c r="G1487">
        <v>65753023</v>
      </c>
      <c r="H1487" t="s">
        <v>3166</v>
      </c>
      <c r="I1487" t="s">
        <v>282</v>
      </c>
      <c r="J1487" t="s">
        <v>283</v>
      </c>
      <c r="K1487">
        <v>45.51867</v>
      </c>
      <c r="L1487">
        <v>-122.58857999999999</v>
      </c>
      <c r="M1487" t="s">
        <v>31</v>
      </c>
      <c r="N1487">
        <v>200</v>
      </c>
      <c r="O1487">
        <v>2</v>
      </c>
      <c r="P1487">
        <v>13</v>
      </c>
      <c r="Q1487" s="1">
        <v>45079</v>
      </c>
      <c r="R1487">
        <v>0.14000000000000001</v>
      </c>
      <c r="S1487">
        <v>1</v>
      </c>
      <c r="T1487">
        <v>177</v>
      </c>
      <c r="U1487">
        <v>1</v>
      </c>
      <c r="V1487" t="s">
        <v>32</v>
      </c>
    </row>
    <row r="1488" spans="1:22" x14ac:dyDescent="0.2">
      <c r="A1488" t="s">
        <v>3167</v>
      </c>
      <c r="B1488" t="s">
        <v>75</v>
      </c>
      <c r="C1488" t="s">
        <v>280</v>
      </c>
      <c r="D1488" t="s">
        <v>25</v>
      </c>
      <c r="E1488" t="s">
        <v>26</v>
      </c>
      <c r="F1488" t="s">
        <v>27</v>
      </c>
      <c r="G1488">
        <v>54808736</v>
      </c>
      <c r="H1488" t="s">
        <v>1612</v>
      </c>
      <c r="I1488" t="s">
        <v>528</v>
      </c>
      <c r="J1488" t="s">
        <v>529</v>
      </c>
      <c r="K1488">
        <v>45.544746400000001</v>
      </c>
      <c r="L1488">
        <v>-122.5892029</v>
      </c>
      <c r="M1488" t="s">
        <v>31</v>
      </c>
      <c r="N1488">
        <v>86</v>
      </c>
      <c r="O1488">
        <v>2</v>
      </c>
      <c r="P1488">
        <v>316</v>
      </c>
      <c r="Q1488" s="1">
        <v>45244</v>
      </c>
      <c r="R1488">
        <v>4.28</v>
      </c>
      <c r="S1488">
        <v>1</v>
      </c>
      <c r="T1488">
        <v>168</v>
      </c>
      <c r="U1488">
        <v>37</v>
      </c>
      <c r="V1488" t="s">
        <v>3168</v>
      </c>
    </row>
    <row r="1489" spans="1:22" x14ac:dyDescent="0.2">
      <c r="A1489" t="s">
        <v>3169</v>
      </c>
      <c r="B1489" t="s">
        <v>75</v>
      </c>
      <c r="C1489" t="s">
        <v>99</v>
      </c>
      <c r="D1489" t="s">
        <v>36</v>
      </c>
      <c r="E1489" t="s">
        <v>26</v>
      </c>
      <c r="F1489" t="s">
        <v>27</v>
      </c>
      <c r="G1489">
        <v>247400</v>
      </c>
      <c r="H1489" t="s">
        <v>3170</v>
      </c>
      <c r="I1489" t="s">
        <v>223</v>
      </c>
      <c r="J1489" t="s">
        <v>224</v>
      </c>
      <c r="K1489">
        <v>45.464799999999997</v>
      </c>
      <c r="L1489">
        <v>-122.58495000000001</v>
      </c>
      <c r="M1489" t="s">
        <v>31</v>
      </c>
      <c r="N1489">
        <v>63</v>
      </c>
      <c r="O1489">
        <v>2</v>
      </c>
      <c r="P1489">
        <v>113</v>
      </c>
      <c r="Q1489" s="1">
        <v>45270</v>
      </c>
      <c r="R1489">
        <v>3.42</v>
      </c>
      <c r="S1489">
        <v>2</v>
      </c>
      <c r="T1489">
        <v>0</v>
      </c>
      <c r="U1489">
        <v>36</v>
      </c>
      <c r="V1489" t="s">
        <v>3171</v>
      </c>
    </row>
    <row r="1490" spans="1:22" x14ac:dyDescent="0.2">
      <c r="A1490" t="s">
        <v>3172</v>
      </c>
      <c r="B1490" t="s">
        <v>34</v>
      </c>
      <c r="C1490" t="s">
        <v>208</v>
      </c>
      <c r="D1490" t="s">
        <v>25</v>
      </c>
      <c r="E1490" t="s">
        <v>26</v>
      </c>
      <c r="F1490" t="s">
        <v>27</v>
      </c>
      <c r="G1490">
        <v>11493470</v>
      </c>
      <c r="H1490" t="s">
        <v>1466</v>
      </c>
      <c r="I1490" t="s">
        <v>198</v>
      </c>
      <c r="J1490" t="s">
        <v>199</v>
      </c>
      <c r="K1490">
        <v>45.487340000000003</v>
      </c>
      <c r="L1490">
        <v>-122.58828</v>
      </c>
      <c r="M1490" t="s">
        <v>31</v>
      </c>
      <c r="N1490">
        <v>129</v>
      </c>
      <c r="O1490">
        <v>2</v>
      </c>
      <c r="P1490">
        <v>99</v>
      </c>
      <c r="Q1490" s="1">
        <v>45205</v>
      </c>
      <c r="R1490">
        <v>1.86</v>
      </c>
      <c r="S1490">
        <v>3</v>
      </c>
      <c r="T1490">
        <v>179</v>
      </c>
      <c r="U1490">
        <v>8</v>
      </c>
      <c r="V1490" t="s">
        <v>1467</v>
      </c>
    </row>
    <row r="1491" spans="1:22" x14ac:dyDescent="0.2">
      <c r="A1491" t="s">
        <v>3173</v>
      </c>
      <c r="B1491" t="s">
        <v>23</v>
      </c>
      <c r="C1491" t="s">
        <v>211</v>
      </c>
      <c r="D1491" t="s">
        <v>43</v>
      </c>
      <c r="E1491" t="s">
        <v>77</v>
      </c>
      <c r="F1491" t="s">
        <v>61</v>
      </c>
      <c r="G1491">
        <v>52170945</v>
      </c>
      <c r="H1491" t="s">
        <v>252</v>
      </c>
      <c r="I1491" t="s">
        <v>243</v>
      </c>
      <c r="J1491" t="s">
        <v>1349</v>
      </c>
      <c r="K1491">
        <v>45.535699999999999</v>
      </c>
      <c r="L1491">
        <v>-122.54052</v>
      </c>
      <c r="M1491" t="s">
        <v>46</v>
      </c>
      <c r="N1491">
        <v>120</v>
      </c>
      <c r="O1491">
        <v>1</v>
      </c>
      <c r="P1491">
        <v>62</v>
      </c>
      <c r="Q1491" s="1">
        <v>44856</v>
      </c>
      <c r="R1491">
        <v>0.93</v>
      </c>
      <c r="S1491">
        <v>1</v>
      </c>
      <c r="T1491">
        <v>72</v>
      </c>
      <c r="U1491">
        <v>0</v>
      </c>
      <c r="V1491" t="s">
        <v>32</v>
      </c>
    </row>
    <row r="1492" spans="1:22" x14ac:dyDescent="0.2">
      <c r="A1492" t="s">
        <v>3174</v>
      </c>
      <c r="B1492" t="s">
        <v>55</v>
      </c>
      <c r="C1492" t="s">
        <v>276</v>
      </c>
      <c r="D1492" t="s">
        <v>36</v>
      </c>
      <c r="E1492" t="s">
        <v>26</v>
      </c>
      <c r="F1492" t="s">
        <v>27</v>
      </c>
      <c r="G1492">
        <v>16113117</v>
      </c>
      <c r="H1492" t="s">
        <v>305</v>
      </c>
      <c r="I1492" t="s">
        <v>204</v>
      </c>
      <c r="J1492" t="s">
        <v>205</v>
      </c>
      <c r="K1492">
        <v>45.503979999999999</v>
      </c>
      <c r="L1492">
        <v>-122.64411</v>
      </c>
      <c r="M1492" t="s">
        <v>31</v>
      </c>
      <c r="N1492">
        <v>75</v>
      </c>
      <c r="O1492">
        <v>2</v>
      </c>
      <c r="P1492">
        <v>111</v>
      </c>
      <c r="Q1492" s="1">
        <v>45275</v>
      </c>
      <c r="R1492">
        <v>1.35</v>
      </c>
      <c r="S1492">
        <v>2</v>
      </c>
      <c r="T1492">
        <v>128</v>
      </c>
      <c r="U1492">
        <v>12</v>
      </c>
      <c r="V1492" t="s">
        <v>3175</v>
      </c>
    </row>
    <row r="1493" spans="1:22" x14ac:dyDescent="0.2">
      <c r="A1493" t="s">
        <v>3176</v>
      </c>
      <c r="B1493" t="s">
        <v>23</v>
      </c>
      <c r="C1493" t="s">
        <v>211</v>
      </c>
      <c r="D1493" t="s">
        <v>25</v>
      </c>
      <c r="E1493" t="s">
        <v>26</v>
      </c>
      <c r="F1493" t="s">
        <v>50</v>
      </c>
      <c r="G1493">
        <v>24152318</v>
      </c>
      <c r="H1493" t="s">
        <v>3177</v>
      </c>
      <c r="I1493" t="s">
        <v>528</v>
      </c>
      <c r="J1493" t="s">
        <v>529</v>
      </c>
      <c r="K1493">
        <v>45.547870000000003</v>
      </c>
      <c r="L1493">
        <v>-122.57968</v>
      </c>
      <c r="M1493" t="s">
        <v>46</v>
      </c>
      <c r="N1493">
        <v>61</v>
      </c>
      <c r="O1493">
        <v>1</v>
      </c>
      <c r="P1493">
        <v>78</v>
      </c>
      <c r="Q1493" s="1">
        <v>45242</v>
      </c>
      <c r="R1493">
        <v>4.1500000000000004</v>
      </c>
      <c r="S1493">
        <v>1</v>
      </c>
      <c r="T1493">
        <v>32</v>
      </c>
      <c r="U1493">
        <v>38</v>
      </c>
      <c r="V1493" t="s">
        <v>3178</v>
      </c>
    </row>
    <row r="1494" spans="1:22" x14ac:dyDescent="0.2">
      <c r="A1494" t="s">
        <v>3179</v>
      </c>
      <c r="B1494" t="s">
        <v>34</v>
      </c>
      <c r="C1494" t="s">
        <v>208</v>
      </c>
      <c r="D1494" t="s">
        <v>25</v>
      </c>
      <c r="E1494" t="s">
        <v>26</v>
      </c>
      <c r="F1494" t="s">
        <v>27</v>
      </c>
      <c r="G1494">
        <v>37575586</v>
      </c>
      <c r="H1494" t="s">
        <v>3180</v>
      </c>
      <c r="I1494" t="s">
        <v>423</v>
      </c>
      <c r="J1494" t="s">
        <v>424</v>
      </c>
      <c r="K1494">
        <v>45.47175</v>
      </c>
      <c r="L1494">
        <v>-122.70289</v>
      </c>
      <c r="M1494" t="s">
        <v>31</v>
      </c>
      <c r="N1494">
        <v>93</v>
      </c>
      <c r="O1494">
        <v>1</v>
      </c>
      <c r="P1494">
        <v>452</v>
      </c>
      <c r="Q1494" s="1">
        <v>45277</v>
      </c>
      <c r="R1494">
        <v>4.4000000000000004</v>
      </c>
      <c r="S1494">
        <v>2</v>
      </c>
      <c r="T1494">
        <v>344</v>
      </c>
      <c r="U1494">
        <v>42</v>
      </c>
      <c r="V1494" t="s">
        <v>3181</v>
      </c>
    </row>
    <row r="1495" spans="1:22" x14ac:dyDescent="0.2">
      <c r="A1495" t="s">
        <v>3182</v>
      </c>
      <c r="B1495" t="s">
        <v>75</v>
      </c>
      <c r="C1495" t="s">
        <v>202</v>
      </c>
      <c r="D1495" t="s">
        <v>25</v>
      </c>
      <c r="E1495" t="s">
        <v>77</v>
      </c>
      <c r="F1495" t="s">
        <v>27</v>
      </c>
      <c r="G1495">
        <v>41868604</v>
      </c>
      <c r="H1495" t="s">
        <v>2971</v>
      </c>
      <c r="I1495" t="s">
        <v>402</v>
      </c>
      <c r="J1495" t="s">
        <v>403</v>
      </c>
      <c r="K1495">
        <v>45.484450000000002</v>
      </c>
      <c r="L1495">
        <v>-122.59882</v>
      </c>
      <c r="M1495" t="s">
        <v>31</v>
      </c>
      <c r="N1495">
        <v>96</v>
      </c>
      <c r="O1495">
        <v>1</v>
      </c>
      <c r="P1495">
        <v>60</v>
      </c>
      <c r="Q1495" s="1">
        <v>45255</v>
      </c>
      <c r="R1495">
        <v>3.64</v>
      </c>
      <c r="S1495">
        <v>1</v>
      </c>
      <c r="T1495">
        <v>0</v>
      </c>
      <c r="U1495">
        <v>42</v>
      </c>
      <c r="V1495" t="s">
        <v>32</v>
      </c>
    </row>
    <row r="1496" spans="1:22" x14ac:dyDescent="0.2">
      <c r="A1496" t="s">
        <v>3183</v>
      </c>
      <c r="B1496" t="s">
        <v>23</v>
      </c>
      <c r="C1496" t="s">
        <v>49</v>
      </c>
      <c r="D1496" t="s">
        <v>43</v>
      </c>
      <c r="E1496" t="s">
        <v>77</v>
      </c>
      <c r="F1496" t="s">
        <v>114</v>
      </c>
      <c r="G1496">
        <v>374459836</v>
      </c>
      <c r="H1496" t="s">
        <v>3184</v>
      </c>
      <c r="I1496" t="s">
        <v>38</v>
      </c>
      <c r="J1496" t="s">
        <v>39</v>
      </c>
      <c r="K1496">
        <v>45.465949999999999</v>
      </c>
      <c r="L1496">
        <v>-122.55642</v>
      </c>
      <c r="M1496" t="s">
        <v>31</v>
      </c>
      <c r="N1496">
        <v>126</v>
      </c>
      <c r="O1496">
        <v>31</v>
      </c>
      <c r="P1496">
        <v>12</v>
      </c>
      <c r="Q1496" s="1">
        <v>45256</v>
      </c>
      <c r="R1496">
        <v>0.48</v>
      </c>
      <c r="S1496">
        <v>1</v>
      </c>
      <c r="T1496">
        <v>43</v>
      </c>
      <c r="U1496">
        <v>4</v>
      </c>
      <c r="V1496" t="s">
        <v>32</v>
      </c>
    </row>
    <row r="1497" spans="1:22" x14ac:dyDescent="0.2">
      <c r="A1497" t="s">
        <v>3185</v>
      </c>
      <c r="B1497" t="s">
        <v>34</v>
      </c>
      <c r="C1497" t="s">
        <v>265</v>
      </c>
      <c r="D1497" t="s">
        <v>25</v>
      </c>
      <c r="E1497" t="s">
        <v>77</v>
      </c>
      <c r="F1497" t="s">
        <v>27</v>
      </c>
      <c r="G1497">
        <v>263483003</v>
      </c>
      <c r="H1497" t="s">
        <v>1871</v>
      </c>
      <c r="I1497" t="s">
        <v>323</v>
      </c>
      <c r="J1497" t="s">
        <v>324</v>
      </c>
      <c r="K1497">
        <v>45.499290000000002</v>
      </c>
      <c r="L1497">
        <v>-122.67643</v>
      </c>
      <c r="M1497" t="s">
        <v>31</v>
      </c>
      <c r="N1497">
        <v>70</v>
      </c>
      <c r="O1497">
        <v>2</v>
      </c>
      <c r="P1497">
        <v>84</v>
      </c>
      <c r="Q1497" s="1">
        <v>45254</v>
      </c>
      <c r="R1497">
        <v>1.62</v>
      </c>
      <c r="S1497">
        <v>1</v>
      </c>
      <c r="T1497">
        <v>70</v>
      </c>
      <c r="U1497">
        <v>27</v>
      </c>
      <c r="V1497" t="s">
        <v>3186</v>
      </c>
    </row>
    <row r="1498" spans="1:22" x14ac:dyDescent="0.2">
      <c r="A1498" t="s">
        <v>3187</v>
      </c>
      <c r="B1498" t="s">
        <v>75</v>
      </c>
      <c r="C1498" t="s">
        <v>731</v>
      </c>
      <c r="D1498" t="s">
        <v>36</v>
      </c>
      <c r="E1498" t="s">
        <v>26</v>
      </c>
      <c r="F1498" t="s">
        <v>27</v>
      </c>
      <c r="G1498">
        <v>66254675</v>
      </c>
      <c r="H1498" t="s">
        <v>910</v>
      </c>
      <c r="I1498" t="s">
        <v>204</v>
      </c>
      <c r="J1498" t="s">
        <v>205</v>
      </c>
      <c r="K1498">
        <v>45.500570000000003</v>
      </c>
      <c r="L1498">
        <v>-122.64391999999999</v>
      </c>
      <c r="M1498" t="s">
        <v>31</v>
      </c>
      <c r="N1498">
        <v>67</v>
      </c>
      <c r="O1498">
        <v>2</v>
      </c>
      <c r="P1498">
        <v>490</v>
      </c>
      <c r="Q1498" s="1">
        <v>45249</v>
      </c>
      <c r="R1498">
        <v>4.42</v>
      </c>
      <c r="S1498">
        <v>1</v>
      </c>
      <c r="T1498">
        <v>357</v>
      </c>
      <c r="U1498">
        <v>21</v>
      </c>
      <c r="V1498" t="s">
        <v>32</v>
      </c>
    </row>
    <row r="1499" spans="1:22" x14ac:dyDescent="0.2">
      <c r="A1499" t="s">
        <v>3188</v>
      </c>
      <c r="B1499" t="s">
        <v>34</v>
      </c>
      <c r="C1499" t="s">
        <v>280</v>
      </c>
      <c r="D1499" t="s">
        <v>25</v>
      </c>
      <c r="E1499" t="s">
        <v>26</v>
      </c>
      <c r="F1499" t="s">
        <v>27</v>
      </c>
      <c r="G1499">
        <v>489883774</v>
      </c>
      <c r="H1499" t="s">
        <v>2683</v>
      </c>
      <c r="I1499" t="s">
        <v>89</v>
      </c>
      <c r="J1499" t="s">
        <v>90</v>
      </c>
      <c r="K1499">
        <v>45.461620000000003</v>
      </c>
      <c r="L1499">
        <v>-122.65646</v>
      </c>
      <c r="M1499" t="s">
        <v>31</v>
      </c>
      <c r="N1499">
        <v>96</v>
      </c>
      <c r="O1499">
        <v>1</v>
      </c>
      <c r="P1499">
        <v>52</v>
      </c>
      <c r="Q1499" s="1">
        <v>45278</v>
      </c>
      <c r="R1499">
        <v>4.32</v>
      </c>
      <c r="S1499">
        <v>1</v>
      </c>
      <c r="T1499">
        <v>0</v>
      </c>
      <c r="U1499">
        <v>52</v>
      </c>
      <c r="V1499" t="s">
        <v>32</v>
      </c>
    </row>
    <row r="1500" spans="1:22" x14ac:dyDescent="0.2">
      <c r="A1500" t="s">
        <v>3189</v>
      </c>
      <c r="B1500" t="s">
        <v>23</v>
      </c>
      <c r="C1500" t="s">
        <v>43</v>
      </c>
      <c r="D1500" t="s">
        <v>77</v>
      </c>
      <c r="E1500" t="s">
        <v>27</v>
      </c>
      <c r="F1500" t="s">
        <v>42</v>
      </c>
      <c r="G1500">
        <v>17946344</v>
      </c>
      <c r="H1500" t="s">
        <v>486</v>
      </c>
      <c r="I1500" t="s">
        <v>298</v>
      </c>
      <c r="J1500" t="s">
        <v>299</v>
      </c>
      <c r="K1500">
        <v>45.51516805</v>
      </c>
      <c r="L1500">
        <v>-122.5315367</v>
      </c>
      <c r="M1500" t="s">
        <v>31</v>
      </c>
      <c r="N1500">
        <v>100</v>
      </c>
      <c r="O1500">
        <v>30</v>
      </c>
      <c r="P1500">
        <v>2</v>
      </c>
      <c r="Q1500" s="1">
        <v>45148</v>
      </c>
      <c r="R1500">
        <v>0.35</v>
      </c>
      <c r="S1500">
        <v>1</v>
      </c>
      <c r="T1500">
        <v>248</v>
      </c>
      <c r="U1500">
        <v>2</v>
      </c>
      <c r="V1500" t="s">
        <v>47</v>
      </c>
    </row>
    <row r="1501" spans="1:22" x14ac:dyDescent="0.2">
      <c r="A1501" t="s">
        <v>3190</v>
      </c>
      <c r="B1501" t="s">
        <v>34</v>
      </c>
      <c r="C1501" t="s">
        <v>682</v>
      </c>
      <c r="D1501" t="s">
        <v>43</v>
      </c>
      <c r="E1501" t="s">
        <v>83</v>
      </c>
      <c r="F1501" t="s">
        <v>114</v>
      </c>
      <c r="G1501">
        <v>16704194</v>
      </c>
      <c r="H1501" t="s">
        <v>882</v>
      </c>
      <c r="I1501" t="s">
        <v>157</v>
      </c>
      <c r="J1501" t="s">
        <v>158</v>
      </c>
      <c r="K1501">
        <v>45.529989999999998</v>
      </c>
      <c r="L1501">
        <v>-122.54430000000001</v>
      </c>
      <c r="M1501" t="s">
        <v>31</v>
      </c>
      <c r="N1501">
        <v>88</v>
      </c>
      <c r="O1501">
        <v>2</v>
      </c>
      <c r="P1501">
        <v>120</v>
      </c>
      <c r="Q1501" s="1">
        <v>45264</v>
      </c>
      <c r="R1501">
        <v>1.6</v>
      </c>
      <c r="S1501">
        <v>1</v>
      </c>
      <c r="T1501">
        <v>342</v>
      </c>
      <c r="U1501">
        <v>26</v>
      </c>
      <c r="V1501" t="s">
        <v>3191</v>
      </c>
    </row>
    <row r="1502" spans="1:22" x14ac:dyDescent="0.2">
      <c r="A1502" t="s">
        <v>3192</v>
      </c>
      <c r="B1502" t="s">
        <v>34</v>
      </c>
      <c r="C1502" t="s">
        <v>682</v>
      </c>
      <c r="D1502" t="s">
        <v>25</v>
      </c>
      <c r="E1502" t="s">
        <v>26</v>
      </c>
      <c r="F1502" t="s">
        <v>27</v>
      </c>
      <c r="G1502">
        <v>14736623</v>
      </c>
      <c r="H1502" t="s">
        <v>2147</v>
      </c>
      <c r="I1502" t="s">
        <v>57</v>
      </c>
      <c r="J1502" t="s">
        <v>58</v>
      </c>
      <c r="K1502">
        <v>45.536951330000001</v>
      </c>
      <c r="L1502">
        <v>-122.712873</v>
      </c>
      <c r="M1502" t="s">
        <v>31</v>
      </c>
      <c r="N1502">
        <v>80</v>
      </c>
      <c r="O1502">
        <v>2</v>
      </c>
      <c r="P1502">
        <v>69</v>
      </c>
      <c r="Q1502" s="1">
        <v>45278</v>
      </c>
      <c r="R1502">
        <v>3.2</v>
      </c>
      <c r="S1502">
        <v>1</v>
      </c>
      <c r="T1502">
        <v>0</v>
      </c>
      <c r="U1502">
        <v>37</v>
      </c>
      <c r="V1502" t="s">
        <v>3193</v>
      </c>
    </row>
    <row r="1503" spans="1:22" x14ac:dyDescent="0.2">
      <c r="A1503" t="s">
        <v>3194</v>
      </c>
      <c r="B1503" t="s">
        <v>23</v>
      </c>
      <c r="C1503" t="s">
        <v>99</v>
      </c>
      <c r="D1503" t="s">
        <v>43</v>
      </c>
      <c r="E1503" t="s">
        <v>77</v>
      </c>
      <c r="F1503" t="s">
        <v>70</v>
      </c>
      <c r="G1503">
        <v>48595009</v>
      </c>
      <c r="H1503" t="s">
        <v>3195</v>
      </c>
      <c r="I1503" t="s">
        <v>354</v>
      </c>
      <c r="J1503" t="s">
        <v>355</v>
      </c>
      <c r="K1503">
        <v>45.527430000000003</v>
      </c>
      <c r="L1503">
        <v>-122.50238</v>
      </c>
      <c r="M1503" t="s">
        <v>31</v>
      </c>
      <c r="N1503">
        <v>166</v>
      </c>
      <c r="O1503">
        <v>3</v>
      </c>
      <c r="P1503">
        <v>79</v>
      </c>
      <c r="Q1503" s="1">
        <v>45264</v>
      </c>
      <c r="R1503">
        <v>2.94</v>
      </c>
      <c r="S1503">
        <v>2</v>
      </c>
      <c r="T1503">
        <v>294</v>
      </c>
      <c r="U1503">
        <v>37</v>
      </c>
      <c r="V1503" t="s">
        <v>3196</v>
      </c>
    </row>
    <row r="1504" spans="1:22" x14ac:dyDescent="0.2">
      <c r="A1504" t="s">
        <v>3197</v>
      </c>
      <c r="B1504" t="s">
        <v>55</v>
      </c>
      <c r="C1504" t="s">
        <v>731</v>
      </c>
      <c r="D1504" t="s">
        <v>25</v>
      </c>
      <c r="E1504" t="s">
        <v>26</v>
      </c>
      <c r="F1504" t="s">
        <v>27</v>
      </c>
      <c r="G1504">
        <v>1186587</v>
      </c>
      <c r="H1504" t="s">
        <v>115</v>
      </c>
      <c r="I1504" t="s">
        <v>471</v>
      </c>
      <c r="J1504" t="s">
        <v>472</v>
      </c>
      <c r="K1504">
        <v>45.506959999999999</v>
      </c>
      <c r="L1504">
        <v>-122.61744</v>
      </c>
      <c r="M1504" t="s">
        <v>31</v>
      </c>
      <c r="N1504">
        <v>65</v>
      </c>
      <c r="O1504">
        <v>30</v>
      </c>
      <c r="P1504">
        <v>17</v>
      </c>
      <c r="Q1504" s="1">
        <v>45228</v>
      </c>
      <c r="R1504">
        <v>0.2</v>
      </c>
      <c r="S1504">
        <v>1</v>
      </c>
      <c r="T1504">
        <v>321</v>
      </c>
      <c r="U1504">
        <v>4</v>
      </c>
      <c r="V1504" t="s">
        <v>47</v>
      </c>
    </row>
    <row r="1505" spans="1:22" x14ac:dyDescent="0.2">
      <c r="A1505" t="s">
        <v>3198</v>
      </c>
      <c r="B1505" t="s">
        <v>23</v>
      </c>
      <c r="C1505" t="s">
        <v>76</v>
      </c>
      <c r="D1505" t="s">
        <v>25</v>
      </c>
      <c r="E1505" t="s">
        <v>26</v>
      </c>
      <c r="F1505" t="s">
        <v>61</v>
      </c>
      <c r="G1505">
        <v>14802436</v>
      </c>
      <c r="H1505" t="s">
        <v>3199</v>
      </c>
      <c r="I1505" t="s">
        <v>1029</v>
      </c>
      <c r="J1505" t="s">
        <v>1030</v>
      </c>
      <c r="K1505">
        <v>45.543370000000003</v>
      </c>
      <c r="L1505">
        <v>-122.60030999999999</v>
      </c>
      <c r="M1505" t="s">
        <v>46</v>
      </c>
      <c r="N1505">
        <v>60</v>
      </c>
      <c r="O1505">
        <v>2</v>
      </c>
      <c r="P1505">
        <v>72</v>
      </c>
      <c r="Q1505" s="1">
        <v>45242</v>
      </c>
      <c r="R1505">
        <v>4.24</v>
      </c>
      <c r="S1505">
        <v>1</v>
      </c>
      <c r="T1505">
        <v>0</v>
      </c>
      <c r="U1505">
        <v>36</v>
      </c>
      <c r="V1505" t="s">
        <v>3200</v>
      </c>
    </row>
    <row r="1506" spans="1:22" x14ac:dyDescent="0.2">
      <c r="A1506" t="s">
        <v>3201</v>
      </c>
      <c r="B1506" t="s">
        <v>75</v>
      </c>
      <c r="C1506" t="s">
        <v>202</v>
      </c>
      <c r="D1506" t="s">
        <v>25</v>
      </c>
      <c r="E1506" t="s">
        <v>77</v>
      </c>
      <c r="F1506" t="s">
        <v>27</v>
      </c>
      <c r="G1506">
        <v>25637387</v>
      </c>
      <c r="H1506" t="s">
        <v>3202</v>
      </c>
      <c r="I1506" t="s">
        <v>1363</v>
      </c>
      <c r="J1506" t="s">
        <v>1364</v>
      </c>
      <c r="K1506">
        <v>45.55465908</v>
      </c>
      <c r="L1506">
        <v>-122.57696129999999</v>
      </c>
      <c r="M1506" t="s">
        <v>31</v>
      </c>
      <c r="N1506">
        <v>73</v>
      </c>
      <c r="O1506">
        <v>2</v>
      </c>
      <c r="P1506">
        <v>47</v>
      </c>
      <c r="Q1506" s="1">
        <v>45228</v>
      </c>
      <c r="R1506">
        <v>1.94</v>
      </c>
      <c r="S1506">
        <v>1</v>
      </c>
      <c r="T1506">
        <v>364</v>
      </c>
      <c r="U1506">
        <v>25</v>
      </c>
      <c r="V1506" t="s">
        <v>32</v>
      </c>
    </row>
    <row r="1507" spans="1:22" x14ac:dyDescent="0.2">
      <c r="A1507" t="s">
        <v>3203</v>
      </c>
      <c r="B1507" t="s">
        <v>23</v>
      </c>
      <c r="C1507" t="s">
        <v>49</v>
      </c>
      <c r="D1507" t="s">
        <v>43</v>
      </c>
      <c r="E1507" t="s">
        <v>83</v>
      </c>
      <c r="F1507" t="s">
        <v>114</v>
      </c>
      <c r="G1507">
        <v>2275772</v>
      </c>
      <c r="H1507" t="s">
        <v>1168</v>
      </c>
      <c r="I1507" t="s">
        <v>198</v>
      </c>
      <c r="J1507" t="s">
        <v>199</v>
      </c>
      <c r="K1507">
        <v>45.490449099999999</v>
      </c>
      <c r="L1507">
        <v>-122.592589</v>
      </c>
      <c r="M1507" t="s">
        <v>31</v>
      </c>
      <c r="N1507">
        <v>120</v>
      </c>
      <c r="O1507">
        <v>1</v>
      </c>
      <c r="P1507">
        <v>11</v>
      </c>
      <c r="Q1507" s="1">
        <v>45279</v>
      </c>
      <c r="R1507">
        <v>6.23</v>
      </c>
      <c r="S1507">
        <v>1</v>
      </c>
      <c r="T1507">
        <v>317</v>
      </c>
      <c r="U1507">
        <v>11</v>
      </c>
      <c r="V1507" t="s">
        <v>32</v>
      </c>
    </row>
    <row r="1508" spans="1:22" x14ac:dyDescent="0.2">
      <c r="A1508" t="s">
        <v>3204</v>
      </c>
      <c r="B1508" t="s">
        <v>75</v>
      </c>
      <c r="C1508" t="s">
        <v>123</v>
      </c>
      <c r="D1508" t="s">
        <v>25</v>
      </c>
      <c r="E1508" t="s">
        <v>77</v>
      </c>
      <c r="F1508" t="s">
        <v>27</v>
      </c>
      <c r="G1508">
        <v>56540131</v>
      </c>
      <c r="H1508" t="s">
        <v>3205</v>
      </c>
      <c r="I1508" t="s">
        <v>89</v>
      </c>
      <c r="J1508" t="s">
        <v>90</v>
      </c>
      <c r="K1508">
        <v>45.466569999999997</v>
      </c>
      <c r="L1508">
        <v>-122.66019</v>
      </c>
      <c r="M1508" t="s">
        <v>31</v>
      </c>
      <c r="N1508">
        <v>60</v>
      </c>
      <c r="O1508">
        <v>2</v>
      </c>
      <c r="P1508">
        <v>318</v>
      </c>
      <c r="Q1508" s="1">
        <v>45277</v>
      </c>
      <c r="R1508">
        <v>5.35</v>
      </c>
      <c r="S1508">
        <v>1</v>
      </c>
      <c r="T1508">
        <v>70</v>
      </c>
      <c r="U1508">
        <v>43</v>
      </c>
      <c r="V1508" t="s">
        <v>3206</v>
      </c>
    </row>
    <row r="1509" spans="1:22" x14ac:dyDescent="0.2">
      <c r="A1509" t="s">
        <v>3207</v>
      </c>
      <c r="B1509" t="s">
        <v>136</v>
      </c>
      <c r="C1509" t="s">
        <v>49</v>
      </c>
      <c r="D1509" t="s">
        <v>25</v>
      </c>
      <c r="E1509" t="s">
        <v>26</v>
      </c>
      <c r="F1509" t="s">
        <v>27</v>
      </c>
      <c r="G1509">
        <v>50536855</v>
      </c>
      <c r="H1509" t="s">
        <v>643</v>
      </c>
      <c r="I1509" t="s">
        <v>63</v>
      </c>
      <c r="J1509" t="s">
        <v>64</v>
      </c>
      <c r="K1509">
        <v>45.51164</v>
      </c>
      <c r="L1509">
        <v>-122.67977</v>
      </c>
      <c r="M1509" t="s">
        <v>31</v>
      </c>
      <c r="N1509">
        <v>90</v>
      </c>
      <c r="O1509">
        <v>30</v>
      </c>
      <c r="P1509">
        <v>25</v>
      </c>
      <c r="Q1509" s="1">
        <v>45241</v>
      </c>
      <c r="R1509">
        <v>0.31</v>
      </c>
      <c r="S1509">
        <v>1</v>
      </c>
      <c r="T1509">
        <v>278</v>
      </c>
      <c r="U1509">
        <v>3</v>
      </c>
      <c r="V1509" t="s">
        <v>47</v>
      </c>
    </row>
    <row r="1510" spans="1:22" x14ac:dyDescent="0.2">
      <c r="A1510" t="s">
        <v>3208</v>
      </c>
      <c r="B1510" t="s">
        <v>34</v>
      </c>
      <c r="C1510" t="s">
        <v>49</v>
      </c>
      <c r="D1510" t="s">
        <v>25</v>
      </c>
      <c r="E1510" t="s">
        <v>26</v>
      </c>
      <c r="F1510" t="s">
        <v>27</v>
      </c>
      <c r="G1510">
        <v>7718259</v>
      </c>
      <c r="H1510" t="s">
        <v>3209</v>
      </c>
      <c r="I1510" t="s">
        <v>528</v>
      </c>
      <c r="J1510" t="s">
        <v>529</v>
      </c>
      <c r="K1510">
        <v>45.544420000000002</v>
      </c>
      <c r="L1510">
        <v>-122.59323999999999</v>
      </c>
      <c r="M1510" t="s">
        <v>31</v>
      </c>
      <c r="N1510">
        <v>49</v>
      </c>
      <c r="O1510">
        <v>15</v>
      </c>
      <c r="P1510">
        <v>9</v>
      </c>
      <c r="Q1510" s="1">
        <v>45153</v>
      </c>
      <c r="R1510">
        <v>0.45</v>
      </c>
      <c r="S1510">
        <v>2</v>
      </c>
      <c r="T1510">
        <v>162</v>
      </c>
      <c r="U1510">
        <v>4</v>
      </c>
      <c r="V1510" t="s">
        <v>32</v>
      </c>
    </row>
    <row r="1511" spans="1:22" x14ac:dyDescent="0.2">
      <c r="A1511" t="s">
        <v>3210</v>
      </c>
      <c r="B1511" t="s">
        <v>55</v>
      </c>
      <c r="C1511" t="s">
        <v>178</v>
      </c>
      <c r="D1511" t="s">
        <v>43</v>
      </c>
      <c r="E1511" t="s">
        <v>77</v>
      </c>
      <c r="F1511" t="s">
        <v>27</v>
      </c>
      <c r="G1511">
        <v>121902321</v>
      </c>
      <c r="H1511" t="s">
        <v>3211</v>
      </c>
      <c r="I1511" t="s">
        <v>204</v>
      </c>
      <c r="J1511" t="s">
        <v>205</v>
      </c>
      <c r="K1511">
        <v>45.507820000000002</v>
      </c>
      <c r="L1511">
        <v>-122.65146</v>
      </c>
      <c r="M1511" t="s">
        <v>31</v>
      </c>
      <c r="N1511">
        <v>166</v>
      </c>
      <c r="O1511">
        <v>3</v>
      </c>
      <c r="P1511">
        <v>30</v>
      </c>
      <c r="Q1511" s="1">
        <v>45259</v>
      </c>
      <c r="R1511">
        <v>1.75</v>
      </c>
      <c r="S1511">
        <v>1</v>
      </c>
      <c r="T1511">
        <v>43</v>
      </c>
      <c r="U1511">
        <v>9</v>
      </c>
      <c r="V1511" t="s">
        <v>3212</v>
      </c>
    </row>
    <row r="1512" spans="1:22" x14ac:dyDescent="0.2">
      <c r="A1512" t="s">
        <v>3213</v>
      </c>
      <c r="B1512" t="s">
        <v>34</v>
      </c>
      <c r="C1512" t="s">
        <v>24</v>
      </c>
      <c r="D1512" t="s">
        <v>43</v>
      </c>
      <c r="E1512" t="s">
        <v>77</v>
      </c>
      <c r="F1512" t="s">
        <v>27</v>
      </c>
      <c r="G1512">
        <v>283266891</v>
      </c>
      <c r="H1512" t="s">
        <v>3214</v>
      </c>
      <c r="I1512" t="s">
        <v>471</v>
      </c>
      <c r="J1512" t="s">
        <v>472</v>
      </c>
      <c r="K1512">
        <v>45.503540000000001</v>
      </c>
      <c r="L1512">
        <v>-122.63095</v>
      </c>
      <c r="M1512" t="s">
        <v>31</v>
      </c>
      <c r="N1512">
        <v>75</v>
      </c>
      <c r="O1512">
        <v>30</v>
      </c>
      <c r="P1512">
        <v>12</v>
      </c>
      <c r="Q1512" s="1">
        <v>45235</v>
      </c>
      <c r="R1512">
        <v>0.36</v>
      </c>
      <c r="S1512">
        <v>1</v>
      </c>
      <c r="T1512">
        <v>217</v>
      </c>
      <c r="U1512">
        <v>3</v>
      </c>
      <c r="V1512" t="s">
        <v>47</v>
      </c>
    </row>
    <row r="1513" spans="1:22" x14ac:dyDescent="0.2">
      <c r="A1513" t="s">
        <v>3215</v>
      </c>
      <c r="B1513" t="s">
        <v>23</v>
      </c>
      <c r="C1513" t="s">
        <v>160</v>
      </c>
      <c r="D1513" t="s">
        <v>25</v>
      </c>
      <c r="E1513" t="s">
        <v>26</v>
      </c>
      <c r="F1513" t="s">
        <v>61</v>
      </c>
      <c r="G1513">
        <v>1096266</v>
      </c>
      <c r="H1513" t="s">
        <v>1868</v>
      </c>
      <c r="I1513" t="s">
        <v>471</v>
      </c>
      <c r="J1513" t="s">
        <v>472</v>
      </c>
      <c r="K1513">
        <v>45.506450000000001</v>
      </c>
      <c r="L1513">
        <v>-122.61521</v>
      </c>
      <c r="M1513" t="s">
        <v>46</v>
      </c>
      <c r="N1513">
        <v>65</v>
      </c>
      <c r="O1513">
        <v>1</v>
      </c>
      <c r="P1513">
        <v>48</v>
      </c>
      <c r="Q1513" s="1">
        <v>45263</v>
      </c>
      <c r="R1513">
        <v>0.66</v>
      </c>
      <c r="S1513">
        <v>5</v>
      </c>
      <c r="T1513">
        <v>9</v>
      </c>
      <c r="U1513">
        <v>13</v>
      </c>
      <c r="V1513" t="s">
        <v>32</v>
      </c>
    </row>
    <row r="1514" spans="1:22" x14ac:dyDescent="0.2">
      <c r="A1514" t="s">
        <v>3216</v>
      </c>
      <c r="B1514" t="s">
        <v>23</v>
      </c>
      <c r="C1514" t="s">
        <v>99</v>
      </c>
      <c r="D1514" t="s">
        <v>43</v>
      </c>
      <c r="E1514" t="s">
        <v>83</v>
      </c>
      <c r="F1514" t="s">
        <v>114</v>
      </c>
      <c r="G1514">
        <v>433340907</v>
      </c>
      <c r="H1514" t="s">
        <v>3217</v>
      </c>
      <c r="I1514" t="s">
        <v>2652</v>
      </c>
      <c r="J1514" t="s">
        <v>2653</v>
      </c>
      <c r="K1514">
        <v>45.5456</v>
      </c>
      <c r="L1514">
        <v>-122.53342000000001</v>
      </c>
      <c r="M1514" t="s">
        <v>31</v>
      </c>
      <c r="N1514">
        <v>195</v>
      </c>
      <c r="O1514">
        <v>2</v>
      </c>
      <c r="P1514">
        <v>45</v>
      </c>
      <c r="Q1514" s="1">
        <v>45242</v>
      </c>
      <c r="R1514">
        <v>2.02</v>
      </c>
      <c r="S1514">
        <v>1</v>
      </c>
      <c r="T1514">
        <v>251</v>
      </c>
      <c r="U1514">
        <v>17</v>
      </c>
      <c r="V1514" t="s">
        <v>3218</v>
      </c>
    </row>
    <row r="1515" spans="1:22" x14ac:dyDescent="0.2">
      <c r="A1515" t="s">
        <v>3219</v>
      </c>
      <c r="B1515" t="s">
        <v>408</v>
      </c>
      <c r="C1515" t="s">
        <v>99</v>
      </c>
      <c r="D1515" t="s">
        <v>43</v>
      </c>
      <c r="E1515" t="s">
        <v>77</v>
      </c>
      <c r="F1515" t="s">
        <v>27</v>
      </c>
      <c r="G1515">
        <v>75083765</v>
      </c>
      <c r="H1515" t="s">
        <v>2847</v>
      </c>
      <c r="I1515" t="s">
        <v>247</v>
      </c>
      <c r="J1515" t="s">
        <v>248</v>
      </c>
      <c r="K1515">
        <v>45.488590000000002</v>
      </c>
      <c r="L1515">
        <v>-122.60344000000001</v>
      </c>
      <c r="M1515" t="s">
        <v>31</v>
      </c>
      <c r="N1515">
        <v>154</v>
      </c>
      <c r="O1515">
        <v>3</v>
      </c>
      <c r="P1515">
        <v>168</v>
      </c>
      <c r="Q1515" s="1">
        <v>45263</v>
      </c>
      <c r="R1515">
        <v>1.84</v>
      </c>
      <c r="S1515">
        <v>1</v>
      </c>
      <c r="T1515">
        <v>317</v>
      </c>
      <c r="U1515">
        <v>25</v>
      </c>
      <c r="V1515" t="s">
        <v>3220</v>
      </c>
    </row>
    <row r="1516" spans="1:22" x14ac:dyDescent="0.2">
      <c r="A1516" t="s">
        <v>3221</v>
      </c>
      <c r="B1516" t="s">
        <v>136</v>
      </c>
      <c r="C1516" t="s">
        <v>208</v>
      </c>
      <c r="D1516" t="s">
        <v>43</v>
      </c>
      <c r="E1516" t="s">
        <v>77</v>
      </c>
      <c r="F1516" t="s">
        <v>70</v>
      </c>
      <c r="G1516">
        <v>6692974</v>
      </c>
      <c r="H1516" t="s">
        <v>747</v>
      </c>
      <c r="I1516" t="s">
        <v>692</v>
      </c>
      <c r="J1516" t="s">
        <v>693</v>
      </c>
      <c r="K1516">
        <v>45.584769999999999</v>
      </c>
      <c r="L1516">
        <v>-122.6829</v>
      </c>
      <c r="M1516" t="s">
        <v>31</v>
      </c>
      <c r="N1516">
        <v>137</v>
      </c>
      <c r="O1516">
        <v>30</v>
      </c>
      <c r="P1516">
        <v>59</v>
      </c>
      <c r="Q1516" s="1">
        <v>45159</v>
      </c>
      <c r="R1516">
        <v>1.87</v>
      </c>
      <c r="S1516">
        <v>18</v>
      </c>
      <c r="T1516">
        <v>353</v>
      </c>
      <c r="U1516">
        <v>16</v>
      </c>
      <c r="V1516" t="s">
        <v>748</v>
      </c>
    </row>
    <row r="1517" spans="1:22" x14ac:dyDescent="0.2">
      <c r="A1517" t="s">
        <v>3222</v>
      </c>
      <c r="B1517" t="s">
        <v>23</v>
      </c>
      <c r="C1517" t="s">
        <v>173</v>
      </c>
      <c r="D1517" t="s">
        <v>43</v>
      </c>
      <c r="E1517" t="s">
        <v>77</v>
      </c>
      <c r="F1517" t="s">
        <v>70</v>
      </c>
      <c r="G1517">
        <v>62261998</v>
      </c>
      <c r="H1517" t="s">
        <v>222</v>
      </c>
      <c r="I1517" t="s">
        <v>167</v>
      </c>
      <c r="J1517" t="s">
        <v>168</v>
      </c>
      <c r="K1517">
        <v>45.502710329999999</v>
      </c>
      <c r="L1517">
        <v>-122.567932</v>
      </c>
      <c r="M1517" t="s">
        <v>31</v>
      </c>
      <c r="N1517">
        <v>176</v>
      </c>
      <c r="O1517">
        <v>2</v>
      </c>
      <c r="P1517">
        <v>10</v>
      </c>
      <c r="Q1517" s="1">
        <v>45270</v>
      </c>
      <c r="R1517">
        <v>1.69</v>
      </c>
      <c r="S1517">
        <v>42</v>
      </c>
      <c r="T1517">
        <v>0</v>
      </c>
      <c r="U1517">
        <v>10</v>
      </c>
      <c r="V1517" t="s">
        <v>32</v>
      </c>
    </row>
    <row r="1518" spans="1:22" x14ac:dyDescent="0.2">
      <c r="A1518" t="s">
        <v>3223</v>
      </c>
      <c r="B1518" t="s">
        <v>23</v>
      </c>
      <c r="C1518" t="s">
        <v>92</v>
      </c>
      <c r="D1518" t="s">
        <v>25</v>
      </c>
      <c r="E1518" t="s">
        <v>69</v>
      </c>
      <c r="F1518" t="s">
        <v>50</v>
      </c>
      <c r="G1518">
        <v>277163696</v>
      </c>
      <c r="H1518" t="s">
        <v>1900</v>
      </c>
      <c r="I1518" t="s">
        <v>471</v>
      </c>
      <c r="J1518" t="s">
        <v>472</v>
      </c>
      <c r="K1518">
        <v>45.503900399999999</v>
      </c>
      <c r="L1518">
        <v>-122.622214</v>
      </c>
      <c r="M1518" t="s">
        <v>46</v>
      </c>
      <c r="N1518">
        <v>50</v>
      </c>
      <c r="O1518">
        <v>1</v>
      </c>
      <c r="P1518">
        <v>10</v>
      </c>
      <c r="Q1518" s="1">
        <v>45250</v>
      </c>
      <c r="R1518">
        <v>1.78</v>
      </c>
      <c r="S1518">
        <v>5</v>
      </c>
      <c r="T1518">
        <v>4</v>
      </c>
      <c r="U1518">
        <v>10</v>
      </c>
      <c r="V1518" t="s">
        <v>32</v>
      </c>
    </row>
    <row r="1519" spans="1:22" x14ac:dyDescent="0.2">
      <c r="A1519" t="s">
        <v>3224</v>
      </c>
      <c r="B1519" t="s">
        <v>23</v>
      </c>
      <c r="C1519" t="s">
        <v>343</v>
      </c>
      <c r="D1519" t="s">
        <v>25</v>
      </c>
      <c r="E1519" t="s">
        <v>26</v>
      </c>
      <c r="F1519" t="s">
        <v>27</v>
      </c>
      <c r="G1519">
        <v>33056989</v>
      </c>
      <c r="H1519" t="s">
        <v>3225</v>
      </c>
      <c r="I1519" t="s">
        <v>565</v>
      </c>
      <c r="J1519" t="s">
        <v>566</v>
      </c>
      <c r="K1519">
        <v>45.548200000000001</v>
      </c>
      <c r="L1519">
        <v>-122.52522999999999</v>
      </c>
      <c r="M1519" t="s">
        <v>46</v>
      </c>
      <c r="N1519">
        <v>39</v>
      </c>
      <c r="O1519">
        <v>3</v>
      </c>
      <c r="P1519">
        <v>32</v>
      </c>
      <c r="Q1519" s="1">
        <v>45047</v>
      </c>
      <c r="R1519">
        <v>0.31</v>
      </c>
      <c r="S1519">
        <v>1</v>
      </c>
      <c r="T1519">
        <v>346</v>
      </c>
      <c r="U1519">
        <v>1</v>
      </c>
      <c r="V1519" t="s">
        <v>32</v>
      </c>
    </row>
    <row r="1520" spans="1:22" x14ac:dyDescent="0.2">
      <c r="A1520" t="s">
        <v>3226</v>
      </c>
      <c r="B1520" t="s">
        <v>23</v>
      </c>
      <c r="C1520" t="s">
        <v>731</v>
      </c>
      <c r="D1520" t="s">
        <v>1182</v>
      </c>
      <c r="E1520" t="s">
        <v>1183</v>
      </c>
      <c r="F1520" t="s">
        <v>841</v>
      </c>
      <c r="G1520">
        <v>382375965</v>
      </c>
      <c r="H1520" t="s">
        <v>3227</v>
      </c>
      <c r="I1520" t="s">
        <v>167</v>
      </c>
      <c r="J1520" t="s">
        <v>168</v>
      </c>
      <c r="K1520">
        <v>45.485199999999999</v>
      </c>
      <c r="L1520">
        <v>-122.51521</v>
      </c>
      <c r="M1520" t="s">
        <v>31</v>
      </c>
      <c r="N1520">
        <v>729</v>
      </c>
      <c r="O1520">
        <v>4</v>
      </c>
      <c r="P1520">
        <v>11</v>
      </c>
      <c r="Q1520" s="1">
        <v>45256</v>
      </c>
      <c r="R1520">
        <v>0.36</v>
      </c>
      <c r="S1520">
        <v>2</v>
      </c>
      <c r="T1520">
        <v>360</v>
      </c>
      <c r="U1520">
        <v>7</v>
      </c>
      <c r="V1520" t="s">
        <v>3228</v>
      </c>
    </row>
    <row r="1521" spans="1:22" x14ac:dyDescent="0.2">
      <c r="A1521" t="s">
        <v>3229</v>
      </c>
      <c r="B1521" t="s">
        <v>34</v>
      </c>
      <c r="C1521" t="s">
        <v>43</v>
      </c>
      <c r="D1521" t="s">
        <v>77</v>
      </c>
      <c r="E1521" t="s">
        <v>27</v>
      </c>
      <c r="F1521" t="s">
        <v>42</v>
      </c>
      <c r="G1521">
        <v>96898246</v>
      </c>
      <c r="H1521" t="s">
        <v>266</v>
      </c>
      <c r="I1521" t="s">
        <v>2760</v>
      </c>
      <c r="J1521" t="s">
        <v>2761</v>
      </c>
      <c r="K1521">
        <v>45.450802600000003</v>
      </c>
      <c r="L1521">
        <v>-122.7319382</v>
      </c>
      <c r="M1521" t="s">
        <v>31</v>
      </c>
      <c r="N1521">
        <v>125</v>
      </c>
      <c r="O1521">
        <v>30</v>
      </c>
      <c r="P1521">
        <v>2</v>
      </c>
      <c r="Q1521" s="1">
        <v>45220</v>
      </c>
      <c r="R1521">
        <v>0.19</v>
      </c>
      <c r="S1521">
        <v>1</v>
      </c>
      <c r="T1521">
        <v>77</v>
      </c>
      <c r="U1521">
        <v>2</v>
      </c>
      <c r="V1521" t="s">
        <v>47</v>
      </c>
    </row>
    <row r="1522" spans="1:22" x14ac:dyDescent="0.2">
      <c r="A1522" t="s">
        <v>3230</v>
      </c>
      <c r="B1522" t="s">
        <v>55</v>
      </c>
      <c r="C1522" t="s">
        <v>119</v>
      </c>
      <c r="D1522" t="s">
        <v>25</v>
      </c>
      <c r="E1522" t="s">
        <v>26</v>
      </c>
      <c r="F1522" t="s">
        <v>27</v>
      </c>
      <c r="G1522">
        <v>161426342</v>
      </c>
      <c r="H1522" t="s">
        <v>1300</v>
      </c>
      <c r="I1522" t="s">
        <v>620</v>
      </c>
      <c r="J1522" t="s">
        <v>621</v>
      </c>
      <c r="K1522">
        <v>45.491050000000001</v>
      </c>
      <c r="L1522">
        <v>-122.68047</v>
      </c>
      <c r="M1522" t="s">
        <v>31</v>
      </c>
      <c r="N1522">
        <v>71</v>
      </c>
      <c r="O1522">
        <v>1</v>
      </c>
      <c r="P1522">
        <v>109</v>
      </c>
      <c r="Q1522" s="1">
        <v>45277</v>
      </c>
      <c r="R1522">
        <v>3.57</v>
      </c>
      <c r="S1522">
        <v>2</v>
      </c>
      <c r="T1522">
        <v>52</v>
      </c>
      <c r="U1522">
        <v>11</v>
      </c>
      <c r="V1522" t="s">
        <v>32</v>
      </c>
    </row>
    <row r="1523" spans="1:22" x14ac:dyDescent="0.2">
      <c r="A1523" t="s">
        <v>3231</v>
      </c>
      <c r="B1523" t="s">
        <v>55</v>
      </c>
      <c r="C1523" t="s">
        <v>216</v>
      </c>
      <c r="D1523" t="s">
        <v>25</v>
      </c>
      <c r="E1523" t="s">
        <v>77</v>
      </c>
      <c r="F1523" t="s">
        <v>27</v>
      </c>
      <c r="G1523">
        <v>221421926</v>
      </c>
      <c r="H1523" t="s">
        <v>470</v>
      </c>
      <c r="I1523" t="s">
        <v>471</v>
      </c>
      <c r="J1523" t="s">
        <v>472</v>
      </c>
      <c r="K1523">
        <v>45.51056371</v>
      </c>
      <c r="L1523">
        <v>-122.61521639999999</v>
      </c>
      <c r="M1523" t="s">
        <v>31</v>
      </c>
      <c r="N1523">
        <v>87</v>
      </c>
      <c r="O1523">
        <v>1</v>
      </c>
      <c r="P1523">
        <v>31</v>
      </c>
      <c r="Q1523" s="1">
        <v>45252</v>
      </c>
      <c r="R1523">
        <v>1.1200000000000001</v>
      </c>
      <c r="S1523">
        <v>28</v>
      </c>
      <c r="T1523">
        <v>175</v>
      </c>
      <c r="U1523">
        <v>28</v>
      </c>
      <c r="V1523" t="s">
        <v>32</v>
      </c>
    </row>
    <row r="1524" spans="1:22" x14ac:dyDescent="0.2">
      <c r="A1524" t="s">
        <v>3232</v>
      </c>
      <c r="B1524" t="s">
        <v>55</v>
      </c>
      <c r="C1524" t="s">
        <v>99</v>
      </c>
      <c r="D1524" t="s">
        <v>25</v>
      </c>
      <c r="E1524" t="s">
        <v>77</v>
      </c>
      <c r="F1524" t="s">
        <v>27</v>
      </c>
      <c r="G1524">
        <v>39028080</v>
      </c>
      <c r="H1524" t="s">
        <v>1228</v>
      </c>
      <c r="I1524" t="s">
        <v>89</v>
      </c>
      <c r="J1524" t="s">
        <v>90</v>
      </c>
      <c r="K1524">
        <v>45.469369999999998</v>
      </c>
      <c r="L1524">
        <v>-122.65826</v>
      </c>
      <c r="M1524" t="s">
        <v>31</v>
      </c>
      <c r="N1524">
        <v>120</v>
      </c>
      <c r="O1524">
        <v>3</v>
      </c>
      <c r="P1524">
        <v>46</v>
      </c>
      <c r="Q1524" s="1">
        <v>45264</v>
      </c>
      <c r="R1524">
        <v>0.45</v>
      </c>
      <c r="S1524">
        <v>1</v>
      </c>
      <c r="T1524">
        <v>163</v>
      </c>
      <c r="U1524">
        <v>13</v>
      </c>
      <c r="V1524" t="s">
        <v>3233</v>
      </c>
    </row>
    <row r="1525" spans="1:22" x14ac:dyDescent="0.2">
      <c r="A1525" t="s">
        <v>3234</v>
      </c>
      <c r="B1525" t="s">
        <v>23</v>
      </c>
      <c r="C1525" t="s">
        <v>92</v>
      </c>
      <c r="D1525" t="s">
        <v>25</v>
      </c>
      <c r="E1525" t="s">
        <v>26</v>
      </c>
      <c r="F1525" t="s">
        <v>27</v>
      </c>
      <c r="G1525">
        <v>18925199</v>
      </c>
      <c r="H1525" t="s">
        <v>3048</v>
      </c>
      <c r="I1525" t="s">
        <v>1029</v>
      </c>
      <c r="J1525" t="s">
        <v>1030</v>
      </c>
      <c r="K1525">
        <v>45.545839999999998</v>
      </c>
      <c r="L1525">
        <v>-122.59647</v>
      </c>
      <c r="M1525" t="s">
        <v>31</v>
      </c>
      <c r="N1525">
        <v>81</v>
      </c>
      <c r="O1525">
        <v>3</v>
      </c>
      <c r="P1525">
        <v>224</v>
      </c>
      <c r="Q1525" s="1">
        <v>45232</v>
      </c>
      <c r="R1525">
        <v>2.7</v>
      </c>
      <c r="S1525">
        <v>3</v>
      </c>
      <c r="T1525">
        <v>348</v>
      </c>
      <c r="U1525">
        <v>36</v>
      </c>
      <c r="V1525" t="s">
        <v>3235</v>
      </c>
    </row>
    <row r="1526" spans="1:22" x14ac:dyDescent="0.2">
      <c r="A1526" t="s">
        <v>3236</v>
      </c>
      <c r="B1526" t="s">
        <v>75</v>
      </c>
      <c r="C1526" t="s">
        <v>160</v>
      </c>
      <c r="D1526" t="s">
        <v>25</v>
      </c>
      <c r="E1526" t="s">
        <v>26</v>
      </c>
      <c r="F1526" t="s">
        <v>27</v>
      </c>
      <c r="G1526">
        <v>264764741</v>
      </c>
      <c r="H1526" t="s">
        <v>1326</v>
      </c>
      <c r="I1526" t="s">
        <v>247</v>
      </c>
      <c r="J1526" t="s">
        <v>248</v>
      </c>
      <c r="K1526">
        <v>45.484699999999997</v>
      </c>
      <c r="L1526">
        <v>-122.61208999999999</v>
      </c>
      <c r="M1526" t="s">
        <v>31</v>
      </c>
      <c r="N1526">
        <v>140</v>
      </c>
      <c r="O1526">
        <v>2</v>
      </c>
      <c r="P1526">
        <v>48</v>
      </c>
      <c r="Q1526" s="1">
        <v>45166</v>
      </c>
      <c r="R1526">
        <v>2.17</v>
      </c>
      <c r="S1526">
        <v>1</v>
      </c>
      <c r="T1526">
        <v>73</v>
      </c>
      <c r="U1526">
        <v>18</v>
      </c>
      <c r="V1526" t="s">
        <v>3237</v>
      </c>
    </row>
    <row r="1527" spans="1:22" x14ac:dyDescent="0.2">
      <c r="A1527" t="s">
        <v>3238</v>
      </c>
      <c r="B1527" t="s">
        <v>23</v>
      </c>
      <c r="C1527" t="s">
        <v>160</v>
      </c>
      <c r="D1527" t="s">
        <v>25</v>
      </c>
      <c r="E1527" t="s">
        <v>77</v>
      </c>
      <c r="F1527" t="s">
        <v>27</v>
      </c>
      <c r="G1527">
        <v>26073388</v>
      </c>
      <c r="H1527" t="s">
        <v>3239</v>
      </c>
      <c r="I1527" t="s">
        <v>692</v>
      </c>
      <c r="J1527" t="s">
        <v>693</v>
      </c>
      <c r="K1527">
        <v>45.582610000000003</v>
      </c>
      <c r="L1527">
        <v>-122.68343</v>
      </c>
      <c r="M1527" t="s">
        <v>31</v>
      </c>
      <c r="N1527">
        <v>86</v>
      </c>
      <c r="O1527">
        <v>2</v>
      </c>
      <c r="P1527">
        <v>409</v>
      </c>
      <c r="Q1527" s="1">
        <v>45265</v>
      </c>
      <c r="R1527">
        <v>7.87</v>
      </c>
      <c r="S1527">
        <v>1</v>
      </c>
      <c r="T1527">
        <v>54</v>
      </c>
      <c r="U1527">
        <v>86</v>
      </c>
      <c r="V1527" t="s">
        <v>3240</v>
      </c>
    </row>
    <row r="1528" spans="1:22" x14ac:dyDescent="0.2">
      <c r="A1528" t="s">
        <v>3241</v>
      </c>
      <c r="B1528" t="s">
        <v>23</v>
      </c>
      <c r="C1528" t="s">
        <v>251</v>
      </c>
      <c r="D1528" t="s">
        <v>25</v>
      </c>
      <c r="E1528" t="s">
        <v>77</v>
      </c>
      <c r="F1528" t="s">
        <v>27</v>
      </c>
      <c r="G1528">
        <v>133425745</v>
      </c>
      <c r="H1528" t="s">
        <v>1687</v>
      </c>
      <c r="I1528" t="s">
        <v>247</v>
      </c>
      <c r="J1528" t="s">
        <v>248</v>
      </c>
      <c r="K1528">
        <v>45.483029999999999</v>
      </c>
      <c r="L1528">
        <v>-122.60821</v>
      </c>
      <c r="M1528" t="s">
        <v>31</v>
      </c>
      <c r="N1528">
        <v>92</v>
      </c>
      <c r="O1528">
        <v>1</v>
      </c>
      <c r="P1528">
        <v>55</v>
      </c>
      <c r="Q1528" s="1">
        <v>45267</v>
      </c>
      <c r="R1528">
        <v>0.88</v>
      </c>
      <c r="S1528">
        <v>1</v>
      </c>
      <c r="T1528">
        <v>207</v>
      </c>
      <c r="U1528">
        <v>17</v>
      </c>
      <c r="V1528" t="s">
        <v>32</v>
      </c>
    </row>
    <row r="1529" spans="1:22" x14ac:dyDescent="0.2">
      <c r="A1529" t="s">
        <v>3242</v>
      </c>
      <c r="B1529" t="s">
        <v>34</v>
      </c>
      <c r="C1529" t="s">
        <v>682</v>
      </c>
      <c r="D1529" t="s">
        <v>25</v>
      </c>
      <c r="E1529" t="s">
        <v>26</v>
      </c>
      <c r="F1529" t="s">
        <v>27</v>
      </c>
      <c r="G1529">
        <v>15910930</v>
      </c>
      <c r="H1529" t="s">
        <v>3243</v>
      </c>
      <c r="I1529" t="s">
        <v>364</v>
      </c>
      <c r="J1529" t="s">
        <v>365</v>
      </c>
      <c r="K1529">
        <v>45.507899999999999</v>
      </c>
      <c r="L1529">
        <v>-122.69002</v>
      </c>
      <c r="M1529" t="s">
        <v>31</v>
      </c>
      <c r="N1529">
        <v>85</v>
      </c>
      <c r="O1529">
        <v>1</v>
      </c>
      <c r="P1529">
        <v>790</v>
      </c>
      <c r="Q1529" s="1">
        <v>45263</v>
      </c>
      <c r="R1529">
        <v>6.81</v>
      </c>
      <c r="S1529">
        <v>1</v>
      </c>
      <c r="T1529">
        <v>139</v>
      </c>
      <c r="U1529">
        <v>67</v>
      </c>
      <c r="V1529" t="s">
        <v>3244</v>
      </c>
    </row>
    <row r="1530" spans="1:22" x14ac:dyDescent="0.2">
      <c r="A1530" t="s">
        <v>3245</v>
      </c>
      <c r="B1530" t="s">
        <v>34</v>
      </c>
      <c r="C1530" t="s">
        <v>202</v>
      </c>
      <c r="D1530" t="s">
        <v>25</v>
      </c>
      <c r="E1530" t="s">
        <v>77</v>
      </c>
      <c r="F1530" t="s">
        <v>27</v>
      </c>
      <c r="G1530">
        <v>8556578</v>
      </c>
      <c r="H1530" t="s">
        <v>3246</v>
      </c>
      <c r="I1530" t="s">
        <v>85</v>
      </c>
      <c r="J1530" t="s">
        <v>86</v>
      </c>
      <c r="K1530">
        <v>45.560389999999998</v>
      </c>
      <c r="L1530">
        <v>-122.60105</v>
      </c>
      <c r="M1530" t="s">
        <v>31</v>
      </c>
      <c r="N1530">
        <v>139</v>
      </c>
      <c r="O1530">
        <v>2</v>
      </c>
      <c r="P1530">
        <v>151</v>
      </c>
      <c r="Q1530" s="1">
        <v>45187</v>
      </c>
      <c r="R1530">
        <v>1.45</v>
      </c>
      <c r="S1530">
        <v>1</v>
      </c>
      <c r="T1530">
        <v>77</v>
      </c>
      <c r="U1530">
        <v>13</v>
      </c>
      <c r="V1530" t="s">
        <v>3247</v>
      </c>
    </row>
    <row r="1531" spans="1:22" x14ac:dyDescent="0.2">
      <c r="A1531" t="s">
        <v>3248</v>
      </c>
      <c r="B1531" t="s">
        <v>23</v>
      </c>
      <c r="C1531" t="s">
        <v>35</v>
      </c>
      <c r="D1531" t="s">
        <v>43</v>
      </c>
      <c r="E1531" t="s">
        <v>69</v>
      </c>
      <c r="F1531" t="s">
        <v>162</v>
      </c>
      <c r="G1531">
        <v>766064</v>
      </c>
      <c r="H1531" t="s">
        <v>634</v>
      </c>
      <c r="I1531" t="s">
        <v>94</v>
      </c>
      <c r="J1531" t="s">
        <v>94</v>
      </c>
      <c r="K1531">
        <v>45.491399999999999</v>
      </c>
      <c r="L1531">
        <v>-122.65284</v>
      </c>
      <c r="M1531" t="s">
        <v>31</v>
      </c>
      <c r="N1531">
        <v>278</v>
      </c>
      <c r="O1531">
        <v>3</v>
      </c>
      <c r="P1531">
        <v>67</v>
      </c>
      <c r="Q1531" s="1">
        <v>45256</v>
      </c>
      <c r="R1531">
        <v>1.46</v>
      </c>
      <c r="S1531">
        <v>1</v>
      </c>
      <c r="T1531">
        <v>351</v>
      </c>
      <c r="U1531">
        <v>13</v>
      </c>
      <c r="V1531" t="s">
        <v>3249</v>
      </c>
    </row>
    <row r="1532" spans="1:22" x14ac:dyDescent="0.2">
      <c r="A1532" t="s">
        <v>3250</v>
      </c>
      <c r="B1532" t="s">
        <v>3251</v>
      </c>
      <c r="C1532" t="s">
        <v>165</v>
      </c>
      <c r="D1532" t="s">
        <v>68</v>
      </c>
      <c r="E1532" t="s">
        <v>125</v>
      </c>
      <c r="F1532" t="s">
        <v>162</v>
      </c>
      <c r="G1532">
        <v>211556672</v>
      </c>
      <c r="H1532" t="s">
        <v>1379</v>
      </c>
      <c r="I1532" t="s">
        <v>38</v>
      </c>
      <c r="J1532" t="s">
        <v>39</v>
      </c>
      <c r="K1532">
        <v>45.459365839999997</v>
      </c>
      <c r="L1532">
        <v>-122.5700226</v>
      </c>
      <c r="M1532" t="s">
        <v>31</v>
      </c>
      <c r="N1532">
        <v>253</v>
      </c>
      <c r="O1532">
        <v>1</v>
      </c>
      <c r="P1532">
        <v>37</v>
      </c>
      <c r="Q1532" s="1">
        <v>45263</v>
      </c>
      <c r="R1532">
        <v>1.88</v>
      </c>
      <c r="S1532">
        <v>1</v>
      </c>
      <c r="T1532">
        <v>0</v>
      </c>
      <c r="U1532">
        <v>17</v>
      </c>
      <c r="V1532" t="s">
        <v>65</v>
      </c>
    </row>
    <row r="1533" spans="1:22" x14ac:dyDescent="0.2">
      <c r="A1533" t="s">
        <v>3252</v>
      </c>
      <c r="B1533" t="s">
        <v>23</v>
      </c>
      <c r="C1533" t="s">
        <v>25</v>
      </c>
      <c r="D1533" t="s">
        <v>26</v>
      </c>
      <c r="E1533" t="s">
        <v>27</v>
      </c>
      <c r="F1533" t="s">
        <v>42</v>
      </c>
      <c r="G1533">
        <v>12273725</v>
      </c>
      <c r="H1533" t="s">
        <v>3253</v>
      </c>
      <c r="I1533" t="s">
        <v>528</v>
      </c>
      <c r="J1533" t="s">
        <v>529</v>
      </c>
      <c r="K1533">
        <v>45.545949999999998</v>
      </c>
      <c r="L1533">
        <v>-122.59405</v>
      </c>
      <c r="M1533" t="s">
        <v>31</v>
      </c>
      <c r="N1533">
        <v>145</v>
      </c>
      <c r="O1533">
        <v>7</v>
      </c>
      <c r="P1533">
        <v>1</v>
      </c>
      <c r="Q1533" s="1">
        <v>45123</v>
      </c>
      <c r="R1533">
        <v>0.19</v>
      </c>
      <c r="S1533">
        <v>2</v>
      </c>
      <c r="T1533">
        <v>211</v>
      </c>
      <c r="U1533">
        <v>1</v>
      </c>
      <c r="V1533" t="s">
        <v>32</v>
      </c>
    </row>
    <row r="1534" spans="1:22" x14ac:dyDescent="0.2">
      <c r="A1534" t="s">
        <v>3254</v>
      </c>
      <c r="B1534" t="s">
        <v>23</v>
      </c>
      <c r="C1534" t="s">
        <v>43</v>
      </c>
      <c r="D1534" t="s">
        <v>77</v>
      </c>
      <c r="E1534" t="s">
        <v>27</v>
      </c>
      <c r="F1534" t="s">
        <v>42</v>
      </c>
      <c r="G1534">
        <v>187362053</v>
      </c>
      <c r="H1534" t="s">
        <v>3255</v>
      </c>
      <c r="I1534" t="s">
        <v>669</v>
      </c>
      <c r="J1534" t="s">
        <v>670</v>
      </c>
      <c r="K1534">
        <v>45.538910000000001</v>
      </c>
      <c r="L1534">
        <v>-122.57841999999999</v>
      </c>
      <c r="M1534" t="s">
        <v>31</v>
      </c>
      <c r="N1534">
        <v>99</v>
      </c>
      <c r="O1534">
        <v>30</v>
      </c>
      <c r="P1534">
        <v>1</v>
      </c>
      <c r="Q1534" s="1">
        <v>44730</v>
      </c>
      <c r="R1534">
        <v>0.05</v>
      </c>
      <c r="S1534">
        <v>1</v>
      </c>
      <c r="T1534">
        <v>293</v>
      </c>
      <c r="U1534">
        <v>0</v>
      </c>
      <c r="V1534" t="s">
        <v>47</v>
      </c>
    </row>
    <row r="1535" spans="1:22" x14ac:dyDescent="0.2">
      <c r="A1535" t="s">
        <v>3256</v>
      </c>
      <c r="B1535" t="s">
        <v>23</v>
      </c>
      <c r="C1535" t="s">
        <v>99</v>
      </c>
      <c r="D1535" t="s">
        <v>43</v>
      </c>
      <c r="E1535" t="s">
        <v>69</v>
      </c>
      <c r="F1535" t="s">
        <v>70</v>
      </c>
      <c r="G1535">
        <v>6514453</v>
      </c>
      <c r="H1535" t="s">
        <v>3257</v>
      </c>
      <c r="I1535" t="s">
        <v>1103</v>
      </c>
      <c r="J1535" t="s">
        <v>1104</v>
      </c>
      <c r="K1535">
        <v>45.58522</v>
      </c>
      <c r="L1535">
        <v>-122.74491</v>
      </c>
      <c r="M1535" t="s">
        <v>31</v>
      </c>
      <c r="N1535">
        <v>160</v>
      </c>
      <c r="O1535">
        <v>2</v>
      </c>
      <c r="P1535">
        <v>103</v>
      </c>
      <c r="Q1535" s="1">
        <v>45254</v>
      </c>
      <c r="R1535">
        <v>1.25</v>
      </c>
      <c r="S1535">
        <v>1</v>
      </c>
      <c r="T1535">
        <v>143</v>
      </c>
      <c r="U1535">
        <v>18</v>
      </c>
      <c r="V1535" t="s">
        <v>3258</v>
      </c>
    </row>
    <row r="1536" spans="1:22" x14ac:dyDescent="0.2">
      <c r="A1536" t="s">
        <v>3259</v>
      </c>
      <c r="B1536" t="s">
        <v>75</v>
      </c>
      <c r="C1536" t="s">
        <v>216</v>
      </c>
      <c r="D1536" t="s">
        <v>25</v>
      </c>
      <c r="E1536" t="s">
        <v>77</v>
      </c>
      <c r="F1536" t="s">
        <v>27</v>
      </c>
      <c r="G1536">
        <v>49110034</v>
      </c>
      <c r="H1536" t="s">
        <v>3260</v>
      </c>
      <c r="I1536" t="s">
        <v>247</v>
      </c>
      <c r="J1536" t="s">
        <v>248</v>
      </c>
      <c r="K1536">
        <v>45.48009425</v>
      </c>
      <c r="L1536">
        <v>-122.6041602</v>
      </c>
      <c r="M1536" t="s">
        <v>31</v>
      </c>
      <c r="N1536">
        <v>150</v>
      </c>
      <c r="O1536">
        <v>1</v>
      </c>
      <c r="P1536">
        <v>178</v>
      </c>
      <c r="Q1536" s="1">
        <v>45269</v>
      </c>
      <c r="R1536">
        <v>1.82</v>
      </c>
      <c r="S1536">
        <v>1</v>
      </c>
      <c r="T1536">
        <v>73</v>
      </c>
      <c r="U1536">
        <v>17</v>
      </c>
      <c r="V1536" t="s">
        <v>3261</v>
      </c>
    </row>
    <row r="1537" spans="1:22" x14ac:dyDescent="0.2">
      <c r="A1537" t="s">
        <v>3262</v>
      </c>
      <c r="B1537" t="s">
        <v>187</v>
      </c>
      <c r="C1537" t="s">
        <v>343</v>
      </c>
      <c r="D1537" t="s">
        <v>77</v>
      </c>
      <c r="E1537" t="s">
        <v>27</v>
      </c>
      <c r="F1537" t="s">
        <v>42</v>
      </c>
      <c r="G1537">
        <v>493660370</v>
      </c>
      <c r="H1537" t="s">
        <v>1088</v>
      </c>
      <c r="I1537" t="s">
        <v>2652</v>
      </c>
      <c r="J1537" t="s">
        <v>2653</v>
      </c>
      <c r="K1537">
        <v>45.53361649</v>
      </c>
      <c r="L1537">
        <v>-122.5249407</v>
      </c>
      <c r="M1537" t="s">
        <v>31</v>
      </c>
      <c r="N1537">
        <v>79</v>
      </c>
      <c r="O1537">
        <v>1</v>
      </c>
      <c r="P1537">
        <v>43</v>
      </c>
      <c r="Q1537" s="1">
        <v>45277</v>
      </c>
      <c r="R1537">
        <v>3.82</v>
      </c>
      <c r="S1537">
        <v>1</v>
      </c>
      <c r="T1537">
        <v>364</v>
      </c>
      <c r="U1537">
        <v>43</v>
      </c>
      <c r="V1537" t="s">
        <v>1089</v>
      </c>
    </row>
    <row r="1538" spans="1:22" x14ac:dyDescent="0.2">
      <c r="A1538" t="s">
        <v>3263</v>
      </c>
      <c r="B1538" t="s">
        <v>55</v>
      </c>
      <c r="C1538" t="s">
        <v>43</v>
      </c>
      <c r="D1538" t="s">
        <v>77</v>
      </c>
      <c r="E1538" t="s">
        <v>70</v>
      </c>
      <c r="F1538" t="s">
        <v>42</v>
      </c>
      <c r="G1538">
        <v>265276953</v>
      </c>
      <c r="H1538" t="s">
        <v>2378</v>
      </c>
      <c r="I1538" t="s">
        <v>435</v>
      </c>
      <c r="J1538" t="s">
        <v>436</v>
      </c>
      <c r="K1538">
        <v>45.517576200000001</v>
      </c>
      <c r="L1538">
        <v>-122.5769902</v>
      </c>
      <c r="M1538" t="s">
        <v>31</v>
      </c>
      <c r="N1538">
        <v>89</v>
      </c>
      <c r="O1538">
        <v>30</v>
      </c>
      <c r="P1538">
        <v>2</v>
      </c>
      <c r="Q1538" s="1">
        <v>45186</v>
      </c>
      <c r="R1538">
        <v>0.28999999999999998</v>
      </c>
      <c r="S1538">
        <v>1</v>
      </c>
      <c r="T1538">
        <v>352</v>
      </c>
      <c r="U1538">
        <v>2</v>
      </c>
      <c r="V1538" t="s">
        <v>47</v>
      </c>
    </row>
    <row r="1539" spans="1:22" x14ac:dyDescent="0.2">
      <c r="A1539" t="s">
        <v>3264</v>
      </c>
      <c r="B1539" t="s">
        <v>34</v>
      </c>
      <c r="C1539" t="s">
        <v>191</v>
      </c>
      <c r="D1539" t="s">
        <v>25</v>
      </c>
      <c r="E1539" t="s">
        <v>77</v>
      </c>
      <c r="F1539" t="s">
        <v>27</v>
      </c>
      <c r="G1539">
        <v>7762475</v>
      </c>
      <c r="H1539" t="s">
        <v>3265</v>
      </c>
      <c r="I1539" t="s">
        <v>435</v>
      </c>
      <c r="J1539" t="s">
        <v>436</v>
      </c>
      <c r="K1539">
        <v>45.526980000000002</v>
      </c>
      <c r="L1539">
        <v>-122.58367</v>
      </c>
      <c r="M1539" t="s">
        <v>31</v>
      </c>
      <c r="N1539">
        <v>100</v>
      </c>
      <c r="O1539">
        <v>2</v>
      </c>
      <c r="P1539">
        <v>22</v>
      </c>
      <c r="Q1539" s="1">
        <v>45053</v>
      </c>
      <c r="R1539">
        <v>0.77</v>
      </c>
      <c r="S1539">
        <v>1</v>
      </c>
      <c r="T1539">
        <v>50</v>
      </c>
      <c r="U1539">
        <v>1</v>
      </c>
      <c r="V1539" t="s">
        <v>32</v>
      </c>
    </row>
    <row r="1540" spans="1:22" x14ac:dyDescent="0.2">
      <c r="A1540" t="s">
        <v>3266</v>
      </c>
      <c r="B1540" t="s">
        <v>75</v>
      </c>
      <c r="C1540" t="s">
        <v>76</v>
      </c>
      <c r="D1540" t="s">
        <v>36</v>
      </c>
      <c r="E1540" t="s">
        <v>26</v>
      </c>
      <c r="F1540" t="s">
        <v>27</v>
      </c>
      <c r="G1540">
        <v>142326751</v>
      </c>
      <c r="H1540" t="s">
        <v>3267</v>
      </c>
      <c r="I1540" t="s">
        <v>868</v>
      </c>
      <c r="J1540" t="s">
        <v>869</v>
      </c>
      <c r="K1540">
        <v>45.478619999999999</v>
      </c>
      <c r="L1540">
        <v>-122.62889</v>
      </c>
      <c r="M1540" t="s">
        <v>31</v>
      </c>
      <c r="N1540">
        <v>103</v>
      </c>
      <c r="O1540">
        <v>3</v>
      </c>
      <c r="P1540">
        <v>158</v>
      </c>
      <c r="Q1540" s="1">
        <v>45277</v>
      </c>
      <c r="R1540">
        <v>2.68</v>
      </c>
      <c r="S1540">
        <v>1</v>
      </c>
      <c r="T1540">
        <v>0</v>
      </c>
      <c r="U1540">
        <v>29</v>
      </c>
      <c r="V1540" t="s">
        <v>3268</v>
      </c>
    </row>
    <row r="1541" spans="1:22" x14ac:dyDescent="0.2">
      <c r="A1541" t="s">
        <v>3269</v>
      </c>
      <c r="B1541" t="s">
        <v>55</v>
      </c>
      <c r="C1541" t="s">
        <v>24</v>
      </c>
      <c r="D1541" t="s">
        <v>25</v>
      </c>
      <c r="E1541" t="s">
        <v>77</v>
      </c>
      <c r="F1541" t="s">
        <v>27</v>
      </c>
      <c r="G1541">
        <v>15940055</v>
      </c>
      <c r="H1541" t="s">
        <v>1662</v>
      </c>
      <c r="I1541" t="s">
        <v>282</v>
      </c>
      <c r="J1541" t="s">
        <v>283</v>
      </c>
      <c r="K1541">
        <v>45.506599999999999</v>
      </c>
      <c r="L1541">
        <v>-122.60651</v>
      </c>
      <c r="M1541" t="s">
        <v>31</v>
      </c>
      <c r="N1541">
        <v>97</v>
      </c>
      <c r="O1541">
        <v>3</v>
      </c>
      <c r="P1541">
        <v>50</v>
      </c>
      <c r="Q1541" s="1">
        <v>45265</v>
      </c>
      <c r="R1541">
        <v>2.56</v>
      </c>
      <c r="S1541">
        <v>1</v>
      </c>
      <c r="T1541">
        <v>151</v>
      </c>
      <c r="U1541">
        <v>40</v>
      </c>
      <c r="V1541" t="s">
        <v>3270</v>
      </c>
    </row>
    <row r="1542" spans="1:22" x14ac:dyDescent="0.2">
      <c r="A1542" t="s">
        <v>3271</v>
      </c>
      <c r="B1542" t="s">
        <v>23</v>
      </c>
      <c r="C1542" t="s">
        <v>161</v>
      </c>
      <c r="D1542" t="s">
        <v>937</v>
      </c>
      <c r="E1542" t="s">
        <v>27</v>
      </c>
      <c r="F1542" t="s">
        <v>42</v>
      </c>
      <c r="G1542">
        <v>12773385</v>
      </c>
      <c r="H1542" t="s">
        <v>808</v>
      </c>
      <c r="I1542" t="s">
        <v>175</v>
      </c>
      <c r="J1542" t="s">
        <v>176</v>
      </c>
      <c r="K1542">
        <v>45.589619999999996</v>
      </c>
      <c r="L1542">
        <v>-122.73138</v>
      </c>
      <c r="M1542" t="s">
        <v>31</v>
      </c>
      <c r="N1542">
        <v>95</v>
      </c>
      <c r="O1542">
        <v>30</v>
      </c>
      <c r="P1542">
        <v>2</v>
      </c>
      <c r="Q1542" s="1">
        <v>44786</v>
      </c>
      <c r="R1542">
        <v>0.08</v>
      </c>
      <c r="S1542">
        <v>1</v>
      </c>
      <c r="T1542">
        <v>364</v>
      </c>
      <c r="U1542">
        <v>0</v>
      </c>
      <c r="V1542" t="s">
        <v>47</v>
      </c>
    </row>
    <row r="1543" spans="1:22" x14ac:dyDescent="0.2">
      <c r="A1543" t="s">
        <v>3272</v>
      </c>
      <c r="B1543" t="s">
        <v>408</v>
      </c>
      <c r="C1543" t="s">
        <v>160</v>
      </c>
      <c r="D1543" t="s">
        <v>161</v>
      </c>
      <c r="E1543" t="s">
        <v>100</v>
      </c>
      <c r="F1543" t="s">
        <v>27</v>
      </c>
      <c r="G1543">
        <v>369441</v>
      </c>
      <c r="H1543" t="s">
        <v>643</v>
      </c>
      <c r="I1543" t="s">
        <v>528</v>
      </c>
      <c r="J1543" t="s">
        <v>529</v>
      </c>
      <c r="K1543">
        <v>45.547710000000002</v>
      </c>
      <c r="L1543">
        <v>-122.59078</v>
      </c>
      <c r="M1543" t="s">
        <v>31</v>
      </c>
      <c r="N1543">
        <v>178</v>
      </c>
      <c r="O1543">
        <v>3</v>
      </c>
      <c r="P1543">
        <v>58</v>
      </c>
      <c r="Q1543" s="1">
        <v>45236</v>
      </c>
      <c r="R1543">
        <v>1.6</v>
      </c>
      <c r="S1543">
        <v>1</v>
      </c>
      <c r="T1543">
        <v>346</v>
      </c>
      <c r="U1543">
        <v>21</v>
      </c>
      <c r="V1543" t="s">
        <v>3273</v>
      </c>
    </row>
    <row r="1544" spans="1:22" x14ac:dyDescent="0.2">
      <c r="A1544" t="s">
        <v>3274</v>
      </c>
      <c r="B1544" t="s">
        <v>23</v>
      </c>
      <c r="C1544" t="s">
        <v>161</v>
      </c>
      <c r="D1544" t="s">
        <v>77</v>
      </c>
      <c r="E1544" t="s">
        <v>27</v>
      </c>
      <c r="F1544" t="s">
        <v>42</v>
      </c>
      <c r="G1544">
        <v>1872896</v>
      </c>
      <c r="H1544" t="s">
        <v>474</v>
      </c>
      <c r="I1544" t="s">
        <v>204</v>
      </c>
      <c r="J1544" t="s">
        <v>205</v>
      </c>
      <c r="K1544">
        <v>45.508719999999997</v>
      </c>
      <c r="L1544">
        <v>-122.64086</v>
      </c>
      <c r="M1544" t="s">
        <v>31</v>
      </c>
      <c r="N1544">
        <v>220</v>
      </c>
      <c r="O1544">
        <v>5</v>
      </c>
      <c r="P1544">
        <v>2</v>
      </c>
      <c r="Q1544" s="1">
        <v>45066</v>
      </c>
      <c r="R1544">
        <v>0.17</v>
      </c>
      <c r="S1544">
        <v>1</v>
      </c>
      <c r="T1544">
        <v>351</v>
      </c>
      <c r="U1544">
        <v>2</v>
      </c>
      <c r="V1544" t="s">
        <v>32</v>
      </c>
    </row>
    <row r="1545" spans="1:22" x14ac:dyDescent="0.2">
      <c r="A1545" t="s">
        <v>3275</v>
      </c>
      <c r="B1545" t="s">
        <v>55</v>
      </c>
      <c r="C1545" t="s">
        <v>426</v>
      </c>
      <c r="D1545" t="s">
        <v>43</v>
      </c>
      <c r="E1545" t="s">
        <v>77</v>
      </c>
      <c r="F1545" t="s">
        <v>27</v>
      </c>
      <c r="G1545">
        <v>191471402</v>
      </c>
      <c r="H1545" t="s">
        <v>3276</v>
      </c>
      <c r="I1545" t="s">
        <v>85</v>
      </c>
      <c r="J1545" t="s">
        <v>86</v>
      </c>
      <c r="K1545">
        <v>45.568980000000003</v>
      </c>
      <c r="L1545">
        <v>-122.61779</v>
      </c>
      <c r="M1545" t="s">
        <v>31</v>
      </c>
      <c r="N1545">
        <v>95</v>
      </c>
      <c r="O1545">
        <v>3</v>
      </c>
      <c r="P1545">
        <v>3</v>
      </c>
      <c r="Q1545" s="1">
        <v>45131</v>
      </c>
      <c r="R1545">
        <v>0.4</v>
      </c>
      <c r="S1545">
        <v>1</v>
      </c>
      <c r="T1545">
        <v>364</v>
      </c>
      <c r="U1545">
        <v>3</v>
      </c>
      <c r="V1545" t="s">
        <v>3277</v>
      </c>
    </row>
    <row r="1546" spans="1:22" x14ac:dyDescent="0.2">
      <c r="A1546" t="s">
        <v>3278</v>
      </c>
      <c r="B1546" t="s">
        <v>55</v>
      </c>
      <c r="C1546" t="s">
        <v>99</v>
      </c>
      <c r="D1546" t="s">
        <v>36</v>
      </c>
      <c r="E1546" t="s">
        <v>26</v>
      </c>
      <c r="F1546" t="s">
        <v>27</v>
      </c>
      <c r="G1546">
        <v>123234322</v>
      </c>
      <c r="H1546" t="s">
        <v>3279</v>
      </c>
      <c r="I1546" t="s">
        <v>927</v>
      </c>
      <c r="J1546" t="s">
        <v>928</v>
      </c>
      <c r="K1546">
        <v>45.484839999999998</v>
      </c>
      <c r="L1546">
        <v>-122.62902</v>
      </c>
      <c r="M1546" t="s">
        <v>31</v>
      </c>
      <c r="N1546">
        <v>84</v>
      </c>
      <c r="O1546">
        <v>2</v>
      </c>
      <c r="P1546">
        <v>206</v>
      </c>
      <c r="Q1546" s="1">
        <v>45267</v>
      </c>
      <c r="R1546">
        <v>2.89</v>
      </c>
      <c r="S1546">
        <v>1</v>
      </c>
      <c r="T1546">
        <v>0</v>
      </c>
      <c r="U1546">
        <v>34</v>
      </c>
      <c r="V1546" t="s">
        <v>32</v>
      </c>
    </row>
    <row r="1547" spans="1:22" x14ac:dyDescent="0.2">
      <c r="A1547" t="s">
        <v>3280</v>
      </c>
      <c r="B1547" t="s">
        <v>34</v>
      </c>
      <c r="C1547" t="s">
        <v>280</v>
      </c>
      <c r="D1547" t="s">
        <v>25</v>
      </c>
      <c r="E1547" t="s">
        <v>26</v>
      </c>
      <c r="F1547" t="s">
        <v>27</v>
      </c>
      <c r="G1547">
        <v>4580337</v>
      </c>
      <c r="H1547" t="s">
        <v>3281</v>
      </c>
      <c r="I1547" t="s">
        <v>500</v>
      </c>
      <c r="J1547" t="s">
        <v>501</v>
      </c>
      <c r="K1547">
        <v>45.555140000000002</v>
      </c>
      <c r="L1547">
        <v>-122.64091999999999</v>
      </c>
      <c r="M1547" t="s">
        <v>31</v>
      </c>
      <c r="N1547">
        <v>108</v>
      </c>
      <c r="O1547">
        <v>3</v>
      </c>
      <c r="P1547">
        <v>82</v>
      </c>
      <c r="Q1547" s="1">
        <v>45247</v>
      </c>
      <c r="R1547">
        <v>1.62</v>
      </c>
      <c r="S1547">
        <v>1</v>
      </c>
      <c r="T1547">
        <v>84</v>
      </c>
      <c r="U1547">
        <v>14</v>
      </c>
      <c r="V1547" t="s">
        <v>3282</v>
      </c>
    </row>
    <row r="1548" spans="1:22" x14ac:dyDescent="0.2">
      <c r="A1548" t="s">
        <v>3283</v>
      </c>
      <c r="B1548" t="s">
        <v>75</v>
      </c>
      <c r="C1548" t="s">
        <v>216</v>
      </c>
      <c r="D1548" t="s">
        <v>25</v>
      </c>
      <c r="E1548" t="s">
        <v>26</v>
      </c>
      <c r="F1548" t="s">
        <v>27</v>
      </c>
      <c r="G1548">
        <v>453049163</v>
      </c>
      <c r="H1548" t="s">
        <v>3284</v>
      </c>
      <c r="I1548" t="s">
        <v>282</v>
      </c>
      <c r="J1548" t="s">
        <v>283</v>
      </c>
      <c r="K1548">
        <v>45.520719999999997</v>
      </c>
      <c r="L1548">
        <v>-122.61118999999999</v>
      </c>
      <c r="M1548" t="s">
        <v>31</v>
      </c>
      <c r="N1548">
        <v>125</v>
      </c>
      <c r="O1548">
        <v>3</v>
      </c>
      <c r="P1548">
        <v>42</v>
      </c>
      <c r="Q1548" s="1">
        <v>45265</v>
      </c>
      <c r="R1548">
        <v>2.14</v>
      </c>
      <c r="S1548">
        <v>1</v>
      </c>
      <c r="T1548">
        <v>166</v>
      </c>
      <c r="U1548">
        <v>23</v>
      </c>
      <c r="V1548" t="s">
        <v>3285</v>
      </c>
    </row>
    <row r="1549" spans="1:22" x14ac:dyDescent="0.2">
      <c r="A1549" t="s">
        <v>3286</v>
      </c>
      <c r="B1549" t="s">
        <v>55</v>
      </c>
      <c r="C1549" t="s">
        <v>280</v>
      </c>
      <c r="D1549" t="s">
        <v>25</v>
      </c>
      <c r="E1549" t="s">
        <v>83</v>
      </c>
      <c r="F1549" t="s">
        <v>27</v>
      </c>
      <c r="G1549">
        <v>4203145</v>
      </c>
      <c r="H1549" t="s">
        <v>2898</v>
      </c>
      <c r="I1549" t="s">
        <v>79</v>
      </c>
      <c r="J1549" t="s">
        <v>80</v>
      </c>
      <c r="K1549">
        <v>45.536929999999998</v>
      </c>
      <c r="L1549">
        <v>-122.65713</v>
      </c>
      <c r="M1549" t="s">
        <v>31</v>
      </c>
      <c r="N1549">
        <v>150</v>
      </c>
      <c r="O1549">
        <v>1</v>
      </c>
      <c r="P1549">
        <v>125</v>
      </c>
      <c r="Q1549" s="1">
        <v>45165</v>
      </c>
      <c r="R1549">
        <v>0.99</v>
      </c>
      <c r="S1549">
        <v>2</v>
      </c>
      <c r="T1549">
        <v>108</v>
      </c>
      <c r="U1549">
        <v>1</v>
      </c>
      <c r="V1549" t="s">
        <v>2899</v>
      </c>
    </row>
    <row r="1550" spans="1:22" x14ac:dyDescent="0.2">
      <c r="A1550" t="s">
        <v>3287</v>
      </c>
      <c r="B1550" t="s">
        <v>75</v>
      </c>
      <c r="C1550" t="s">
        <v>76</v>
      </c>
      <c r="D1550" t="s">
        <v>43</v>
      </c>
      <c r="E1550" t="s">
        <v>83</v>
      </c>
      <c r="F1550" t="s">
        <v>27</v>
      </c>
      <c r="G1550">
        <v>509244</v>
      </c>
      <c r="H1550" t="s">
        <v>2151</v>
      </c>
      <c r="I1550" t="s">
        <v>79</v>
      </c>
      <c r="J1550" t="s">
        <v>80</v>
      </c>
      <c r="K1550">
        <v>45.544649999999997</v>
      </c>
      <c r="L1550">
        <v>-122.65721000000001</v>
      </c>
      <c r="M1550" t="s">
        <v>31</v>
      </c>
      <c r="N1550">
        <v>189</v>
      </c>
      <c r="O1550">
        <v>1</v>
      </c>
      <c r="P1550">
        <v>387</v>
      </c>
      <c r="Q1550" s="1">
        <v>45276</v>
      </c>
      <c r="R1550">
        <v>5.05</v>
      </c>
      <c r="S1550">
        <v>1</v>
      </c>
      <c r="T1550">
        <v>281</v>
      </c>
      <c r="U1550">
        <v>71</v>
      </c>
      <c r="V1550" t="s">
        <v>3288</v>
      </c>
    </row>
    <row r="1551" spans="1:22" x14ac:dyDescent="0.2">
      <c r="A1551" t="s">
        <v>3289</v>
      </c>
      <c r="B1551" t="s">
        <v>628</v>
      </c>
      <c r="C1551" t="s">
        <v>92</v>
      </c>
      <c r="D1551" t="s">
        <v>25</v>
      </c>
      <c r="E1551" t="s">
        <v>77</v>
      </c>
      <c r="F1551" t="s">
        <v>27</v>
      </c>
      <c r="G1551">
        <v>3142393</v>
      </c>
      <c r="H1551" t="s">
        <v>266</v>
      </c>
      <c r="I1551" t="s">
        <v>272</v>
      </c>
      <c r="J1551" t="s">
        <v>273</v>
      </c>
      <c r="K1551">
        <v>45.516849999999998</v>
      </c>
      <c r="L1551">
        <v>-122.64100000000001</v>
      </c>
      <c r="M1551" t="s">
        <v>31</v>
      </c>
      <c r="N1551">
        <v>77</v>
      </c>
      <c r="O1551">
        <v>1</v>
      </c>
      <c r="P1551">
        <v>177</v>
      </c>
      <c r="Q1551" s="1">
        <v>45255</v>
      </c>
      <c r="R1551">
        <v>4.45</v>
      </c>
      <c r="S1551">
        <v>21</v>
      </c>
      <c r="T1551">
        <v>0</v>
      </c>
      <c r="U1551">
        <v>38</v>
      </c>
      <c r="V1551" t="s">
        <v>2681</v>
      </c>
    </row>
    <row r="1552" spans="1:22" x14ac:dyDescent="0.2">
      <c r="A1552" t="s">
        <v>3290</v>
      </c>
      <c r="B1552" t="s">
        <v>55</v>
      </c>
      <c r="C1552" t="s">
        <v>49</v>
      </c>
      <c r="D1552" t="s">
        <v>43</v>
      </c>
      <c r="E1552" t="s">
        <v>77</v>
      </c>
      <c r="F1552" t="s">
        <v>27</v>
      </c>
      <c r="G1552">
        <v>188588035</v>
      </c>
      <c r="H1552" t="s">
        <v>3291</v>
      </c>
      <c r="I1552" t="s">
        <v>376</v>
      </c>
      <c r="J1552" t="s">
        <v>377</v>
      </c>
      <c r="K1552">
        <v>45.572031629999998</v>
      </c>
      <c r="L1552">
        <v>-122.66111359999999</v>
      </c>
      <c r="M1552" t="s">
        <v>31</v>
      </c>
      <c r="N1552">
        <v>70</v>
      </c>
      <c r="O1552">
        <v>30</v>
      </c>
      <c r="P1552">
        <v>3</v>
      </c>
      <c r="Q1552" s="1">
        <v>45262</v>
      </c>
      <c r="R1552">
        <v>0.8</v>
      </c>
      <c r="S1552">
        <v>1</v>
      </c>
      <c r="T1552">
        <v>275</v>
      </c>
      <c r="U1552">
        <v>3</v>
      </c>
      <c r="V1552" t="s">
        <v>32</v>
      </c>
    </row>
    <row r="1553" spans="1:22" x14ac:dyDescent="0.2">
      <c r="A1553" t="s">
        <v>3292</v>
      </c>
      <c r="B1553" t="s">
        <v>75</v>
      </c>
      <c r="C1553" t="s">
        <v>731</v>
      </c>
      <c r="D1553" t="s">
        <v>25</v>
      </c>
      <c r="E1553" t="s">
        <v>26</v>
      </c>
      <c r="F1553" t="s">
        <v>27</v>
      </c>
      <c r="G1553">
        <v>6298174</v>
      </c>
      <c r="H1553" t="s">
        <v>1685</v>
      </c>
      <c r="I1553" t="s">
        <v>282</v>
      </c>
      <c r="J1553" t="s">
        <v>283</v>
      </c>
      <c r="K1553">
        <v>45.51153</v>
      </c>
      <c r="L1553">
        <v>-122.58771</v>
      </c>
      <c r="M1553" t="s">
        <v>31</v>
      </c>
      <c r="N1553">
        <v>74</v>
      </c>
      <c r="O1553">
        <v>3</v>
      </c>
      <c r="P1553">
        <v>60</v>
      </c>
      <c r="Q1553" s="1">
        <v>45253</v>
      </c>
      <c r="R1553">
        <v>1.29</v>
      </c>
      <c r="S1553">
        <v>2</v>
      </c>
      <c r="T1553">
        <v>0</v>
      </c>
      <c r="U1553">
        <v>10</v>
      </c>
      <c r="V1553" t="s">
        <v>32</v>
      </c>
    </row>
    <row r="1554" spans="1:22" x14ac:dyDescent="0.2">
      <c r="A1554" t="s">
        <v>3293</v>
      </c>
      <c r="B1554" t="s">
        <v>55</v>
      </c>
      <c r="C1554" t="s">
        <v>92</v>
      </c>
      <c r="D1554" t="s">
        <v>25</v>
      </c>
      <c r="E1554" t="s">
        <v>26</v>
      </c>
      <c r="F1554" t="s">
        <v>27</v>
      </c>
      <c r="G1554">
        <v>33606696</v>
      </c>
      <c r="H1554" t="s">
        <v>315</v>
      </c>
      <c r="I1554" t="s">
        <v>57</v>
      </c>
      <c r="J1554" t="s">
        <v>58</v>
      </c>
      <c r="K1554">
        <v>45.533340000000003</v>
      </c>
      <c r="L1554">
        <v>-122.69815</v>
      </c>
      <c r="M1554" t="s">
        <v>31</v>
      </c>
      <c r="N1554">
        <v>72</v>
      </c>
      <c r="O1554">
        <v>2</v>
      </c>
      <c r="P1554">
        <v>206</v>
      </c>
      <c r="Q1554" s="1">
        <v>45277</v>
      </c>
      <c r="R1554">
        <v>6.73</v>
      </c>
      <c r="S1554">
        <v>7</v>
      </c>
      <c r="T1554">
        <v>348</v>
      </c>
      <c r="U1554">
        <v>71</v>
      </c>
      <c r="V1554" t="s">
        <v>65</v>
      </c>
    </row>
    <row r="1555" spans="1:22" x14ac:dyDescent="0.2">
      <c r="A1555" t="s">
        <v>3294</v>
      </c>
      <c r="B1555" t="s">
        <v>75</v>
      </c>
      <c r="C1555" t="s">
        <v>208</v>
      </c>
      <c r="D1555" t="s">
        <v>25</v>
      </c>
      <c r="E1555" t="s">
        <v>26</v>
      </c>
      <c r="F1555" t="s">
        <v>27</v>
      </c>
      <c r="G1555">
        <v>72130917</v>
      </c>
      <c r="H1555" t="s">
        <v>3295</v>
      </c>
      <c r="I1555" t="s">
        <v>511</v>
      </c>
      <c r="J1555" t="s">
        <v>512</v>
      </c>
      <c r="K1555">
        <v>45.536672000000003</v>
      </c>
      <c r="L1555">
        <v>-122.6629277</v>
      </c>
      <c r="M1555" t="s">
        <v>31</v>
      </c>
      <c r="N1555">
        <v>125</v>
      </c>
      <c r="O1555">
        <v>2</v>
      </c>
      <c r="P1555">
        <v>21</v>
      </c>
      <c r="Q1555" s="1">
        <v>45263</v>
      </c>
      <c r="R1555">
        <v>4.04</v>
      </c>
      <c r="S1555">
        <v>1</v>
      </c>
      <c r="T1555">
        <v>0</v>
      </c>
      <c r="U1555">
        <v>21</v>
      </c>
      <c r="V1555" t="s">
        <v>32</v>
      </c>
    </row>
    <row r="1556" spans="1:22" x14ac:dyDescent="0.2">
      <c r="A1556" t="s">
        <v>3296</v>
      </c>
      <c r="B1556" t="s">
        <v>34</v>
      </c>
      <c r="C1556" t="s">
        <v>216</v>
      </c>
      <c r="D1556" t="s">
        <v>36</v>
      </c>
      <c r="E1556" t="s">
        <v>77</v>
      </c>
      <c r="F1556" t="s">
        <v>27</v>
      </c>
      <c r="G1556">
        <v>109920552</v>
      </c>
      <c r="H1556" t="s">
        <v>3297</v>
      </c>
      <c r="I1556" t="s">
        <v>72</v>
      </c>
      <c r="J1556" t="s">
        <v>73</v>
      </c>
      <c r="K1556">
        <v>45.562103</v>
      </c>
      <c r="L1556">
        <v>-122.65898900000001</v>
      </c>
      <c r="M1556" t="s">
        <v>31</v>
      </c>
      <c r="N1556">
        <v>85</v>
      </c>
      <c r="O1556">
        <v>2</v>
      </c>
      <c r="P1556">
        <v>30</v>
      </c>
      <c r="Q1556" s="1">
        <v>45108</v>
      </c>
      <c r="R1556">
        <v>1.71</v>
      </c>
      <c r="S1556">
        <v>1</v>
      </c>
      <c r="T1556">
        <v>319</v>
      </c>
      <c r="U1556">
        <v>12</v>
      </c>
      <c r="V1556" t="s">
        <v>32</v>
      </c>
    </row>
    <row r="1557" spans="1:22" x14ac:dyDescent="0.2">
      <c r="A1557" t="s">
        <v>3298</v>
      </c>
      <c r="B1557" t="s">
        <v>23</v>
      </c>
      <c r="C1557" t="s">
        <v>286</v>
      </c>
      <c r="D1557" t="s">
        <v>43</v>
      </c>
      <c r="E1557" t="s">
        <v>83</v>
      </c>
      <c r="F1557" t="s">
        <v>70</v>
      </c>
      <c r="G1557">
        <v>115674426</v>
      </c>
      <c r="H1557" t="s">
        <v>1520</v>
      </c>
      <c r="I1557" t="s">
        <v>511</v>
      </c>
      <c r="J1557" t="s">
        <v>512</v>
      </c>
      <c r="K1557">
        <v>45.537239999999997</v>
      </c>
      <c r="L1557">
        <v>-122.66912000000001</v>
      </c>
      <c r="M1557" t="s">
        <v>31</v>
      </c>
      <c r="N1557">
        <v>208</v>
      </c>
      <c r="O1557">
        <v>1</v>
      </c>
      <c r="P1557">
        <v>85</v>
      </c>
      <c r="Q1557" s="1">
        <v>45236</v>
      </c>
      <c r="R1557">
        <v>3.17</v>
      </c>
      <c r="S1557">
        <v>1</v>
      </c>
      <c r="T1557">
        <v>79</v>
      </c>
      <c r="U1557">
        <v>19</v>
      </c>
      <c r="V1557" t="s">
        <v>3299</v>
      </c>
    </row>
    <row r="1558" spans="1:22" x14ac:dyDescent="0.2">
      <c r="A1558" t="s">
        <v>3300</v>
      </c>
      <c r="B1558" t="s">
        <v>55</v>
      </c>
      <c r="C1558" t="s">
        <v>211</v>
      </c>
      <c r="D1558" t="s">
        <v>25</v>
      </c>
      <c r="E1558" t="s">
        <v>77</v>
      </c>
      <c r="F1558" t="s">
        <v>27</v>
      </c>
      <c r="G1558">
        <v>189964332</v>
      </c>
      <c r="H1558" t="s">
        <v>615</v>
      </c>
      <c r="I1558" t="s">
        <v>213</v>
      </c>
      <c r="J1558" t="s">
        <v>214</v>
      </c>
      <c r="K1558">
        <v>45.574249999999999</v>
      </c>
      <c r="L1558">
        <v>-122.68213</v>
      </c>
      <c r="M1558" t="s">
        <v>31</v>
      </c>
      <c r="N1558">
        <v>111</v>
      </c>
      <c r="O1558">
        <v>2</v>
      </c>
      <c r="P1558">
        <v>55</v>
      </c>
      <c r="Q1558" s="1">
        <v>45256</v>
      </c>
      <c r="R1558">
        <v>3.2</v>
      </c>
      <c r="S1558">
        <v>2</v>
      </c>
      <c r="T1558">
        <v>178</v>
      </c>
      <c r="U1558">
        <v>43</v>
      </c>
      <c r="V1558" t="s">
        <v>65</v>
      </c>
    </row>
    <row r="1559" spans="1:22" x14ac:dyDescent="0.2">
      <c r="A1559" t="s">
        <v>3301</v>
      </c>
      <c r="B1559" t="s">
        <v>60</v>
      </c>
      <c r="C1559" t="s">
        <v>1506</v>
      </c>
      <c r="D1559" t="s">
        <v>25</v>
      </c>
      <c r="E1559" t="s">
        <v>26</v>
      </c>
      <c r="F1559" t="s">
        <v>61</v>
      </c>
      <c r="G1559">
        <v>270114277</v>
      </c>
      <c r="H1559" t="s">
        <v>1541</v>
      </c>
      <c r="I1559" t="s">
        <v>63</v>
      </c>
      <c r="J1559" t="s">
        <v>64</v>
      </c>
      <c r="K1559">
        <v>45.517429999999997</v>
      </c>
      <c r="L1559">
        <v>-122.67325</v>
      </c>
      <c r="M1559" t="s">
        <v>46</v>
      </c>
      <c r="N1559">
        <v>98</v>
      </c>
      <c r="O1559">
        <v>1</v>
      </c>
      <c r="P1559">
        <v>5</v>
      </c>
      <c r="Q1559" s="1">
        <v>45219</v>
      </c>
      <c r="R1559">
        <v>0.14000000000000001</v>
      </c>
      <c r="S1559">
        <v>12</v>
      </c>
      <c r="T1559">
        <v>360</v>
      </c>
      <c r="U1559">
        <v>2</v>
      </c>
      <c r="V1559" t="s">
        <v>65</v>
      </c>
    </row>
    <row r="1560" spans="1:22" x14ac:dyDescent="0.2">
      <c r="A1560" t="s">
        <v>3302</v>
      </c>
      <c r="B1560" t="s">
        <v>23</v>
      </c>
      <c r="C1560" t="s">
        <v>42</v>
      </c>
      <c r="D1560" t="s">
        <v>68</v>
      </c>
      <c r="E1560" t="s">
        <v>69</v>
      </c>
      <c r="F1560" t="s">
        <v>841</v>
      </c>
      <c r="G1560">
        <v>414420881</v>
      </c>
      <c r="H1560" t="s">
        <v>327</v>
      </c>
      <c r="I1560" t="s">
        <v>1131</v>
      </c>
      <c r="J1560" t="s">
        <v>1132</v>
      </c>
      <c r="K1560">
        <v>45.539693389999996</v>
      </c>
      <c r="L1560">
        <v>-122.76932119999999</v>
      </c>
      <c r="M1560" t="s">
        <v>31</v>
      </c>
      <c r="N1560">
        <v>257</v>
      </c>
      <c r="O1560">
        <v>30</v>
      </c>
      <c r="P1560">
        <v>1</v>
      </c>
      <c r="Q1560" s="1">
        <v>45233</v>
      </c>
      <c r="R1560">
        <v>0.63</v>
      </c>
      <c r="S1560">
        <v>4</v>
      </c>
      <c r="T1560">
        <v>365</v>
      </c>
      <c r="U1560">
        <v>1</v>
      </c>
      <c r="V1560" t="s">
        <v>47</v>
      </c>
    </row>
    <row r="1561" spans="1:22" x14ac:dyDescent="0.2">
      <c r="A1561" t="s">
        <v>3303</v>
      </c>
      <c r="B1561" t="s">
        <v>75</v>
      </c>
      <c r="C1561" t="s">
        <v>296</v>
      </c>
      <c r="D1561" t="s">
        <v>25</v>
      </c>
      <c r="E1561" t="s">
        <v>77</v>
      </c>
      <c r="F1561" t="s">
        <v>27</v>
      </c>
      <c r="G1561">
        <v>6628318</v>
      </c>
      <c r="H1561" t="s">
        <v>3304</v>
      </c>
      <c r="I1561" t="s">
        <v>392</v>
      </c>
      <c r="J1561" t="s">
        <v>393</v>
      </c>
      <c r="K1561">
        <v>45.561520000000002</v>
      </c>
      <c r="L1561">
        <v>-122.69327</v>
      </c>
      <c r="M1561" t="s">
        <v>31</v>
      </c>
      <c r="N1561">
        <v>85</v>
      </c>
      <c r="O1561">
        <v>1</v>
      </c>
      <c r="P1561">
        <v>171</v>
      </c>
      <c r="Q1561" s="1">
        <v>44303</v>
      </c>
      <c r="R1561">
        <v>2.09</v>
      </c>
      <c r="S1561">
        <v>1</v>
      </c>
      <c r="T1561">
        <v>97</v>
      </c>
      <c r="U1561">
        <v>0</v>
      </c>
      <c r="V1561" t="s">
        <v>3305</v>
      </c>
    </row>
    <row r="1562" spans="1:22" x14ac:dyDescent="0.2">
      <c r="A1562" t="s">
        <v>3306</v>
      </c>
      <c r="B1562" t="s">
        <v>55</v>
      </c>
      <c r="C1562" t="s">
        <v>92</v>
      </c>
      <c r="D1562" t="s">
        <v>25</v>
      </c>
      <c r="E1562" t="s">
        <v>77</v>
      </c>
      <c r="F1562" t="s">
        <v>27</v>
      </c>
      <c r="G1562">
        <v>45613100</v>
      </c>
      <c r="H1562" t="s">
        <v>1665</v>
      </c>
      <c r="I1562" t="s">
        <v>247</v>
      </c>
      <c r="J1562" t="s">
        <v>248</v>
      </c>
      <c r="K1562">
        <v>45.482300000000002</v>
      </c>
      <c r="L1562">
        <v>-122.62039</v>
      </c>
      <c r="M1562" t="s">
        <v>31</v>
      </c>
      <c r="N1562">
        <v>75</v>
      </c>
      <c r="O1562">
        <v>5</v>
      </c>
      <c r="P1562">
        <v>74</v>
      </c>
      <c r="Q1562" s="1">
        <v>45241</v>
      </c>
      <c r="R1562">
        <v>0.82</v>
      </c>
      <c r="S1562">
        <v>1</v>
      </c>
      <c r="T1562">
        <v>300</v>
      </c>
      <c r="U1562">
        <v>16</v>
      </c>
      <c r="V1562" t="s">
        <v>32</v>
      </c>
    </row>
    <row r="1563" spans="1:22" x14ac:dyDescent="0.2">
      <c r="A1563" t="s">
        <v>3307</v>
      </c>
      <c r="B1563" t="s">
        <v>23</v>
      </c>
      <c r="C1563" t="s">
        <v>49</v>
      </c>
      <c r="D1563" t="s">
        <v>161</v>
      </c>
      <c r="E1563" t="s">
        <v>83</v>
      </c>
      <c r="F1563" t="s">
        <v>70</v>
      </c>
      <c r="G1563">
        <v>4966686</v>
      </c>
      <c r="H1563" t="s">
        <v>3005</v>
      </c>
      <c r="I1563" t="s">
        <v>267</v>
      </c>
      <c r="J1563" t="s">
        <v>268</v>
      </c>
      <c r="K1563">
        <v>45.512560000000001</v>
      </c>
      <c r="L1563">
        <v>-122.62488999999999</v>
      </c>
      <c r="M1563" t="s">
        <v>31</v>
      </c>
      <c r="N1563">
        <v>125</v>
      </c>
      <c r="O1563">
        <v>30</v>
      </c>
      <c r="P1563">
        <v>33</v>
      </c>
      <c r="Q1563" s="1">
        <v>45169</v>
      </c>
      <c r="R1563">
        <v>0.28000000000000003</v>
      </c>
      <c r="S1563">
        <v>1</v>
      </c>
      <c r="T1563">
        <v>183</v>
      </c>
      <c r="U1563">
        <v>2</v>
      </c>
      <c r="V1563" t="s">
        <v>47</v>
      </c>
    </row>
    <row r="1564" spans="1:22" x14ac:dyDescent="0.2">
      <c r="A1564" t="s">
        <v>3308</v>
      </c>
      <c r="B1564" t="s">
        <v>136</v>
      </c>
      <c r="C1564" t="s">
        <v>731</v>
      </c>
      <c r="D1564" t="s">
        <v>25</v>
      </c>
      <c r="E1564" t="s">
        <v>26</v>
      </c>
      <c r="F1564" t="s">
        <v>27</v>
      </c>
      <c r="G1564">
        <v>828435</v>
      </c>
      <c r="H1564" t="s">
        <v>1553</v>
      </c>
      <c r="I1564" t="s">
        <v>282</v>
      </c>
      <c r="J1564" t="s">
        <v>283</v>
      </c>
      <c r="K1564">
        <v>45.51211</v>
      </c>
      <c r="L1564">
        <v>-122.61075</v>
      </c>
      <c r="M1564" t="s">
        <v>31</v>
      </c>
      <c r="N1564">
        <v>40</v>
      </c>
      <c r="O1564">
        <v>30</v>
      </c>
      <c r="P1564">
        <v>17</v>
      </c>
      <c r="Q1564" s="1">
        <v>45245</v>
      </c>
      <c r="R1564">
        <v>0.24</v>
      </c>
      <c r="S1564">
        <v>6</v>
      </c>
      <c r="T1564">
        <v>180</v>
      </c>
      <c r="U1564">
        <v>2</v>
      </c>
      <c r="V1564" t="s">
        <v>47</v>
      </c>
    </row>
    <row r="1565" spans="1:22" x14ac:dyDescent="0.2">
      <c r="A1565" t="s">
        <v>3309</v>
      </c>
      <c r="B1565" t="s">
        <v>75</v>
      </c>
      <c r="C1565" t="s">
        <v>133</v>
      </c>
      <c r="D1565" t="s">
        <v>25</v>
      </c>
      <c r="E1565" t="s">
        <v>26</v>
      </c>
      <c r="F1565" t="s">
        <v>27</v>
      </c>
      <c r="G1565">
        <v>307635</v>
      </c>
      <c r="H1565" t="s">
        <v>93</v>
      </c>
      <c r="I1565" t="s">
        <v>116</v>
      </c>
      <c r="J1565" t="s">
        <v>117</v>
      </c>
      <c r="K1565">
        <v>45.560250000000003</v>
      </c>
      <c r="L1565">
        <v>-122.67222</v>
      </c>
      <c r="M1565" t="s">
        <v>31</v>
      </c>
      <c r="N1565">
        <v>68</v>
      </c>
      <c r="O1565">
        <v>31</v>
      </c>
      <c r="P1565">
        <v>342</v>
      </c>
      <c r="Q1565" s="1">
        <v>45262</v>
      </c>
      <c r="R1565">
        <v>2.4500000000000002</v>
      </c>
      <c r="S1565">
        <v>2</v>
      </c>
      <c r="T1565">
        <v>175</v>
      </c>
      <c r="U1565">
        <v>5</v>
      </c>
      <c r="V1565" t="s">
        <v>47</v>
      </c>
    </row>
    <row r="1566" spans="1:22" x14ac:dyDescent="0.2">
      <c r="A1566" t="s">
        <v>3310</v>
      </c>
      <c r="B1566" t="s">
        <v>55</v>
      </c>
      <c r="C1566" t="s">
        <v>76</v>
      </c>
      <c r="D1566" t="s">
        <v>25</v>
      </c>
      <c r="E1566" t="s">
        <v>26</v>
      </c>
      <c r="F1566" t="s">
        <v>27</v>
      </c>
      <c r="G1566">
        <v>4241752</v>
      </c>
      <c r="H1566" t="s">
        <v>3311</v>
      </c>
      <c r="I1566" t="s">
        <v>1029</v>
      </c>
      <c r="J1566" t="s">
        <v>1030</v>
      </c>
      <c r="K1566">
        <v>45.536119999999997</v>
      </c>
      <c r="L1566">
        <v>-122.60432</v>
      </c>
      <c r="M1566" t="s">
        <v>31</v>
      </c>
      <c r="N1566">
        <v>75</v>
      </c>
      <c r="O1566">
        <v>2</v>
      </c>
      <c r="P1566">
        <v>244</v>
      </c>
      <c r="Q1566" s="1">
        <v>45237</v>
      </c>
      <c r="R1566">
        <v>2.39</v>
      </c>
      <c r="S1566">
        <v>1</v>
      </c>
      <c r="T1566">
        <v>260</v>
      </c>
      <c r="U1566">
        <v>35</v>
      </c>
      <c r="V1566" t="s">
        <v>3312</v>
      </c>
    </row>
    <row r="1567" spans="1:22" x14ac:dyDescent="0.2">
      <c r="A1567" t="s">
        <v>3313</v>
      </c>
      <c r="B1567" t="s">
        <v>55</v>
      </c>
      <c r="C1567" t="s">
        <v>296</v>
      </c>
      <c r="D1567" t="s">
        <v>25</v>
      </c>
      <c r="E1567" t="s">
        <v>26</v>
      </c>
      <c r="F1567" t="s">
        <v>27</v>
      </c>
      <c r="G1567">
        <v>3519465</v>
      </c>
      <c r="H1567" t="s">
        <v>3314</v>
      </c>
      <c r="I1567" t="s">
        <v>79</v>
      </c>
      <c r="J1567" t="s">
        <v>80</v>
      </c>
      <c r="K1567">
        <v>45.53642</v>
      </c>
      <c r="L1567">
        <v>-122.6486</v>
      </c>
      <c r="M1567" t="s">
        <v>31</v>
      </c>
      <c r="N1567">
        <v>105</v>
      </c>
      <c r="O1567">
        <v>2</v>
      </c>
      <c r="P1567">
        <v>95</v>
      </c>
      <c r="Q1567" s="1">
        <v>45179</v>
      </c>
      <c r="R1567">
        <v>0.78</v>
      </c>
      <c r="S1567">
        <v>1</v>
      </c>
      <c r="T1567">
        <v>354</v>
      </c>
      <c r="U1567">
        <v>1</v>
      </c>
      <c r="V1567" t="s">
        <v>32</v>
      </c>
    </row>
    <row r="1568" spans="1:22" x14ac:dyDescent="0.2">
      <c r="A1568" t="s">
        <v>3315</v>
      </c>
      <c r="B1568" t="s">
        <v>55</v>
      </c>
      <c r="C1568" t="s">
        <v>280</v>
      </c>
      <c r="D1568" t="s">
        <v>25</v>
      </c>
      <c r="E1568" t="s">
        <v>26</v>
      </c>
      <c r="F1568" t="s">
        <v>27</v>
      </c>
      <c r="G1568">
        <v>187734201</v>
      </c>
      <c r="H1568" t="s">
        <v>115</v>
      </c>
      <c r="I1568" t="s">
        <v>272</v>
      </c>
      <c r="J1568" t="s">
        <v>273</v>
      </c>
      <c r="K1568">
        <v>45.51361</v>
      </c>
      <c r="L1568">
        <v>-122.64530999999999</v>
      </c>
      <c r="M1568" t="s">
        <v>31</v>
      </c>
      <c r="N1568">
        <v>78</v>
      </c>
      <c r="O1568">
        <v>2</v>
      </c>
      <c r="P1568">
        <v>397</v>
      </c>
      <c r="Q1568" s="1">
        <v>45271</v>
      </c>
      <c r="R1568">
        <v>6.82</v>
      </c>
      <c r="S1568">
        <v>5</v>
      </c>
      <c r="T1568">
        <v>355</v>
      </c>
      <c r="U1568">
        <v>66</v>
      </c>
      <c r="V1568" t="s">
        <v>65</v>
      </c>
    </row>
    <row r="1569" spans="1:22" x14ac:dyDescent="0.2">
      <c r="A1569" t="s">
        <v>3316</v>
      </c>
      <c r="B1569" t="s">
        <v>23</v>
      </c>
      <c r="C1569" t="s">
        <v>119</v>
      </c>
      <c r="D1569" t="s">
        <v>25</v>
      </c>
      <c r="E1569" t="s">
        <v>77</v>
      </c>
      <c r="F1569" t="s">
        <v>27</v>
      </c>
      <c r="G1569">
        <v>35830853</v>
      </c>
      <c r="H1569" t="s">
        <v>852</v>
      </c>
      <c r="I1569" t="s">
        <v>151</v>
      </c>
      <c r="J1569" t="s">
        <v>152</v>
      </c>
      <c r="K1569">
        <v>45.552970000000002</v>
      </c>
      <c r="L1569">
        <v>-122.655</v>
      </c>
      <c r="M1569" t="s">
        <v>31</v>
      </c>
      <c r="N1569">
        <v>116</v>
      </c>
      <c r="O1569">
        <v>4</v>
      </c>
      <c r="P1569">
        <v>99</v>
      </c>
      <c r="Q1569" s="1">
        <v>45278</v>
      </c>
      <c r="R1569">
        <v>2.0699999999999998</v>
      </c>
      <c r="S1569">
        <v>1</v>
      </c>
      <c r="T1569">
        <v>355</v>
      </c>
      <c r="U1569">
        <v>28</v>
      </c>
      <c r="V1569" t="s">
        <v>3317</v>
      </c>
    </row>
    <row r="1570" spans="1:22" x14ac:dyDescent="0.2">
      <c r="A1570" t="s">
        <v>3318</v>
      </c>
      <c r="B1570" t="s">
        <v>23</v>
      </c>
      <c r="C1570" t="s">
        <v>208</v>
      </c>
      <c r="D1570" t="s">
        <v>43</v>
      </c>
      <c r="E1570" t="s">
        <v>77</v>
      </c>
      <c r="F1570" t="s">
        <v>27</v>
      </c>
      <c r="G1570">
        <v>7222791</v>
      </c>
      <c r="H1570" t="s">
        <v>127</v>
      </c>
      <c r="I1570" t="s">
        <v>193</v>
      </c>
      <c r="J1570" t="s">
        <v>194</v>
      </c>
      <c r="K1570">
        <v>45.56747</v>
      </c>
      <c r="L1570">
        <v>-122.66370999999999</v>
      </c>
      <c r="M1570" t="s">
        <v>31</v>
      </c>
      <c r="N1570">
        <v>218</v>
      </c>
      <c r="O1570">
        <v>3</v>
      </c>
      <c r="P1570">
        <v>146</v>
      </c>
      <c r="Q1570" s="1">
        <v>45200</v>
      </c>
      <c r="R1570">
        <v>1.1599999999999999</v>
      </c>
      <c r="S1570">
        <v>1</v>
      </c>
      <c r="T1570">
        <v>347</v>
      </c>
      <c r="U1570">
        <v>11</v>
      </c>
      <c r="V1570" t="s">
        <v>3319</v>
      </c>
    </row>
    <row r="1571" spans="1:22" x14ac:dyDescent="0.2">
      <c r="A1571" t="s">
        <v>3320</v>
      </c>
      <c r="B1571" t="s">
        <v>55</v>
      </c>
      <c r="C1571" t="s">
        <v>296</v>
      </c>
      <c r="D1571" t="s">
        <v>36</v>
      </c>
      <c r="E1571" t="s">
        <v>26</v>
      </c>
      <c r="F1571" t="s">
        <v>27</v>
      </c>
      <c r="G1571">
        <v>3867866</v>
      </c>
      <c r="H1571" t="s">
        <v>3321</v>
      </c>
      <c r="I1571" t="s">
        <v>272</v>
      </c>
      <c r="J1571" t="s">
        <v>273</v>
      </c>
      <c r="K1571">
        <v>45.512779999999999</v>
      </c>
      <c r="L1571">
        <v>-122.65087</v>
      </c>
      <c r="M1571" t="s">
        <v>31</v>
      </c>
      <c r="N1571">
        <v>87</v>
      </c>
      <c r="O1571">
        <v>30</v>
      </c>
      <c r="P1571">
        <v>81</v>
      </c>
      <c r="Q1571" s="1">
        <v>44909</v>
      </c>
      <c r="R1571">
        <v>0.73</v>
      </c>
      <c r="S1571">
        <v>1</v>
      </c>
      <c r="T1571">
        <v>269</v>
      </c>
      <c r="U1571">
        <v>0</v>
      </c>
      <c r="V1571" t="s">
        <v>47</v>
      </c>
    </row>
    <row r="1572" spans="1:22" x14ac:dyDescent="0.2">
      <c r="A1572" t="s">
        <v>3322</v>
      </c>
      <c r="B1572" t="s">
        <v>55</v>
      </c>
      <c r="C1572" t="s">
        <v>296</v>
      </c>
      <c r="D1572" t="s">
        <v>36</v>
      </c>
      <c r="E1572" t="s">
        <v>26</v>
      </c>
      <c r="F1572" t="s">
        <v>27</v>
      </c>
      <c r="G1572">
        <v>31289780</v>
      </c>
      <c r="H1572" t="s">
        <v>766</v>
      </c>
      <c r="I1572" t="s">
        <v>57</v>
      </c>
      <c r="J1572" t="s">
        <v>58</v>
      </c>
      <c r="K1572">
        <v>45.524639999999998</v>
      </c>
      <c r="L1572">
        <v>-122.68711999999999</v>
      </c>
      <c r="M1572" t="s">
        <v>31</v>
      </c>
      <c r="N1572">
        <v>110</v>
      </c>
      <c r="O1572">
        <v>3</v>
      </c>
      <c r="P1572">
        <v>88</v>
      </c>
      <c r="Q1572" s="1">
        <v>45222</v>
      </c>
      <c r="R1572">
        <v>2.57</v>
      </c>
      <c r="S1572">
        <v>2</v>
      </c>
      <c r="T1572">
        <v>150</v>
      </c>
      <c r="U1572">
        <v>15</v>
      </c>
      <c r="V1572" t="s">
        <v>32</v>
      </c>
    </row>
    <row r="1573" spans="1:22" x14ac:dyDescent="0.2">
      <c r="A1573" t="s">
        <v>3323</v>
      </c>
      <c r="B1573" t="s">
        <v>23</v>
      </c>
      <c r="C1573" t="s">
        <v>49</v>
      </c>
      <c r="D1573" t="s">
        <v>161</v>
      </c>
      <c r="E1573" t="s">
        <v>83</v>
      </c>
      <c r="F1573" t="s">
        <v>70</v>
      </c>
      <c r="G1573">
        <v>4632981</v>
      </c>
      <c r="H1573" t="s">
        <v>3324</v>
      </c>
      <c r="I1573" t="s">
        <v>359</v>
      </c>
      <c r="J1573" t="s">
        <v>360</v>
      </c>
      <c r="K1573">
        <v>45.47972</v>
      </c>
      <c r="L1573">
        <v>-122.70404000000001</v>
      </c>
      <c r="M1573" t="s">
        <v>31</v>
      </c>
      <c r="N1573">
        <v>349</v>
      </c>
      <c r="O1573">
        <v>30</v>
      </c>
      <c r="P1573">
        <v>5</v>
      </c>
      <c r="Q1573" s="1">
        <v>45113</v>
      </c>
      <c r="R1573">
        <v>0.22</v>
      </c>
      <c r="S1573">
        <v>5</v>
      </c>
      <c r="T1573">
        <v>363</v>
      </c>
      <c r="U1573">
        <v>1</v>
      </c>
      <c r="V1573" t="s">
        <v>3325</v>
      </c>
    </row>
    <row r="1574" spans="1:22" x14ac:dyDescent="0.2">
      <c r="A1574" t="s">
        <v>3326</v>
      </c>
      <c r="B1574" t="s">
        <v>23</v>
      </c>
      <c r="C1574" t="s">
        <v>43</v>
      </c>
      <c r="D1574" t="s">
        <v>77</v>
      </c>
      <c r="E1574" t="s">
        <v>27</v>
      </c>
      <c r="F1574" t="s">
        <v>42</v>
      </c>
      <c r="G1574">
        <v>32425053</v>
      </c>
      <c r="H1574" t="s">
        <v>1584</v>
      </c>
      <c r="I1574" t="s">
        <v>247</v>
      </c>
      <c r="J1574" t="s">
        <v>248</v>
      </c>
      <c r="K1574">
        <v>45.485739860000002</v>
      </c>
      <c r="L1574">
        <v>-122.6127664</v>
      </c>
      <c r="M1574" t="s">
        <v>31</v>
      </c>
      <c r="N1574">
        <v>68</v>
      </c>
      <c r="O1574">
        <v>30</v>
      </c>
      <c r="P1574">
        <v>2</v>
      </c>
      <c r="Q1574" s="1">
        <v>45107</v>
      </c>
      <c r="R1574">
        <v>0.22</v>
      </c>
      <c r="S1574">
        <v>1</v>
      </c>
      <c r="T1574">
        <v>141</v>
      </c>
      <c r="U1574">
        <v>2</v>
      </c>
      <c r="V1574" t="s">
        <v>47</v>
      </c>
    </row>
    <row r="1575" spans="1:22" x14ac:dyDescent="0.2">
      <c r="A1575" t="s">
        <v>3327</v>
      </c>
      <c r="B1575" t="s">
        <v>23</v>
      </c>
      <c r="C1575" t="s">
        <v>682</v>
      </c>
      <c r="D1575" t="s">
        <v>25</v>
      </c>
      <c r="E1575" t="s">
        <v>26</v>
      </c>
      <c r="F1575" t="s">
        <v>50</v>
      </c>
      <c r="G1575">
        <v>92277999</v>
      </c>
      <c r="H1575" t="s">
        <v>3328</v>
      </c>
      <c r="I1575" t="s">
        <v>38</v>
      </c>
      <c r="J1575" t="s">
        <v>39</v>
      </c>
      <c r="K1575">
        <v>45.484070000000003</v>
      </c>
      <c r="L1575">
        <v>-122.57486</v>
      </c>
      <c r="M1575" t="s">
        <v>46</v>
      </c>
      <c r="N1575">
        <v>55</v>
      </c>
      <c r="O1575">
        <v>1</v>
      </c>
      <c r="P1575">
        <v>57</v>
      </c>
      <c r="Q1575" s="1">
        <v>45226</v>
      </c>
      <c r="R1575">
        <v>2.89</v>
      </c>
      <c r="S1575">
        <v>4</v>
      </c>
      <c r="T1575">
        <v>5</v>
      </c>
      <c r="U1575">
        <v>24</v>
      </c>
      <c r="V1575" t="s">
        <v>3329</v>
      </c>
    </row>
    <row r="1576" spans="1:22" x14ac:dyDescent="0.2">
      <c r="A1576" t="s">
        <v>3330</v>
      </c>
      <c r="B1576" t="s">
        <v>34</v>
      </c>
      <c r="C1576" t="s">
        <v>202</v>
      </c>
      <c r="D1576" t="s">
        <v>43</v>
      </c>
      <c r="E1576" t="s">
        <v>77</v>
      </c>
      <c r="F1576" t="s">
        <v>27</v>
      </c>
      <c r="G1576">
        <v>9078003</v>
      </c>
      <c r="H1576" t="s">
        <v>1258</v>
      </c>
      <c r="I1576" t="s">
        <v>193</v>
      </c>
      <c r="J1576" t="s">
        <v>194</v>
      </c>
      <c r="K1576">
        <v>45.566710270000002</v>
      </c>
      <c r="L1576">
        <v>-122.66214340000001</v>
      </c>
      <c r="M1576" t="s">
        <v>31</v>
      </c>
      <c r="N1576">
        <v>114</v>
      </c>
      <c r="O1576">
        <v>1</v>
      </c>
      <c r="P1576">
        <v>163</v>
      </c>
      <c r="Q1576" s="1">
        <v>45249</v>
      </c>
      <c r="R1576">
        <v>2.0499999999999998</v>
      </c>
      <c r="S1576">
        <v>2</v>
      </c>
      <c r="T1576">
        <v>167</v>
      </c>
      <c r="U1576">
        <v>6</v>
      </c>
      <c r="V1576" t="s">
        <v>1259</v>
      </c>
    </row>
    <row r="1577" spans="1:22" x14ac:dyDescent="0.2">
      <c r="A1577" t="s">
        <v>3331</v>
      </c>
      <c r="B1577" t="s">
        <v>34</v>
      </c>
      <c r="C1577" t="s">
        <v>280</v>
      </c>
      <c r="D1577" t="s">
        <v>25</v>
      </c>
      <c r="E1577" t="s">
        <v>26</v>
      </c>
      <c r="F1577" t="s">
        <v>27</v>
      </c>
      <c r="G1577">
        <v>126192938</v>
      </c>
      <c r="H1577" t="s">
        <v>3332</v>
      </c>
      <c r="I1577" t="s">
        <v>151</v>
      </c>
      <c r="J1577" t="s">
        <v>152</v>
      </c>
      <c r="K1577">
        <v>45.553530000000002</v>
      </c>
      <c r="L1577">
        <v>-122.65291999999999</v>
      </c>
      <c r="M1577" t="s">
        <v>31</v>
      </c>
      <c r="N1577">
        <v>87</v>
      </c>
      <c r="O1577">
        <v>2</v>
      </c>
      <c r="P1577">
        <v>135</v>
      </c>
      <c r="Q1577" s="1">
        <v>45258</v>
      </c>
      <c r="R1577">
        <v>2.0299999999999998</v>
      </c>
      <c r="S1577">
        <v>7</v>
      </c>
      <c r="T1577">
        <v>72</v>
      </c>
      <c r="U1577">
        <v>19</v>
      </c>
      <c r="V1577" t="s">
        <v>3333</v>
      </c>
    </row>
    <row r="1578" spans="1:22" x14ac:dyDescent="0.2">
      <c r="A1578" t="s">
        <v>3334</v>
      </c>
      <c r="B1578" t="s">
        <v>55</v>
      </c>
      <c r="C1578" t="s">
        <v>43</v>
      </c>
      <c r="D1578" t="s">
        <v>77</v>
      </c>
      <c r="E1578" t="s">
        <v>27</v>
      </c>
      <c r="F1578" t="s">
        <v>42</v>
      </c>
      <c r="G1578">
        <v>13273544</v>
      </c>
      <c r="H1578" t="s">
        <v>3335</v>
      </c>
      <c r="I1578" t="s">
        <v>52</v>
      </c>
      <c r="J1578" t="s">
        <v>53</v>
      </c>
      <c r="K1578">
        <v>45.561660000000003</v>
      </c>
      <c r="L1578">
        <v>-122.6326</v>
      </c>
      <c r="M1578" t="s">
        <v>31</v>
      </c>
      <c r="N1578">
        <v>87</v>
      </c>
      <c r="O1578">
        <v>30</v>
      </c>
      <c r="P1578">
        <v>1</v>
      </c>
      <c r="Q1578" s="1">
        <v>44925</v>
      </c>
      <c r="R1578">
        <v>0.08</v>
      </c>
      <c r="S1578">
        <v>1</v>
      </c>
      <c r="T1578">
        <v>159</v>
      </c>
      <c r="U1578">
        <v>1</v>
      </c>
      <c r="V1578" t="s">
        <v>47</v>
      </c>
    </row>
    <row r="1579" spans="1:22" x14ac:dyDescent="0.2">
      <c r="A1579" t="s">
        <v>3336</v>
      </c>
      <c r="B1579" t="s">
        <v>75</v>
      </c>
      <c r="C1579" t="s">
        <v>49</v>
      </c>
      <c r="D1579" t="s">
        <v>25</v>
      </c>
      <c r="E1579" t="s">
        <v>77</v>
      </c>
      <c r="F1579" t="s">
        <v>27</v>
      </c>
      <c r="G1579">
        <v>248930295</v>
      </c>
      <c r="H1579" t="s">
        <v>3337</v>
      </c>
      <c r="I1579" t="s">
        <v>146</v>
      </c>
      <c r="J1579" t="s">
        <v>147</v>
      </c>
      <c r="K1579">
        <v>45.552109999999999</v>
      </c>
      <c r="L1579">
        <v>-122.66817</v>
      </c>
      <c r="M1579" t="s">
        <v>31</v>
      </c>
      <c r="N1579">
        <v>90</v>
      </c>
      <c r="O1579">
        <v>4</v>
      </c>
      <c r="P1579">
        <v>77</v>
      </c>
      <c r="Q1579" s="1">
        <v>45277</v>
      </c>
      <c r="R1579">
        <v>1.39</v>
      </c>
      <c r="S1579">
        <v>1</v>
      </c>
      <c r="T1579">
        <v>97</v>
      </c>
      <c r="U1579">
        <v>10</v>
      </c>
      <c r="V1579" t="s">
        <v>3338</v>
      </c>
    </row>
    <row r="1580" spans="1:22" x14ac:dyDescent="0.2">
      <c r="A1580" t="s">
        <v>3339</v>
      </c>
      <c r="B1580" t="s">
        <v>55</v>
      </c>
      <c r="C1580" t="s">
        <v>49</v>
      </c>
      <c r="D1580" t="s">
        <v>43</v>
      </c>
      <c r="E1580" t="s">
        <v>83</v>
      </c>
      <c r="F1580" t="s">
        <v>27</v>
      </c>
      <c r="G1580">
        <v>22042161</v>
      </c>
      <c r="H1580" t="s">
        <v>3340</v>
      </c>
      <c r="I1580" t="s">
        <v>471</v>
      </c>
      <c r="J1580" t="s">
        <v>472</v>
      </c>
      <c r="K1580">
        <v>45.501829999999998</v>
      </c>
      <c r="L1580">
        <v>-122.62154</v>
      </c>
      <c r="M1580" t="s">
        <v>31</v>
      </c>
      <c r="N1580">
        <v>105</v>
      </c>
      <c r="O1580">
        <v>2</v>
      </c>
      <c r="P1580">
        <v>11</v>
      </c>
      <c r="Q1580" s="1">
        <v>45264</v>
      </c>
      <c r="R1580">
        <v>3.06</v>
      </c>
      <c r="S1580">
        <v>1</v>
      </c>
      <c r="T1580">
        <v>151</v>
      </c>
      <c r="U1580">
        <v>11</v>
      </c>
      <c r="V1580" t="s">
        <v>32</v>
      </c>
    </row>
    <row r="1581" spans="1:22" x14ac:dyDescent="0.2">
      <c r="A1581" t="s">
        <v>3341</v>
      </c>
      <c r="B1581" t="s">
        <v>23</v>
      </c>
      <c r="C1581" t="s">
        <v>49</v>
      </c>
      <c r="D1581" t="s">
        <v>25</v>
      </c>
      <c r="E1581" t="s">
        <v>26</v>
      </c>
      <c r="F1581" t="s">
        <v>106</v>
      </c>
      <c r="G1581">
        <v>64662621</v>
      </c>
      <c r="H1581" t="s">
        <v>3342</v>
      </c>
      <c r="I1581" t="s">
        <v>402</v>
      </c>
      <c r="J1581" t="s">
        <v>403</v>
      </c>
      <c r="K1581">
        <v>45.486930000000001</v>
      </c>
      <c r="L1581">
        <v>-122.59881</v>
      </c>
      <c r="M1581" t="s">
        <v>46</v>
      </c>
      <c r="N1581">
        <v>53</v>
      </c>
      <c r="O1581">
        <v>2</v>
      </c>
      <c r="P1581">
        <v>21</v>
      </c>
      <c r="Q1581" s="1">
        <v>45190</v>
      </c>
      <c r="R1581">
        <v>1.3</v>
      </c>
      <c r="S1581">
        <v>2</v>
      </c>
      <c r="T1581">
        <v>179</v>
      </c>
      <c r="U1581">
        <v>15</v>
      </c>
      <c r="V1581" t="s">
        <v>32</v>
      </c>
    </row>
    <row r="1582" spans="1:22" x14ac:dyDescent="0.2">
      <c r="A1582" t="s">
        <v>3343</v>
      </c>
      <c r="B1582" t="s">
        <v>23</v>
      </c>
      <c r="C1582" t="s">
        <v>3344</v>
      </c>
      <c r="D1582" t="s">
        <v>25</v>
      </c>
      <c r="E1582" t="s">
        <v>77</v>
      </c>
      <c r="F1582" t="s">
        <v>106</v>
      </c>
      <c r="G1582">
        <v>31761206</v>
      </c>
      <c r="H1582" t="s">
        <v>1429</v>
      </c>
      <c r="I1582" t="s">
        <v>423</v>
      </c>
      <c r="J1582" t="s">
        <v>424</v>
      </c>
      <c r="K1582">
        <v>45.457850000000001</v>
      </c>
      <c r="L1582">
        <v>-122.71809</v>
      </c>
      <c r="M1582" t="s">
        <v>46</v>
      </c>
      <c r="N1582">
        <v>80</v>
      </c>
      <c r="O1582">
        <v>1</v>
      </c>
      <c r="P1582">
        <v>8</v>
      </c>
      <c r="Q1582" s="1">
        <v>45228</v>
      </c>
      <c r="R1582">
        <v>0.09</v>
      </c>
      <c r="S1582">
        <v>1</v>
      </c>
      <c r="T1582">
        <v>365</v>
      </c>
      <c r="U1582">
        <v>2</v>
      </c>
      <c r="V1582" t="s">
        <v>3345</v>
      </c>
    </row>
    <row r="1583" spans="1:22" x14ac:dyDescent="0.2">
      <c r="A1583" t="s">
        <v>3346</v>
      </c>
      <c r="B1583" t="s">
        <v>1735</v>
      </c>
      <c r="C1583" t="s">
        <v>49</v>
      </c>
      <c r="D1583" t="s">
        <v>25</v>
      </c>
      <c r="E1583" t="s">
        <v>77</v>
      </c>
      <c r="F1583" t="s">
        <v>61</v>
      </c>
      <c r="G1583">
        <v>1450850</v>
      </c>
      <c r="H1583" t="s">
        <v>2697</v>
      </c>
      <c r="I1583" t="s">
        <v>29</v>
      </c>
      <c r="J1583" t="s">
        <v>30</v>
      </c>
      <c r="K1583">
        <v>45.453440000000001</v>
      </c>
      <c r="L1583">
        <v>-122.73488</v>
      </c>
      <c r="M1583" t="s">
        <v>46</v>
      </c>
      <c r="N1583">
        <v>94</v>
      </c>
      <c r="O1583">
        <v>1</v>
      </c>
      <c r="P1583">
        <v>18</v>
      </c>
      <c r="Q1583" s="1">
        <v>45207</v>
      </c>
      <c r="R1583">
        <v>1.2</v>
      </c>
      <c r="S1583">
        <v>1</v>
      </c>
      <c r="T1583">
        <v>43</v>
      </c>
      <c r="U1583">
        <v>12</v>
      </c>
      <c r="V1583" t="s">
        <v>3347</v>
      </c>
    </row>
    <row r="1584" spans="1:22" x14ac:dyDescent="0.2">
      <c r="A1584" t="s">
        <v>3348</v>
      </c>
      <c r="B1584" t="s">
        <v>23</v>
      </c>
      <c r="C1584" t="s">
        <v>49</v>
      </c>
      <c r="D1584" t="s">
        <v>25</v>
      </c>
      <c r="E1584" t="s">
        <v>26</v>
      </c>
      <c r="F1584" t="s">
        <v>61</v>
      </c>
      <c r="G1584">
        <v>245586843</v>
      </c>
      <c r="H1584" t="s">
        <v>3349</v>
      </c>
      <c r="I1584" t="s">
        <v>528</v>
      </c>
      <c r="J1584" t="s">
        <v>529</v>
      </c>
      <c r="K1584">
        <v>45.545822960000002</v>
      </c>
      <c r="L1584">
        <v>-122.58121370000001</v>
      </c>
      <c r="M1584" t="s">
        <v>46</v>
      </c>
      <c r="N1584">
        <v>64</v>
      </c>
      <c r="O1584">
        <v>2</v>
      </c>
      <c r="P1584">
        <v>23</v>
      </c>
      <c r="Q1584" s="1">
        <v>45271</v>
      </c>
      <c r="R1584">
        <v>5.27</v>
      </c>
      <c r="S1584">
        <v>1</v>
      </c>
      <c r="T1584">
        <v>39</v>
      </c>
      <c r="U1584">
        <v>23</v>
      </c>
      <c r="V1584" t="s">
        <v>32</v>
      </c>
    </row>
    <row r="1585" spans="1:22" x14ac:dyDescent="0.2">
      <c r="A1585" t="s">
        <v>3350</v>
      </c>
      <c r="B1585" t="s">
        <v>136</v>
      </c>
      <c r="C1585" t="s">
        <v>191</v>
      </c>
      <c r="D1585" t="s">
        <v>25</v>
      </c>
      <c r="E1585" t="s">
        <v>26</v>
      </c>
      <c r="F1585" t="s">
        <v>27</v>
      </c>
      <c r="G1585">
        <v>97118810</v>
      </c>
      <c r="H1585" t="s">
        <v>3351</v>
      </c>
      <c r="I1585" t="s">
        <v>204</v>
      </c>
      <c r="J1585" t="s">
        <v>205</v>
      </c>
      <c r="K1585">
        <v>45.50611</v>
      </c>
      <c r="L1585">
        <v>-122.64308</v>
      </c>
      <c r="M1585" t="s">
        <v>31</v>
      </c>
      <c r="N1585">
        <v>65</v>
      </c>
      <c r="O1585">
        <v>31</v>
      </c>
      <c r="P1585">
        <v>83</v>
      </c>
      <c r="Q1585" s="1">
        <v>45206</v>
      </c>
      <c r="R1585">
        <v>0.94</v>
      </c>
      <c r="S1585">
        <v>1</v>
      </c>
      <c r="T1585">
        <v>244</v>
      </c>
      <c r="U1585">
        <v>5</v>
      </c>
      <c r="V1585" t="s">
        <v>3352</v>
      </c>
    </row>
    <row r="1586" spans="1:22" x14ac:dyDescent="0.2">
      <c r="A1586" t="s">
        <v>3353</v>
      </c>
      <c r="B1586" t="s">
        <v>34</v>
      </c>
      <c r="C1586" t="s">
        <v>296</v>
      </c>
      <c r="D1586" t="s">
        <v>25</v>
      </c>
      <c r="E1586" t="s">
        <v>77</v>
      </c>
      <c r="F1586" t="s">
        <v>27</v>
      </c>
      <c r="G1586">
        <v>192136110</v>
      </c>
      <c r="H1586" t="s">
        <v>3354</v>
      </c>
      <c r="I1586" t="s">
        <v>878</v>
      </c>
      <c r="J1586" t="s">
        <v>879</v>
      </c>
      <c r="K1586">
        <v>45.577370000000002</v>
      </c>
      <c r="L1586">
        <v>-122.72199000000001</v>
      </c>
      <c r="M1586" t="s">
        <v>31</v>
      </c>
      <c r="N1586">
        <v>95</v>
      </c>
      <c r="O1586">
        <v>2</v>
      </c>
      <c r="P1586">
        <v>239</v>
      </c>
      <c r="Q1586" s="1">
        <v>45269</v>
      </c>
      <c r="R1586">
        <v>3.55</v>
      </c>
      <c r="S1586">
        <v>1</v>
      </c>
      <c r="T1586">
        <v>83</v>
      </c>
      <c r="U1586">
        <v>38</v>
      </c>
      <c r="V1586" t="s">
        <v>3355</v>
      </c>
    </row>
    <row r="1587" spans="1:22" x14ac:dyDescent="0.2">
      <c r="A1587" t="s">
        <v>3356</v>
      </c>
      <c r="B1587" t="s">
        <v>23</v>
      </c>
      <c r="C1587" t="s">
        <v>682</v>
      </c>
      <c r="D1587" t="s">
        <v>25</v>
      </c>
      <c r="E1587" t="s">
        <v>26</v>
      </c>
      <c r="F1587" t="s">
        <v>50</v>
      </c>
      <c r="G1587">
        <v>63800561</v>
      </c>
      <c r="H1587" t="s">
        <v>3357</v>
      </c>
      <c r="I1587" t="s">
        <v>471</v>
      </c>
      <c r="J1587" t="s">
        <v>472</v>
      </c>
      <c r="K1587">
        <v>45.510170000000002</v>
      </c>
      <c r="L1587">
        <v>-122.62927000000001</v>
      </c>
      <c r="M1587" t="s">
        <v>46</v>
      </c>
      <c r="N1587">
        <v>150</v>
      </c>
      <c r="O1587">
        <v>2</v>
      </c>
      <c r="P1587">
        <v>164</v>
      </c>
      <c r="Q1587" s="1">
        <v>44907</v>
      </c>
      <c r="R1587">
        <v>2.11</v>
      </c>
      <c r="S1587">
        <v>2</v>
      </c>
      <c r="T1587">
        <v>89</v>
      </c>
      <c r="U1587">
        <v>0</v>
      </c>
      <c r="V1587" t="s">
        <v>3358</v>
      </c>
    </row>
    <row r="1588" spans="1:22" x14ac:dyDescent="0.2">
      <c r="A1588" t="s">
        <v>3359</v>
      </c>
      <c r="B1588" t="s">
        <v>23</v>
      </c>
      <c r="C1588" t="s">
        <v>544</v>
      </c>
      <c r="D1588" t="s">
        <v>161</v>
      </c>
      <c r="E1588" t="s">
        <v>83</v>
      </c>
      <c r="F1588" t="s">
        <v>70</v>
      </c>
      <c r="G1588">
        <v>543774163</v>
      </c>
      <c r="H1588" t="s">
        <v>3360</v>
      </c>
      <c r="I1588" t="s">
        <v>204</v>
      </c>
      <c r="J1588" t="s">
        <v>205</v>
      </c>
      <c r="K1588">
        <v>45.508020000000002</v>
      </c>
      <c r="L1588">
        <v>-122.65994000000001</v>
      </c>
      <c r="M1588" t="s">
        <v>31</v>
      </c>
      <c r="N1588">
        <v>216</v>
      </c>
      <c r="O1588">
        <v>2</v>
      </c>
      <c r="P1588">
        <v>1</v>
      </c>
      <c r="Q1588" s="1">
        <v>45267</v>
      </c>
      <c r="R1588">
        <v>1</v>
      </c>
      <c r="S1588">
        <v>1</v>
      </c>
      <c r="T1588">
        <v>166</v>
      </c>
      <c r="U1588">
        <v>1</v>
      </c>
      <c r="V1588" t="s">
        <v>32</v>
      </c>
    </row>
    <row r="1589" spans="1:22" x14ac:dyDescent="0.2">
      <c r="A1589" t="s">
        <v>3361</v>
      </c>
      <c r="B1589" t="s">
        <v>23</v>
      </c>
      <c r="C1589" t="s">
        <v>99</v>
      </c>
      <c r="D1589" t="s">
        <v>25</v>
      </c>
      <c r="E1589" t="s">
        <v>26</v>
      </c>
      <c r="F1589" t="s">
        <v>61</v>
      </c>
      <c r="G1589">
        <v>9423242</v>
      </c>
      <c r="H1589" t="s">
        <v>1572</v>
      </c>
      <c r="I1589" t="s">
        <v>193</v>
      </c>
      <c r="J1589" t="s">
        <v>194</v>
      </c>
      <c r="K1589">
        <v>45.578159999999997</v>
      </c>
      <c r="L1589">
        <v>-122.67294</v>
      </c>
      <c r="M1589" t="s">
        <v>46</v>
      </c>
      <c r="N1589">
        <v>45</v>
      </c>
      <c r="O1589">
        <v>2</v>
      </c>
      <c r="P1589">
        <v>216</v>
      </c>
      <c r="Q1589" s="1">
        <v>45250</v>
      </c>
      <c r="R1589">
        <v>2.4900000000000002</v>
      </c>
      <c r="S1589">
        <v>2</v>
      </c>
      <c r="T1589">
        <v>166</v>
      </c>
      <c r="U1589">
        <v>23</v>
      </c>
      <c r="V1589" t="s">
        <v>3362</v>
      </c>
    </row>
    <row r="1590" spans="1:22" x14ac:dyDescent="0.2">
      <c r="A1590" t="s">
        <v>3363</v>
      </c>
      <c r="B1590" t="s">
        <v>23</v>
      </c>
      <c r="C1590" t="s">
        <v>211</v>
      </c>
      <c r="D1590" t="s">
        <v>25</v>
      </c>
      <c r="E1590" t="s">
        <v>26</v>
      </c>
      <c r="F1590" t="s">
        <v>50</v>
      </c>
      <c r="G1590">
        <v>975606</v>
      </c>
      <c r="H1590" t="s">
        <v>3364</v>
      </c>
      <c r="I1590" t="s">
        <v>1029</v>
      </c>
      <c r="J1590" t="s">
        <v>1030</v>
      </c>
      <c r="K1590">
        <v>45.542439999999999</v>
      </c>
      <c r="L1590">
        <v>-122.60330999999999</v>
      </c>
      <c r="M1590" t="s">
        <v>46</v>
      </c>
      <c r="N1590">
        <v>37</v>
      </c>
      <c r="O1590">
        <v>31</v>
      </c>
      <c r="P1590">
        <v>42</v>
      </c>
      <c r="Q1590" s="1">
        <v>45221</v>
      </c>
      <c r="R1590">
        <v>0.3</v>
      </c>
      <c r="S1590">
        <v>2</v>
      </c>
      <c r="T1590">
        <v>365</v>
      </c>
      <c r="U1590">
        <v>2</v>
      </c>
      <c r="V1590" t="s">
        <v>47</v>
      </c>
    </row>
    <row r="1591" spans="1:22" x14ac:dyDescent="0.2">
      <c r="A1591" t="s">
        <v>3365</v>
      </c>
      <c r="B1591" t="s">
        <v>23</v>
      </c>
      <c r="C1591" t="s">
        <v>24</v>
      </c>
      <c r="D1591" t="s">
        <v>25</v>
      </c>
      <c r="E1591" t="s">
        <v>77</v>
      </c>
      <c r="F1591" t="s">
        <v>27</v>
      </c>
      <c r="G1591">
        <v>154094191</v>
      </c>
      <c r="H1591" t="s">
        <v>3366</v>
      </c>
      <c r="I1591" t="s">
        <v>157</v>
      </c>
      <c r="J1591" t="s">
        <v>158</v>
      </c>
      <c r="K1591">
        <v>45.530446009999999</v>
      </c>
      <c r="L1591">
        <v>-122.5513366</v>
      </c>
      <c r="M1591" t="s">
        <v>31</v>
      </c>
      <c r="N1591">
        <v>68</v>
      </c>
      <c r="O1591">
        <v>1</v>
      </c>
      <c r="P1591">
        <v>36</v>
      </c>
      <c r="Q1591" s="1">
        <v>45263</v>
      </c>
      <c r="R1591">
        <v>4.6399999999999997</v>
      </c>
      <c r="S1591">
        <v>1</v>
      </c>
      <c r="T1591">
        <v>168</v>
      </c>
      <c r="U1591">
        <v>36</v>
      </c>
      <c r="V1591" t="s">
        <v>32</v>
      </c>
    </row>
    <row r="1592" spans="1:22" x14ac:dyDescent="0.2">
      <c r="A1592" t="s">
        <v>3367</v>
      </c>
      <c r="B1592" t="s">
        <v>55</v>
      </c>
      <c r="C1592" t="s">
        <v>49</v>
      </c>
      <c r="D1592" t="s">
        <v>43</v>
      </c>
      <c r="E1592" t="s">
        <v>83</v>
      </c>
      <c r="F1592" t="s">
        <v>27</v>
      </c>
      <c r="G1592">
        <v>10042363</v>
      </c>
      <c r="H1592" t="s">
        <v>2035</v>
      </c>
      <c r="I1592" t="s">
        <v>419</v>
      </c>
      <c r="J1592" t="s">
        <v>420</v>
      </c>
      <c r="K1592">
        <v>45.503700000000002</v>
      </c>
      <c r="L1592">
        <v>-122.60267</v>
      </c>
      <c r="M1592" t="s">
        <v>31</v>
      </c>
      <c r="N1592">
        <v>120</v>
      </c>
      <c r="O1592">
        <v>31</v>
      </c>
      <c r="P1592">
        <v>13</v>
      </c>
      <c r="Q1592" s="1">
        <v>45216</v>
      </c>
      <c r="R1592">
        <v>0.32</v>
      </c>
      <c r="S1592">
        <v>1</v>
      </c>
      <c r="T1592">
        <v>256</v>
      </c>
      <c r="U1592">
        <v>3</v>
      </c>
      <c r="V1592" t="s">
        <v>47</v>
      </c>
    </row>
    <row r="1593" spans="1:22" x14ac:dyDescent="0.2">
      <c r="A1593" t="s">
        <v>3368</v>
      </c>
      <c r="B1593" t="s">
        <v>55</v>
      </c>
      <c r="C1593" t="s">
        <v>1932</v>
      </c>
      <c r="D1593" t="s">
        <v>36</v>
      </c>
      <c r="E1593" t="s">
        <v>26</v>
      </c>
      <c r="F1593" t="s">
        <v>27</v>
      </c>
      <c r="G1593">
        <v>396842792</v>
      </c>
      <c r="H1593" t="s">
        <v>837</v>
      </c>
      <c r="I1593" t="s">
        <v>692</v>
      </c>
      <c r="J1593" t="s">
        <v>693</v>
      </c>
      <c r="K1593">
        <v>45.582059999999998</v>
      </c>
      <c r="L1593">
        <v>-122.68481</v>
      </c>
      <c r="M1593" t="s">
        <v>31</v>
      </c>
      <c r="N1593">
        <v>61</v>
      </c>
      <c r="O1593">
        <v>1</v>
      </c>
      <c r="P1593">
        <v>61</v>
      </c>
      <c r="Q1593" s="1">
        <v>45164</v>
      </c>
      <c r="R1593">
        <v>2.06</v>
      </c>
      <c r="S1593">
        <v>19</v>
      </c>
      <c r="T1593">
        <v>357</v>
      </c>
      <c r="U1593">
        <v>3</v>
      </c>
      <c r="V1593" t="s">
        <v>65</v>
      </c>
    </row>
    <row r="1594" spans="1:22" x14ac:dyDescent="0.2">
      <c r="A1594" t="s">
        <v>3369</v>
      </c>
      <c r="B1594" t="s">
        <v>23</v>
      </c>
      <c r="C1594" t="s">
        <v>49</v>
      </c>
      <c r="D1594" t="s">
        <v>43</v>
      </c>
      <c r="E1594" t="s">
        <v>77</v>
      </c>
      <c r="F1594" t="s">
        <v>27</v>
      </c>
      <c r="G1594">
        <v>2401950</v>
      </c>
      <c r="H1594" t="s">
        <v>3370</v>
      </c>
      <c r="I1594" t="s">
        <v>302</v>
      </c>
      <c r="J1594" t="s">
        <v>303</v>
      </c>
      <c r="K1594">
        <v>45.602260000000001</v>
      </c>
      <c r="L1594">
        <v>-122.76</v>
      </c>
      <c r="M1594" t="s">
        <v>31</v>
      </c>
      <c r="N1594">
        <v>211</v>
      </c>
      <c r="O1594">
        <v>3</v>
      </c>
      <c r="P1594">
        <v>5</v>
      </c>
      <c r="Q1594" s="1">
        <v>45175</v>
      </c>
      <c r="R1594">
        <v>0.74</v>
      </c>
      <c r="S1594">
        <v>1</v>
      </c>
      <c r="T1594">
        <v>173</v>
      </c>
      <c r="U1594">
        <v>5</v>
      </c>
      <c r="V1594" t="s">
        <v>32</v>
      </c>
    </row>
    <row r="1595" spans="1:22" x14ac:dyDescent="0.2">
      <c r="A1595" t="s">
        <v>3371</v>
      </c>
      <c r="B1595" t="s">
        <v>136</v>
      </c>
      <c r="C1595" t="s">
        <v>682</v>
      </c>
      <c r="D1595" t="s">
        <v>25</v>
      </c>
      <c r="E1595" t="s">
        <v>26</v>
      </c>
      <c r="F1595" t="s">
        <v>27</v>
      </c>
      <c r="G1595">
        <v>5761215</v>
      </c>
      <c r="H1595" t="s">
        <v>1871</v>
      </c>
      <c r="I1595" t="s">
        <v>63</v>
      </c>
      <c r="J1595" t="s">
        <v>64</v>
      </c>
      <c r="K1595">
        <v>45.510829999999999</v>
      </c>
      <c r="L1595">
        <v>-122.67908</v>
      </c>
      <c r="M1595" t="s">
        <v>31</v>
      </c>
      <c r="N1595">
        <v>115</v>
      </c>
      <c r="O1595">
        <v>31</v>
      </c>
      <c r="P1595">
        <v>15</v>
      </c>
      <c r="Q1595" s="1">
        <v>45212</v>
      </c>
      <c r="R1595">
        <v>0.44</v>
      </c>
      <c r="S1595">
        <v>1</v>
      </c>
      <c r="T1595">
        <v>365</v>
      </c>
      <c r="U1595">
        <v>5</v>
      </c>
      <c r="V1595" t="s">
        <v>47</v>
      </c>
    </row>
    <row r="1596" spans="1:22" x14ac:dyDescent="0.2">
      <c r="A1596" t="s">
        <v>3372</v>
      </c>
      <c r="B1596" t="s">
        <v>136</v>
      </c>
      <c r="C1596" t="s">
        <v>3344</v>
      </c>
      <c r="D1596" t="s">
        <v>43</v>
      </c>
      <c r="E1596" t="s">
        <v>83</v>
      </c>
      <c r="F1596" t="s">
        <v>27</v>
      </c>
      <c r="G1596">
        <v>217614937</v>
      </c>
      <c r="H1596" t="s">
        <v>3373</v>
      </c>
      <c r="I1596" t="s">
        <v>306</v>
      </c>
      <c r="J1596" t="s">
        <v>307</v>
      </c>
      <c r="K1596">
        <v>45.505420000000001</v>
      </c>
      <c r="L1596">
        <v>-122.49794</v>
      </c>
      <c r="M1596" t="s">
        <v>31</v>
      </c>
      <c r="N1596">
        <v>66</v>
      </c>
      <c r="O1596">
        <v>30</v>
      </c>
      <c r="P1596">
        <v>124</v>
      </c>
      <c r="Q1596" s="1">
        <v>45260</v>
      </c>
      <c r="R1596">
        <v>2.2799999999999998</v>
      </c>
      <c r="S1596">
        <v>1</v>
      </c>
      <c r="T1596">
        <v>41</v>
      </c>
      <c r="U1596">
        <v>16</v>
      </c>
      <c r="V1596" t="s">
        <v>32</v>
      </c>
    </row>
    <row r="1597" spans="1:22" x14ac:dyDescent="0.2">
      <c r="A1597" t="s">
        <v>3374</v>
      </c>
      <c r="B1597" t="s">
        <v>55</v>
      </c>
      <c r="C1597" t="s">
        <v>1243</v>
      </c>
      <c r="D1597" t="s">
        <v>36</v>
      </c>
      <c r="E1597" t="s">
        <v>77</v>
      </c>
      <c r="F1597" t="s">
        <v>27</v>
      </c>
      <c r="G1597">
        <v>3142393</v>
      </c>
      <c r="H1597" t="s">
        <v>266</v>
      </c>
      <c r="I1597" t="s">
        <v>359</v>
      </c>
      <c r="J1597" t="s">
        <v>360</v>
      </c>
      <c r="K1597">
        <v>45.480229999999999</v>
      </c>
      <c r="L1597">
        <v>-122.70658</v>
      </c>
      <c r="M1597" t="s">
        <v>31</v>
      </c>
      <c r="N1597">
        <v>50</v>
      </c>
      <c r="O1597">
        <v>1</v>
      </c>
      <c r="P1597">
        <v>101</v>
      </c>
      <c r="Q1597" s="1">
        <v>45274</v>
      </c>
      <c r="R1597">
        <v>2.14</v>
      </c>
      <c r="S1597">
        <v>21</v>
      </c>
      <c r="T1597">
        <v>37</v>
      </c>
      <c r="U1597">
        <v>34</v>
      </c>
      <c r="V1597" t="s">
        <v>3375</v>
      </c>
    </row>
    <row r="1598" spans="1:22" x14ac:dyDescent="0.2">
      <c r="A1598" t="s">
        <v>3376</v>
      </c>
      <c r="B1598" t="s">
        <v>136</v>
      </c>
      <c r="C1598" t="s">
        <v>426</v>
      </c>
      <c r="D1598" t="s">
        <v>43</v>
      </c>
      <c r="E1598" t="s">
        <v>77</v>
      </c>
      <c r="F1598" t="s">
        <v>27</v>
      </c>
      <c r="G1598">
        <v>62261998</v>
      </c>
      <c r="H1598" t="s">
        <v>222</v>
      </c>
      <c r="I1598" t="s">
        <v>198</v>
      </c>
      <c r="J1598" t="s">
        <v>199</v>
      </c>
      <c r="K1598">
        <v>45.495559999999998</v>
      </c>
      <c r="L1598">
        <v>-122.60857</v>
      </c>
      <c r="M1598" t="s">
        <v>31</v>
      </c>
      <c r="N1598">
        <v>86</v>
      </c>
      <c r="O1598">
        <v>3</v>
      </c>
      <c r="P1598">
        <v>6</v>
      </c>
      <c r="Q1598" s="1">
        <v>45223</v>
      </c>
      <c r="R1598">
        <v>1.19</v>
      </c>
      <c r="S1598">
        <v>42</v>
      </c>
      <c r="T1598">
        <v>363</v>
      </c>
      <c r="U1598">
        <v>6</v>
      </c>
      <c r="V1598" t="s">
        <v>32</v>
      </c>
    </row>
    <row r="1599" spans="1:22" x14ac:dyDescent="0.2">
      <c r="A1599" t="s">
        <v>3377</v>
      </c>
      <c r="B1599" t="s">
        <v>23</v>
      </c>
      <c r="C1599" t="s">
        <v>119</v>
      </c>
      <c r="D1599" t="s">
        <v>25</v>
      </c>
      <c r="E1599" t="s">
        <v>26</v>
      </c>
      <c r="F1599" t="s">
        <v>106</v>
      </c>
      <c r="G1599">
        <v>4133362</v>
      </c>
      <c r="H1599" t="s">
        <v>2295</v>
      </c>
      <c r="I1599" t="s">
        <v>624</v>
      </c>
      <c r="J1599" t="s">
        <v>625</v>
      </c>
      <c r="K1599">
        <v>45.521000000000001</v>
      </c>
      <c r="L1599">
        <v>-122.62128</v>
      </c>
      <c r="M1599" t="s">
        <v>46</v>
      </c>
      <c r="N1599">
        <v>75</v>
      </c>
      <c r="O1599">
        <v>2</v>
      </c>
      <c r="P1599">
        <v>191</v>
      </c>
      <c r="Q1599" s="1">
        <v>45200</v>
      </c>
      <c r="R1599">
        <v>1.58</v>
      </c>
      <c r="S1599">
        <v>2</v>
      </c>
      <c r="T1599">
        <v>288</v>
      </c>
      <c r="U1599">
        <v>16</v>
      </c>
      <c r="V1599" t="s">
        <v>2296</v>
      </c>
    </row>
    <row r="1600" spans="1:22" x14ac:dyDescent="0.2">
      <c r="A1600" t="s">
        <v>3378</v>
      </c>
      <c r="B1600" t="s">
        <v>23</v>
      </c>
      <c r="C1600" t="s">
        <v>191</v>
      </c>
      <c r="D1600" t="s">
        <v>43</v>
      </c>
      <c r="E1600" t="s">
        <v>69</v>
      </c>
      <c r="F1600" t="s">
        <v>27</v>
      </c>
      <c r="G1600">
        <v>434680279</v>
      </c>
      <c r="H1600" t="s">
        <v>1812</v>
      </c>
      <c r="I1600" t="s">
        <v>223</v>
      </c>
      <c r="J1600" t="s">
        <v>224</v>
      </c>
      <c r="K1600">
        <v>45.471299999999999</v>
      </c>
      <c r="L1600">
        <v>-122.59495</v>
      </c>
      <c r="M1600" t="s">
        <v>31</v>
      </c>
      <c r="N1600">
        <v>155</v>
      </c>
      <c r="O1600">
        <v>1</v>
      </c>
      <c r="P1600">
        <v>77</v>
      </c>
      <c r="Q1600" s="1">
        <v>45279</v>
      </c>
      <c r="R1600">
        <v>3.54</v>
      </c>
      <c r="S1600">
        <v>2</v>
      </c>
      <c r="T1600">
        <v>101</v>
      </c>
      <c r="U1600">
        <v>33</v>
      </c>
      <c r="V1600" t="s">
        <v>32</v>
      </c>
    </row>
    <row r="1601" spans="1:22" x14ac:dyDescent="0.2">
      <c r="A1601" t="s">
        <v>3379</v>
      </c>
      <c r="B1601" t="s">
        <v>23</v>
      </c>
      <c r="C1601" t="s">
        <v>119</v>
      </c>
      <c r="D1601" t="s">
        <v>25</v>
      </c>
      <c r="E1601" t="s">
        <v>26</v>
      </c>
      <c r="F1601" t="s">
        <v>61</v>
      </c>
      <c r="G1601">
        <v>5259991</v>
      </c>
      <c r="H1601" t="s">
        <v>2795</v>
      </c>
      <c r="I1601" t="s">
        <v>198</v>
      </c>
      <c r="J1601" t="s">
        <v>199</v>
      </c>
      <c r="K1601">
        <v>45.491140000000001</v>
      </c>
      <c r="L1601">
        <v>-122.59389</v>
      </c>
      <c r="M1601" t="s">
        <v>46</v>
      </c>
      <c r="N1601">
        <v>75</v>
      </c>
      <c r="O1601">
        <v>1</v>
      </c>
      <c r="P1601">
        <v>69</v>
      </c>
      <c r="Q1601" s="1">
        <v>44878</v>
      </c>
      <c r="R1601">
        <v>3.19</v>
      </c>
      <c r="S1601">
        <v>1</v>
      </c>
      <c r="T1601">
        <v>164</v>
      </c>
      <c r="U1601">
        <v>0</v>
      </c>
      <c r="V1601" t="s">
        <v>32</v>
      </c>
    </row>
    <row r="1602" spans="1:22" x14ac:dyDescent="0.2">
      <c r="A1602" t="s">
        <v>3380</v>
      </c>
      <c r="B1602" t="s">
        <v>55</v>
      </c>
      <c r="C1602" t="s">
        <v>449</v>
      </c>
      <c r="D1602" t="s">
        <v>25</v>
      </c>
      <c r="E1602" t="s">
        <v>26</v>
      </c>
      <c r="F1602" t="s">
        <v>27</v>
      </c>
      <c r="G1602">
        <v>502214158</v>
      </c>
      <c r="H1602" t="s">
        <v>2896</v>
      </c>
      <c r="I1602" t="s">
        <v>471</v>
      </c>
      <c r="J1602" t="s">
        <v>472</v>
      </c>
      <c r="K1602">
        <v>45.502334079999997</v>
      </c>
      <c r="L1602">
        <v>-122.6222953</v>
      </c>
      <c r="M1602" t="s">
        <v>31</v>
      </c>
      <c r="N1602">
        <v>69</v>
      </c>
      <c r="O1602">
        <v>30</v>
      </c>
      <c r="P1602">
        <v>3</v>
      </c>
      <c r="Q1602" s="1">
        <v>45156</v>
      </c>
      <c r="R1602">
        <v>0.38</v>
      </c>
      <c r="S1602">
        <v>1</v>
      </c>
      <c r="T1602">
        <v>269</v>
      </c>
      <c r="U1602">
        <v>3</v>
      </c>
      <c r="V1602" t="s">
        <v>47</v>
      </c>
    </row>
    <row r="1603" spans="1:22" x14ac:dyDescent="0.2">
      <c r="A1603" t="s">
        <v>3381</v>
      </c>
      <c r="B1603" t="s">
        <v>55</v>
      </c>
      <c r="C1603" t="s">
        <v>133</v>
      </c>
      <c r="D1603" t="s">
        <v>36</v>
      </c>
      <c r="E1603" t="s">
        <v>27</v>
      </c>
      <c r="F1603" t="s">
        <v>42</v>
      </c>
      <c r="G1603">
        <v>121884165</v>
      </c>
      <c r="H1603" t="s">
        <v>2025</v>
      </c>
      <c r="I1603" t="s">
        <v>57</v>
      </c>
      <c r="J1603" t="s">
        <v>58</v>
      </c>
      <c r="K1603">
        <v>45.537140000000001</v>
      </c>
      <c r="L1603">
        <v>-122.70372999999999</v>
      </c>
      <c r="M1603" t="s">
        <v>31</v>
      </c>
      <c r="N1603">
        <v>58</v>
      </c>
      <c r="O1603">
        <v>30</v>
      </c>
      <c r="P1603">
        <v>4</v>
      </c>
      <c r="Q1603" s="1">
        <v>45079</v>
      </c>
      <c r="R1603">
        <v>0.13</v>
      </c>
      <c r="S1603">
        <v>2</v>
      </c>
      <c r="T1603">
        <v>263</v>
      </c>
      <c r="U1603">
        <v>1</v>
      </c>
      <c r="V1603" t="s">
        <v>47</v>
      </c>
    </row>
    <row r="1604" spans="1:22" x14ac:dyDescent="0.2">
      <c r="A1604" t="s">
        <v>3382</v>
      </c>
      <c r="B1604" t="s">
        <v>23</v>
      </c>
      <c r="C1604" t="s">
        <v>286</v>
      </c>
      <c r="D1604" t="s">
        <v>25</v>
      </c>
      <c r="E1604" t="s">
        <v>77</v>
      </c>
      <c r="F1604" t="s">
        <v>27</v>
      </c>
      <c r="G1604">
        <v>38696366</v>
      </c>
      <c r="H1604" t="s">
        <v>1156</v>
      </c>
      <c r="I1604" t="s">
        <v>323</v>
      </c>
      <c r="J1604" t="s">
        <v>324</v>
      </c>
      <c r="K1604">
        <v>45.507629999999999</v>
      </c>
      <c r="L1604">
        <v>-122.6841</v>
      </c>
      <c r="M1604" t="s">
        <v>31</v>
      </c>
      <c r="N1604">
        <v>165</v>
      </c>
      <c r="O1604">
        <v>2</v>
      </c>
      <c r="P1604">
        <v>28</v>
      </c>
      <c r="Q1604" s="1">
        <v>45221</v>
      </c>
      <c r="R1604">
        <v>1.49</v>
      </c>
      <c r="S1604">
        <v>3</v>
      </c>
      <c r="T1604">
        <v>3</v>
      </c>
      <c r="U1604">
        <v>19</v>
      </c>
      <c r="V1604" t="s">
        <v>2792</v>
      </c>
    </row>
    <row r="1605" spans="1:22" x14ac:dyDescent="0.2">
      <c r="A1605" t="s">
        <v>3383</v>
      </c>
      <c r="B1605" t="s">
        <v>23</v>
      </c>
      <c r="C1605" t="s">
        <v>105</v>
      </c>
      <c r="D1605" t="s">
        <v>43</v>
      </c>
      <c r="E1605" t="s">
        <v>77</v>
      </c>
      <c r="F1605" t="s">
        <v>162</v>
      </c>
      <c r="G1605">
        <v>32095394</v>
      </c>
      <c r="H1605" t="s">
        <v>2343</v>
      </c>
      <c r="I1605" t="s">
        <v>692</v>
      </c>
      <c r="J1605" t="s">
        <v>693</v>
      </c>
      <c r="K1605">
        <v>45.582540000000002</v>
      </c>
      <c r="L1605">
        <v>-122.69482000000001</v>
      </c>
      <c r="M1605" t="s">
        <v>31</v>
      </c>
      <c r="N1605">
        <v>150</v>
      </c>
      <c r="O1605">
        <v>3</v>
      </c>
      <c r="P1605">
        <v>6</v>
      </c>
      <c r="Q1605" s="1">
        <v>44922</v>
      </c>
      <c r="R1605">
        <v>0.17</v>
      </c>
      <c r="S1605">
        <v>1</v>
      </c>
      <c r="T1605">
        <v>0</v>
      </c>
      <c r="U1605">
        <v>1</v>
      </c>
      <c r="V1605" t="s">
        <v>32</v>
      </c>
    </row>
    <row r="1606" spans="1:22" x14ac:dyDescent="0.2">
      <c r="A1606" t="s">
        <v>3384</v>
      </c>
      <c r="B1606" t="s">
        <v>136</v>
      </c>
      <c r="C1606" t="s">
        <v>280</v>
      </c>
      <c r="D1606" t="s">
        <v>25</v>
      </c>
      <c r="E1606" t="s">
        <v>26</v>
      </c>
      <c r="F1606" t="s">
        <v>27</v>
      </c>
      <c r="G1606">
        <v>158074447</v>
      </c>
      <c r="H1606" t="s">
        <v>476</v>
      </c>
      <c r="I1606" t="s">
        <v>57</v>
      </c>
      <c r="J1606" t="s">
        <v>58</v>
      </c>
      <c r="K1606">
        <v>45.523359999999997</v>
      </c>
      <c r="L1606">
        <v>-122.68847</v>
      </c>
      <c r="M1606" t="s">
        <v>31</v>
      </c>
      <c r="N1606">
        <v>56</v>
      </c>
      <c r="O1606">
        <v>31</v>
      </c>
      <c r="P1606">
        <v>11</v>
      </c>
      <c r="Q1606" s="1">
        <v>45195</v>
      </c>
      <c r="R1606">
        <v>0.34</v>
      </c>
      <c r="S1606">
        <v>15</v>
      </c>
      <c r="T1606">
        <v>0</v>
      </c>
      <c r="U1606">
        <v>6</v>
      </c>
      <c r="V1606" t="s">
        <v>47</v>
      </c>
    </row>
    <row r="1607" spans="1:22" x14ac:dyDescent="0.2">
      <c r="A1607" t="s">
        <v>3385</v>
      </c>
      <c r="B1607" t="s">
        <v>23</v>
      </c>
      <c r="C1607" t="s">
        <v>280</v>
      </c>
      <c r="D1607" t="s">
        <v>25</v>
      </c>
      <c r="E1607" t="s">
        <v>26</v>
      </c>
      <c r="F1607" t="s">
        <v>50</v>
      </c>
      <c r="G1607">
        <v>254586465</v>
      </c>
      <c r="H1607" t="s">
        <v>405</v>
      </c>
      <c r="I1607" t="s">
        <v>223</v>
      </c>
      <c r="J1607" t="s">
        <v>224</v>
      </c>
      <c r="K1607">
        <v>45.4754</v>
      </c>
      <c r="L1607">
        <v>-122.59004</v>
      </c>
      <c r="M1607" t="s">
        <v>46</v>
      </c>
      <c r="N1607">
        <v>45</v>
      </c>
      <c r="O1607">
        <v>30</v>
      </c>
      <c r="P1607">
        <v>45</v>
      </c>
      <c r="Q1607" s="1">
        <v>45261</v>
      </c>
      <c r="R1607">
        <v>0.79</v>
      </c>
      <c r="S1607">
        <v>2</v>
      </c>
      <c r="T1607">
        <v>207</v>
      </c>
      <c r="U1607">
        <v>2</v>
      </c>
      <c r="V1607" t="s">
        <v>406</v>
      </c>
    </row>
    <row r="1608" spans="1:22" x14ac:dyDescent="0.2">
      <c r="A1608" t="s">
        <v>3386</v>
      </c>
      <c r="B1608" t="s">
        <v>23</v>
      </c>
      <c r="C1608" t="s">
        <v>595</v>
      </c>
      <c r="D1608" t="s">
        <v>161</v>
      </c>
      <c r="E1608" t="s">
        <v>77</v>
      </c>
      <c r="F1608" t="s">
        <v>114</v>
      </c>
      <c r="G1608">
        <v>12010061</v>
      </c>
      <c r="H1608" t="s">
        <v>558</v>
      </c>
      <c r="I1608" t="s">
        <v>223</v>
      </c>
      <c r="J1608" t="s">
        <v>224</v>
      </c>
      <c r="K1608">
        <v>45.470786199999999</v>
      </c>
      <c r="L1608">
        <v>-122.5868469</v>
      </c>
      <c r="M1608" t="s">
        <v>31</v>
      </c>
      <c r="N1608">
        <v>170</v>
      </c>
      <c r="O1608">
        <v>3</v>
      </c>
      <c r="P1608">
        <v>3</v>
      </c>
      <c r="Q1608" s="1">
        <v>44927</v>
      </c>
      <c r="R1608">
        <v>0.19</v>
      </c>
      <c r="S1608">
        <v>1</v>
      </c>
      <c r="T1608">
        <v>167</v>
      </c>
      <c r="U1608">
        <v>1</v>
      </c>
      <c r="V1608" t="s">
        <v>32</v>
      </c>
    </row>
    <row r="1609" spans="1:22" x14ac:dyDescent="0.2">
      <c r="A1609" t="s">
        <v>3387</v>
      </c>
      <c r="B1609" t="s">
        <v>55</v>
      </c>
      <c r="C1609" t="s">
        <v>92</v>
      </c>
      <c r="D1609" t="s">
        <v>25</v>
      </c>
      <c r="E1609" t="s">
        <v>26</v>
      </c>
      <c r="F1609" t="s">
        <v>27</v>
      </c>
      <c r="G1609">
        <v>291835749</v>
      </c>
      <c r="H1609" t="s">
        <v>367</v>
      </c>
      <c r="I1609" t="s">
        <v>204</v>
      </c>
      <c r="J1609" t="s">
        <v>205</v>
      </c>
      <c r="K1609">
        <v>45.500239999999998</v>
      </c>
      <c r="L1609">
        <v>-122.64205</v>
      </c>
      <c r="M1609" t="s">
        <v>31</v>
      </c>
      <c r="N1609">
        <v>65</v>
      </c>
      <c r="O1609">
        <v>1</v>
      </c>
      <c r="P1609">
        <v>10</v>
      </c>
      <c r="Q1609" s="1">
        <v>45265</v>
      </c>
      <c r="R1609">
        <v>5.26</v>
      </c>
      <c r="S1609">
        <v>6</v>
      </c>
      <c r="T1609">
        <v>350</v>
      </c>
      <c r="U1609">
        <v>10</v>
      </c>
      <c r="V1609" t="s">
        <v>65</v>
      </c>
    </row>
    <row r="1610" spans="1:22" x14ac:dyDescent="0.2">
      <c r="A1610" t="s">
        <v>3388</v>
      </c>
      <c r="B1610" t="s">
        <v>23</v>
      </c>
      <c r="C1610" t="s">
        <v>202</v>
      </c>
      <c r="D1610" t="s">
        <v>25</v>
      </c>
      <c r="E1610" t="s">
        <v>26</v>
      </c>
      <c r="F1610" t="s">
        <v>50</v>
      </c>
      <c r="G1610">
        <v>277163696</v>
      </c>
      <c r="H1610" t="s">
        <v>1900</v>
      </c>
      <c r="I1610" t="s">
        <v>471</v>
      </c>
      <c r="J1610" t="s">
        <v>472</v>
      </c>
      <c r="K1610">
        <v>45.504832780000001</v>
      </c>
      <c r="L1610">
        <v>-122.62329579999999</v>
      </c>
      <c r="M1610" t="s">
        <v>46</v>
      </c>
      <c r="N1610">
        <v>49</v>
      </c>
      <c r="O1610">
        <v>1</v>
      </c>
      <c r="P1610">
        <v>9</v>
      </c>
      <c r="Q1610" s="1">
        <v>45212</v>
      </c>
      <c r="R1610">
        <v>1.69</v>
      </c>
      <c r="S1610">
        <v>5</v>
      </c>
      <c r="T1610">
        <v>4</v>
      </c>
      <c r="U1610">
        <v>9</v>
      </c>
      <c r="V1610" t="s">
        <v>32</v>
      </c>
    </row>
    <row r="1611" spans="1:22" x14ac:dyDescent="0.2">
      <c r="A1611" t="s">
        <v>3389</v>
      </c>
      <c r="B1611" t="s">
        <v>187</v>
      </c>
      <c r="C1611" t="s">
        <v>49</v>
      </c>
      <c r="D1611" t="s">
        <v>26</v>
      </c>
      <c r="E1611" t="s">
        <v>27</v>
      </c>
      <c r="F1611" t="s">
        <v>42</v>
      </c>
      <c r="G1611">
        <v>501414071</v>
      </c>
      <c r="H1611" t="s">
        <v>3390</v>
      </c>
      <c r="I1611" t="s">
        <v>402</v>
      </c>
      <c r="J1611" t="s">
        <v>403</v>
      </c>
      <c r="K1611">
        <v>45.481168500000003</v>
      </c>
      <c r="L1611">
        <v>-122.58390369999999</v>
      </c>
      <c r="M1611" t="s">
        <v>31</v>
      </c>
      <c r="N1611">
        <v>80</v>
      </c>
      <c r="O1611">
        <v>2</v>
      </c>
      <c r="P1611">
        <v>3</v>
      </c>
      <c r="Q1611" s="1">
        <v>45170</v>
      </c>
      <c r="R1611">
        <v>0.4</v>
      </c>
      <c r="S1611">
        <v>2</v>
      </c>
      <c r="T1611">
        <v>304</v>
      </c>
      <c r="U1611">
        <v>3</v>
      </c>
      <c r="V1611" t="s">
        <v>32</v>
      </c>
    </row>
    <row r="1612" spans="1:22" x14ac:dyDescent="0.2">
      <c r="A1612" t="s">
        <v>3391</v>
      </c>
      <c r="B1612" t="s">
        <v>34</v>
      </c>
      <c r="C1612" t="s">
        <v>92</v>
      </c>
      <c r="D1612" t="s">
        <v>25</v>
      </c>
      <c r="E1612" t="s">
        <v>77</v>
      </c>
      <c r="F1612" t="s">
        <v>27</v>
      </c>
      <c r="G1612">
        <v>345461</v>
      </c>
      <c r="H1612" t="s">
        <v>313</v>
      </c>
      <c r="I1612" t="s">
        <v>868</v>
      </c>
      <c r="J1612" t="s">
        <v>869</v>
      </c>
      <c r="K1612">
        <v>45.470860000000002</v>
      </c>
      <c r="L1612">
        <v>-122.63273</v>
      </c>
      <c r="M1612" t="s">
        <v>31</v>
      </c>
      <c r="N1612">
        <v>118</v>
      </c>
      <c r="O1612">
        <v>2</v>
      </c>
      <c r="P1612">
        <v>107</v>
      </c>
      <c r="Q1612" s="1">
        <v>45278</v>
      </c>
      <c r="R1612">
        <v>0.74</v>
      </c>
      <c r="S1612">
        <v>1</v>
      </c>
      <c r="T1612">
        <v>343</v>
      </c>
      <c r="U1612">
        <v>12</v>
      </c>
      <c r="V1612" t="s">
        <v>3392</v>
      </c>
    </row>
    <row r="1613" spans="1:22" x14ac:dyDescent="0.2">
      <c r="A1613" t="s">
        <v>3393</v>
      </c>
      <c r="B1613" t="s">
        <v>3394</v>
      </c>
      <c r="C1613" t="s">
        <v>49</v>
      </c>
      <c r="D1613" t="s">
        <v>25</v>
      </c>
      <c r="E1613" t="s">
        <v>26</v>
      </c>
      <c r="F1613" t="s">
        <v>27</v>
      </c>
      <c r="G1613">
        <v>31337921</v>
      </c>
      <c r="H1613" t="s">
        <v>2154</v>
      </c>
      <c r="I1613" t="s">
        <v>38</v>
      </c>
      <c r="J1613" t="s">
        <v>39</v>
      </c>
      <c r="K1613">
        <v>45.490490000000001</v>
      </c>
      <c r="L1613">
        <v>-122.571793</v>
      </c>
      <c r="M1613" t="s">
        <v>31</v>
      </c>
      <c r="N1613">
        <v>55</v>
      </c>
      <c r="O1613">
        <v>31</v>
      </c>
      <c r="P1613">
        <v>5</v>
      </c>
      <c r="Q1613" s="1">
        <v>45207</v>
      </c>
      <c r="R1613">
        <v>0.24</v>
      </c>
      <c r="S1613">
        <v>1</v>
      </c>
      <c r="T1613">
        <v>306</v>
      </c>
      <c r="U1613">
        <v>2</v>
      </c>
      <c r="V1613" t="s">
        <v>47</v>
      </c>
    </row>
    <row r="1614" spans="1:22" x14ac:dyDescent="0.2">
      <c r="A1614" t="s">
        <v>3395</v>
      </c>
      <c r="B1614" t="s">
        <v>3396</v>
      </c>
      <c r="C1614" t="s">
        <v>49</v>
      </c>
      <c r="D1614" t="s">
        <v>43</v>
      </c>
      <c r="E1614" t="s">
        <v>83</v>
      </c>
      <c r="F1614" t="s">
        <v>114</v>
      </c>
      <c r="G1614">
        <v>73445044</v>
      </c>
      <c r="H1614" t="s">
        <v>246</v>
      </c>
      <c r="I1614" t="s">
        <v>3397</v>
      </c>
      <c r="J1614" t="s">
        <v>3398</v>
      </c>
      <c r="K1614">
        <v>45.606259999999999</v>
      </c>
      <c r="L1614">
        <v>-122.67431999999999</v>
      </c>
      <c r="M1614" t="s">
        <v>31</v>
      </c>
      <c r="N1614">
        <v>150</v>
      </c>
      <c r="O1614">
        <v>30</v>
      </c>
      <c r="P1614">
        <v>5</v>
      </c>
      <c r="Q1614" s="1">
        <v>44804</v>
      </c>
      <c r="R1614">
        <v>0.12</v>
      </c>
      <c r="S1614">
        <v>1</v>
      </c>
      <c r="T1614">
        <v>357</v>
      </c>
      <c r="U1614">
        <v>0</v>
      </c>
      <c r="V1614" t="s">
        <v>32</v>
      </c>
    </row>
    <row r="1615" spans="1:22" x14ac:dyDescent="0.2">
      <c r="A1615" t="s">
        <v>3399</v>
      </c>
      <c r="B1615" t="s">
        <v>541</v>
      </c>
      <c r="C1615" t="s">
        <v>49</v>
      </c>
      <c r="D1615" t="s">
        <v>36</v>
      </c>
      <c r="E1615" t="s">
        <v>26</v>
      </c>
      <c r="F1615" t="s">
        <v>27</v>
      </c>
      <c r="G1615">
        <v>195673</v>
      </c>
      <c r="H1615" t="s">
        <v>1584</v>
      </c>
      <c r="I1615" t="s">
        <v>779</v>
      </c>
      <c r="J1615" t="s">
        <v>780</v>
      </c>
      <c r="K1615">
        <v>45.53069</v>
      </c>
      <c r="L1615">
        <v>-122.71029</v>
      </c>
      <c r="M1615" t="s">
        <v>31</v>
      </c>
      <c r="N1615">
        <v>103</v>
      </c>
      <c r="O1615">
        <v>30</v>
      </c>
      <c r="P1615">
        <v>15</v>
      </c>
      <c r="Q1615" s="1">
        <v>45218</v>
      </c>
      <c r="R1615">
        <v>0.44</v>
      </c>
      <c r="S1615">
        <v>1</v>
      </c>
      <c r="T1615">
        <v>271</v>
      </c>
      <c r="U1615">
        <v>4</v>
      </c>
      <c r="V1615" t="s">
        <v>47</v>
      </c>
    </row>
    <row r="1616" spans="1:22" x14ac:dyDescent="0.2">
      <c r="A1616" t="s">
        <v>3400</v>
      </c>
      <c r="B1616" t="s">
        <v>34</v>
      </c>
      <c r="C1616" t="s">
        <v>99</v>
      </c>
      <c r="D1616" t="s">
        <v>25</v>
      </c>
      <c r="E1616" t="s">
        <v>83</v>
      </c>
      <c r="F1616" t="s">
        <v>27</v>
      </c>
      <c r="G1616">
        <v>54662569</v>
      </c>
      <c r="H1616" t="s">
        <v>3401</v>
      </c>
      <c r="I1616" t="s">
        <v>868</v>
      </c>
      <c r="J1616" t="s">
        <v>869</v>
      </c>
      <c r="K1616">
        <v>45.478083669999997</v>
      </c>
      <c r="L1616">
        <v>-122.6351078</v>
      </c>
      <c r="M1616" t="s">
        <v>31</v>
      </c>
      <c r="N1616">
        <v>109</v>
      </c>
      <c r="O1616">
        <v>2</v>
      </c>
      <c r="P1616">
        <v>56</v>
      </c>
      <c r="Q1616" s="1">
        <v>45256</v>
      </c>
      <c r="R1616">
        <v>4.6900000000000004</v>
      </c>
      <c r="S1616">
        <v>1</v>
      </c>
      <c r="T1616">
        <v>171</v>
      </c>
      <c r="U1616">
        <v>56</v>
      </c>
      <c r="V1616" t="s">
        <v>32</v>
      </c>
    </row>
    <row r="1617" spans="1:22" x14ac:dyDescent="0.2">
      <c r="A1617" t="s">
        <v>781</v>
      </c>
      <c r="B1617" t="s">
        <v>96</v>
      </c>
      <c r="C1617" t="s">
        <v>49</v>
      </c>
      <c r="D1617" t="s">
        <v>25</v>
      </c>
      <c r="E1617" t="s">
        <v>77</v>
      </c>
      <c r="F1617" t="s">
        <v>27</v>
      </c>
      <c r="G1617">
        <v>174792040</v>
      </c>
      <c r="H1617" t="s">
        <v>97</v>
      </c>
      <c r="I1617" t="s">
        <v>63</v>
      </c>
      <c r="J1617" t="s">
        <v>64</v>
      </c>
      <c r="K1617">
        <v>45.52217572</v>
      </c>
      <c r="L1617">
        <v>-122.6774308</v>
      </c>
      <c r="M1617" t="s">
        <v>46</v>
      </c>
      <c r="N1617">
        <v>118</v>
      </c>
      <c r="O1617">
        <v>1</v>
      </c>
      <c r="P1617">
        <v>4</v>
      </c>
      <c r="Q1617" s="1">
        <v>45260</v>
      </c>
      <c r="R1617">
        <v>0.72</v>
      </c>
      <c r="S1617">
        <v>112</v>
      </c>
      <c r="T1617">
        <v>364</v>
      </c>
      <c r="U1617">
        <v>4</v>
      </c>
      <c r="V1617" t="s">
        <v>65</v>
      </c>
    </row>
    <row r="1618" spans="1:22" x14ac:dyDescent="0.2">
      <c r="A1618" t="s">
        <v>3402</v>
      </c>
      <c r="B1618" t="s">
        <v>136</v>
      </c>
      <c r="C1618" t="s">
        <v>49</v>
      </c>
      <c r="D1618" t="s">
        <v>36</v>
      </c>
      <c r="E1618" t="s">
        <v>26</v>
      </c>
      <c r="F1618" t="s">
        <v>27</v>
      </c>
      <c r="G1618">
        <v>25135442</v>
      </c>
      <c r="H1618" t="s">
        <v>1141</v>
      </c>
      <c r="I1618" t="s">
        <v>57</v>
      </c>
      <c r="J1618" t="s">
        <v>58</v>
      </c>
      <c r="K1618">
        <v>45.529490000000003</v>
      </c>
      <c r="L1618">
        <v>-122.68925</v>
      </c>
      <c r="M1618" t="s">
        <v>31</v>
      </c>
      <c r="N1618">
        <v>70</v>
      </c>
      <c r="O1618">
        <v>30</v>
      </c>
      <c r="P1618">
        <v>10</v>
      </c>
      <c r="Q1618" s="1">
        <v>45199</v>
      </c>
      <c r="R1618">
        <v>0.19</v>
      </c>
      <c r="S1618">
        <v>2</v>
      </c>
      <c r="T1618">
        <v>352</v>
      </c>
      <c r="U1618">
        <v>3</v>
      </c>
      <c r="V1618" t="s">
        <v>47</v>
      </c>
    </row>
    <row r="1619" spans="1:22" x14ac:dyDescent="0.2">
      <c r="A1619" t="s">
        <v>3403</v>
      </c>
      <c r="B1619" t="s">
        <v>96</v>
      </c>
      <c r="C1619" t="s">
        <v>43</v>
      </c>
      <c r="D1619" t="s">
        <v>69</v>
      </c>
      <c r="E1619" t="s">
        <v>70</v>
      </c>
      <c r="F1619" t="s">
        <v>42</v>
      </c>
      <c r="G1619">
        <v>174792040</v>
      </c>
      <c r="H1619" t="s">
        <v>97</v>
      </c>
      <c r="I1619" t="s">
        <v>63</v>
      </c>
      <c r="J1619" t="s">
        <v>64</v>
      </c>
      <c r="K1619">
        <v>45.520503320000003</v>
      </c>
      <c r="L1619">
        <v>-122.67721280000001</v>
      </c>
      <c r="M1619" t="s">
        <v>46</v>
      </c>
      <c r="N1619">
        <v>236</v>
      </c>
      <c r="O1619">
        <v>1</v>
      </c>
      <c r="P1619">
        <v>1</v>
      </c>
      <c r="Q1619" s="1">
        <v>45146</v>
      </c>
      <c r="R1619">
        <v>0.22</v>
      </c>
      <c r="S1619">
        <v>112</v>
      </c>
      <c r="T1619">
        <v>363</v>
      </c>
      <c r="U1619">
        <v>1</v>
      </c>
      <c r="V1619" t="s">
        <v>65</v>
      </c>
    </row>
    <row r="1620" spans="1:22" x14ac:dyDescent="0.2">
      <c r="A1620" t="s">
        <v>3404</v>
      </c>
      <c r="B1620" t="s">
        <v>34</v>
      </c>
      <c r="C1620" t="s">
        <v>731</v>
      </c>
      <c r="D1620" t="s">
        <v>25</v>
      </c>
      <c r="E1620" t="s">
        <v>77</v>
      </c>
      <c r="F1620" t="s">
        <v>27</v>
      </c>
      <c r="G1620">
        <v>463124646</v>
      </c>
      <c r="H1620" t="s">
        <v>3199</v>
      </c>
      <c r="I1620" t="s">
        <v>213</v>
      </c>
      <c r="J1620" t="s">
        <v>214</v>
      </c>
      <c r="K1620">
        <v>45.57367</v>
      </c>
      <c r="L1620">
        <v>-122.68382</v>
      </c>
      <c r="M1620" t="s">
        <v>31</v>
      </c>
      <c r="N1620">
        <v>70</v>
      </c>
      <c r="O1620">
        <v>1</v>
      </c>
      <c r="P1620">
        <v>34</v>
      </c>
      <c r="Q1620" s="1">
        <v>45237</v>
      </c>
      <c r="R1620">
        <v>1.9</v>
      </c>
      <c r="S1620">
        <v>1</v>
      </c>
      <c r="T1620">
        <v>0</v>
      </c>
      <c r="U1620">
        <v>19</v>
      </c>
      <c r="V1620" t="s">
        <v>32</v>
      </c>
    </row>
    <row r="1621" spans="1:22" x14ac:dyDescent="0.2">
      <c r="A1621" t="s">
        <v>3405</v>
      </c>
      <c r="B1621" t="s">
        <v>34</v>
      </c>
      <c r="C1621" t="s">
        <v>123</v>
      </c>
      <c r="D1621" t="s">
        <v>25</v>
      </c>
      <c r="E1621" t="s">
        <v>77</v>
      </c>
      <c r="F1621" t="s">
        <v>27</v>
      </c>
      <c r="G1621">
        <v>64693840</v>
      </c>
      <c r="H1621" t="s">
        <v>1062</v>
      </c>
      <c r="I1621" t="s">
        <v>198</v>
      </c>
      <c r="J1621" t="s">
        <v>199</v>
      </c>
      <c r="K1621">
        <v>45.494100000000003</v>
      </c>
      <c r="L1621">
        <v>-122.60083</v>
      </c>
      <c r="M1621" t="s">
        <v>31</v>
      </c>
      <c r="N1621">
        <v>82</v>
      </c>
      <c r="O1621">
        <v>2</v>
      </c>
      <c r="P1621">
        <v>315</v>
      </c>
      <c r="Q1621" s="1">
        <v>45236</v>
      </c>
      <c r="R1621">
        <v>3.52</v>
      </c>
      <c r="S1621">
        <v>1</v>
      </c>
      <c r="T1621">
        <v>260</v>
      </c>
      <c r="U1621">
        <v>31</v>
      </c>
      <c r="V1621" t="s">
        <v>3406</v>
      </c>
    </row>
    <row r="1622" spans="1:22" x14ac:dyDescent="0.2">
      <c r="A1622" t="s">
        <v>3407</v>
      </c>
      <c r="B1622" t="s">
        <v>408</v>
      </c>
      <c r="C1622" t="s">
        <v>202</v>
      </c>
      <c r="D1622" t="s">
        <v>25</v>
      </c>
      <c r="E1622" t="s">
        <v>26</v>
      </c>
      <c r="F1622" t="s">
        <v>50</v>
      </c>
      <c r="G1622">
        <v>844971</v>
      </c>
      <c r="H1622" t="s">
        <v>1591</v>
      </c>
      <c r="I1622" t="s">
        <v>204</v>
      </c>
      <c r="J1622" t="s">
        <v>205</v>
      </c>
      <c r="K1622">
        <v>45.508699999999997</v>
      </c>
      <c r="L1622">
        <v>-122.64484</v>
      </c>
      <c r="M1622" t="s">
        <v>46</v>
      </c>
      <c r="N1622">
        <v>50</v>
      </c>
      <c r="O1622">
        <v>1</v>
      </c>
      <c r="P1622">
        <v>18</v>
      </c>
      <c r="Q1622" s="1">
        <v>45250</v>
      </c>
      <c r="R1622">
        <v>0.31</v>
      </c>
      <c r="S1622">
        <v>2</v>
      </c>
      <c r="T1622">
        <v>19</v>
      </c>
      <c r="U1622">
        <v>1</v>
      </c>
      <c r="V1622" t="s">
        <v>3408</v>
      </c>
    </row>
    <row r="1623" spans="1:22" x14ac:dyDescent="0.2">
      <c r="A1623" t="s">
        <v>3409</v>
      </c>
      <c r="B1623" t="s">
        <v>23</v>
      </c>
      <c r="C1623" t="s">
        <v>49</v>
      </c>
      <c r="D1623" t="s">
        <v>25</v>
      </c>
      <c r="E1623" t="s">
        <v>26</v>
      </c>
      <c r="F1623" t="s">
        <v>50</v>
      </c>
      <c r="G1623">
        <v>112893366</v>
      </c>
      <c r="H1623" t="s">
        <v>226</v>
      </c>
      <c r="I1623" t="s">
        <v>861</v>
      </c>
      <c r="J1623" t="s">
        <v>862</v>
      </c>
      <c r="K1623">
        <v>45.461103569999999</v>
      </c>
      <c r="L1623">
        <v>-122.7019128</v>
      </c>
      <c r="M1623" t="s">
        <v>46</v>
      </c>
      <c r="N1623">
        <v>32</v>
      </c>
      <c r="O1623">
        <v>7</v>
      </c>
      <c r="P1623">
        <v>7</v>
      </c>
      <c r="Q1623" s="1">
        <v>45241</v>
      </c>
      <c r="R1623">
        <v>0.3</v>
      </c>
      <c r="S1623">
        <v>2</v>
      </c>
      <c r="T1623">
        <v>25</v>
      </c>
      <c r="U1623">
        <v>6</v>
      </c>
      <c r="V1623" t="s">
        <v>32</v>
      </c>
    </row>
    <row r="1624" spans="1:22" x14ac:dyDescent="0.2">
      <c r="A1624" t="s">
        <v>3410</v>
      </c>
      <c r="B1624" t="s">
        <v>23</v>
      </c>
      <c r="C1624" t="s">
        <v>280</v>
      </c>
      <c r="D1624" t="s">
        <v>25</v>
      </c>
      <c r="E1624" t="s">
        <v>26</v>
      </c>
      <c r="F1624" t="s">
        <v>50</v>
      </c>
      <c r="G1624">
        <v>34873260</v>
      </c>
      <c r="H1624" t="s">
        <v>3411</v>
      </c>
      <c r="I1624" t="s">
        <v>282</v>
      </c>
      <c r="J1624" t="s">
        <v>283</v>
      </c>
      <c r="K1624">
        <v>45.508459999999999</v>
      </c>
      <c r="L1624">
        <v>-122.60747000000001</v>
      </c>
      <c r="M1624" t="s">
        <v>46</v>
      </c>
      <c r="N1624">
        <v>42</v>
      </c>
      <c r="O1624">
        <v>4</v>
      </c>
      <c r="P1624">
        <v>156</v>
      </c>
      <c r="Q1624" s="1">
        <v>45262</v>
      </c>
      <c r="R1624">
        <v>1.51</v>
      </c>
      <c r="S1624">
        <v>2</v>
      </c>
      <c r="T1624">
        <v>78</v>
      </c>
      <c r="U1624">
        <v>23</v>
      </c>
      <c r="V1624" t="s">
        <v>3412</v>
      </c>
    </row>
    <row r="1625" spans="1:22" x14ac:dyDescent="0.2">
      <c r="A1625" t="s">
        <v>3413</v>
      </c>
      <c r="B1625" t="s">
        <v>23</v>
      </c>
      <c r="C1625" t="s">
        <v>99</v>
      </c>
      <c r="D1625" t="s">
        <v>43</v>
      </c>
      <c r="E1625" t="s">
        <v>77</v>
      </c>
      <c r="F1625" t="s">
        <v>701</v>
      </c>
      <c r="G1625">
        <v>89400</v>
      </c>
      <c r="H1625" t="s">
        <v>2147</v>
      </c>
      <c r="I1625" t="s">
        <v>204</v>
      </c>
      <c r="J1625" t="s">
        <v>205</v>
      </c>
      <c r="K1625">
        <v>45.501190000000001</v>
      </c>
      <c r="L1625">
        <v>-122.64785000000001</v>
      </c>
      <c r="M1625" t="s">
        <v>31</v>
      </c>
      <c r="N1625">
        <v>383</v>
      </c>
      <c r="O1625">
        <v>2</v>
      </c>
      <c r="P1625">
        <v>111</v>
      </c>
      <c r="Q1625" s="1">
        <v>45263</v>
      </c>
      <c r="R1625">
        <v>2.86</v>
      </c>
      <c r="S1625">
        <v>1</v>
      </c>
      <c r="T1625">
        <v>79</v>
      </c>
      <c r="U1625">
        <v>56</v>
      </c>
      <c r="V1625" t="s">
        <v>3414</v>
      </c>
    </row>
    <row r="1626" spans="1:22" x14ac:dyDescent="0.2">
      <c r="A1626" t="s">
        <v>3415</v>
      </c>
      <c r="B1626" t="s">
        <v>23</v>
      </c>
      <c r="C1626" t="s">
        <v>49</v>
      </c>
      <c r="D1626" t="s">
        <v>43</v>
      </c>
      <c r="E1626" t="s">
        <v>77</v>
      </c>
      <c r="F1626" t="s">
        <v>27</v>
      </c>
      <c r="G1626">
        <v>115269561</v>
      </c>
      <c r="H1626" t="s">
        <v>1997</v>
      </c>
      <c r="I1626" t="s">
        <v>247</v>
      </c>
      <c r="J1626" t="s">
        <v>248</v>
      </c>
      <c r="K1626">
        <v>45.466200000000001</v>
      </c>
      <c r="L1626">
        <v>-122.62132</v>
      </c>
      <c r="M1626" t="s">
        <v>31</v>
      </c>
      <c r="N1626">
        <v>152</v>
      </c>
      <c r="O1626">
        <v>3</v>
      </c>
      <c r="P1626">
        <v>9</v>
      </c>
      <c r="Q1626" s="1">
        <v>45193</v>
      </c>
      <c r="R1626">
        <v>0.54</v>
      </c>
      <c r="S1626">
        <v>1</v>
      </c>
      <c r="T1626">
        <v>0</v>
      </c>
      <c r="U1626">
        <v>4</v>
      </c>
      <c r="V1626" t="s">
        <v>32</v>
      </c>
    </row>
    <row r="1627" spans="1:22" x14ac:dyDescent="0.2">
      <c r="A1627" t="s">
        <v>3416</v>
      </c>
      <c r="B1627" t="s">
        <v>136</v>
      </c>
      <c r="C1627" t="s">
        <v>76</v>
      </c>
      <c r="D1627" t="s">
        <v>25</v>
      </c>
      <c r="E1627" t="s">
        <v>26</v>
      </c>
      <c r="F1627" t="s">
        <v>114</v>
      </c>
      <c r="G1627">
        <v>71968406</v>
      </c>
      <c r="H1627" t="s">
        <v>2411</v>
      </c>
      <c r="I1627" t="s">
        <v>323</v>
      </c>
      <c r="J1627" t="s">
        <v>324</v>
      </c>
      <c r="K1627">
        <v>45.49</v>
      </c>
      <c r="L1627">
        <v>-122.68004000000001</v>
      </c>
      <c r="M1627" t="s">
        <v>46</v>
      </c>
      <c r="N1627">
        <v>70</v>
      </c>
      <c r="O1627">
        <v>1</v>
      </c>
      <c r="P1627">
        <v>156</v>
      </c>
      <c r="Q1627" s="1">
        <v>45212</v>
      </c>
      <c r="R1627">
        <v>2.4</v>
      </c>
      <c r="S1627">
        <v>1</v>
      </c>
      <c r="T1627">
        <v>200</v>
      </c>
      <c r="U1627">
        <v>5</v>
      </c>
      <c r="V1627" t="s">
        <v>3417</v>
      </c>
    </row>
    <row r="1628" spans="1:22" x14ac:dyDescent="0.2">
      <c r="A1628" t="s">
        <v>3418</v>
      </c>
      <c r="B1628" t="s">
        <v>75</v>
      </c>
      <c r="C1628" t="s">
        <v>49</v>
      </c>
      <c r="D1628" t="s">
        <v>25</v>
      </c>
      <c r="E1628" t="s">
        <v>77</v>
      </c>
      <c r="F1628" t="s">
        <v>27</v>
      </c>
      <c r="G1628">
        <v>27983728</v>
      </c>
      <c r="H1628" t="s">
        <v>3419</v>
      </c>
      <c r="I1628" t="s">
        <v>151</v>
      </c>
      <c r="J1628" t="s">
        <v>152</v>
      </c>
      <c r="K1628">
        <v>45.553800000000003</v>
      </c>
      <c r="L1628">
        <v>-122.64776000000001</v>
      </c>
      <c r="M1628" t="s">
        <v>31</v>
      </c>
      <c r="N1628">
        <v>95</v>
      </c>
      <c r="O1628">
        <v>2</v>
      </c>
      <c r="P1628">
        <v>17</v>
      </c>
      <c r="Q1628" s="1">
        <v>45229</v>
      </c>
      <c r="R1628">
        <v>1.1299999999999999</v>
      </c>
      <c r="S1628">
        <v>1</v>
      </c>
      <c r="T1628">
        <v>2</v>
      </c>
      <c r="U1628">
        <v>8</v>
      </c>
      <c r="V1628" t="s">
        <v>32</v>
      </c>
    </row>
    <row r="1629" spans="1:22" x14ac:dyDescent="0.2">
      <c r="A1629" t="s">
        <v>3420</v>
      </c>
      <c r="B1629" t="s">
        <v>396</v>
      </c>
      <c r="C1629" t="s">
        <v>265</v>
      </c>
      <c r="D1629" t="s">
        <v>25</v>
      </c>
      <c r="E1629" t="s">
        <v>26</v>
      </c>
      <c r="F1629" t="s">
        <v>2318</v>
      </c>
      <c r="G1629">
        <v>2820851</v>
      </c>
      <c r="H1629" t="s">
        <v>398</v>
      </c>
      <c r="I1629" t="s">
        <v>57</v>
      </c>
      <c r="J1629" t="s">
        <v>58</v>
      </c>
      <c r="K1629">
        <v>45.52505</v>
      </c>
      <c r="L1629">
        <v>-122.68998000000001</v>
      </c>
      <c r="M1629" t="s">
        <v>46</v>
      </c>
      <c r="N1629">
        <v>97</v>
      </c>
      <c r="O1629">
        <v>1</v>
      </c>
      <c r="P1629">
        <v>119</v>
      </c>
      <c r="Q1629" s="1">
        <v>45150</v>
      </c>
      <c r="R1629">
        <v>1.35</v>
      </c>
      <c r="S1629">
        <v>8</v>
      </c>
      <c r="T1629">
        <v>355</v>
      </c>
      <c r="U1629">
        <v>5</v>
      </c>
      <c r="V1629" t="s">
        <v>65</v>
      </c>
    </row>
    <row r="1630" spans="1:22" x14ac:dyDescent="0.2">
      <c r="A1630" t="s">
        <v>1340</v>
      </c>
      <c r="B1630" t="s">
        <v>96</v>
      </c>
      <c r="C1630" t="s">
        <v>25</v>
      </c>
      <c r="D1630" t="s">
        <v>26</v>
      </c>
      <c r="E1630" t="s">
        <v>70</v>
      </c>
      <c r="F1630" t="s">
        <v>42</v>
      </c>
      <c r="G1630">
        <v>452289527</v>
      </c>
      <c r="H1630" t="s">
        <v>695</v>
      </c>
      <c r="I1630" t="s">
        <v>63</v>
      </c>
      <c r="J1630" t="s">
        <v>64</v>
      </c>
      <c r="K1630">
        <v>45.521540000000002</v>
      </c>
      <c r="L1630">
        <v>-122.68071</v>
      </c>
      <c r="M1630" t="s">
        <v>46</v>
      </c>
      <c r="N1630">
        <v>172</v>
      </c>
      <c r="O1630">
        <v>1</v>
      </c>
      <c r="P1630">
        <v>2</v>
      </c>
      <c r="Q1630" s="1">
        <v>45225</v>
      </c>
      <c r="R1630">
        <v>0.28999999999999998</v>
      </c>
      <c r="S1630">
        <v>9</v>
      </c>
      <c r="T1630">
        <v>286</v>
      </c>
      <c r="U1630">
        <v>2</v>
      </c>
      <c r="V1630" t="s">
        <v>65</v>
      </c>
    </row>
    <row r="1631" spans="1:22" x14ac:dyDescent="0.2">
      <c r="A1631" t="s">
        <v>3421</v>
      </c>
      <c r="B1631" t="s">
        <v>23</v>
      </c>
      <c r="C1631" t="s">
        <v>178</v>
      </c>
      <c r="D1631" t="s">
        <v>25</v>
      </c>
      <c r="E1631" t="s">
        <v>77</v>
      </c>
      <c r="F1631" t="s">
        <v>27</v>
      </c>
      <c r="G1631">
        <v>3142393</v>
      </c>
      <c r="H1631" t="s">
        <v>266</v>
      </c>
      <c r="I1631" t="s">
        <v>1891</v>
      </c>
      <c r="J1631" t="s">
        <v>1892</v>
      </c>
      <c r="K1631">
        <v>45.489190000000001</v>
      </c>
      <c r="L1631">
        <v>-122.74301</v>
      </c>
      <c r="M1631" t="s">
        <v>31</v>
      </c>
      <c r="N1631">
        <v>71</v>
      </c>
      <c r="O1631">
        <v>1</v>
      </c>
      <c r="P1631">
        <v>138</v>
      </c>
      <c r="Q1631" s="1">
        <v>45264</v>
      </c>
      <c r="R1631">
        <v>2.84</v>
      </c>
      <c r="S1631">
        <v>21</v>
      </c>
      <c r="T1631">
        <v>159</v>
      </c>
      <c r="U1631">
        <v>32</v>
      </c>
      <c r="V1631" t="s">
        <v>3422</v>
      </c>
    </row>
    <row r="1632" spans="1:22" x14ac:dyDescent="0.2">
      <c r="A1632" t="s">
        <v>3423</v>
      </c>
      <c r="B1632" t="s">
        <v>23</v>
      </c>
      <c r="C1632" t="s">
        <v>208</v>
      </c>
      <c r="D1632" t="s">
        <v>25</v>
      </c>
      <c r="E1632" t="s">
        <v>26</v>
      </c>
      <c r="F1632" t="s">
        <v>50</v>
      </c>
      <c r="G1632">
        <v>491342609</v>
      </c>
      <c r="H1632" t="s">
        <v>1502</v>
      </c>
      <c r="I1632" t="s">
        <v>243</v>
      </c>
      <c r="J1632" t="s">
        <v>1349</v>
      </c>
      <c r="K1632">
        <v>45.538630339999997</v>
      </c>
      <c r="L1632">
        <v>-122.5410461</v>
      </c>
      <c r="M1632" t="s">
        <v>46</v>
      </c>
      <c r="N1632">
        <v>28</v>
      </c>
      <c r="O1632">
        <v>1</v>
      </c>
      <c r="P1632">
        <v>14</v>
      </c>
      <c r="Q1632" s="1">
        <v>45278</v>
      </c>
      <c r="R1632">
        <v>1.1599999999999999</v>
      </c>
      <c r="S1632">
        <v>1</v>
      </c>
      <c r="T1632">
        <v>61</v>
      </c>
      <c r="U1632">
        <v>14</v>
      </c>
      <c r="V1632" t="s">
        <v>32</v>
      </c>
    </row>
    <row r="1633" spans="1:22" x14ac:dyDescent="0.2">
      <c r="A1633" t="s">
        <v>3424</v>
      </c>
      <c r="B1633" t="s">
        <v>23</v>
      </c>
      <c r="C1633" t="s">
        <v>682</v>
      </c>
      <c r="D1633" t="s">
        <v>25</v>
      </c>
      <c r="E1633" t="s">
        <v>26</v>
      </c>
      <c r="F1633" t="s">
        <v>106</v>
      </c>
      <c r="G1633">
        <v>99895891</v>
      </c>
      <c r="H1633" t="s">
        <v>2581</v>
      </c>
      <c r="I1633" t="s">
        <v>302</v>
      </c>
      <c r="J1633" t="s">
        <v>303</v>
      </c>
      <c r="K1633">
        <v>45.590249999999997</v>
      </c>
      <c r="L1633">
        <v>-122.73119</v>
      </c>
      <c r="M1633" t="s">
        <v>46</v>
      </c>
      <c r="N1633">
        <v>39</v>
      </c>
      <c r="O1633">
        <v>2</v>
      </c>
      <c r="P1633">
        <v>86</v>
      </c>
      <c r="Q1633" s="1">
        <v>45243</v>
      </c>
      <c r="R1633">
        <v>1.3</v>
      </c>
      <c r="S1633">
        <v>2</v>
      </c>
      <c r="T1633">
        <v>80</v>
      </c>
      <c r="U1633">
        <v>18</v>
      </c>
      <c r="V1633" t="s">
        <v>3425</v>
      </c>
    </row>
    <row r="1634" spans="1:22" x14ac:dyDescent="0.2">
      <c r="A1634" t="s">
        <v>3426</v>
      </c>
      <c r="B1634" t="s">
        <v>75</v>
      </c>
      <c r="C1634" t="s">
        <v>178</v>
      </c>
      <c r="D1634" t="s">
        <v>25</v>
      </c>
      <c r="E1634" t="s">
        <v>77</v>
      </c>
      <c r="F1634" t="s">
        <v>27</v>
      </c>
      <c r="G1634">
        <v>148253043</v>
      </c>
      <c r="H1634" t="s">
        <v>109</v>
      </c>
      <c r="I1634" t="s">
        <v>669</v>
      </c>
      <c r="J1634" t="s">
        <v>670</v>
      </c>
      <c r="K1634">
        <v>45.537190000000002</v>
      </c>
      <c r="L1634">
        <v>-122.56731000000001</v>
      </c>
      <c r="M1634" t="s">
        <v>31</v>
      </c>
      <c r="N1634">
        <v>85</v>
      </c>
      <c r="O1634">
        <v>2</v>
      </c>
      <c r="P1634">
        <v>259</v>
      </c>
      <c r="Q1634" s="1">
        <v>45256</v>
      </c>
      <c r="R1634">
        <v>3.44</v>
      </c>
      <c r="S1634">
        <v>1</v>
      </c>
      <c r="T1634">
        <v>260</v>
      </c>
      <c r="U1634">
        <v>34</v>
      </c>
      <c r="V1634" t="s">
        <v>3427</v>
      </c>
    </row>
    <row r="1635" spans="1:22" x14ac:dyDescent="0.2">
      <c r="A1635" t="s">
        <v>3428</v>
      </c>
      <c r="B1635" t="s">
        <v>34</v>
      </c>
      <c r="C1635" t="s">
        <v>280</v>
      </c>
      <c r="D1635" t="s">
        <v>25</v>
      </c>
      <c r="E1635" t="s">
        <v>26</v>
      </c>
      <c r="F1635" t="s">
        <v>27</v>
      </c>
      <c r="G1635">
        <v>2034859</v>
      </c>
      <c r="H1635" t="s">
        <v>3429</v>
      </c>
      <c r="I1635" t="s">
        <v>471</v>
      </c>
      <c r="J1635" t="s">
        <v>472</v>
      </c>
      <c r="K1635">
        <v>45.508139999999997</v>
      </c>
      <c r="L1635">
        <v>-122.61803</v>
      </c>
      <c r="M1635" t="s">
        <v>31</v>
      </c>
      <c r="N1635">
        <v>73</v>
      </c>
      <c r="O1635">
        <v>1</v>
      </c>
      <c r="P1635">
        <v>301</v>
      </c>
      <c r="Q1635" s="1">
        <v>45270</v>
      </c>
      <c r="R1635">
        <v>5.32</v>
      </c>
      <c r="S1635">
        <v>2</v>
      </c>
      <c r="T1635">
        <v>356</v>
      </c>
      <c r="U1635">
        <v>54</v>
      </c>
      <c r="V1635" t="s">
        <v>3430</v>
      </c>
    </row>
    <row r="1636" spans="1:22" x14ac:dyDescent="0.2">
      <c r="A1636" t="s">
        <v>3431</v>
      </c>
      <c r="B1636" t="s">
        <v>34</v>
      </c>
      <c r="C1636" t="s">
        <v>119</v>
      </c>
      <c r="D1636" t="s">
        <v>25</v>
      </c>
      <c r="E1636" t="s">
        <v>77</v>
      </c>
      <c r="F1636" t="s">
        <v>27</v>
      </c>
      <c r="G1636">
        <v>34903010</v>
      </c>
      <c r="H1636" t="s">
        <v>3432</v>
      </c>
      <c r="I1636" t="s">
        <v>89</v>
      </c>
      <c r="J1636" t="s">
        <v>90</v>
      </c>
      <c r="K1636">
        <v>45.46734</v>
      </c>
      <c r="L1636">
        <v>-122.64559</v>
      </c>
      <c r="M1636" t="s">
        <v>31</v>
      </c>
      <c r="N1636">
        <v>166</v>
      </c>
      <c r="O1636">
        <v>3</v>
      </c>
      <c r="P1636">
        <v>35</v>
      </c>
      <c r="Q1636" s="1">
        <v>45254</v>
      </c>
      <c r="R1636">
        <v>2.1</v>
      </c>
      <c r="S1636">
        <v>1</v>
      </c>
      <c r="T1636">
        <v>51</v>
      </c>
      <c r="U1636">
        <v>28</v>
      </c>
      <c r="V1636" t="s">
        <v>3433</v>
      </c>
    </row>
    <row r="1637" spans="1:22" x14ac:dyDescent="0.2">
      <c r="A1637" t="s">
        <v>3434</v>
      </c>
      <c r="B1637" t="s">
        <v>23</v>
      </c>
      <c r="C1637" t="s">
        <v>76</v>
      </c>
      <c r="D1637" t="s">
        <v>43</v>
      </c>
      <c r="E1637" t="s">
        <v>77</v>
      </c>
      <c r="F1637" t="s">
        <v>61</v>
      </c>
      <c r="G1637">
        <v>118408050</v>
      </c>
      <c r="H1637" t="s">
        <v>1163</v>
      </c>
      <c r="I1637" t="s">
        <v>669</v>
      </c>
      <c r="J1637" t="s">
        <v>670</v>
      </c>
      <c r="K1637">
        <v>45.545456000000001</v>
      </c>
      <c r="L1637">
        <v>-122.572716</v>
      </c>
      <c r="M1637" t="s">
        <v>46</v>
      </c>
      <c r="N1637">
        <v>61</v>
      </c>
      <c r="O1637">
        <v>3</v>
      </c>
      <c r="P1637">
        <v>194</v>
      </c>
      <c r="Q1637" s="1">
        <v>45211</v>
      </c>
      <c r="R1637">
        <v>2.42</v>
      </c>
      <c r="S1637">
        <v>1</v>
      </c>
      <c r="T1637">
        <v>38</v>
      </c>
      <c r="U1637">
        <v>25</v>
      </c>
      <c r="V1637" t="s">
        <v>32</v>
      </c>
    </row>
    <row r="1638" spans="1:22" x14ac:dyDescent="0.2">
      <c r="A1638" t="s">
        <v>3435</v>
      </c>
      <c r="B1638" t="s">
        <v>628</v>
      </c>
      <c r="C1638" t="s">
        <v>160</v>
      </c>
      <c r="D1638" t="s">
        <v>43</v>
      </c>
      <c r="E1638" t="s">
        <v>77</v>
      </c>
      <c r="F1638" t="s">
        <v>70</v>
      </c>
      <c r="G1638">
        <v>120448545</v>
      </c>
      <c r="H1638" t="s">
        <v>468</v>
      </c>
      <c r="I1638" t="s">
        <v>323</v>
      </c>
      <c r="J1638" t="s">
        <v>324</v>
      </c>
      <c r="K1638">
        <v>45.47193</v>
      </c>
      <c r="L1638">
        <v>-122.66982</v>
      </c>
      <c r="M1638" t="s">
        <v>31</v>
      </c>
      <c r="N1638">
        <v>221</v>
      </c>
      <c r="O1638">
        <v>2</v>
      </c>
      <c r="P1638">
        <v>132</v>
      </c>
      <c r="Q1638" s="1">
        <v>45264</v>
      </c>
      <c r="R1638">
        <v>3.83</v>
      </c>
      <c r="S1638">
        <v>1</v>
      </c>
      <c r="T1638">
        <v>161</v>
      </c>
      <c r="U1638">
        <v>45</v>
      </c>
      <c r="V1638" t="s">
        <v>3436</v>
      </c>
    </row>
    <row r="1639" spans="1:22" x14ac:dyDescent="0.2">
      <c r="A1639" t="s">
        <v>3437</v>
      </c>
      <c r="B1639" t="s">
        <v>23</v>
      </c>
      <c r="C1639" t="s">
        <v>160</v>
      </c>
      <c r="D1639" t="s">
        <v>25</v>
      </c>
      <c r="E1639" t="s">
        <v>26</v>
      </c>
      <c r="F1639" t="s">
        <v>61</v>
      </c>
      <c r="G1639">
        <v>9712483</v>
      </c>
      <c r="H1639" t="s">
        <v>643</v>
      </c>
      <c r="I1639" t="s">
        <v>692</v>
      </c>
      <c r="J1639" t="s">
        <v>693</v>
      </c>
      <c r="K1639">
        <v>45.582090000000001</v>
      </c>
      <c r="L1639">
        <v>-122.70732</v>
      </c>
      <c r="M1639" t="s">
        <v>46</v>
      </c>
      <c r="N1639">
        <v>105</v>
      </c>
      <c r="O1639">
        <v>1</v>
      </c>
      <c r="P1639">
        <v>58</v>
      </c>
      <c r="Q1639" s="1">
        <v>45166</v>
      </c>
      <c r="R1639">
        <v>1.07</v>
      </c>
      <c r="S1639">
        <v>1</v>
      </c>
      <c r="T1639">
        <v>268</v>
      </c>
      <c r="U1639">
        <v>6</v>
      </c>
      <c r="V1639" t="s">
        <v>3438</v>
      </c>
    </row>
    <row r="1640" spans="1:22" x14ac:dyDescent="0.2">
      <c r="A1640" t="s">
        <v>3439</v>
      </c>
      <c r="B1640" t="s">
        <v>23</v>
      </c>
      <c r="C1640" t="s">
        <v>105</v>
      </c>
      <c r="D1640" t="s">
        <v>43</v>
      </c>
      <c r="E1640" t="s">
        <v>83</v>
      </c>
      <c r="F1640" t="s">
        <v>27</v>
      </c>
      <c r="G1640">
        <v>167093518</v>
      </c>
      <c r="H1640" t="s">
        <v>3440</v>
      </c>
      <c r="I1640" t="s">
        <v>175</v>
      </c>
      <c r="J1640" t="s">
        <v>176</v>
      </c>
      <c r="K1640">
        <v>45.593609999999998</v>
      </c>
      <c r="L1640">
        <v>-122.72247</v>
      </c>
      <c r="M1640" t="s">
        <v>31</v>
      </c>
      <c r="N1640">
        <v>199</v>
      </c>
      <c r="O1640">
        <v>2</v>
      </c>
      <c r="P1640">
        <v>60</v>
      </c>
      <c r="Q1640" s="1">
        <v>45180</v>
      </c>
      <c r="R1640">
        <v>2.65</v>
      </c>
      <c r="S1640">
        <v>3</v>
      </c>
      <c r="T1640">
        <v>47</v>
      </c>
      <c r="U1640">
        <v>39</v>
      </c>
      <c r="V1640" t="s">
        <v>3441</v>
      </c>
    </row>
    <row r="1641" spans="1:22" x14ac:dyDescent="0.2">
      <c r="A1641" t="s">
        <v>3442</v>
      </c>
      <c r="B1641" t="s">
        <v>55</v>
      </c>
      <c r="C1641" t="s">
        <v>216</v>
      </c>
      <c r="D1641" t="s">
        <v>36</v>
      </c>
      <c r="E1641" t="s">
        <v>77</v>
      </c>
      <c r="F1641" t="s">
        <v>27</v>
      </c>
      <c r="G1641">
        <v>10386316</v>
      </c>
      <c r="H1641" t="s">
        <v>3443</v>
      </c>
      <c r="I1641" t="s">
        <v>89</v>
      </c>
      <c r="J1641" t="s">
        <v>90</v>
      </c>
      <c r="K1641">
        <v>45.465870000000002</v>
      </c>
      <c r="L1641">
        <v>-122.65336000000001</v>
      </c>
      <c r="M1641" t="s">
        <v>31</v>
      </c>
      <c r="N1641">
        <v>84</v>
      </c>
      <c r="O1641">
        <v>2</v>
      </c>
      <c r="P1641">
        <v>472</v>
      </c>
      <c r="Q1641" s="1">
        <v>45266</v>
      </c>
      <c r="R1641">
        <v>4.54</v>
      </c>
      <c r="S1641">
        <v>1</v>
      </c>
      <c r="T1641">
        <v>161</v>
      </c>
      <c r="U1641">
        <v>45</v>
      </c>
      <c r="V1641" t="s">
        <v>3444</v>
      </c>
    </row>
    <row r="1642" spans="1:22" x14ac:dyDescent="0.2">
      <c r="A1642" t="s">
        <v>3445</v>
      </c>
      <c r="B1642" t="s">
        <v>34</v>
      </c>
      <c r="C1642" t="s">
        <v>202</v>
      </c>
      <c r="D1642" t="s">
        <v>25</v>
      </c>
      <c r="E1642" t="s">
        <v>77</v>
      </c>
      <c r="F1642" t="s">
        <v>27</v>
      </c>
      <c r="G1642">
        <v>45865050</v>
      </c>
      <c r="H1642" t="s">
        <v>339</v>
      </c>
      <c r="I1642" t="s">
        <v>471</v>
      </c>
      <c r="J1642" t="s">
        <v>472</v>
      </c>
      <c r="K1642">
        <v>45.510359999999999</v>
      </c>
      <c r="L1642">
        <v>-122.63466</v>
      </c>
      <c r="M1642" t="s">
        <v>31</v>
      </c>
      <c r="N1642">
        <v>76</v>
      </c>
      <c r="O1642">
        <v>1</v>
      </c>
      <c r="P1642">
        <v>679</v>
      </c>
      <c r="Q1642" s="1">
        <v>45272</v>
      </c>
      <c r="R1642">
        <v>7.33</v>
      </c>
      <c r="S1642">
        <v>4</v>
      </c>
      <c r="T1642">
        <v>37</v>
      </c>
      <c r="U1642">
        <v>63</v>
      </c>
      <c r="V1642" t="s">
        <v>3446</v>
      </c>
    </row>
    <row r="1643" spans="1:22" x14ac:dyDescent="0.2">
      <c r="A1643" t="s">
        <v>3447</v>
      </c>
      <c r="B1643" t="s">
        <v>23</v>
      </c>
      <c r="C1643" t="s">
        <v>49</v>
      </c>
      <c r="D1643" t="s">
        <v>68</v>
      </c>
      <c r="E1643" t="s">
        <v>100</v>
      </c>
      <c r="F1643" t="s">
        <v>70</v>
      </c>
      <c r="G1643">
        <v>77537255</v>
      </c>
      <c r="H1643" t="s">
        <v>2233</v>
      </c>
      <c r="I1643" t="s">
        <v>223</v>
      </c>
      <c r="J1643" t="s">
        <v>224</v>
      </c>
      <c r="K1643">
        <v>45.46999168</v>
      </c>
      <c r="L1643">
        <v>-122.6046257</v>
      </c>
      <c r="M1643" t="s">
        <v>31</v>
      </c>
      <c r="N1643">
        <v>189</v>
      </c>
      <c r="O1643">
        <v>31</v>
      </c>
      <c r="P1643">
        <v>16</v>
      </c>
      <c r="Q1643" s="1">
        <v>45153</v>
      </c>
      <c r="R1643">
        <v>0.42</v>
      </c>
      <c r="S1643">
        <v>1</v>
      </c>
      <c r="T1643">
        <v>163</v>
      </c>
      <c r="U1643">
        <v>2</v>
      </c>
      <c r="V1643" t="s">
        <v>32</v>
      </c>
    </row>
    <row r="1644" spans="1:22" x14ac:dyDescent="0.2">
      <c r="A1644" t="s">
        <v>3448</v>
      </c>
      <c r="B1644" t="s">
        <v>55</v>
      </c>
      <c r="C1644" t="s">
        <v>25</v>
      </c>
      <c r="D1644" t="s">
        <v>26</v>
      </c>
      <c r="E1644" t="s">
        <v>27</v>
      </c>
      <c r="F1644" t="s">
        <v>42</v>
      </c>
      <c r="G1644">
        <v>13540222</v>
      </c>
      <c r="H1644" t="s">
        <v>301</v>
      </c>
      <c r="I1644" t="s">
        <v>302</v>
      </c>
      <c r="J1644" t="s">
        <v>303</v>
      </c>
      <c r="K1644">
        <v>45.588028710000003</v>
      </c>
      <c r="L1644">
        <v>-122.7435803</v>
      </c>
      <c r="M1644" t="s">
        <v>31</v>
      </c>
      <c r="N1644">
        <v>199</v>
      </c>
      <c r="O1644">
        <v>2</v>
      </c>
      <c r="P1644">
        <v>2</v>
      </c>
      <c r="Q1644" s="1">
        <v>45173</v>
      </c>
      <c r="R1644">
        <v>0.15</v>
      </c>
      <c r="S1644">
        <v>4</v>
      </c>
      <c r="T1644">
        <v>179</v>
      </c>
      <c r="U1644">
        <v>1</v>
      </c>
      <c r="V1644" t="s">
        <v>65</v>
      </c>
    </row>
    <row r="1645" spans="1:22" x14ac:dyDescent="0.2">
      <c r="A1645" t="s">
        <v>3449</v>
      </c>
      <c r="B1645" t="s">
        <v>23</v>
      </c>
      <c r="C1645" t="s">
        <v>123</v>
      </c>
      <c r="D1645" t="s">
        <v>25</v>
      </c>
      <c r="E1645" t="s">
        <v>26</v>
      </c>
      <c r="F1645" t="s">
        <v>50</v>
      </c>
      <c r="G1645">
        <v>21691680</v>
      </c>
      <c r="H1645" t="s">
        <v>1263</v>
      </c>
      <c r="I1645" t="s">
        <v>1103</v>
      </c>
      <c r="J1645" t="s">
        <v>1104</v>
      </c>
      <c r="K1645">
        <v>45.584940000000003</v>
      </c>
      <c r="L1645">
        <v>-122.74654</v>
      </c>
      <c r="M1645" t="s">
        <v>46</v>
      </c>
      <c r="N1645">
        <v>40</v>
      </c>
      <c r="O1645">
        <v>2</v>
      </c>
      <c r="P1645">
        <v>153</v>
      </c>
      <c r="Q1645" s="1">
        <v>45254</v>
      </c>
      <c r="R1645">
        <v>1.38</v>
      </c>
      <c r="S1645">
        <v>1</v>
      </c>
      <c r="T1645">
        <v>79</v>
      </c>
      <c r="U1645">
        <v>29</v>
      </c>
      <c r="V1645" t="s">
        <v>3450</v>
      </c>
    </row>
    <row r="1646" spans="1:22" x14ac:dyDescent="0.2">
      <c r="A1646" t="s">
        <v>3451</v>
      </c>
      <c r="B1646" t="s">
        <v>23</v>
      </c>
      <c r="C1646" t="s">
        <v>202</v>
      </c>
      <c r="D1646" t="s">
        <v>25</v>
      </c>
      <c r="E1646" t="s">
        <v>69</v>
      </c>
      <c r="F1646" t="s">
        <v>27</v>
      </c>
      <c r="G1646">
        <v>26712397</v>
      </c>
      <c r="H1646" t="s">
        <v>1016</v>
      </c>
      <c r="I1646" t="s">
        <v>1219</v>
      </c>
      <c r="J1646" t="s">
        <v>1220</v>
      </c>
      <c r="K1646">
        <v>45.476939999999999</v>
      </c>
      <c r="L1646">
        <v>-122.72582</v>
      </c>
      <c r="M1646" t="s">
        <v>31</v>
      </c>
      <c r="N1646">
        <v>99</v>
      </c>
      <c r="O1646">
        <v>1</v>
      </c>
      <c r="P1646">
        <v>151</v>
      </c>
      <c r="Q1646" s="1">
        <v>44927</v>
      </c>
      <c r="R1646">
        <v>2.74</v>
      </c>
      <c r="S1646">
        <v>1</v>
      </c>
      <c r="T1646">
        <v>49</v>
      </c>
      <c r="U1646">
        <v>4</v>
      </c>
      <c r="V1646" t="s">
        <v>32</v>
      </c>
    </row>
    <row r="1647" spans="1:22" x14ac:dyDescent="0.2">
      <c r="A1647" t="s">
        <v>3452</v>
      </c>
      <c r="B1647" t="s">
        <v>187</v>
      </c>
      <c r="C1647" t="s">
        <v>286</v>
      </c>
      <c r="D1647" t="s">
        <v>25</v>
      </c>
      <c r="E1647" t="s">
        <v>26</v>
      </c>
      <c r="F1647" t="s">
        <v>27</v>
      </c>
      <c r="G1647">
        <v>273076012</v>
      </c>
      <c r="H1647" t="s">
        <v>2594</v>
      </c>
      <c r="I1647" t="s">
        <v>204</v>
      </c>
      <c r="J1647" t="s">
        <v>205</v>
      </c>
      <c r="K1647">
        <v>45.498399999999997</v>
      </c>
      <c r="L1647">
        <v>-122.6404</v>
      </c>
      <c r="M1647" t="s">
        <v>31</v>
      </c>
      <c r="N1647">
        <v>55</v>
      </c>
      <c r="O1647">
        <v>2</v>
      </c>
      <c r="P1647">
        <v>160</v>
      </c>
      <c r="Q1647" s="1">
        <v>45277</v>
      </c>
      <c r="R1647">
        <v>8.09</v>
      </c>
      <c r="S1647">
        <v>5</v>
      </c>
      <c r="T1647">
        <v>330</v>
      </c>
      <c r="U1647">
        <v>88</v>
      </c>
      <c r="V1647" t="s">
        <v>65</v>
      </c>
    </row>
    <row r="1648" spans="1:22" x14ac:dyDescent="0.2">
      <c r="A1648" t="s">
        <v>3453</v>
      </c>
      <c r="B1648" t="s">
        <v>23</v>
      </c>
      <c r="C1648" t="s">
        <v>49</v>
      </c>
      <c r="D1648" t="s">
        <v>43</v>
      </c>
      <c r="E1648" t="s">
        <v>83</v>
      </c>
      <c r="F1648" t="s">
        <v>70</v>
      </c>
      <c r="G1648">
        <v>12273725</v>
      </c>
      <c r="H1648" t="s">
        <v>3253</v>
      </c>
      <c r="I1648" t="s">
        <v>528</v>
      </c>
      <c r="J1648" t="s">
        <v>529</v>
      </c>
      <c r="K1648">
        <v>45.544072720000003</v>
      </c>
      <c r="L1648">
        <v>-122.5942692</v>
      </c>
      <c r="M1648" t="s">
        <v>31</v>
      </c>
      <c r="N1648">
        <v>275</v>
      </c>
      <c r="O1648">
        <v>5</v>
      </c>
      <c r="P1648">
        <v>6</v>
      </c>
      <c r="Q1648" s="1">
        <v>45200</v>
      </c>
      <c r="R1648">
        <v>0.85</v>
      </c>
      <c r="S1648">
        <v>2</v>
      </c>
      <c r="T1648">
        <v>289</v>
      </c>
      <c r="U1648">
        <v>6</v>
      </c>
      <c r="V1648" t="s">
        <v>32</v>
      </c>
    </row>
    <row r="1649" spans="1:22" x14ac:dyDescent="0.2">
      <c r="A1649" t="s">
        <v>3454</v>
      </c>
      <c r="B1649" t="s">
        <v>34</v>
      </c>
      <c r="C1649" t="s">
        <v>99</v>
      </c>
      <c r="D1649" t="s">
        <v>25</v>
      </c>
      <c r="E1649" t="s">
        <v>26</v>
      </c>
      <c r="F1649" t="s">
        <v>27</v>
      </c>
      <c r="G1649">
        <v>14103566</v>
      </c>
      <c r="H1649" t="s">
        <v>643</v>
      </c>
      <c r="I1649" t="s">
        <v>528</v>
      </c>
      <c r="J1649" t="s">
        <v>529</v>
      </c>
      <c r="K1649">
        <v>45.553062439999998</v>
      </c>
      <c r="L1649">
        <v>-122.5844345</v>
      </c>
      <c r="M1649" t="s">
        <v>31</v>
      </c>
      <c r="N1649">
        <v>74</v>
      </c>
      <c r="O1649">
        <v>2</v>
      </c>
      <c r="P1649">
        <v>28</v>
      </c>
      <c r="Q1649" s="1">
        <v>45245</v>
      </c>
      <c r="R1649">
        <v>1.44</v>
      </c>
      <c r="S1649">
        <v>1</v>
      </c>
      <c r="T1649">
        <v>348</v>
      </c>
      <c r="U1649">
        <v>17</v>
      </c>
      <c r="V1649" t="s">
        <v>32</v>
      </c>
    </row>
    <row r="1650" spans="1:22" x14ac:dyDescent="0.2">
      <c r="A1650" t="s">
        <v>3455</v>
      </c>
      <c r="B1650" t="s">
        <v>23</v>
      </c>
      <c r="C1650" t="s">
        <v>24</v>
      </c>
      <c r="D1650" t="s">
        <v>68</v>
      </c>
      <c r="E1650" t="s">
        <v>100</v>
      </c>
      <c r="F1650" t="s">
        <v>114</v>
      </c>
      <c r="G1650">
        <v>192117374</v>
      </c>
      <c r="H1650" t="s">
        <v>3456</v>
      </c>
      <c r="I1650" t="s">
        <v>193</v>
      </c>
      <c r="J1650" t="s">
        <v>194</v>
      </c>
      <c r="K1650">
        <v>45.576243339999998</v>
      </c>
      <c r="L1650">
        <v>-122.66737430000001</v>
      </c>
      <c r="M1650" t="s">
        <v>31</v>
      </c>
      <c r="N1650">
        <v>177</v>
      </c>
      <c r="O1650">
        <v>1</v>
      </c>
      <c r="P1650">
        <v>52</v>
      </c>
      <c r="Q1650" s="1">
        <v>45261</v>
      </c>
      <c r="R1650">
        <v>5.22</v>
      </c>
      <c r="S1650">
        <v>5</v>
      </c>
      <c r="T1650">
        <v>39</v>
      </c>
      <c r="U1650">
        <v>52</v>
      </c>
      <c r="V1650" t="s">
        <v>65</v>
      </c>
    </row>
    <row r="1651" spans="1:22" x14ac:dyDescent="0.2">
      <c r="A1651" t="s">
        <v>3457</v>
      </c>
      <c r="B1651" t="s">
        <v>34</v>
      </c>
      <c r="C1651" t="s">
        <v>208</v>
      </c>
      <c r="D1651" t="s">
        <v>43</v>
      </c>
      <c r="E1651" t="s">
        <v>83</v>
      </c>
      <c r="F1651" t="s">
        <v>27</v>
      </c>
      <c r="G1651">
        <v>8761908</v>
      </c>
      <c r="H1651" t="s">
        <v>808</v>
      </c>
      <c r="I1651" t="s">
        <v>89</v>
      </c>
      <c r="J1651" t="s">
        <v>90</v>
      </c>
      <c r="K1651">
        <v>45.462949999999999</v>
      </c>
      <c r="L1651">
        <v>-122.64758999999999</v>
      </c>
      <c r="M1651" t="s">
        <v>31</v>
      </c>
      <c r="N1651">
        <v>132</v>
      </c>
      <c r="O1651">
        <v>2</v>
      </c>
      <c r="P1651">
        <v>117</v>
      </c>
      <c r="Q1651" s="1">
        <v>45250</v>
      </c>
      <c r="R1651">
        <v>3.59</v>
      </c>
      <c r="S1651">
        <v>1</v>
      </c>
      <c r="T1651">
        <v>115</v>
      </c>
      <c r="U1651">
        <v>37</v>
      </c>
      <c r="V1651" t="s">
        <v>3458</v>
      </c>
    </row>
    <row r="1652" spans="1:22" x14ac:dyDescent="0.2">
      <c r="A1652" t="s">
        <v>3459</v>
      </c>
      <c r="B1652" t="s">
        <v>55</v>
      </c>
      <c r="C1652" t="s">
        <v>588</v>
      </c>
      <c r="D1652" t="s">
        <v>25</v>
      </c>
      <c r="E1652" t="s">
        <v>77</v>
      </c>
      <c r="F1652" t="s">
        <v>27</v>
      </c>
      <c r="G1652">
        <v>3142393</v>
      </c>
      <c r="H1652" t="s">
        <v>266</v>
      </c>
      <c r="I1652" t="s">
        <v>1219</v>
      </c>
      <c r="J1652" t="s">
        <v>1220</v>
      </c>
      <c r="K1652">
        <v>45.480310000000003</v>
      </c>
      <c r="L1652">
        <v>-122.71346</v>
      </c>
      <c r="M1652" t="s">
        <v>31</v>
      </c>
      <c r="N1652">
        <v>70</v>
      </c>
      <c r="O1652">
        <v>1</v>
      </c>
      <c r="P1652">
        <v>194</v>
      </c>
      <c r="Q1652" s="1">
        <v>45269</v>
      </c>
      <c r="R1652">
        <v>3.59</v>
      </c>
      <c r="S1652">
        <v>21</v>
      </c>
      <c r="T1652">
        <v>170</v>
      </c>
      <c r="U1652">
        <v>26</v>
      </c>
      <c r="V1652" t="s">
        <v>3460</v>
      </c>
    </row>
    <row r="1653" spans="1:22" x14ac:dyDescent="0.2">
      <c r="A1653" t="s">
        <v>3461</v>
      </c>
      <c r="B1653" t="s">
        <v>628</v>
      </c>
      <c r="C1653" t="s">
        <v>426</v>
      </c>
      <c r="D1653" t="s">
        <v>25</v>
      </c>
      <c r="E1653" t="s">
        <v>26</v>
      </c>
      <c r="F1653" t="s">
        <v>106</v>
      </c>
      <c r="G1653">
        <v>284536420</v>
      </c>
      <c r="H1653" t="s">
        <v>1043</v>
      </c>
      <c r="I1653" t="s">
        <v>157</v>
      </c>
      <c r="J1653" t="s">
        <v>158</v>
      </c>
      <c r="K1653">
        <v>45.51999</v>
      </c>
      <c r="L1653">
        <v>-122.54258</v>
      </c>
      <c r="M1653" t="s">
        <v>46</v>
      </c>
      <c r="N1653">
        <v>45</v>
      </c>
      <c r="O1653">
        <v>30</v>
      </c>
      <c r="P1653">
        <v>4</v>
      </c>
      <c r="Q1653" s="1">
        <v>44835</v>
      </c>
      <c r="R1653">
        <v>0.16</v>
      </c>
      <c r="S1653">
        <v>2</v>
      </c>
      <c r="T1653">
        <v>293</v>
      </c>
      <c r="U1653">
        <v>0</v>
      </c>
      <c r="V1653" t="s">
        <v>3462</v>
      </c>
    </row>
    <row r="1654" spans="1:22" x14ac:dyDescent="0.2">
      <c r="A1654" t="s">
        <v>3463</v>
      </c>
      <c r="B1654" t="s">
        <v>75</v>
      </c>
      <c r="C1654" t="s">
        <v>123</v>
      </c>
      <c r="D1654" t="s">
        <v>25</v>
      </c>
      <c r="E1654" t="s">
        <v>26</v>
      </c>
      <c r="F1654" t="s">
        <v>27</v>
      </c>
      <c r="G1654">
        <v>62800380</v>
      </c>
      <c r="H1654" t="s">
        <v>3464</v>
      </c>
      <c r="I1654" t="s">
        <v>223</v>
      </c>
      <c r="J1654" t="s">
        <v>224</v>
      </c>
      <c r="K1654">
        <v>45.474310000000003</v>
      </c>
      <c r="L1654">
        <v>-122.61385</v>
      </c>
      <c r="M1654" t="s">
        <v>31</v>
      </c>
      <c r="N1654">
        <v>135</v>
      </c>
      <c r="O1654">
        <v>1</v>
      </c>
      <c r="P1654">
        <v>224</v>
      </c>
      <c r="Q1654" s="1">
        <v>45263</v>
      </c>
      <c r="R1654">
        <v>3.36</v>
      </c>
      <c r="S1654">
        <v>1</v>
      </c>
      <c r="T1654">
        <v>350</v>
      </c>
      <c r="U1654">
        <v>30</v>
      </c>
      <c r="V1654" t="s">
        <v>3465</v>
      </c>
    </row>
    <row r="1655" spans="1:22" x14ac:dyDescent="0.2">
      <c r="A1655" t="s">
        <v>3466</v>
      </c>
      <c r="B1655" t="s">
        <v>408</v>
      </c>
      <c r="C1655" t="s">
        <v>251</v>
      </c>
      <c r="D1655" t="s">
        <v>43</v>
      </c>
      <c r="E1655" t="s">
        <v>83</v>
      </c>
      <c r="F1655" t="s">
        <v>27</v>
      </c>
      <c r="G1655">
        <v>30438500</v>
      </c>
      <c r="H1655" t="s">
        <v>3467</v>
      </c>
      <c r="I1655" t="s">
        <v>1029</v>
      </c>
      <c r="J1655" t="s">
        <v>1030</v>
      </c>
      <c r="K1655">
        <v>45.544662649999999</v>
      </c>
      <c r="L1655">
        <v>-122.6053443</v>
      </c>
      <c r="M1655" t="s">
        <v>31</v>
      </c>
      <c r="N1655">
        <v>200</v>
      </c>
      <c r="O1655">
        <v>2</v>
      </c>
      <c r="P1655">
        <v>23</v>
      </c>
      <c r="Q1655" s="1">
        <v>45229</v>
      </c>
      <c r="R1655">
        <v>0.35</v>
      </c>
      <c r="S1655">
        <v>1</v>
      </c>
      <c r="T1655">
        <v>178</v>
      </c>
      <c r="U1655">
        <v>4</v>
      </c>
      <c r="V1655" t="s">
        <v>3468</v>
      </c>
    </row>
    <row r="1656" spans="1:22" x14ac:dyDescent="0.2">
      <c r="A1656" t="s">
        <v>3469</v>
      </c>
      <c r="B1656" t="s">
        <v>75</v>
      </c>
      <c r="C1656" t="s">
        <v>178</v>
      </c>
      <c r="D1656" t="s">
        <v>25</v>
      </c>
      <c r="E1656" t="s">
        <v>26</v>
      </c>
      <c r="F1656" t="s">
        <v>27</v>
      </c>
      <c r="G1656">
        <v>1275462</v>
      </c>
      <c r="H1656" t="s">
        <v>2913</v>
      </c>
      <c r="I1656" t="s">
        <v>554</v>
      </c>
      <c r="J1656" t="s">
        <v>555</v>
      </c>
      <c r="K1656">
        <v>45.56026</v>
      </c>
      <c r="L1656">
        <v>-122.64631</v>
      </c>
      <c r="M1656" t="s">
        <v>31</v>
      </c>
      <c r="N1656">
        <v>110</v>
      </c>
      <c r="O1656">
        <v>1</v>
      </c>
      <c r="P1656">
        <v>205</v>
      </c>
      <c r="Q1656" s="1">
        <v>45264</v>
      </c>
      <c r="R1656">
        <v>2.46</v>
      </c>
      <c r="S1656">
        <v>2</v>
      </c>
      <c r="T1656">
        <v>77</v>
      </c>
      <c r="U1656">
        <v>54</v>
      </c>
      <c r="V1656" t="s">
        <v>3470</v>
      </c>
    </row>
    <row r="1657" spans="1:22" x14ac:dyDescent="0.2">
      <c r="A1657" t="s">
        <v>3471</v>
      </c>
      <c r="B1657" t="s">
        <v>75</v>
      </c>
      <c r="C1657" t="s">
        <v>178</v>
      </c>
      <c r="D1657" t="s">
        <v>25</v>
      </c>
      <c r="E1657" t="s">
        <v>77</v>
      </c>
      <c r="F1657" t="s">
        <v>27</v>
      </c>
      <c r="G1657">
        <v>3662791</v>
      </c>
      <c r="H1657" t="s">
        <v>1812</v>
      </c>
      <c r="I1657" t="s">
        <v>57</v>
      </c>
      <c r="J1657" t="s">
        <v>58</v>
      </c>
      <c r="K1657">
        <v>45.52899</v>
      </c>
      <c r="L1657">
        <v>-122.68805</v>
      </c>
      <c r="M1657" t="s">
        <v>31</v>
      </c>
      <c r="N1657">
        <v>103</v>
      </c>
      <c r="O1657">
        <v>2</v>
      </c>
      <c r="P1657">
        <v>89</v>
      </c>
      <c r="Q1657" s="1">
        <v>45263</v>
      </c>
      <c r="R1657">
        <v>4.04</v>
      </c>
      <c r="S1657">
        <v>1</v>
      </c>
      <c r="T1657">
        <v>153</v>
      </c>
      <c r="U1657">
        <v>53</v>
      </c>
      <c r="V1657" t="s">
        <v>3472</v>
      </c>
    </row>
    <row r="1658" spans="1:22" x14ac:dyDescent="0.2">
      <c r="A1658" t="s">
        <v>3473</v>
      </c>
      <c r="B1658" t="s">
        <v>55</v>
      </c>
      <c r="C1658" t="s">
        <v>160</v>
      </c>
      <c r="D1658" t="s">
        <v>43</v>
      </c>
      <c r="E1658" t="s">
        <v>77</v>
      </c>
      <c r="F1658" t="s">
        <v>27</v>
      </c>
      <c r="G1658">
        <v>31304088</v>
      </c>
      <c r="H1658" t="s">
        <v>1041</v>
      </c>
      <c r="I1658" t="s">
        <v>500</v>
      </c>
      <c r="J1658" t="s">
        <v>501</v>
      </c>
      <c r="K1658">
        <v>45.553489999999996</v>
      </c>
      <c r="L1658">
        <v>-122.63840999999999</v>
      </c>
      <c r="M1658" t="s">
        <v>31</v>
      </c>
      <c r="N1658">
        <v>84</v>
      </c>
      <c r="O1658">
        <v>4</v>
      </c>
      <c r="P1658">
        <v>312</v>
      </c>
      <c r="Q1658" s="1">
        <v>45257</v>
      </c>
      <c r="R1658">
        <v>4.03</v>
      </c>
      <c r="S1658">
        <v>1</v>
      </c>
      <c r="T1658">
        <v>82</v>
      </c>
      <c r="U1658">
        <v>50</v>
      </c>
      <c r="V1658" t="s">
        <v>3474</v>
      </c>
    </row>
    <row r="1659" spans="1:22" x14ac:dyDescent="0.2">
      <c r="A1659" t="s">
        <v>3475</v>
      </c>
      <c r="B1659" t="s">
        <v>23</v>
      </c>
      <c r="C1659" t="s">
        <v>67</v>
      </c>
      <c r="D1659" t="s">
        <v>25</v>
      </c>
      <c r="E1659" t="s">
        <v>77</v>
      </c>
      <c r="F1659" t="s">
        <v>27</v>
      </c>
      <c r="G1659">
        <v>33081979</v>
      </c>
      <c r="H1659" t="s">
        <v>107</v>
      </c>
      <c r="I1659" t="s">
        <v>79</v>
      </c>
      <c r="J1659" t="s">
        <v>80</v>
      </c>
      <c r="K1659">
        <v>45.539200000000001</v>
      </c>
      <c r="L1659">
        <v>-122.65564999999999</v>
      </c>
      <c r="M1659" t="s">
        <v>31</v>
      </c>
      <c r="N1659">
        <v>68</v>
      </c>
      <c r="O1659">
        <v>1</v>
      </c>
      <c r="P1659">
        <v>141</v>
      </c>
      <c r="Q1659" s="1">
        <v>45264</v>
      </c>
      <c r="R1659">
        <v>7.23</v>
      </c>
      <c r="S1659">
        <v>9</v>
      </c>
      <c r="T1659">
        <v>149</v>
      </c>
      <c r="U1659">
        <v>82</v>
      </c>
      <c r="V1659" t="s">
        <v>32</v>
      </c>
    </row>
    <row r="1660" spans="1:22" x14ac:dyDescent="0.2">
      <c r="A1660" t="s">
        <v>3476</v>
      </c>
      <c r="B1660" t="s">
        <v>75</v>
      </c>
      <c r="C1660" t="s">
        <v>276</v>
      </c>
      <c r="D1660" t="s">
        <v>43</v>
      </c>
      <c r="E1660" t="s">
        <v>83</v>
      </c>
      <c r="F1660" t="s">
        <v>27</v>
      </c>
      <c r="G1660">
        <v>29487483</v>
      </c>
      <c r="H1660" t="s">
        <v>93</v>
      </c>
      <c r="I1660" t="s">
        <v>471</v>
      </c>
      <c r="J1660" t="s">
        <v>472</v>
      </c>
      <c r="K1660">
        <v>45.503100000000003</v>
      </c>
      <c r="L1660">
        <v>-122.60969</v>
      </c>
      <c r="M1660" t="s">
        <v>31</v>
      </c>
      <c r="N1660">
        <v>101</v>
      </c>
      <c r="O1660">
        <v>2</v>
      </c>
      <c r="P1660">
        <v>225</v>
      </c>
      <c r="Q1660" s="1">
        <v>45262</v>
      </c>
      <c r="R1660">
        <v>3.97</v>
      </c>
      <c r="S1660">
        <v>1</v>
      </c>
      <c r="T1660">
        <v>82</v>
      </c>
      <c r="U1660">
        <v>48</v>
      </c>
      <c r="V1660" t="s">
        <v>3477</v>
      </c>
    </row>
    <row r="1661" spans="1:22" x14ac:dyDescent="0.2">
      <c r="A1661" t="s">
        <v>3478</v>
      </c>
      <c r="B1661" t="s">
        <v>34</v>
      </c>
      <c r="C1661" t="s">
        <v>133</v>
      </c>
      <c r="D1661" t="s">
        <v>36</v>
      </c>
      <c r="E1661" t="s">
        <v>26</v>
      </c>
      <c r="F1661" t="s">
        <v>27</v>
      </c>
      <c r="G1661">
        <v>13695963</v>
      </c>
      <c r="H1661" t="s">
        <v>1091</v>
      </c>
      <c r="I1661" t="s">
        <v>79</v>
      </c>
      <c r="J1661" t="s">
        <v>80</v>
      </c>
      <c r="K1661">
        <v>45.540849999999999</v>
      </c>
      <c r="L1661">
        <v>-122.65022999999999</v>
      </c>
      <c r="M1661" t="s">
        <v>31</v>
      </c>
      <c r="N1661">
        <v>68</v>
      </c>
      <c r="O1661">
        <v>30</v>
      </c>
      <c r="P1661">
        <v>568</v>
      </c>
      <c r="Q1661" s="1">
        <v>45265</v>
      </c>
      <c r="R1661">
        <v>4.99</v>
      </c>
      <c r="S1661">
        <v>3</v>
      </c>
      <c r="T1661">
        <v>159</v>
      </c>
      <c r="U1661">
        <v>25</v>
      </c>
      <c r="V1661" t="s">
        <v>32</v>
      </c>
    </row>
    <row r="1662" spans="1:22" x14ac:dyDescent="0.2">
      <c r="A1662" t="s">
        <v>3479</v>
      </c>
      <c r="B1662" t="s">
        <v>34</v>
      </c>
      <c r="C1662" t="s">
        <v>251</v>
      </c>
      <c r="D1662" t="s">
        <v>36</v>
      </c>
      <c r="E1662" t="s">
        <v>27</v>
      </c>
      <c r="F1662" t="s">
        <v>42</v>
      </c>
      <c r="G1662">
        <v>48307943</v>
      </c>
      <c r="H1662" t="s">
        <v>3480</v>
      </c>
      <c r="I1662" t="s">
        <v>669</v>
      </c>
      <c r="J1662" t="s">
        <v>670</v>
      </c>
      <c r="K1662">
        <v>45.541200000000003</v>
      </c>
      <c r="L1662">
        <v>-122.57649000000001</v>
      </c>
      <c r="M1662" t="s">
        <v>31</v>
      </c>
      <c r="N1662">
        <v>49</v>
      </c>
      <c r="O1662">
        <v>2</v>
      </c>
      <c r="P1662">
        <v>135</v>
      </c>
      <c r="Q1662" s="1">
        <v>44694</v>
      </c>
      <c r="R1662">
        <v>1.75</v>
      </c>
      <c r="S1662">
        <v>1</v>
      </c>
      <c r="T1662">
        <v>167</v>
      </c>
      <c r="U1662">
        <v>0</v>
      </c>
      <c r="V1662" t="s">
        <v>32</v>
      </c>
    </row>
    <row r="1663" spans="1:22" x14ac:dyDescent="0.2">
      <c r="A1663" t="s">
        <v>3481</v>
      </c>
      <c r="B1663" t="s">
        <v>23</v>
      </c>
      <c r="C1663" t="s">
        <v>49</v>
      </c>
      <c r="D1663" t="s">
        <v>43</v>
      </c>
      <c r="E1663" t="s">
        <v>77</v>
      </c>
      <c r="F1663" t="s">
        <v>114</v>
      </c>
      <c r="G1663">
        <v>59068154</v>
      </c>
      <c r="H1663" t="s">
        <v>718</v>
      </c>
      <c r="I1663" t="s">
        <v>528</v>
      </c>
      <c r="J1663" t="s">
        <v>529</v>
      </c>
      <c r="K1663">
        <v>45.547899999999998</v>
      </c>
      <c r="L1663">
        <v>-122.58192</v>
      </c>
      <c r="M1663" t="s">
        <v>31</v>
      </c>
      <c r="N1663">
        <v>110</v>
      </c>
      <c r="O1663">
        <v>10</v>
      </c>
      <c r="P1663">
        <v>10</v>
      </c>
      <c r="Q1663" s="1">
        <v>44955</v>
      </c>
      <c r="R1663">
        <v>0.8</v>
      </c>
      <c r="S1663">
        <v>1</v>
      </c>
      <c r="T1663">
        <v>6</v>
      </c>
      <c r="U1663">
        <v>9</v>
      </c>
      <c r="V1663" t="s">
        <v>32</v>
      </c>
    </row>
    <row r="1664" spans="1:22" x14ac:dyDescent="0.2">
      <c r="A1664" t="s">
        <v>3482</v>
      </c>
      <c r="B1664" t="s">
        <v>136</v>
      </c>
      <c r="C1664" t="s">
        <v>49</v>
      </c>
      <c r="D1664" t="s">
        <v>36</v>
      </c>
      <c r="E1664" t="s">
        <v>26</v>
      </c>
      <c r="F1664" t="s">
        <v>27</v>
      </c>
      <c r="G1664">
        <v>156366214</v>
      </c>
      <c r="H1664" t="s">
        <v>1036</v>
      </c>
      <c r="I1664" t="s">
        <v>110</v>
      </c>
      <c r="J1664" t="s">
        <v>111</v>
      </c>
      <c r="K1664">
        <v>45.528779999999998</v>
      </c>
      <c r="L1664">
        <v>-122.68326999999999</v>
      </c>
      <c r="M1664" t="s">
        <v>31</v>
      </c>
      <c r="N1664">
        <v>99</v>
      </c>
      <c r="O1664">
        <v>31</v>
      </c>
      <c r="P1664">
        <v>11</v>
      </c>
      <c r="Q1664" s="1">
        <v>45181</v>
      </c>
      <c r="R1664">
        <v>0.16</v>
      </c>
      <c r="S1664">
        <v>2</v>
      </c>
      <c r="T1664">
        <v>169</v>
      </c>
      <c r="U1664">
        <v>4</v>
      </c>
      <c r="V1664" t="s">
        <v>47</v>
      </c>
    </row>
    <row r="1665" spans="1:22" x14ac:dyDescent="0.2">
      <c r="A1665" t="s">
        <v>3483</v>
      </c>
      <c r="B1665" t="s">
        <v>136</v>
      </c>
      <c r="C1665" t="s">
        <v>123</v>
      </c>
      <c r="D1665" t="s">
        <v>25</v>
      </c>
      <c r="E1665" t="s">
        <v>83</v>
      </c>
      <c r="F1665" t="s">
        <v>27</v>
      </c>
      <c r="G1665">
        <v>22576469</v>
      </c>
      <c r="H1665" t="s">
        <v>2334</v>
      </c>
      <c r="I1665" t="s">
        <v>110</v>
      </c>
      <c r="J1665" t="s">
        <v>111</v>
      </c>
      <c r="K1665">
        <v>45.533529999999999</v>
      </c>
      <c r="L1665">
        <v>-122.68159</v>
      </c>
      <c r="M1665" t="s">
        <v>31</v>
      </c>
      <c r="N1665">
        <v>97</v>
      </c>
      <c r="O1665">
        <v>30</v>
      </c>
      <c r="P1665">
        <v>22</v>
      </c>
      <c r="Q1665" s="1">
        <v>45237</v>
      </c>
      <c r="R1665">
        <v>0.28000000000000003</v>
      </c>
      <c r="S1665">
        <v>2</v>
      </c>
      <c r="T1665">
        <v>221</v>
      </c>
      <c r="U1665">
        <v>4</v>
      </c>
      <c r="V1665" t="s">
        <v>47</v>
      </c>
    </row>
    <row r="1666" spans="1:22" x14ac:dyDescent="0.2">
      <c r="A1666" t="s">
        <v>3484</v>
      </c>
      <c r="B1666" t="s">
        <v>23</v>
      </c>
      <c r="C1666" t="s">
        <v>251</v>
      </c>
      <c r="D1666" t="s">
        <v>161</v>
      </c>
      <c r="E1666" t="s">
        <v>69</v>
      </c>
      <c r="F1666" t="s">
        <v>162</v>
      </c>
      <c r="G1666">
        <v>88253867</v>
      </c>
      <c r="H1666" t="s">
        <v>579</v>
      </c>
      <c r="I1666" t="s">
        <v>57</v>
      </c>
      <c r="J1666" t="s">
        <v>58</v>
      </c>
      <c r="K1666">
        <v>45.525199999999998</v>
      </c>
      <c r="L1666">
        <v>-122.69371</v>
      </c>
      <c r="M1666" t="s">
        <v>31</v>
      </c>
      <c r="N1666">
        <v>149</v>
      </c>
      <c r="O1666">
        <v>2</v>
      </c>
      <c r="P1666">
        <v>351</v>
      </c>
      <c r="Q1666" s="1">
        <v>45270</v>
      </c>
      <c r="R1666">
        <v>5.92</v>
      </c>
      <c r="S1666">
        <v>16</v>
      </c>
      <c r="T1666">
        <v>312</v>
      </c>
      <c r="U1666">
        <v>42</v>
      </c>
      <c r="V1666" t="s">
        <v>3485</v>
      </c>
    </row>
    <row r="1667" spans="1:22" x14ac:dyDescent="0.2">
      <c r="A1667" t="s">
        <v>3486</v>
      </c>
      <c r="B1667" t="s">
        <v>75</v>
      </c>
      <c r="C1667" t="s">
        <v>595</v>
      </c>
      <c r="D1667" t="s">
        <v>25</v>
      </c>
      <c r="E1667" t="s">
        <v>77</v>
      </c>
      <c r="F1667" t="s">
        <v>27</v>
      </c>
      <c r="G1667">
        <v>465569646</v>
      </c>
      <c r="H1667" t="s">
        <v>2764</v>
      </c>
      <c r="I1667" t="s">
        <v>52</v>
      </c>
      <c r="J1667" t="s">
        <v>53</v>
      </c>
      <c r="K1667">
        <v>45.567960499999998</v>
      </c>
      <c r="L1667">
        <v>-122.6356972</v>
      </c>
      <c r="M1667" t="s">
        <v>31</v>
      </c>
      <c r="N1667">
        <v>78</v>
      </c>
      <c r="O1667">
        <v>1</v>
      </c>
      <c r="P1667">
        <v>24</v>
      </c>
      <c r="Q1667" s="1">
        <v>45213</v>
      </c>
      <c r="R1667">
        <v>1.38</v>
      </c>
      <c r="S1667">
        <v>1</v>
      </c>
      <c r="T1667">
        <v>8</v>
      </c>
      <c r="U1667">
        <v>14</v>
      </c>
      <c r="V1667" t="s">
        <v>32</v>
      </c>
    </row>
    <row r="1668" spans="1:22" x14ac:dyDescent="0.2">
      <c r="A1668" t="s">
        <v>3487</v>
      </c>
      <c r="B1668" t="s">
        <v>23</v>
      </c>
      <c r="C1668" t="s">
        <v>133</v>
      </c>
      <c r="D1668" t="s">
        <v>43</v>
      </c>
      <c r="E1668" t="s">
        <v>77</v>
      </c>
      <c r="F1668" t="s">
        <v>70</v>
      </c>
      <c r="G1668">
        <v>221421926</v>
      </c>
      <c r="H1668" t="s">
        <v>470</v>
      </c>
      <c r="I1668" t="s">
        <v>52</v>
      </c>
      <c r="J1668" t="s">
        <v>53</v>
      </c>
      <c r="K1668">
        <v>45.557960000000001</v>
      </c>
      <c r="L1668">
        <v>-122.63412</v>
      </c>
      <c r="M1668" t="s">
        <v>31</v>
      </c>
      <c r="N1668">
        <v>158</v>
      </c>
      <c r="O1668">
        <v>1</v>
      </c>
      <c r="P1668">
        <v>102</v>
      </c>
      <c r="Q1668" s="1">
        <v>45243</v>
      </c>
      <c r="R1668">
        <v>3</v>
      </c>
      <c r="S1668">
        <v>28</v>
      </c>
      <c r="T1668">
        <v>237</v>
      </c>
      <c r="U1668">
        <v>25</v>
      </c>
      <c r="V1668" t="s">
        <v>32</v>
      </c>
    </row>
    <row r="1669" spans="1:22" x14ac:dyDescent="0.2">
      <c r="A1669" t="s">
        <v>3488</v>
      </c>
      <c r="B1669" t="s">
        <v>23</v>
      </c>
      <c r="C1669" t="s">
        <v>296</v>
      </c>
      <c r="D1669" t="s">
        <v>68</v>
      </c>
      <c r="E1669" t="s">
        <v>100</v>
      </c>
      <c r="F1669" t="s">
        <v>70</v>
      </c>
      <c r="G1669">
        <v>19039444</v>
      </c>
      <c r="H1669" t="s">
        <v>3489</v>
      </c>
      <c r="I1669" t="s">
        <v>267</v>
      </c>
      <c r="J1669" t="s">
        <v>268</v>
      </c>
      <c r="K1669">
        <v>45.516562239999999</v>
      </c>
      <c r="L1669">
        <v>-122.6304129</v>
      </c>
      <c r="M1669" t="s">
        <v>31</v>
      </c>
      <c r="N1669">
        <v>410</v>
      </c>
      <c r="O1669">
        <v>2</v>
      </c>
      <c r="P1669">
        <v>8</v>
      </c>
      <c r="Q1669" s="1">
        <v>45192</v>
      </c>
      <c r="R1669">
        <v>0.99</v>
      </c>
      <c r="S1669">
        <v>1</v>
      </c>
      <c r="T1669">
        <v>365</v>
      </c>
      <c r="U1669">
        <v>8</v>
      </c>
      <c r="V1669" t="s">
        <v>32</v>
      </c>
    </row>
    <row r="1670" spans="1:22" x14ac:dyDescent="0.2">
      <c r="A1670" t="s">
        <v>3490</v>
      </c>
      <c r="B1670" t="s">
        <v>23</v>
      </c>
      <c r="C1670" t="s">
        <v>178</v>
      </c>
      <c r="D1670" t="s">
        <v>143</v>
      </c>
      <c r="E1670" t="s">
        <v>69</v>
      </c>
      <c r="F1670" t="s">
        <v>162</v>
      </c>
      <c r="G1670">
        <v>125188812</v>
      </c>
      <c r="H1670" t="s">
        <v>3491</v>
      </c>
      <c r="I1670" t="s">
        <v>57</v>
      </c>
      <c r="J1670" t="s">
        <v>58</v>
      </c>
      <c r="K1670">
        <v>45.5291</v>
      </c>
      <c r="L1670">
        <v>-122.69823</v>
      </c>
      <c r="M1670" t="s">
        <v>31</v>
      </c>
      <c r="N1670">
        <v>326</v>
      </c>
      <c r="O1670">
        <v>2</v>
      </c>
      <c r="P1670">
        <v>190</v>
      </c>
      <c r="Q1670" s="1">
        <v>45256</v>
      </c>
      <c r="R1670">
        <v>2.34</v>
      </c>
      <c r="S1670">
        <v>1</v>
      </c>
      <c r="T1670">
        <v>228</v>
      </c>
      <c r="U1670">
        <v>34</v>
      </c>
      <c r="V1670" t="s">
        <v>32</v>
      </c>
    </row>
    <row r="1671" spans="1:22" x14ac:dyDescent="0.2">
      <c r="A1671" t="s">
        <v>3492</v>
      </c>
      <c r="B1671" t="s">
        <v>34</v>
      </c>
      <c r="C1671" t="s">
        <v>123</v>
      </c>
      <c r="D1671" t="s">
        <v>36</v>
      </c>
      <c r="E1671" t="s">
        <v>77</v>
      </c>
      <c r="F1671" t="s">
        <v>27</v>
      </c>
      <c r="G1671">
        <v>11182438</v>
      </c>
      <c r="H1671" t="s">
        <v>997</v>
      </c>
      <c r="I1671" t="s">
        <v>392</v>
      </c>
      <c r="J1671" t="s">
        <v>393</v>
      </c>
      <c r="K1671">
        <v>45.565159999999999</v>
      </c>
      <c r="L1671">
        <v>-122.68765</v>
      </c>
      <c r="M1671" t="s">
        <v>31</v>
      </c>
      <c r="N1671">
        <v>88</v>
      </c>
      <c r="O1671">
        <v>1</v>
      </c>
      <c r="P1671">
        <v>284</v>
      </c>
      <c r="Q1671" s="1">
        <v>45278</v>
      </c>
      <c r="R1671">
        <v>5.73</v>
      </c>
      <c r="S1671">
        <v>3</v>
      </c>
      <c r="T1671">
        <v>245</v>
      </c>
      <c r="U1671">
        <v>32</v>
      </c>
      <c r="V1671" t="s">
        <v>998</v>
      </c>
    </row>
    <row r="1672" spans="1:22" x14ac:dyDescent="0.2">
      <c r="A1672" t="s">
        <v>3493</v>
      </c>
      <c r="B1672" t="s">
        <v>55</v>
      </c>
      <c r="C1672" t="s">
        <v>119</v>
      </c>
      <c r="D1672" t="s">
        <v>161</v>
      </c>
      <c r="E1672" t="s">
        <v>83</v>
      </c>
      <c r="F1672" t="s">
        <v>70</v>
      </c>
      <c r="G1672">
        <v>36435346</v>
      </c>
      <c r="H1672" t="s">
        <v>246</v>
      </c>
      <c r="I1672" t="s">
        <v>146</v>
      </c>
      <c r="J1672" t="s">
        <v>147</v>
      </c>
      <c r="K1672">
        <v>45.554173609999999</v>
      </c>
      <c r="L1672">
        <v>-122.67666699999999</v>
      </c>
      <c r="M1672" t="s">
        <v>31</v>
      </c>
      <c r="N1672">
        <v>138</v>
      </c>
      <c r="O1672">
        <v>2</v>
      </c>
      <c r="P1672">
        <v>47</v>
      </c>
      <c r="Q1672" s="1">
        <v>45264</v>
      </c>
      <c r="R1672">
        <v>5.3</v>
      </c>
      <c r="S1672">
        <v>8</v>
      </c>
      <c r="T1672">
        <v>329</v>
      </c>
      <c r="U1672">
        <v>47</v>
      </c>
      <c r="V1672" t="s">
        <v>65</v>
      </c>
    </row>
    <row r="1673" spans="1:22" x14ac:dyDescent="0.2">
      <c r="A1673" t="s">
        <v>3494</v>
      </c>
      <c r="B1673" t="s">
        <v>75</v>
      </c>
      <c r="C1673" t="s">
        <v>49</v>
      </c>
      <c r="D1673" t="s">
        <v>25</v>
      </c>
      <c r="E1673" t="s">
        <v>77</v>
      </c>
      <c r="F1673" t="s">
        <v>114</v>
      </c>
      <c r="G1673">
        <v>11076206</v>
      </c>
      <c r="H1673" t="s">
        <v>246</v>
      </c>
      <c r="I1673" t="s">
        <v>85</v>
      </c>
      <c r="J1673" t="s">
        <v>86</v>
      </c>
      <c r="K1673">
        <v>45.557519999999997</v>
      </c>
      <c r="L1673">
        <v>-122.61669999999999</v>
      </c>
      <c r="M1673" t="s">
        <v>31</v>
      </c>
      <c r="N1673">
        <v>137</v>
      </c>
      <c r="O1673">
        <v>2</v>
      </c>
      <c r="P1673">
        <v>153</v>
      </c>
      <c r="Q1673" s="1">
        <v>45248</v>
      </c>
      <c r="R1673">
        <v>1.99</v>
      </c>
      <c r="S1673">
        <v>1</v>
      </c>
      <c r="T1673">
        <v>164</v>
      </c>
      <c r="U1673">
        <v>8</v>
      </c>
      <c r="V1673" t="s">
        <v>3495</v>
      </c>
    </row>
    <row r="1674" spans="1:22" x14ac:dyDescent="0.2">
      <c r="A1674" t="s">
        <v>3496</v>
      </c>
      <c r="B1674" t="s">
        <v>23</v>
      </c>
      <c r="C1674" t="s">
        <v>578</v>
      </c>
      <c r="D1674" t="s">
        <v>161</v>
      </c>
      <c r="E1674" t="s">
        <v>83</v>
      </c>
      <c r="F1674" t="s">
        <v>70</v>
      </c>
      <c r="G1674">
        <v>88253867</v>
      </c>
      <c r="H1674" t="s">
        <v>579</v>
      </c>
      <c r="I1674" t="s">
        <v>57</v>
      </c>
      <c r="J1674" t="s">
        <v>58</v>
      </c>
      <c r="K1674">
        <v>45.524509999999999</v>
      </c>
      <c r="L1674">
        <v>-122.69646</v>
      </c>
      <c r="M1674" t="s">
        <v>31</v>
      </c>
      <c r="N1674">
        <v>118</v>
      </c>
      <c r="O1674">
        <v>2</v>
      </c>
      <c r="P1674">
        <v>250</v>
      </c>
      <c r="Q1674" s="1">
        <v>45263</v>
      </c>
      <c r="R1674">
        <v>6.14</v>
      </c>
      <c r="S1674">
        <v>16</v>
      </c>
      <c r="T1674">
        <v>332</v>
      </c>
      <c r="U1674">
        <v>57</v>
      </c>
      <c r="V1674" t="s">
        <v>65</v>
      </c>
    </row>
    <row r="1675" spans="1:22" x14ac:dyDescent="0.2">
      <c r="A1675" t="s">
        <v>3497</v>
      </c>
      <c r="B1675" t="s">
        <v>34</v>
      </c>
      <c r="C1675" t="s">
        <v>35</v>
      </c>
      <c r="D1675" t="s">
        <v>25</v>
      </c>
      <c r="E1675" t="s">
        <v>26</v>
      </c>
      <c r="F1675" t="s">
        <v>27</v>
      </c>
      <c r="G1675">
        <v>6083552</v>
      </c>
      <c r="H1675" t="s">
        <v>3498</v>
      </c>
      <c r="I1675" t="s">
        <v>546</v>
      </c>
      <c r="J1675" t="s">
        <v>547</v>
      </c>
      <c r="K1675">
        <v>45.535600000000002</v>
      </c>
      <c r="L1675">
        <v>-122.62712000000001</v>
      </c>
      <c r="M1675" t="s">
        <v>31</v>
      </c>
      <c r="N1675">
        <v>44</v>
      </c>
      <c r="O1675">
        <v>3</v>
      </c>
      <c r="P1675">
        <v>275</v>
      </c>
      <c r="Q1675" s="1">
        <v>45267</v>
      </c>
      <c r="R1675">
        <v>2.41</v>
      </c>
      <c r="S1675">
        <v>1</v>
      </c>
      <c r="T1675">
        <v>356</v>
      </c>
      <c r="U1675">
        <v>35</v>
      </c>
      <c r="V1675" t="s">
        <v>32</v>
      </c>
    </row>
    <row r="1676" spans="1:22" x14ac:dyDescent="0.2">
      <c r="A1676" t="s">
        <v>3499</v>
      </c>
      <c r="B1676" t="s">
        <v>75</v>
      </c>
      <c r="C1676" t="s">
        <v>49</v>
      </c>
      <c r="D1676" t="s">
        <v>25</v>
      </c>
      <c r="E1676" t="s">
        <v>77</v>
      </c>
      <c r="F1676" t="s">
        <v>27</v>
      </c>
      <c r="G1676">
        <v>410702782</v>
      </c>
      <c r="H1676" t="s">
        <v>3500</v>
      </c>
      <c r="I1676" t="s">
        <v>376</v>
      </c>
      <c r="J1676" t="s">
        <v>377</v>
      </c>
      <c r="K1676">
        <v>45.571719999999999</v>
      </c>
      <c r="L1676">
        <v>-122.64369000000001</v>
      </c>
      <c r="M1676" t="s">
        <v>31</v>
      </c>
      <c r="N1676">
        <v>125</v>
      </c>
      <c r="O1676">
        <v>2</v>
      </c>
      <c r="P1676">
        <v>57</v>
      </c>
      <c r="Q1676" s="1">
        <v>45242</v>
      </c>
      <c r="R1676">
        <v>2.0499999999999998</v>
      </c>
      <c r="S1676">
        <v>1</v>
      </c>
      <c r="T1676">
        <v>298</v>
      </c>
      <c r="U1676">
        <v>22</v>
      </c>
      <c r="V1676" t="s">
        <v>3501</v>
      </c>
    </row>
    <row r="1677" spans="1:22" x14ac:dyDescent="0.2">
      <c r="A1677" t="s">
        <v>3502</v>
      </c>
      <c r="B1677" t="s">
        <v>55</v>
      </c>
      <c r="C1677" t="s">
        <v>49</v>
      </c>
      <c r="D1677" t="s">
        <v>25</v>
      </c>
      <c r="E1677" t="s">
        <v>26</v>
      </c>
      <c r="F1677" t="s">
        <v>27</v>
      </c>
      <c r="G1677">
        <v>410009654</v>
      </c>
      <c r="H1677" t="s">
        <v>1626</v>
      </c>
      <c r="I1677" t="s">
        <v>1029</v>
      </c>
      <c r="J1677" t="s">
        <v>1030</v>
      </c>
      <c r="K1677">
        <v>45.535289220000003</v>
      </c>
      <c r="L1677">
        <v>-122.61389320000001</v>
      </c>
      <c r="M1677" t="s">
        <v>31</v>
      </c>
      <c r="N1677">
        <v>119</v>
      </c>
      <c r="O1677">
        <v>31</v>
      </c>
      <c r="P1677">
        <v>3</v>
      </c>
      <c r="Q1677" s="1">
        <v>44852</v>
      </c>
      <c r="R1677">
        <v>0.13</v>
      </c>
      <c r="S1677">
        <v>5</v>
      </c>
      <c r="T1677">
        <v>180</v>
      </c>
      <c r="U1677">
        <v>0</v>
      </c>
      <c r="V1677" t="s">
        <v>47</v>
      </c>
    </row>
    <row r="1678" spans="1:22" x14ac:dyDescent="0.2">
      <c r="A1678" t="s">
        <v>3503</v>
      </c>
      <c r="B1678" t="s">
        <v>628</v>
      </c>
      <c r="C1678" t="s">
        <v>49</v>
      </c>
      <c r="D1678" t="s">
        <v>68</v>
      </c>
      <c r="E1678" t="s">
        <v>100</v>
      </c>
      <c r="F1678" t="s">
        <v>841</v>
      </c>
      <c r="G1678">
        <v>351653210</v>
      </c>
      <c r="H1678" t="s">
        <v>3504</v>
      </c>
      <c r="I1678" t="s">
        <v>267</v>
      </c>
      <c r="J1678" t="s">
        <v>268</v>
      </c>
      <c r="K1678">
        <v>45.514899999999997</v>
      </c>
      <c r="L1678">
        <v>-122.627304</v>
      </c>
      <c r="M1678" t="s">
        <v>31</v>
      </c>
      <c r="N1678">
        <v>190</v>
      </c>
      <c r="O1678">
        <v>31</v>
      </c>
      <c r="P1678">
        <v>3</v>
      </c>
      <c r="Q1678" s="1">
        <v>44774</v>
      </c>
      <c r="R1678">
        <v>0.12</v>
      </c>
      <c r="S1678">
        <v>1</v>
      </c>
      <c r="T1678">
        <v>0</v>
      </c>
      <c r="U1678">
        <v>0</v>
      </c>
      <c r="V1678" t="s">
        <v>32</v>
      </c>
    </row>
    <row r="1679" spans="1:22" x14ac:dyDescent="0.2">
      <c r="A1679" t="s">
        <v>3505</v>
      </c>
      <c r="B1679" t="s">
        <v>23</v>
      </c>
      <c r="C1679" t="s">
        <v>544</v>
      </c>
      <c r="D1679" t="s">
        <v>43</v>
      </c>
      <c r="E1679" t="s">
        <v>77</v>
      </c>
      <c r="F1679" t="s">
        <v>27</v>
      </c>
      <c r="G1679">
        <v>23120473</v>
      </c>
      <c r="H1679" t="s">
        <v>179</v>
      </c>
      <c r="I1679" t="s">
        <v>435</v>
      </c>
      <c r="J1679" t="s">
        <v>436</v>
      </c>
      <c r="K1679">
        <v>45.510260000000002</v>
      </c>
      <c r="L1679">
        <v>-122.5843</v>
      </c>
      <c r="M1679" t="s">
        <v>31</v>
      </c>
      <c r="N1679">
        <v>135</v>
      </c>
      <c r="O1679">
        <v>1</v>
      </c>
      <c r="P1679">
        <v>1</v>
      </c>
      <c r="Q1679" s="1">
        <v>45254</v>
      </c>
      <c r="R1679">
        <v>1</v>
      </c>
      <c r="S1679">
        <v>1</v>
      </c>
      <c r="T1679">
        <v>353</v>
      </c>
      <c r="U1679">
        <v>1</v>
      </c>
      <c r="V1679" t="s">
        <v>3506</v>
      </c>
    </row>
    <row r="1680" spans="1:22" x14ac:dyDescent="0.2">
      <c r="A1680" t="s">
        <v>3507</v>
      </c>
      <c r="B1680" t="s">
        <v>23</v>
      </c>
      <c r="C1680" t="s">
        <v>49</v>
      </c>
      <c r="D1680" t="s">
        <v>25</v>
      </c>
      <c r="E1680" t="s">
        <v>26</v>
      </c>
      <c r="F1680" t="s">
        <v>61</v>
      </c>
      <c r="G1680">
        <v>48325865</v>
      </c>
      <c r="H1680" t="s">
        <v>3508</v>
      </c>
      <c r="I1680" t="s">
        <v>52</v>
      </c>
      <c r="J1680" t="s">
        <v>53</v>
      </c>
      <c r="K1680">
        <v>45.56812</v>
      </c>
      <c r="L1680">
        <v>-122.62078</v>
      </c>
      <c r="M1680" t="s">
        <v>46</v>
      </c>
      <c r="N1680">
        <v>50</v>
      </c>
      <c r="O1680">
        <v>1</v>
      </c>
      <c r="P1680">
        <v>4</v>
      </c>
      <c r="Q1680" s="1">
        <v>45276</v>
      </c>
      <c r="R1680">
        <v>3</v>
      </c>
      <c r="S1680">
        <v>1</v>
      </c>
      <c r="T1680">
        <v>222</v>
      </c>
      <c r="U1680">
        <v>4</v>
      </c>
      <c r="V1680" t="s">
        <v>32</v>
      </c>
    </row>
    <row r="1681" spans="1:22" x14ac:dyDescent="0.2">
      <c r="A1681" t="s">
        <v>3509</v>
      </c>
      <c r="B1681" t="s">
        <v>34</v>
      </c>
      <c r="C1681" t="s">
        <v>123</v>
      </c>
      <c r="D1681" t="s">
        <v>161</v>
      </c>
      <c r="E1681" t="s">
        <v>69</v>
      </c>
      <c r="F1681" t="s">
        <v>70</v>
      </c>
      <c r="G1681">
        <v>13604254</v>
      </c>
      <c r="H1681" t="s">
        <v>3510</v>
      </c>
      <c r="I1681" t="s">
        <v>116</v>
      </c>
      <c r="J1681" t="s">
        <v>117</v>
      </c>
      <c r="K1681">
        <v>45.559980000000003</v>
      </c>
      <c r="L1681">
        <v>-122.67524</v>
      </c>
      <c r="M1681" t="s">
        <v>31</v>
      </c>
      <c r="N1681">
        <v>350</v>
      </c>
      <c r="O1681">
        <v>2</v>
      </c>
      <c r="P1681">
        <v>39</v>
      </c>
      <c r="Q1681" s="1">
        <v>45255</v>
      </c>
      <c r="R1681">
        <v>0.55000000000000004</v>
      </c>
      <c r="S1681">
        <v>1</v>
      </c>
      <c r="T1681">
        <v>79</v>
      </c>
      <c r="U1681">
        <v>7</v>
      </c>
      <c r="V1681" t="s">
        <v>65</v>
      </c>
    </row>
    <row r="1682" spans="1:22" x14ac:dyDescent="0.2">
      <c r="A1682" t="s">
        <v>3511</v>
      </c>
      <c r="B1682" t="s">
        <v>628</v>
      </c>
      <c r="C1682" t="s">
        <v>119</v>
      </c>
      <c r="D1682" t="s">
        <v>25</v>
      </c>
      <c r="E1682" t="s">
        <v>26</v>
      </c>
      <c r="F1682" t="s">
        <v>50</v>
      </c>
      <c r="G1682">
        <v>936922</v>
      </c>
      <c r="H1682" t="s">
        <v>745</v>
      </c>
      <c r="I1682" t="s">
        <v>511</v>
      </c>
      <c r="J1682" t="s">
        <v>512</v>
      </c>
      <c r="K1682">
        <v>45.545200000000001</v>
      </c>
      <c r="L1682">
        <v>-122.66322</v>
      </c>
      <c r="M1682" t="s">
        <v>46</v>
      </c>
      <c r="N1682">
        <v>74</v>
      </c>
      <c r="O1682">
        <v>1</v>
      </c>
      <c r="P1682">
        <v>450</v>
      </c>
      <c r="Q1682" s="1">
        <v>45233</v>
      </c>
      <c r="R1682">
        <v>4.0999999999999996</v>
      </c>
      <c r="S1682">
        <v>1</v>
      </c>
      <c r="T1682">
        <v>27</v>
      </c>
      <c r="U1682">
        <v>20</v>
      </c>
      <c r="V1682" t="s">
        <v>3512</v>
      </c>
    </row>
    <row r="1683" spans="1:22" x14ac:dyDescent="0.2">
      <c r="A1683" t="s">
        <v>3513</v>
      </c>
      <c r="B1683" t="s">
        <v>34</v>
      </c>
      <c r="C1683" t="s">
        <v>682</v>
      </c>
      <c r="D1683" t="s">
        <v>25</v>
      </c>
      <c r="E1683" t="s">
        <v>77</v>
      </c>
      <c r="F1683" t="s">
        <v>27</v>
      </c>
      <c r="G1683">
        <v>9494168</v>
      </c>
      <c r="H1683" t="s">
        <v>3514</v>
      </c>
      <c r="I1683" t="s">
        <v>554</v>
      </c>
      <c r="J1683" t="s">
        <v>555</v>
      </c>
      <c r="K1683">
        <v>45.561070000000001</v>
      </c>
      <c r="L1683">
        <v>-122.64624999999999</v>
      </c>
      <c r="M1683" t="s">
        <v>31</v>
      </c>
      <c r="N1683">
        <v>106</v>
      </c>
      <c r="O1683">
        <v>3</v>
      </c>
      <c r="P1683">
        <v>104</v>
      </c>
      <c r="Q1683" s="1">
        <v>45248</v>
      </c>
      <c r="R1683">
        <v>0.93</v>
      </c>
      <c r="S1683">
        <v>1</v>
      </c>
      <c r="T1683">
        <v>326</v>
      </c>
      <c r="U1683">
        <v>15</v>
      </c>
      <c r="V1683" t="s">
        <v>3515</v>
      </c>
    </row>
    <row r="1684" spans="1:22" x14ac:dyDescent="0.2">
      <c r="A1684" t="s">
        <v>3516</v>
      </c>
      <c r="B1684" t="s">
        <v>23</v>
      </c>
      <c r="C1684" t="s">
        <v>552</v>
      </c>
      <c r="D1684" t="s">
        <v>25</v>
      </c>
      <c r="E1684" t="s">
        <v>26</v>
      </c>
      <c r="F1684" t="s">
        <v>50</v>
      </c>
      <c r="G1684">
        <v>100438430</v>
      </c>
      <c r="H1684" t="s">
        <v>1186</v>
      </c>
      <c r="I1684" t="s">
        <v>182</v>
      </c>
      <c r="J1684" t="s">
        <v>183</v>
      </c>
      <c r="K1684">
        <v>45.527050000000003</v>
      </c>
      <c r="L1684">
        <v>-122.60733999999999</v>
      </c>
      <c r="M1684" t="s">
        <v>46</v>
      </c>
      <c r="N1684">
        <v>54</v>
      </c>
      <c r="O1684">
        <v>2</v>
      </c>
      <c r="P1684">
        <v>10</v>
      </c>
      <c r="Q1684" s="1">
        <v>43741</v>
      </c>
      <c r="R1684">
        <v>0.15</v>
      </c>
      <c r="S1684">
        <v>2</v>
      </c>
      <c r="T1684">
        <v>22</v>
      </c>
      <c r="U1684">
        <v>0</v>
      </c>
      <c r="V1684" t="s">
        <v>3517</v>
      </c>
    </row>
    <row r="1685" spans="1:22" x14ac:dyDescent="0.2">
      <c r="A1685" t="s">
        <v>3518</v>
      </c>
      <c r="B1685" t="s">
        <v>23</v>
      </c>
      <c r="C1685" t="s">
        <v>123</v>
      </c>
      <c r="D1685" t="s">
        <v>43</v>
      </c>
      <c r="E1685" t="s">
        <v>77</v>
      </c>
      <c r="F1685" t="s">
        <v>70</v>
      </c>
      <c r="G1685">
        <v>12516331</v>
      </c>
      <c r="H1685" t="s">
        <v>3519</v>
      </c>
      <c r="I1685" t="s">
        <v>79</v>
      </c>
      <c r="J1685" t="s">
        <v>80</v>
      </c>
      <c r="K1685">
        <v>45.536630000000002</v>
      </c>
      <c r="L1685">
        <v>-122.6414</v>
      </c>
      <c r="M1685" t="s">
        <v>31</v>
      </c>
      <c r="N1685">
        <v>125</v>
      </c>
      <c r="O1685">
        <v>4</v>
      </c>
      <c r="P1685">
        <v>58</v>
      </c>
      <c r="Q1685" s="1">
        <v>45257</v>
      </c>
      <c r="R1685">
        <v>0.82</v>
      </c>
      <c r="S1685">
        <v>1</v>
      </c>
      <c r="T1685">
        <v>133</v>
      </c>
      <c r="U1685">
        <v>5</v>
      </c>
      <c r="V1685" t="s">
        <v>3520</v>
      </c>
    </row>
    <row r="1686" spans="1:22" x14ac:dyDescent="0.2">
      <c r="A1686" t="s">
        <v>3521</v>
      </c>
      <c r="B1686" t="s">
        <v>23</v>
      </c>
      <c r="C1686" t="s">
        <v>515</v>
      </c>
      <c r="D1686" t="s">
        <v>43</v>
      </c>
      <c r="E1686" t="s">
        <v>77</v>
      </c>
      <c r="F1686" t="s">
        <v>27</v>
      </c>
      <c r="G1686">
        <v>4609035</v>
      </c>
      <c r="H1686" t="s">
        <v>3522</v>
      </c>
      <c r="I1686" t="s">
        <v>554</v>
      </c>
      <c r="J1686" t="s">
        <v>555</v>
      </c>
      <c r="K1686">
        <v>45.562199999999997</v>
      </c>
      <c r="L1686">
        <v>-122.64789</v>
      </c>
      <c r="M1686" t="s">
        <v>31</v>
      </c>
      <c r="N1686">
        <v>72</v>
      </c>
      <c r="O1686">
        <v>30</v>
      </c>
      <c r="P1686">
        <v>73</v>
      </c>
      <c r="Q1686" s="1">
        <v>45230</v>
      </c>
      <c r="R1686">
        <v>0.74</v>
      </c>
      <c r="S1686">
        <v>1</v>
      </c>
      <c r="T1686">
        <v>177</v>
      </c>
      <c r="U1686">
        <v>3</v>
      </c>
      <c r="V1686" t="s">
        <v>47</v>
      </c>
    </row>
    <row r="1687" spans="1:22" x14ac:dyDescent="0.2">
      <c r="A1687" t="s">
        <v>3523</v>
      </c>
      <c r="B1687" t="s">
        <v>136</v>
      </c>
      <c r="C1687" t="s">
        <v>25</v>
      </c>
      <c r="D1687" t="s">
        <v>77</v>
      </c>
      <c r="E1687" t="s">
        <v>50</v>
      </c>
      <c r="F1687" t="s">
        <v>42</v>
      </c>
      <c r="G1687">
        <v>457530938</v>
      </c>
      <c r="H1687" t="s">
        <v>3524</v>
      </c>
      <c r="I1687" t="s">
        <v>328</v>
      </c>
      <c r="J1687" t="s">
        <v>329</v>
      </c>
      <c r="K1687">
        <v>45.522790000000001</v>
      </c>
      <c r="L1687">
        <v>-122.69089</v>
      </c>
      <c r="M1687" t="s">
        <v>46</v>
      </c>
      <c r="N1687">
        <v>105</v>
      </c>
      <c r="O1687">
        <v>1</v>
      </c>
      <c r="P1687">
        <v>2</v>
      </c>
      <c r="Q1687" s="1">
        <v>44793</v>
      </c>
      <c r="R1687">
        <v>0.11</v>
      </c>
      <c r="S1687">
        <v>1</v>
      </c>
      <c r="T1687">
        <v>365</v>
      </c>
      <c r="U1687">
        <v>0</v>
      </c>
      <c r="V1687" t="s">
        <v>32</v>
      </c>
    </row>
    <row r="1688" spans="1:22" x14ac:dyDescent="0.2">
      <c r="A1688" t="s">
        <v>3525</v>
      </c>
      <c r="B1688" t="s">
        <v>136</v>
      </c>
      <c r="C1688" t="s">
        <v>49</v>
      </c>
      <c r="D1688" t="s">
        <v>25</v>
      </c>
      <c r="E1688" t="s">
        <v>26</v>
      </c>
      <c r="F1688" t="s">
        <v>27</v>
      </c>
      <c r="G1688">
        <v>26929359</v>
      </c>
      <c r="H1688" t="s">
        <v>2361</v>
      </c>
      <c r="I1688" t="s">
        <v>663</v>
      </c>
      <c r="J1688" t="s">
        <v>664</v>
      </c>
      <c r="K1688">
        <v>45.529200000000003</v>
      </c>
      <c r="L1688">
        <v>-122.67327</v>
      </c>
      <c r="M1688" t="s">
        <v>31</v>
      </c>
      <c r="N1688">
        <v>89</v>
      </c>
      <c r="O1688">
        <v>31</v>
      </c>
      <c r="P1688">
        <v>3</v>
      </c>
      <c r="Q1688" s="1">
        <v>45062</v>
      </c>
      <c r="R1688">
        <v>0.24</v>
      </c>
      <c r="S1688">
        <v>2</v>
      </c>
      <c r="T1688">
        <v>342</v>
      </c>
      <c r="U1688">
        <v>2</v>
      </c>
      <c r="V1688" t="s">
        <v>47</v>
      </c>
    </row>
    <row r="1689" spans="1:22" x14ac:dyDescent="0.2">
      <c r="A1689" t="s">
        <v>3526</v>
      </c>
      <c r="B1689" t="s">
        <v>75</v>
      </c>
      <c r="C1689" t="s">
        <v>49</v>
      </c>
      <c r="D1689" t="s">
        <v>43</v>
      </c>
      <c r="E1689" t="s">
        <v>77</v>
      </c>
      <c r="F1689" t="s">
        <v>27</v>
      </c>
      <c r="G1689">
        <v>8804265</v>
      </c>
      <c r="H1689" t="s">
        <v>3527</v>
      </c>
      <c r="I1689" t="s">
        <v>554</v>
      </c>
      <c r="J1689" t="s">
        <v>555</v>
      </c>
      <c r="K1689">
        <v>45.564149999999998</v>
      </c>
      <c r="L1689">
        <v>-122.64753</v>
      </c>
      <c r="M1689" t="s">
        <v>31</v>
      </c>
      <c r="N1689">
        <v>139</v>
      </c>
      <c r="O1689">
        <v>1</v>
      </c>
      <c r="P1689">
        <v>207</v>
      </c>
      <c r="Q1689" s="1">
        <v>45270</v>
      </c>
      <c r="R1689">
        <v>4.0999999999999996</v>
      </c>
      <c r="S1689">
        <v>1</v>
      </c>
      <c r="T1689">
        <v>161</v>
      </c>
      <c r="U1689">
        <v>55</v>
      </c>
      <c r="V1689" t="s">
        <v>3528</v>
      </c>
    </row>
    <row r="1690" spans="1:22" x14ac:dyDescent="0.2">
      <c r="A1690" t="s">
        <v>3529</v>
      </c>
      <c r="B1690" t="s">
        <v>23</v>
      </c>
      <c r="C1690" t="s">
        <v>49</v>
      </c>
      <c r="D1690" t="s">
        <v>25</v>
      </c>
      <c r="E1690" t="s">
        <v>26</v>
      </c>
      <c r="F1690" t="s">
        <v>155</v>
      </c>
      <c r="G1690">
        <v>3220022</v>
      </c>
      <c r="H1690" t="s">
        <v>1016</v>
      </c>
      <c r="I1690" t="s">
        <v>146</v>
      </c>
      <c r="J1690" t="s">
        <v>147</v>
      </c>
      <c r="K1690">
        <v>45.550849999999997</v>
      </c>
      <c r="L1690">
        <v>-122.67554</v>
      </c>
      <c r="M1690" t="s">
        <v>46</v>
      </c>
      <c r="N1690">
        <v>45</v>
      </c>
      <c r="O1690">
        <v>14</v>
      </c>
      <c r="P1690">
        <v>4</v>
      </c>
      <c r="Q1690" s="1">
        <v>45025</v>
      </c>
      <c r="R1690">
        <v>0.22</v>
      </c>
      <c r="S1690">
        <v>7</v>
      </c>
      <c r="T1690">
        <v>172</v>
      </c>
      <c r="U1690">
        <v>1</v>
      </c>
      <c r="V1690" t="s">
        <v>3530</v>
      </c>
    </row>
    <row r="1691" spans="1:22" x14ac:dyDescent="0.2">
      <c r="A1691" t="s">
        <v>3531</v>
      </c>
      <c r="B1691" t="s">
        <v>34</v>
      </c>
      <c r="C1691" t="s">
        <v>119</v>
      </c>
      <c r="D1691" t="s">
        <v>43</v>
      </c>
      <c r="E1691" t="s">
        <v>77</v>
      </c>
      <c r="F1691" t="s">
        <v>27</v>
      </c>
      <c r="G1691">
        <v>2349650</v>
      </c>
      <c r="H1691" t="s">
        <v>3532</v>
      </c>
      <c r="I1691" t="s">
        <v>57</v>
      </c>
      <c r="J1691" t="s">
        <v>58</v>
      </c>
      <c r="K1691">
        <v>45.524479999999997</v>
      </c>
      <c r="L1691">
        <v>-122.69054</v>
      </c>
      <c r="M1691" t="s">
        <v>31</v>
      </c>
      <c r="N1691">
        <v>130</v>
      </c>
      <c r="O1691">
        <v>2</v>
      </c>
      <c r="P1691">
        <v>117</v>
      </c>
      <c r="Q1691" s="1">
        <v>45249</v>
      </c>
      <c r="R1691">
        <v>4.74</v>
      </c>
      <c r="S1691">
        <v>1</v>
      </c>
      <c r="T1691">
        <v>145</v>
      </c>
      <c r="U1691">
        <v>50</v>
      </c>
      <c r="V1691" t="s">
        <v>32</v>
      </c>
    </row>
    <row r="1692" spans="1:22" x14ac:dyDescent="0.2">
      <c r="A1692" t="s">
        <v>3533</v>
      </c>
      <c r="B1692" t="s">
        <v>136</v>
      </c>
      <c r="C1692" t="s">
        <v>24</v>
      </c>
      <c r="D1692" t="s">
        <v>25</v>
      </c>
      <c r="E1692" t="s">
        <v>26</v>
      </c>
      <c r="F1692" t="s">
        <v>27</v>
      </c>
      <c r="G1692">
        <v>983107</v>
      </c>
      <c r="H1692" t="s">
        <v>925</v>
      </c>
      <c r="I1692" t="s">
        <v>57</v>
      </c>
      <c r="J1692" t="s">
        <v>58</v>
      </c>
      <c r="K1692">
        <v>45.533259999999999</v>
      </c>
      <c r="L1692">
        <v>-122.69508999999999</v>
      </c>
      <c r="M1692" t="s">
        <v>31</v>
      </c>
      <c r="N1692">
        <v>100</v>
      </c>
      <c r="O1692">
        <v>30</v>
      </c>
      <c r="P1692">
        <v>12</v>
      </c>
      <c r="Q1692" s="1">
        <v>44873</v>
      </c>
      <c r="R1692">
        <v>0.19</v>
      </c>
      <c r="S1692">
        <v>1</v>
      </c>
      <c r="T1692">
        <v>353</v>
      </c>
      <c r="U1692">
        <v>0</v>
      </c>
      <c r="V1692" t="s">
        <v>47</v>
      </c>
    </row>
    <row r="1693" spans="1:22" x14ac:dyDescent="0.2">
      <c r="A1693" t="s">
        <v>3534</v>
      </c>
      <c r="B1693" t="s">
        <v>34</v>
      </c>
      <c r="C1693" t="s">
        <v>216</v>
      </c>
      <c r="D1693" t="s">
        <v>36</v>
      </c>
      <c r="E1693" t="s">
        <v>83</v>
      </c>
      <c r="F1693" t="s">
        <v>27</v>
      </c>
      <c r="G1693">
        <v>155811819</v>
      </c>
      <c r="H1693" t="s">
        <v>3535</v>
      </c>
      <c r="I1693" t="s">
        <v>193</v>
      </c>
      <c r="J1693" t="s">
        <v>194</v>
      </c>
      <c r="K1693">
        <v>45.574170000000002</v>
      </c>
      <c r="L1693">
        <v>-122.67712</v>
      </c>
      <c r="M1693" t="s">
        <v>31</v>
      </c>
      <c r="N1693">
        <v>60</v>
      </c>
      <c r="O1693">
        <v>2</v>
      </c>
      <c r="P1693">
        <v>90</v>
      </c>
      <c r="Q1693" s="1">
        <v>45255</v>
      </c>
      <c r="R1693">
        <v>2.12</v>
      </c>
      <c r="S1693">
        <v>1</v>
      </c>
      <c r="T1693">
        <v>79</v>
      </c>
      <c r="U1693">
        <v>32</v>
      </c>
      <c r="V1693" t="s">
        <v>3536</v>
      </c>
    </row>
    <row r="1694" spans="1:22" x14ac:dyDescent="0.2">
      <c r="A1694" t="s">
        <v>3537</v>
      </c>
      <c r="B1694" t="s">
        <v>23</v>
      </c>
      <c r="C1694" t="s">
        <v>43</v>
      </c>
      <c r="D1694" t="s">
        <v>77</v>
      </c>
      <c r="E1694" t="s">
        <v>114</v>
      </c>
      <c r="F1694" t="s">
        <v>42</v>
      </c>
      <c r="G1694">
        <v>6827749</v>
      </c>
      <c r="H1694" t="s">
        <v>2589</v>
      </c>
      <c r="I1694" t="s">
        <v>376</v>
      </c>
      <c r="J1694" t="s">
        <v>377</v>
      </c>
      <c r="K1694">
        <v>45.571890000000003</v>
      </c>
      <c r="L1694">
        <v>-122.65027000000001</v>
      </c>
      <c r="M1694" t="s">
        <v>31</v>
      </c>
      <c r="N1694">
        <v>100</v>
      </c>
      <c r="O1694">
        <v>28</v>
      </c>
      <c r="P1694">
        <v>1</v>
      </c>
      <c r="Q1694" s="1">
        <v>45227</v>
      </c>
      <c r="R1694">
        <v>0.56000000000000005</v>
      </c>
      <c r="S1694">
        <v>1</v>
      </c>
      <c r="T1694">
        <v>118</v>
      </c>
      <c r="U1694">
        <v>1</v>
      </c>
      <c r="V1694" t="s">
        <v>32</v>
      </c>
    </row>
    <row r="1695" spans="1:22" x14ac:dyDescent="0.2">
      <c r="A1695" t="s">
        <v>3538</v>
      </c>
      <c r="B1695" t="s">
        <v>628</v>
      </c>
      <c r="C1695" t="s">
        <v>49</v>
      </c>
      <c r="D1695" t="s">
        <v>43</v>
      </c>
      <c r="E1695" t="s">
        <v>77</v>
      </c>
      <c r="F1695" t="s">
        <v>162</v>
      </c>
      <c r="G1695">
        <v>2530386</v>
      </c>
      <c r="H1695" t="s">
        <v>109</v>
      </c>
      <c r="I1695" t="s">
        <v>323</v>
      </c>
      <c r="J1695" t="s">
        <v>324</v>
      </c>
      <c r="K1695">
        <v>45.491670380000002</v>
      </c>
      <c r="L1695">
        <v>-122.6764878</v>
      </c>
      <c r="M1695" t="s">
        <v>31</v>
      </c>
      <c r="N1695">
        <v>176</v>
      </c>
      <c r="O1695">
        <v>3</v>
      </c>
      <c r="P1695">
        <v>5</v>
      </c>
      <c r="Q1695" s="1">
        <v>45225</v>
      </c>
      <c r="R1695">
        <v>1.1499999999999999</v>
      </c>
      <c r="S1695">
        <v>1</v>
      </c>
      <c r="T1695">
        <v>113</v>
      </c>
      <c r="U1695">
        <v>5</v>
      </c>
      <c r="V1695" t="s">
        <v>65</v>
      </c>
    </row>
    <row r="1696" spans="1:22" x14ac:dyDescent="0.2">
      <c r="A1696" t="s">
        <v>3539</v>
      </c>
      <c r="B1696" t="s">
        <v>23</v>
      </c>
      <c r="C1696" t="s">
        <v>25</v>
      </c>
      <c r="D1696" t="s">
        <v>26</v>
      </c>
      <c r="E1696" t="s">
        <v>106</v>
      </c>
      <c r="F1696" t="s">
        <v>42</v>
      </c>
      <c r="G1696">
        <v>45217575</v>
      </c>
      <c r="H1696" t="s">
        <v>2189</v>
      </c>
      <c r="I1696" t="s">
        <v>128</v>
      </c>
      <c r="J1696" t="s">
        <v>129</v>
      </c>
      <c r="K1696">
        <v>45.52481169</v>
      </c>
      <c r="L1696">
        <v>-122.63570540000001</v>
      </c>
      <c r="M1696" t="s">
        <v>46</v>
      </c>
      <c r="N1696">
        <v>35</v>
      </c>
      <c r="O1696">
        <v>31</v>
      </c>
      <c r="P1696">
        <v>1</v>
      </c>
      <c r="Q1696" s="1">
        <v>45156</v>
      </c>
      <c r="R1696">
        <v>0.24</v>
      </c>
      <c r="S1696">
        <v>5</v>
      </c>
      <c r="T1696">
        <v>338</v>
      </c>
      <c r="U1696">
        <v>1</v>
      </c>
      <c r="V1696" t="s">
        <v>32</v>
      </c>
    </row>
    <row r="1697" spans="1:22" x14ac:dyDescent="0.2">
      <c r="A1697" t="s">
        <v>3540</v>
      </c>
      <c r="B1697" t="s">
        <v>55</v>
      </c>
      <c r="C1697" t="s">
        <v>595</v>
      </c>
      <c r="D1697" t="s">
        <v>25</v>
      </c>
      <c r="E1697" t="s">
        <v>77</v>
      </c>
      <c r="F1697" t="s">
        <v>27</v>
      </c>
      <c r="G1697">
        <v>222322282</v>
      </c>
      <c r="H1697" t="s">
        <v>1028</v>
      </c>
      <c r="I1697" t="s">
        <v>471</v>
      </c>
      <c r="J1697" t="s">
        <v>472</v>
      </c>
      <c r="K1697">
        <v>45.499680669999996</v>
      </c>
      <c r="L1697">
        <v>-122.632592</v>
      </c>
      <c r="M1697" t="s">
        <v>31</v>
      </c>
      <c r="N1697">
        <v>90</v>
      </c>
      <c r="O1697">
        <v>31</v>
      </c>
      <c r="P1697">
        <v>3</v>
      </c>
      <c r="Q1697" s="1">
        <v>45255</v>
      </c>
      <c r="R1697">
        <v>0.48</v>
      </c>
      <c r="S1697">
        <v>2</v>
      </c>
      <c r="T1697">
        <v>269</v>
      </c>
      <c r="U1697">
        <v>3</v>
      </c>
      <c r="V1697" t="s">
        <v>32</v>
      </c>
    </row>
    <row r="1698" spans="1:22" x14ac:dyDescent="0.2">
      <c r="A1698" t="s">
        <v>3541</v>
      </c>
      <c r="B1698" t="s">
        <v>136</v>
      </c>
      <c r="C1698" t="s">
        <v>595</v>
      </c>
      <c r="D1698" t="s">
        <v>25</v>
      </c>
      <c r="E1698" t="s">
        <v>26</v>
      </c>
      <c r="F1698" t="s">
        <v>114</v>
      </c>
      <c r="G1698">
        <v>15385820</v>
      </c>
      <c r="H1698" t="s">
        <v>3542</v>
      </c>
      <c r="I1698" t="s">
        <v>110</v>
      </c>
      <c r="J1698" t="s">
        <v>111</v>
      </c>
      <c r="K1698">
        <v>45.531999999999996</v>
      </c>
      <c r="L1698">
        <v>-122.67953</v>
      </c>
      <c r="M1698" t="s">
        <v>31</v>
      </c>
      <c r="N1698">
        <v>125</v>
      </c>
      <c r="O1698">
        <v>90</v>
      </c>
      <c r="P1698">
        <v>3</v>
      </c>
      <c r="Q1698" s="1">
        <v>45077</v>
      </c>
      <c r="R1698">
        <v>0.11</v>
      </c>
      <c r="S1698">
        <v>1</v>
      </c>
      <c r="T1698">
        <v>262</v>
      </c>
      <c r="U1698">
        <v>1</v>
      </c>
      <c r="V1698" t="s">
        <v>47</v>
      </c>
    </row>
    <row r="1699" spans="1:22" x14ac:dyDescent="0.2">
      <c r="A1699" t="s">
        <v>3543</v>
      </c>
      <c r="B1699" t="s">
        <v>60</v>
      </c>
      <c r="C1699" t="s">
        <v>426</v>
      </c>
      <c r="D1699" t="s">
        <v>25</v>
      </c>
      <c r="E1699" t="s">
        <v>77</v>
      </c>
      <c r="F1699" t="s">
        <v>61</v>
      </c>
      <c r="G1699">
        <v>480208082</v>
      </c>
      <c r="H1699" t="s">
        <v>62</v>
      </c>
      <c r="I1699" t="s">
        <v>63</v>
      </c>
      <c r="J1699" t="s">
        <v>64</v>
      </c>
      <c r="K1699">
        <v>45.520474499999999</v>
      </c>
      <c r="L1699">
        <v>-122.68049790000001</v>
      </c>
      <c r="M1699" t="s">
        <v>46</v>
      </c>
      <c r="N1699">
        <v>156</v>
      </c>
      <c r="O1699">
        <v>1</v>
      </c>
      <c r="P1699">
        <v>3</v>
      </c>
      <c r="Q1699" s="1">
        <v>45256</v>
      </c>
      <c r="R1699">
        <v>0.24</v>
      </c>
      <c r="S1699">
        <v>12</v>
      </c>
      <c r="T1699">
        <v>360</v>
      </c>
      <c r="U1699">
        <v>2</v>
      </c>
      <c r="V1699" t="s">
        <v>65</v>
      </c>
    </row>
    <row r="1700" spans="1:22" x14ac:dyDescent="0.2">
      <c r="A1700" t="s">
        <v>3544</v>
      </c>
      <c r="B1700" t="s">
        <v>23</v>
      </c>
      <c r="C1700" t="s">
        <v>49</v>
      </c>
      <c r="D1700" t="s">
        <v>25</v>
      </c>
      <c r="E1700" t="s">
        <v>26</v>
      </c>
      <c r="F1700" t="s">
        <v>27</v>
      </c>
      <c r="G1700">
        <v>205079895</v>
      </c>
      <c r="H1700" t="s">
        <v>115</v>
      </c>
      <c r="I1700" t="s">
        <v>267</v>
      </c>
      <c r="J1700" t="s">
        <v>268</v>
      </c>
      <c r="K1700">
        <v>45.514749999999999</v>
      </c>
      <c r="L1700">
        <v>-122.62851999999999</v>
      </c>
      <c r="M1700" t="s">
        <v>31</v>
      </c>
      <c r="N1700">
        <v>61</v>
      </c>
      <c r="O1700">
        <v>30</v>
      </c>
      <c r="P1700">
        <v>4</v>
      </c>
      <c r="Q1700" s="1">
        <v>45220</v>
      </c>
      <c r="R1700">
        <v>0.42</v>
      </c>
      <c r="S1700">
        <v>11</v>
      </c>
      <c r="T1700">
        <v>30</v>
      </c>
      <c r="U1700">
        <v>4</v>
      </c>
      <c r="V1700" t="s">
        <v>47</v>
      </c>
    </row>
    <row r="1701" spans="1:22" x14ac:dyDescent="0.2">
      <c r="A1701" t="s">
        <v>3545</v>
      </c>
      <c r="B1701" t="s">
        <v>136</v>
      </c>
      <c r="C1701" t="s">
        <v>25</v>
      </c>
      <c r="D1701" t="s">
        <v>26</v>
      </c>
      <c r="E1701" t="s">
        <v>27</v>
      </c>
      <c r="F1701" t="s">
        <v>42</v>
      </c>
      <c r="G1701">
        <v>457161382</v>
      </c>
      <c r="H1701" t="s">
        <v>115</v>
      </c>
      <c r="I1701" t="s">
        <v>57</v>
      </c>
      <c r="J1701" t="s">
        <v>58</v>
      </c>
      <c r="K1701">
        <v>45.528731999999998</v>
      </c>
      <c r="L1701">
        <v>-122.694138</v>
      </c>
      <c r="M1701" t="s">
        <v>31</v>
      </c>
      <c r="N1701">
        <v>50</v>
      </c>
      <c r="O1701">
        <v>60</v>
      </c>
      <c r="P1701">
        <v>1</v>
      </c>
      <c r="Q1701" s="1">
        <v>44801</v>
      </c>
      <c r="R1701">
        <v>0.06</v>
      </c>
      <c r="S1701">
        <v>2</v>
      </c>
      <c r="T1701">
        <v>365</v>
      </c>
      <c r="U1701">
        <v>0</v>
      </c>
      <c r="V1701" t="s">
        <v>32</v>
      </c>
    </row>
    <row r="1702" spans="1:22" x14ac:dyDescent="0.2">
      <c r="A1702" t="s">
        <v>3546</v>
      </c>
      <c r="B1702" t="s">
        <v>23</v>
      </c>
      <c r="C1702" t="s">
        <v>296</v>
      </c>
      <c r="D1702" t="s">
        <v>43</v>
      </c>
      <c r="E1702" t="s">
        <v>69</v>
      </c>
      <c r="F1702" t="s">
        <v>27</v>
      </c>
      <c r="G1702">
        <v>13285949</v>
      </c>
      <c r="H1702" t="s">
        <v>2471</v>
      </c>
      <c r="I1702" t="s">
        <v>102</v>
      </c>
      <c r="J1702" t="s">
        <v>103</v>
      </c>
      <c r="K1702">
        <v>45.533258410000002</v>
      </c>
      <c r="L1702">
        <v>-122.6416852</v>
      </c>
      <c r="M1702" t="s">
        <v>31</v>
      </c>
      <c r="N1702">
        <v>109</v>
      </c>
      <c r="O1702">
        <v>2</v>
      </c>
      <c r="P1702">
        <v>16</v>
      </c>
      <c r="Q1702" s="1">
        <v>45271</v>
      </c>
      <c r="R1702">
        <v>3.93</v>
      </c>
      <c r="S1702">
        <v>3</v>
      </c>
      <c r="T1702">
        <v>52</v>
      </c>
      <c r="U1702">
        <v>16</v>
      </c>
      <c r="V1702" t="s">
        <v>3547</v>
      </c>
    </row>
    <row r="1703" spans="1:22" x14ac:dyDescent="0.2">
      <c r="A1703" t="s">
        <v>3548</v>
      </c>
      <c r="B1703" t="s">
        <v>237</v>
      </c>
      <c r="C1703" t="s">
        <v>25</v>
      </c>
      <c r="D1703" t="s">
        <v>26</v>
      </c>
      <c r="E1703" t="s">
        <v>27</v>
      </c>
      <c r="F1703" t="s">
        <v>42</v>
      </c>
      <c r="G1703">
        <v>501999278</v>
      </c>
      <c r="H1703" t="s">
        <v>1324</v>
      </c>
      <c r="I1703" t="s">
        <v>272</v>
      </c>
      <c r="J1703" t="s">
        <v>273</v>
      </c>
      <c r="K1703">
        <v>45.520055620000001</v>
      </c>
      <c r="L1703">
        <v>-122.6604207</v>
      </c>
      <c r="M1703" t="s">
        <v>31</v>
      </c>
      <c r="N1703">
        <v>202</v>
      </c>
      <c r="O1703">
        <v>1</v>
      </c>
      <c r="P1703">
        <v>1</v>
      </c>
      <c r="Q1703" s="1">
        <v>45088</v>
      </c>
      <c r="R1703">
        <v>0.16</v>
      </c>
      <c r="S1703">
        <v>18</v>
      </c>
      <c r="T1703">
        <v>301</v>
      </c>
      <c r="U1703">
        <v>1</v>
      </c>
      <c r="V1703" t="s">
        <v>65</v>
      </c>
    </row>
    <row r="1704" spans="1:22" x14ac:dyDescent="0.2">
      <c r="A1704" t="s">
        <v>3549</v>
      </c>
      <c r="B1704" t="s">
        <v>34</v>
      </c>
      <c r="C1704" t="s">
        <v>2195</v>
      </c>
      <c r="D1704" t="s">
        <v>25</v>
      </c>
      <c r="E1704" t="s">
        <v>26</v>
      </c>
      <c r="F1704" t="s">
        <v>27</v>
      </c>
      <c r="G1704">
        <v>1723786</v>
      </c>
      <c r="H1704" t="s">
        <v>3550</v>
      </c>
      <c r="I1704" t="s">
        <v>359</v>
      </c>
      <c r="J1704" t="s">
        <v>360</v>
      </c>
      <c r="K1704">
        <v>45.480559999999997</v>
      </c>
      <c r="L1704">
        <v>-122.69802</v>
      </c>
      <c r="M1704" t="s">
        <v>31</v>
      </c>
      <c r="N1704">
        <v>65</v>
      </c>
      <c r="O1704">
        <v>30</v>
      </c>
      <c r="P1704">
        <v>16</v>
      </c>
      <c r="Q1704" s="1">
        <v>44087</v>
      </c>
      <c r="R1704">
        <v>0.33</v>
      </c>
      <c r="S1704">
        <v>1</v>
      </c>
      <c r="T1704">
        <v>180</v>
      </c>
      <c r="U1704">
        <v>0</v>
      </c>
      <c r="V1704" t="s">
        <v>32</v>
      </c>
    </row>
    <row r="1705" spans="1:22" x14ac:dyDescent="0.2">
      <c r="A1705" t="s">
        <v>3551</v>
      </c>
      <c r="B1705" t="s">
        <v>23</v>
      </c>
      <c r="C1705" t="s">
        <v>24</v>
      </c>
      <c r="D1705" t="s">
        <v>25</v>
      </c>
      <c r="E1705" t="s">
        <v>26</v>
      </c>
      <c r="F1705" t="s">
        <v>50</v>
      </c>
      <c r="G1705">
        <v>7727691</v>
      </c>
      <c r="H1705" t="s">
        <v>910</v>
      </c>
      <c r="I1705" t="s">
        <v>1599</v>
      </c>
      <c r="J1705" t="s">
        <v>1600</v>
      </c>
      <c r="K1705">
        <v>45.550730000000001</v>
      </c>
      <c r="L1705">
        <v>-122.61516</v>
      </c>
      <c r="M1705" t="s">
        <v>46</v>
      </c>
      <c r="N1705">
        <v>42</v>
      </c>
      <c r="O1705">
        <v>1</v>
      </c>
      <c r="P1705">
        <v>49</v>
      </c>
      <c r="Q1705" s="1">
        <v>45225</v>
      </c>
      <c r="R1705">
        <v>0.73</v>
      </c>
      <c r="S1705">
        <v>3</v>
      </c>
      <c r="T1705">
        <v>9</v>
      </c>
      <c r="U1705">
        <v>4</v>
      </c>
      <c r="V1705" t="s">
        <v>2690</v>
      </c>
    </row>
    <row r="1706" spans="1:22" x14ac:dyDescent="0.2">
      <c r="A1706" t="s">
        <v>3552</v>
      </c>
      <c r="B1706" t="s">
        <v>136</v>
      </c>
      <c r="C1706" t="s">
        <v>119</v>
      </c>
      <c r="D1706" t="s">
        <v>25</v>
      </c>
      <c r="E1706" t="s">
        <v>77</v>
      </c>
      <c r="F1706" t="s">
        <v>27</v>
      </c>
      <c r="G1706">
        <v>17264703</v>
      </c>
      <c r="H1706" t="s">
        <v>3553</v>
      </c>
      <c r="I1706" t="s">
        <v>663</v>
      </c>
      <c r="J1706" t="s">
        <v>664</v>
      </c>
      <c r="K1706">
        <v>45.527034759999999</v>
      </c>
      <c r="L1706">
        <v>-122.6716156</v>
      </c>
      <c r="M1706" t="s">
        <v>31</v>
      </c>
      <c r="N1706">
        <v>80</v>
      </c>
      <c r="O1706">
        <v>31</v>
      </c>
      <c r="P1706">
        <v>86</v>
      </c>
      <c r="Q1706" s="1">
        <v>45107</v>
      </c>
      <c r="R1706">
        <v>1.01</v>
      </c>
      <c r="S1706">
        <v>3</v>
      </c>
      <c r="T1706">
        <v>365</v>
      </c>
      <c r="U1706">
        <v>2</v>
      </c>
      <c r="V1706" t="s">
        <v>47</v>
      </c>
    </row>
    <row r="1707" spans="1:22" x14ac:dyDescent="0.2">
      <c r="A1707" t="s">
        <v>3554</v>
      </c>
      <c r="B1707" t="s">
        <v>23</v>
      </c>
      <c r="C1707" t="s">
        <v>588</v>
      </c>
      <c r="D1707" t="s">
        <v>161</v>
      </c>
      <c r="E1707" t="s">
        <v>77</v>
      </c>
      <c r="F1707" t="s">
        <v>27</v>
      </c>
      <c r="G1707">
        <v>367109006</v>
      </c>
      <c r="H1707" t="s">
        <v>579</v>
      </c>
      <c r="I1707" t="s">
        <v>471</v>
      </c>
      <c r="J1707" t="s">
        <v>472</v>
      </c>
      <c r="K1707">
        <v>45.500889999999998</v>
      </c>
      <c r="L1707">
        <v>-122.62193000000001</v>
      </c>
      <c r="M1707" t="s">
        <v>31</v>
      </c>
      <c r="N1707">
        <v>84</v>
      </c>
      <c r="O1707">
        <v>1</v>
      </c>
      <c r="P1707">
        <v>93</v>
      </c>
      <c r="Q1707" s="1">
        <v>45270</v>
      </c>
      <c r="R1707">
        <v>3.54</v>
      </c>
      <c r="S1707">
        <v>1</v>
      </c>
      <c r="T1707">
        <v>338</v>
      </c>
      <c r="U1707">
        <v>52</v>
      </c>
      <c r="V1707" t="s">
        <v>32</v>
      </c>
    </row>
    <row r="1708" spans="1:22" x14ac:dyDescent="0.2">
      <c r="A1708" t="s">
        <v>3555</v>
      </c>
      <c r="B1708" t="s">
        <v>75</v>
      </c>
      <c r="C1708" t="s">
        <v>219</v>
      </c>
      <c r="D1708" t="s">
        <v>161</v>
      </c>
      <c r="E1708" t="s">
        <v>83</v>
      </c>
      <c r="F1708" t="s">
        <v>701</v>
      </c>
      <c r="G1708">
        <v>93484544</v>
      </c>
      <c r="H1708" t="s">
        <v>2643</v>
      </c>
      <c r="I1708" t="s">
        <v>79</v>
      </c>
      <c r="J1708" t="s">
        <v>80</v>
      </c>
      <c r="K1708">
        <v>45.536920000000002</v>
      </c>
      <c r="L1708">
        <v>-122.64357</v>
      </c>
      <c r="M1708" t="s">
        <v>31</v>
      </c>
      <c r="N1708">
        <v>125</v>
      </c>
      <c r="O1708">
        <v>2</v>
      </c>
      <c r="P1708">
        <v>84</v>
      </c>
      <c r="Q1708" s="1">
        <v>45255</v>
      </c>
      <c r="R1708">
        <v>2.7</v>
      </c>
      <c r="S1708">
        <v>1</v>
      </c>
      <c r="T1708">
        <v>350</v>
      </c>
      <c r="U1708">
        <v>34</v>
      </c>
      <c r="V1708" t="s">
        <v>65</v>
      </c>
    </row>
    <row r="1709" spans="1:22" x14ac:dyDescent="0.2">
      <c r="A1709" t="s">
        <v>3556</v>
      </c>
      <c r="B1709" t="s">
        <v>23</v>
      </c>
      <c r="C1709" t="s">
        <v>202</v>
      </c>
      <c r="D1709" t="s">
        <v>43</v>
      </c>
      <c r="E1709" t="s">
        <v>77</v>
      </c>
      <c r="F1709" t="s">
        <v>27</v>
      </c>
      <c r="G1709">
        <v>318709</v>
      </c>
      <c r="H1709" t="s">
        <v>3557</v>
      </c>
      <c r="I1709" t="s">
        <v>85</v>
      </c>
      <c r="J1709" t="s">
        <v>86</v>
      </c>
      <c r="K1709">
        <v>45.554659999999998</v>
      </c>
      <c r="L1709">
        <v>-122.60836999999999</v>
      </c>
      <c r="M1709" t="s">
        <v>31</v>
      </c>
      <c r="N1709">
        <v>112</v>
      </c>
      <c r="O1709">
        <v>2</v>
      </c>
      <c r="P1709">
        <v>164</v>
      </c>
      <c r="Q1709" s="1">
        <v>45119</v>
      </c>
      <c r="R1709">
        <v>2.09</v>
      </c>
      <c r="S1709">
        <v>1</v>
      </c>
      <c r="T1709">
        <v>5</v>
      </c>
      <c r="U1709">
        <v>2</v>
      </c>
      <c r="V1709" t="s">
        <v>3558</v>
      </c>
    </row>
    <row r="1710" spans="1:22" x14ac:dyDescent="0.2">
      <c r="A1710" t="s">
        <v>3559</v>
      </c>
      <c r="B1710" t="s">
        <v>34</v>
      </c>
      <c r="C1710" t="s">
        <v>682</v>
      </c>
      <c r="D1710" t="s">
        <v>25</v>
      </c>
      <c r="E1710" t="s">
        <v>26</v>
      </c>
      <c r="F1710" t="s">
        <v>27</v>
      </c>
      <c r="G1710">
        <v>573039</v>
      </c>
      <c r="H1710" t="s">
        <v>3560</v>
      </c>
      <c r="I1710" t="s">
        <v>554</v>
      </c>
      <c r="J1710" t="s">
        <v>555</v>
      </c>
      <c r="K1710">
        <v>45.559350000000002</v>
      </c>
      <c r="L1710">
        <v>-122.64709999999999</v>
      </c>
      <c r="M1710" t="s">
        <v>31</v>
      </c>
      <c r="N1710">
        <v>90</v>
      </c>
      <c r="O1710">
        <v>2</v>
      </c>
      <c r="P1710">
        <v>228</v>
      </c>
      <c r="Q1710" s="1">
        <v>45242</v>
      </c>
      <c r="R1710">
        <v>2.29</v>
      </c>
      <c r="S1710">
        <v>1</v>
      </c>
      <c r="T1710">
        <v>89</v>
      </c>
      <c r="U1710">
        <v>8</v>
      </c>
      <c r="V1710" t="s">
        <v>32</v>
      </c>
    </row>
    <row r="1711" spans="1:22" x14ac:dyDescent="0.2">
      <c r="A1711" t="s">
        <v>3561</v>
      </c>
      <c r="B1711" t="s">
        <v>34</v>
      </c>
      <c r="C1711" t="s">
        <v>123</v>
      </c>
      <c r="D1711" t="s">
        <v>25</v>
      </c>
      <c r="E1711" t="s">
        <v>26</v>
      </c>
      <c r="F1711" t="s">
        <v>27</v>
      </c>
      <c r="G1711">
        <v>3700834</v>
      </c>
      <c r="H1711" t="s">
        <v>3562</v>
      </c>
      <c r="I1711" t="s">
        <v>146</v>
      </c>
      <c r="J1711" t="s">
        <v>147</v>
      </c>
      <c r="K1711">
        <v>45.550620000000002</v>
      </c>
      <c r="L1711">
        <v>-122.66507</v>
      </c>
      <c r="M1711" t="s">
        <v>31</v>
      </c>
      <c r="N1711">
        <v>70</v>
      </c>
      <c r="O1711">
        <v>1</v>
      </c>
      <c r="P1711">
        <v>156</v>
      </c>
      <c r="Q1711" s="1">
        <v>45257</v>
      </c>
      <c r="R1711">
        <v>2.88</v>
      </c>
      <c r="S1711">
        <v>1</v>
      </c>
      <c r="T1711">
        <v>179</v>
      </c>
      <c r="U1711">
        <v>40</v>
      </c>
      <c r="V1711" t="s">
        <v>3563</v>
      </c>
    </row>
    <row r="1712" spans="1:22" x14ac:dyDescent="0.2">
      <c r="A1712" t="s">
        <v>3564</v>
      </c>
      <c r="B1712" t="s">
        <v>1735</v>
      </c>
      <c r="C1712" t="s">
        <v>25</v>
      </c>
      <c r="D1712" t="s">
        <v>26</v>
      </c>
      <c r="E1712" t="s">
        <v>61</v>
      </c>
      <c r="F1712" t="s">
        <v>42</v>
      </c>
      <c r="G1712">
        <v>481411589</v>
      </c>
      <c r="H1712" t="s">
        <v>3565</v>
      </c>
      <c r="I1712" t="s">
        <v>328</v>
      </c>
      <c r="J1712" t="s">
        <v>329</v>
      </c>
      <c r="K1712">
        <v>45.522019999999998</v>
      </c>
      <c r="L1712">
        <v>-122.69816</v>
      </c>
      <c r="M1712" t="s">
        <v>46</v>
      </c>
      <c r="N1712">
        <v>76</v>
      </c>
      <c r="O1712">
        <v>31</v>
      </c>
      <c r="P1712">
        <v>1</v>
      </c>
      <c r="Q1712" s="1">
        <v>44850</v>
      </c>
      <c r="R1712">
        <v>7.0000000000000007E-2</v>
      </c>
      <c r="S1712">
        <v>1</v>
      </c>
      <c r="T1712">
        <v>0</v>
      </c>
      <c r="U1712">
        <v>0</v>
      </c>
      <c r="V1712" t="s">
        <v>32</v>
      </c>
    </row>
    <row r="1713" spans="1:22" x14ac:dyDescent="0.2">
      <c r="A1713" t="s">
        <v>3566</v>
      </c>
      <c r="B1713" t="s">
        <v>34</v>
      </c>
      <c r="C1713" t="s">
        <v>202</v>
      </c>
      <c r="D1713" t="s">
        <v>25</v>
      </c>
      <c r="E1713" t="s">
        <v>26</v>
      </c>
      <c r="F1713" t="s">
        <v>27</v>
      </c>
      <c r="G1713">
        <v>1239203</v>
      </c>
      <c r="H1713" t="s">
        <v>2182</v>
      </c>
      <c r="I1713" t="s">
        <v>146</v>
      </c>
      <c r="J1713" t="s">
        <v>147</v>
      </c>
      <c r="K1713">
        <v>45.550971079999997</v>
      </c>
      <c r="L1713">
        <v>-122.66726989999999</v>
      </c>
      <c r="M1713" t="s">
        <v>31</v>
      </c>
      <c r="N1713">
        <v>120</v>
      </c>
      <c r="O1713">
        <v>2</v>
      </c>
      <c r="P1713">
        <v>172</v>
      </c>
      <c r="Q1713" s="1">
        <v>45257</v>
      </c>
      <c r="R1713">
        <v>2.2000000000000002</v>
      </c>
      <c r="S1713">
        <v>4</v>
      </c>
      <c r="T1713">
        <v>90</v>
      </c>
      <c r="U1713">
        <v>48</v>
      </c>
      <c r="V1713" t="s">
        <v>32</v>
      </c>
    </row>
    <row r="1714" spans="1:22" x14ac:dyDescent="0.2">
      <c r="A1714" t="s">
        <v>3567</v>
      </c>
      <c r="B1714" t="s">
        <v>23</v>
      </c>
      <c r="C1714" t="s">
        <v>49</v>
      </c>
      <c r="D1714" t="s">
        <v>25</v>
      </c>
      <c r="E1714" t="s">
        <v>26</v>
      </c>
      <c r="F1714" t="s">
        <v>27</v>
      </c>
      <c r="G1714">
        <v>92277999</v>
      </c>
      <c r="H1714" t="s">
        <v>3328</v>
      </c>
      <c r="I1714" t="s">
        <v>38</v>
      </c>
      <c r="J1714" t="s">
        <v>39</v>
      </c>
      <c r="K1714">
        <v>45.483220000000003</v>
      </c>
      <c r="L1714">
        <v>-122.57335999999999</v>
      </c>
      <c r="M1714" t="s">
        <v>31</v>
      </c>
      <c r="N1714">
        <v>60</v>
      </c>
      <c r="O1714">
        <v>1</v>
      </c>
      <c r="P1714">
        <v>4</v>
      </c>
      <c r="Q1714" s="1">
        <v>44991</v>
      </c>
      <c r="R1714">
        <v>0.28000000000000003</v>
      </c>
      <c r="S1714">
        <v>4</v>
      </c>
      <c r="T1714">
        <v>0</v>
      </c>
      <c r="U1714">
        <v>1</v>
      </c>
      <c r="V1714" t="s">
        <v>3329</v>
      </c>
    </row>
    <row r="1715" spans="1:22" x14ac:dyDescent="0.2">
      <c r="A1715" t="s">
        <v>3568</v>
      </c>
      <c r="B1715" t="s">
        <v>23</v>
      </c>
      <c r="C1715" t="s">
        <v>119</v>
      </c>
      <c r="D1715" t="s">
        <v>161</v>
      </c>
      <c r="E1715" t="s">
        <v>83</v>
      </c>
      <c r="F1715" t="s">
        <v>70</v>
      </c>
      <c r="G1715">
        <v>293204987</v>
      </c>
      <c r="H1715" t="s">
        <v>115</v>
      </c>
      <c r="I1715" t="s">
        <v>1599</v>
      </c>
      <c r="J1715" t="s">
        <v>1600</v>
      </c>
      <c r="K1715">
        <v>45.546469999999999</v>
      </c>
      <c r="L1715">
        <v>-122.6247</v>
      </c>
      <c r="M1715" t="s">
        <v>46</v>
      </c>
      <c r="N1715">
        <v>144</v>
      </c>
      <c r="O1715">
        <v>2</v>
      </c>
      <c r="P1715">
        <v>16</v>
      </c>
      <c r="Q1715" s="1">
        <v>45249</v>
      </c>
      <c r="R1715">
        <v>2.33</v>
      </c>
      <c r="S1715">
        <v>1</v>
      </c>
      <c r="T1715">
        <v>76</v>
      </c>
      <c r="U1715">
        <v>16</v>
      </c>
      <c r="V1715" t="s">
        <v>32</v>
      </c>
    </row>
    <row r="1716" spans="1:22" x14ac:dyDescent="0.2">
      <c r="A1716" t="s">
        <v>3569</v>
      </c>
      <c r="B1716" t="s">
        <v>2752</v>
      </c>
      <c r="C1716" t="s">
        <v>552</v>
      </c>
      <c r="D1716" t="s">
        <v>43</v>
      </c>
      <c r="E1716" t="s">
        <v>77</v>
      </c>
      <c r="F1716" t="s">
        <v>70</v>
      </c>
      <c r="G1716">
        <v>6946676</v>
      </c>
      <c r="H1716" t="s">
        <v>1643</v>
      </c>
      <c r="I1716" t="s">
        <v>72</v>
      </c>
      <c r="J1716" t="s">
        <v>73</v>
      </c>
      <c r="K1716">
        <v>45.557229999999997</v>
      </c>
      <c r="L1716">
        <v>-122.66455000000001</v>
      </c>
      <c r="M1716" t="s">
        <v>31</v>
      </c>
      <c r="N1716">
        <v>156</v>
      </c>
      <c r="O1716">
        <v>2</v>
      </c>
      <c r="P1716">
        <v>4</v>
      </c>
      <c r="Q1716" s="1">
        <v>44764</v>
      </c>
      <c r="R1716">
        <v>0.13</v>
      </c>
      <c r="S1716">
        <v>3</v>
      </c>
      <c r="T1716">
        <v>349</v>
      </c>
      <c r="U1716">
        <v>0</v>
      </c>
      <c r="V1716" t="s">
        <v>2807</v>
      </c>
    </row>
    <row r="1717" spans="1:22" x14ac:dyDescent="0.2">
      <c r="A1717" t="s">
        <v>3570</v>
      </c>
      <c r="B1717" t="s">
        <v>136</v>
      </c>
      <c r="C1717" t="s">
        <v>49</v>
      </c>
      <c r="D1717" t="s">
        <v>43</v>
      </c>
      <c r="E1717" t="s">
        <v>77</v>
      </c>
      <c r="F1717" t="s">
        <v>70</v>
      </c>
      <c r="G1717">
        <v>17264703</v>
      </c>
      <c r="H1717" t="s">
        <v>3553</v>
      </c>
      <c r="I1717" t="s">
        <v>663</v>
      </c>
      <c r="J1717" t="s">
        <v>664</v>
      </c>
      <c r="K1717">
        <v>45.527700000000003</v>
      </c>
      <c r="L1717">
        <v>-122.67129</v>
      </c>
      <c r="M1717" t="s">
        <v>31</v>
      </c>
      <c r="N1717">
        <v>110</v>
      </c>
      <c r="O1717">
        <v>31</v>
      </c>
      <c r="P1717">
        <v>9</v>
      </c>
      <c r="Q1717" s="1">
        <v>45234</v>
      </c>
      <c r="R1717">
        <v>0.35</v>
      </c>
      <c r="S1717">
        <v>3</v>
      </c>
      <c r="T1717">
        <v>264</v>
      </c>
      <c r="U1717">
        <v>2</v>
      </c>
      <c r="V1717" t="s">
        <v>47</v>
      </c>
    </row>
    <row r="1718" spans="1:22" x14ac:dyDescent="0.2">
      <c r="A1718" t="s">
        <v>3571</v>
      </c>
      <c r="B1718" t="s">
        <v>23</v>
      </c>
      <c r="C1718" t="s">
        <v>251</v>
      </c>
      <c r="D1718" t="s">
        <v>25</v>
      </c>
      <c r="E1718" t="s">
        <v>26</v>
      </c>
      <c r="F1718" t="s">
        <v>155</v>
      </c>
      <c r="G1718">
        <v>30708290</v>
      </c>
      <c r="H1718" t="s">
        <v>427</v>
      </c>
      <c r="I1718" t="s">
        <v>272</v>
      </c>
      <c r="J1718" t="s">
        <v>273</v>
      </c>
      <c r="K1718">
        <v>45.513359999999999</v>
      </c>
      <c r="L1718">
        <v>-122.64436000000001</v>
      </c>
      <c r="M1718" t="s">
        <v>46</v>
      </c>
      <c r="N1718">
        <v>48</v>
      </c>
      <c r="O1718">
        <v>1</v>
      </c>
      <c r="P1718">
        <v>326</v>
      </c>
      <c r="Q1718" s="1">
        <v>45277</v>
      </c>
      <c r="R1718">
        <v>3.18</v>
      </c>
      <c r="S1718">
        <v>5</v>
      </c>
      <c r="T1718">
        <v>353</v>
      </c>
      <c r="U1718">
        <v>10</v>
      </c>
      <c r="V1718" t="s">
        <v>65</v>
      </c>
    </row>
    <row r="1719" spans="1:22" x14ac:dyDescent="0.2">
      <c r="A1719" t="s">
        <v>3572</v>
      </c>
      <c r="B1719" t="s">
        <v>34</v>
      </c>
      <c r="C1719" t="s">
        <v>211</v>
      </c>
      <c r="D1719" t="s">
        <v>25</v>
      </c>
      <c r="E1719" t="s">
        <v>26</v>
      </c>
      <c r="F1719" t="s">
        <v>61</v>
      </c>
      <c r="G1719">
        <v>42609088</v>
      </c>
      <c r="H1719" t="s">
        <v>1076</v>
      </c>
      <c r="I1719" t="s">
        <v>140</v>
      </c>
      <c r="J1719" t="s">
        <v>141</v>
      </c>
      <c r="K1719">
        <v>45.49286</v>
      </c>
      <c r="L1719">
        <v>-122.63426</v>
      </c>
      <c r="M1719" t="s">
        <v>46</v>
      </c>
      <c r="N1719">
        <v>89</v>
      </c>
      <c r="O1719">
        <v>1</v>
      </c>
      <c r="P1719">
        <v>182</v>
      </c>
      <c r="Q1719" s="1">
        <v>45262</v>
      </c>
      <c r="R1719">
        <v>1.8</v>
      </c>
      <c r="S1719">
        <v>1</v>
      </c>
      <c r="T1719">
        <v>365</v>
      </c>
      <c r="U1719">
        <v>24</v>
      </c>
      <c r="V1719" t="s">
        <v>32</v>
      </c>
    </row>
    <row r="1720" spans="1:22" x14ac:dyDescent="0.2">
      <c r="A1720" t="s">
        <v>3573</v>
      </c>
      <c r="B1720" t="s">
        <v>34</v>
      </c>
      <c r="C1720" t="s">
        <v>119</v>
      </c>
      <c r="D1720" t="s">
        <v>25</v>
      </c>
      <c r="E1720" t="s">
        <v>26</v>
      </c>
      <c r="F1720" t="s">
        <v>27</v>
      </c>
      <c r="G1720">
        <v>249746109</v>
      </c>
      <c r="H1720" t="s">
        <v>1429</v>
      </c>
      <c r="I1720" t="s">
        <v>267</v>
      </c>
      <c r="J1720" t="s">
        <v>268</v>
      </c>
      <c r="K1720">
        <v>45.514229999999998</v>
      </c>
      <c r="L1720">
        <v>-122.63473999999999</v>
      </c>
      <c r="M1720" t="s">
        <v>31</v>
      </c>
      <c r="N1720">
        <v>63</v>
      </c>
      <c r="O1720">
        <v>2</v>
      </c>
      <c r="P1720">
        <v>94</v>
      </c>
      <c r="Q1720" s="1">
        <v>45271</v>
      </c>
      <c r="R1720">
        <v>1.66</v>
      </c>
      <c r="S1720">
        <v>1</v>
      </c>
      <c r="T1720">
        <v>264</v>
      </c>
      <c r="U1720">
        <v>15</v>
      </c>
      <c r="V1720" t="s">
        <v>3574</v>
      </c>
    </row>
    <row r="1721" spans="1:22" x14ac:dyDescent="0.2">
      <c r="A1721" t="s">
        <v>3575</v>
      </c>
      <c r="B1721" t="s">
        <v>23</v>
      </c>
      <c r="C1721" t="s">
        <v>211</v>
      </c>
      <c r="D1721" t="s">
        <v>25</v>
      </c>
      <c r="E1721" t="s">
        <v>26</v>
      </c>
      <c r="F1721" t="s">
        <v>50</v>
      </c>
      <c r="G1721">
        <v>1326395</v>
      </c>
      <c r="H1721" t="s">
        <v>1326</v>
      </c>
      <c r="I1721" t="s">
        <v>85</v>
      </c>
      <c r="J1721" t="s">
        <v>86</v>
      </c>
      <c r="K1721">
        <v>45.557870000000001</v>
      </c>
      <c r="L1721">
        <v>-122.61393</v>
      </c>
      <c r="M1721" t="s">
        <v>46</v>
      </c>
      <c r="N1721">
        <v>60</v>
      </c>
      <c r="O1721">
        <v>1</v>
      </c>
      <c r="P1721">
        <v>40</v>
      </c>
      <c r="Q1721" s="1">
        <v>45256</v>
      </c>
      <c r="R1721">
        <v>0.61</v>
      </c>
      <c r="S1721">
        <v>2</v>
      </c>
      <c r="T1721">
        <v>89</v>
      </c>
      <c r="U1721">
        <v>9</v>
      </c>
      <c r="V1721" t="s">
        <v>3576</v>
      </c>
    </row>
    <row r="1722" spans="1:22" x14ac:dyDescent="0.2">
      <c r="A1722" t="s">
        <v>3577</v>
      </c>
      <c r="B1722" t="s">
        <v>23</v>
      </c>
      <c r="C1722" t="s">
        <v>25</v>
      </c>
      <c r="D1722" t="s">
        <v>27</v>
      </c>
      <c r="E1722" t="s">
        <v>42</v>
      </c>
      <c r="F1722" t="s">
        <v>42</v>
      </c>
      <c r="G1722">
        <v>23942166</v>
      </c>
      <c r="H1722" t="s">
        <v>3578</v>
      </c>
      <c r="I1722" t="s">
        <v>554</v>
      </c>
      <c r="J1722" t="s">
        <v>555</v>
      </c>
      <c r="K1722">
        <v>45.558340000000001</v>
      </c>
      <c r="L1722">
        <v>-122.64514</v>
      </c>
      <c r="M1722" t="s">
        <v>31</v>
      </c>
      <c r="N1722">
        <v>115</v>
      </c>
      <c r="O1722">
        <v>1</v>
      </c>
      <c r="P1722">
        <v>1</v>
      </c>
      <c r="Q1722" s="1">
        <v>44458</v>
      </c>
      <c r="R1722">
        <v>0.04</v>
      </c>
      <c r="S1722">
        <v>1</v>
      </c>
      <c r="T1722">
        <v>365</v>
      </c>
      <c r="U1722">
        <v>0</v>
      </c>
      <c r="V1722" t="s">
        <v>3579</v>
      </c>
    </row>
    <row r="1723" spans="1:22" x14ac:dyDescent="0.2">
      <c r="A1723" t="s">
        <v>3580</v>
      </c>
      <c r="B1723" t="s">
        <v>75</v>
      </c>
      <c r="C1723" t="s">
        <v>49</v>
      </c>
      <c r="D1723" t="s">
        <v>25</v>
      </c>
      <c r="E1723" t="s">
        <v>26</v>
      </c>
      <c r="F1723" t="s">
        <v>27</v>
      </c>
      <c r="G1723">
        <v>95307476</v>
      </c>
      <c r="H1723" t="s">
        <v>3581</v>
      </c>
      <c r="I1723" t="s">
        <v>52</v>
      </c>
      <c r="J1723" t="s">
        <v>53</v>
      </c>
      <c r="K1723">
        <v>45.557099669999999</v>
      </c>
      <c r="L1723">
        <v>-122.6359466</v>
      </c>
      <c r="M1723" t="s">
        <v>31</v>
      </c>
      <c r="N1723">
        <v>92</v>
      </c>
      <c r="O1723">
        <v>1</v>
      </c>
      <c r="P1723">
        <v>11</v>
      </c>
      <c r="Q1723" s="1">
        <v>45276</v>
      </c>
      <c r="R1723">
        <v>5.41</v>
      </c>
      <c r="S1723">
        <v>1</v>
      </c>
      <c r="T1723">
        <v>76</v>
      </c>
      <c r="U1723">
        <v>11</v>
      </c>
      <c r="V1723" t="s">
        <v>3582</v>
      </c>
    </row>
    <row r="1724" spans="1:22" x14ac:dyDescent="0.2">
      <c r="A1724" t="s">
        <v>3583</v>
      </c>
      <c r="B1724" t="s">
        <v>75</v>
      </c>
      <c r="C1724" t="s">
        <v>49</v>
      </c>
      <c r="D1724" t="s">
        <v>25</v>
      </c>
      <c r="E1724" t="s">
        <v>27</v>
      </c>
      <c r="F1724" t="s">
        <v>42</v>
      </c>
      <c r="G1724">
        <v>43004730</v>
      </c>
      <c r="H1724" t="s">
        <v>3584</v>
      </c>
      <c r="I1724" t="s">
        <v>546</v>
      </c>
      <c r="J1724" t="s">
        <v>547</v>
      </c>
      <c r="K1724">
        <v>45.542020000000001</v>
      </c>
      <c r="L1724">
        <v>-122.63742999999999</v>
      </c>
      <c r="M1724" t="s">
        <v>31</v>
      </c>
      <c r="N1724">
        <v>80</v>
      </c>
      <c r="O1724">
        <v>2</v>
      </c>
      <c r="P1724">
        <v>14</v>
      </c>
      <c r="Q1724" s="1">
        <v>45240</v>
      </c>
      <c r="R1724">
        <v>0.81</v>
      </c>
      <c r="S1724">
        <v>1</v>
      </c>
      <c r="T1724">
        <v>73</v>
      </c>
      <c r="U1724">
        <v>3</v>
      </c>
      <c r="V1724" t="s">
        <v>32</v>
      </c>
    </row>
    <row r="1725" spans="1:22" x14ac:dyDescent="0.2">
      <c r="A1725" t="s">
        <v>3585</v>
      </c>
      <c r="B1725" t="s">
        <v>23</v>
      </c>
      <c r="C1725" t="s">
        <v>280</v>
      </c>
      <c r="D1725" t="s">
        <v>143</v>
      </c>
      <c r="E1725" t="s">
        <v>100</v>
      </c>
      <c r="F1725" t="s">
        <v>70</v>
      </c>
      <c r="G1725">
        <v>68847451</v>
      </c>
      <c r="H1725" t="s">
        <v>3586</v>
      </c>
      <c r="I1725" t="s">
        <v>128</v>
      </c>
      <c r="J1725" t="s">
        <v>129</v>
      </c>
      <c r="K1725">
        <v>45.524410000000003</v>
      </c>
      <c r="L1725">
        <v>-122.64516999999999</v>
      </c>
      <c r="M1725" t="s">
        <v>31</v>
      </c>
      <c r="N1725">
        <v>186</v>
      </c>
      <c r="O1725">
        <v>1</v>
      </c>
      <c r="P1725">
        <v>81</v>
      </c>
      <c r="Q1725" s="1">
        <v>45268</v>
      </c>
      <c r="R1725">
        <v>5.05</v>
      </c>
      <c r="S1725">
        <v>2</v>
      </c>
      <c r="T1725">
        <v>324</v>
      </c>
      <c r="U1725">
        <v>65</v>
      </c>
      <c r="V1725" t="s">
        <v>65</v>
      </c>
    </row>
    <row r="1726" spans="1:22" x14ac:dyDescent="0.2">
      <c r="A1726" t="s">
        <v>3587</v>
      </c>
      <c r="B1726" t="s">
        <v>55</v>
      </c>
      <c r="C1726" t="s">
        <v>682</v>
      </c>
      <c r="D1726" t="s">
        <v>43</v>
      </c>
      <c r="E1726" t="s">
        <v>77</v>
      </c>
      <c r="F1726" t="s">
        <v>27</v>
      </c>
      <c r="G1726">
        <v>49682</v>
      </c>
      <c r="H1726" t="s">
        <v>3588</v>
      </c>
      <c r="I1726" t="s">
        <v>52</v>
      </c>
      <c r="J1726" t="s">
        <v>53</v>
      </c>
      <c r="K1726">
        <v>45.564880000000002</v>
      </c>
      <c r="L1726">
        <v>-122.63418</v>
      </c>
      <c r="M1726" t="s">
        <v>31</v>
      </c>
      <c r="N1726">
        <v>80</v>
      </c>
      <c r="O1726">
        <v>3</v>
      </c>
      <c r="P1726">
        <v>616</v>
      </c>
      <c r="Q1726" s="1">
        <v>44773</v>
      </c>
      <c r="R1726">
        <v>3.64</v>
      </c>
      <c r="S1726">
        <v>1</v>
      </c>
      <c r="T1726">
        <v>1</v>
      </c>
      <c r="U1726">
        <v>0</v>
      </c>
      <c r="V1726" t="s">
        <v>3589</v>
      </c>
    </row>
    <row r="1727" spans="1:22" x14ac:dyDescent="0.2">
      <c r="A1727" t="s">
        <v>3590</v>
      </c>
      <c r="B1727" t="s">
        <v>136</v>
      </c>
      <c r="C1727" t="s">
        <v>49</v>
      </c>
      <c r="D1727" t="s">
        <v>25</v>
      </c>
      <c r="E1727" t="s">
        <v>26</v>
      </c>
      <c r="F1727" t="s">
        <v>27</v>
      </c>
      <c r="G1727">
        <v>300391</v>
      </c>
      <c r="H1727" t="s">
        <v>347</v>
      </c>
      <c r="I1727" t="s">
        <v>328</v>
      </c>
      <c r="J1727" t="s">
        <v>329</v>
      </c>
      <c r="K1727">
        <v>45.522579999999998</v>
      </c>
      <c r="L1727">
        <v>-122.69955</v>
      </c>
      <c r="M1727" t="s">
        <v>31</v>
      </c>
      <c r="N1727">
        <v>104</v>
      </c>
      <c r="O1727">
        <v>30</v>
      </c>
      <c r="P1727">
        <v>23</v>
      </c>
      <c r="Q1727" s="1">
        <v>45219</v>
      </c>
      <c r="R1727">
        <v>0.27</v>
      </c>
      <c r="S1727">
        <v>1</v>
      </c>
      <c r="T1727">
        <v>223</v>
      </c>
      <c r="U1727">
        <v>2</v>
      </c>
      <c r="V1727" t="s">
        <v>47</v>
      </c>
    </row>
    <row r="1728" spans="1:22" x14ac:dyDescent="0.2">
      <c r="A1728" t="s">
        <v>3591</v>
      </c>
      <c r="B1728" t="s">
        <v>136</v>
      </c>
      <c r="C1728" t="s">
        <v>191</v>
      </c>
      <c r="D1728" t="s">
        <v>25</v>
      </c>
      <c r="E1728" t="s">
        <v>77</v>
      </c>
      <c r="F1728" t="s">
        <v>27</v>
      </c>
      <c r="G1728">
        <v>48754857</v>
      </c>
      <c r="H1728" t="s">
        <v>3592</v>
      </c>
      <c r="I1728" t="s">
        <v>663</v>
      </c>
      <c r="J1728" t="s">
        <v>664</v>
      </c>
      <c r="K1728">
        <v>45.526690000000002</v>
      </c>
      <c r="L1728">
        <v>-122.67142</v>
      </c>
      <c r="M1728" t="s">
        <v>31</v>
      </c>
      <c r="N1728">
        <v>70</v>
      </c>
      <c r="O1728">
        <v>30</v>
      </c>
      <c r="P1728">
        <v>22</v>
      </c>
      <c r="Q1728" s="1">
        <v>45196</v>
      </c>
      <c r="R1728">
        <v>0.35</v>
      </c>
      <c r="S1728">
        <v>1</v>
      </c>
      <c r="T1728">
        <v>347</v>
      </c>
      <c r="U1728">
        <v>3</v>
      </c>
      <c r="V1728" t="s">
        <v>47</v>
      </c>
    </row>
    <row r="1729" spans="1:22" x14ac:dyDescent="0.2">
      <c r="A1729" t="s">
        <v>3593</v>
      </c>
      <c r="B1729" t="s">
        <v>34</v>
      </c>
      <c r="C1729" t="s">
        <v>165</v>
      </c>
      <c r="D1729" t="s">
        <v>36</v>
      </c>
      <c r="E1729" t="s">
        <v>26</v>
      </c>
      <c r="F1729" t="s">
        <v>27</v>
      </c>
      <c r="G1729">
        <v>121088523</v>
      </c>
      <c r="H1729" t="s">
        <v>3594</v>
      </c>
      <c r="I1729" t="s">
        <v>392</v>
      </c>
      <c r="J1729" t="s">
        <v>393</v>
      </c>
      <c r="K1729">
        <v>45.557360000000003</v>
      </c>
      <c r="L1729">
        <v>-122.68183000000001</v>
      </c>
      <c r="M1729" t="s">
        <v>31</v>
      </c>
      <c r="N1729">
        <v>74</v>
      </c>
      <c r="O1729">
        <v>30</v>
      </c>
      <c r="P1729">
        <v>13</v>
      </c>
      <c r="Q1729" s="1">
        <v>45227</v>
      </c>
      <c r="R1729">
        <v>0.26</v>
      </c>
      <c r="S1729">
        <v>1</v>
      </c>
      <c r="T1729">
        <v>269</v>
      </c>
      <c r="U1729">
        <v>4</v>
      </c>
      <c r="V1729" t="s">
        <v>47</v>
      </c>
    </row>
    <row r="1730" spans="1:22" x14ac:dyDescent="0.2">
      <c r="A1730" t="s">
        <v>3595</v>
      </c>
      <c r="B1730" t="s">
        <v>55</v>
      </c>
      <c r="C1730" t="s">
        <v>296</v>
      </c>
      <c r="D1730" t="s">
        <v>43</v>
      </c>
      <c r="E1730" t="s">
        <v>83</v>
      </c>
      <c r="F1730" t="s">
        <v>27</v>
      </c>
      <c r="G1730">
        <v>1218855</v>
      </c>
      <c r="H1730" t="s">
        <v>507</v>
      </c>
      <c r="I1730" t="s">
        <v>128</v>
      </c>
      <c r="J1730" t="s">
        <v>129</v>
      </c>
      <c r="K1730">
        <v>45.529200000000003</v>
      </c>
      <c r="L1730">
        <v>-122.64452</v>
      </c>
      <c r="M1730" t="s">
        <v>31</v>
      </c>
      <c r="N1730">
        <v>63</v>
      </c>
      <c r="O1730">
        <v>31</v>
      </c>
      <c r="P1730">
        <v>249</v>
      </c>
      <c r="Q1730" s="1">
        <v>45270</v>
      </c>
      <c r="R1730">
        <v>4.53</v>
      </c>
      <c r="S1730">
        <v>7</v>
      </c>
      <c r="T1730">
        <v>69</v>
      </c>
      <c r="U1730">
        <v>61</v>
      </c>
      <c r="V1730" t="s">
        <v>65</v>
      </c>
    </row>
    <row r="1731" spans="1:22" x14ac:dyDescent="0.2">
      <c r="A1731" t="s">
        <v>3596</v>
      </c>
      <c r="B1731" t="s">
        <v>23</v>
      </c>
      <c r="C1731" t="s">
        <v>552</v>
      </c>
      <c r="D1731" t="s">
        <v>161</v>
      </c>
      <c r="E1731" t="s">
        <v>83</v>
      </c>
      <c r="F1731" t="s">
        <v>70</v>
      </c>
      <c r="G1731">
        <v>5666531</v>
      </c>
      <c r="H1731" t="s">
        <v>3597</v>
      </c>
      <c r="I1731" t="s">
        <v>554</v>
      </c>
      <c r="J1731" t="s">
        <v>555</v>
      </c>
      <c r="K1731">
        <v>45.562489999999997</v>
      </c>
      <c r="L1731">
        <v>-122.65509</v>
      </c>
      <c r="M1731" t="s">
        <v>31</v>
      </c>
      <c r="N1731">
        <v>150</v>
      </c>
      <c r="O1731">
        <v>30</v>
      </c>
      <c r="P1731">
        <v>6</v>
      </c>
      <c r="Q1731" s="1">
        <v>44987</v>
      </c>
      <c r="R1731">
        <v>7.0000000000000007E-2</v>
      </c>
      <c r="S1731">
        <v>1</v>
      </c>
      <c r="T1731">
        <v>293</v>
      </c>
      <c r="U1731">
        <v>1</v>
      </c>
      <c r="V1731" t="s">
        <v>47</v>
      </c>
    </row>
    <row r="1732" spans="1:22" x14ac:dyDescent="0.2">
      <c r="A1732" t="s">
        <v>3598</v>
      </c>
      <c r="B1732" t="s">
        <v>55</v>
      </c>
      <c r="C1732" t="s">
        <v>552</v>
      </c>
      <c r="D1732" t="s">
        <v>36</v>
      </c>
      <c r="E1732" t="s">
        <v>26</v>
      </c>
      <c r="F1732" t="s">
        <v>27</v>
      </c>
      <c r="G1732">
        <v>121884165</v>
      </c>
      <c r="H1732" t="s">
        <v>2025</v>
      </c>
      <c r="I1732" t="s">
        <v>57</v>
      </c>
      <c r="J1732" t="s">
        <v>58</v>
      </c>
      <c r="K1732">
        <v>45.535310000000003</v>
      </c>
      <c r="L1732">
        <v>-122.70313</v>
      </c>
      <c r="M1732" t="s">
        <v>31</v>
      </c>
      <c r="N1732">
        <v>62</v>
      </c>
      <c r="O1732">
        <v>30</v>
      </c>
      <c r="P1732">
        <v>6</v>
      </c>
      <c r="Q1732" s="1">
        <v>45081</v>
      </c>
      <c r="R1732">
        <v>0.19</v>
      </c>
      <c r="S1732">
        <v>2</v>
      </c>
      <c r="T1732">
        <v>142</v>
      </c>
      <c r="U1732">
        <v>2</v>
      </c>
      <c r="V1732" t="s">
        <v>47</v>
      </c>
    </row>
    <row r="1733" spans="1:22" x14ac:dyDescent="0.2">
      <c r="A1733" t="s">
        <v>3599</v>
      </c>
      <c r="B1733" t="s">
        <v>23</v>
      </c>
      <c r="C1733" t="s">
        <v>123</v>
      </c>
      <c r="D1733" t="s">
        <v>161</v>
      </c>
      <c r="E1733" t="s">
        <v>69</v>
      </c>
      <c r="F1733" t="s">
        <v>114</v>
      </c>
      <c r="G1733">
        <v>3569549</v>
      </c>
      <c r="H1733" t="s">
        <v>3600</v>
      </c>
      <c r="I1733" t="s">
        <v>554</v>
      </c>
      <c r="J1733" t="s">
        <v>555</v>
      </c>
      <c r="K1733">
        <v>45.558880000000002</v>
      </c>
      <c r="L1733">
        <v>-122.64747</v>
      </c>
      <c r="M1733" t="s">
        <v>31</v>
      </c>
      <c r="N1733">
        <v>360</v>
      </c>
      <c r="O1733">
        <v>30</v>
      </c>
      <c r="P1733">
        <v>208</v>
      </c>
      <c r="Q1733" s="1">
        <v>45255</v>
      </c>
      <c r="R1733">
        <v>1.52</v>
      </c>
      <c r="S1733">
        <v>1</v>
      </c>
      <c r="T1733">
        <v>168</v>
      </c>
      <c r="U1733">
        <v>35</v>
      </c>
      <c r="V1733" t="s">
        <v>32</v>
      </c>
    </row>
    <row r="1734" spans="1:22" x14ac:dyDescent="0.2">
      <c r="A1734" t="s">
        <v>3601</v>
      </c>
      <c r="B1734" t="s">
        <v>55</v>
      </c>
      <c r="C1734" t="s">
        <v>265</v>
      </c>
      <c r="D1734" t="s">
        <v>43</v>
      </c>
      <c r="E1734" t="s">
        <v>77</v>
      </c>
      <c r="F1734" t="s">
        <v>27</v>
      </c>
      <c r="G1734">
        <v>7902031</v>
      </c>
      <c r="H1734" t="s">
        <v>1038</v>
      </c>
      <c r="I1734" t="s">
        <v>193</v>
      </c>
      <c r="J1734" t="s">
        <v>194</v>
      </c>
      <c r="K1734">
        <v>45.569760000000002</v>
      </c>
      <c r="L1734">
        <v>-122.6765</v>
      </c>
      <c r="M1734" t="s">
        <v>31</v>
      </c>
      <c r="N1734">
        <v>85</v>
      </c>
      <c r="O1734">
        <v>1</v>
      </c>
      <c r="P1734">
        <v>407</v>
      </c>
      <c r="Q1734" s="1">
        <v>45249</v>
      </c>
      <c r="R1734">
        <v>5.49</v>
      </c>
      <c r="S1734">
        <v>1</v>
      </c>
      <c r="T1734">
        <v>341</v>
      </c>
      <c r="U1734">
        <v>54</v>
      </c>
      <c r="V1734" t="s">
        <v>3602</v>
      </c>
    </row>
    <row r="1735" spans="1:22" x14ac:dyDescent="0.2">
      <c r="A1735" t="s">
        <v>3603</v>
      </c>
      <c r="B1735" t="s">
        <v>55</v>
      </c>
      <c r="C1735" t="s">
        <v>49</v>
      </c>
      <c r="D1735" t="s">
        <v>36</v>
      </c>
      <c r="E1735" t="s">
        <v>26</v>
      </c>
      <c r="F1735" t="s">
        <v>27</v>
      </c>
      <c r="G1735">
        <v>158074447</v>
      </c>
      <c r="H1735" t="s">
        <v>476</v>
      </c>
      <c r="I1735" t="s">
        <v>471</v>
      </c>
      <c r="J1735" t="s">
        <v>472</v>
      </c>
      <c r="K1735">
        <v>45.50276384</v>
      </c>
      <c r="L1735">
        <v>-122.6329408</v>
      </c>
      <c r="M1735" t="s">
        <v>31</v>
      </c>
      <c r="N1735">
        <v>68</v>
      </c>
      <c r="O1735">
        <v>31</v>
      </c>
      <c r="P1735">
        <v>3</v>
      </c>
      <c r="Q1735" s="1">
        <v>45218</v>
      </c>
      <c r="R1735">
        <v>0.52</v>
      </c>
      <c r="S1735">
        <v>15</v>
      </c>
      <c r="T1735">
        <v>348</v>
      </c>
      <c r="U1735">
        <v>3</v>
      </c>
      <c r="V1735" t="s">
        <v>47</v>
      </c>
    </row>
    <row r="1736" spans="1:22" x14ac:dyDescent="0.2">
      <c r="A1736" t="s">
        <v>3604</v>
      </c>
      <c r="B1736" t="s">
        <v>23</v>
      </c>
      <c r="C1736" t="s">
        <v>49</v>
      </c>
      <c r="D1736" t="s">
        <v>25</v>
      </c>
      <c r="E1736" t="s">
        <v>26</v>
      </c>
      <c r="F1736" t="s">
        <v>50</v>
      </c>
      <c r="G1736">
        <v>8587273</v>
      </c>
      <c r="H1736" t="s">
        <v>898</v>
      </c>
      <c r="I1736" t="s">
        <v>302</v>
      </c>
      <c r="J1736" t="s">
        <v>303</v>
      </c>
      <c r="K1736">
        <v>45.590449999999997</v>
      </c>
      <c r="L1736">
        <v>-122.74738000000001</v>
      </c>
      <c r="M1736" t="s">
        <v>46</v>
      </c>
      <c r="N1736">
        <v>35</v>
      </c>
      <c r="O1736">
        <v>7</v>
      </c>
      <c r="P1736">
        <v>28</v>
      </c>
      <c r="Q1736" s="1">
        <v>45273</v>
      </c>
      <c r="R1736">
        <v>0.61</v>
      </c>
      <c r="S1736">
        <v>6</v>
      </c>
      <c r="T1736">
        <v>147</v>
      </c>
      <c r="U1736">
        <v>6</v>
      </c>
      <c r="V1736" t="s">
        <v>899</v>
      </c>
    </row>
    <row r="1737" spans="1:22" x14ac:dyDescent="0.2">
      <c r="A1737" t="s">
        <v>3605</v>
      </c>
      <c r="B1737" t="s">
        <v>55</v>
      </c>
      <c r="C1737" t="s">
        <v>296</v>
      </c>
      <c r="D1737" t="s">
        <v>43</v>
      </c>
      <c r="E1737" t="s">
        <v>77</v>
      </c>
      <c r="F1737" t="s">
        <v>27</v>
      </c>
      <c r="G1737">
        <v>373733</v>
      </c>
      <c r="H1737" t="s">
        <v>2147</v>
      </c>
      <c r="I1737" t="s">
        <v>79</v>
      </c>
      <c r="J1737" t="s">
        <v>80</v>
      </c>
      <c r="K1737">
        <v>45.538760000000003</v>
      </c>
      <c r="L1737">
        <v>-122.64476000000001</v>
      </c>
      <c r="M1737" t="s">
        <v>31</v>
      </c>
      <c r="N1737">
        <v>150</v>
      </c>
      <c r="O1737">
        <v>1</v>
      </c>
      <c r="P1737">
        <v>320</v>
      </c>
      <c r="Q1737" s="1">
        <v>45278</v>
      </c>
      <c r="R1737">
        <v>3.12</v>
      </c>
      <c r="S1737">
        <v>2</v>
      </c>
      <c r="T1737">
        <v>162</v>
      </c>
      <c r="U1737">
        <v>56</v>
      </c>
      <c r="V1737" t="s">
        <v>3606</v>
      </c>
    </row>
    <row r="1738" spans="1:22" x14ac:dyDescent="0.2">
      <c r="A1738" t="s">
        <v>3607</v>
      </c>
      <c r="B1738" t="s">
        <v>55</v>
      </c>
      <c r="C1738" t="s">
        <v>682</v>
      </c>
      <c r="D1738" t="s">
        <v>25</v>
      </c>
      <c r="E1738" t="s">
        <v>26</v>
      </c>
      <c r="F1738" t="s">
        <v>27</v>
      </c>
      <c r="G1738">
        <v>1207025</v>
      </c>
      <c r="H1738" t="s">
        <v>1591</v>
      </c>
      <c r="I1738" t="s">
        <v>57</v>
      </c>
      <c r="J1738" t="s">
        <v>58</v>
      </c>
      <c r="K1738">
        <v>45.528179999999999</v>
      </c>
      <c r="L1738">
        <v>-122.69663</v>
      </c>
      <c r="M1738" t="s">
        <v>31</v>
      </c>
      <c r="N1738">
        <v>120</v>
      </c>
      <c r="O1738">
        <v>2</v>
      </c>
      <c r="P1738">
        <v>95</v>
      </c>
      <c r="Q1738" s="1">
        <v>45261</v>
      </c>
      <c r="R1738">
        <v>2.39</v>
      </c>
      <c r="S1738">
        <v>2</v>
      </c>
      <c r="T1738">
        <v>19</v>
      </c>
      <c r="U1738">
        <v>24</v>
      </c>
      <c r="V1738" t="s">
        <v>2398</v>
      </c>
    </row>
    <row r="1739" spans="1:22" x14ac:dyDescent="0.2">
      <c r="A1739" t="s">
        <v>3608</v>
      </c>
      <c r="B1739" t="s">
        <v>23</v>
      </c>
      <c r="C1739" t="s">
        <v>99</v>
      </c>
      <c r="D1739" t="s">
        <v>161</v>
      </c>
      <c r="E1739" t="s">
        <v>69</v>
      </c>
      <c r="F1739" t="s">
        <v>70</v>
      </c>
      <c r="G1739">
        <v>73065974</v>
      </c>
      <c r="H1739" t="s">
        <v>808</v>
      </c>
      <c r="I1739" t="s">
        <v>376</v>
      </c>
      <c r="J1739" t="s">
        <v>377</v>
      </c>
      <c r="K1739">
        <v>45.573530169999998</v>
      </c>
      <c r="L1739">
        <v>-122.6444071</v>
      </c>
      <c r="M1739" t="s">
        <v>31</v>
      </c>
      <c r="N1739">
        <v>183</v>
      </c>
      <c r="O1739">
        <v>2</v>
      </c>
      <c r="P1739">
        <v>24</v>
      </c>
      <c r="Q1739" s="1">
        <v>45254</v>
      </c>
      <c r="R1739">
        <v>2.81</v>
      </c>
      <c r="S1739">
        <v>1</v>
      </c>
      <c r="T1739">
        <v>326</v>
      </c>
      <c r="U1739">
        <v>24</v>
      </c>
      <c r="V1739" t="s">
        <v>32</v>
      </c>
    </row>
    <row r="1740" spans="1:22" x14ac:dyDescent="0.2">
      <c r="A1740" t="s">
        <v>3609</v>
      </c>
      <c r="B1740" t="s">
        <v>55</v>
      </c>
      <c r="C1740" t="s">
        <v>173</v>
      </c>
      <c r="D1740" t="s">
        <v>25</v>
      </c>
      <c r="E1740" t="s">
        <v>26</v>
      </c>
      <c r="F1740" t="s">
        <v>27</v>
      </c>
      <c r="G1740">
        <v>134280900</v>
      </c>
      <c r="H1740" t="s">
        <v>3610</v>
      </c>
      <c r="I1740" t="s">
        <v>128</v>
      </c>
      <c r="J1740" t="s">
        <v>129</v>
      </c>
      <c r="K1740">
        <v>45.526049999999998</v>
      </c>
      <c r="L1740">
        <v>-122.65667000000001</v>
      </c>
      <c r="M1740" t="s">
        <v>31</v>
      </c>
      <c r="N1740">
        <v>139</v>
      </c>
      <c r="O1740">
        <v>1</v>
      </c>
      <c r="P1740">
        <v>98</v>
      </c>
      <c r="Q1740" s="1">
        <v>45227</v>
      </c>
      <c r="R1740">
        <v>1.26</v>
      </c>
      <c r="S1740">
        <v>2</v>
      </c>
      <c r="T1740">
        <v>180</v>
      </c>
      <c r="U1740">
        <v>9</v>
      </c>
      <c r="V1740" t="s">
        <v>32</v>
      </c>
    </row>
    <row r="1741" spans="1:22" x14ac:dyDescent="0.2">
      <c r="A1741" t="s">
        <v>3611</v>
      </c>
      <c r="B1741" t="s">
        <v>23</v>
      </c>
      <c r="C1741" t="s">
        <v>731</v>
      </c>
      <c r="D1741" t="s">
        <v>25</v>
      </c>
      <c r="E1741" t="s">
        <v>26</v>
      </c>
      <c r="F1741" t="s">
        <v>701</v>
      </c>
      <c r="G1741">
        <v>30708290</v>
      </c>
      <c r="H1741" t="s">
        <v>427</v>
      </c>
      <c r="I1741" t="s">
        <v>272</v>
      </c>
      <c r="J1741" t="s">
        <v>273</v>
      </c>
      <c r="K1741">
        <v>45.512979999999999</v>
      </c>
      <c r="L1741">
        <v>-122.6448</v>
      </c>
      <c r="M1741" t="s">
        <v>46</v>
      </c>
      <c r="N1741">
        <v>52</v>
      </c>
      <c r="O1741">
        <v>1</v>
      </c>
      <c r="P1741">
        <v>233</v>
      </c>
      <c r="Q1741" s="1">
        <v>45272</v>
      </c>
      <c r="R1741">
        <v>2.5299999999999998</v>
      </c>
      <c r="S1741">
        <v>5</v>
      </c>
      <c r="T1741">
        <v>357</v>
      </c>
      <c r="U1741">
        <v>4</v>
      </c>
      <c r="V1741" t="s">
        <v>3612</v>
      </c>
    </row>
    <row r="1742" spans="1:22" x14ac:dyDescent="0.2">
      <c r="A1742" t="s">
        <v>3613</v>
      </c>
      <c r="B1742" t="s">
        <v>34</v>
      </c>
      <c r="C1742" t="s">
        <v>280</v>
      </c>
      <c r="D1742" t="s">
        <v>25</v>
      </c>
      <c r="E1742" t="s">
        <v>77</v>
      </c>
      <c r="F1742" t="s">
        <v>27</v>
      </c>
      <c r="G1742">
        <v>30077346</v>
      </c>
      <c r="H1742" t="s">
        <v>465</v>
      </c>
      <c r="I1742" t="s">
        <v>500</v>
      </c>
      <c r="J1742" t="s">
        <v>501</v>
      </c>
      <c r="K1742">
        <v>45.554630000000003</v>
      </c>
      <c r="L1742">
        <v>-122.63096</v>
      </c>
      <c r="M1742" t="s">
        <v>31</v>
      </c>
      <c r="N1742">
        <v>75</v>
      </c>
      <c r="O1742">
        <v>1</v>
      </c>
      <c r="P1742">
        <v>119</v>
      </c>
      <c r="Q1742" s="1">
        <v>45254</v>
      </c>
      <c r="R1742">
        <v>3.63</v>
      </c>
      <c r="S1742">
        <v>1</v>
      </c>
      <c r="T1742">
        <v>356</v>
      </c>
      <c r="U1742">
        <v>35</v>
      </c>
      <c r="V1742" t="s">
        <v>32</v>
      </c>
    </row>
    <row r="1743" spans="1:22" x14ac:dyDescent="0.2">
      <c r="A1743" t="s">
        <v>3614</v>
      </c>
      <c r="B1743" t="s">
        <v>23</v>
      </c>
      <c r="C1743" t="s">
        <v>202</v>
      </c>
      <c r="D1743" t="s">
        <v>161</v>
      </c>
      <c r="E1743" t="s">
        <v>83</v>
      </c>
      <c r="F1743" t="s">
        <v>162</v>
      </c>
      <c r="G1743">
        <v>1916182</v>
      </c>
      <c r="H1743" t="s">
        <v>3615</v>
      </c>
      <c r="I1743" t="s">
        <v>116</v>
      </c>
      <c r="J1743" t="s">
        <v>117</v>
      </c>
      <c r="K1743">
        <v>45.564630000000001</v>
      </c>
      <c r="L1743">
        <v>-122.66894000000001</v>
      </c>
      <c r="M1743" t="s">
        <v>31</v>
      </c>
      <c r="N1743">
        <v>139</v>
      </c>
      <c r="O1743">
        <v>14</v>
      </c>
      <c r="P1743">
        <v>9</v>
      </c>
      <c r="Q1743" s="1">
        <v>44396</v>
      </c>
      <c r="R1743">
        <v>7.0000000000000007E-2</v>
      </c>
      <c r="S1743">
        <v>1</v>
      </c>
      <c r="T1743">
        <v>260</v>
      </c>
      <c r="U1743">
        <v>0</v>
      </c>
      <c r="V1743" t="s">
        <v>32</v>
      </c>
    </row>
    <row r="1744" spans="1:22" x14ac:dyDescent="0.2">
      <c r="A1744" t="s">
        <v>3616</v>
      </c>
      <c r="B1744" t="s">
        <v>136</v>
      </c>
      <c r="C1744" t="s">
        <v>99</v>
      </c>
      <c r="D1744" t="s">
        <v>25</v>
      </c>
      <c r="E1744" t="s">
        <v>77</v>
      </c>
      <c r="F1744" t="s">
        <v>27</v>
      </c>
      <c r="G1744">
        <v>306027890</v>
      </c>
      <c r="H1744" t="s">
        <v>1532</v>
      </c>
      <c r="I1744" t="s">
        <v>663</v>
      </c>
      <c r="J1744" t="s">
        <v>664</v>
      </c>
      <c r="K1744">
        <v>45.529690000000002</v>
      </c>
      <c r="L1744">
        <v>-122.67416</v>
      </c>
      <c r="M1744" t="s">
        <v>31</v>
      </c>
      <c r="N1744">
        <v>109</v>
      </c>
      <c r="O1744">
        <v>30</v>
      </c>
      <c r="P1744">
        <v>102</v>
      </c>
      <c r="Q1744" s="1">
        <v>45222</v>
      </c>
      <c r="R1744">
        <v>3.88</v>
      </c>
      <c r="S1744">
        <v>1</v>
      </c>
      <c r="T1744">
        <v>60</v>
      </c>
      <c r="U1744">
        <v>40</v>
      </c>
      <c r="V1744" t="s">
        <v>32</v>
      </c>
    </row>
    <row r="1745" spans="1:22" x14ac:dyDescent="0.2">
      <c r="A1745" t="s">
        <v>3617</v>
      </c>
      <c r="B1745" t="s">
        <v>75</v>
      </c>
      <c r="C1745" t="s">
        <v>202</v>
      </c>
      <c r="D1745" t="s">
        <v>25</v>
      </c>
      <c r="E1745" t="s">
        <v>77</v>
      </c>
      <c r="F1745" t="s">
        <v>27</v>
      </c>
      <c r="G1745">
        <v>4426731</v>
      </c>
      <c r="H1745" t="s">
        <v>983</v>
      </c>
      <c r="I1745" t="s">
        <v>79</v>
      </c>
      <c r="J1745" t="s">
        <v>80</v>
      </c>
      <c r="K1745">
        <v>45.538469999999997</v>
      </c>
      <c r="L1745">
        <v>-122.65533000000001</v>
      </c>
      <c r="M1745" t="s">
        <v>31</v>
      </c>
      <c r="N1745">
        <v>114</v>
      </c>
      <c r="O1745">
        <v>2</v>
      </c>
      <c r="P1745">
        <v>286</v>
      </c>
      <c r="Q1745" s="1">
        <v>45249</v>
      </c>
      <c r="R1745">
        <v>3.1</v>
      </c>
      <c r="S1745">
        <v>2</v>
      </c>
      <c r="T1745">
        <v>144</v>
      </c>
      <c r="U1745">
        <v>30</v>
      </c>
      <c r="V1745" t="s">
        <v>3618</v>
      </c>
    </row>
    <row r="1746" spans="1:22" x14ac:dyDescent="0.2">
      <c r="A1746" t="s">
        <v>3619</v>
      </c>
      <c r="B1746" t="s">
        <v>55</v>
      </c>
      <c r="C1746" t="s">
        <v>160</v>
      </c>
      <c r="D1746" t="s">
        <v>25</v>
      </c>
      <c r="E1746" t="s">
        <v>77</v>
      </c>
      <c r="F1746" t="s">
        <v>27</v>
      </c>
      <c r="G1746">
        <v>18516233</v>
      </c>
      <c r="H1746" t="s">
        <v>3620</v>
      </c>
      <c r="I1746" t="s">
        <v>500</v>
      </c>
      <c r="J1746" t="s">
        <v>501</v>
      </c>
      <c r="K1746">
        <v>45.544040000000003</v>
      </c>
      <c r="L1746">
        <v>-122.63776</v>
      </c>
      <c r="M1746" t="s">
        <v>31</v>
      </c>
      <c r="N1746">
        <v>85</v>
      </c>
      <c r="O1746">
        <v>31</v>
      </c>
      <c r="P1746">
        <v>43</v>
      </c>
      <c r="Q1746" s="1">
        <v>45186</v>
      </c>
      <c r="R1746">
        <v>0.45</v>
      </c>
      <c r="S1746">
        <v>1</v>
      </c>
      <c r="T1746">
        <v>324</v>
      </c>
      <c r="U1746">
        <v>2</v>
      </c>
      <c r="V1746" t="s">
        <v>47</v>
      </c>
    </row>
    <row r="1747" spans="1:22" x14ac:dyDescent="0.2">
      <c r="A1747" t="s">
        <v>3621</v>
      </c>
      <c r="B1747" t="s">
        <v>55</v>
      </c>
      <c r="C1747" t="s">
        <v>178</v>
      </c>
      <c r="D1747" t="s">
        <v>25</v>
      </c>
      <c r="E1747" t="s">
        <v>77</v>
      </c>
      <c r="F1747" t="s">
        <v>27</v>
      </c>
      <c r="G1747">
        <v>9650502</v>
      </c>
      <c r="H1747" t="s">
        <v>3622</v>
      </c>
      <c r="I1747" t="s">
        <v>72</v>
      </c>
      <c r="J1747" t="s">
        <v>73</v>
      </c>
      <c r="K1747">
        <v>45.563330000000001</v>
      </c>
      <c r="L1747">
        <v>-122.65652</v>
      </c>
      <c r="M1747" t="s">
        <v>31</v>
      </c>
      <c r="N1747">
        <v>103</v>
      </c>
      <c r="O1747">
        <v>1</v>
      </c>
      <c r="P1747">
        <v>177</v>
      </c>
      <c r="Q1747" s="1">
        <v>45277</v>
      </c>
      <c r="R1747">
        <v>5.75</v>
      </c>
      <c r="S1747">
        <v>1</v>
      </c>
      <c r="T1747">
        <v>48</v>
      </c>
      <c r="U1747">
        <v>62</v>
      </c>
      <c r="V1747" t="s">
        <v>3623</v>
      </c>
    </row>
    <row r="1748" spans="1:22" x14ac:dyDescent="0.2">
      <c r="A1748" t="s">
        <v>3624</v>
      </c>
      <c r="B1748" t="s">
        <v>396</v>
      </c>
      <c r="C1748" t="s">
        <v>49</v>
      </c>
      <c r="D1748" t="s">
        <v>25</v>
      </c>
      <c r="E1748" t="s">
        <v>69</v>
      </c>
      <c r="F1748" t="s">
        <v>50</v>
      </c>
      <c r="G1748">
        <v>394003119</v>
      </c>
      <c r="H1748" t="s">
        <v>782</v>
      </c>
      <c r="I1748" t="s">
        <v>272</v>
      </c>
      <c r="J1748" t="s">
        <v>273</v>
      </c>
      <c r="K1748">
        <v>45.522674559999999</v>
      </c>
      <c r="L1748">
        <v>-122.6490936</v>
      </c>
      <c r="M1748" t="s">
        <v>399</v>
      </c>
      <c r="N1748">
        <v>50</v>
      </c>
      <c r="O1748">
        <v>1</v>
      </c>
      <c r="P1748">
        <v>10</v>
      </c>
      <c r="Q1748" s="1">
        <v>45249</v>
      </c>
      <c r="R1748">
        <v>0.33</v>
      </c>
      <c r="S1748">
        <v>13</v>
      </c>
      <c r="T1748">
        <v>365</v>
      </c>
      <c r="U1748">
        <v>6</v>
      </c>
      <c r="V1748" t="s">
        <v>65</v>
      </c>
    </row>
    <row r="1749" spans="1:22" x14ac:dyDescent="0.2">
      <c r="A1749" t="s">
        <v>3625</v>
      </c>
      <c r="B1749" t="s">
        <v>279</v>
      </c>
      <c r="C1749" t="s">
        <v>49</v>
      </c>
      <c r="D1749" t="s">
        <v>25</v>
      </c>
      <c r="E1749" t="s">
        <v>77</v>
      </c>
      <c r="F1749" t="s">
        <v>27</v>
      </c>
      <c r="G1749">
        <v>169901431</v>
      </c>
      <c r="H1749" t="s">
        <v>3626</v>
      </c>
      <c r="I1749" t="s">
        <v>376</v>
      </c>
      <c r="J1749" t="s">
        <v>377</v>
      </c>
      <c r="K1749">
        <v>45.573061240000001</v>
      </c>
      <c r="L1749">
        <v>-122.65830529999999</v>
      </c>
      <c r="M1749" t="s">
        <v>31</v>
      </c>
      <c r="N1749">
        <v>112</v>
      </c>
      <c r="O1749">
        <v>1</v>
      </c>
      <c r="P1749">
        <v>11</v>
      </c>
      <c r="Q1749" s="1">
        <v>45267</v>
      </c>
      <c r="R1749">
        <v>4.46</v>
      </c>
      <c r="S1749">
        <v>1</v>
      </c>
      <c r="T1749">
        <v>259</v>
      </c>
      <c r="U1749">
        <v>11</v>
      </c>
      <c r="V1749" t="s">
        <v>32</v>
      </c>
    </row>
    <row r="1750" spans="1:22" x14ac:dyDescent="0.2">
      <c r="A1750" t="s">
        <v>3627</v>
      </c>
      <c r="B1750" t="s">
        <v>34</v>
      </c>
      <c r="C1750" t="s">
        <v>202</v>
      </c>
      <c r="D1750" t="s">
        <v>36</v>
      </c>
      <c r="E1750" t="s">
        <v>77</v>
      </c>
      <c r="F1750" t="s">
        <v>27</v>
      </c>
      <c r="G1750">
        <v>25595028</v>
      </c>
      <c r="H1750" t="s">
        <v>3628</v>
      </c>
      <c r="I1750" t="s">
        <v>511</v>
      </c>
      <c r="J1750" t="s">
        <v>512</v>
      </c>
      <c r="K1750">
        <v>45.547040000000003</v>
      </c>
      <c r="L1750">
        <v>-122.66330000000001</v>
      </c>
      <c r="M1750" t="s">
        <v>31</v>
      </c>
      <c r="N1750">
        <v>61</v>
      </c>
      <c r="O1750">
        <v>3</v>
      </c>
      <c r="P1750">
        <v>192</v>
      </c>
      <c r="Q1750" s="1">
        <v>45264</v>
      </c>
      <c r="R1750">
        <v>2.19</v>
      </c>
      <c r="S1750">
        <v>1</v>
      </c>
      <c r="T1750">
        <v>188</v>
      </c>
      <c r="U1750">
        <v>30</v>
      </c>
      <c r="V1750" t="s">
        <v>3629</v>
      </c>
    </row>
    <row r="1751" spans="1:22" x14ac:dyDescent="0.2">
      <c r="A1751" t="s">
        <v>3630</v>
      </c>
      <c r="B1751" t="s">
        <v>541</v>
      </c>
      <c r="C1751" t="s">
        <v>202</v>
      </c>
      <c r="D1751" t="s">
        <v>43</v>
      </c>
      <c r="E1751" t="s">
        <v>77</v>
      </c>
      <c r="F1751" t="s">
        <v>27</v>
      </c>
      <c r="G1751">
        <v>1996078</v>
      </c>
      <c r="H1751" t="s">
        <v>3631</v>
      </c>
      <c r="I1751" t="s">
        <v>2083</v>
      </c>
      <c r="J1751" t="s">
        <v>2084</v>
      </c>
      <c r="K1751">
        <v>45.457540000000002</v>
      </c>
      <c r="L1751">
        <v>-122.69222000000001</v>
      </c>
      <c r="M1751" t="s">
        <v>31</v>
      </c>
      <c r="N1751">
        <v>185</v>
      </c>
      <c r="O1751">
        <v>3</v>
      </c>
      <c r="P1751">
        <v>122</v>
      </c>
      <c r="Q1751" s="1">
        <v>45171</v>
      </c>
      <c r="R1751">
        <v>0.95</v>
      </c>
      <c r="S1751">
        <v>2</v>
      </c>
      <c r="T1751">
        <v>262</v>
      </c>
      <c r="U1751">
        <v>14</v>
      </c>
      <c r="V1751" t="s">
        <v>3632</v>
      </c>
    </row>
    <row r="1752" spans="1:22" x14ac:dyDescent="0.2">
      <c r="A1752" t="s">
        <v>3633</v>
      </c>
      <c r="B1752" t="s">
        <v>34</v>
      </c>
      <c r="C1752" t="s">
        <v>211</v>
      </c>
      <c r="D1752" t="s">
        <v>25</v>
      </c>
      <c r="E1752" t="s">
        <v>77</v>
      </c>
      <c r="F1752" t="s">
        <v>27</v>
      </c>
      <c r="G1752">
        <v>13285949</v>
      </c>
      <c r="H1752" t="s">
        <v>2471</v>
      </c>
      <c r="I1752" t="s">
        <v>79</v>
      </c>
      <c r="J1752" t="s">
        <v>80</v>
      </c>
      <c r="K1752">
        <v>45.539400000000001</v>
      </c>
      <c r="L1752">
        <v>-122.65293</v>
      </c>
      <c r="M1752" t="s">
        <v>31</v>
      </c>
      <c r="N1752">
        <v>57</v>
      </c>
      <c r="O1752">
        <v>1</v>
      </c>
      <c r="P1752">
        <v>59</v>
      </c>
      <c r="Q1752" s="1">
        <v>45270</v>
      </c>
      <c r="R1752">
        <v>1.18</v>
      </c>
      <c r="S1752">
        <v>3</v>
      </c>
      <c r="T1752">
        <v>35</v>
      </c>
      <c r="U1752">
        <v>35</v>
      </c>
      <c r="V1752" t="s">
        <v>2472</v>
      </c>
    </row>
    <row r="1753" spans="1:22" x14ac:dyDescent="0.2">
      <c r="A1753" t="s">
        <v>3634</v>
      </c>
      <c r="B1753" t="s">
        <v>34</v>
      </c>
      <c r="C1753" t="s">
        <v>191</v>
      </c>
      <c r="D1753" t="s">
        <v>25</v>
      </c>
      <c r="E1753" t="s">
        <v>26</v>
      </c>
      <c r="F1753" t="s">
        <v>27</v>
      </c>
      <c r="G1753">
        <v>45865050</v>
      </c>
      <c r="H1753" t="s">
        <v>339</v>
      </c>
      <c r="I1753" t="s">
        <v>182</v>
      </c>
      <c r="J1753" t="s">
        <v>183</v>
      </c>
      <c r="K1753">
        <v>45.523699999999998</v>
      </c>
      <c r="L1753">
        <v>-122.60663</v>
      </c>
      <c r="M1753" t="s">
        <v>31</v>
      </c>
      <c r="N1753">
        <v>82</v>
      </c>
      <c r="O1753">
        <v>2</v>
      </c>
      <c r="P1753">
        <v>44</v>
      </c>
      <c r="Q1753" s="1">
        <v>45256</v>
      </c>
      <c r="R1753">
        <v>2.63</v>
      </c>
      <c r="S1753">
        <v>4</v>
      </c>
      <c r="T1753">
        <v>154</v>
      </c>
      <c r="U1753">
        <v>34</v>
      </c>
      <c r="V1753" t="s">
        <v>32</v>
      </c>
    </row>
    <row r="1754" spans="1:22" x14ac:dyDescent="0.2">
      <c r="A1754" t="s">
        <v>3635</v>
      </c>
      <c r="B1754" t="s">
        <v>34</v>
      </c>
      <c r="C1754" t="s">
        <v>133</v>
      </c>
      <c r="D1754" t="s">
        <v>25</v>
      </c>
      <c r="E1754" t="s">
        <v>26</v>
      </c>
      <c r="F1754" t="s">
        <v>27</v>
      </c>
      <c r="G1754">
        <v>1618</v>
      </c>
      <c r="H1754" t="s">
        <v>2490</v>
      </c>
      <c r="I1754" t="s">
        <v>3636</v>
      </c>
      <c r="J1754" t="s">
        <v>3637</v>
      </c>
      <c r="K1754">
        <v>45.57555</v>
      </c>
      <c r="L1754">
        <v>-122.63799</v>
      </c>
      <c r="M1754" t="s">
        <v>31</v>
      </c>
      <c r="N1754">
        <v>85</v>
      </c>
      <c r="O1754">
        <v>1</v>
      </c>
      <c r="P1754">
        <v>8</v>
      </c>
      <c r="Q1754" s="1">
        <v>45234</v>
      </c>
      <c r="R1754">
        <v>0.15</v>
      </c>
      <c r="S1754">
        <v>4</v>
      </c>
      <c r="T1754">
        <v>3</v>
      </c>
      <c r="U1754">
        <v>1</v>
      </c>
      <c r="V1754" t="s">
        <v>3638</v>
      </c>
    </row>
    <row r="1755" spans="1:22" x14ac:dyDescent="0.2">
      <c r="A1755" t="s">
        <v>3639</v>
      </c>
      <c r="B1755" t="s">
        <v>408</v>
      </c>
      <c r="C1755" t="s">
        <v>280</v>
      </c>
      <c r="D1755" t="s">
        <v>161</v>
      </c>
      <c r="E1755" t="s">
        <v>83</v>
      </c>
      <c r="F1755" t="s">
        <v>114</v>
      </c>
      <c r="G1755">
        <v>101889896</v>
      </c>
      <c r="H1755" t="s">
        <v>3640</v>
      </c>
      <c r="I1755" t="s">
        <v>204</v>
      </c>
      <c r="J1755" t="s">
        <v>205</v>
      </c>
      <c r="K1755">
        <v>45.510390000000001</v>
      </c>
      <c r="L1755">
        <v>-122.64833</v>
      </c>
      <c r="M1755" t="s">
        <v>31</v>
      </c>
      <c r="N1755">
        <v>298</v>
      </c>
      <c r="O1755">
        <v>3</v>
      </c>
      <c r="P1755">
        <v>23</v>
      </c>
      <c r="Q1755" s="1">
        <v>44823</v>
      </c>
      <c r="R1755">
        <v>0.9</v>
      </c>
      <c r="S1755">
        <v>1</v>
      </c>
      <c r="T1755">
        <v>119</v>
      </c>
      <c r="U1755">
        <v>0</v>
      </c>
      <c r="V1755" t="s">
        <v>3641</v>
      </c>
    </row>
    <row r="1756" spans="1:22" x14ac:dyDescent="0.2">
      <c r="A1756" t="s">
        <v>3642</v>
      </c>
      <c r="B1756" t="s">
        <v>23</v>
      </c>
      <c r="C1756" t="s">
        <v>160</v>
      </c>
      <c r="D1756" t="s">
        <v>161</v>
      </c>
      <c r="E1756" t="s">
        <v>69</v>
      </c>
      <c r="F1756" t="s">
        <v>70</v>
      </c>
      <c r="G1756">
        <v>294378</v>
      </c>
      <c r="H1756" t="s">
        <v>1348</v>
      </c>
      <c r="I1756" t="s">
        <v>546</v>
      </c>
      <c r="J1756" t="s">
        <v>547</v>
      </c>
      <c r="K1756">
        <v>45.535919999999997</v>
      </c>
      <c r="L1756">
        <v>-122.62623000000001</v>
      </c>
      <c r="M1756" t="s">
        <v>31</v>
      </c>
      <c r="N1756">
        <v>269</v>
      </c>
      <c r="O1756">
        <v>30</v>
      </c>
      <c r="P1756">
        <v>40</v>
      </c>
      <c r="Q1756" s="1">
        <v>45256</v>
      </c>
      <c r="R1756">
        <v>0.65</v>
      </c>
      <c r="S1756">
        <v>1</v>
      </c>
      <c r="T1756">
        <v>154</v>
      </c>
      <c r="U1756">
        <v>4</v>
      </c>
      <c r="V1756" t="s">
        <v>3643</v>
      </c>
    </row>
    <row r="1757" spans="1:22" x14ac:dyDescent="0.2">
      <c r="A1757" t="s">
        <v>3644</v>
      </c>
      <c r="B1757" t="s">
        <v>23</v>
      </c>
      <c r="C1757" t="s">
        <v>25</v>
      </c>
      <c r="D1757" t="s">
        <v>77</v>
      </c>
      <c r="E1757" t="s">
        <v>27</v>
      </c>
      <c r="F1757" t="s">
        <v>42</v>
      </c>
      <c r="G1757">
        <v>6427561</v>
      </c>
      <c r="H1757" t="s">
        <v>1895</v>
      </c>
      <c r="I1757" t="s">
        <v>52</v>
      </c>
      <c r="J1757" t="s">
        <v>53</v>
      </c>
      <c r="K1757">
        <v>45.570030000000003</v>
      </c>
      <c r="L1757">
        <v>-122.62524000000001</v>
      </c>
      <c r="M1757" t="s">
        <v>31</v>
      </c>
      <c r="N1757">
        <v>100</v>
      </c>
      <c r="O1757">
        <v>2</v>
      </c>
      <c r="P1757">
        <v>1</v>
      </c>
      <c r="Q1757" s="1">
        <v>45096</v>
      </c>
      <c r="R1757">
        <v>0.16</v>
      </c>
      <c r="S1757">
        <v>1</v>
      </c>
      <c r="T1757">
        <v>41</v>
      </c>
      <c r="U1757">
        <v>1</v>
      </c>
      <c r="V1757" t="s">
        <v>32</v>
      </c>
    </row>
    <row r="1758" spans="1:22" x14ac:dyDescent="0.2">
      <c r="A1758" t="s">
        <v>3645</v>
      </c>
      <c r="B1758" t="s">
        <v>396</v>
      </c>
      <c r="C1758" t="s">
        <v>343</v>
      </c>
      <c r="D1758" t="s">
        <v>25</v>
      </c>
      <c r="E1758" t="s">
        <v>69</v>
      </c>
      <c r="F1758" t="s">
        <v>50</v>
      </c>
      <c r="G1758">
        <v>394003119</v>
      </c>
      <c r="H1758" t="s">
        <v>782</v>
      </c>
      <c r="I1758" t="s">
        <v>272</v>
      </c>
      <c r="J1758" t="s">
        <v>273</v>
      </c>
      <c r="K1758">
        <v>45.522674559999999</v>
      </c>
      <c r="L1758">
        <v>-122.6490936</v>
      </c>
      <c r="M1758" t="s">
        <v>399</v>
      </c>
      <c r="N1758">
        <v>49</v>
      </c>
      <c r="O1758">
        <v>1</v>
      </c>
      <c r="P1758">
        <v>85</v>
      </c>
      <c r="Q1758" s="1">
        <v>44850</v>
      </c>
      <c r="R1758">
        <v>2.74</v>
      </c>
      <c r="S1758">
        <v>13</v>
      </c>
      <c r="T1758">
        <v>365</v>
      </c>
      <c r="U1758">
        <v>0</v>
      </c>
      <c r="V1758" t="s">
        <v>65</v>
      </c>
    </row>
    <row r="1759" spans="1:22" x14ac:dyDescent="0.2">
      <c r="A1759" t="s">
        <v>3646</v>
      </c>
      <c r="B1759" t="s">
        <v>34</v>
      </c>
      <c r="C1759" t="s">
        <v>123</v>
      </c>
      <c r="D1759" t="s">
        <v>36</v>
      </c>
      <c r="E1759" t="s">
        <v>26</v>
      </c>
      <c r="F1759" t="s">
        <v>27</v>
      </c>
      <c r="G1759">
        <v>66230687</v>
      </c>
      <c r="H1759" t="s">
        <v>3647</v>
      </c>
      <c r="I1759" t="s">
        <v>79</v>
      </c>
      <c r="J1759" t="s">
        <v>80</v>
      </c>
      <c r="K1759">
        <v>45.536929999999998</v>
      </c>
      <c r="L1759">
        <v>-122.64612</v>
      </c>
      <c r="M1759" t="s">
        <v>31</v>
      </c>
      <c r="N1759">
        <v>101</v>
      </c>
      <c r="O1759">
        <v>2</v>
      </c>
      <c r="P1759">
        <v>143</v>
      </c>
      <c r="Q1759" s="1">
        <v>45232</v>
      </c>
      <c r="R1759">
        <v>4.24</v>
      </c>
      <c r="S1759">
        <v>2</v>
      </c>
      <c r="T1759">
        <v>43</v>
      </c>
      <c r="U1759">
        <v>35</v>
      </c>
      <c r="V1759" t="s">
        <v>3648</v>
      </c>
    </row>
    <row r="1760" spans="1:22" x14ac:dyDescent="0.2">
      <c r="A1760" t="s">
        <v>3649</v>
      </c>
      <c r="B1760" t="s">
        <v>34</v>
      </c>
      <c r="C1760" t="s">
        <v>178</v>
      </c>
      <c r="D1760" t="s">
        <v>36</v>
      </c>
      <c r="E1760" t="s">
        <v>26</v>
      </c>
      <c r="F1760" t="s">
        <v>27</v>
      </c>
      <c r="G1760">
        <v>86380272</v>
      </c>
      <c r="H1760" t="s">
        <v>3650</v>
      </c>
      <c r="I1760" t="s">
        <v>72</v>
      </c>
      <c r="J1760" t="s">
        <v>73</v>
      </c>
      <c r="K1760">
        <v>45.564729999999997</v>
      </c>
      <c r="L1760">
        <v>-122.65810999999999</v>
      </c>
      <c r="M1760" t="s">
        <v>31</v>
      </c>
      <c r="N1760">
        <v>167</v>
      </c>
      <c r="O1760">
        <v>2</v>
      </c>
      <c r="P1760">
        <v>454</v>
      </c>
      <c r="Q1760" s="1">
        <v>45278</v>
      </c>
      <c r="R1760">
        <v>6.5</v>
      </c>
      <c r="S1760">
        <v>1</v>
      </c>
      <c r="T1760">
        <v>145</v>
      </c>
      <c r="U1760">
        <v>93</v>
      </c>
      <c r="V1760" t="s">
        <v>3651</v>
      </c>
    </row>
    <row r="1761" spans="1:22" x14ac:dyDescent="0.2">
      <c r="A1761" t="s">
        <v>3652</v>
      </c>
      <c r="B1761" t="s">
        <v>23</v>
      </c>
      <c r="C1761" t="s">
        <v>296</v>
      </c>
      <c r="D1761" t="s">
        <v>43</v>
      </c>
      <c r="E1761" t="s">
        <v>77</v>
      </c>
      <c r="F1761" t="s">
        <v>114</v>
      </c>
      <c r="G1761">
        <v>2632563</v>
      </c>
      <c r="H1761" t="s">
        <v>1091</v>
      </c>
      <c r="I1761" t="s">
        <v>1029</v>
      </c>
      <c r="J1761" t="s">
        <v>1030</v>
      </c>
      <c r="K1761">
        <v>45.542990000000003</v>
      </c>
      <c r="L1761">
        <v>-122.6138</v>
      </c>
      <c r="M1761" t="s">
        <v>31</v>
      </c>
      <c r="N1761">
        <v>260</v>
      </c>
      <c r="O1761">
        <v>4</v>
      </c>
      <c r="P1761">
        <v>102</v>
      </c>
      <c r="Q1761" s="1">
        <v>45255</v>
      </c>
      <c r="R1761">
        <v>1.19</v>
      </c>
      <c r="S1761">
        <v>1</v>
      </c>
      <c r="T1761">
        <v>174</v>
      </c>
      <c r="U1761">
        <v>12</v>
      </c>
      <c r="V1761" t="s">
        <v>3653</v>
      </c>
    </row>
    <row r="1762" spans="1:22" x14ac:dyDescent="0.2">
      <c r="A1762" t="s">
        <v>3654</v>
      </c>
      <c r="B1762" t="s">
        <v>34</v>
      </c>
      <c r="C1762" t="s">
        <v>119</v>
      </c>
      <c r="D1762" t="s">
        <v>25</v>
      </c>
      <c r="E1762" t="s">
        <v>77</v>
      </c>
      <c r="F1762" t="s">
        <v>27</v>
      </c>
      <c r="G1762">
        <v>120568465</v>
      </c>
      <c r="H1762" t="s">
        <v>3655</v>
      </c>
      <c r="I1762" t="s">
        <v>392</v>
      </c>
      <c r="J1762" t="s">
        <v>393</v>
      </c>
      <c r="K1762">
        <v>45.554020000000001</v>
      </c>
      <c r="L1762">
        <v>-122.69029999999999</v>
      </c>
      <c r="M1762" t="s">
        <v>31</v>
      </c>
      <c r="N1762">
        <v>78</v>
      </c>
      <c r="O1762">
        <v>2</v>
      </c>
      <c r="P1762">
        <v>129</v>
      </c>
      <c r="Q1762" s="1">
        <v>45256</v>
      </c>
      <c r="R1762">
        <v>6.47</v>
      </c>
      <c r="S1762">
        <v>1</v>
      </c>
      <c r="T1762">
        <v>127</v>
      </c>
      <c r="U1762">
        <v>61</v>
      </c>
      <c r="V1762" t="s">
        <v>32</v>
      </c>
    </row>
    <row r="1763" spans="1:22" x14ac:dyDescent="0.2">
      <c r="A1763" t="s">
        <v>3656</v>
      </c>
      <c r="B1763" t="s">
        <v>23</v>
      </c>
      <c r="C1763" t="s">
        <v>25</v>
      </c>
      <c r="D1763" t="s">
        <v>26</v>
      </c>
      <c r="E1763" t="s">
        <v>50</v>
      </c>
      <c r="F1763" t="s">
        <v>42</v>
      </c>
      <c r="G1763">
        <v>6242935</v>
      </c>
      <c r="H1763" t="s">
        <v>1041</v>
      </c>
      <c r="I1763" t="s">
        <v>116</v>
      </c>
      <c r="J1763" t="s">
        <v>117</v>
      </c>
      <c r="K1763">
        <v>45.555314600000003</v>
      </c>
      <c r="L1763">
        <v>-122.6677392</v>
      </c>
      <c r="M1763" t="s">
        <v>46</v>
      </c>
      <c r="N1763">
        <v>42</v>
      </c>
      <c r="O1763">
        <v>30</v>
      </c>
      <c r="P1763">
        <v>1</v>
      </c>
      <c r="Q1763" s="1">
        <v>45107</v>
      </c>
      <c r="R1763">
        <v>0.17</v>
      </c>
      <c r="S1763">
        <v>1</v>
      </c>
      <c r="T1763">
        <v>258</v>
      </c>
      <c r="U1763">
        <v>1</v>
      </c>
      <c r="V1763" t="s">
        <v>47</v>
      </c>
    </row>
    <row r="1764" spans="1:22" x14ac:dyDescent="0.2">
      <c r="A1764" t="s">
        <v>3657</v>
      </c>
      <c r="B1764" t="s">
        <v>75</v>
      </c>
      <c r="C1764" t="s">
        <v>49</v>
      </c>
      <c r="D1764" t="s">
        <v>43</v>
      </c>
      <c r="E1764" t="s">
        <v>77</v>
      </c>
      <c r="F1764" t="s">
        <v>70</v>
      </c>
      <c r="G1764">
        <v>180053286</v>
      </c>
      <c r="H1764" t="s">
        <v>1298</v>
      </c>
      <c r="I1764" t="s">
        <v>392</v>
      </c>
      <c r="J1764" t="s">
        <v>393</v>
      </c>
      <c r="K1764">
        <v>45.552610000000001</v>
      </c>
      <c r="L1764">
        <v>-122.68402</v>
      </c>
      <c r="M1764" t="s">
        <v>31</v>
      </c>
      <c r="N1764">
        <v>179</v>
      </c>
      <c r="O1764">
        <v>2</v>
      </c>
      <c r="P1764">
        <v>80</v>
      </c>
      <c r="Q1764" s="1">
        <v>45257</v>
      </c>
      <c r="R1764">
        <v>2.08</v>
      </c>
      <c r="S1764">
        <v>1</v>
      </c>
      <c r="T1764">
        <v>140</v>
      </c>
      <c r="U1764">
        <v>16</v>
      </c>
      <c r="V1764" t="s">
        <v>3658</v>
      </c>
    </row>
    <row r="1765" spans="1:22" x14ac:dyDescent="0.2">
      <c r="A1765" t="s">
        <v>3659</v>
      </c>
      <c r="B1765" t="s">
        <v>34</v>
      </c>
      <c r="C1765" t="s">
        <v>49</v>
      </c>
      <c r="D1765" t="s">
        <v>25</v>
      </c>
      <c r="E1765" t="s">
        <v>26</v>
      </c>
      <c r="F1765" t="s">
        <v>27</v>
      </c>
      <c r="G1765">
        <v>377045131</v>
      </c>
      <c r="H1765" t="s">
        <v>2837</v>
      </c>
      <c r="I1765" t="s">
        <v>52</v>
      </c>
      <c r="J1765" t="s">
        <v>53</v>
      </c>
      <c r="K1765">
        <v>45.566029999999998</v>
      </c>
      <c r="L1765">
        <v>-122.63315</v>
      </c>
      <c r="M1765" t="s">
        <v>31</v>
      </c>
      <c r="N1765">
        <v>80</v>
      </c>
      <c r="O1765">
        <v>2</v>
      </c>
      <c r="P1765">
        <v>111</v>
      </c>
      <c r="Q1765" s="1">
        <v>45271</v>
      </c>
      <c r="R1765">
        <v>3.64</v>
      </c>
      <c r="S1765">
        <v>1</v>
      </c>
      <c r="T1765">
        <v>47</v>
      </c>
      <c r="U1765">
        <v>29</v>
      </c>
      <c r="V1765" t="s">
        <v>3660</v>
      </c>
    </row>
    <row r="1766" spans="1:22" x14ac:dyDescent="0.2">
      <c r="A1766" t="s">
        <v>3661</v>
      </c>
      <c r="B1766" t="s">
        <v>23</v>
      </c>
      <c r="C1766" t="s">
        <v>211</v>
      </c>
      <c r="D1766" t="s">
        <v>43</v>
      </c>
      <c r="E1766" t="s">
        <v>77</v>
      </c>
      <c r="F1766" t="s">
        <v>70</v>
      </c>
      <c r="G1766">
        <v>238471</v>
      </c>
      <c r="H1766" t="s">
        <v>2080</v>
      </c>
      <c r="I1766" t="s">
        <v>204</v>
      </c>
      <c r="J1766" t="s">
        <v>205</v>
      </c>
      <c r="K1766">
        <v>45.503239999999998</v>
      </c>
      <c r="L1766">
        <v>-122.65112000000001</v>
      </c>
      <c r="M1766" t="s">
        <v>31</v>
      </c>
      <c r="N1766">
        <v>214</v>
      </c>
      <c r="O1766">
        <v>3</v>
      </c>
      <c r="P1766">
        <v>149</v>
      </c>
      <c r="Q1766" s="1">
        <v>45257</v>
      </c>
      <c r="R1766">
        <v>1.5</v>
      </c>
      <c r="S1766">
        <v>1</v>
      </c>
      <c r="T1766">
        <v>82</v>
      </c>
      <c r="U1766">
        <v>7</v>
      </c>
      <c r="V1766" t="s">
        <v>3662</v>
      </c>
    </row>
    <row r="1767" spans="1:22" x14ac:dyDescent="0.2">
      <c r="A1767" t="s">
        <v>3663</v>
      </c>
      <c r="B1767" t="s">
        <v>23</v>
      </c>
      <c r="C1767" t="s">
        <v>296</v>
      </c>
      <c r="D1767" t="s">
        <v>161</v>
      </c>
      <c r="E1767" t="s">
        <v>69</v>
      </c>
      <c r="F1767" t="s">
        <v>70</v>
      </c>
      <c r="G1767">
        <v>215058058</v>
      </c>
      <c r="H1767" t="s">
        <v>185</v>
      </c>
      <c r="I1767" t="s">
        <v>624</v>
      </c>
      <c r="J1767" t="s">
        <v>625</v>
      </c>
      <c r="K1767">
        <v>45.523774799999998</v>
      </c>
      <c r="L1767">
        <v>-122.6233551</v>
      </c>
      <c r="M1767" t="s">
        <v>31</v>
      </c>
      <c r="N1767">
        <v>380</v>
      </c>
      <c r="O1767">
        <v>3</v>
      </c>
      <c r="P1767">
        <v>16</v>
      </c>
      <c r="Q1767" s="1">
        <v>45256</v>
      </c>
      <c r="R1767">
        <v>1.06</v>
      </c>
      <c r="S1767">
        <v>15</v>
      </c>
      <c r="T1767">
        <v>357</v>
      </c>
      <c r="U1767">
        <v>13</v>
      </c>
      <c r="V1767" t="s">
        <v>32</v>
      </c>
    </row>
    <row r="1768" spans="1:22" x14ac:dyDescent="0.2">
      <c r="A1768" t="s">
        <v>3664</v>
      </c>
      <c r="B1768" t="s">
        <v>23</v>
      </c>
      <c r="C1768" t="s">
        <v>731</v>
      </c>
      <c r="D1768" t="s">
        <v>43</v>
      </c>
      <c r="E1768" t="s">
        <v>77</v>
      </c>
      <c r="F1768" t="s">
        <v>27</v>
      </c>
      <c r="G1768">
        <v>168060332</v>
      </c>
      <c r="H1768" t="s">
        <v>1038</v>
      </c>
      <c r="I1768" t="s">
        <v>52</v>
      </c>
      <c r="J1768" t="s">
        <v>53</v>
      </c>
      <c r="K1768">
        <v>45.568199999999997</v>
      </c>
      <c r="L1768">
        <v>-122.62597</v>
      </c>
      <c r="M1768" t="s">
        <v>31</v>
      </c>
      <c r="N1768">
        <v>110</v>
      </c>
      <c r="O1768">
        <v>6</v>
      </c>
      <c r="P1768">
        <v>17</v>
      </c>
      <c r="Q1768" s="1">
        <v>43825</v>
      </c>
      <c r="R1768">
        <v>0.28000000000000003</v>
      </c>
      <c r="S1768">
        <v>1</v>
      </c>
      <c r="T1768">
        <v>65</v>
      </c>
      <c r="U1768">
        <v>0</v>
      </c>
      <c r="V1768" t="s">
        <v>32</v>
      </c>
    </row>
    <row r="1769" spans="1:22" x14ac:dyDescent="0.2">
      <c r="A1769" t="s">
        <v>3665</v>
      </c>
      <c r="B1769" t="s">
        <v>34</v>
      </c>
      <c r="C1769" t="s">
        <v>343</v>
      </c>
      <c r="D1769" t="s">
        <v>25</v>
      </c>
      <c r="E1769" t="s">
        <v>77</v>
      </c>
      <c r="F1769" t="s">
        <v>27</v>
      </c>
      <c r="G1769">
        <v>5229526</v>
      </c>
      <c r="H1769" t="s">
        <v>2519</v>
      </c>
      <c r="I1769" t="s">
        <v>511</v>
      </c>
      <c r="J1769" t="s">
        <v>512</v>
      </c>
      <c r="K1769">
        <v>45.543810000000001</v>
      </c>
      <c r="L1769">
        <v>-122.66555</v>
      </c>
      <c r="M1769" t="s">
        <v>31</v>
      </c>
      <c r="N1769">
        <v>80</v>
      </c>
      <c r="O1769">
        <v>2</v>
      </c>
      <c r="P1769">
        <v>274</v>
      </c>
      <c r="Q1769" s="1">
        <v>45256</v>
      </c>
      <c r="R1769">
        <v>2.38</v>
      </c>
      <c r="S1769">
        <v>2</v>
      </c>
      <c r="T1769">
        <v>337</v>
      </c>
      <c r="U1769">
        <v>30</v>
      </c>
      <c r="V1769" t="s">
        <v>32</v>
      </c>
    </row>
    <row r="1770" spans="1:22" x14ac:dyDescent="0.2">
      <c r="A1770" t="s">
        <v>3666</v>
      </c>
      <c r="B1770" t="s">
        <v>23</v>
      </c>
      <c r="C1770" t="s">
        <v>526</v>
      </c>
      <c r="D1770" t="s">
        <v>25</v>
      </c>
      <c r="E1770" t="s">
        <v>26</v>
      </c>
      <c r="F1770" t="s">
        <v>27</v>
      </c>
      <c r="G1770">
        <v>1770933</v>
      </c>
      <c r="H1770" t="s">
        <v>3667</v>
      </c>
      <c r="I1770" t="s">
        <v>102</v>
      </c>
      <c r="J1770" t="s">
        <v>103</v>
      </c>
      <c r="K1770">
        <v>45.533679999999997</v>
      </c>
      <c r="L1770">
        <v>-122.64487</v>
      </c>
      <c r="M1770" t="s">
        <v>46</v>
      </c>
      <c r="N1770">
        <v>55</v>
      </c>
      <c r="O1770">
        <v>30</v>
      </c>
      <c r="P1770">
        <v>283</v>
      </c>
      <c r="Q1770" s="1">
        <v>43878</v>
      </c>
      <c r="R1770">
        <v>2.77</v>
      </c>
      <c r="S1770">
        <v>1</v>
      </c>
      <c r="T1770">
        <v>364</v>
      </c>
      <c r="U1770">
        <v>0</v>
      </c>
      <c r="V1770" t="s">
        <v>47</v>
      </c>
    </row>
    <row r="1771" spans="1:22" x14ac:dyDescent="0.2">
      <c r="A1771" t="s">
        <v>3668</v>
      </c>
      <c r="B1771" t="s">
        <v>55</v>
      </c>
      <c r="C1771" t="s">
        <v>178</v>
      </c>
      <c r="D1771" t="s">
        <v>25</v>
      </c>
      <c r="E1771" t="s">
        <v>26</v>
      </c>
      <c r="F1771" t="s">
        <v>27</v>
      </c>
      <c r="G1771">
        <v>2996481</v>
      </c>
      <c r="H1771" t="s">
        <v>2419</v>
      </c>
      <c r="I1771" t="s">
        <v>128</v>
      </c>
      <c r="J1771" t="s">
        <v>129</v>
      </c>
      <c r="K1771">
        <v>45.524349999999998</v>
      </c>
      <c r="L1771">
        <v>-122.6396</v>
      </c>
      <c r="M1771" t="s">
        <v>31</v>
      </c>
      <c r="N1771">
        <v>50</v>
      </c>
      <c r="O1771">
        <v>1</v>
      </c>
      <c r="P1771">
        <v>174</v>
      </c>
      <c r="Q1771" s="1">
        <v>45275</v>
      </c>
      <c r="R1771">
        <v>9.76</v>
      </c>
      <c r="S1771">
        <v>4</v>
      </c>
      <c r="T1771">
        <v>247</v>
      </c>
      <c r="U1771">
        <v>99</v>
      </c>
      <c r="V1771" t="s">
        <v>32</v>
      </c>
    </row>
    <row r="1772" spans="1:22" x14ac:dyDescent="0.2">
      <c r="A1772" t="s">
        <v>3669</v>
      </c>
      <c r="B1772" t="s">
        <v>628</v>
      </c>
      <c r="C1772" t="s">
        <v>296</v>
      </c>
      <c r="D1772" t="s">
        <v>161</v>
      </c>
      <c r="E1772" t="s">
        <v>69</v>
      </c>
      <c r="F1772" t="s">
        <v>162</v>
      </c>
      <c r="G1772">
        <v>112798186</v>
      </c>
      <c r="H1772" t="s">
        <v>823</v>
      </c>
      <c r="I1772" t="s">
        <v>182</v>
      </c>
      <c r="J1772" t="s">
        <v>183</v>
      </c>
      <c r="K1772">
        <v>45.526919999999997</v>
      </c>
      <c r="L1772">
        <v>-122.60704</v>
      </c>
      <c r="M1772" t="s">
        <v>31</v>
      </c>
      <c r="N1772">
        <v>174</v>
      </c>
      <c r="O1772">
        <v>2</v>
      </c>
      <c r="P1772">
        <v>118</v>
      </c>
      <c r="Q1772" s="1">
        <v>45270</v>
      </c>
      <c r="R1772">
        <v>5.3</v>
      </c>
      <c r="S1772">
        <v>9</v>
      </c>
      <c r="T1772">
        <v>340</v>
      </c>
      <c r="U1772">
        <v>63</v>
      </c>
      <c r="V1772" t="s">
        <v>65</v>
      </c>
    </row>
    <row r="1773" spans="1:22" x14ac:dyDescent="0.2">
      <c r="A1773" t="s">
        <v>3670</v>
      </c>
      <c r="B1773" t="s">
        <v>55</v>
      </c>
      <c r="C1773" t="s">
        <v>105</v>
      </c>
      <c r="D1773" t="s">
        <v>43</v>
      </c>
      <c r="E1773" t="s">
        <v>83</v>
      </c>
      <c r="F1773" t="s">
        <v>27</v>
      </c>
      <c r="G1773">
        <v>35482861</v>
      </c>
      <c r="H1773" t="s">
        <v>3671</v>
      </c>
      <c r="I1773" t="s">
        <v>79</v>
      </c>
      <c r="J1773" t="s">
        <v>80</v>
      </c>
      <c r="K1773">
        <v>45.536850000000001</v>
      </c>
      <c r="L1773">
        <v>-122.65791</v>
      </c>
      <c r="M1773" t="s">
        <v>31</v>
      </c>
      <c r="N1773">
        <v>79</v>
      </c>
      <c r="O1773">
        <v>1</v>
      </c>
      <c r="P1773">
        <v>253</v>
      </c>
      <c r="Q1773" s="1">
        <v>45255</v>
      </c>
      <c r="R1773">
        <v>2.46</v>
      </c>
      <c r="S1773">
        <v>1</v>
      </c>
      <c r="T1773">
        <v>136</v>
      </c>
      <c r="U1773">
        <v>29</v>
      </c>
      <c r="V1773" t="s">
        <v>32</v>
      </c>
    </row>
    <row r="1774" spans="1:22" x14ac:dyDescent="0.2">
      <c r="A1774" t="s">
        <v>3672</v>
      </c>
      <c r="B1774" t="s">
        <v>23</v>
      </c>
      <c r="C1774" t="s">
        <v>682</v>
      </c>
      <c r="D1774" t="s">
        <v>25</v>
      </c>
      <c r="E1774" t="s">
        <v>26</v>
      </c>
      <c r="F1774" t="s">
        <v>27</v>
      </c>
      <c r="G1774">
        <v>40829795</v>
      </c>
      <c r="H1774" t="s">
        <v>1665</v>
      </c>
      <c r="I1774" t="s">
        <v>1599</v>
      </c>
      <c r="J1774" t="s">
        <v>1600</v>
      </c>
      <c r="K1774">
        <v>45.544469999999997</v>
      </c>
      <c r="L1774">
        <v>-122.61494999999999</v>
      </c>
      <c r="M1774" t="s">
        <v>31</v>
      </c>
      <c r="N1774">
        <v>133</v>
      </c>
      <c r="O1774">
        <v>2</v>
      </c>
      <c r="P1774">
        <v>87</v>
      </c>
      <c r="Q1774" s="1">
        <v>45207</v>
      </c>
      <c r="R1774">
        <v>0.94</v>
      </c>
      <c r="S1774">
        <v>2</v>
      </c>
      <c r="T1774">
        <v>365</v>
      </c>
      <c r="U1774">
        <v>5</v>
      </c>
      <c r="V1774" t="s">
        <v>32</v>
      </c>
    </row>
    <row r="1775" spans="1:22" x14ac:dyDescent="0.2">
      <c r="A1775" t="s">
        <v>3673</v>
      </c>
      <c r="B1775" t="s">
        <v>23</v>
      </c>
      <c r="C1775" t="s">
        <v>251</v>
      </c>
      <c r="D1775" t="s">
        <v>161</v>
      </c>
      <c r="E1775" t="s">
        <v>83</v>
      </c>
      <c r="F1775" t="s">
        <v>27</v>
      </c>
      <c r="G1775">
        <v>494186847</v>
      </c>
      <c r="H1775" t="s">
        <v>2467</v>
      </c>
      <c r="I1775" t="s">
        <v>72</v>
      </c>
      <c r="J1775" t="s">
        <v>73</v>
      </c>
      <c r="K1775">
        <v>45.555401009999997</v>
      </c>
      <c r="L1775">
        <v>-122.66177589999999</v>
      </c>
      <c r="M1775" t="s">
        <v>31</v>
      </c>
      <c r="N1775">
        <v>234</v>
      </c>
      <c r="O1775">
        <v>1</v>
      </c>
      <c r="P1775">
        <v>23</v>
      </c>
      <c r="Q1775" s="1">
        <v>45255</v>
      </c>
      <c r="R1775">
        <v>2.21</v>
      </c>
      <c r="S1775">
        <v>2</v>
      </c>
      <c r="T1775">
        <v>79</v>
      </c>
      <c r="U1775">
        <v>23</v>
      </c>
      <c r="V1775" t="s">
        <v>32</v>
      </c>
    </row>
    <row r="1776" spans="1:22" x14ac:dyDescent="0.2">
      <c r="A1776" t="s">
        <v>3674</v>
      </c>
      <c r="B1776" t="s">
        <v>23</v>
      </c>
      <c r="C1776" t="s">
        <v>119</v>
      </c>
      <c r="D1776" t="s">
        <v>43</v>
      </c>
      <c r="E1776" t="s">
        <v>26</v>
      </c>
      <c r="F1776" t="s">
        <v>27</v>
      </c>
      <c r="G1776">
        <v>2854451</v>
      </c>
      <c r="H1776" t="s">
        <v>1016</v>
      </c>
      <c r="I1776" t="s">
        <v>511</v>
      </c>
      <c r="J1776" t="s">
        <v>512</v>
      </c>
      <c r="K1776">
        <v>45.539119999999997</v>
      </c>
      <c r="L1776">
        <v>-122.66097000000001</v>
      </c>
      <c r="M1776" t="s">
        <v>31</v>
      </c>
      <c r="N1776">
        <v>96</v>
      </c>
      <c r="O1776">
        <v>2</v>
      </c>
      <c r="P1776">
        <v>89</v>
      </c>
      <c r="Q1776" s="1">
        <v>45227</v>
      </c>
      <c r="R1776">
        <v>0.64</v>
      </c>
      <c r="S1776">
        <v>1</v>
      </c>
      <c r="T1776">
        <v>348</v>
      </c>
      <c r="U1776">
        <v>15</v>
      </c>
      <c r="V1776" t="s">
        <v>3675</v>
      </c>
    </row>
    <row r="1777" spans="1:22" x14ac:dyDescent="0.2">
      <c r="A1777" t="s">
        <v>3676</v>
      </c>
      <c r="B1777" t="s">
        <v>75</v>
      </c>
      <c r="C1777" t="s">
        <v>49</v>
      </c>
      <c r="D1777" t="s">
        <v>25</v>
      </c>
      <c r="E1777" t="s">
        <v>26</v>
      </c>
      <c r="F1777" t="s">
        <v>27</v>
      </c>
      <c r="G1777">
        <v>14438067</v>
      </c>
      <c r="H1777" t="s">
        <v>650</v>
      </c>
      <c r="I1777" t="s">
        <v>57</v>
      </c>
      <c r="J1777" t="s">
        <v>58</v>
      </c>
      <c r="K1777">
        <v>45.52993</v>
      </c>
      <c r="L1777">
        <v>-122.69324</v>
      </c>
      <c r="M1777" t="s">
        <v>31</v>
      </c>
      <c r="N1777">
        <v>58</v>
      </c>
      <c r="O1777">
        <v>30</v>
      </c>
      <c r="P1777">
        <v>6</v>
      </c>
      <c r="Q1777" s="1">
        <v>45203</v>
      </c>
      <c r="R1777">
        <v>0.42</v>
      </c>
      <c r="S1777">
        <v>1</v>
      </c>
      <c r="T1777">
        <v>245</v>
      </c>
      <c r="U1777">
        <v>5</v>
      </c>
      <c r="V1777" t="s">
        <v>32</v>
      </c>
    </row>
    <row r="1778" spans="1:22" x14ac:dyDescent="0.2">
      <c r="A1778" t="s">
        <v>3677</v>
      </c>
      <c r="B1778" t="s">
        <v>55</v>
      </c>
      <c r="C1778" t="s">
        <v>426</v>
      </c>
      <c r="D1778" t="s">
        <v>43</v>
      </c>
      <c r="E1778" t="s">
        <v>77</v>
      </c>
      <c r="F1778" t="s">
        <v>27</v>
      </c>
      <c r="G1778">
        <v>8680367</v>
      </c>
      <c r="H1778" t="s">
        <v>882</v>
      </c>
      <c r="I1778" t="s">
        <v>272</v>
      </c>
      <c r="J1778" t="s">
        <v>273</v>
      </c>
      <c r="K1778">
        <v>45.516330000000004</v>
      </c>
      <c r="L1778">
        <v>-122.65302</v>
      </c>
      <c r="M1778" t="s">
        <v>31</v>
      </c>
      <c r="N1778">
        <v>70</v>
      </c>
      <c r="O1778">
        <v>30</v>
      </c>
      <c r="P1778">
        <v>6</v>
      </c>
      <c r="Q1778" s="1">
        <v>45242</v>
      </c>
      <c r="R1778">
        <v>0.18</v>
      </c>
      <c r="S1778">
        <v>5</v>
      </c>
      <c r="T1778">
        <v>285</v>
      </c>
      <c r="U1778">
        <v>3</v>
      </c>
      <c r="V1778" t="s">
        <v>47</v>
      </c>
    </row>
    <row r="1779" spans="1:22" x14ac:dyDescent="0.2">
      <c r="A1779" t="s">
        <v>3678</v>
      </c>
      <c r="B1779" t="s">
        <v>34</v>
      </c>
      <c r="C1779" t="s">
        <v>99</v>
      </c>
      <c r="D1779" t="s">
        <v>25</v>
      </c>
      <c r="E1779" t="s">
        <v>26</v>
      </c>
      <c r="F1779" t="s">
        <v>27</v>
      </c>
      <c r="G1779">
        <v>25199346</v>
      </c>
      <c r="H1779" t="s">
        <v>1812</v>
      </c>
      <c r="I1779" t="s">
        <v>79</v>
      </c>
      <c r="J1779" t="s">
        <v>80</v>
      </c>
      <c r="K1779">
        <v>45.54233</v>
      </c>
      <c r="L1779">
        <v>-122.65685000000001</v>
      </c>
      <c r="M1779" t="s">
        <v>31</v>
      </c>
      <c r="N1779">
        <v>112</v>
      </c>
      <c r="O1779">
        <v>2</v>
      </c>
      <c r="P1779">
        <v>109</v>
      </c>
      <c r="Q1779" s="1">
        <v>45223</v>
      </c>
      <c r="R1779">
        <v>1.01</v>
      </c>
      <c r="S1779">
        <v>1</v>
      </c>
      <c r="T1779">
        <v>177</v>
      </c>
      <c r="U1779">
        <v>5</v>
      </c>
      <c r="V1779" t="s">
        <v>32</v>
      </c>
    </row>
    <row r="1780" spans="1:22" x14ac:dyDescent="0.2">
      <c r="A1780" t="s">
        <v>3679</v>
      </c>
      <c r="B1780" t="s">
        <v>628</v>
      </c>
      <c r="C1780" t="s">
        <v>296</v>
      </c>
      <c r="D1780" t="s">
        <v>25</v>
      </c>
      <c r="E1780" t="s">
        <v>77</v>
      </c>
      <c r="F1780" t="s">
        <v>27</v>
      </c>
      <c r="G1780">
        <v>3142393</v>
      </c>
      <c r="H1780" t="s">
        <v>266</v>
      </c>
      <c r="I1780" t="s">
        <v>272</v>
      </c>
      <c r="J1780" t="s">
        <v>273</v>
      </c>
      <c r="K1780">
        <v>45.519669999999998</v>
      </c>
      <c r="L1780">
        <v>-122.64643</v>
      </c>
      <c r="M1780" t="s">
        <v>31</v>
      </c>
      <c r="N1780">
        <v>70</v>
      </c>
      <c r="O1780">
        <v>1</v>
      </c>
      <c r="P1780">
        <v>105</v>
      </c>
      <c r="Q1780" s="1">
        <v>45263</v>
      </c>
      <c r="R1780">
        <v>3.86</v>
      </c>
      <c r="S1780">
        <v>21</v>
      </c>
      <c r="T1780">
        <v>149</v>
      </c>
      <c r="U1780">
        <v>28</v>
      </c>
      <c r="V1780" t="s">
        <v>32</v>
      </c>
    </row>
    <row r="1781" spans="1:22" x14ac:dyDescent="0.2">
      <c r="A1781" t="s">
        <v>3680</v>
      </c>
      <c r="B1781" t="s">
        <v>55</v>
      </c>
      <c r="C1781" t="s">
        <v>119</v>
      </c>
      <c r="D1781" t="s">
        <v>25</v>
      </c>
      <c r="E1781" t="s">
        <v>26</v>
      </c>
      <c r="F1781" t="s">
        <v>70</v>
      </c>
      <c r="G1781">
        <v>3239276</v>
      </c>
      <c r="H1781" t="s">
        <v>3681</v>
      </c>
      <c r="I1781" t="s">
        <v>272</v>
      </c>
      <c r="J1781" t="s">
        <v>273</v>
      </c>
      <c r="K1781">
        <v>45.522419999999997</v>
      </c>
      <c r="L1781">
        <v>-122.63753</v>
      </c>
      <c r="M1781" t="s">
        <v>31</v>
      </c>
      <c r="N1781">
        <v>124</v>
      </c>
      <c r="O1781">
        <v>4</v>
      </c>
      <c r="P1781">
        <v>96</v>
      </c>
      <c r="Q1781" s="1">
        <v>45258</v>
      </c>
      <c r="R1781">
        <v>1.46</v>
      </c>
      <c r="S1781">
        <v>1</v>
      </c>
      <c r="T1781">
        <v>166</v>
      </c>
      <c r="U1781">
        <v>19</v>
      </c>
      <c r="V1781" t="s">
        <v>3682</v>
      </c>
    </row>
    <row r="1782" spans="1:22" x14ac:dyDescent="0.2">
      <c r="A1782" t="s">
        <v>3683</v>
      </c>
      <c r="B1782" t="s">
        <v>34</v>
      </c>
      <c r="C1782" t="s">
        <v>588</v>
      </c>
      <c r="D1782" t="s">
        <v>25</v>
      </c>
      <c r="E1782" t="s">
        <v>77</v>
      </c>
      <c r="F1782" t="s">
        <v>27</v>
      </c>
      <c r="G1782">
        <v>5037209</v>
      </c>
      <c r="H1782" t="s">
        <v>1431</v>
      </c>
      <c r="I1782" t="s">
        <v>511</v>
      </c>
      <c r="J1782" t="s">
        <v>512</v>
      </c>
      <c r="K1782">
        <v>45.540570000000002</v>
      </c>
      <c r="L1782">
        <v>-122.66377</v>
      </c>
      <c r="M1782" t="s">
        <v>31</v>
      </c>
      <c r="N1782">
        <v>75</v>
      </c>
      <c r="O1782">
        <v>2</v>
      </c>
      <c r="P1782">
        <v>563</v>
      </c>
      <c r="Q1782" s="1">
        <v>45263</v>
      </c>
      <c r="R1782">
        <v>4.41</v>
      </c>
      <c r="S1782">
        <v>1</v>
      </c>
      <c r="T1782">
        <v>313</v>
      </c>
      <c r="U1782">
        <v>45</v>
      </c>
      <c r="V1782" t="s">
        <v>3684</v>
      </c>
    </row>
    <row r="1783" spans="1:22" x14ac:dyDescent="0.2">
      <c r="A1783" t="s">
        <v>3685</v>
      </c>
      <c r="B1783" t="s">
        <v>75</v>
      </c>
      <c r="C1783" t="s">
        <v>99</v>
      </c>
      <c r="D1783" t="s">
        <v>25</v>
      </c>
      <c r="E1783" t="s">
        <v>26</v>
      </c>
      <c r="F1783" t="s">
        <v>27</v>
      </c>
      <c r="G1783">
        <v>5378497</v>
      </c>
      <c r="H1783" t="s">
        <v>882</v>
      </c>
      <c r="I1783" t="s">
        <v>624</v>
      </c>
      <c r="J1783" t="s">
        <v>625</v>
      </c>
      <c r="K1783">
        <v>45.520440000000001</v>
      </c>
      <c r="L1783">
        <v>-122.61888999999999</v>
      </c>
      <c r="M1783" t="s">
        <v>31</v>
      </c>
      <c r="N1783">
        <v>124</v>
      </c>
      <c r="O1783">
        <v>2</v>
      </c>
      <c r="P1783">
        <v>105</v>
      </c>
      <c r="Q1783" s="1">
        <v>45236</v>
      </c>
      <c r="R1783">
        <v>2.87</v>
      </c>
      <c r="S1783">
        <v>1</v>
      </c>
      <c r="T1783">
        <v>135</v>
      </c>
      <c r="U1783">
        <v>33</v>
      </c>
      <c r="V1783" t="s">
        <v>3686</v>
      </c>
    </row>
    <row r="1784" spans="1:22" x14ac:dyDescent="0.2">
      <c r="A1784" t="s">
        <v>3687</v>
      </c>
      <c r="B1784" t="s">
        <v>34</v>
      </c>
      <c r="C1784" t="s">
        <v>49</v>
      </c>
      <c r="D1784" t="s">
        <v>36</v>
      </c>
      <c r="E1784" t="s">
        <v>26</v>
      </c>
      <c r="F1784" t="s">
        <v>27</v>
      </c>
      <c r="G1784">
        <v>46173088</v>
      </c>
      <c r="H1784" t="s">
        <v>1076</v>
      </c>
      <c r="I1784" t="s">
        <v>52</v>
      </c>
      <c r="J1784" t="s">
        <v>53</v>
      </c>
      <c r="K1784">
        <v>45.564880000000002</v>
      </c>
      <c r="L1784">
        <v>-122.63095</v>
      </c>
      <c r="M1784" t="s">
        <v>31</v>
      </c>
      <c r="N1784">
        <v>109</v>
      </c>
      <c r="O1784">
        <v>30</v>
      </c>
      <c r="P1784">
        <v>96</v>
      </c>
      <c r="Q1784" s="1">
        <v>43880</v>
      </c>
      <c r="R1784">
        <v>0.96</v>
      </c>
      <c r="S1784">
        <v>1</v>
      </c>
      <c r="T1784">
        <v>350</v>
      </c>
      <c r="U1784">
        <v>0</v>
      </c>
      <c r="V1784" t="s">
        <v>3688</v>
      </c>
    </row>
    <row r="1785" spans="1:22" x14ac:dyDescent="0.2">
      <c r="A1785" t="s">
        <v>3689</v>
      </c>
      <c r="B1785" t="s">
        <v>55</v>
      </c>
      <c r="C1785" t="s">
        <v>211</v>
      </c>
      <c r="D1785" t="s">
        <v>25</v>
      </c>
      <c r="E1785" t="s">
        <v>77</v>
      </c>
      <c r="F1785" t="s">
        <v>27</v>
      </c>
      <c r="G1785">
        <v>847543</v>
      </c>
      <c r="H1785" t="s">
        <v>2121</v>
      </c>
      <c r="I1785" t="s">
        <v>392</v>
      </c>
      <c r="J1785" t="s">
        <v>393</v>
      </c>
      <c r="K1785">
        <v>45.565469999999998</v>
      </c>
      <c r="L1785">
        <v>-122.68705</v>
      </c>
      <c r="M1785" t="s">
        <v>31</v>
      </c>
      <c r="N1785">
        <v>89</v>
      </c>
      <c r="O1785">
        <v>2</v>
      </c>
      <c r="P1785">
        <v>394</v>
      </c>
      <c r="Q1785" s="1">
        <v>45253</v>
      </c>
      <c r="R1785">
        <v>3.61</v>
      </c>
      <c r="S1785">
        <v>5</v>
      </c>
      <c r="T1785">
        <v>290</v>
      </c>
      <c r="U1785">
        <v>17</v>
      </c>
      <c r="V1785" t="s">
        <v>3690</v>
      </c>
    </row>
    <row r="1786" spans="1:22" x14ac:dyDescent="0.2">
      <c r="A1786" t="s">
        <v>3691</v>
      </c>
      <c r="B1786" t="s">
        <v>55</v>
      </c>
      <c r="C1786" t="s">
        <v>595</v>
      </c>
      <c r="D1786" t="s">
        <v>43</v>
      </c>
      <c r="E1786" t="s">
        <v>77</v>
      </c>
      <c r="F1786" t="s">
        <v>27</v>
      </c>
      <c r="G1786">
        <v>73444161</v>
      </c>
      <c r="H1786" t="s">
        <v>539</v>
      </c>
      <c r="I1786" t="s">
        <v>392</v>
      </c>
      <c r="J1786" t="s">
        <v>393</v>
      </c>
      <c r="K1786">
        <v>45.564259999999997</v>
      </c>
      <c r="L1786">
        <v>-122.68510000000001</v>
      </c>
      <c r="M1786" t="s">
        <v>31</v>
      </c>
      <c r="N1786">
        <v>67</v>
      </c>
      <c r="O1786">
        <v>1</v>
      </c>
      <c r="P1786">
        <v>39</v>
      </c>
      <c r="Q1786" s="1">
        <v>45258</v>
      </c>
      <c r="R1786">
        <v>2.96</v>
      </c>
      <c r="S1786">
        <v>19</v>
      </c>
      <c r="T1786">
        <v>345</v>
      </c>
      <c r="U1786">
        <v>36</v>
      </c>
      <c r="V1786" t="s">
        <v>65</v>
      </c>
    </row>
    <row r="1787" spans="1:22" x14ac:dyDescent="0.2">
      <c r="A1787" t="s">
        <v>3692</v>
      </c>
      <c r="B1787" t="s">
        <v>23</v>
      </c>
      <c r="C1787" t="s">
        <v>160</v>
      </c>
      <c r="D1787" t="s">
        <v>43</v>
      </c>
      <c r="E1787" t="s">
        <v>69</v>
      </c>
      <c r="F1787" t="s">
        <v>162</v>
      </c>
      <c r="G1787">
        <v>394600132</v>
      </c>
      <c r="H1787" t="s">
        <v>192</v>
      </c>
      <c r="I1787" t="s">
        <v>818</v>
      </c>
      <c r="J1787" t="s">
        <v>819</v>
      </c>
      <c r="K1787">
        <v>45.444240000000001</v>
      </c>
      <c r="L1787">
        <v>-122.72502</v>
      </c>
      <c r="M1787" t="s">
        <v>31</v>
      </c>
      <c r="N1787">
        <v>247</v>
      </c>
      <c r="O1787">
        <v>2</v>
      </c>
      <c r="P1787">
        <v>45</v>
      </c>
      <c r="Q1787" s="1">
        <v>45255</v>
      </c>
      <c r="R1787">
        <v>1.81</v>
      </c>
      <c r="S1787">
        <v>1</v>
      </c>
      <c r="T1787">
        <v>172</v>
      </c>
      <c r="U1787">
        <v>11</v>
      </c>
      <c r="V1787" t="s">
        <v>32</v>
      </c>
    </row>
    <row r="1788" spans="1:22" x14ac:dyDescent="0.2">
      <c r="A1788" t="s">
        <v>3693</v>
      </c>
      <c r="B1788" t="s">
        <v>96</v>
      </c>
      <c r="C1788" t="s">
        <v>219</v>
      </c>
      <c r="D1788" t="s">
        <v>25</v>
      </c>
      <c r="E1788" t="s">
        <v>26</v>
      </c>
      <c r="F1788" t="s">
        <v>61</v>
      </c>
      <c r="G1788">
        <v>8873069</v>
      </c>
      <c r="H1788" t="s">
        <v>3694</v>
      </c>
      <c r="I1788" t="s">
        <v>272</v>
      </c>
      <c r="J1788" t="s">
        <v>273</v>
      </c>
      <c r="K1788">
        <v>45.521560000000001</v>
      </c>
      <c r="L1788">
        <v>-122.65582000000001</v>
      </c>
      <c r="M1788" t="s">
        <v>46</v>
      </c>
      <c r="N1788">
        <v>109</v>
      </c>
      <c r="O1788">
        <v>1</v>
      </c>
      <c r="P1788">
        <v>63</v>
      </c>
      <c r="Q1788" s="1">
        <v>45259</v>
      </c>
      <c r="R1788">
        <v>0.75</v>
      </c>
      <c r="S1788">
        <v>3</v>
      </c>
      <c r="T1788">
        <v>306</v>
      </c>
      <c r="U1788">
        <v>15</v>
      </c>
      <c r="V1788" t="s">
        <v>65</v>
      </c>
    </row>
    <row r="1789" spans="1:22" x14ac:dyDescent="0.2">
      <c r="A1789" t="s">
        <v>3695</v>
      </c>
      <c r="B1789" t="s">
        <v>23</v>
      </c>
      <c r="C1789" t="s">
        <v>43</v>
      </c>
      <c r="D1789" t="s">
        <v>77</v>
      </c>
      <c r="E1789" t="s">
        <v>27</v>
      </c>
      <c r="F1789" t="s">
        <v>42</v>
      </c>
      <c r="G1789">
        <v>6647211</v>
      </c>
      <c r="H1789" t="s">
        <v>3696</v>
      </c>
      <c r="I1789" t="s">
        <v>1599</v>
      </c>
      <c r="J1789" t="s">
        <v>1600</v>
      </c>
      <c r="K1789">
        <v>45.557099999999998</v>
      </c>
      <c r="L1789">
        <v>-122.62324</v>
      </c>
      <c r="M1789" t="s">
        <v>31</v>
      </c>
      <c r="N1789">
        <v>110</v>
      </c>
      <c r="O1789">
        <v>30</v>
      </c>
      <c r="P1789">
        <v>1</v>
      </c>
      <c r="Q1789" s="1">
        <v>45174</v>
      </c>
      <c r="R1789">
        <v>0.28000000000000003</v>
      </c>
      <c r="S1789">
        <v>1</v>
      </c>
      <c r="T1789">
        <v>120</v>
      </c>
      <c r="U1789">
        <v>1</v>
      </c>
      <c r="V1789" t="s">
        <v>47</v>
      </c>
    </row>
    <row r="1790" spans="1:22" x14ac:dyDescent="0.2">
      <c r="A1790" t="s">
        <v>3697</v>
      </c>
      <c r="B1790" t="s">
        <v>55</v>
      </c>
      <c r="C1790" t="s">
        <v>216</v>
      </c>
      <c r="D1790" t="s">
        <v>36</v>
      </c>
      <c r="E1790" t="s">
        <v>77</v>
      </c>
      <c r="F1790" t="s">
        <v>27</v>
      </c>
      <c r="G1790">
        <v>105882281</v>
      </c>
      <c r="H1790" t="s">
        <v>3698</v>
      </c>
      <c r="I1790" t="s">
        <v>57</v>
      </c>
      <c r="J1790" t="s">
        <v>58</v>
      </c>
      <c r="K1790">
        <v>45.524549999999998</v>
      </c>
      <c r="L1790">
        <v>-122.68810999999999</v>
      </c>
      <c r="M1790" t="s">
        <v>31</v>
      </c>
      <c r="N1790">
        <v>53</v>
      </c>
      <c r="O1790">
        <v>30</v>
      </c>
      <c r="P1790">
        <v>21</v>
      </c>
      <c r="Q1790" s="1">
        <v>45151</v>
      </c>
      <c r="R1790">
        <v>0.34</v>
      </c>
      <c r="S1790">
        <v>1</v>
      </c>
      <c r="T1790">
        <v>322</v>
      </c>
      <c r="U1790">
        <v>1</v>
      </c>
      <c r="V1790" t="s">
        <v>47</v>
      </c>
    </row>
    <row r="1791" spans="1:22" x14ac:dyDescent="0.2">
      <c r="A1791" t="s">
        <v>3699</v>
      </c>
      <c r="B1791" t="s">
        <v>23</v>
      </c>
      <c r="C1791" t="s">
        <v>343</v>
      </c>
      <c r="D1791" t="s">
        <v>43</v>
      </c>
      <c r="E1791" t="s">
        <v>77</v>
      </c>
      <c r="F1791" t="s">
        <v>70</v>
      </c>
      <c r="G1791">
        <v>7409866</v>
      </c>
      <c r="H1791" t="s">
        <v>203</v>
      </c>
      <c r="I1791" t="s">
        <v>193</v>
      </c>
      <c r="J1791" t="s">
        <v>194</v>
      </c>
      <c r="K1791">
        <v>45.575648100000002</v>
      </c>
      <c r="L1791">
        <v>-122.66358049999999</v>
      </c>
      <c r="M1791" t="s">
        <v>31</v>
      </c>
      <c r="N1791">
        <v>114</v>
      </c>
      <c r="O1791">
        <v>1</v>
      </c>
      <c r="P1791">
        <v>51</v>
      </c>
      <c r="Q1791" s="1">
        <v>45272</v>
      </c>
      <c r="R1791">
        <v>3.46</v>
      </c>
      <c r="S1791">
        <v>29</v>
      </c>
      <c r="T1791">
        <v>29</v>
      </c>
      <c r="U1791">
        <v>36</v>
      </c>
      <c r="V1791" t="s">
        <v>32</v>
      </c>
    </row>
    <row r="1792" spans="1:22" x14ac:dyDescent="0.2">
      <c r="A1792" t="s">
        <v>3700</v>
      </c>
      <c r="B1792" t="s">
        <v>23</v>
      </c>
      <c r="C1792" t="s">
        <v>43</v>
      </c>
      <c r="D1792" t="s">
        <v>77</v>
      </c>
      <c r="E1792" t="s">
        <v>27</v>
      </c>
      <c r="F1792" t="s">
        <v>42</v>
      </c>
      <c r="G1792">
        <v>16615862</v>
      </c>
      <c r="H1792" t="s">
        <v>3701</v>
      </c>
      <c r="I1792" t="s">
        <v>193</v>
      </c>
      <c r="J1792" t="s">
        <v>194</v>
      </c>
      <c r="K1792">
        <v>45.568280000000001</v>
      </c>
      <c r="L1792">
        <v>-122.66313</v>
      </c>
      <c r="M1792" t="s">
        <v>31</v>
      </c>
      <c r="N1792">
        <v>80</v>
      </c>
      <c r="O1792">
        <v>30</v>
      </c>
      <c r="P1792">
        <v>1</v>
      </c>
      <c r="Q1792" s="1">
        <v>44913</v>
      </c>
      <c r="R1792">
        <v>0.08</v>
      </c>
      <c r="S1792">
        <v>1</v>
      </c>
      <c r="T1792">
        <v>339</v>
      </c>
      <c r="U1792">
        <v>0</v>
      </c>
      <c r="V1792" t="s">
        <v>47</v>
      </c>
    </row>
    <row r="1793" spans="1:22" x14ac:dyDescent="0.2">
      <c r="A1793" t="s">
        <v>3702</v>
      </c>
      <c r="B1793" t="s">
        <v>23</v>
      </c>
      <c r="C1793" t="s">
        <v>49</v>
      </c>
      <c r="D1793" t="s">
        <v>43</v>
      </c>
      <c r="E1793" t="s">
        <v>77</v>
      </c>
      <c r="F1793" t="s">
        <v>27</v>
      </c>
      <c r="G1793">
        <v>1483711</v>
      </c>
      <c r="H1793" t="s">
        <v>3703</v>
      </c>
      <c r="I1793" t="s">
        <v>116</v>
      </c>
      <c r="J1793" t="s">
        <v>117</v>
      </c>
      <c r="K1793">
        <v>45.560659999999999</v>
      </c>
      <c r="L1793">
        <v>-122.67662</v>
      </c>
      <c r="M1793" t="s">
        <v>31</v>
      </c>
      <c r="N1793">
        <v>86</v>
      </c>
      <c r="O1793">
        <v>30</v>
      </c>
      <c r="P1793">
        <v>17</v>
      </c>
      <c r="Q1793" s="1">
        <v>45009</v>
      </c>
      <c r="R1793">
        <v>0.14000000000000001</v>
      </c>
      <c r="S1793">
        <v>3</v>
      </c>
      <c r="T1793">
        <v>188</v>
      </c>
      <c r="U1793">
        <v>1</v>
      </c>
      <c r="V1793" t="s">
        <v>47</v>
      </c>
    </row>
    <row r="1794" spans="1:22" x14ac:dyDescent="0.2">
      <c r="A1794" t="s">
        <v>999</v>
      </c>
      <c r="B1794" t="s">
        <v>23</v>
      </c>
      <c r="C1794" t="s">
        <v>24</v>
      </c>
      <c r="D1794" t="s">
        <v>68</v>
      </c>
      <c r="E1794" t="s">
        <v>144</v>
      </c>
      <c r="F1794" t="s">
        <v>70</v>
      </c>
      <c r="G1794">
        <v>121688409</v>
      </c>
      <c r="H1794" t="s">
        <v>2263</v>
      </c>
      <c r="I1794" t="s">
        <v>72</v>
      </c>
      <c r="J1794" t="s">
        <v>73</v>
      </c>
      <c r="K1794">
        <v>45.566229999999997</v>
      </c>
      <c r="L1794">
        <v>-122.66293</v>
      </c>
      <c r="M1794" t="s">
        <v>31</v>
      </c>
      <c r="N1794">
        <v>163</v>
      </c>
      <c r="O1794">
        <v>2</v>
      </c>
      <c r="P1794">
        <v>13</v>
      </c>
      <c r="Q1794" s="1">
        <v>45243</v>
      </c>
      <c r="R1794">
        <v>1.22</v>
      </c>
      <c r="S1794">
        <v>23</v>
      </c>
      <c r="T1794">
        <v>301</v>
      </c>
      <c r="U1794">
        <v>13</v>
      </c>
      <c r="V1794" t="s">
        <v>65</v>
      </c>
    </row>
    <row r="1795" spans="1:22" x14ac:dyDescent="0.2">
      <c r="A1795" t="s">
        <v>3704</v>
      </c>
      <c r="B1795" t="s">
        <v>408</v>
      </c>
      <c r="C1795" t="s">
        <v>119</v>
      </c>
      <c r="D1795" t="s">
        <v>68</v>
      </c>
      <c r="E1795" t="s">
        <v>375</v>
      </c>
      <c r="F1795" t="s">
        <v>70</v>
      </c>
      <c r="G1795">
        <v>3098124</v>
      </c>
      <c r="H1795" t="s">
        <v>2192</v>
      </c>
      <c r="I1795" t="s">
        <v>471</v>
      </c>
      <c r="J1795" t="s">
        <v>472</v>
      </c>
      <c r="K1795">
        <v>45.508470000000003</v>
      </c>
      <c r="L1795">
        <v>-122.6152</v>
      </c>
      <c r="M1795" t="s">
        <v>31</v>
      </c>
      <c r="N1795">
        <v>371</v>
      </c>
      <c r="O1795">
        <v>2</v>
      </c>
      <c r="P1795">
        <v>102</v>
      </c>
      <c r="Q1795" s="1">
        <v>45270</v>
      </c>
      <c r="R1795">
        <v>3.35</v>
      </c>
      <c r="S1795">
        <v>2</v>
      </c>
      <c r="T1795">
        <v>335</v>
      </c>
      <c r="U1795">
        <v>45</v>
      </c>
      <c r="V1795" t="s">
        <v>3705</v>
      </c>
    </row>
    <row r="1796" spans="1:22" x14ac:dyDescent="0.2">
      <c r="A1796" t="s">
        <v>3706</v>
      </c>
      <c r="B1796" t="s">
        <v>55</v>
      </c>
      <c r="C1796" t="s">
        <v>123</v>
      </c>
      <c r="D1796" t="s">
        <v>25</v>
      </c>
      <c r="E1796" t="s">
        <v>26</v>
      </c>
      <c r="F1796" t="s">
        <v>27</v>
      </c>
      <c r="G1796">
        <v>17366389</v>
      </c>
      <c r="H1796" t="s">
        <v>2479</v>
      </c>
      <c r="I1796" t="s">
        <v>1599</v>
      </c>
      <c r="J1796" t="s">
        <v>1600</v>
      </c>
      <c r="K1796">
        <v>45.544710000000002</v>
      </c>
      <c r="L1796">
        <v>-122.62524999999999</v>
      </c>
      <c r="M1796" t="s">
        <v>31</v>
      </c>
      <c r="N1796">
        <v>85</v>
      </c>
      <c r="O1796">
        <v>2</v>
      </c>
      <c r="P1796">
        <v>320</v>
      </c>
      <c r="Q1796" s="1">
        <v>45263</v>
      </c>
      <c r="R1796">
        <v>3.62</v>
      </c>
      <c r="S1796">
        <v>1</v>
      </c>
      <c r="T1796">
        <v>340</v>
      </c>
      <c r="U1796">
        <v>37</v>
      </c>
      <c r="V1796" t="s">
        <v>32</v>
      </c>
    </row>
    <row r="1797" spans="1:22" x14ac:dyDescent="0.2">
      <c r="A1797" t="s">
        <v>3707</v>
      </c>
      <c r="B1797" t="s">
        <v>55</v>
      </c>
      <c r="C1797" t="s">
        <v>25</v>
      </c>
      <c r="D1797" t="s">
        <v>26</v>
      </c>
      <c r="E1797" t="s">
        <v>27</v>
      </c>
      <c r="F1797" t="s">
        <v>42</v>
      </c>
      <c r="G1797">
        <v>794622</v>
      </c>
      <c r="H1797" t="s">
        <v>3708</v>
      </c>
      <c r="I1797" t="s">
        <v>85</v>
      </c>
      <c r="J1797" t="s">
        <v>86</v>
      </c>
      <c r="K1797">
        <v>45.564929999999997</v>
      </c>
      <c r="L1797">
        <v>-122.60899999999999</v>
      </c>
      <c r="M1797" t="s">
        <v>31</v>
      </c>
      <c r="N1797">
        <v>56</v>
      </c>
      <c r="O1797">
        <v>30</v>
      </c>
      <c r="P1797">
        <v>1</v>
      </c>
      <c r="Q1797" s="1">
        <v>45143</v>
      </c>
      <c r="R1797">
        <v>0.22</v>
      </c>
      <c r="S1797">
        <v>1</v>
      </c>
      <c r="T1797">
        <v>174</v>
      </c>
      <c r="U1797">
        <v>1</v>
      </c>
      <c r="V1797" t="s">
        <v>47</v>
      </c>
    </row>
    <row r="1798" spans="1:22" x14ac:dyDescent="0.2">
      <c r="A1798" t="s">
        <v>3709</v>
      </c>
      <c r="B1798" t="s">
        <v>23</v>
      </c>
      <c r="C1798" t="s">
        <v>154</v>
      </c>
      <c r="D1798" t="s">
        <v>25</v>
      </c>
      <c r="E1798" t="s">
        <v>26</v>
      </c>
      <c r="F1798" t="s">
        <v>155</v>
      </c>
      <c r="G1798">
        <v>3220022</v>
      </c>
      <c r="H1798" t="s">
        <v>1016</v>
      </c>
      <c r="I1798" t="s">
        <v>376</v>
      </c>
      <c r="J1798" t="s">
        <v>377</v>
      </c>
      <c r="K1798">
        <v>45.572780000000002</v>
      </c>
      <c r="L1798">
        <v>-122.66127</v>
      </c>
      <c r="M1798" t="s">
        <v>46</v>
      </c>
      <c r="N1798">
        <v>32</v>
      </c>
      <c r="O1798">
        <v>30</v>
      </c>
      <c r="P1798">
        <v>13</v>
      </c>
      <c r="Q1798" s="1">
        <v>44934</v>
      </c>
      <c r="R1798">
        <v>0.15</v>
      </c>
      <c r="S1798">
        <v>7</v>
      </c>
      <c r="T1798">
        <v>109</v>
      </c>
      <c r="U1798">
        <v>1</v>
      </c>
      <c r="V1798" t="s">
        <v>47</v>
      </c>
    </row>
    <row r="1799" spans="1:22" x14ac:dyDescent="0.2">
      <c r="A1799" t="s">
        <v>3710</v>
      </c>
      <c r="B1799" t="s">
        <v>55</v>
      </c>
      <c r="C1799" t="s">
        <v>588</v>
      </c>
      <c r="D1799" t="s">
        <v>25</v>
      </c>
      <c r="E1799" t="s">
        <v>77</v>
      </c>
      <c r="F1799" t="s">
        <v>27</v>
      </c>
      <c r="G1799">
        <v>409693567</v>
      </c>
      <c r="H1799" t="s">
        <v>1306</v>
      </c>
      <c r="I1799" t="s">
        <v>110</v>
      </c>
      <c r="J1799" t="s">
        <v>111</v>
      </c>
      <c r="K1799">
        <v>45.529380000000003</v>
      </c>
      <c r="L1799">
        <v>-122.68198</v>
      </c>
      <c r="M1799" t="s">
        <v>31</v>
      </c>
      <c r="N1799">
        <v>87</v>
      </c>
      <c r="O1799">
        <v>1</v>
      </c>
      <c r="P1799">
        <v>37</v>
      </c>
      <c r="Q1799" s="1">
        <v>45256</v>
      </c>
      <c r="R1799">
        <v>2.77</v>
      </c>
      <c r="S1799">
        <v>32</v>
      </c>
      <c r="T1799">
        <v>360</v>
      </c>
      <c r="U1799">
        <v>33</v>
      </c>
      <c r="V1799" t="s">
        <v>65</v>
      </c>
    </row>
    <row r="1800" spans="1:22" x14ac:dyDescent="0.2">
      <c r="A1800" t="s">
        <v>3711</v>
      </c>
      <c r="B1800" t="s">
        <v>55</v>
      </c>
      <c r="C1800" t="s">
        <v>343</v>
      </c>
      <c r="D1800" t="s">
        <v>25</v>
      </c>
      <c r="E1800" t="s">
        <v>26</v>
      </c>
      <c r="F1800" t="s">
        <v>27</v>
      </c>
      <c r="G1800">
        <v>1239203</v>
      </c>
      <c r="H1800" t="s">
        <v>2182</v>
      </c>
      <c r="I1800" t="s">
        <v>146</v>
      </c>
      <c r="J1800" t="s">
        <v>147</v>
      </c>
      <c r="K1800">
        <v>45.55042211</v>
      </c>
      <c r="L1800">
        <v>-122.6652866</v>
      </c>
      <c r="M1800" t="s">
        <v>31</v>
      </c>
      <c r="N1800">
        <v>69</v>
      </c>
      <c r="O1800">
        <v>2</v>
      </c>
      <c r="P1800">
        <v>68</v>
      </c>
      <c r="Q1800" s="1">
        <v>45264</v>
      </c>
      <c r="R1800">
        <v>1.95</v>
      </c>
      <c r="S1800">
        <v>4</v>
      </c>
      <c r="T1800">
        <v>170</v>
      </c>
      <c r="U1800">
        <v>50</v>
      </c>
      <c r="V1800" t="s">
        <v>32</v>
      </c>
    </row>
    <row r="1801" spans="1:22" x14ac:dyDescent="0.2">
      <c r="A1801" t="s">
        <v>3712</v>
      </c>
      <c r="B1801" t="s">
        <v>136</v>
      </c>
      <c r="C1801" t="s">
        <v>383</v>
      </c>
      <c r="D1801" t="s">
        <v>25</v>
      </c>
      <c r="E1801" t="s">
        <v>26</v>
      </c>
      <c r="F1801" t="s">
        <v>27</v>
      </c>
      <c r="G1801">
        <v>10547845</v>
      </c>
      <c r="H1801" t="s">
        <v>3713</v>
      </c>
      <c r="I1801" t="s">
        <v>663</v>
      </c>
      <c r="J1801" t="s">
        <v>664</v>
      </c>
      <c r="K1801">
        <v>45.52843</v>
      </c>
      <c r="L1801">
        <v>-122.67317</v>
      </c>
      <c r="M1801" t="s">
        <v>31</v>
      </c>
      <c r="N1801">
        <v>85</v>
      </c>
      <c r="O1801">
        <v>31</v>
      </c>
      <c r="P1801">
        <v>11</v>
      </c>
      <c r="Q1801" s="1">
        <v>45025</v>
      </c>
      <c r="R1801">
        <v>0.2</v>
      </c>
      <c r="S1801">
        <v>1</v>
      </c>
      <c r="T1801">
        <v>317</v>
      </c>
      <c r="U1801">
        <v>1</v>
      </c>
      <c r="V1801" t="s">
        <v>47</v>
      </c>
    </row>
    <row r="1802" spans="1:22" x14ac:dyDescent="0.2">
      <c r="A1802" t="s">
        <v>3714</v>
      </c>
      <c r="B1802" t="s">
        <v>23</v>
      </c>
      <c r="C1802" t="s">
        <v>43</v>
      </c>
      <c r="D1802" t="s">
        <v>77</v>
      </c>
      <c r="E1802" t="s">
        <v>162</v>
      </c>
      <c r="F1802" t="s">
        <v>42</v>
      </c>
      <c r="G1802">
        <v>793916</v>
      </c>
      <c r="H1802" t="s">
        <v>51</v>
      </c>
      <c r="I1802" t="s">
        <v>435</v>
      </c>
      <c r="J1802" t="s">
        <v>436</v>
      </c>
      <c r="K1802">
        <v>45.514960000000002</v>
      </c>
      <c r="L1802">
        <v>-122.56956</v>
      </c>
      <c r="M1802" t="s">
        <v>31</v>
      </c>
      <c r="N1802">
        <v>100</v>
      </c>
      <c r="O1802">
        <v>10</v>
      </c>
      <c r="P1802">
        <v>1</v>
      </c>
      <c r="Q1802" s="1">
        <v>43652</v>
      </c>
      <c r="R1802">
        <v>0.02</v>
      </c>
      <c r="S1802">
        <v>1</v>
      </c>
      <c r="T1802">
        <v>101</v>
      </c>
      <c r="U1802">
        <v>0</v>
      </c>
      <c r="V1802" t="s">
        <v>32</v>
      </c>
    </row>
    <row r="1803" spans="1:22" x14ac:dyDescent="0.2">
      <c r="A1803" t="s">
        <v>3715</v>
      </c>
      <c r="B1803" t="s">
        <v>55</v>
      </c>
      <c r="C1803" t="s">
        <v>123</v>
      </c>
      <c r="D1803" t="s">
        <v>25</v>
      </c>
      <c r="E1803" t="s">
        <v>77</v>
      </c>
      <c r="F1803" t="s">
        <v>27</v>
      </c>
      <c r="G1803">
        <v>8958314</v>
      </c>
      <c r="H1803" t="s">
        <v>834</v>
      </c>
      <c r="I1803" t="s">
        <v>193</v>
      </c>
      <c r="J1803" t="s">
        <v>194</v>
      </c>
      <c r="K1803">
        <v>45.571190000000001</v>
      </c>
      <c r="L1803">
        <v>-122.67211</v>
      </c>
      <c r="M1803" t="s">
        <v>31</v>
      </c>
      <c r="N1803">
        <v>75</v>
      </c>
      <c r="O1803">
        <v>2</v>
      </c>
      <c r="P1803">
        <v>188</v>
      </c>
      <c r="Q1803" s="1">
        <v>45278</v>
      </c>
      <c r="R1803">
        <v>2.69</v>
      </c>
      <c r="S1803">
        <v>1</v>
      </c>
      <c r="T1803">
        <v>159</v>
      </c>
      <c r="U1803">
        <v>25</v>
      </c>
      <c r="V1803" t="s">
        <v>3716</v>
      </c>
    </row>
    <row r="1804" spans="1:22" x14ac:dyDescent="0.2">
      <c r="A1804" t="s">
        <v>3717</v>
      </c>
      <c r="B1804" t="s">
        <v>23</v>
      </c>
      <c r="C1804" t="s">
        <v>43</v>
      </c>
      <c r="D1804" t="s">
        <v>77</v>
      </c>
      <c r="E1804" t="s">
        <v>27</v>
      </c>
      <c r="F1804" t="s">
        <v>42</v>
      </c>
      <c r="G1804">
        <v>21252430</v>
      </c>
      <c r="H1804" t="s">
        <v>322</v>
      </c>
      <c r="I1804" t="s">
        <v>151</v>
      </c>
      <c r="J1804" t="s">
        <v>152</v>
      </c>
      <c r="K1804">
        <v>45.55305749</v>
      </c>
      <c r="L1804">
        <v>-122.6501578</v>
      </c>
      <c r="M1804" t="s">
        <v>31</v>
      </c>
      <c r="N1804">
        <v>91</v>
      </c>
      <c r="O1804">
        <v>2</v>
      </c>
      <c r="P1804">
        <v>2</v>
      </c>
      <c r="Q1804" s="1">
        <v>45221</v>
      </c>
      <c r="R1804">
        <v>0.65</v>
      </c>
      <c r="S1804">
        <v>1</v>
      </c>
      <c r="T1804">
        <v>79</v>
      </c>
      <c r="U1804">
        <v>2</v>
      </c>
      <c r="V1804" t="s">
        <v>32</v>
      </c>
    </row>
    <row r="1805" spans="1:22" x14ac:dyDescent="0.2">
      <c r="A1805" t="s">
        <v>3718</v>
      </c>
      <c r="B1805" t="s">
        <v>75</v>
      </c>
      <c r="C1805" t="s">
        <v>99</v>
      </c>
      <c r="D1805" t="s">
        <v>25</v>
      </c>
      <c r="E1805" t="s">
        <v>77</v>
      </c>
      <c r="F1805" t="s">
        <v>27</v>
      </c>
      <c r="G1805">
        <v>2283444</v>
      </c>
      <c r="H1805" t="s">
        <v>474</v>
      </c>
      <c r="I1805" t="s">
        <v>435</v>
      </c>
      <c r="J1805" t="s">
        <v>436</v>
      </c>
      <c r="K1805">
        <v>45.529260000000001</v>
      </c>
      <c r="L1805">
        <v>-122.57491</v>
      </c>
      <c r="M1805" t="s">
        <v>31</v>
      </c>
      <c r="N1805">
        <v>64</v>
      </c>
      <c r="O1805">
        <v>2</v>
      </c>
      <c r="P1805">
        <v>98</v>
      </c>
      <c r="Q1805" s="1">
        <v>45277</v>
      </c>
      <c r="R1805">
        <v>4.24</v>
      </c>
      <c r="S1805">
        <v>1</v>
      </c>
      <c r="T1805">
        <v>140</v>
      </c>
      <c r="U1805">
        <v>56</v>
      </c>
      <c r="V1805" t="s">
        <v>3719</v>
      </c>
    </row>
    <row r="1806" spans="1:22" x14ac:dyDescent="0.2">
      <c r="A1806" t="s">
        <v>3720</v>
      </c>
      <c r="B1806" t="s">
        <v>136</v>
      </c>
      <c r="C1806" t="s">
        <v>202</v>
      </c>
      <c r="D1806" t="s">
        <v>43</v>
      </c>
      <c r="E1806" t="s">
        <v>77</v>
      </c>
      <c r="F1806" t="s">
        <v>27</v>
      </c>
      <c r="G1806">
        <v>236175312</v>
      </c>
      <c r="H1806" t="s">
        <v>3253</v>
      </c>
      <c r="I1806" t="s">
        <v>193</v>
      </c>
      <c r="J1806" t="s">
        <v>194</v>
      </c>
      <c r="K1806">
        <v>45.571280000000002</v>
      </c>
      <c r="L1806">
        <v>-122.66482000000001</v>
      </c>
      <c r="M1806" t="s">
        <v>31</v>
      </c>
      <c r="N1806">
        <v>79</v>
      </c>
      <c r="O1806">
        <v>1</v>
      </c>
      <c r="P1806">
        <v>262</v>
      </c>
      <c r="Q1806" s="1">
        <v>45264</v>
      </c>
      <c r="R1806">
        <v>8.27</v>
      </c>
      <c r="S1806">
        <v>1</v>
      </c>
      <c r="T1806">
        <v>85</v>
      </c>
      <c r="U1806">
        <v>87</v>
      </c>
      <c r="V1806" t="s">
        <v>65</v>
      </c>
    </row>
    <row r="1807" spans="1:22" x14ac:dyDescent="0.2">
      <c r="A1807" t="s">
        <v>3721</v>
      </c>
      <c r="B1807" t="s">
        <v>55</v>
      </c>
      <c r="C1807" t="s">
        <v>49</v>
      </c>
      <c r="D1807" t="s">
        <v>25</v>
      </c>
      <c r="E1807" t="s">
        <v>26</v>
      </c>
      <c r="F1807" t="s">
        <v>27</v>
      </c>
      <c r="G1807">
        <v>21655715</v>
      </c>
      <c r="H1807" t="s">
        <v>2180</v>
      </c>
      <c r="I1807" t="s">
        <v>57</v>
      </c>
      <c r="J1807" t="s">
        <v>58</v>
      </c>
      <c r="K1807">
        <v>45.53716</v>
      </c>
      <c r="L1807">
        <v>-122.70361</v>
      </c>
      <c r="M1807" t="s">
        <v>31</v>
      </c>
      <c r="N1807">
        <v>52</v>
      </c>
      <c r="O1807">
        <v>30</v>
      </c>
      <c r="P1807">
        <v>5</v>
      </c>
      <c r="Q1807" s="1">
        <v>45062</v>
      </c>
      <c r="R1807">
        <v>0.15</v>
      </c>
      <c r="S1807">
        <v>4</v>
      </c>
      <c r="T1807">
        <v>121</v>
      </c>
      <c r="U1807">
        <v>2</v>
      </c>
      <c r="V1807" t="s">
        <v>47</v>
      </c>
    </row>
    <row r="1808" spans="1:22" x14ac:dyDescent="0.2">
      <c r="A1808" t="s">
        <v>3722</v>
      </c>
      <c r="B1808" t="s">
        <v>23</v>
      </c>
      <c r="C1808" t="s">
        <v>105</v>
      </c>
      <c r="D1808" t="s">
        <v>25</v>
      </c>
      <c r="E1808" t="s">
        <v>26</v>
      </c>
      <c r="F1808" t="s">
        <v>50</v>
      </c>
      <c r="G1808">
        <v>3519870</v>
      </c>
      <c r="H1808" t="s">
        <v>1912</v>
      </c>
      <c r="I1808" t="s">
        <v>151</v>
      </c>
      <c r="J1808" t="s">
        <v>152</v>
      </c>
      <c r="K1808">
        <v>45.549799999999998</v>
      </c>
      <c r="L1808">
        <v>-122.65159</v>
      </c>
      <c r="M1808" t="s">
        <v>46</v>
      </c>
      <c r="N1808">
        <v>78</v>
      </c>
      <c r="O1808">
        <v>2</v>
      </c>
      <c r="P1808">
        <v>54</v>
      </c>
      <c r="Q1808" s="1">
        <v>45113</v>
      </c>
      <c r="R1808">
        <v>0.52</v>
      </c>
      <c r="S1808">
        <v>2</v>
      </c>
      <c r="T1808">
        <v>88</v>
      </c>
      <c r="U1808">
        <v>2</v>
      </c>
      <c r="V1808" t="s">
        <v>32</v>
      </c>
    </row>
    <row r="1809" spans="1:22" x14ac:dyDescent="0.2">
      <c r="A1809" t="s">
        <v>3723</v>
      </c>
      <c r="B1809" t="s">
        <v>34</v>
      </c>
      <c r="C1809" t="s">
        <v>251</v>
      </c>
      <c r="D1809" t="s">
        <v>25</v>
      </c>
      <c r="E1809" t="s">
        <v>26</v>
      </c>
      <c r="F1809" t="s">
        <v>27</v>
      </c>
      <c r="G1809">
        <v>1795731</v>
      </c>
      <c r="H1809" t="s">
        <v>380</v>
      </c>
      <c r="I1809" t="s">
        <v>102</v>
      </c>
      <c r="J1809" t="s">
        <v>103</v>
      </c>
      <c r="K1809">
        <v>45.533957479999998</v>
      </c>
      <c r="L1809">
        <v>-122.641231</v>
      </c>
      <c r="M1809" t="s">
        <v>31</v>
      </c>
      <c r="N1809">
        <v>69</v>
      </c>
      <c r="O1809">
        <v>3</v>
      </c>
      <c r="P1809">
        <v>335</v>
      </c>
      <c r="Q1809" s="1">
        <v>45231</v>
      </c>
      <c r="R1809">
        <v>2.93</v>
      </c>
      <c r="S1809">
        <v>2</v>
      </c>
      <c r="T1809">
        <v>347</v>
      </c>
      <c r="U1809">
        <v>25</v>
      </c>
      <c r="V1809" t="s">
        <v>32</v>
      </c>
    </row>
    <row r="1810" spans="1:22" x14ac:dyDescent="0.2">
      <c r="A1810" t="s">
        <v>3724</v>
      </c>
      <c r="B1810" t="s">
        <v>34</v>
      </c>
      <c r="C1810" t="s">
        <v>178</v>
      </c>
      <c r="D1810" t="s">
        <v>25</v>
      </c>
      <c r="E1810" t="s">
        <v>26</v>
      </c>
      <c r="F1810" t="s">
        <v>27</v>
      </c>
      <c r="G1810">
        <v>7630516</v>
      </c>
      <c r="H1810" t="s">
        <v>2782</v>
      </c>
      <c r="I1810" t="s">
        <v>72</v>
      </c>
      <c r="J1810" t="s">
        <v>73</v>
      </c>
      <c r="K1810">
        <v>45.561010000000003</v>
      </c>
      <c r="L1810">
        <v>-122.66292</v>
      </c>
      <c r="M1810" t="s">
        <v>31</v>
      </c>
      <c r="N1810">
        <v>86</v>
      </c>
      <c r="O1810">
        <v>2</v>
      </c>
      <c r="P1810">
        <v>435</v>
      </c>
      <c r="Q1810" s="1">
        <v>45243</v>
      </c>
      <c r="R1810">
        <v>4.2699999999999996</v>
      </c>
      <c r="S1810">
        <v>1</v>
      </c>
      <c r="T1810">
        <v>168</v>
      </c>
      <c r="U1810">
        <v>40</v>
      </c>
      <c r="V1810" t="s">
        <v>3725</v>
      </c>
    </row>
    <row r="1811" spans="1:22" x14ac:dyDescent="0.2">
      <c r="A1811" t="s">
        <v>3726</v>
      </c>
      <c r="B1811" t="s">
        <v>113</v>
      </c>
      <c r="C1811" t="s">
        <v>35</v>
      </c>
      <c r="D1811" t="s">
        <v>36</v>
      </c>
      <c r="E1811" t="s">
        <v>26</v>
      </c>
      <c r="F1811" t="s">
        <v>27</v>
      </c>
      <c r="G1811">
        <v>12067296</v>
      </c>
      <c r="H1811" t="s">
        <v>3727</v>
      </c>
      <c r="I1811" t="s">
        <v>511</v>
      </c>
      <c r="J1811" t="s">
        <v>512</v>
      </c>
      <c r="K1811">
        <v>45.537550000000003</v>
      </c>
      <c r="L1811">
        <v>-122.66686</v>
      </c>
      <c r="M1811" t="s">
        <v>31</v>
      </c>
      <c r="N1811">
        <v>73</v>
      </c>
      <c r="O1811">
        <v>2</v>
      </c>
      <c r="P1811">
        <v>574</v>
      </c>
      <c r="Q1811" s="1">
        <v>45259</v>
      </c>
      <c r="R1811">
        <v>5.07</v>
      </c>
      <c r="S1811">
        <v>1</v>
      </c>
      <c r="T1811">
        <v>84</v>
      </c>
      <c r="U1811">
        <v>48</v>
      </c>
      <c r="V1811" t="s">
        <v>3728</v>
      </c>
    </row>
    <row r="1812" spans="1:22" x14ac:dyDescent="0.2">
      <c r="A1812" t="s">
        <v>3729</v>
      </c>
      <c r="B1812" t="s">
        <v>23</v>
      </c>
      <c r="C1812" t="s">
        <v>178</v>
      </c>
      <c r="D1812" t="s">
        <v>161</v>
      </c>
      <c r="E1812" t="s">
        <v>100</v>
      </c>
      <c r="F1812" t="s">
        <v>70</v>
      </c>
      <c r="G1812">
        <v>392859086</v>
      </c>
      <c r="H1812" t="s">
        <v>371</v>
      </c>
      <c r="I1812" t="s">
        <v>182</v>
      </c>
      <c r="J1812" t="s">
        <v>183</v>
      </c>
      <c r="K1812">
        <v>45.523859999999999</v>
      </c>
      <c r="L1812">
        <v>-122.60957000000001</v>
      </c>
      <c r="M1812" t="s">
        <v>31</v>
      </c>
      <c r="N1812">
        <v>276</v>
      </c>
      <c r="O1812">
        <v>16</v>
      </c>
      <c r="P1812">
        <v>71</v>
      </c>
      <c r="Q1812" s="1">
        <v>45276</v>
      </c>
      <c r="R1812">
        <v>4.6399999999999997</v>
      </c>
      <c r="S1812">
        <v>6</v>
      </c>
      <c r="T1812">
        <v>258</v>
      </c>
      <c r="U1812">
        <v>57</v>
      </c>
      <c r="V1812" t="s">
        <v>65</v>
      </c>
    </row>
    <row r="1813" spans="1:22" x14ac:dyDescent="0.2">
      <c r="A1813" t="s">
        <v>3730</v>
      </c>
      <c r="B1813" t="s">
        <v>55</v>
      </c>
      <c r="C1813" t="s">
        <v>119</v>
      </c>
      <c r="D1813" t="s">
        <v>43</v>
      </c>
      <c r="E1813" t="s">
        <v>77</v>
      </c>
      <c r="F1813" t="s">
        <v>27</v>
      </c>
      <c r="G1813">
        <v>121280844</v>
      </c>
      <c r="H1813" t="s">
        <v>3731</v>
      </c>
      <c r="I1813" t="s">
        <v>116</v>
      </c>
      <c r="J1813" t="s">
        <v>117</v>
      </c>
      <c r="K1813">
        <v>45.554900000000004</v>
      </c>
      <c r="L1813">
        <v>-122.66477</v>
      </c>
      <c r="M1813" t="s">
        <v>31</v>
      </c>
      <c r="N1813">
        <v>109</v>
      </c>
      <c r="O1813">
        <v>7</v>
      </c>
      <c r="P1813">
        <v>65</v>
      </c>
      <c r="Q1813" s="1">
        <v>45167</v>
      </c>
      <c r="R1813">
        <v>1.35</v>
      </c>
      <c r="S1813">
        <v>1</v>
      </c>
      <c r="T1813">
        <v>88</v>
      </c>
      <c r="U1813">
        <v>6</v>
      </c>
      <c r="V1813" t="s">
        <v>2406</v>
      </c>
    </row>
    <row r="1814" spans="1:22" x14ac:dyDescent="0.2">
      <c r="A1814" t="s">
        <v>3732</v>
      </c>
      <c r="B1814" t="s">
        <v>34</v>
      </c>
      <c r="C1814" t="s">
        <v>682</v>
      </c>
      <c r="D1814" t="s">
        <v>25</v>
      </c>
      <c r="E1814" t="s">
        <v>26</v>
      </c>
      <c r="F1814" t="s">
        <v>27</v>
      </c>
      <c r="G1814">
        <v>1434990</v>
      </c>
      <c r="H1814" t="s">
        <v>3733</v>
      </c>
      <c r="I1814" t="s">
        <v>392</v>
      </c>
      <c r="J1814" t="s">
        <v>393</v>
      </c>
      <c r="K1814">
        <v>45.560389999999998</v>
      </c>
      <c r="L1814">
        <v>-122.68514999999999</v>
      </c>
      <c r="M1814" t="s">
        <v>31</v>
      </c>
      <c r="N1814">
        <v>60</v>
      </c>
      <c r="O1814">
        <v>2</v>
      </c>
      <c r="P1814">
        <v>623</v>
      </c>
      <c r="Q1814" s="1">
        <v>45160</v>
      </c>
      <c r="R1814">
        <v>6.32</v>
      </c>
      <c r="S1814">
        <v>1</v>
      </c>
      <c r="T1814">
        <v>65</v>
      </c>
      <c r="U1814">
        <v>24</v>
      </c>
      <c r="V1814" t="s">
        <v>3734</v>
      </c>
    </row>
    <row r="1815" spans="1:22" x14ac:dyDescent="0.2">
      <c r="A1815" t="s">
        <v>3735</v>
      </c>
      <c r="B1815" t="s">
        <v>55</v>
      </c>
      <c r="C1815" t="s">
        <v>43</v>
      </c>
      <c r="D1815" t="s">
        <v>77</v>
      </c>
      <c r="E1815" t="s">
        <v>27</v>
      </c>
      <c r="F1815" t="s">
        <v>42</v>
      </c>
      <c r="G1815">
        <v>410009654</v>
      </c>
      <c r="H1815" t="s">
        <v>1626</v>
      </c>
      <c r="I1815" t="s">
        <v>1029</v>
      </c>
      <c r="J1815" t="s">
        <v>1030</v>
      </c>
      <c r="K1815">
        <v>45.534082859999998</v>
      </c>
      <c r="L1815">
        <v>-122.61374139999999</v>
      </c>
      <c r="M1815" t="s">
        <v>31</v>
      </c>
      <c r="N1815">
        <v>117</v>
      </c>
      <c r="O1815">
        <v>31</v>
      </c>
      <c r="P1815">
        <v>2</v>
      </c>
      <c r="Q1815" s="1">
        <v>44526</v>
      </c>
      <c r="R1815">
        <v>7.0000000000000007E-2</v>
      </c>
      <c r="S1815">
        <v>5</v>
      </c>
      <c r="T1815">
        <v>78</v>
      </c>
      <c r="U1815">
        <v>0</v>
      </c>
      <c r="V1815" t="s">
        <v>47</v>
      </c>
    </row>
    <row r="1816" spans="1:22" x14ac:dyDescent="0.2">
      <c r="A1816" t="s">
        <v>3736</v>
      </c>
      <c r="B1816" t="s">
        <v>23</v>
      </c>
      <c r="C1816" t="s">
        <v>208</v>
      </c>
      <c r="D1816" t="s">
        <v>25</v>
      </c>
      <c r="E1816" t="s">
        <v>26</v>
      </c>
      <c r="F1816" t="s">
        <v>114</v>
      </c>
      <c r="G1816">
        <v>6589054</v>
      </c>
      <c r="H1816" t="s">
        <v>2782</v>
      </c>
      <c r="I1816" t="s">
        <v>52</v>
      </c>
      <c r="J1816" t="s">
        <v>53</v>
      </c>
      <c r="K1816">
        <v>45.567729999999997</v>
      </c>
      <c r="L1816">
        <v>-122.63565</v>
      </c>
      <c r="M1816" t="s">
        <v>46</v>
      </c>
      <c r="N1816">
        <v>65</v>
      </c>
      <c r="O1816">
        <v>2</v>
      </c>
      <c r="P1816">
        <v>21</v>
      </c>
      <c r="Q1816" s="1">
        <v>43712</v>
      </c>
      <c r="R1816">
        <v>0.28000000000000003</v>
      </c>
      <c r="S1816">
        <v>2</v>
      </c>
      <c r="T1816">
        <v>178</v>
      </c>
      <c r="U1816">
        <v>0</v>
      </c>
      <c r="V1816" t="s">
        <v>32</v>
      </c>
    </row>
    <row r="1817" spans="1:22" x14ac:dyDescent="0.2">
      <c r="A1817" t="s">
        <v>3737</v>
      </c>
      <c r="B1817" t="s">
        <v>23</v>
      </c>
      <c r="C1817" t="s">
        <v>119</v>
      </c>
      <c r="D1817" t="s">
        <v>43</v>
      </c>
      <c r="E1817" t="s">
        <v>83</v>
      </c>
      <c r="F1817" t="s">
        <v>27</v>
      </c>
      <c r="G1817">
        <v>64329418</v>
      </c>
      <c r="H1817" t="s">
        <v>246</v>
      </c>
      <c r="I1817" t="s">
        <v>376</v>
      </c>
      <c r="J1817" t="s">
        <v>377</v>
      </c>
      <c r="K1817">
        <v>45.569389999999999</v>
      </c>
      <c r="L1817">
        <v>-122.65584</v>
      </c>
      <c r="M1817" t="s">
        <v>31</v>
      </c>
      <c r="N1817">
        <v>100</v>
      </c>
      <c r="O1817">
        <v>30</v>
      </c>
      <c r="P1817">
        <v>18</v>
      </c>
      <c r="Q1817" s="1">
        <v>43191</v>
      </c>
      <c r="R1817">
        <v>0.19</v>
      </c>
      <c r="S1817">
        <v>1</v>
      </c>
      <c r="T1817">
        <v>89</v>
      </c>
      <c r="U1817">
        <v>0</v>
      </c>
      <c r="V1817" t="s">
        <v>47</v>
      </c>
    </row>
    <row r="1818" spans="1:22" x14ac:dyDescent="0.2">
      <c r="A1818" t="s">
        <v>3738</v>
      </c>
      <c r="B1818" t="s">
        <v>55</v>
      </c>
      <c r="C1818" t="s">
        <v>43</v>
      </c>
      <c r="D1818" t="s">
        <v>77</v>
      </c>
      <c r="E1818" t="s">
        <v>70</v>
      </c>
      <c r="F1818" t="s">
        <v>42</v>
      </c>
      <c r="G1818">
        <v>500247539</v>
      </c>
      <c r="H1818" t="s">
        <v>228</v>
      </c>
      <c r="I1818" t="s">
        <v>57</v>
      </c>
      <c r="J1818" t="s">
        <v>58</v>
      </c>
      <c r="K1818">
        <v>45.527215589999997</v>
      </c>
      <c r="L1818">
        <v>-122.6967112</v>
      </c>
      <c r="M1818" t="s">
        <v>31</v>
      </c>
      <c r="N1818">
        <v>79</v>
      </c>
      <c r="O1818">
        <v>30</v>
      </c>
      <c r="P1818">
        <v>1</v>
      </c>
      <c r="Q1818" s="1">
        <v>45248</v>
      </c>
      <c r="R1818">
        <v>0.91</v>
      </c>
      <c r="S1818">
        <v>6</v>
      </c>
      <c r="T1818">
        <v>337</v>
      </c>
      <c r="U1818">
        <v>1</v>
      </c>
      <c r="V1818" t="s">
        <v>47</v>
      </c>
    </row>
    <row r="1819" spans="1:22" x14ac:dyDescent="0.2">
      <c r="A1819" t="s">
        <v>3739</v>
      </c>
      <c r="B1819" t="s">
        <v>75</v>
      </c>
      <c r="C1819" t="s">
        <v>191</v>
      </c>
      <c r="D1819" t="s">
        <v>25</v>
      </c>
      <c r="E1819" t="s">
        <v>26</v>
      </c>
      <c r="F1819" t="s">
        <v>3740</v>
      </c>
      <c r="G1819">
        <v>78494301</v>
      </c>
      <c r="H1819" t="s">
        <v>1431</v>
      </c>
      <c r="I1819" t="s">
        <v>102</v>
      </c>
      <c r="J1819" t="s">
        <v>103</v>
      </c>
      <c r="K1819">
        <v>45.532040000000002</v>
      </c>
      <c r="L1819">
        <v>-122.63946</v>
      </c>
      <c r="M1819" t="s">
        <v>46</v>
      </c>
      <c r="N1819">
        <v>65</v>
      </c>
      <c r="O1819">
        <v>2</v>
      </c>
      <c r="P1819">
        <v>190</v>
      </c>
      <c r="Q1819" s="1">
        <v>45249</v>
      </c>
      <c r="R1819">
        <v>2.1800000000000002</v>
      </c>
      <c r="S1819">
        <v>1</v>
      </c>
      <c r="T1819">
        <v>173</v>
      </c>
      <c r="U1819">
        <v>17</v>
      </c>
      <c r="V1819" t="s">
        <v>32</v>
      </c>
    </row>
    <row r="1820" spans="1:22" x14ac:dyDescent="0.2">
      <c r="A1820" t="s">
        <v>3741</v>
      </c>
      <c r="B1820" t="s">
        <v>279</v>
      </c>
      <c r="C1820" t="s">
        <v>578</v>
      </c>
      <c r="D1820" t="s">
        <v>25</v>
      </c>
      <c r="E1820" t="s">
        <v>77</v>
      </c>
      <c r="F1820" t="s">
        <v>27</v>
      </c>
      <c r="G1820">
        <v>2696498</v>
      </c>
      <c r="H1820" t="s">
        <v>3742</v>
      </c>
      <c r="I1820" t="s">
        <v>52</v>
      </c>
      <c r="J1820" t="s">
        <v>53</v>
      </c>
      <c r="K1820">
        <v>45.569949999999999</v>
      </c>
      <c r="L1820">
        <v>-122.63151000000001</v>
      </c>
      <c r="M1820" t="s">
        <v>31</v>
      </c>
      <c r="N1820">
        <v>114</v>
      </c>
      <c r="O1820">
        <v>2</v>
      </c>
      <c r="P1820">
        <v>136</v>
      </c>
      <c r="Q1820" s="1">
        <v>45221</v>
      </c>
      <c r="R1820">
        <v>0.98</v>
      </c>
      <c r="S1820">
        <v>1</v>
      </c>
      <c r="T1820">
        <v>364</v>
      </c>
      <c r="U1820">
        <v>6</v>
      </c>
      <c r="V1820" t="s">
        <v>3743</v>
      </c>
    </row>
    <row r="1821" spans="1:22" x14ac:dyDescent="0.2">
      <c r="A1821" t="s">
        <v>3744</v>
      </c>
      <c r="B1821" t="s">
        <v>60</v>
      </c>
      <c r="C1821" t="s">
        <v>25</v>
      </c>
      <c r="D1821" t="s">
        <v>26</v>
      </c>
      <c r="E1821" t="s">
        <v>1982</v>
      </c>
      <c r="F1821" t="s">
        <v>42</v>
      </c>
      <c r="G1821">
        <v>325943042</v>
      </c>
      <c r="H1821" t="s">
        <v>131</v>
      </c>
      <c r="I1821" t="s">
        <v>128</v>
      </c>
      <c r="J1821" t="s">
        <v>129</v>
      </c>
      <c r="K1821">
        <v>45.524900000000002</v>
      </c>
      <c r="L1821">
        <v>-122.66245000000001</v>
      </c>
      <c r="M1821" t="s">
        <v>399</v>
      </c>
      <c r="N1821">
        <v>55</v>
      </c>
      <c r="O1821">
        <v>1</v>
      </c>
      <c r="P1821">
        <v>1</v>
      </c>
      <c r="Q1821" s="1">
        <v>45054</v>
      </c>
      <c r="R1821">
        <v>0.13</v>
      </c>
      <c r="S1821">
        <v>13</v>
      </c>
      <c r="T1821">
        <v>48</v>
      </c>
      <c r="U1821">
        <v>1</v>
      </c>
      <c r="V1821" t="s">
        <v>65</v>
      </c>
    </row>
    <row r="1822" spans="1:22" x14ac:dyDescent="0.2">
      <c r="A1822" t="s">
        <v>3745</v>
      </c>
      <c r="B1822" t="s">
        <v>23</v>
      </c>
      <c r="C1822" t="s">
        <v>280</v>
      </c>
      <c r="D1822" t="s">
        <v>25</v>
      </c>
      <c r="E1822" t="s">
        <v>26</v>
      </c>
      <c r="F1822" t="s">
        <v>27</v>
      </c>
      <c r="G1822">
        <v>14907866</v>
      </c>
      <c r="H1822" t="s">
        <v>427</v>
      </c>
      <c r="I1822" t="s">
        <v>511</v>
      </c>
      <c r="J1822" t="s">
        <v>512</v>
      </c>
      <c r="K1822">
        <v>45.546550000000003</v>
      </c>
      <c r="L1822">
        <v>-122.65916</v>
      </c>
      <c r="M1822" t="s">
        <v>31</v>
      </c>
      <c r="N1822">
        <v>113</v>
      </c>
      <c r="O1822">
        <v>1</v>
      </c>
      <c r="P1822">
        <v>250</v>
      </c>
      <c r="Q1822" s="1">
        <v>45256</v>
      </c>
      <c r="R1822">
        <v>3.85</v>
      </c>
      <c r="S1822">
        <v>1</v>
      </c>
      <c r="T1822">
        <v>312</v>
      </c>
      <c r="U1822">
        <v>69</v>
      </c>
      <c r="V1822" t="s">
        <v>3746</v>
      </c>
    </row>
    <row r="1823" spans="1:22" x14ac:dyDescent="0.2">
      <c r="A1823" t="s">
        <v>3747</v>
      </c>
      <c r="B1823" t="s">
        <v>396</v>
      </c>
      <c r="C1823" t="s">
        <v>526</v>
      </c>
      <c r="D1823" t="s">
        <v>25</v>
      </c>
      <c r="E1823" t="s">
        <v>125</v>
      </c>
      <c r="F1823" t="s">
        <v>50</v>
      </c>
      <c r="G1823">
        <v>394003119</v>
      </c>
      <c r="H1823" t="s">
        <v>782</v>
      </c>
      <c r="I1823" t="s">
        <v>272</v>
      </c>
      <c r="J1823" t="s">
        <v>273</v>
      </c>
      <c r="K1823">
        <v>45.522674559999999</v>
      </c>
      <c r="L1823">
        <v>-122.6490936</v>
      </c>
      <c r="M1823" t="s">
        <v>399</v>
      </c>
      <c r="N1823">
        <v>50</v>
      </c>
      <c r="O1823">
        <v>1</v>
      </c>
      <c r="P1823">
        <v>19</v>
      </c>
      <c r="Q1823" s="1">
        <v>45123</v>
      </c>
      <c r="R1823">
        <v>0.62</v>
      </c>
      <c r="S1823">
        <v>13</v>
      </c>
      <c r="T1823">
        <v>365</v>
      </c>
      <c r="U1823">
        <v>5</v>
      </c>
      <c r="V1823" t="s">
        <v>65</v>
      </c>
    </row>
    <row r="1824" spans="1:22" x14ac:dyDescent="0.2">
      <c r="A1824" t="s">
        <v>3748</v>
      </c>
      <c r="B1824" t="s">
        <v>23</v>
      </c>
      <c r="C1824" t="s">
        <v>49</v>
      </c>
      <c r="D1824" t="s">
        <v>43</v>
      </c>
      <c r="E1824" t="s">
        <v>77</v>
      </c>
      <c r="F1824" t="s">
        <v>70</v>
      </c>
      <c r="G1824">
        <v>221421926</v>
      </c>
      <c r="H1824" t="s">
        <v>470</v>
      </c>
      <c r="I1824" t="s">
        <v>376</v>
      </c>
      <c r="J1824" t="s">
        <v>377</v>
      </c>
      <c r="K1824">
        <v>45.575499999999998</v>
      </c>
      <c r="L1824">
        <v>-122.6563</v>
      </c>
      <c r="M1824" t="s">
        <v>31</v>
      </c>
      <c r="N1824">
        <v>165</v>
      </c>
      <c r="O1824">
        <v>2</v>
      </c>
      <c r="P1824">
        <v>6</v>
      </c>
      <c r="Q1824" s="1">
        <v>45270</v>
      </c>
      <c r="R1824">
        <v>3</v>
      </c>
      <c r="S1824">
        <v>28</v>
      </c>
      <c r="T1824">
        <v>219</v>
      </c>
      <c r="U1824">
        <v>6</v>
      </c>
      <c r="V1824" t="s">
        <v>3749</v>
      </c>
    </row>
    <row r="1825" spans="1:22" x14ac:dyDescent="0.2">
      <c r="A1825" t="s">
        <v>3750</v>
      </c>
      <c r="B1825" t="s">
        <v>34</v>
      </c>
      <c r="C1825" t="s">
        <v>24</v>
      </c>
      <c r="D1825" t="s">
        <v>25</v>
      </c>
      <c r="E1825" t="s">
        <v>26</v>
      </c>
      <c r="F1825" t="s">
        <v>27</v>
      </c>
      <c r="G1825">
        <v>10437867</v>
      </c>
      <c r="H1825" t="s">
        <v>3751</v>
      </c>
      <c r="I1825" t="s">
        <v>282</v>
      </c>
      <c r="J1825" t="s">
        <v>283</v>
      </c>
      <c r="K1825">
        <v>45.51301857</v>
      </c>
      <c r="L1825">
        <v>-122.6099712</v>
      </c>
      <c r="M1825" t="s">
        <v>31</v>
      </c>
      <c r="N1825">
        <v>59</v>
      </c>
      <c r="O1825">
        <v>2</v>
      </c>
      <c r="P1825">
        <v>109</v>
      </c>
      <c r="Q1825" s="1">
        <v>45262</v>
      </c>
      <c r="R1825">
        <v>2.37</v>
      </c>
      <c r="S1825">
        <v>1</v>
      </c>
      <c r="T1825">
        <v>363</v>
      </c>
      <c r="U1825">
        <v>32</v>
      </c>
      <c r="V1825" t="s">
        <v>32</v>
      </c>
    </row>
    <row r="1826" spans="1:22" x14ac:dyDescent="0.2">
      <c r="A1826" t="s">
        <v>3752</v>
      </c>
      <c r="B1826" t="s">
        <v>34</v>
      </c>
      <c r="C1826" t="s">
        <v>105</v>
      </c>
      <c r="D1826" t="s">
        <v>43</v>
      </c>
      <c r="E1826" t="s">
        <v>83</v>
      </c>
      <c r="F1826" t="s">
        <v>27</v>
      </c>
      <c r="G1826">
        <v>51534523</v>
      </c>
      <c r="H1826" t="s">
        <v>3753</v>
      </c>
      <c r="I1826" t="s">
        <v>323</v>
      </c>
      <c r="J1826" t="s">
        <v>324</v>
      </c>
      <c r="K1826">
        <v>45.469554379999998</v>
      </c>
      <c r="L1826">
        <v>-122.6745619</v>
      </c>
      <c r="M1826" t="s">
        <v>31</v>
      </c>
      <c r="N1826">
        <v>85</v>
      </c>
      <c r="O1826">
        <v>1</v>
      </c>
      <c r="P1826">
        <v>77</v>
      </c>
      <c r="Q1826" s="1">
        <v>45265</v>
      </c>
      <c r="R1826">
        <v>7.36</v>
      </c>
      <c r="S1826">
        <v>1</v>
      </c>
      <c r="T1826">
        <v>342</v>
      </c>
      <c r="U1826">
        <v>77</v>
      </c>
      <c r="V1826" t="s">
        <v>32</v>
      </c>
    </row>
    <row r="1827" spans="1:22" x14ac:dyDescent="0.2">
      <c r="A1827" t="s">
        <v>3754</v>
      </c>
      <c r="B1827" t="s">
        <v>23</v>
      </c>
      <c r="C1827" t="s">
        <v>731</v>
      </c>
      <c r="D1827" t="s">
        <v>68</v>
      </c>
      <c r="E1827" t="s">
        <v>375</v>
      </c>
      <c r="F1827" t="s">
        <v>162</v>
      </c>
      <c r="G1827">
        <v>283783090</v>
      </c>
      <c r="H1827" t="s">
        <v>3755</v>
      </c>
      <c r="I1827" t="s">
        <v>72</v>
      </c>
      <c r="J1827" t="s">
        <v>73</v>
      </c>
      <c r="K1827">
        <v>45.562170000000002</v>
      </c>
      <c r="L1827">
        <v>-122.6631</v>
      </c>
      <c r="M1827" t="s">
        <v>31</v>
      </c>
      <c r="N1827">
        <v>181</v>
      </c>
      <c r="O1827">
        <v>2</v>
      </c>
      <c r="P1827">
        <v>363</v>
      </c>
      <c r="Q1827" s="1">
        <v>45275</v>
      </c>
      <c r="R1827">
        <v>6.84</v>
      </c>
      <c r="S1827">
        <v>1</v>
      </c>
      <c r="T1827">
        <v>335</v>
      </c>
      <c r="U1827">
        <v>64</v>
      </c>
      <c r="V1827" t="s">
        <v>65</v>
      </c>
    </row>
    <row r="1828" spans="1:22" x14ac:dyDescent="0.2">
      <c r="A1828" t="s">
        <v>3756</v>
      </c>
      <c r="B1828" t="s">
        <v>55</v>
      </c>
      <c r="C1828" t="s">
        <v>76</v>
      </c>
      <c r="D1828" t="s">
        <v>43</v>
      </c>
      <c r="E1828" t="s">
        <v>77</v>
      </c>
      <c r="F1828" t="s">
        <v>27</v>
      </c>
      <c r="G1828">
        <v>37422309</v>
      </c>
      <c r="H1828" t="s">
        <v>1670</v>
      </c>
      <c r="I1828" t="s">
        <v>146</v>
      </c>
      <c r="J1828" t="s">
        <v>147</v>
      </c>
      <c r="K1828">
        <v>45.55092569</v>
      </c>
      <c r="L1828">
        <v>-122.6649336</v>
      </c>
      <c r="M1828" t="s">
        <v>31</v>
      </c>
      <c r="N1828">
        <v>125</v>
      </c>
      <c r="O1828">
        <v>2</v>
      </c>
      <c r="P1828">
        <v>113</v>
      </c>
      <c r="Q1828" s="1">
        <v>45259</v>
      </c>
      <c r="R1828">
        <v>3.65</v>
      </c>
      <c r="S1828">
        <v>5</v>
      </c>
      <c r="T1828">
        <v>63</v>
      </c>
      <c r="U1828">
        <v>44</v>
      </c>
      <c r="V1828" t="s">
        <v>3757</v>
      </c>
    </row>
    <row r="1829" spans="1:22" x14ac:dyDescent="0.2">
      <c r="A1829" t="s">
        <v>3758</v>
      </c>
      <c r="B1829" t="s">
        <v>34</v>
      </c>
      <c r="C1829" t="s">
        <v>515</v>
      </c>
      <c r="D1829" t="s">
        <v>43</v>
      </c>
      <c r="E1829" t="s">
        <v>83</v>
      </c>
      <c r="F1829" t="s">
        <v>27</v>
      </c>
      <c r="G1829">
        <v>59546078</v>
      </c>
      <c r="H1829" t="s">
        <v>1356</v>
      </c>
      <c r="I1829" t="s">
        <v>1211</v>
      </c>
      <c r="J1829" t="s">
        <v>1212</v>
      </c>
      <c r="K1829">
        <v>45.534770000000002</v>
      </c>
      <c r="L1829">
        <v>-122.61593000000001</v>
      </c>
      <c r="M1829" t="s">
        <v>31</v>
      </c>
      <c r="N1829">
        <v>76</v>
      </c>
      <c r="O1829">
        <v>2</v>
      </c>
      <c r="P1829">
        <v>59</v>
      </c>
      <c r="Q1829" s="1">
        <v>45271</v>
      </c>
      <c r="R1829">
        <v>2.19</v>
      </c>
      <c r="S1829">
        <v>2</v>
      </c>
      <c r="T1829">
        <v>350</v>
      </c>
      <c r="U1829">
        <v>29</v>
      </c>
      <c r="V1829" t="s">
        <v>3759</v>
      </c>
    </row>
    <row r="1830" spans="1:22" x14ac:dyDescent="0.2">
      <c r="A1830" t="s">
        <v>3760</v>
      </c>
      <c r="B1830" t="s">
        <v>408</v>
      </c>
      <c r="C1830" t="s">
        <v>202</v>
      </c>
      <c r="D1830" t="s">
        <v>25</v>
      </c>
      <c r="E1830" t="s">
        <v>26</v>
      </c>
      <c r="F1830" t="s">
        <v>61</v>
      </c>
      <c r="G1830">
        <v>88039293</v>
      </c>
      <c r="H1830" t="s">
        <v>3354</v>
      </c>
      <c r="I1830" t="s">
        <v>624</v>
      </c>
      <c r="J1830" t="s">
        <v>625</v>
      </c>
      <c r="K1830">
        <v>45.521999999999998</v>
      </c>
      <c r="L1830">
        <v>-122.62157999999999</v>
      </c>
      <c r="M1830" t="s">
        <v>46</v>
      </c>
      <c r="N1830">
        <v>85</v>
      </c>
      <c r="O1830">
        <v>2</v>
      </c>
      <c r="P1830">
        <v>122</v>
      </c>
      <c r="Q1830" s="1">
        <v>45257</v>
      </c>
      <c r="R1830">
        <v>2.19</v>
      </c>
      <c r="S1830">
        <v>1</v>
      </c>
      <c r="T1830">
        <v>263</v>
      </c>
      <c r="U1830">
        <v>20</v>
      </c>
      <c r="V1830" t="s">
        <v>3761</v>
      </c>
    </row>
    <row r="1831" spans="1:22" x14ac:dyDescent="0.2">
      <c r="A1831" t="s">
        <v>3762</v>
      </c>
      <c r="B1831" t="s">
        <v>34</v>
      </c>
      <c r="C1831" t="s">
        <v>208</v>
      </c>
      <c r="D1831" t="s">
        <v>25</v>
      </c>
      <c r="E1831" t="s">
        <v>83</v>
      </c>
      <c r="F1831" t="s">
        <v>27</v>
      </c>
      <c r="G1831">
        <v>114337777</v>
      </c>
      <c r="H1831" t="s">
        <v>3763</v>
      </c>
      <c r="I1831" t="s">
        <v>146</v>
      </c>
      <c r="J1831" t="s">
        <v>147</v>
      </c>
      <c r="K1831">
        <v>45.549869999999999</v>
      </c>
      <c r="L1831">
        <v>-122.66983</v>
      </c>
      <c r="M1831" t="s">
        <v>31</v>
      </c>
      <c r="N1831">
        <v>60</v>
      </c>
      <c r="O1831">
        <v>1</v>
      </c>
      <c r="P1831">
        <v>392</v>
      </c>
      <c r="Q1831" s="1">
        <v>45263</v>
      </c>
      <c r="R1831">
        <v>6.85</v>
      </c>
      <c r="S1831">
        <v>2</v>
      </c>
      <c r="T1831">
        <v>81</v>
      </c>
      <c r="U1831">
        <v>82</v>
      </c>
      <c r="V1831" t="s">
        <v>32</v>
      </c>
    </row>
    <row r="1832" spans="1:22" x14ac:dyDescent="0.2">
      <c r="A1832" t="s">
        <v>3764</v>
      </c>
      <c r="B1832" t="s">
        <v>34</v>
      </c>
      <c r="C1832" t="s">
        <v>49</v>
      </c>
      <c r="D1832" t="s">
        <v>25</v>
      </c>
      <c r="E1832" t="s">
        <v>26</v>
      </c>
      <c r="F1832" t="s">
        <v>27</v>
      </c>
      <c r="G1832">
        <v>2141579</v>
      </c>
      <c r="H1832" t="s">
        <v>1348</v>
      </c>
      <c r="I1832" t="s">
        <v>72</v>
      </c>
      <c r="J1832" t="s">
        <v>73</v>
      </c>
      <c r="K1832">
        <v>45.56335</v>
      </c>
      <c r="L1832">
        <v>-122.6635</v>
      </c>
      <c r="M1832" t="s">
        <v>31</v>
      </c>
      <c r="N1832">
        <v>90</v>
      </c>
      <c r="O1832">
        <v>2</v>
      </c>
      <c r="P1832">
        <v>57</v>
      </c>
      <c r="Q1832" s="1">
        <v>45235</v>
      </c>
      <c r="R1832">
        <v>2.33</v>
      </c>
      <c r="S1832">
        <v>2</v>
      </c>
      <c r="T1832">
        <v>304</v>
      </c>
      <c r="U1832">
        <v>32</v>
      </c>
      <c r="V1832" t="s">
        <v>3765</v>
      </c>
    </row>
    <row r="1833" spans="1:22" x14ac:dyDescent="0.2">
      <c r="A1833" t="s">
        <v>3766</v>
      </c>
      <c r="B1833" t="s">
        <v>628</v>
      </c>
      <c r="C1833" t="s">
        <v>202</v>
      </c>
      <c r="D1833" t="s">
        <v>68</v>
      </c>
      <c r="E1833" t="s">
        <v>100</v>
      </c>
      <c r="F1833" t="s">
        <v>70</v>
      </c>
      <c r="G1833">
        <v>7055900</v>
      </c>
      <c r="H1833" t="s">
        <v>3767</v>
      </c>
      <c r="I1833" t="s">
        <v>63</v>
      </c>
      <c r="J1833" t="s">
        <v>64</v>
      </c>
      <c r="K1833">
        <v>45.51032</v>
      </c>
      <c r="L1833">
        <v>-122.68208</v>
      </c>
      <c r="M1833" t="s">
        <v>31</v>
      </c>
      <c r="N1833">
        <v>395</v>
      </c>
      <c r="O1833">
        <v>2</v>
      </c>
      <c r="P1833">
        <v>418</v>
      </c>
      <c r="Q1833" s="1">
        <v>45235</v>
      </c>
      <c r="R1833">
        <v>3.29</v>
      </c>
      <c r="S1833">
        <v>1</v>
      </c>
      <c r="T1833">
        <v>356</v>
      </c>
      <c r="U1833">
        <v>13</v>
      </c>
      <c r="V1833" t="s">
        <v>2458</v>
      </c>
    </row>
    <row r="1834" spans="1:22" x14ac:dyDescent="0.2">
      <c r="A1834" t="s">
        <v>3768</v>
      </c>
      <c r="B1834" t="s">
        <v>187</v>
      </c>
      <c r="C1834" t="s">
        <v>160</v>
      </c>
      <c r="D1834" t="s">
        <v>25</v>
      </c>
      <c r="E1834" t="s">
        <v>77</v>
      </c>
      <c r="F1834" t="s">
        <v>27</v>
      </c>
      <c r="G1834">
        <v>585047</v>
      </c>
      <c r="H1834" t="s">
        <v>188</v>
      </c>
      <c r="I1834" t="s">
        <v>146</v>
      </c>
      <c r="J1834" t="s">
        <v>147</v>
      </c>
      <c r="K1834">
        <v>45.549231159999998</v>
      </c>
      <c r="L1834">
        <v>-122.6725576</v>
      </c>
      <c r="M1834" t="s">
        <v>31</v>
      </c>
      <c r="N1834">
        <v>117</v>
      </c>
      <c r="O1834">
        <v>2</v>
      </c>
      <c r="P1834">
        <v>594</v>
      </c>
      <c r="Q1834" s="1">
        <v>45277</v>
      </c>
      <c r="R1834">
        <v>6.76</v>
      </c>
      <c r="S1834">
        <v>2</v>
      </c>
      <c r="T1834">
        <v>322</v>
      </c>
      <c r="U1834">
        <v>58</v>
      </c>
      <c r="V1834" t="s">
        <v>189</v>
      </c>
    </row>
    <row r="1835" spans="1:22" x14ac:dyDescent="0.2">
      <c r="A1835" t="s">
        <v>3769</v>
      </c>
      <c r="B1835" t="s">
        <v>34</v>
      </c>
      <c r="C1835" t="s">
        <v>49</v>
      </c>
      <c r="D1835" t="s">
        <v>25</v>
      </c>
      <c r="E1835" t="s">
        <v>26</v>
      </c>
      <c r="F1835" t="s">
        <v>61</v>
      </c>
      <c r="G1835">
        <v>478445506</v>
      </c>
      <c r="H1835" t="s">
        <v>429</v>
      </c>
      <c r="I1835" t="s">
        <v>868</v>
      </c>
      <c r="J1835" t="s">
        <v>869</v>
      </c>
      <c r="K1835">
        <v>45.475580000000001</v>
      </c>
      <c r="L1835">
        <v>-122.63565</v>
      </c>
      <c r="M1835" t="s">
        <v>46</v>
      </c>
      <c r="N1835">
        <v>99</v>
      </c>
      <c r="O1835">
        <v>2</v>
      </c>
      <c r="P1835">
        <v>3</v>
      </c>
      <c r="Q1835" s="1">
        <v>45159</v>
      </c>
      <c r="R1835">
        <v>0.47</v>
      </c>
      <c r="S1835">
        <v>1</v>
      </c>
      <c r="T1835">
        <v>167</v>
      </c>
      <c r="U1835">
        <v>3</v>
      </c>
      <c r="V1835" t="s">
        <v>32</v>
      </c>
    </row>
    <row r="1836" spans="1:22" x14ac:dyDescent="0.2">
      <c r="A1836" t="s">
        <v>3770</v>
      </c>
      <c r="B1836" t="s">
        <v>23</v>
      </c>
      <c r="C1836" t="s">
        <v>35</v>
      </c>
      <c r="D1836" t="s">
        <v>161</v>
      </c>
      <c r="E1836" t="s">
        <v>100</v>
      </c>
      <c r="F1836" t="s">
        <v>114</v>
      </c>
      <c r="G1836">
        <v>73444161</v>
      </c>
      <c r="H1836" t="s">
        <v>539</v>
      </c>
      <c r="I1836" t="s">
        <v>146</v>
      </c>
      <c r="J1836" t="s">
        <v>147</v>
      </c>
      <c r="K1836">
        <v>45.54936</v>
      </c>
      <c r="L1836">
        <v>-122.67148</v>
      </c>
      <c r="M1836" t="s">
        <v>31</v>
      </c>
      <c r="N1836">
        <v>125</v>
      </c>
      <c r="O1836">
        <v>1</v>
      </c>
      <c r="P1836">
        <v>59</v>
      </c>
      <c r="Q1836" s="1">
        <v>45277</v>
      </c>
      <c r="R1836">
        <v>2.75</v>
      </c>
      <c r="S1836">
        <v>19</v>
      </c>
      <c r="T1836">
        <v>74</v>
      </c>
      <c r="U1836">
        <v>36</v>
      </c>
      <c r="V1836" t="s">
        <v>32</v>
      </c>
    </row>
    <row r="1837" spans="1:22" x14ac:dyDescent="0.2">
      <c r="A1837" t="s">
        <v>3771</v>
      </c>
      <c r="B1837" t="s">
        <v>113</v>
      </c>
      <c r="C1837" t="s">
        <v>211</v>
      </c>
      <c r="D1837" t="s">
        <v>25</v>
      </c>
      <c r="E1837" t="s">
        <v>26</v>
      </c>
      <c r="F1837" t="s">
        <v>50</v>
      </c>
      <c r="G1837">
        <v>18590525</v>
      </c>
      <c r="H1837" t="s">
        <v>1298</v>
      </c>
      <c r="I1837" t="s">
        <v>471</v>
      </c>
      <c r="J1837" t="s">
        <v>472</v>
      </c>
      <c r="K1837">
        <v>45.511135920000001</v>
      </c>
      <c r="L1837">
        <v>-122.6335661</v>
      </c>
      <c r="M1837" t="s">
        <v>46</v>
      </c>
      <c r="N1837">
        <v>46</v>
      </c>
      <c r="O1837">
        <v>1</v>
      </c>
      <c r="P1837">
        <v>590</v>
      </c>
      <c r="Q1837" s="1">
        <v>45278</v>
      </c>
      <c r="R1837">
        <v>5.78</v>
      </c>
      <c r="S1837">
        <v>4</v>
      </c>
      <c r="T1837">
        <v>155</v>
      </c>
      <c r="U1837">
        <v>73</v>
      </c>
      <c r="V1837" t="s">
        <v>1822</v>
      </c>
    </row>
    <row r="1838" spans="1:22" x14ac:dyDescent="0.2">
      <c r="A1838" t="s">
        <v>3772</v>
      </c>
      <c r="B1838" t="s">
        <v>23</v>
      </c>
      <c r="C1838" t="s">
        <v>251</v>
      </c>
      <c r="D1838" t="s">
        <v>124</v>
      </c>
      <c r="E1838" t="s">
        <v>937</v>
      </c>
      <c r="F1838" t="s">
        <v>701</v>
      </c>
      <c r="G1838">
        <v>258045340</v>
      </c>
      <c r="H1838" t="s">
        <v>3773</v>
      </c>
      <c r="I1838" t="s">
        <v>323</v>
      </c>
      <c r="J1838" t="s">
        <v>324</v>
      </c>
      <c r="K1838">
        <v>45.503830000000001</v>
      </c>
      <c r="L1838">
        <v>-122.676125</v>
      </c>
      <c r="M1838" t="s">
        <v>31</v>
      </c>
      <c r="N1838">
        <v>383</v>
      </c>
      <c r="O1838">
        <v>1</v>
      </c>
      <c r="P1838">
        <v>112</v>
      </c>
      <c r="Q1838" s="1">
        <v>45263</v>
      </c>
      <c r="R1838">
        <v>4.1500000000000004</v>
      </c>
      <c r="S1838">
        <v>2</v>
      </c>
      <c r="T1838">
        <v>332</v>
      </c>
      <c r="U1838">
        <v>42</v>
      </c>
      <c r="V1838" t="s">
        <v>32</v>
      </c>
    </row>
    <row r="1839" spans="1:22" x14ac:dyDescent="0.2">
      <c r="A1839" t="s">
        <v>3774</v>
      </c>
      <c r="B1839" t="s">
        <v>75</v>
      </c>
      <c r="C1839" t="s">
        <v>76</v>
      </c>
      <c r="D1839" t="s">
        <v>43</v>
      </c>
      <c r="E1839" t="s">
        <v>77</v>
      </c>
      <c r="F1839" t="s">
        <v>27</v>
      </c>
      <c r="G1839">
        <v>55073923</v>
      </c>
      <c r="H1839" t="s">
        <v>1665</v>
      </c>
      <c r="I1839" t="s">
        <v>554</v>
      </c>
      <c r="J1839" t="s">
        <v>555</v>
      </c>
      <c r="K1839">
        <v>45.562399999999997</v>
      </c>
      <c r="L1839">
        <v>-122.64708</v>
      </c>
      <c r="M1839" t="s">
        <v>31</v>
      </c>
      <c r="N1839">
        <v>100</v>
      </c>
      <c r="O1839">
        <v>30</v>
      </c>
      <c r="P1839">
        <v>148</v>
      </c>
      <c r="Q1839" s="1">
        <v>45110</v>
      </c>
      <c r="R1839">
        <v>3.86</v>
      </c>
      <c r="S1839">
        <v>1</v>
      </c>
      <c r="T1839">
        <v>169</v>
      </c>
      <c r="U1839">
        <v>29</v>
      </c>
      <c r="V1839" t="s">
        <v>3775</v>
      </c>
    </row>
    <row r="1840" spans="1:22" x14ac:dyDescent="0.2">
      <c r="A1840" t="s">
        <v>3776</v>
      </c>
      <c r="B1840" t="s">
        <v>55</v>
      </c>
      <c r="C1840" t="s">
        <v>211</v>
      </c>
      <c r="D1840" t="s">
        <v>43</v>
      </c>
      <c r="E1840" t="s">
        <v>77</v>
      </c>
      <c r="F1840" t="s">
        <v>27</v>
      </c>
      <c r="G1840">
        <v>338853836</v>
      </c>
      <c r="H1840" t="s">
        <v>3777</v>
      </c>
      <c r="I1840" t="s">
        <v>272</v>
      </c>
      <c r="J1840" t="s">
        <v>273</v>
      </c>
      <c r="K1840">
        <v>45.522120000000001</v>
      </c>
      <c r="L1840">
        <v>-122.65382</v>
      </c>
      <c r="M1840" t="s">
        <v>31</v>
      </c>
      <c r="N1840">
        <v>74</v>
      </c>
      <c r="O1840">
        <v>1</v>
      </c>
      <c r="P1840">
        <v>247</v>
      </c>
      <c r="Q1840" s="1">
        <v>45277</v>
      </c>
      <c r="R1840">
        <v>7.85</v>
      </c>
      <c r="S1840">
        <v>1</v>
      </c>
      <c r="T1840">
        <v>81</v>
      </c>
      <c r="U1840">
        <v>75</v>
      </c>
      <c r="V1840" t="s">
        <v>65</v>
      </c>
    </row>
    <row r="1841" spans="1:22" x14ac:dyDescent="0.2">
      <c r="A1841" t="s">
        <v>3778</v>
      </c>
      <c r="B1841" t="s">
        <v>34</v>
      </c>
      <c r="C1841" t="s">
        <v>43</v>
      </c>
      <c r="D1841" t="s">
        <v>83</v>
      </c>
      <c r="E1841" t="s">
        <v>27</v>
      </c>
      <c r="F1841" t="s">
        <v>42</v>
      </c>
      <c r="G1841">
        <v>195007597</v>
      </c>
      <c r="H1841" t="s">
        <v>3779</v>
      </c>
      <c r="I1841" t="s">
        <v>624</v>
      </c>
      <c r="J1841" t="s">
        <v>625</v>
      </c>
      <c r="K1841">
        <v>45.528973569999998</v>
      </c>
      <c r="L1841">
        <v>-122.6230631</v>
      </c>
      <c r="M1841" t="s">
        <v>31</v>
      </c>
      <c r="N1841">
        <v>124</v>
      </c>
      <c r="O1841">
        <v>1</v>
      </c>
      <c r="P1841">
        <v>1</v>
      </c>
      <c r="Q1841" s="1">
        <v>44919</v>
      </c>
      <c r="R1841">
        <v>0.08</v>
      </c>
      <c r="S1841">
        <v>2</v>
      </c>
      <c r="T1841">
        <v>26</v>
      </c>
      <c r="U1841">
        <v>1</v>
      </c>
      <c r="V1841" t="s">
        <v>3780</v>
      </c>
    </row>
    <row r="1842" spans="1:22" x14ac:dyDescent="0.2">
      <c r="A1842" t="s">
        <v>3781</v>
      </c>
      <c r="B1842" t="s">
        <v>23</v>
      </c>
      <c r="C1842" t="s">
        <v>216</v>
      </c>
      <c r="D1842" t="s">
        <v>25</v>
      </c>
      <c r="E1842" t="s">
        <v>26</v>
      </c>
      <c r="F1842" t="s">
        <v>50</v>
      </c>
      <c r="G1842">
        <v>42719900</v>
      </c>
      <c r="H1842" t="s">
        <v>347</v>
      </c>
      <c r="I1842" t="s">
        <v>669</v>
      </c>
      <c r="J1842" t="s">
        <v>670</v>
      </c>
      <c r="K1842">
        <v>45.546570000000003</v>
      </c>
      <c r="L1842">
        <v>-122.57281</v>
      </c>
      <c r="M1842" t="s">
        <v>46</v>
      </c>
      <c r="N1842">
        <v>39</v>
      </c>
      <c r="O1842">
        <v>1</v>
      </c>
      <c r="P1842">
        <v>128</v>
      </c>
      <c r="Q1842" s="1">
        <v>45190</v>
      </c>
      <c r="R1842">
        <v>1.34</v>
      </c>
      <c r="S1842">
        <v>1</v>
      </c>
      <c r="T1842">
        <v>365</v>
      </c>
      <c r="U1842">
        <v>9</v>
      </c>
      <c r="V1842" t="s">
        <v>3782</v>
      </c>
    </row>
    <row r="1843" spans="1:22" x14ac:dyDescent="0.2">
      <c r="A1843" t="s">
        <v>3783</v>
      </c>
      <c r="B1843" t="s">
        <v>34</v>
      </c>
      <c r="C1843" t="s">
        <v>67</v>
      </c>
      <c r="D1843" t="s">
        <v>43</v>
      </c>
      <c r="E1843" t="s">
        <v>100</v>
      </c>
      <c r="F1843" t="s">
        <v>27</v>
      </c>
      <c r="G1843">
        <v>169538028</v>
      </c>
      <c r="H1843" t="s">
        <v>3784</v>
      </c>
      <c r="I1843" t="s">
        <v>243</v>
      </c>
      <c r="J1843" t="s">
        <v>1349</v>
      </c>
      <c r="K1843">
        <v>45.542659999999998</v>
      </c>
      <c r="L1843">
        <v>-122.54615</v>
      </c>
      <c r="M1843" t="s">
        <v>31</v>
      </c>
      <c r="N1843">
        <v>100</v>
      </c>
      <c r="O1843">
        <v>3</v>
      </c>
      <c r="P1843">
        <v>35</v>
      </c>
      <c r="Q1843" s="1">
        <v>45251</v>
      </c>
      <c r="R1843">
        <v>1.46</v>
      </c>
      <c r="S1843">
        <v>1</v>
      </c>
      <c r="T1843">
        <v>155</v>
      </c>
      <c r="U1843">
        <v>15</v>
      </c>
      <c r="V1843" t="s">
        <v>32</v>
      </c>
    </row>
    <row r="1844" spans="1:22" x14ac:dyDescent="0.2">
      <c r="A1844" t="s">
        <v>3785</v>
      </c>
      <c r="B1844" t="s">
        <v>136</v>
      </c>
      <c r="C1844" t="s">
        <v>1328</v>
      </c>
      <c r="D1844" t="s">
        <v>25</v>
      </c>
      <c r="E1844" t="s">
        <v>26</v>
      </c>
      <c r="F1844" t="s">
        <v>27</v>
      </c>
      <c r="G1844">
        <v>22469281</v>
      </c>
      <c r="H1844" t="s">
        <v>3786</v>
      </c>
      <c r="I1844" t="s">
        <v>1103</v>
      </c>
      <c r="J1844" t="s">
        <v>1104</v>
      </c>
      <c r="K1844">
        <v>45.592460000000003</v>
      </c>
      <c r="L1844">
        <v>-122.75879999999999</v>
      </c>
      <c r="M1844" t="s">
        <v>31</v>
      </c>
      <c r="N1844">
        <v>75</v>
      </c>
      <c r="O1844">
        <v>31</v>
      </c>
      <c r="P1844">
        <v>23</v>
      </c>
      <c r="Q1844" s="1">
        <v>45182</v>
      </c>
      <c r="R1844">
        <v>0.35</v>
      </c>
      <c r="S1844">
        <v>1</v>
      </c>
      <c r="T1844">
        <v>305</v>
      </c>
      <c r="U1844">
        <v>4</v>
      </c>
      <c r="V1844" t="s">
        <v>47</v>
      </c>
    </row>
    <row r="1845" spans="1:22" x14ac:dyDescent="0.2">
      <c r="A1845" t="s">
        <v>3787</v>
      </c>
      <c r="B1845" t="s">
        <v>55</v>
      </c>
      <c r="C1845" t="s">
        <v>49</v>
      </c>
      <c r="D1845" t="s">
        <v>25</v>
      </c>
      <c r="E1845" t="s">
        <v>26</v>
      </c>
      <c r="F1845" t="s">
        <v>27</v>
      </c>
      <c r="G1845">
        <v>32309322</v>
      </c>
      <c r="H1845" t="s">
        <v>3788</v>
      </c>
      <c r="I1845" t="s">
        <v>193</v>
      </c>
      <c r="J1845" t="s">
        <v>194</v>
      </c>
      <c r="K1845">
        <v>45.573387390000001</v>
      </c>
      <c r="L1845">
        <v>-122.6649804</v>
      </c>
      <c r="M1845" t="s">
        <v>31</v>
      </c>
      <c r="N1845">
        <v>75</v>
      </c>
      <c r="O1845">
        <v>2</v>
      </c>
      <c r="P1845">
        <v>19</v>
      </c>
      <c r="Q1845" s="1">
        <v>45254</v>
      </c>
      <c r="R1845">
        <v>1.88</v>
      </c>
      <c r="S1845">
        <v>1</v>
      </c>
      <c r="T1845">
        <v>167</v>
      </c>
      <c r="U1845">
        <v>19</v>
      </c>
      <c r="V1845" t="s">
        <v>3789</v>
      </c>
    </row>
    <row r="1846" spans="1:22" x14ac:dyDescent="0.2">
      <c r="A1846" t="s">
        <v>3790</v>
      </c>
      <c r="B1846" t="s">
        <v>628</v>
      </c>
      <c r="C1846" t="s">
        <v>133</v>
      </c>
      <c r="D1846" t="s">
        <v>25</v>
      </c>
      <c r="E1846" t="s">
        <v>26</v>
      </c>
      <c r="F1846" t="s">
        <v>106</v>
      </c>
      <c r="G1846">
        <v>6108040</v>
      </c>
      <c r="H1846" t="s">
        <v>3791</v>
      </c>
      <c r="I1846" t="s">
        <v>167</v>
      </c>
      <c r="J1846" t="s">
        <v>168</v>
      </c>
      <c r="K1846">
        <v>45.49924</v>
      </c>
      <c r="L1846">
        <v>-122.57169</v>
      </c>
      <c r="M1846" t="s">
        <v>399</v>
      </c>
      <c r="N1846">
        <v>18</v>
      </c>
      <c r="O1846">
        <v>31</v>
      </c>
      <c r="P1846">
        <v>12</v>
      </c>
      <c r="Q1846" s="1">
        <v>44706</v>
      </c>
      <c r="R1846">
        <v>0.13</v>
      </c>
      <c r="S1846">
        <v>3</v>
      </c>
      <c r="T1846">
        <v>179</v>
      </c>
      <c r="U1846">
        <v>0</v>
      </c>
      <c r="V1846" t="s">
        <v>47</v>
      </c>
    </row>
    <row r="1847" spans="1:22" x14ac:dyDescent="0.2">
      <c r="A1847" t="s">
        <v>3792</v>
      </c>
      <c r="B1847" t="s">
        <v>23</v>
      </c>
      <c r="C1847" t="s">
        <v>25</v>
      </c>
      <c r="D1847" t="s">
        <v>26</v>
      </c>
      <c r="E1847" t="s">
        <v>27</v>
      </c>
      <c r="F1847" t="s">
        <v>42</v>
      </c>
      <c r="G1847">
        <v>106287972</v>
      </c>
      <c r="H1847" t="s">
        <v>613</v>
      </c>
      <c r="I1847" t="s">
        <v>282</v>
      </c>
      <c r="J1847" t="s">
        <v>283</v>
      </c>
      <c r="K1847">
        <v>45.522554069999998</v>
      </c>
      <c r="L1847">
        <v>-122.60991129999999</v>
      </c>
      <c r="M1847" t="s">
        <v>31</v>
      </c>
      <c r="N1847">
        <v>50</v>
      </c>
      <c r="O1847">
        <v>30</v>
      </c>
      <c r="P1847">
        <v>1</v>
      </c>
      <c r="Q1847" s="1">
        <v>45016</v>
      </c>
      <c r="R1847">
        <v>0.11</v>
      </c>
      <c r="S1847">
        <v>1</v>
      </c>
      <c r="T1847">
        <v>221</v>
      </c>
      <c r="U1847">
        <v>1</v>
      </c>
      <c r="V1847" t="s">
        <v>47</v>
      </c>
    </row>
    <row r="1848" spans="1:22" x14ac:dyDescent="0.2">
      <c r="A1848" t="s">
        <v>3793</v>
      </c>
      <c r="B1848" t="s">
        <v>60</v>
      </c>
      <c r="C1848" t="s">
        <v>25</v>
      </c>
      <c r="D1848" t="s">
        <v>26</v>
      </c>
      <c r="E1848" t="s">
        <v>61</v>
      </c>
      <c r="F1848" t="s">
        <v>42</v>
      </c>
      <c r="G1848">
        <v>267888134</v>
      </c>
      <c r="H1848" t="s">
        <v>134</v>
      </c>
      <c r="I1848" t="s">
        <v>110</v>
      </c>
      <c r="J1848" t="s">
        <v>111</v>
      </c>
      <c r="K1848">
        <v>45.527630000000002</v>
      </c>
      <c r="L1848">
        <v>-122.67773</v>
      </c>
      <c r="M1848" t="s">
        <v>46</v>
      </c>
      <c r="N1848">
        <v>209</v>
      </c>
      <c r="O1848">
        <v>1</v>
      </c>
      <c r="P1848">
        <v>1</v>
      </c>
      <c r="Q1848" s="1">
        <v>44994</v>
      </c>
      <c r="R1848">
        <v>0.1</v>
      </c>
      <c r="S1848">
        <v>8</v>
      </c>
      <c r="T1848">
        <v>360</v>
      </c>
      <c r="U1848">
        <v>1</v>
      </c>
      <c r="V1848" t="s">
        <v>65</v>
      </c>
    </row>
    <row r="1849" spans="1:22" x14ac:dyDescent="0.2">
      <c r="A1849" t="s">
        <v>3794</v>
      </c>
      <c r="B1849" t="s">
        <v>34</v>
      </c>
      <c r="C1849" t="s">
        <v>208</v>
      </c>
      <c r="D1849" t="s">
        <v>25</v>
      </c>
      <c r="E1849" t="s">
        <v>77</v>
      </c>
      <c r="F1849" t="s">
        <v>27</v>
      </c>
      <c r="G1849">
        <v>103330725</v>
      </c>
      <c r="H1849" t="s">
        <v>629</v>
      </c>
      <c r="I1849" t="s">
        <v>328</v>
      </c>
      <c r="J1849" t="s">
        <v>329</v>
      </c>
      <c r="K1849">
        <v>45.515929999999997</v>
      </c>
      <c r="L1849">
        <v>-122.69253</v>
      </c>
      <c r="M1849" t="s">
        <v>31</v>
      </c>
      <c r="N1849">
        <v>59</v>
      </c>
      <c r="O1849">
        <v>1</v>
      </c>
      <c r="P1849">
        <v>276</v>
      </c>
      <c r="Q1849" s="1">
        <v>45269</v>
      </c>
      <c r="R1849">
        <v>9.56</v>
      </c>
      <c r="S1849">
        <v>4</v>
      </c>
      <c r="T1849">
        <v>21</v>
      </c>
      <c r="U1849">
        <v>87</v>
      </c>
      <c r="V1849" t="s">
        <v>630</v>
      </c>
    </row>
    <row r="1850" spans="1:22" x14ac:dyDescent="0.2">
      <c r="A1850" t="s">
        <v>3795</v>
      </c>
      <c r="B1850" t="s">
        <v>23</v>
      </c>
      <c r="C1850" t="s">
        <v>49</v>
      </c>
      <c r="D1850" t="s">
        <v>143</v>
      </c>
      <c r="E1850" t="s">
        <v>100</v>
      </c>
      <c r="F1850" t="s">
        <v>701</v>
      </c>
      <c r="G1850">
        <v>8552848</v>
      </c>
      <c r="H1850" t="s">
        <v>226</v>
      </c>
      <c r="I1850" t="s">
        <v>102</v>
      </c>
      <c r="J1850" t="s">
        <v>103</v>
      </c>
      <c r="K1850">
        <v>45.531860000000002</v>
      </c>
      <c r="L1850">
        <v>-122.6448</v>
      </c>
      <c r="M1850" t="s">
        <v>31</v>
      </c>
      <c r="N1850">
        <v>400</v>
      </c>
      <c r="O1850">
        <v>30</v>
      </c>
      <c r="P1850">
        <v>5</v>
      </c>
      <c r="Q1850" s="1">
        <v>45066</v>
      </c>
      <c r="R1850">
        <v>0.19</v>
      </c>
      <c r="S1850">
        <v>1</v>
      </c>
      <c r="T1850">
        <v>350</v>
      </c>
      <c r="U1850">
        <v>2</v>
      </c>
      <c r="V1850" t="s">
        <v>47</v>
      </c>
    </row>
    <row r="1851" spans="1:22" x14ac:dyDescent="0.2">
      <c r="A1851" t="s">
        <v>3796</v>
      </c>
      <c r="B1851" t="s">
        <v>34</v>
      </c>
      <c r="C1851" t="s">
        <v>682</v>
      </c>
      <c r="D1851" t="s">
        <v>25</v>
      </c>
      <c r="E1851" t="s">
        <v>77</v>
      </c>
      <c r="F1851" t="s">
        <v>27</v>
      </c>
      <c r="G1851">
        <v>42701935</v>
      </c>
      <c r="H1851" t="s">
        <v>2151</v>
      </c>
      <c r="I1851" t="s">
        <v>52</v>
      </c>
      <c r="J1851" t="s">
        <v>53</v>
      </c>
      <c r="K1851">
        <v>45.560859999999998</v>
      </c>
      <c r="L1851">
        <v>-122.64066</v>
      </c>
      <c r="M1851" t="s">
        <v>31</v>
      </c>
      <c r="N1851">
        <v>42</v>
      </c>
      <c r="O1851">
        <v>2</v>
      </c>
      <c r="P1851">
        <v>245</v>
      </c>
      <c r="Q1851" s="1">
        <v>45279</v>
      </c>
      <c r="R1851">
        <v>5.59</v>
      </c>
      <c r="S1851">
        <v>1</v>
      </c>
      <c r="T1851">
        <v>105</v>
      </c>
      <c r="U1851">
        <v>72</v>
      </c>
      <c r="V1851" t="s">
        <v>3797</v>
      </c>
    </row>
    <row r="1852" spans="1:22" x14ac:dyDescent="0.2">
      <c r="A1852" t="s">
        <v>3798</v>
      </c>
      <c r="B1852" t="s">
        <v>34</v>
      </c>
      <c r="C1852" t="s">
        <v>280</v>
      </c>
      <c r="D1852" t="s">
        <v>25</v>
      </c>
      <c r="E1852" t="s">
        <v>77</v>
      </c>
      <c r="F1852" t="s">
        <v>27</v>
      </c>
      <c r="G1852">
        <v>22375978</v>
      </c>
      <c r="H1852" t="s">
        <v>2497</v>
      </c>
      <c r="I1852" t="s">
        <v>1331</v>
      </c>
      <c r="J1852" t="s">
        <v>1332</v>
      </c>
      <c r="K1852">
        <v>45.523090000000003</v>
      </c>
      <c r="L1852">
        <v>-122.70864</v>
      </c>
      <c r="M1852" t="s">
        <v>31</v>
      </c>
      <c r="N1852">
        <v>80</v>
      </c>
      <c r="O1852">
        <v>1</v>
      </c>
      <c r="P1852">
        <v>494</v>
      </c>
      <c r="Q1852" s="1">
        <v>45256</v>
      </c>
      <c r="R1852">
        <v>4.6399999999999997</v>
      </c>
      <c r="S1852">
        <v>2</v>
      </c>
      <c r="T1852">
        <v>340</v>
      </c>
      <c r="U1852">
        <v>62</v>
      </c>
      <c r="V1852" t="s">
        <v>2498</v>
      </c>
    </row>
    <row r="1853" spans="1:22" x14ac:dyDescent="0.2">
      <c r="A1853" t="s">
        <v>3799</v>
      </c>
      <c r="B1853" t="s">
        <v>23</v>
      </c>
      <c r="C1853" t="s">
        <v>3800</v>
      </c>
      <c r="D1853" t="s">
        <v>43</v>
      </c>
      <c r="E1853" t="s">
        <v>77</v>
      </c>
      <c r="F1853" t="s">
        <v>27</v>
      </c>
      <c r="G1853">
        <v>111798260</v>
      </c>
      <c r="H1853" t="s">
        <v>384</v>
      </c>
      <c r="I1853" t="s">
        <v>402</v>
      </c>
      <c r="J1853" t="s">
        <v>403</v>
      </c>
      <c r="K1853">
        <v>45.478679999999997</v>
      </c>
      <c r="L1853">
        <v>-122.60151999999999</v>
      </c>
      <c r="M1853" t="s">
        <v>31</v>
      </c>
      <c r="N1853">
        <v>215</v>
      </c>
      <c r="O1853">
        <v>3</v>
      </c>
      <c r="P1853">
        <v>13</v>
      </c>
      <c r="Q1853" s="1">
        <v>45107</v>
      </c>
      <c r="R1853">
        <v>0.84</v>
      </c>
      <c r="S1853">
        <v>5</v>
      </c>
      <c r="T1853">
        <v>365</v>
      </c>
      <c r="U1853">
        <v>9</v>
      </c>
      <c r="V1853" t="s">
        <v>32</v>
      </c>
    </row>
    <row r="1854" spans="1:22" x14ac:dyDescent="0.2">
      <c r="A1854" t="s">
        <v>3801</v>
      </c>
      <c r="B1854" t="s">
        <v>136</v>
      </c>
      <c r="C1854" t="s">
        <v>42</v>
      </c>
      <c r="D1854" t="s">
        <v>36</v>
      </c>
      <c r="E1854" t="s">
        <v>26</v>
      </c>
      <c r="F1854" t="s">
        <v>27</v>
      </c>
      <c r="G1854">
        <v>13243736</v>
      </c>
      <c r="H1854" t="s">
        <v>2948</v>
      </c>
      <c r="I1854" t="s">
        <v>57</v>
      </c>
      <c r="J1854" t="s">
        <v>58</v>
      </c>
      <c r="K1854">
        <v>45.536323000000003</v>
      </c>
      <c r="L1854">
        <v>-122.70519899999999</v>
      </c>
      <c r="M1854" t="s">
        <v>31</v>
      </c>
      <c r="N1854">
        <v>80</v>
      </c>
      <c r="O1854">
        <v>31</v>
      </c>
      <c r="P1854">
        <v>2</v>
      </c>
      <c r="Q1854" s="1">
        <v>45150</v>
      </c>
      <c r="R1854">
        <v>0.23</v>
      </c>
      <c r="S1854">
        <v>1</v>
      </c>
      <c r="T1854">
        <v>47</v>
      </c>
      <c r="U1854">
        <v>2</v>
      </c>
      <c r="V1854" t="s">
        <v>47</v>
      </c>
    </row>
    <row r="1855" spans="1:22" x14ac:dyDescent="0.2">
      <c r="A1855" t="s">
        <v>3802</v>
      </c>
      <c r="B1855" t="s">
        <v>55</v>
      </c>
      <c r="C1855" t="s">
        <v>25</v>
      </c>
      <c r="D1855" t="s">
        <v>26</v>
      </c>
      <c r="E1855" t="s">
        <v>27</v>
      </c>
      <c r="F1855" t="s">
        <v>42</v>
      </c>
      <c r="G1855">
        <v>108866481</v>
      </c>
      <c r="H1855" t="s">
        <v>3018</v>
      </c>
      <c r="I1855" t="s">
        <v>204</v>
      </c>
      <c r="J1855" t="s">
        <v>205</v>
      </c>
      <c r="K1855">
        <v>45.502277980000002</v>
      </c>
      <c r="L1855">
        <v>-122.6483588</v>
      </c>
      <c r="M1855" t="s">
        <v>31</v>
      </c>
      <c r="N1855">
        <v>95</v>
      </c>
      <c r="O1855">
        <v>30</v>
      </c>
      <c r="P1855">
        <v>2</v>
      </c>
      <c r="Q1855" s="1">
        <v>45009</v>
      </c>
      <c r="R1855">
        <v>0.18</v>
      </c>
      <c r="S1855">
        <v>2</v>
      </c>
      <c r="T1855">
        <v>364</v>
      </c>
      <c r="U1855">
        <v>2</v>
      </c>
      <c r="V1855" t="s">
        <v>3803</v>
      </c>
    </row>
    <row r="1856" spans="1:22" x14ac:dyDescent="0.2">
      <c r="A1856" t="s">
        <v>3804</v>
      </c>
      <c r="B1856" t="s">
        <v>55</v>
      </c>
      <c r="C1856" t="s">
        <v>276</v>
      </c>
      <c r="D1856" t="s">
        <v>36</v>
      </c>
      <c r="E1856" t="s">
        <v>26</v>
      </c>
      <c r="F1856" t="s">
        <v>27</v>
      </c>
      <c r="G1856">
        <v>261399232</v>
      </c>
      <c r="H1856" t="s">
        <v>3805</v>
      </c>
      <c r="I1856" t="s">
        <v>402</v>
      </c>
      <c r="J1856" t="s">
        <v>403</v>
      </c>
      <c r="K1856">
        <v>45.487749999999998</v>
      </c>
      <c r="L1856">
        <v>-122.59585</v>
      </c>
      <c r="M1856" t="s">
        <v>31</v>
      </c>
      <c r="N1856">
        <v>66</v>
      </c>
      <c r="O1856">
        <v>1</v>
      </c>
      <c r="P1856">
        <v>232</v>
      </c>
      <c r="Q1856" s="1">
        <v>45267</v>
      </c>
      <c r="R1856">
        <v>4.7300000000000004</v>
      </c>
      <c r="S1856">
        <v>1</v>
      </c>
      <c r="T1856">
        <v>350</v>
      </c>
      <c r="U1856">
        <v>54</v>
      </c>
      <c r="V1856" t="s">
        <v>3806</v>
      </c>
    </row>
    <row r="1857" spans="1:22" x14ac:dyDescent="0.2">
      <c r="A1857" t="s">
        <v>3807</v>
      </c>
      <c r="B1857" t="s">
        <v>23</v>
      </c>
      <c r="C1857" t="s">
        <v>219</v>
      </c>
      <c r="D1857" t="s">
        <v>43</v>
      </c>
      <c r="E1857" t="s">
        <v>77</v>
      </c>
      <c r="F1857" t="s">
        <v>27</v>
      </c>
      <c r="G1857">
        <v>9260383</v>
      </c>
      <c r="H1857" t="s">
        <v>3808</v>
      </c>
      <c r="I1857" t="s">
        <v>692</v>
      </c>
      <c r="J1857" t="s">
        <v>693</v>
      </c>
      <c r="K1857">
        <v>45.585569999999997</v>
      </c>
      <c r="L1857">
        <v>-122.69488</v>
      </c>
      <c r="M1857" t="s">
        <v>31</v>
      </c>
      <c r="N1857">
        <v>131</v>
      </c>
      <c r="O1857">
        <v>30</v>
      </c>
      <c r="P1857">
        <v>8</v>
      </c>
      <c r="Q1857" s="1">
        <v>43062</v>
      </c>
      <c r="R1857">
        <v>7.0000000000000007E-2</v>
      </c>
      <c r="S1857">
        <v>3</v>
      </c>
      <c r="T1857">
        <v>97</v>
      </c>
      <c r="U1857">
        <v>0</v>
      </c>
      <c r="V1857" t="s">
        <v>3809</v>
      </c>
    </row>
    <row r="1858" spans="1:22" x14ac:dyDescent="0.2">
      <c r="A1858" t="s">
        <v>3810</v>
      </c>
      <c r="B1858" t="s">
        <v>55</v>
      </c>
      <c r="C1858" t="s">
        <v>544</v>
      </c>
      <c r="D1858" t="s">
        <v>43</v>
      </c>
      <c r="E1858" t="s">
        <v>77</v>
      </c>
      <c r="F1858" t="s">
        <v>27</v>
      </c>
      <c r="G1858">
        <v>86128240</v>
      </c>
      <c r="H1858" t="s">
        <v>3811</v>
      </c>
      <c r="I1858" t="s">
        <v>247</v>
      </c>
      <c r="J1858" t="s">
        <v>248</v>
      </c>
      <c r="K1858">
        <v>45.478572530000001</v>
      </c>
      <c r="L1858">
        <v>-122.6201662</v>
      </c>
      <c r="M1858" t="s">
        <v>31</v>
      </c>
      <c r="N1858">
        <v>117</v>
      </c>
      <c r="O1858">
        <v>2</v>
      </c>
      <c r="P1858">
        <v>1</v>
      </c>
      <c r="Q1858" s="1">
        <v>45256</v>
      </c>
      <c r="R1858">
        <v>1</v>
      </c>
      <c r="S1858">
        <v>2</v>
      </c>
      <c r="T1858">
        <v>37</v>
      </c>
      <c r="U1858">
        <v>1</v>
      </c>
      <c r="V1858" t="s">
        <v>32</v>
      </c>
    </row>
    <row r="1859" spans="1:22" x14ac:dyDescent="0.2">
      <c r="A1859" t="s">
        <v>3812</v>
      </c>
      <c r="B1859" t="s">
        <v>408</v>
      </c>
      <c r="C1859" t="s">
        <v>296</v>
      </c>
      <c r="D1859" t="s">
        <v>25</v>
      </c>
      <c r="E1859" t="s">
        <v>26</v>
      </c>
      <c r="F1859" t="s">
        <v>50</v>
      </c>
      <c r="G1859">
        <v>13263099</v>
      </c>
      <c r="H1859" t="s">
        <v>1727</v>
      </c>
      <c r="I1859" t="s">
        <v>302</v>
      </c>
      <c r="J1859" t="s">
        <v>303</v>
      </c>
      <c r="K1859">
        <v>45.588459999999998</v>
      </c>
      <c r="L1859">
        <v>-122.7443</v>
      </c>
      <c r="M1859" t="s">
        <v>46</v>
      </c>
      <c r="N1859">
        <v>90</v>
      </c>
      <c r="O1859">
        <v>3</v>
      </c>
      <c r="P1859">
        <v>60</v>
      </c>
      <c r="Q1859" s="1">
        <v>44783</v>
      </c>
      <c r="R1859">
        <v>0.81</v>
      </c>
      <c r="S1859">
        <v>4</v>
      </c>
      <c r="T1859">
        <v>365</v>
      </c>
      <c r="U1859">
        <v>0</v>
      </c>
      <c r="V1859" t="s">
        <v>1728</v>
      </c>
    </row>
    <row r="1860" spans="1:22" x14ac:dyDescent="0.2">
      <c r="A1860" t="s">
        <v>3813</v>
      </c>
      <c r="B1860" t="s">
        <v>23</v>
      </c>
      <c r="C1860" t="s">
        <v>43</v>
      </c>
      <c r="D1860" t="s">
        <v>77</v>
      </c>
      <c r="E1860" t="s">
        <v>114</v>
      </c>
      <c r="F1860" t="s">
        <v>42</v>
      </c>
      <c r="G1860">
        <v>221421926</v>
      </c>
      <c r="H1860" t="s">
        <v>470</v>
      </c>
      <c r="I1860" t="s">
        <v>198</v>
      </c>
      <c r="J1860" t="s">
        <v>199</v>
      </c>
      <c r="K1860">
        <v>45.494895960000001</v>
      </c>
      <c r="L1860">
        <v>-122.5821993</v>
      </c>
      <c r="M1860" t="s">
        <v>31</v>
      </c>
      <c r="N1860">
        <v>86</v>
      </c>
      <c r="O1860">
        <v>31</v>
      </c>
      <c r="P1860">
        <v>1</v>
      </c>
      <c r="Q1860" s="1">
        <v>44985</v>
      </c>
      <c r="R1860">
        <v>0.1</v>
      </c>
      <c r="S1860">
        <v>28</v>
      </c>
      <c r="T1860">
        <v>327</v>
      </c>
      <c r="U1860">
        <v>1</v>
      </c>
      <c r="V1860" t="s">
        <v>47</v>
      </c>
    </row>
    <row r="1861" spans="1:22" x14ac:dyDescent="0.2">
      <c r="A1861" t="s">
        <v>3814</v>
      </c>
      <c r="B1861" t="s">
        <v>34</v>
      </c>
      <c r="C1861" t="s">
        <v>280</v>
      </c>
      <c r="D1861" t="s">
        <v>25</v>
      </c>
      <c r="E1861" t="s">
        <v>26</v>
      </c>
      <c r="F1861" t="s">
        <v>27</v>
      </c>
      <c r="G1861">
        <v>348744953</v>
      </c>
      <c r="H1861" t="s">
        <v>1795</v>
      </c>
      <c r="I1861" t="s">
        <v>1103</v>
      </c>
      <c r="J1861" t="s">
        <v>1104</v>
      </c>
      <c r="K1861">
        <v>45.5809</v>
      </c>
      <c r="L1861">
        <v>-122.74975999999999</v>
      </c>
      <c r="M1861" t="s">
        <v>31</v>
      </c>
      <c r="N1861">
        <v>155</v>
      </c>
      <c r="O1861">
        <v>1</v>
      </c>
      <c r="P1861">
        <v>108</v>
      </c>
      <c r="Q1861" s="1">
        <v>45243</v>
      </c>
      <c r="R1861">
        <v>2.5499999999999998</v>
      </c>
      <c r="S1861">
        <v>4</v>
      </c>
      <c r="T1861">
        <v>343</v>
      </c>
      <c r="U1861">
        <v>28</v>
      </c>
      <c r="V1861" t="s">
        <v>65</v>
      </c>
    </row>
    <row r="1862" spans="1:22" x14ac:dyDescent="0.2">
      <c r="A1862" t="s">
        <v>3815</v>
      </c>
      <c r="B1862" t="s">
        <v>55</v>
      </c>
      <c r="C1862" t="s">
        <v>588</v>
      </c>
      <c r="D1862" t="s">
        <v>36</v>
      </c>
      <c r="E1862" t="s">
        <v>26</v>
      </c>
      <c r="F1862" t="s">
        <v>27</v>
      </c>
      <c r="G1862">
        <v>88253867</v>
      </c>
      <c r="H1862" t="s">
        <v>579</v>
      </c>
      <c r="I1862" t="s">
        <v>204</v>
      </c>
      <c r="J1862" t="s">
        <v>205</v>
      </c>
      <c r="K1862">
        <v>45.505279999999999</v>
      </c>
      <c r="L1862">
        <v>-122.65375</v>
      </c>
      <c r="M1862" t="s">
        <v>31</v>
      </c>
      <c r="N1862">
        <v>66</v>
      </c>
      <c r="O1862">
        <v>2</v>
      </c>
      <c r="P1862">
        <v>219</v>
      </c>
      <c r="Q1862" s="1">
        <v>45272</v>
      </c>
      <c r="R1862">
        <v>7.05</v>
      </c>
      <c r="S1862">
        <v>16</v>
      </c>
      <c r="T1862">
        <v>356</v>
      </c>
      <c r="U1862">
        <v>75</v>
      </c>
      <c r="V1862" t="s">
        <v>65</v>
      </c>
    </row>
    <row r="1863" spans="1:22" x14ac:dyDescent="0.2">
      <c r="A1863" t="s">
        <v>3816</v>
      </c>
      <c r="B1863" t="s">
        <v>34</v>
      </c>
      <c r="C1863" t="s">
        <v>343</v>
      </c>
      <c r="D1863" t="s">
        <v>25</v>
      </c>
      <c r="E1863" t="s">
        <v>26</v>
      </c>
      <c r="F1863" t="s">
        <v>27</v>
      </c>
      <c r="G1863">
        <v>64846618</v>
      </c>
      <c r="H1863" t="s">
        <v>808</v>
      </c>
      <c r="I1863" t="s">
        <v>94</v>
      </c>
      <c r="J1863" t="s">
        <v>94</v>
      </c>
      <c r="K1863">
        <v>45.496470000000002</v>
      </c>
      <c r="L1863">
        <v>-122.65055</v>
      </c>
      <c r="M1863" t="s">
        <v>31</v>
      </c>
      <c r="N1863">
        <v>73</v>
      </c>
      <c r="O1863">
        <v>1</v>
      </c>
      <c r="P1863">
        <v>55</v>
      </c>
      <c r="Q1863" s="1">
        <v>45272</v>
      </c>
      <c r="R1863">
        <v>2.75</v>
      </c>
      <c r="S1863">
        <v>1</v>
      </c>
      <c r="T1863">
        <v>290</v>
      </c>
      <c r="U1863">
        <v>31</v>
      </c>
      <c r="V1863" t="s">
        <v>3817</v>
      </c>
    </row>
    <row r="1864" spans="1:22" x14ac:dyDescent="0.2">
      <c r="A1864" t="s">
        <v>3818</v>
      </c>
      <c r="B1864" t="s">
        <v>55</v>
      </c>
      <c r="C1864" t="s">
        <v>178</v>
      </c>
      <c r="D1864" t="s">
        <v>36</v>
      </c>
      <c r="E1864" t="s">
        <v>26</v>
      </c>
      <c r="F1864" t="s">
        <v>27</v>
      </c>
      <c r="G1864">
        <v>245001079</v>
      </c>
      <c r="H1864" t="s">
        <v>3819</v>
      </c>
      <c r="I1864" t="s">
        <v>282</v>
      </c>
      <c r="J1864" t="s">
        <v>283</v>
      </c>
      <c r="K1864">
        <v>45.509680000000003</v>
      </c>
      <c r="L1864">
        <v>-122.61041</v>
      </c>
      <c r="M1864" t="s">
        <v>31</v>
      </c>
      <c r="N1864">
        <v>69</v>
      </c>
      <c r="O1864">
        <v>4</v>
      </c>
      <c r="P1864">
        <v>76</v>
      </c>
      <c r="Q1864" s="1">
        <v>45272</v>
      </c>
      <c r="R1864">
        <v>1.31</v>
      </c>
      <c r="S1864">
        <v>1</v>
      </c>
      <c r="T1864">
        <v>146</v>
      </c>
      <c r="U1864">
        <v>18</v>
      </c>
      <c r="V1864" t="s">
        <v>3820</v>
      </c>
    </row>
    <row r="1865" spans="1:22" x14ac:dyDescent="0.2">
      <c r="A1865" t="s">
        <v>3821</v>
      </c>
      <c r="B1865" t="s">
        <v>55</v>
      </c>
      <c r="C1865" t="s">
        <v>682</v>
      </c>
      <c r="D1865" t="s">
        <v>25</v>
      </c>
      <c r="E1865" t="s">
        <v>26</v>
      </c>
      <c r="F1865" t="s">
        <v>27</v>
      </c>
      <c r="G1865">
        <v>15436532</v>
      </c>
      <c r="H1865" t="s">
        <v>3822</v>
      </c>
      <c r="I1865" t="s">
        <v>1159</v>
      </c>
      <c r="J1865" t="s">
        <v>1160</v>
      </c>
      <c r="K1865">
        <v>45.586640000000003</v>
      </c>
      <c r="L1865">
        <v>-122.80607999999999</v>
      </c>
      <c r="M1865" t="s">
        <v>31</v>
      </c>
      <c r="N1865">
        <v>209</v>
      </c>
      <c r="O1865">
        <v>2</v>
      </c>
      <c r="P1865">
        <v>260</v>
      </c>
      <c r="Q1865" s="1">
        <v>45278</v>
      </c>
      <c r="R1865">
        <v>2.23</v>
      </c>
      <c r="S1865">
        <v>1</v>
      </c>
      <c r="T1865">
        <v>62</v>
      </c>
      <c r="U1865">
        <v>48</v>
      </c>
      <c r="V1865" t="s">
        <v>3823</v>
      </c>
    </row>
    <row r="1866" spans="1:22" x14ac:dyDescent="0.2">
      <c r="A1866" t="s">
        <v>3824</v>
      </c>
      <c r="B1866" t="s">
        <v>3396</v>
      </c>
      <c r="C1866" t="s">
        <v>251</v>
      </c>
      <c r="D1866" t="s">
        <v>25</v>
      </c>
      <c r="E1866" t="s">
        <v>26</v>
      </c>
      <c r="F1866" t="s">
        <v>27</v>
      </c>
      <c r="G1866">
        <v>26062228</v>
      </c>
      <c r="H1866" t="s">
        <v>246</v>
      </c>
      <c r="I1866" t="s">
        <v>3397</v>
      </c>
      <c r="J1866" t="s">
        <v>3398</v>
      </c>
      <c r="K1866">
        <v>45.607190000000003</v>
      </c>
      <c r="L1866">
        <v>-122.67358</v>
      </c>
      <c r="M1866" t="s">
        <v>31</v>
      </c>
      <c r="N1866">
        <v>79</v>
      </c>
      <c r="O1866">
        <v>30</v>
      </c>
      <c r="P1866">
        <v>253</v>
      </c>
      <c r="Q1866" s="1">
        <v>44842</v>
      </c>
      <c r="R1866">
        <v>2.98</v>
      </c>
      <c r="S1866">
        <v>1</v>
      </c>
      <c r="T1866">
        <v>155</v>
      </c>
      <c r="U1866">
        <v>0</v>
      </c>
      <c r="V1866" t="s">
        <v>3825</v>
      </c>
    </row>
    <row r="1867" spans="1:22" x14ac:dyDescent="0.2">
      <c r="A1867" t="s">
        <v>3826</v>
      </c>
      <c r="B1867" t="s">
        <v>23</v>
      </c>
      <c r="C1867" t="s">
        <v>49</v>
      </c>
      <c r="D1867" t="s">
        <v>25</v>
      </c>
      <c r="E1867" t="s">
        <v>26</v>
      </c>
      <c r="F1867" t="s">
        <v>50</v>
      </c>
      <c r="G1867">
        <v>1996078</v>
      </c>
      <c r="H1867" t="s">
        <v>3631</v>
      </c>
      <c r="I1867" t="s">
        <v>2083</v>
      </c>
      <c r="J1867" t="s">
        <v>2084</v>
      </c>
      <c r="K1867">
        <v>45.457929999999998</v>
      </c>
      <c r="L1867">
        <v>-122.68985000000001</v>
      </c>
      <c r="M1867" t="s">
        <v>46</v>
      </c>
      <c r="N1867">
        <v>85</v>
      </c>
      <c r="O1867">
        <v>3</v>
      </c>
      <c r="P1867">
        <v>12</v>
      </c>
      <c r="Q1867" s="1">
        <v>45054</v>
      </c>
      <c r="R1867">
        <v>0.09</v>
      </c>
      <c r="S1867">
        <v>2</v>
      </c>
      <c r="T1867">
        <v>365</v>
      </c>
      <c r="U1867">
        <v>1</v>
      </c>
      <c r="V1867" t="s">
        <v>3632</v>
      </c>
    </row>
    <row r="1868" spans="1:22" x14ac:dyDescent="0.2">
      <c r="A1868" t="s">
        <v>3827</v>
      </c>
      <c r="B1868" t="s">
        <v>23</v>
      </c>
      <c r="C1868" t="s">
        <v>1328</v>
      </c>
      <c r="D1868" t="s">
        <v>25</v>
      </c>
      <c r="E1868" t="s">
        <v>26</v>
      </c>
      <c r="F1868" t="s">
        <v>50</v>
      </c>
      <c r="G1868">
        <v>318010</v>
      </c>
      <c r="H1868" t="s">
        <v>3828</v>
      </c>
      <c r="I1868" t="s">
        <v>471</v>
      </c>
      <c r="J1868" t="s">
        <v>472</v>
      </c>
      <c r="K1868">
        <v>45.506129999999999</v>
      </c>
      <c r="L1868">
        <v>-122.62142</v>
      </c>
      <c r="M1868" t="s">
        <v>46</v>
      </c>
      <c r="N1868">
        <v>72</v>
      </c>
      <c r="O1868">
        <v>1</v>
      </c>
      <c r="P1868">
        <v>243</v>
      </c>
      <c r="Q1868" s="1">
        <v>45039</v>
      </c>
      <c r="R1868">
        <v>2.83</v>
      </c>
      <c r="S1868">
        <v>1</v>
      </c>
      <c r="T1868">
        <v>364</v>
      </c>
      <c r="U1868">
        <v>1</v>
      </c>
      <c r="V1868" t="s">
        <v>32</v>
      </c>
    </row>
    <row r="1869" spans="1:22" x14ac:dyDescent="0.2">
      <c r="A1869" t="s">
        <v>3829</v>
      </c>
      <c r="B1869" t="s">
        <v>55</v>
      </c>
      <c r="C1869" t="s">
        <v>49</v>
      </c>
      <c r="D1869" t="s">
        <v>43</v>
      </c>
      <c r="E1869" t="s">
        <v>77</v>
      </c>
      <c r="F1869" t="s">
        <v>27</v>
      </c>
      <c r="G1869">
        <v>30942269</v>
      </c>
      <c r="H1869" t="s">
        <v>1054</v>
      </c>
      <c r="I1869" t="s">
        <v>1891</v>
      </c>
      <c r="J1869" t="s">
        <v>1892</v>
      </c>
      <c r="K1869">
        <v>45.488210000000002</v>
      </c>
      <c r="L1869">
        <v>-122.72754999999999</v>
      </c>
      <c r="M1869" t="s">
        <v>31</v>
      </c>
      <c r="N1869">
        <v>83</v>
      </c>
      <c r="O1869">
        <v>31</v>
      </c>
      <c r="P1869">
        <v>5</v>
      </c>
      <c r="Q1869" s="1">
        <v>45272</v>
      </c>
      <c r="R1869">
        <v>0.55000000000000004</v>
      </c>
      <c r="S1869">
        <v>6</v>
      </c>
      <c r="T1869">
        <v>331</v>
      </c>
      <c r="U1869">
        <v>5</v>
      </c>
      <c r="V1869" t="s">
        <v>65</v>
      </c>
    </row>
    <row r="1870" spans="1:22" x14ac:dyDescent="0.2">
      <c r="A1870" t="s">
        <v>3830</v>
      </c>
      <c r="B1870" t="s">
        <v>23</v>
      </c>
      <c r="C1870" t="s">
        <v>178</v>
      </c>
      <c r="D1870" t="s">
        <v>43</v>
      </c>
      <c r="E1870" t="s">
        <v>83</v>
      </c>
      <c r="F1870" t="s">
        <v>27</v>
      </c>
      <c r="G1870">
        <v>45434894</v>
      </c>
      <c r="H1870" t="s">
        <v>1362</v>
      </c>
      <c r="I1870" t="s">
        <v>878</v>
      </c>
      <c r="J1870" t="s">
        <v>879</v>
      </c>
      <c r="K1870">
        <v>45.576439999999998</v>
      </c>
      <c r="L1870">
        <v>-122.72153</v>
      </c>
      <c r="M1870" t="s">
        <v>31</v>
      </c>
      <c r="N1870">
        <v>125</v>
      </c>
      <c r="O1870">
        <v>2</v>
      </c>
      <c r="P1870">
        <v>107</v>
      </c>
      <c r="Q1870" s="1">
        <v>45179</v>
      </c>
      <c r="R1870">
        <v>1.44</v>
      </c>
      <c r="S1870">
        <v>1</v>
      </c>
      <c r="T1870">
        <v>306</v>
      </c>
      <c r="U1870">
        <v>18</v>
      </c>
      <c r="V1870" t="s">
        <v>3831</v>
      </c>
    </row>
    <row r="1871" spans="1:22" x14ac:dyDescent="0.2">
      <c r="A1871" t="s">
        <v>3832</v>
      </c>
      <c r="B1871" t="s">
        <v>34</v>
      </c>
      <c r="C1871" t="s">
        <v>119</v>
      </c>
      <c r="D1871" t="s">
        <v>25</v>
      </c>
      <c r="E1871" t="s">
        <v>77</v>
      </c>
      <c r="F1871" t="s">
        <v>61</v>
      </c>
      <c r="G1871">
        <v>13362137</v>
      </c>
      <c r="H1871" t="s">
        <v>246</v>
      </c>
      <c r="I1871" t="s">
        <v>585</v>
      </c>
      <c r="J1871" t="s">
        <v>586</v>
      </c>
      <c r="K1871">
        <v>45.445810000000002</v>
      </c>
      <c r="L1871">
        <v>-122.69973</v>
      </c>
      <c r="M1871" t="s">
        <v>46</v>
      </c>
      <c r="N1871">
        <v>83</v>
      </c>
      <c r="O1871">
        <v>2</v>
      </c>
      <c r="P1871">
        <v>123</v>
      </c>
      <c r="Q1871" s="1">
        <v>45199</v>
      </c>
      <c r="R1871">
        <v>1.49</v>
      </c>
      <c r="S1871">
        <v>1</v>
      </c>
      <c r="T1871">
        <v>76</v>
      </c>
      <c r="U1871">
        <v>1</v>
      </c>
      <c r="V1871" t="s">
        <v>32</v>
      </c>
    </row>
    <row r="1872" spans="1:22" x14ac:dyDescent="0.2">
      <c r="A1872" t="s">
        <v>3833</v>
      </c>
      <c r="B1872" t="s">
        <v>34</v>
      </c>
      <c r="C1872" t="s">
        <v>178</v>
      </c>
      <c r="D1872" t="s">
        <v>25</v>
      </c>
      <c r="E1872" t="s">
        <v>26</v>
      </c>
      <c r="F1872" t="s">
        <v>27</v>
      </c>
      <c r="G1872">
        <v>109799233</v>
      </c>
      <c r="H1872" t="s">
        <v>3834</v>
      </c>
      <c r="I1872" t="s">
        <v>89</v>
      </c>
      <c r="J1872" t="s">
        <v>90</v>
      </c>
      <c r="K1872">
        <v>45.465699999999998</v>
      </c>
      <c r="L1872">
        <v>-122.64413</v>
      </c>
      <c r="M1872" t="s">
        <v>31</v>
      </c>
      <c r="N1872">
        <v>80</v>
      </c>
      <c r="O1872">
        <v>2</v>
      </c>
      <c r="P1872">
        <v>273</v>
      </c>
      <c r="Q1872" s="1">
        <v>45273</v>
      </c>
      <c r="R1872">
        <v>3.67</v>
      </c>
      <c r="S1872">
        <v>1</v>
      </c>
      <c r="T1872">
        <v>343</v>
      </c>
      <c r="U1872">
        <v>47</v>
      </c>
      <c r="V1872" t="s">
        <v>3835</v>
      </c>
    </row>
    <row r="1873" spans="1:22" x14ac:dyDescent="0.2">
      <c r="A1873" t="s">
        <v>3836</v>
      </c>
      <c r="B1873" t="s">
        <v>23</v>
      </c>
      <c r="C1873" t="s">
        <v>208</v>
      </c>
      <c r="D1873" t="s">
        <v>43</v>
      </c>
      <c r="E1873" t="s">
        <v>69</v>
      </c>
      <c r="F1873" t="s">
        <v>27</v>
      </c>
      <c r="G1873">
        <v>9195404</v>
      </c>
      <c r="H1873" t="s">
        <v>3837</v>
      </c>
      <c r="I1873" t="s">
        <v>292</v>
      </c>
      <c r="J1873" t="s">
        <v>293</v>
      </c>
      <c r="K1873">
        <v>45.466839999999998</v>
      </c>
      <c r="L1873">
        <v>-122.54111</v>
      </c>
      <c r="M1873" t="s">
        <v>31</v>
      </c>
      <c r="N1873">
        <v>98</v>
      </c>
      <c r="O1873">
        <v>1</v>
      </c>
      <c r="P1873">
        <v>7</v>
      </c>
      <c r="Q1873" s="1">
        <v>45179</v>
      </c>
      <c r="R1873">
        <v>1.45</v>
      </c>
      <c r="S1873">
        <v>1</v>
      </c>
      <c r="T1873">
        <v>89</v>
      </c>
      <c r="U1873">
        <v>7</v>
      </c>
      <c r="V1873" t="s">
        <v>32</v>
      </c>
    </row>
    <row r="1874" spans="1:22" x14ac:dyDescent="0.2">
      <c r="A1874" t="s">
        <v>3838</v>
      </c>
      <c r="B1874" t="s">
        <v>23</v>
      </c>
      <c r="C1874" t="s">
        <v>49</v>
      </c>
      <c r="D1874" t="s">
        <v>43</v>
      </c>
      <c r="E1874" t="s">
        <v>83</v>
      </c>
      <c r="F1874" t="s">
        <v>70</v>
      </c>
      <c r="G1874">
        <v>273386591</v>
      </c>
      <c r="H1874" t="s">
        <v>1561</v>
      </c>
      <c r="I1874" t="s">
        <v>167</v>
      </c>
      <c r="J1874" t="s">
        <v>168</v>
      </c>
      <c r="K1874">
        <v>45.499662819999998</v>
      </c>
      <c r="L1874">
        <v>-122.54346580000001</v>
      </c>
      <c r="M1874" t="s">
        <v>31</v>
      </c>
      <c r="N1874">
        <v>176</v>
      </c>
      <c r="O1874">
        <v>2</v>
      </c>
      <c r="P1874">
        <v>9</v>
      </c>
      <c r="Q1874" s="1">
        <v>45261</v>
      </c>
      <c r="R1874">
        <v>0.2</v>
      </c>
      <c r="S1874">
        <v>1</v>
      </c>
      <c r="T1874">
        <v>80</v>
      </c>
      <c r="U1874">
        <v>8</v>
      </c>
      <c r="V1874" t="s">
        <v>3839</v>
      </c>
    </row>
    <row r="1875" spans="1:22" x14ac:dyDescent="0.2">
      <c r="A1875" t="s">
        <v>3840</v>
      </c>
      <c r="B1875" t="s">
        <v>34</v>
      </c>
      <c r="C1875" t="s">
        <v>216</v>
      </c>
      <c r="D1875" t="s">
        <v>36</v>
      </c>
      <c r="E1875" t="s">
        <v>26</v>
      </c>
      <c r="F1875" t="s">
        <v>27</v>
      </c>
      <c r="G1875">
        <v>28583708</v>
      </c>
      <c r="H1875" t="s">
        <v>3841</v>
      </c>
      <c r="I1875" t="s">
        <v>471</v>
      </c>
      <c r="J1875" t="s">
        <v>472</v>
      </c>
      <c r="K1875">
        <v>45.510010000000001</v>
      </c>
      <c r="L1875">
        <v>-122.63354</v>
      </c>
      <c r="M1875" t="s">
        <v>31</v>
      </c>
      <c r="N1875">
        <v>90</v>
      </c>
      <c r="O1875">
        <v>2</v>
      </c>
      <c r="P1875">
        <v>136</v>
      </c>
      <c r="Q1875" s="1">
        <v>45239</v>
      </c>
      <c r="R1875">
        <v>2.0699999999999998</v>
      </c>
      <c r="S1875">
        <v>2</v>
      </c>
      <c r="T1875">
        <v>354</v>
      </c>
      <c r="U1875">
        <v>19</v>
      </c>
      <c r="V1875" t="s">
        <v>3842</v>
      </c>
    </row>
    <row r="1876" spans="1:22" x14ac:dyDescent="0.2">
      <c r="A1876" t="s">
        <v>3843</v>
      </c>
      <c r="B1876" t="s">
        <v>34</v>
      </c>
      <c r="C1876" t="s">
        <v>160</v>
      </c>
      <c r="D1876" t="s">
        <v>25</v>
      </c>
      <c r="E1876" t="s">
        <v>26</v>
      </c>
      <c r="F1876" t="s">
        <v>27</v>
      </c>
      <c r="G1876">
        <v>36901481</v>
      </c>
      <c r="H1876" t="s">
        <v>2169</v>
      </c>
      <c r="I1876" t="s">
        <v>204</v>
      </c>
      <c r="J1876" t="s">
        <v>205</v>
      </c>
      <c r="K1876">
        <v>45.507272690000001</v>
      </c>
      <c r="L1876">
        <v>-122.6537981</v>
      </c>
      <c r="M1876" t="s">
        <v>31</v>
      </c>
      <c r="N1876">
        <v>106</v>
      </c>
      <c r="O1876">
        <v>1</v>
      </c>
      <c r="P1876">
        <v>44</v>
      </c>
      <c r="Q1876" s="1">
        <v>45269</v>
      </c>
      <c r="R1876">
        <v>7.14</v>
      </c>
      <c r="S1876">
        <v>1</v>
      </c>
      <c r="T1876">
        <v>349</v>
      </c>
      <c r="U1876">
        <v>44</v>
      </c>
      <c r="V1876" t="s">
        <v>32</v>
      </c>
    </row>
    <row r="1877" spans="1:22" x14ac:dyDescent="0.2">
      <c r="A1877" t="s">
        <v>3844</v>
      </c>
      <c r="B1877" t="s">
        <v>23</v>
      </c>
      <c r="C1877" t="s">
        <v>49</v>
      </c>
      <c r="D1877" t="s">
        <v>25</v>
      </c>
      <c r="E1877" t="s">
        <v>26</v>
      </c>
      <c r="F1877" t="s">
        <v>27</v>
      </c>
      <c r="G1877">
        <v>380057237</v>
      </c>
      <c r="H1877" t="s">
        <v>739</v>
      </c>
      <c r="I1877" t="s">
        <v>435</v>
      </c>
      <c r="J1877" t="s">
        <v>436</v>
      </c>
      <c r="K1877">
        <v>45.51536359</v>
      </c>
      <c r="L1877">
        <v>-122.5744073</v>
      </c>
      <c r="M1877" t="s">
        <v>31</v>
      </c>
      <c r="N1877">
        <v>88</v>
      </c>
      <c r="O1877">
        <v>3</v>
      </c>
      <c r="P1877">
        <v>5</v>
      </c>
      <c r="Q1877" s="1">
        <v>45269</v>
      </c>
      <c r="R1877">
        <v>0.9</v>
      </c>
      <c r="S1877">
        <v>7</v>
      </c>
      <c r="T1877">
        <v>364</v>
      </c>
      <c r="U1877">
        <v>5</v>
      </c>
      <c r="V1877" t="s">
        <v>65</v>
      </c>
    </row>
    <row r="1878" spans="1:22" x14ac:dyDescent="0.2">
      <c r="A1878" t="s">
        <v>3845</v>
      </c>
      <c r="B1878" t="s">
        <v>23</v>
      </c>
      <c r="C1878" t="s">
        <v>99</v>
      </c>
      <c r="D1878" t="s">
        <v>25</v>
      </c>
      <c r="E1878" t="s">
        <v>77</v>
      </c>
      <c r="F1878" t="s">
        <v>27</v>
      </c>
      <c r="G1878">
        <v>107557224</v>
      </c>
      <c r="H1878" t="s">
        <v>834</v>
      </c>
      <c r="I1878" t="s">
        <v>1219</v>
      </c>
      <c r="J1878" t="s">
        <v>1220</v>
      </c>
      <c r="K1878">
        <v>45.484960000000001</v>
      </c>
      <c r="L1878">
        <v>-122.72776</v>
      </c>
      <c r="M1878" t="s">
        <v>31</v>
      </c>
      <c r="N1878">
        <v>71</v>
      </c>
      <c r="O1878">
        <v>2</v>
      </c>
      <c r="P1878">
        <v>322</v>
      </c>
      <c r="Q1878" s="1">
        <v>45263</v>
      </c>
      <c r="R1878">
        <v>3.8</v>
      </c>
      <c r="S1878">
        <v>1</v>
      </c>
      <c r="T1878">
        <v>149</v>
      </c>
      <c r="U1878">
        <v>47</v>
      </c>
      <c r="V1878" t="s">
        <v>3846</v>
      </c>
    </row>
    <row r="1879" spans="1:22" x14ac:dyDescent="0.2">
      <c r="A1879" t="s">
        <v>3847</v>
      </c>
      <c r="B1879" t="s">
        <v>55</v>
      </c>
      <c r="C1879" t="s">
        <v>24</v>
      </c>
      <c r="D1879" t="s">
        <v>25</v>
      </c>
      <c r="E1879" t="s">
        <v>26</v>
      </c>
      <c r="F1879" t="s">
        <v>27</v>
      </c>
      <c r="G1879">
        <v>140168807</v>
      </c>
      <c r="H1879" t="s">
        <v>3848</v>
      </c>
      <c r="I1879" t="s">
        <v>471</v>
      </c>
      <c r="J1879" t="s">
        <v>472</v>
      </c>
      <c r="K1879">
        <v>45.505580000000002</v>
      </c>
      <c r="L1879">
        <v>-122.61750000000001</v>
      </c>
      <c r="M1879" t="s">
        <v>31</v>
      </c>
      <c r="N1879">
        <v>92</v>
      </c>
      <c r="O1879">
        <v>1</v>
      </c>
      <c r="P1879">
        <v>154</v>
      </c>
      <c r="Q1879" s="1">
        <v>45236</v>
      </c>
      <c r="R1879">
        <v>1.98</v>
      </c>
      <c r="S1879">
        <v>1</v>
      </c>
      <c r="T1879">
        <v>76</v>
      </c>
      <c r="U1879">
        <v>9</v>
      </c>
      <c r="V1879" t="s">
        <v>3849</v>
      </c>
    </row>
    <row r="1880" spans="1:22" x14ac:dyDescent="0.2">
      <c r="A1880" t="s">
        <v>3850</v>
      </c>
      <c r="B1880" t="s">
        <v>628</v>
      </c>
      <c r="C1880" t="s">
        <v>49</v>
      </c>
      <c r="D1880" t="s">
        <v>25</v>
      </c>
      <c r="E1880" t="s">
        <v>26</v>
      </c>
      <c r="F1880" t="s">
        <v>155</v>
      </c>
      <c r="G1880">
        <v>493461219</v>
      </c>
      <c r="H1880" t="s">
        <v>2896</v>
      </c>
      <c r="I1880" t="s">
        <v>692</v>
      </c>
      <c r="J1880" t="s">
        <v>693</v>
      </c>
      <c r="K1880">
        <v>45.578043200000003</v>
      </c>
      <c r="L1880">
        <v>-122.7015336</v>
      </c>
      <c r="M1880" t="s">
        <v>46</v>
      </c>
      <c r="N1880">
        <v>31</v>
      </c>
      <c r="O1880">
        <v>30</v>
      </c>
      <c r="P1880">
        <v>3</v>
      </c>
      <c r="Q1880" s="1">
        <v>45233</v>
      </c>
      <c r="R1880">
        <v>0.72</v>
      </c>
      <c r="S1880">
        <v>9</v>
      </c>
      <c r="T1880">
        <v>364</v>
      </c>
      <c r="U1880">
        <v>3</v>
      </c>
      <c r="V1880" t="s">
        <v>47</v>
      </c>
    </row>
    <row r="1881" spans="1:22" x14ac:dyDescent="0.2">
      <c r="A1881" t="s">
        <v>3851</v>
      </c>
      <c r="B1881" t="s">
        <v>55</v>
      </c>
      <c r="C1881" t="s">
        <v>603</v>
      </c>
      <c r="D1881" t="s">
        <v>36</v>
      </c>
      <c r="E1881" t="s">
        <v>77</v>
      </c>
      <c r="F1881" t="s">
        <v>27</v>
      </c>
      <c r="G1881">
        <v>111798260</v>
      </c>
      <c r="H1881" t="s">
        <v>384</v>
      </c>
      <c r="I1881" t="s">
        <v>868</v>
      </c>
      <c r="J1881" t="s">
        <v>869</v>
      </c>
      <c r="K1881">
        <v>45.475180000000002</v>
      </c>
      <c r="L1881">
        <v>-122.6341</v>
      </c>
      <c r="M1881" t="s">
        <v>31</v>
      </c>
      <c r="N1881">
        <v>140</v>
      </c>
      <c r="O1881">
        <v>1</v>
      </c>
      <c r="P1881">
        <v>18</v>
      </c>
      <c r="Q1881" s="1">
        <v>45270</v>
      </c>
      <c r="R1881">
        <v>1.26</v>
      </c>
      <c r="S1881">
        <v>5</v>
      </c>
      <c r="T1881">
        <v>364</v>
      </c>
      <c r="U1881">
        <v>16</v>
      </c>
      <c r="V1881" t="s">
        <v>32</v>
      </c>
    </row>
    <row r="1882" spans="1:22" x14ac:dyDescent="0.2">
      <c r="A1882" t="s">
        <v>3852</v>
      </c>
      <c r="B1882" t="s">
        <v>34</v>
      </c>
      <c r="C1882" t="s">
        <v>49</v>
      </c>
      <c r="D1882" t="s">
        <v>25</v>
      </c>
      <c r="E1882" t="s">
        <v>26</v>
      </c>
      <c r="F1882" t="s">
        <v>27</v>
      </c>
      <c r="G1882">
        <v>427162525</v>
      </c>
      <c r="H1882" t="s">
        <v>3853</v>
      </c>
      <c r="I1882" t="s">
        <v>715</v>
      </c>
      <c r="J1882" t="s">
        <v>716</v>
      </c>
      <c r="K1882">
        <v>45.441519999999997</v>
      </c>
      <c r="L1882">
        <v>-122.73694999999999</v>
      </c>
      <c r="M1882" t="s">
        <v>31</v>
      </c>
      <c r="N1882">
        <v>108</v>
      </c>
      <c r="O1882">
        <v>2</v>
      </c>
      <c r="P1882">
        <v>50</v>
      </c>
      <c r="Q1882" s="1">
        <v>45243</v>
      </c>
      <c r="R1882">
        <v>2.0499999999999998</v>
      </c>
      <c r="S1882">
        <v>1</v>
      </c>
      <c r="T1882">
        <v>330</v>
      </c>
      <c r="U1882">
        <v>19</v>
      </c>
      <c r="V1882" t="s">
        <v>3854</v>
      </c>
    </row>
    <row r="1883" spans="1:22" x14ac:dyDescent="0.2">
      <c r="A1883" t="s">
        <v>3855</v>
      </c>
      <c r="B1883" t="s">
        <v>23</v>
      </c>
      <c r="C1883" t="s">
        <v>319</v>
      </c>
      <c r="D1883" t="s">
        <v>43</v>
      </c>
      <c r="E1883" t="s">
        <v>83</v>
      </c>
      <c r="F1883" t="s">
        <v>27</v>
      </c>
      <c r="G1883">
        <v>5758142</v>
      </c>
      <c r="H1883" t="s">
        <v>1502</v>
      </c>
      <c r="I1883" t="s">
        <v>193</v>
      </c>
      <c r="J1883" t="s">
        <v>194</v>
      </c>
      <c r="K1883">
        <v>45.578519999999997</v>
      </c>
      <c r="L1883">
        <v>-122.6748</v>
      </c>
      <c r="M1883" t="s">
        <v>31</v>
      </c>
      <c r="N1883">
        <v>105</v>
      </c>
      <c r="O1883">
        <v>30</v>
      </c>
      <c r="P1883">
        <v>57</v>
      </c>
      <c r="Q1883" s="1">
        <v>45230</v>
      </c>
      <c r="R1883">
        <v>0.5</v>
      </c>
      <c r="S1883">
        <v>3</v>
      </c>
      <c r="T1883">
        <v>0</v>
      </c>
      <c r="U1883">
        <v>3</v>
      </c>
      <c r="V1883" t="s">
        <v>47</v>
      </c>
    </row>
    <row r="1884" spans="1:22" x14ac:dyDescent="0.2">
      <c r="A1884" t="s">
        <v>3856</v>
      </c>
      <c r="B1884" t="s">
        <v>23</v>
      </c>
      <c r="C1884" t="s">
        <v>296</v>
      </c>
      <c r="D1884" t="s">
        <v>25</v>
      </c>
      <c r="E1884" t="s">
        <v>77</v>
      </c>
      <c r="F1884" t="s">
        <v>27</v>
      </c>
      <c r="G1884">
        <v>20985428</v>
      </c>
      <c r="H1884" t="s">
        <v>101</v>
      </c>
      <c r="I1884" t="s">
        <v>204</v>
      </c>
      <c r="J1884" t="s">
        <v>205</v>
      </c>
      <c r="K1884">
        <v>45.50527374</v>
      </c>
      <c r="L1884">
        <v>-122.6514854</v>
      </c>
      <c r="M1884" t="s">
        <v>31</v>
      </c>
      <c r="N1884">
        <v>100</v>
      </c>
      <c r="O1884">
        <v>2</v>
      </c>
      <c r="P1884">
        <v>66</v>
      </c>
      <c r="Q1884" s="1">
        <v>45265</v>
      </c>
      <c r="R1884">
        <v>4.9400000000000004</v>
      </c>
      <c r="S1884">
        <v>1</v>
      </c>
      <c r="T1884">
        <v>275</v>
      </c>
      <c r="U1884">
        <v>61</v>
      </c>
      <c r="V1884" t="s">
        <v>32</v>
      </c>
    </row>
    <row r="1885" spans="1:22" x14ac:dyDescent="0.2">
      <c r="A1885" t="s">
        <v>3857</v>
      </c>
      <c r="B1885" t="s">
        <v>237</v>
      </c>
      <c r="C1885" t="s">
        <v>49</v>
      </c>
      <c r="D1885" t="s">
        <v>25</v>
      </c>
      <c r="E1885" t="s">
        <v>77</v>
      </c>
      <c r="F1885" t="s">
        <v>27</v>
      </c>
      <c r="G1885">
        <v>95203243</v>
      </c>
      <c r="H1885" t="s">
        <v>808</v>
      </c>
      <c r="I1885" t="s">
        <v>204</v>
      </c>
      <c r="J1885" t="s">
        <v>205</v>
      </c>
      <c r="K1885">
        <v>45.509650000000001</v>
      </c>
      <c r="L1885">
        <v>-122.65401</v>
      </c>
      <c r="M1885" t="s">
        <v>31</v>
      </c>
      <c r="N1885">
        <v>101</v>
      </c>
      <c r="O1885">
        <v>1</v>
      </c>
      <c r="P1885">
        <v>6</v>
      </c>
      <c r="Q1885" s="1">
        <v>45264</v>
      </c>
      <c r="R1885">
        <v>2.09</v>
      </c>
      <c r="S1885">
        <v>2</v>
      </c>
      <c r="T1885">
        <v>360</v>
      </c>
      <c r="U1885">
        <v>6</v>
      </c>
      <c r="V1885" t="s">
        <v>65</v>
      </c>
    </row>
    <row r="1886" spans="1:22" x14ac:dyDescent="0.2">
      <c r="A1886" t="s">
        <v>3858</v>
      </c>
      <c r="B1886" t="s">
        <v>23</v>
      </c>
      <c r="C1886" t="s">
        <v>49</v>
      </c>
      <c r="D1886" t="s">
        <v>43</v>
      </c>
      <c r="E1886" t="s">
        <v>77</v>
      </c>
      <c r="F1886" t="s">
        <v>155</v>
      </c>
      <c r="G1886">
        <v>544175728</v>
      </c>
      <c r="H1886" t="s">
        <v>1141</v>
      </c>
      <c r="I1886" t="s">
        <v>267</v>
      </c>
      <c r="J1886" t="s">
        <v>268</v>
      </c>
      <c r="K1886">
        <v>45.51426</v>
      </c>
      <c r="L1886">
        <v>-122.62492</v>
      </c>
      <c r="M1886" t="s">
        <v>46</v>
      </c>
      <c r="N1886">
        <v>43</v>
      </c>
      <c r="O1886">
        <v>1</v>
      </c>
      <c r="P1886">
        <v>4</v>
      </c>
      <c r="Q1886" s="1">
        <v>45270</v>
      </c>
      <c r="R1886">
        <v>2.67</v>
      </c>
      <c r="S1886">
        <v>4</v>
      </c>
      <c r="T1886">
        <v>185</v>
      </c>
      <c r="U1886">
        <v>4</v>
      </c>
      <c r="V1886" t="s">
        <v>32</v>
      </c>
    </row>
    <row r="1887" spans="1:22" x14ac:dyDescent="0.2">
      <c r="A1887" t="s">
        <v>3859</v>
      </c>
      <c r="B1887" t="s">
        <v>55</v>
      </c>
      <c r="C1887" t="s">
        <v>25</v>
      </c>
      <c r="D1887" t="s">
        <v>77</v>
      </c>
      <c r="E1887" t="s">
        <v>27</v>
      </c>
      <c r="F1887" t="s">
        <v>42</v>
      </c>
      <c r="G1887">
        <v>96996221</v>
      </c>
      <c r="H1887" t="s">
        <v>246</v>
      </c>
      <c r="I1887" t="s">
        <v>247</v>
      </c>
      <c r="J1887" t="s">
        <v>248</v>
      </c>
      <c r="K1887">
        <v>45.48635385</v>
      </c>
      <c r="L1887">
        <v>-122.61227049999999</v>
      </c>
      <c r="M1887" t="s">
        <v>46</v>
      </c>
      <c r="N1887">
        <v>45</v>
      </c>
      <c r="O1887">
        <v>2</v>
      </c>
      <c r="P1887">
        <v>1</v>
      </c>
      <c r="Q1887" s="1">
        <v>45203</v>
      </c>
      <c r="R1887">
        <v>0.38</v>
      </c>
      <c r="S1887">
        <v>1</v>
      </c>
      <c r="T1887">
        <v>365</v>
      </c>
      <c r="U1887">
        <v>1</v>
      </c>
      <c r="V1887" t="s">
        <v>3860</v>
      </c>
    </row>
    <row r="1888" spans="1:22" x14ac:dyDescent="0.2">
      <c r="A1888" t="s">
        <v>3861</v>
      </c>
      <c r="B1888" t="s">
        <v>34</v>
      </c>
      <c r="C1888" t="s">
        <v>280</v>
      </c>
      <c r="D1888" t="s">
        <v>25</v>
      </c>
      <c r="E1888" t="s">
        <v>26</v>
      </c>
      <c r="F1888" t="s">
        <v>27</v>
      </c>
      <c r="G1888">
        <v>6646221</v>
      </c>
      <c r="H1888" t="s">
        <v>3862</v>
      </c>
      <c r="I1888" t="s">
        <v>89</v>
      </c>
      <c r="J1888" t="s">
        <v>90</v>
      </c>
      <c r="K1888">
        <v>45.466369999999998</v>
      </c>
      <c r="L1888">
        <v>-122.65244</v>
      </c>
      <c r="M1888" t="s">
        <v>31</v>
      </c>
      <c r="N1888">
        <v>100</v>
      </c>
      <c r="O1888">
        <v>2</v>
      </c>
      <c r="P1888">
        <v>46</v>
      </c>
      <c r="Q1888" s="1">
        <v>45255</v>
      </c>
      <c r="R1888">
        <v>2.6</v>
      </c>
      <c r="S1888">
        <v>1</v>
      </c>
      <c r="T1888">
        <v>164</v>
      </c>
      <c r="U1888">
        <v>26</v>
      </c>
      <c r="V1888" t="s">
        <v>32</v>
      </c>
    </row>
    <row r="1889" spans="1:22" x14ac:dyDescent="0.2">
      <c r="A1889" t="s">
        <v>3863</v>
      </c>
      <c r="B1889" t="s">
        <v>408</v>
      </c>
      <c r="C1889" t="s">
        <v>202</v>
      </c>
      <c r="D1889" t="s">
        <v>143</v>
      </c>
      <c r="E1889" t="s">
        <v>26</v>
      </c>
      <c r="F1889" t="s">
        <v>50</v>
      </c>
      <c r="G1889">
        <v>20955447</v>
      </c>
      <c r="H1889" t="s">
        <v>3864</v>
      </c>
      <c r="I1889" t="s">
        <v>167</v>
      </c>
      <c r="J1889" t="s">
        <v>168</v>
      </c>
      <c r="K1889">
        <v>45.486899999999999</v>
      </c>
      <c r="L1889">
        <v>-122.54805</v>
      </c>
      <c r="M1889" t="s">
        <v>46</v>
      </c>
      <c r="N1889">
        <v>30</v>
      </c>
      <c r="O1889">
        <v>2</v>
      </c>
      <c r="P1889">
        <v>18</v>
      </c>
      <c r="Q1889" s="1">
        <v>45199</v>
      </c>
      <c r="R1889">
        <v>0.26</v>
      </c>
      <c r="S1889">
        <v>1</v>
      </c>
      <c r="T1889">
        <v>355</v>
      </c>
      <c r="U1889">
        <v>2</v>
      </c>
      <c r="V1889" t="s">
        <v>32</v>
      </c>
    </row>
    <row r="1890" spans="1:22" x14ac:dyDescent="0.2">
      <c r="A1890" t="s">
        <v>3865</v>
      </c>
      <c r="B1890" t="s">
        <v>23</v>
      </c>
      <c r="C1890" t="s">
        <v>280</v>
      </c>
      <c r="D1890" t="s">
        <v>25</v>
      </c>
      <c r="E1890" t="s">
        <v>26</v>
      </c>
      <c r="F1890" t="s">
        <v>50</v>
      </c>
      <c r="G1890">
        <v>14821108</v>
      </c>
      <c r="H1890" t="s">
        <v>261</v>
      </c>
      <c r="I1890" t="s">
        <v>262</v>
      </c>
      <c r="J1890" t="s">
        <v>263</v>
      </c>
      <c r="K1890">
        <v>45.473310300000001</v>
      </c>
      <c r="L1890">
        <v>-122.7307187</v>
      </c>
      <c r="M1890" t="s">
        <v>46</v>
      </c>
      <c r="N1890">
        <v>35</v>
      </c>
      <c r="O1890">
        <v>14</v>
      </c>
      <c r="P1890">
        <v>23</v>
      </c>
      <c r="Q1890" s="1">
        <v>45256</v>
      </c>
      <c r="R1890">
        <v>1.36</v>
      </c>
      <c r="S1890">
        <v>3</v>
      </c>
      <c r="T1890">
        <v>133</v>
      </c>
      <c r="U1890">
        <v>13</v>
      </c>
      <c r="V1890" t="s">
        <v>32</v>
      </c>
    </row>
    <row r="1891" spans="1:22" x14ac:dyDescent="0.2">
      <c r="A1891" t="s">
        <v>3866</v>
      </c>
      <c r="B1891" t="s">
        <v>23</v>
      </c>
      <c r="C1891" t="s">
        <v>286</v>
      </c>
      <c r="D1891" t="s">
        <v>43</v>
      </c>
      <c r="E1891" t="s">
        <v>77</v>
      </c>
      <c r="F1891" t="s">
        <v>27</v>
      </c>
      <c r="G1891">
        <v>65222350</v>
      </c>
      <c r="H1891" t="s">
        <v>1033</v>
      </c>
      <c r="I1891" t="s">
        <v>419</v>
      </c>
      <c r="J1891" t="s">
        <v>420</v>
      </c>
      <c r="K1891">
        <v>45.503039999999999</v>
      </c>
      <c r="L1891">
        <v>-122.58175</v>
      </c>
      <c r="M1891" t="s">
        <v>31</v>
      </c>
      <c r="N1891">
        <v>99</v>
      </c>
      <c r="O1891">
        <v>1</v>
      </c>
      <c r="P1891">
        <v>78</v>
      </c>
      <c r="Q1891" s="1">
        <v>45197</v>
      </c>
      <c r="R1891">
        <v>1.37</v>
      </c>
      <c r="S1891">
        <v>1</v>
      </c>
      <c r="T1891">
        <v>107</v>
      </c>
      <c r="U1891">
        <v>15</v>
      </c>
      <c r="V1891" t="s">
        <v>32</v>
      </c>
    </row>
    <row r="1892" spans="1:22" x14ac:dyDescent="0.2">
      <c r="A1892" t="s">
        <v>3867</v>
      </c>
      <c r="B1892" t="s">
        <v>23</v>
      </c>
      <c r="C1892" t="s">
        <v>661</v>
      </c>
      <c r="D1892" t="s">
        <v>36</v>
      </c>
      <c r="E1892" t="s">
        <v>26</v>
      </c>
      <c r="F1892" t="s">
        <v>27</v>
      </c>
      <c r="G1892">
        <v>52116167</v>
      </c>
      <c r="H1892" t="s">
        <v>3868</v>
      </c>
      <c r="I1892" t="s">
        <v>1103</v>
      </c>
      <c r="J1892" t="s">
        <v>1104</v>
      </c>
      <c r="K1892">
        <v>45.589222169999999</v>
      </c>
      <c r="L1892">
        <v>-122.7582171</v>
      </c>
      <c r="M1892" t="s">
        <v>31</v>
      </c>
      <c r="N1892">
        <v>75</v>
      </c>
      <c r="O1892">
        <v>5</v>
      </c>
      <c r="P1892">
        <v>23</v>
      </c>
      <c r="Q1892" s="1">
        <v>45151</v>
      </c>
      <c r="R1892">
        <v>2.09</v>
      </c>
      <c r="S1892">
        <v>1</v>
      </c>
      <c r="T1892">
        <v>140</v>
      </c>
      <c r="U1892">
        <v>23</v>
      </c>
      <c r="V1892" t="s">
        <v>32</v>
      </c>
    </row>
    <row r="1893" spans="1:22" x14ac:dyDescent="0.2">
      <c r="A1893" t="s">
        <v>3869</v>
      </c>
      <c r="B1893" t="s">
        <v>408</v>
      </c>
      <c r="C1893" t="s">
        <v>731</v>
      </c>
      <c r="D1893" t="s">
        <v>25</v>
      </c>
      <c r="E1893" t="s">
        <v>26</v>
      </c>
      <c r="F1893" t="s">
        <v>27</v>
      </c>
      <c r="G1893">
        <v>532509</v>
      </c>
      <c r="H1893" t="s">
        <v>3870</v>
      </c>
      <c r="I1893" t="s">
        <v>423</v>
      </c>
      <c r="J1893" t="s">
        <v>424</v>
      </c>
      <c r="K1893">
        <v>45.469200000000001</v>
      </c>
      <c r="L1893">
        <v>-122.71496999999999</v>
      </c>
      <c r="M1893" t="s">
        <v>31</v>
      </c>
      <c r="N1893">
        <v>135</v>
      </c>
      <c r="O1893">
        <v>3</v>
      </c>
      <c r="P1893">
        <v>224</v>
      </c>
      <c r="Q1893" s="1">
        <v>45207</v>
      </c>
      <c r="R1893">
        <v>1.59</v>
      </c>
      <c r="S1893">
        <v>1</v>
      </c>
      <c r="T1893">
        <v>201</v>
      </c>
      <c r="U1893">
        <v>12</v>
      </c>
      <c r="V1893" t="s">
        <v>32</v>
      </c>
    </row>
    <row r="1894" spans="1:22" x14ac:dyDescent="0.2">
      <c r="A1894" t="s">
        <v>3871</v>
      </c>
      <c r="B1894" t="s">
        <v>628</v>
      </c>
      <c r="C1894" t="s">
        <v>3872</v>
      </c>
      <c r="D1894" t="s">
        <v>161</v>
      </c>
      <c r="E1894" t="s">
        <v>100</v>
      </c>
      <c r="F1894" t="s">
        <v>162</v>
      </c>
      <c r="G1894">
        <v>415501804</v>
      </c>
      <c r="H1894" t="s">
        <v>3873</v>
      </c>
      <c r="I1894" t="s">
        <v>354</v>
      </c>
      <c r="J1894" t="s">
        <v>355</v>
      </c>
      <c r="K1894">
        <v>45.551720000000003</v>
      </c>
      <c r="L1894">
        <v>-122.50296</v>
      </c>
      <c r="M1894" t="s">
        <v>31</v>
      </c>
      <c r="N1894">
        <v>121</v>
      </c>
      <c r="O1894">
        <v>2</v>
      </c>
      <c r="P1894">
        <v>51</v>
      </c>
      <c r="Q1894" s="1">
        <v>45173</v>
      </c>
      <c r="R1894">
        <v>2.29</v>
      </c>
      <c r="S1894">
        <v>1</v>
      </c>
      <c r="T1894">
        <v>166</v>
      </c>
      <c r="U1894">
        <v>20</v>
      </c>
      <c r="V1894" t="s">
        <v>32</v>
      </c>
    </row>
    <row r="1895" spans="1:22" x14ac:dyDescent="0.2">
      <c r="A1895" t="s">
        <v>3874</v>
      </c>
      <c r="B1895" t="s">
        <v>75</v>
      </c>
      <c r="C1895" t="s">
        <v>76</v>
      </c>
      <c r="D1895" t="s">
        <v>25</v>
      </c>
      <c r="E1895" t="s">
        <v>77</v>
      </c>
      <c r="F1895" t="s">
        <v>27</v>
      </c>
      <c r="G1895">
        <v>19143593</v>
      </c>
      <c r="H1895" t="s">
        <v>3875</v>
      </c>
      <c r="I1895" t="s">
        <v>213</v>
      </c>
      <c r="J1895" t="s">
        <v>214</v>
      </c>
      <c r="K1895">
        <v>45.576529999999998</v>
      </c>
      <c r="L1895">
        <v>-122.70663999999999</v>
      </c>
      <c r="M1895" t="s">
        <v>31</v>
      </c>
      <c r="N1895">
        <v>155</v>
      </c>
      <c r="O1895">
        <v>2</v>
      </c>
      <c r="P1895">
        <v>410</v>
      </c>
      <c r="Q1895" s="1">
        <v>45275</v>
      </c>
      <c r="R1895">
        <v>5.98</v>
      </c>
      <c r="S1895">
        <v>1</v>
      </c>
      <c r="T1895">
        <v>74</v>
      </c>
      <c r="U1895">
        <v>68</v>
      </c>
      <c r="V1895" t="s">
        <v>3876</v>
      </c>
    </row>
    <row r="1896" spans="1:22" x14ac:dyDescent="0.2">
      <c r="A1896" t="s">
        <v>3877</v>
      </c>
      <c r="B1896" t="s">
        <v>23</v>
      </c>
      <c r="C1896" t="s">
        <v>49</v>
      </c>
      <c r="D1896" t="s">
        <v>25</v>
      </c>
      <c r="E1896" t="s">
        <v>26</v>
      </c>
      <c r="F1896" t="s">
        <v>61</v>
      </c>
      <c r="G1896">
        <v>274804752</v>
      </c>
      <c r="H1896" t="s">
        <v>1275</v>
      </c>
      <c r="I1896" t="s">
        <v>715</v>
      </c>
      <c r="J1896" t="s">
        <v>716</v>
      </c>
      <c r="K1896">
        <v>45.44256</v>
      </c>
      <c r="L1896">
        <v>-122.72895</v>
      </c>
      <c r="M1896" t="s">
        <v>46</v>
      </c>
      <c r="N1896">
        <v>60</v>
      </c>
      <c r="O1896">
        <v>1</v>
      </c>
      <c r="P1896">
        <v>6</v>
      </c>
      <c r="Q1896" s="1">
        <v>44477</v>
      </c>
      <c r="R1896">
        <v>0.19</v>
      </c>
      <c r="S1896">
        <v>1</v>
      </c>
      <c r="T1896">
        <v>78</v>
      </c>
      <c r="U1896">
        <v>0</v>
      </c>
      <c r="V1896" t="s">
        <v>3878</v>
      </c>
    </row>
    <row r="1897" spans="1:22" x14ac:dyDescent="0.2">
      <c r="A1897" t="s">
        <v>3879</v>
      </c>
      <c r="B1897" t="s">
        <v>34</v>
      </c>
      <c r="C1897" t="s">
        <v>216</v>
      </c>
      <c r="D1897" t="s">
        <v>36</v>
      </c>
      <c r="E1897" t="s">
        <v>77</v>
      </c>
      <c r="F1897" t="s">
        <v>27</v>
      </c>
      <c r="G1897">
        <v>10354978</v>
      </c>
      <c r="H1897" t="s">
        <v>3880</v>
      </c>
      <c r="I1897" t="s">
        <v>435</v>
      </c>
      <c r="J1897" t="s">
        <v>436</v>
      </c>
      <c r="K1897">
        <v>45.528669999999998</v>
      </c>
      <c r="L1897">
        <v>-122.57093</v>
      </c>
      <c r="M1897" t="s">
        <v>31</v>
      </c>
      <c r="N1897">
        <v>70</v>
      </c>
      <c r="O1897">
        <v>30</v>
      </c>
      <c r="P1897">
        <v>162</v>
      </c>
      <c r="Q1897" s="1">
        <v>43905</v>
      </c>
      <c r="R1897">
        <v>1.97</v>
      </c>
      <c r="S1897">
        <v>1</v>
      </c>
      <c r="T1897">
        <v>46</v>
      </c>
      <c r="U1897">
        <v>0</v>
      </c>
      <c r="V1897" t="s">
        <v>3881</v>
      </c>
    </row>
    <row r="1898" spans="1:22" x14ac:dyDescent="0.2">
      <c r="A1898" t="s">
        <v>3882</v>
      </c>
      <c r="B1898" t="s">
        <v>55</v>
      </c>
      <c r="C1898" t="s">
        <v>682</v>
      </c>
      <c r="D1898" t="s">
        <v>36</v>
      </c>
      <c r="E1898" t="s">
        <v>77</v>
      </c>
      <c r="F1898" t="s">
        <v>27</v>
      </c>
      <c r="G1898">
        <v>20180480</v>
      </c>
      <c r="H1898" t="s">
        <v>3883</v>
      </c>
      <c r="I1898" t="s">
        <v>471</v>
      </c>
      <c r="J1898" t="s">
        <v>472</v>
      </c>
      <c r="K1898">
        <v>45.503070000000001</v>
      </c>
      <c r="L1898">
        <v>-122.62072000000001</v>
      </c>
      <c r="M1898" t="s">
        <v>31</v>
      </c>
      <c r="N1898">
        <v>65</v>
      </c>
      <c r="O1898">
        <v>2</v>
      </c>
      <c r="P1898">
        <v>602</v>
      </c>
      <c r="Q1898" s="1">
        <v>45277</v>
      </c>
      <c r="R1898">
        <v>5.31</v>
      </c>
      <c r="S1898">
        <v>1</v>
      </c>
      <c r="T1898">
        <v>158</v>
      </c>
      <c r="U1898">
        <v>70</v>
      </c>
      <c r="V1898" t="s">
        <v>3884</v>
      </c>
    </row>
    <row r="1899" spans="1:22" x14ac:dyDescent="0.2">
      <c r="A1899" t="s">
        <v>3885</v>
      </c>
      <c r="B1899" t="s">
        <v>34</v>
      </c>
      <c r="C1899" t="s">
        <v>49</v>
      </c>
      <c r="D1899" t="s">
        <v>25</v>
      </c>
      <c r="E1899" t="s">
        <v>26</v>
      </c>
      <c r="F1899" t="s">
        <v>27</v>
      </c>
      <c r="G1899">
        <v>6358589</v>
      </c>
      <c r="H1899" t="s">
        <v>277</v>
      </c>
      <c r="I1899" t="s">
        <v>175</v>
      </c>
      <c r="J1899" t="s">
        <v>176</v>
      </c>
      <c r="K1899">
        <v>45.586109999999998</v>
      </c>
      <c r="L1899">
        <v>-122.72383000000001</v>
      </c>
      <c r="M1899" t="s">
        <v>31</v>
      </c>
      <c r="N1899">
        <v>130</v>
      </c>
      <c r="O1899">
        <v>2</v>
      </c>
      <c r="P1899">
        <v>40</v>
      </c>
      <c r="Q1899" s="1">
        <v>45268</v>
      </c>
      <c r="R1899">
        <v>3.53</v>
      </c>
      <c r="S1899">
        <v>2</v>
      </c>
      <c r="T1899">
        <v>255</v>
      </c>
      <c r="U1899">
        <v>40</v>
      </c>
      <c r="V1899" t="s">
        <v>3886</v>
      </c>
    </row>
    <row r="1900" spans="1:22" x14ac:dyDescent="0.2">
      <c r="A1900" t="s">
        <v>3887</v>
      </c>
      <c r="B1900" t="s">
        <v>23</v>
      </c>
      <c r="C1900" t="s">
        <v>49</v>
      </c>
      <c r="D1900" t="s">
        <v>25</v>
      </c>
      <c r="E1900" t="s">
        <v>26</v>
      </c>
      <c r="F1900" t="s">
        <v>50</v>
      </c>
      <c r="G1900">
        <v>2447442</v>
      </c>
      <c r="H1900" t="s">
        <v>3888</v>
      </c>
      <c r="I1900" t="s">
        <v>167</v>
      </c>
      <c r="J1900" t="s">
        <v>168</v>
      </c>
      <c r="K1900">
        <v>45.501396049999997</v>
      </c>
      <c r="L1900">
        <v>-122.53766830000001</v>
      </c>
      <c r="M1900" t="s">
        <v>46</v>
      </c>
      <c r="N1900">
        <v>45</v>
      </c>
      <c r="O1900">
        <v>2</v>
      </c>
      <c r="P1900">
        <v>4</v>
      </c>
      <c r="Q1900" s="1">
        <v>45194</v>
      </c>
      <c r="R1900">
        <v>0.69</v>
      </c>
      <c r="S1900">
        <v>1</v>
      </c>
      <c r="T1900">
        <v>353</v>
      </c>
      <c r="U1900">
        <v>4</v>
      </c>
      <c r="V1900" t="s">
        <v>32</v>
      </c>
    </row>
    <row r="1901" spans="1:22" x14ac:dyDescent="0.2">
      <c r="A1901" t="s">
        <v>3889</v>
      </c>
      <c r="B1901" t="s">
        <v>23</v>
      </c>
      <c r="C1901" t="s">
        <v>49</v>
      </c>
      <c r="D1901" t="s">
        <v>43</v>
      </c>
      <c r="E1901" t="s">
        <v>77</v>
      </c>
      <c r="F1901" t="s">
        <v>27</v>
      </c>
      <c r="G1901">
        <v>930613</v>
      </c>
      <c r="H1901" t="s">
        <v>78</v>
      </c>
      <c r="I1901" t="s">
        <v>435</v>
      </c>
      <c r="J1901" t="s">
        <v>436</v>
      </c>
      <c r="K1901">
        <v>45.50843579</v>
      </c>
      <c r="L1901">
        <v>-122.5839039</v>
      </c>
      <c r="M1901" t="s">
        <v>31</v>
      </c>
      <c r="N1901">
        <v>219</v>
      </c>
      <c r="O1901">
        <v>3</v>
      </c>
      <c r="P1901">
        <v>14</v>
      </c>
      <c r="Q1901" s="1">
        <v>45251</v>
      </c>
      <c r="R1901">
        <v>1.64</v>
      </c>
      <c r="S1901">
        <v>1</v>
      </c>
      <c r="T1901">
        <v>340</v>
      </c>
      <c r="U1901">
        <v>14</v>
      </c>
      <c r="V1901" t="s">
        <v>32</v>
      </c>
    </row>
    <row r="1902" spans="1:22" x14ac:dyDescent="0.2">
      <c r="A1902" t="s">
        <v>3890</v>
      </c>
      <c r="B1902" t="s">
        <v>23</v>
      </c>
      <c r="C1902" t="s">
        <v>25</v>
      </c>
      <c r="D1902" t="s">
        <v>26</v>
      </c>
      <c r="E1902" t="s">
        <v>114</v>
      </c>
      <c r="F1902" t="s">
        <v>42</v>
      </c>
      <c r="G1902">
        <v>3190134</v>
      </c>
      <c r="H1902" t="s">
        <v>1062</v>
      </c>
      <c r="I1902" t="s">
        <v>359</v>
      </c>
      <c r="J1902" t="s">
        <v>360</v>
      </c>
      <c r="K1902">
        <v>45.489539999999998</v>
      </c>
      <c r="L1902">
        <v>-122.69262000000001</v>
      </c>
      <c r="M1902" t="s">
        <v>46</v>
      </c>
      <c r="N1902">
        <v>60</v>
      </c>
      <c r="O1902">
        <v>30</v>
      </c>
      <c r="P1902">
        <v>1</v>
      </c>
      <c r="Q1902" s="1">
        <v>42375</v>
      </c>
      <c r="R1902">
        <v>0.01</v>
      </c>
      <c r="S1902">
        <v>4</v>
      </c>
      <c r="T1902">
        <v>365</v>
      </c>
      <c r="U1902">
        <v>0</v>
      </c>
      <c r="V1902" t="s">
        <v>47</v>
      </c>
    </row>
    <row r="1903" spans="1:22" x14ac:dyDescent="0.2">
      <c r="A1903" t="s">
        <v>3891</v>
      </c>
      <c r="B1903" t="s">
        <v>3251</v>
      </c>
      <c r="C1903" t="s">
        <v>296</v>
      </c>
      <c r="D1903" t="s">
        <v>1182</v>
      </c>
      <c r="E1903" t="s">
        <v>144</v>
      </c>
      <c r="F1903" t="s">
        <v>701</v>
      </c>
      <c r="G1903">
        <v>132517433</v>
      </c>
      <c r="H1903" t="s">
        <v>3892</v>
      </c>
      <c r="I1903" t="s">
        <v>38</v>
      </c>
      <c r="J1903" t="s">
        <v>39</v>
      </c>
      <c r="K1903">
        <v>45.461840000000002</v>
      </c>
      <c r="L1903">
        <v>-122.56766</v>
      </c>
      <c r="M1903" t="s">
        <v>31</v>
      </c>
      <c r="N1903">
        <v>134</v>
      </c>
      <c r="O1903">
        <v>1</v>
      </c>
      <c r="P1903">
        <v>60</v>
      </c>
      <c r="Q1903" s="1">
        <v>45277</v>
      </c>
      <c r="R1903">
        <v>5.01</v>
      </c>
      <c r="S1903">
        <v>2</v>
      </c>
      <c r="T1903">
        <v>310</v>
      </c>
      <c r="U1903">
        <v>60</v>
      </c>
      <c r="V1903" t="s">
        <v>32</v>
      </c>
    </row>
    <row r="1904" spans="1:22" x14ac:dyDescent="0.2">
      <c r="A1904" t="s">
        <v>3893</v>
      </c>
      <c r="B1904" t="s">
        <v>55</v>
      </c>
      <c r="C1904" t="s">
        <v>280</v>
      </c>
      <c r="D1904" t="s">
        <v>25</v>
      </c>
      <c r="E1904" t="s">
        <v>26</v>
      </c>
      <c r="F1904" t="s">
        <v>27</v>
      </c>
      <c r="G1904">
        <v>100441836</v>
      </c>
      <c r="H1904" t="s">
        <v>3894</v>
      </c>
      <c r="I1904" t="s">
        <v>927</v>
      </c>
      <c r="J1904" t="s">
        <v>928</v>
      </c>
      <c r="K1904">
        <v>45.487639999999999</v>
      </c>
      <c r="L1904">
        <v>-122.62282999999999</v>
      </c>
      <c r="M1904" t="s">
        <v>31</v>
      </c>
      <c r="N1904">
        <v>70</v>
      </c>
      <c r="O1904">
        <v>2</v>
      </c>
      <c r="P1904">
        <v>219</v>
      </c>
      <c r="Q1904" s="1">
        <v>45254</v>
      </c>
      <c r="R1904">
        <v>2.58</v>
      </c>
      <c r="S1904">
        <v>1</v>
      </c>
      <c r="T1904">
        <v>88</v>
      </c>
      <c r="U1904">
        <v>29</v>
      </c>
      <c r="V1904" t="s">
        <v>32</v>
      </c>
    </row>
    <row r="1905" spans="1:22" x14ac:dyDescent="0.2">
      <c r="A1905" t="s">
        <v>3895</v>
      </c>
      <c r="B1905" t="s">
        <v>23</v>
      </c>
      <c r="C1905" t="s">
        <v>49</v>
      </c>
      <c r="D1905" t="s">
        <v>25</v>
      </c>
      <c r="E1905" t="s">
        <v>26</v>
      </c>
      <c r="F1905" t="s">
        <v>50</v>
      </c>
      <c r="G1905">
        <v>8587273</v>
      </c>
      <c r="H1905" t="s">
        <v>898</v>
      </c>
      <c r="I1905" t="s">
        <v>302</v>
      </c>
      <c r="J1905" t="s">
        <v>303</v>
      </c>
      <c r="K1905">
        <v>45.590699999999998</v>
      </c>
      <c r="L1905">
        <v>-122.74724000000001</v>
      </c>
      <c r="M1905" t="s">
        <v>46</v>
      </c>
      <c r="N1905">
        <v>43</v>
      </c>
      <c r="O1905">
        <v>30</v>
      </c>
      <c r="P1905">
        <v>4</v>
      </c>
      <c r="Q1905" s="1">
        <v>45046</v>
      </c>
      <c r="R1905">
        <v>0.15</v>
      </c>
      <c r="S1905">
        <v>6</v>
      </c>
      <c r="T1905">
        <v>281</v>
      </c>
      <c r="U1905">
        <v>1</v>
      </c>
      <c r="V1905" t="s">
        <v>47</v>
      </c>
    </row>
    <row r="1906" spans="1:22" x14ac:dyDescent="0.2">
      <c r="A1906" t="s">
        <v>3896</v>
      </c>
      <c r="B1906" t="s">
        <v>55</v>
      </c>
      <c r="C1906" t="s">
        <v>202</v>
      </c>
      <c r="D1906" t="s">
        <v>25</v>
      </c>
      <c r="E1906" t="s">
        <v>26</v>
      </c>
      <c r="F1906" t="s">
        <v>27</v>
      </c>
      <c r="G1906">
        <v>213350724</v>
      </c>
      <c r="H1906" t="s">
        <v>1059</v>
      </c>
      <c r="I1906" t="s">
        <v>89</v>
      </c>
      <c r="J1906" t="s">
        <v>90</v>
      </c>
      <c r="K1906">
        <v>45.46452</v>
      </c>
      <c r="L1906">
        <v>-122.65922</v>
      </c>
      <c r="M1906" t="s">
        <v>31</v>
      </c>
      <c r="N1906">
        <v>89</v>
      </c>
      <c r="O1906">
        <v>30</v>
      </c>
      <c r="P1906">
        <v>9</v>
      </c>
      <c r="Q1906" s="1">
        <v>44895</v>
      </c>
      <c r="R1906">
        <v>0.2</v>
      </c>
      <c r="S1906">
        <v>6</v>
      </c>
      <c r="T1906">
        <v>176</v>
      </c>
      <c r="U1906">
        <v>0</v>
      </c>
      <c r="V1906" t="s">
        <v>47</v>
      </c>
    </row>
    <row r="1907" spans="1:22" x14ac:dyDescent="0.2">
      <c r="A1907" t="s">
        <v>3897</v>
      </c>
      <c r="B1907" t="s">
        <v>96</v>
      </c>
      <c r="C1907" t="s">
        <v>25</v>
      </c>
      <c r="D1907" t="s">
        <v>77</v>
      </c>
      <c r="E1907" t="s">
        <v>27</v>
      </c>
      <c r="F1907" t="s">
        <v>42</v>
      </c>
      <c r="G1907">
        <v>5615582</v>
      </c>
      <c r="H1907" t="s">
        <v>1324</v>
      </c>
      <c r="I1907" t="s">
        <v>243</v>
      </c>
      <c r="J1907" t="s">
        <v>244</v>
      </c>
      <c r="K1907">
        <v>45.567720000000001</v>
      </c>
      <c r="L1907">
        <v>-122.54288</v>
      </c>
      <c r="M1907" t="s">
        <v>46</v>
      </c>
      <c r="N1907">
        <v>113</v>
      </c>
      <c r="O1907">
        <v>1</v>
      </c>
      <c r="P1907">
        <v>2</v>
      </c>
      <c r="Q1907" s="1">
        <v>45192</v>
      </c>
      <c r="R1907">
        <v>0.14000000000000001</v>
      </c>
      <c r="S1907">
        <v>9</v>
      </c>
      <c r="T1907">
        <v>358</v>
      </c>
      <c r="U1907">
        <v>1</v>
      </c>
      <c r="V1907" t="s">
        <v>65</v>
      </c>
    </row>
    <row r="1908" spans="1:22" x14ac:dyDescent="0.2">
      <c r="A1908" t="s">
        <v>3898</v>
      </c>
      <c r="B1908" t="s">
        <v>279</v>
      </c>
      <c r="C1908" t="s">
        <v>251</v>
      </c>
      <c r="D1908" t="s">
        <v>43</v>
      </c>
      <c r="E1908" t="s">
        <v>77</v>
      </c>
      <c r="F1908" t="s">
        <v>27</v>
      </c>
      <c r="G1908">
        <v>2195060</v>
      </c>
      <c r="H1908" t="s">
        <v>1041</v>
      </c>
      <c r="I1908" t="s">
        <v>692</v>
      </c>
      <c r="J1908" t="s">
        <v>693</v>
      </c>
      <c r="K1908">
        <v>45.582979999999999</v>
      </c>
      <c r="L1908">
        <v>-122.69479</v>
      </c>
      <c r="M1908" t="s">
        <v>31</v>
      </c>
      <c r="N1908">
        <v>209</v>
      </c>
      <c r="O1908">
        <v>3</v>
      </c>
      <c r="P1908">
        <v>68</v>
      </c>
      <c r="Q1908" s="1">
        <v>45258</v>
      </c>
      <c r="R1908">
        <v>3.68</v>
      </c>
      <c r="S1908">
        <v>1</v>
      </c>
      <c r="T1908">
        <v>116</v>
      </c>
      <c r="U1908">
        <v>45</v>
      </c>
      <c r="V1908" t="s">
        <v>32</v>
      </c>
    </row>
    <row r="1909" spans="1:22" x14ac:dyDescent="0.2">
      <c r="A1909" t="s">
        <v>3899</v>
      </c>
      <c r="B1909" t="s">
        <v>55</v>
      </c>
      <c r="C1909" t="s">
        <v>92</v>
      </c>
      <c r="D1909" t="s">
        <v>36</v>
      </c>
      <c r="E1909" t="s">
        <v>77</v>
      </c>
      <c r="F1909" t="s">
        <v>27</v>
      </c>
      <c r="G1909">
        <v>76347703</v>
      </c>
      <c r="H1909" t="s">
        <v>3900</v>
      </c>
      <c r="I1909" t="s">
        <v>878</v>
      </c>
      <c r="J1909" t="s">
        <v>879</v>
      </c>
      <c r="K1909">
        <v>45.58024391</v>
      </c>
      <c r="L1909">
        <v>-122.722151</v>
      </c>
      <c r="M1909" t="s">
        <v>31</v>
      </c>
      <c r="N1909">
        <v>61</v>
      </c>
      <c r="O1909">
        <v>1</v>
      </c>
      <c r="P1909">
        <v>256</v>
      </c>
      <c r="Q1909" s="1">
        <v>45266</v>
      </c>
      <c r="R1909">
        <v>3.85</v>
      </c>
      <c r="S1909">
        <v>1</v>
      </c>
      <c r="T1909">
        <v>346</v>
      </c>
      <c r="U1909">
        <v>51</v>
      </c>
      <c r="V1909" t="s">
        <v>3901</v>
      </c>
    </row>
    <row r="1910" spans="1:22" x14ac:dyDescent="0.2">
      <c r="A1910" t="s">
        <v>3858</v>
      </c>
      <c r="B1910" t="s">
        <v>23</v>
      </c>
      <c r="C1910" t="s">
        <v>105</v>
      </c>
      <c r="D1910" t="s">
        <v>25</v>
      </c>
      <c r="E1910" t="s">
        <v>26</v>
      </c>
      <c r="F1910" t="s">
        <v>155</v>
      </c>
      <c r="G1910">
        <v>544175728</v>
      </c>
      <c r="H1910" t="s">
        <v>1141</v>
      </c>
      <c r="I1910" t="s">
        <v>267</v>
      </c>
      <c r="J1910" t="s">
        <v>268</v>
      </c>
      <c r="K1910">
        <v>45.512746489999998</v>
      </c>
      <c r="L1910">
        <v>-122.6229792</v>
      </c>
      <c r="M1910" t="s">
        <v>46</v>
      </c>
      <c r="N1910">
        <v>34</v>
      </c>
      <c r="O1910">
        <v>1</v>
      </c>
      <c r="P1910">
        <v>6</v>
      </c>
      <c r="Q1910" s="1">
        <v>45279</v>
      </c>
      <c r="R1910">
        <v>6</v>
      </c>
      <c r="S1910">
        <v>4</v>
      </c>
      <c r="T1910">
        <v>241</v>
      </c>
      <c r="U1910">
        <v>6</v>
      </c>
      <c r="V1910" t="s">
        <v>32</v>
      </c>
    </row>
    <row r="1911" spans="1:22" x14ac:dyDescent="0.2">
      <c r="A1911" t="s">
        <v>3902</v>
      </c>
      <c r="B1911" t="s">
        <v>23</v>
      </c>
      <c r="C1911" t="s">
        <v>123</v>
      </c>
      <c r="D1911" t="s">
        <v>25</v>
      </c>
      <c r="E1911" t="s">
        <v>77</v>
      </c>
      <c r="F1911" t="s">
        <v>27</v>
      </c>
      <c r="G1911">
        <v>33928647</v>
      </c>
      <c r="H1911" t="s">
        <v>327</v>
      </c>
      <c r="I1911" t="s">
        <v>471</v>
      </c>
      <c r="J1911" t="s">
        <v>472</v>
      </c>
      <c r="K1911">
        <v>45.51126</v>
      </c>
      <c r="L1911">
        <v>-122.62927999999999</v>
      </c>
      <c r="M1911" t="s">
        <v>31</v>
      </c>
      <c r="N1911">
        <v>107</v>
      </c>
      <c r="O1911">
        <v>1</v>
      </c>
      <c r="P1911">
        <v>57</v>
      </c>
      <c r="Q1911" s="1">
        <v>45278</v>
      </c>
      <c r="R1911">
        <v>4.68</v>
      </c>
      <c r="S1911">
        <v>1</v>
      </c>
      <c r="T1911">
        <v>79</v>
      </c>
      <c r="U1911">
        <v>57</v>
      </c>
      <c r="V1911" t="s">
        <v>32</v>
      </c>
    </row>
    <row r="1912" spans="1:22" x14ac:dyDescent="0.2">
      <c r="A1912" t="s">
        <v>3903</v>
      </c>
      <c r="B1912" t="s">
        <v>23</v>
      </c>
      <c r="C1912" t="s">
        <v>251</v>
      </c>
      <c r="D1912" t="s">
        <v>161</v>
      </c>
      <c r="E1912" t="s">
        <v>100</v>
      </c>
      <c r="F1912" t="s">
        <v>70</v>
      </c>
      <c r="G1912">
        <v>59272527</v>
      </c>
      <c r="H1912" t="s">
        <v>2199</v>
      </c>
      <c r="I1912" t="s">
        <v>471</v>
      </c>
      <c r="J1912" t="s">
        <v>472</v>
      </c>
      <c r="K1912">
        <v>45.505049999999997</v>
      </c>
      <c r="L1912">
        <v>-122.62366</v>
      </c>
      <c r="M1912" t="s">
        <v>31</v>
      </c>
      <c r="N1912">
        <v>175</v>
      </c>
      <c r="O1912">
        <v>2</v>
      </c>
      <c r="P1912">
        <v>378</v>
      </c>
      <c r="Q1912" s="1">
        <v>45270</v>
      </c>
      <c r="R1912">
        <v>7.09</v>
      </c>
      <c r="S1912">
        <v>1</v>
      </c>
      <c r="T1912">
        <v>332</v>
      </c>
      <c r="U1912">
        <v>74</v>
      </c>
      <c r="V1912" t="s">
        <v>3904</v>
      </c>
    </row>
    <row r="1913" spans="1:22" x14ac:dyDescent="0.2">
      <c r="A1913" t="s">
        <v>3905</v>
      </c>
      <c r="B1913" t="s">
        <v>23</v>
      </c>
      <c r="C1913" t="s">
        <v>160</v>
      </c>
      <c r="D1913" t="s">
        <v>43</v>
      </c>
      <c r="E1913" t="s">
        <v>77</v>
      </c>
      <c r="F1913" t="s">
        <v>27</v>
      </c>
      <c r="G1913">
        <v>90662593</v>
      </c>
      <c r="H1913" t="s">
        <v>181</v>
      </c>
      <c r="I1913" t="s">
        <v>302</v>
      </c>
      <c r="J1913" t="s">
        <v>303</v>
      </c>
      <c r="K1913">
        <v>45.597439999999999</v>
      </c>
      <c r="L1913">
        <v>-122.75689</v>
      </c>
      <c r="M1913" t="s">
        <v>31</v>
      </c>
      <c r="N1913">
        <v>140</v>
      </c>
      <c r="O1913">
        <v>2</v>
      </c>
      <c r="P1913">
        <v>182</v>
      </c>
      <c r="Q1913" s="1">
        <v>45256</v>
      </c>
      <c r="R1913">
        <v>3.16</v>
      </c>
      <c r="S1913">
        <v>1</v>
      </c>
      <c r="T1913">
        <v>358</v>
      </c>
      <c r="U1913">
        <v>30</v>
      </c>
      <c r="V1913" t="s">
        <v>32</v>
      </c>
    </row>
    <row r="1914" spans="1:22" x14ac:dyDescent="0.2">
      <c r="A1914" t="s">
        <v>3906</v>
      </c>
      <c r="B1914" t="s">
        <v>55</v>
      </c>
      <c r="C1914" t="s">
        <v>280</v>
      </c>
      <c r="D1914" t="s">
        <v>25</v>
      </c>
      <c r="E1914" t="s">
        <v>26</v>
      </c>
      <c r="F1914" t="s">
        <v>27</v>
      </c>
      <c r="G1914">
        <v>847543</v>
      </c>
      <c r="H1914" t="s">
        <v>2121</v>
      </c>
      <c r="I1914" t="s">
        <v>204</v>
      </c>
      <c r="J1914" t="s">
        <v>205</v>
      </c>
      <c r="K1914">
        <v>45.501390000000001</v>
      </c>
      <c r="L1914">
        <v>-122.64809</v>
      </c>
      <c r="M1914" t="s">
        <v>31</v>
      </c>
      <c r="N1914">
        <v>71</v>
      </c>
      <c r="O1914">
        <v>2</v>
      </c>
      <c r="P1914">
        <v>106</v>
      </c>
      <c r="Q1914" s="1">
        <v>45253</v>
      </c>
      <c r="R1914">
        <v>2.92</v>
      </c>
      <c r="S1914">
        <v>5</v>
      </c>
      <c r="T1914">
        <v>322</v>
      </c>
      <c r="U1914">
        <v>23</v>
      </c>
      <c r="V1914" t="s">
        <v>2122</v>
      </c>
    </row>
    <row r="1915" spans="1:22" x14ac:dyDescent="0.2">
      <c r="A1915" t="s">
        <v>3907</v>
      </c>
      <c r="B1915" t="s">
        <v>23</v>
      </c>
      <c r="C1915" t="s">
        <v>208</v>
      </c>
      <c r="D1915" t="s">
        <v>43</v>
      </c>
      <c r="E1915" t="s">
        <v>77</v>
      </c>
      <c r="F1915" t="s">
        <v>27</v>
      </c>
      <c r="G1915">
        <v>33471709</v>
      </c>
      <c r="H1915" t="s">
        <v>3908</v>
      </c>
      <c r="I1915" t="s">
        <v>85</v>
      </c>
      <c r="J1915" t="s">
        <v>86</v>
      </c>
      <c r="K1915">
        <v>45.556089999999998</v>
      </c>
      <c r="L1915">
        <v>-122.57987</v>
      </c>
      <c r="M1915" t="s">
        <v>31</v>
      </c>
      <c r="N1915">
        <v>104</v>
      </c>
      <c r="O1915">
        <v>2</v>
      </c>
      <c r="P1915">
        <v>161</v>
      </c>
      <c r="Q1915" s="1">
        <v>45270</v>
      </c>
      <c r="R1915">
        <v>2.6</v>
      </c>
      <c r="S1915">
        <v>1</v>
      </c>
      <c r="T1915">
        <v>330</v>
      </c>
      <c r="U1915">
        <v>36</v>
      </c>
      <c r="V1915" t="s">
        <v>3909</v>
      </c>
    </row>
    <row r="1916" spans="1:22" x14ac:dyDescent="0.2">
      <c r="A1916" t="s">
        <v>3910</v>
      </c>
      <c r="B1916" t="s">
        <v>408</v>
      </c>
      <c r="C1916" t="s">
        <v>49</v>
      </c>
      <c r="D1916" t="s">
        <v>43</v>
      </c>
      <c r="E1916" t="s">
        <v>77</v>
      </c>
      <c r="F1916" t="s">
        <v>27</v>
      </c>
      <c r="G1916">
        <v>435909602</v>
      </c>
      <c r="H1916" t="s">
        <v>3911</v>
      </c>
      <c r="I1916" t="s">
        <v>204</v>
      </c>
      <c r="J1916" t="s">
        <v>205</v>
      </c>
      <c r="K1916">
        <v>45.505901000000001</v>
      </c>
      <c r="L1916">
        <v>-122.636459</v>
      </c>
      <c r="M1916" t="s">
        <v>31</v>
      </c>
      <c r="N1916">
        <v>154</v>
      </c>
      <c r="O1916">
        <v>3</v>
      </c>
      <c r="P1916">
        <v>66</v>
      </c>
      <c r="Q1916" s="1">
        <v>45242</v>
      </c>
      <c r="R1916">
        <v>2.96</v>
      </c>
      <c r="S1916">
        <v>1</v>
      </c>
      <c r="T1916">
        <v>134</v>
      </c>
      <c r="U1916">
        <v>33</v>
      </c>
      <c r="V1916" t="s">
        <v>3912</v>
      </c>
    </row>
    <row r="1917" spans="1:22" x14ac:dyDescent="0.2">
      <c r="A1917" t="s">
        <v>3913</v>
      </c>
      <c r="B1917" t="s">
        <v>23</v>
      </c>
      <c r="C1917" t="s">
        <v>682</v>
      </c>
      <c r="D1917" t="s">
        <v>43</v>
      </c>
      <c r="E1917" t="s">
        <v>77</v>
      </c>
      <c r="F1917" t="s">
        <v>114</v>
      </c>
      <c r="G1917">
        <v>129037670</v>
      </c>
      <c r="H1917" t="s">
        <v>415</v>
      </c>
      <c r="I1917" t="s">
        <v>692</v>
      </c>
      <c r="J1917" t="s">
        <v>693</v>
      </c>
      <c r="K1917">
        <v>45.58652</v>
      </c>
      <c r="L1917">
        <v>-122.70349</v>
      </c>
      <c r="M1917" t="s">
        <v>46</v>
      </c>
      <c r="N1917">
        <v>45</v>
      </c>
      <c r="O1917">
        <v>2</v>
      </c>
      <c r="P1917">
        <v>72</v>
      </c>
      <c r="Q1917" s="1">
        <v>45272</v>
      </c>
      <c r="R1917">
        <v>1.29</v>
      </c>
      <c r="S1917">
        <v>1</v>
      </c>
      <c r="T1917">
        <v>158</v>
      </c>
      <c r="U1917">
        <v>31</v>
      </c>
      <c r="V1917" t="s">
        <v>3914</v>
      </c>
    </row>
    <row r="1918" spans="1:22" x14ac:dyDescent="0.2">
      <c r="A1918" t="s">
        <v>3915</v>
      </c>
      <c r="B1918" t="s">
        <v>75</v>
      </c>
      <c r="C1918" t="s">
        <v>202</v>
      </c>
      <c r="D1918" t="s">
        <v>25</v>
      </c>
      <c r="E1918" t="s">
        <v>26</v>
      </c>
      <c r="F1918" t="s">
        <v>27</v>
      </c>
      <c r="G1918">
        <v>178501752</v>
      </c>
      <c r="H1918" t="s">
        <v>1972</v>
      </c>
      <c r="I1918" t="s">
        <v>1029</v>
      </c>
      <c r="J1918" t="s">
        <v>1030</v>
      </c>
      <c r="K1918">
        <v>45.543759999999999</v>
      </c>
      <c r="L1918">
        <v>-122.59726999999999</v>
      </c>
      <c r="M1918" t="s">
        <v>31</v>
      </c>
      <c r="N1918">
        <v>80</v>
      </c>
      <c r="O1918">
        <v>30</v>
      </c>
      <c r="P1918">
        <v>19</v>
      </c>
      <c r="Q1918" s="1">
        <v>45120</v>
      </c>
      <c r="R1918">
        <v>0.3</v>
      </c>
      <c r="S1918">
        <v>1</v>
      </c>
      <c r="T1918">
        <v>349</v>
      </c>
      <c r="U1918">
        <v>2</v>
      </c>
      <c r="V1918" t="s">
        <v>47</v>
      </c>
    </row>
    <row r="1919" spans="1:22" x14ac:dyDescent="0.2">
      <c r="A1919" t="s">
        <v>3916</v>
      </c>
      <c r="B1919" t="s">
        <v>55</v>
      </c>
      <c r="C1919" t="s">
        <v>296</v>
      </c>
      <c r="D1919" t="s">
        <v>25</v>
      </c>
      <c r="E1919" t="s">
        <v>26</v>
      </c>
      <c r="F1919" t="s">
        <v>27</v>
      </c>
      <c r="G1919">
        <v>1368638</v>
      </c>
      <c r="H1919" t="s">
        <v>474</v>
      </c>
      <c r="I1919" t="s">
        <v>89</v>
      </c>
      <c r="J1919" t="s">
        <v>90</v>
      </c>
      <c r="K1919">
        <v>45.478279999999998</v>
      </c>
      <c r="L1919">
        <v>-122.64991000000001</v>
      </c>
      <c r="M1919" t="s">
        <v>31</v>
      </c>
      <c r="N1919">
        <v>109</v>
      </c>
      <c r="O1919">
        <v>2</v>
      </c>
      <c r="P1919">
        <v>125</v>
      </c>
      <c r="Q1919" s="1">
        <v>45257</v>
      </c>
      <c r="R1919">
        <v>1.37</v>
      </c>
      <c r="S1919">
        <v>1</v>
      </c>
      <c r="T1919">
        <v>263</v>
      </c>
      <c r="U1919">
        <v>23</v>
      </c>
      <c r="V1919" t="s">
        <v>3917</v>
      </c>
    </row>
    <row r="1920" spans="1:22" x14ac:dyDescent="0.2">
      <c r="A1920" t="s">
        <v>3918</v>
      </c>
      <c r="B1920" t="s">
        <v>23</v>
      </c>
      <c r="C1920" t="s">
        <v>49</v>
      </c>
      <c r="D1920" t="s">
        <v>25</v>
      </c>
      <c r="E1920" t="s">
        <v>26</v>
      </c>
      <c r="F1920" t="s">
        <v>114</v>
      </c>
      <c r="G1920">
        <v>453525127</v>
      </c>
      <c r="H1920" t="s">
        <v>3919</v>
      </c>
      <c r="I1920" t="s">
        <v>306</v>
      </c>
      <c r="J1920" t="s">
        <v>307</v>
      </c>
      <c r="K1920">
        <v>45.509430000000002</v>
      </c>
      <c r="L1920">
        <v>-122.48358</v>
      </c>
      <c r="M1920" t="s">
        <v>31</v>
      </c>
      <c r="N1920">
        <v>81</v>
      </c>
      <c r="O1920">
        <v>3</v>
      </c>
      <c r="P1920">
        <v>5</v>
      </c>
      <c r="Q1920" s="1">
        <v>44892</v>
      </c>
      <c r="R1920">
        <v>0.32</v>
      </c>
      <c r="S1920">
        <v>1</v>
      </c>
      <c r="T1920">
        <v>364</v>
      </c>
      <c r="U1920">
        <v>0</v>
      </c>
      <c r="V1920" t="s">
        <v>47</v>
      </c>
    </row>
    <row r="1921" spans="1:22" x14ac:dyDescent="0.2">
      <c r="A1921" t="s">
        <v>3920</v>
      </c>
      <c r="B1921" t="s">
        <v>75</v>
      </c>
      <c r="C1921" t="s">
        <v>99</v>
      </c>
      <c r="D1921" t="s">
        <v>25</v>
      </c>
      <c r="E1921" t="s">
        <v>83</v>
      </c>
      <c r="F1921" t="s">
        <v>27</v>
      </c>
      <c r="G1921">
        <v>15975696</v>
      </c>
      <c r="H1921" t="s">
        <v>907</v>
      </c>
      <c r="I1921" t="s">
        <v>419</v>
      </c>
      <c r="J1921" t="s">
        <v>420</v>
      </c>
      <c r="K1921">
        <v>45.499180000000003</v>
      </c>
      <c r="L1921">
        <v>-122.60764</v>
      </c>
      <c r="M1921" t="s">
        <v>31</v>
      </c>
      <c r="N1921">
        <v>95</v>
      </c>
      <c r="O1921">
        <v>2</v>
      </c>
      <c r="P1921">
        <v>182</v>
      </c>
      <c r="Q1921" s="1">
        <v>45233</v>
      </c>
      <c r="R1921">
        <v>2.1800000000000002</v>
      </c>
      <c r="S1921">
        <v>1</v>
      </c>
      <c r="T1921">
        <v>257</v>
      </c>
      <c r="U1921">
        <v>25</v>
      </c>
      <c r="V1921" t="s">
        <v>3921</v>
      </c>
    </row>
    <row r="1922" spans="1:22" x14ac:dyDescent="0.2">
      <c r="A1922" t="s">
        <v>3922</v>
      </c>
      <c r="B1922" t="s">
        <v>75</v>
      </c>
      <c r="C1922" t="s">
        <v>119</v>
      </c>
      <c r="D1922" t="s">
        <v>25</v>
      </c>
      <c r="E1922" t="s">
        <v>26</v>
      </c>
      <c r="F1922" t="s">
        <v>27</v>
      </c>
      <c r="G1922">
        <v>20045488</v>
      </c>
      <c r="H1922" t="s">
        <v>3923</v>
      </c>
      <c r="I1922" t="s">
        <v>435</v>
      </c>
      <c r="J1922" t="s">
        <v>436</v>
      </c>
      <c r="K1922">
        <v>45.527119999999996</v>
      </c>
      <c r="L1922">
        <v>-122.58759999999999</v>
      </c>
      <c r="M1922" t="s">
        <v>31</v>
      </c>
      <c r="N1922">
        <v>80</v>
      </c>
      <c r="O1922">
        <v>2</v>
      </c>
      <c r="P1922">
        <v>52</v>
      </c>
      <c r="Q1922" s="1">
        <v>45277</v>
      </c>
      <c r="R1922">
        <v>1.84</v>
      </c>
      <c r="S1922">
        <v>1</v>
      </c>
      <c r="T1922">
        <v>162</v>
      </c>
      <c r="U1922">
        <v>30</v>
      </c>
      <c r="V1922" t="s">
        <v>3924</v>
      </c>
    </row>
    <row r="1923" spans="1:22" x14ac:dyDescent="0.2">
      <c r="A1923" t="s">
        <v>3925</v>
      </c>
      <c r="B1923" t="s">
        <v>23</v>
      </c>
      <c r="C1923" t="s">
        <v>49</v>
      </c>
      <c r="D1923" t="s">
        <v>25</v>
      </c>
      <c r="E1923" t="s">
        <v>77</v>
      </c>
      <c r="F1923" t="s">
        <v>27</v>
      </c>
      <c r="G1923">
        <v>90355699</v>
      </c>
      <c r="H1923" t="s">
        <v>688</v>
      </c>
      <c r="I1923" t="s">
        <v>89</v>
      </c>
      <c r="J1923" t="s">
        <v>90</v>
      </c>
      <c r="K1923">
        <v>45.468049999999998</v>
      </c>
      <c r="L1923">
        <v>-122.65456</v>
      </c>
      <c r="M1923" t="s">
        <v>31</v>
      </c>
      <c r="N1923">
        <v>110</v>
      </c>
      <c r="O1923">
        <v>2</v>
      </c>
      <c r="P1923">
        <v>10</v>
      </c>
      <c r="Q1923" s="1">
        <v>45277</v>
      </c>
      <c r="R1923">
        <v>2.46</v>
      </c>
      <c r="S1923">
        <v>1</v>
      </c>
      <c r="T1923">
        <v>82</v>
      </c>
      <c r="U1923">
        <v>10</v>
      </c>
      <c r="V1923" t="s">
        <v>32</v>
      </c>
    </row>
    <row r="1924" spans="1:22" x14ac:dyDescent="0.2">
      <c r="A1924" t="s">
        <v>3926</v>
      </c>
      <c r="B1924" t="s">
        <v>75</v>
      </c>
      <c r="C1924" t="s">
        <v>390</v>
      </c>
      <c r="D1924" t="s">
        <v>36</v>
      </c>
      <c r="E1924" t="s">
        <v>26</v>
      </c>
      <c r="F1924" t="s">
        <v>27</v>
      </c>
      <c r="G1924">
        <v>375683</v>
      </c>
      <c r="H1924" t="s">
        <v>3927</v>
      </c>
      <c r="I1924" t="s">
        <v>620</v>
      </c>
      <c r="J1924" t="s">
        <v>621</v>
      </c>
      <c r="K1924">
        <v>45.496940000000002</v>
      </c>
      <c r="L1924">
        <v>-122.68854</v>
      </c>
      <c r="M1924" t="s">
        <v>31</v>
      </c>
      <c r="N1924">
        <v>50</v>
      </c>
      <c r="O1924">
        <v>30</v>
      </c>
      <c r="P1924">
        <v>167</v>
      </c>
      <c r="Q1924" s="1">
        <v>45253</v>
      </c>
      <c r="R1924">
        <v>1.6</v>
      </c>
      <c r="S1924">
        <v>3</v>
      </c>
      <c r="T1924">
        <v>219</v>
      </c>
      <c r="U1924">
        <v>5</v>
      </c>
      <c r="V1924" t="s">
        <v>47</v>
      </c>
    </row>
    <row r="1925" spans="1:22" x14ac:dyDescent="0.2">
      <c r="A1925" t="s">
        <v>3928</v>
      </c>
      <c r="B1925" t="s">
        <v>75</v>
      </c>
      <c r="C1925" t="s">
        <v>24</v>
      </c>
      <c r="D1925" t="s">
        <v>36</v>
      </c>
      <c r="E1925" t="s">
        <v>77</v>
      </c>
      <c r="F1925" t="s">
        <v>27</v>
      </c>
      <c r="G1925">
        <v>41571033</v>
      </c>
      <c r="H1925" t="s">
        <v>1422</v>
      </c>
      <c r="I1925" t="s">
        <v>204</v>
      </c>
      <c r="J1925" t="s">
        <v>205</v>
      </c>
      <c r="K1925">
        <v>45.508562949999998</v>
      </c>
      <c r="L1925">
        <v>-122.6408327</v>
      </c>
      <c r="M1925" t="s">
        <v>31</v>
      </c>
      <c r="N1925">
        <v>89</v>
      </c>
      <c r="O1925">
        <v>1</v>
      </c>
      <c r="P1925">
        <v>515</v>
      </c>
      <c r="Q1925" s="1">
        <v>45276</v>
      </c>
      <c r="R1925">
        <v>5.13</v>
      </c>
      <c r="S1925">
        <v>1</v>
      </c>
      <c r="T1925">
        <v>308</v>
      </c>
      <c r="U1925">
        <v>83</v>
      </c>
      <c r="V1925" t="s">
        <v>3929</v>
      </c>
    </row>
    <row r="1926" spans="1:22" x14ac:dyDescent="0.2">
      <c r="A1926" t="s">
        <v>3930</v>
      </c>
      <c r="B1926" t="s">
        <v>541</v>
      </c>
      <c r="C1926" t="s">
        <v>178</v>
      </c>
      <c r="D1926" t="s">
        <v>36</v>
      </c>
      <c r="E1926" t="s">
        <v>26</v>
      </c>
      <c r="F1926" t="s">
        <v>27</v>
      </c>
      <c r="G1926">
        <v>869146</v>
      </c>
      <c r="H1926" t="s">
        <v>3931</v>
      </c>
      <c r="I1926" t="s">
        <v>89</v>
      </c>
      <c r="J1926" t="s">
        <v>90</v>
      </c>
      <c r="K1926">
        <v>45.465490000000003</v>
      </c>
      <c r="L1926">
        <v>-122.65551000000001</v>
      </c>
      <c r="M1926" t="s">
        <v>31</v>
      </c>
      <c r="N1926">
        <v>100</v>
      </c>
      <c r="O1926">
        <v>3</v>
      </c>
      <c r="P1926">
        <v>327</v>
      </c>
      <c r="Q1926" s="1">
        <v>45236</v>
      </c>
      <c r="R1926">
        <v>2.4700000000000002</v>
      </c>
      <c r="S1926">
        <v>1</v>
      </c>
      <c r="T1926">
        <v>247</v>
      </c>
      <c r="U1926">
        <v>25</v>
      </c>
      <c r="V1926" t="s">
        <v>3932</v>
      </c>
    </row>
    <row r="1927" spans="1:22" x14ac:dyDescent="0.2">
      <c r="A1927" t="s">
        <v>3933</v>
      </c>
      <c r="B1927" t="s">
        <v>23</v>
      </c>
      <c r="C1927" t="s">
        <v>49</v>
      </c>
      <c r="D1927" t="s">
        <v>25</v>
      </c>
      <c r="E1927" t="s">
        <v>26</v>
      </c>
      <c r="F1927" t="s">
        <v>27</v>
      </c>
      <c r="G1927">
        <v>47789439</v>
      </c>
      <c r="H1927" t="s">
        <v>3934</v>
      </c>
      <c r="I1927" t="s">
        <v>861</v>
      </c>
      <c r="J1927" t="s">
        <v>862</v>
      </c>
      <c r="K1927">
        <v>45.458150000000003</v>
      </c>
      <c r="L1927">
        <v>-122.70162000000001</v>
      </c>
      <c r="M1927" t="s">
        <v>31</v>
      </c>
      <c r="N1927">
        <v>54</v>
      </c>
      <c r="O1927">
        <v>153</v>
      </c>
      <c r="P1927">
        <v>11</v>
      </c>
      <c r="Q1927" s="1">
        <v>43814</v>
      </c>
      <c r="R1927">
        <v>0.13</v>
      </c>
      <c r="S1927">
        <v>1</v>
      </c>
      <c r="T1927">
        <v>181</v>
      </c>
      <c r="U1927">
        <v>0</v>
      </c>
      <c r="V1927" t="s">
        <v>47</v>
      </c>
    </row>
    <row r="1928" spans="1:22" x14ac:dyDescent="0.2">
      <c r="A1928" t="s">
        <v>3935</v>
      </c>
      <c r="B1928" t="s">
        <v>34</v>
      </c>
      <c r="C1928" t="s">
        <v>119</v>
      </c>
      <c r="D1928" t="s">
        <v>43</v>
      </c>
      <c r="E1928" t="s">
        <v>77</v>
      </c>
      <c r="F1928" t="s">
        <v>27</v>
      </c>
      <c r="G1928">
        <v>22262180</v>
      </c>
      <c r="H1928" t="s">
        <v>3936</v>
      </c>
      <c r="I1928" t="s">
        <v>85</v>
      </c>
      <c r="J1928" t="s">
        <v>86</v>
      </c>
      <c r="K1928">
        <v>45.55885</v>
      </c>
      <c r="L1928">
        <v>-122.5954</v>
      </c>
      <c r="M1928" t="s">
        <v>31</v>
      </c>
      <c r="N1928">
        <v>55</v>
      </c>
      <c r="O1928">
        <v>30</v>
      </c>
      <c r="P1928">
        <v>17</v>
      </c>
      <c r="Q1928" s="1">
        <v>45107</v>
      </c>
      <c r="R1928">
        <v>1.1399999999999999</v>
      </c>
      <c r="S1928">
        <v>1</v>
      </c>
      <c r="T1928">
        <v>69</v>
      </c>
      <c r="U1928">
        <v>12</v>
      </c>
      <c r="V1928" t="s">
        <v>3937</v>
      </c>
    </row>
    <row r="1929" spans="1:22" x14ac:dyDescent="0.2">
      <c r="A1929" t="s">
        <v>3938</v>
      </c>
      <c r="B1929" t="s">
        <v>23</v>
      </c>
      <c r="C1929" t="s">
        <v>578</v>
      </c>
      <c r="D1929" t="s">
        <v>68</v>
      </c>
      <c r="E1929" t="s">
        <v>69</v>
      </c>
      <c r="F1929" t="s">
        <v>106</v>
      </c>
      <c r="G1929">
        <v>42694776</v>
      </c>
      <c r="H1929" t="s">
        <v>1612</v>
      </c>
      <c r="I1929" t="s">
        <v>175</v>
      </c>
      <c r="J1929" t="s">
        <v>176</v>
      </c>
      <c r="K1929">
        <v>45.586390000000002</v>
      </c>
      <c r="L1929">
        <v>-122.72839</v>
      </c>
      <c r="M1929" t="s">
        <v>46</v>
      </c>
      <c r="N1929">
        <v>170</v>
      </c>
      <c r="O1929">
        <v>1</v>
      </c>
      <c r="P1929">
        <v>85</v>
      </c>
      <c r="Q1929" s="1">
        <v>45254</v>
      </c>
      <c r="R1929">
        <v>1.1299999999999999</v>
      </c>
      <c r="S1929">
        <v>3</v>
      </c>
      <c r="T1929">
        <v>359</v>
      </c>
      <c r="U1929">
        <v>8</v>
      </c>
      <c r="V1929" t="s">
        <v>32</v>
      </c>
    </row>
    <row r="1930" spans="1:22" x14ac:dyDescent="0.2">
      <c r="A1930" t="s">
        <v>3939</v>
      </c>
      <c r="B1930" t="s">
        <v>55</v>
      </c>
      <c r="C1930" t="s">
        <v>296</v>
      </c>
      <c r="D1930" t="s">
        <v>25</v>
      </c>
      <c r="E1930" t="s">
        <v>77</v>
      </c>
      <c r="F1930" t="s">
        <v>27</v>
      </c>
      <c r="G1930">
        <v>36442855</v>
      </c>
      <c r="H1930" t="s">
        <v>3940</v>
      </c>
      <c r="I1930" t="s">
        <v>89</v>
      </c>
      <c r="J1930" t="s">
        <v>90</v>
      </c>
      <c r="K1930">
        <v>45.483063000000001</v>
      </c>
      <c r="L1930">
        <v>-122.64821600000001</v>
      </c>
      <c r="M1930" t="s">
        <v>31</v>
      </c>
      <c r="N1930">
        <v>82</v>
      </c>
      <c r="O1930">
        <v>30</v>
      </c>
      <c r="P1930">
        <v>98</v>
      </c>
      <c r="Q1930" s="1">
        <v>45177</v>
      </c>
      <c r="R1930">
        <v>1.87</v>
      </c>
      <c r="S1930">
        <v>1</v>
      </c>
      <c r="T1930">
        <v>320</v>
      </c>
      <c r="U1930">
        <v>3</v>
      </c>
      <c r="V1930" t="s">
        <v>3941</v>
      </c>
    </row>
    <row r="1931" spans="1:22" x14ac:dyDescent="0.2">
      <c r="A1931" t="s">
        <v>3942</v>
      </c>
      <c r="B1931" t="s">
        <v>23</v>
      </c>
      <c r="C1931" t="s">
        <v>76</v>
      </c>
      <c r="D1931" t="s">
        <v>43</v>
      </c>
      <c r="E1931" t="s">
        <v>83</v>
      </c>
      <c r="F1931" t="s">
        <v>70</v>
      </c>
      <c r="G1931">
        <v>18479582</v>
      </c>
      <c r="H1931" t="s">
        <v>1275</v>
      </c>
      <c r="I1931" t="s">
        <v>692</v>
      </c>
      <c r="J1931" t="s">
        <v>693</v>
      </c>
      <c r="K1931">
        <v>45.5869</v>
      </c>
      <c r="L1931">
        <v>-122.69198</v>
      </c>
      <c r="M1931" t="s">
        <v>31</v>
      </c>
      <c r="N1931">
        <v>117</v>
      </c>
      <c r="O1931">
        <v>1</v>
      </c>
      <c r="P1931">
        <v>209</v>
      </c>
      <c r="Q1931" s="1">
        <v>45255</v>
      </c>
      <c r="R1931">
        <v>3.74</v>
      </c>
      <c r="S1931">
        <v>1</v>
      </c>
      <c r="T1931">
        <v>309</v>
      </c>
      <c r="U1931">
        <v>30</v>
      </c>
      <c r="V1931" t="s">
        <v>3943</v>
      </c>
    </row>
    <row r="1932" spans="1:22" x14ac:dyDescent="0.2">
      <c r="A1932" t="s">
        <v>3944</v>
      </c>
      <c r="B1932" t="s">
        <v>55</v>
      </c>
      <c r="C1932" t="s">
        <v>43</v>
      </c>
      <c r="D1932" t="s">
        <v>77</v>
      </c>
      <c r="E1932" t="s">
        <v>27</v>
      </c>
      <c r="F1932" t="s">
        <v>42</v>
      </c>
      <c r="G1932">
        <v>8678930</v>
      </c>
      <c r="H1932" t="s">
        <v>422</v>
      </c>
      <c r="I1932" t="s">
        <v>323</v>
      </c>
      <c r="J1932" t="s">
        <v>324</v>
      </c>
      <c r="K1932">
        <v>45.488700000000001</v>
      </c>
      <c r="L1932">
        <v>-122.67816000000001</v>
      </c>
      <c r="M1932" t="s">
        <v>31</v>
      </c>
      <c r="N1932">
        <v>85</v>
      </c>
      <c r="O1932">
        <v>31</v>
      </c>
      <c r="P1932">
        <v>2</v>
      </c>
      <c r="Q1932" s="1">
        <v>45166</v>
      </c>
      <c r="R1932">
        <v>0.25</v>
      </c>
      <c r="S1932">
        <v>3</v>
      </c>
      <c r="T1932">
        <v>212</v>
      </c>
      <c r="U1932">
        <v>2</v>
      </c>
      <c r="V1932" t="s">
        <v>47</v>
      </c>
    </row>
    <row r="1933" spans="1:22" x14ac:dyDescent="0.2">
      <c r="A1933" t="s">
        <v>3945</v>
      </c>
      <c r="B1933" t="s">
        <v>34</v>
      </c>
      <c r="C1933" t="s">
        <v>49</v>
      </c>
      <c r="D1933" t="s">
        <v>25</v>
      </c>
      <c r="E1933" t="s">
        <v>26</v>
      </c>
      <c r="F1933" t="s">
        <v>27</v>
      </c>
      <c r="G1933">
        <v>464103968</v>
      </c>
      <c r="H1933" t="s">
        <v>179</v>
      </c>
      <c r="I1933" t="s">
        <v>247</v>
      </c>
      <c r="J1933" t="s">
        <v>248</v>
      </c>
      <c r="K1933">
        <v>45.482819999999997</v>
      </c>
      <c r="L1933">
        <v>-122.61895</v>
      </c>
      <c r="M1933" t="s">
        <v>31</v>
      </c>
      <c r="N1933">
        <v>132</v>
      </c>
      <c r="O1933">
        <v>1</v>
      </c>
      <c r="P1933">
        <v>24</v>
      </c>
      <c r="Q1933" s="1">
        <v>45257</v>
      </c>
      <c r="R1933">
        <v>1.52</v>
      </c>
      <c r="S1933">
        <v>1</v>
      </c>
      <c r="T1933">
        <v>317</v>
      </c>
      <c r="U1933">
        <v>16</v>
      </c>
      <c r="V1933" t="s">
        <v>3946</v>
      </c>
    </row>
    <row r="1934" spans="1:22" x14ac:dyDescent="0.2">
      <c r="A1934" t="s">
        <v>3947</v>
      </c>
      <c r="B1934" t="s">
        <v>23</v>
      </c>
      <c r="C1934" t="s">
        <v>544</v>
      </c>
      <c r="D1934" t="s">
        <v>1182</v>
      </c>
      <c r="E1934" t="s">
        <v>3948</v>
      </c>
      <c r="F1934" t="s">
        <v>701</v>
      </c>
      <c r="G1934">
        <v>34601684</v>
      </c>
      <c r="H1934" t="s">
        <v>139</v>
      </c>
      <c r="I1934" t="s">
        <v>85</v>
      </c>
      <c r="J1934" t="s">
        <v>86</v>
      </c>
      <c r="K1934">
        <v>45.557220000000001</v>
      </c>
      <c r="L1934">
        <v>-122.58898000000001</v>
      </c>
      <c r="M1934" t="s">
        <v>31</v>
      </c>
      <c r="N1934">
        <v>585</v>
      </c>
      <c r="O1934">
        <v>30</v>
      </c>
      <c r="P1934">
        <v>1</v>
      </c>
      <c r="Q1934" s="1">
        <v>45250</v>
      </c>
      <c r="R1934">
        <v>1</v>
      </c>
      <c r="S1934">
        <v>2</v>
      </c>
      <c r="T1934">
        <v>332</v>
      </c>
      <c r="U1934">
        <v>1</v>
      </c>
      <c r="V1934" t="s">
        <v>32</v>
      </c>
    </row>
    <row r="1935" spans="1:22" x14ac:dyDescent="0.2">
      <c r="A1935" t="s">
        <v>3949</v>
      </c>
      <c r="B1935" t="s">
        <v>55</v>
      </c>
      <c r="C1935" t="s">
        <v>49</v>
      </c>
      <c r="D1935" t="s">
        <v>43</v>
      </c>
      <c r="E1935" t="s">
        <v>77</v>
      </c>
      <c r="F1935" t="s">
        <v>27</v>
      </c>
      <c r="G1935">
        <v>30942269</v>
      </c>
      <c r="H1935" t="s">
        <v>1054</v>
      </c>
      <c r="I1935" t="s">
        <v>1891</v>
      </c>
      <c r="J1935" t="s">
        <v>1892</v>
      </c>
      <c r="K1935">
        <v>45.487348400000002</v>
      </c>
      <c r="L1935">
        <v>-122.7278616</v>
      </c>
      <c r="M1935" t="s">
        <v>31</v>
      </c>
      <c r="N1935">
        <v>85</v>
      </c>
      <c r="O1935">
        <v>31</v>
      </c>
      <c r="P1935">
        <v>4</v>
      </c>
      <c r="Q1935" s="1">
        <v>45258</v>
      </c>
      <c r="R1935">
        <v>0.26</v>
      </c>
      <c r="S1935">
        <v>6</v>
      </c>
      <c r="T1935">
        <v>328</v>
      </c>
      <c r="U1935">
        <v>3</v>
      </c>
      <c r="V1935" t="s">
        <v>47</v>
      </c>
    </row>
    <row r="1936" spans="1:22" x14ac:dyDescent="0.2">
      <c r="A1936" t="s">
        <v>3950</v>
      </c>
      <c r="B1936" t="s">
        <v>75</v>
      </c>
      <c r="C1936" t="s">
        <v>49</v>
      </c>
      <c r="D1936" t="s">
        <v>25</v>
      </c>
      <c r="E1936" t="s">
        <v>26</v>
      </c>
      <c r="F1936" t="s">
        <v>27</v>
      </c>
      <c r="G1936">
        <v>23400410</v>
      </c>
      <c r="H1936" t="s">
        <v>203</v>
      </c>
      <c r="I1936" t="s">
        <v>471</v>
      </c>
      <c r="J1936" t="s">
        <v>472</v>
      </c>
      <c r="K1936">
        <v>45.50159</v>
      </c>
      <c r="L1936">
        <v>-122.63446</v>
      </c>
      <c r="M1936" t="s">
        <v>31</v>
      </c>
      <c r="N1936">
        <v>80</v>
      </c>
      <c r="O1936">
        <v>31</v>
      </c>
      <c r="P1936">
        <v>7</v>
      </c>
      <c r="Q1936" s="1">
        <v>45206</v>
      </c>
      <c r="R1936">
        <v>0.49</v>
      </c>
      <c r="S1936">
        <v>3</v>
      </c>
      <c r="T1936">
        <v>247</v>
      </c>
      <c r="U1936">
        <v>5</v>
      </c>
      <c r="V1936" t="s">
        <v>3951</v>
      </c>
    </row>
    <row r="1937" spans="1:22" x14ac:dyDescent="0.2">
      <c r="A1937" t="s">
        <v>3952</v>
      </c>
      <c r="B1937" t="s">
        <v>34</v>
      </c>
      <c r="C1937" t="s">
        <v>119</v>
      </c>
      <c r="D1937" t="s">
        <v>25</v>
      </c>
      <c r="E1937" t="s">
        <v>77</v>
      </c>
      <c r="F1937" t="s">
        <v>27</v>
      </c>
      <c r="G1937">
        <v>50062892</v>
      </c>
      <c r="H1937" t="s">
        <v>3953</v>
      </c>
      <c r="I1937" t="s">
        <v>471</v>
      </c>
      <c r="J1937" t="s">
        <v>472</v>
      </c>
      <c r="K1937">
        <v>45.505839999999999</v>
      </c>
      <c r="L1937">
        <v>-122.63023</v>
      </c>
      <c r="M1937" t="s">
        <v>31</v>
      </c>
      <c r="N1937">
        <v>149</v>
      </c>
      <c r="O1937">
        <v>2</v>
      </c>
      <c r="P1937">
        <v>109</v>
      </c>
      <c r="Q1937" s="1">
        <v>45131</v>
      </c>
      <c r="R1937">
        <v>3.37</v>
      </c>
      <c r="S1937">
        <v>1</v>
      </c>
      <c r="T1937">
        <v>20</v>
      </c>
      <c r="U1937">
        <v>24</v>
      </c>
      <c r="V1937" t="s">
        <v>3954</v>
      </c>
    </row>
    <row r="1938" spans="1:22" x14ac:dyDescent="0.2">
      <c r="A1938" t="s">
        <v>3955</v>
      </c>
      <c r="B1938" t="s">
        <v>34</v>
      </c>
      <c r="C1938" t="s">
        <v>178</v>
      </c>
      <c r="D1938" t="s">
        <v>25</v>
      </c>
      <c r="E1938" t="s">
        <v>77</v>
      </c>
      <c r="F1938" t="s">
        <v>27</v>
      </c>
      <c r="G1938">
        <v>156237727</v>
      </c>
      <c r="H1938" t="s">
        <v>1711</v>
      </c>
      <c r="I1938" t="s">
        <v>302</v>
      </c>
      <c r="J1938" t="s">
        <v>303</v>
      </c>
      <c r="K1938">
        <v>45.587429999999998</v>
      </c>
      <c r="L1938">
        <v>-122.73967</v>
      </c>
      <c r="M1938" t="s">
        <v>31</v>
      </c>
      <c r="N1938">
        <v>87</v>
      </c>
      <c r="O1938">
        <v>2</v>
      </c>
      <c r="P1938">
        <v>138</v>
      </c>
      <c r="Q1938" s="1">
        <v>45251</v>
      </c>
      <c r="R1938">
        <v>2.46</v>
      </c>
      <c r="S1938">
        <v>1</v>
      </c>
      <c r="T1938">
        <v>46</v>
      </c>
      <c r="U1938">
        <v>24</v>
      </c>
      <c r="V1938" t="s">
        <v>3956</v>
      </c>
    </row>
    <row r="1939" spans="1:22" x14ac:dyDescent="0.2">
      <c r="A1939" t="s">
        <v>3957</v>
      </c>
      <c r="B1939" t="s">
        <v>23</v>
      </c>
      <c r="C1939" t="s">
        <v>42</v>
      </c>
      <c r="D1939" t="s">
        <v>143</v>
      </c>
      <c r="E1939" t="s">
        <v>375</v>
      </c>
      <c r="F1939" t="s">
        <v>70</v>
      </c>
      <c r="G1939">
        <v>392859086</v>
      </c>
      <c r="H1939" t="s">
        <v>371</v>
      </c>
      <c r="I1939" t="s">
        <v>323</v>
      </c>
      <c r="J1939" t="s">
        <v>324</v>
      </c>
      <c r="K1939">
        <v>45.496312000000003</v>
      </c>
      <c r="L1939">
        <v>-122.6755022</v>
      </c>
      <c r="M1939" t="s">
        <v>31</v>
      </c>
      <c r="N1939">
        <v>264</v>
      </c>
      <c r="O1939">
        <v>1</v>
      </c>
      <c r="P1939">
        <v>2</v>
      </c>
      <c r="Q1939" s="1">
        <v>45270</v>
      </c>
      <c r="R1939">
        <v>2</v>
      </c>
      <c r="S1939">
        <v>6</v>
      </c>
      <c r="T1939">
        <v>257</v>
      </c>
      <c r="U1939">
        <v>2</v>
      </c>
      <c r="V1939" t="s">
        <v>65</v>
      </c>
    </row>
    <row r="1940" spans="1:22" x14ac:dyDescent="0.2">
      <c r="A1940" t="s">
        <v>3958</v>
      </c>
      <c r="B1940" t="s">
        <v>23</v>
      </c>
      <c r="C1940" t="s">
        <v>49</v>
      </c>
      <c r="D1940" t="s">
        <v>43</v>
      </c>
      <c r="E1940" t="s">
        <v>83</v>
      </c>
      <c r="F1940" t="s">
        <v>70</v>
      </c>
      <c r="G1940">
        <v>4463347</v>
      </c>
      <c r="H1940" t="s">
        <v>3959</v>
      </c>
      <c r="I1940" t="s">
        <v>419</v>
      </c>
      <c r="J1940" t="s">
        <v>420</v>
      </c>
      <c r="K1940">
        <v>45.499951840000001</v>
      </c>
      <c r="L1940">
        <v>-122.6039268</v>
      </c>
      <c r="M1940" t="s">
        <v>31</v>
      </c>
      <c r="N1940">
        <v>175</v>
      </c>
      <c r="O1940">
        <v>2</v>
      </c>
      <c r="P1940">
        <v>3</v>
      </c>
      <c r="Q1940" s="1">
        <v>45262</v>
      </c>
      <c r="R1940">
        <v>0.38</v>
      </c>
      <c r="S1940">
        <v>1</v>
      </c>
      <c r="T1940">
        <v>244</v>
      </c>
      <c r="U1940">
        <v>3</v>
      </c>
      <c r="V1940" t="s">
        <v>32</v>
      </c>
    </row>
    <row r="1941" spans="1:22" x14ac:dyDescent="0.2">
      <c r="A1941" t="s">
        <v>3960</v>
      </c>
      <c r="B1941" t="s">
        <v>23</v>
      </c>
      <c r="C1941" t="s">
        <v>133</v>
      </c>
      <c r="D1941" t="s">
        <v>25</v>
      </c>
      <c r="E1941" t="s">
        <v>83</v>
      </c>
      <c r="F1941" t="s">
        <v>27</v>
      </c>
      <c r="G1941">
        <v>506655551</v>
      </c>
      <c r="H1941" t="s">
        <v>3961</v>
      </c>
      <c r="I1941" t="s">
        <v>89</v>
      </c>
      <c r="J1941" t="s">
        <v>90</v>
      </c>
      <c r="K1941">
        <v>45.474157490000003</v>
      </c>
      <c r="L1941">
        <v>-122.6464634</v>
      </c>
      <c r="M1941" t="s">
        <v>31</v>
      </c>
      <c r="N1941">
        <v>150</v>
      </c>
      <c r="O1941">
        <v>2</v>
      </c>
      <c r="P1941">
        <v>4</v>
      </c>
      <c r="Q1941" s="1">
        <v>45177</v>
      </c>
      <c r="R1941">
        <v>0.67</v>
      </c>
      <c r="S1941">
        <v>1</v>
      </c>
      <c r="T1941">
        <v>359</v>
      </c>
      <c r="U1941">
        <v>4</v>
      </c>
      <c r="V1941" t="s">
        <v>32</v>
      </c>
    </row>
    <row r="1942" spans="1:22" x14ac:dyDescent="0.2">
      <c r="A1942" t="s">
        <v>3962</v>
      </c>
      <c r="B1942" t="s">
        <v>136</v>
      </c>
      <c r="C1942" t="s">
        <v>49</v>
      </c>
      <c r="D1942" t="s">
        <v>25</v>
      </c>
      <c r="E1942" t="s">
        <v>26</v>
      </c>
      <c r="F1942" t="s">
        <v>27</v>
      </c>
      <c r="G1942">
        <v>6692974</v>
      </c>
      <c r="H1942" t="s">
        <v>747</v>
      </c>
      <c r="I1942" t="s">
        <v>692</v>
      </c>
      <c r="J1942" t="s">
        <v>693</v>
      </c>
      <c r="K1942">
        <v>45.584099999999999</v>
      </c>
      <c r="L1942">
        <v>-122.68434000000001</v>
      </c>
      <c r="M1942" t="s">
        <v>31</v>
      </c>
      <c r="N1942">
        <v>112</v>
      </c>
      <c r="O1942">
        <v>30</v>
      </c>
      <c r="P1942">
        <v>7</v>
      </c>
      <c r="Q1942" s="1">
        <v>45173</v>
      </c>
      <c r="R1942">
        <v>0.31</v>
      </c>
      <c r="S1942">
        <v>18</v>
      </c>
      <c r="T1942">
        <v>263</v>
      </c>
      <c r="U1942">
        <v>4</v>
      </c>
      <c r="V1942" t="s">
        <v>748</v>
      </c>
    </row>
    <row r="1943" spans="1:22" x14ac:dyDescent="0.2">
      <c r="A1943" t="s">
        <v>3963</v>
      </c>
      <c r="B1943" t="s">
        <v>23</v>
      </c>
      <c r="C1943" t="s">
        <v>99</v>
      </c>
      <c r="D1943" t="s">
        <v>43</v>
      </c>
      <c r="E1943" t="s">
        <v>100</v>
      </c>
      <c r="F1943" t="s">
        <v>70</v>
      </c>
      <c r="G1943">
        <v>352768058</v>
      </c>
      <c r="H1943" t="s">
        <v>3964</v>
      </c>
      <c r="I1943" t="s">
        <v>692</v>
      </c>
      <c r="J1943" t="s">
        <v>693</v>
      </c>
      <c r="K1943">
        <v>45.588410000000003</v>
      </c>
      <c r="L1943">
        <v>-122.70095999999999</v>
      </c>
      <c r="M1943" t="s">
        <v>31</v>
      </c>
      <c r="N1943">
        <v>142</v>
      </c>
      <c r="O1943">
        <v>2</v>
      </c>
      <c r="P1943">
        <v>189</v>
      </c>
      <c r="Q1943" s="1">
        <v>45267</v>
      </c>
      <c r="R1943">
        <v>4.9800000000000004</v>
      </c>
      <c r="S1943">
        <v>3</v>
      </c>
      <c r="T1943">
        <v>321</v>
      </c>
      <c r="U1943">
        <v>57</v>
      </c>
      <c r="V1943" t="s">
        <v>32</v>
      </c>
    </row>
    <row r="1944" spans="1:22" x14ac:dyDescent="0.2">
      <c r="A1944" t="s">
        <v>3965</v>
      </c>
      <c r="B1944" t="s">
        <v>34</v>
      </c>
      <c r="C1944" t="s">
        <v>49</v>
      </c>
      <c r="D1944" t="s">
        <v>36</v>
      </c>
      <c r="E1944" t="s">
        <v>26</v>
      </c>
      <c r="F1944" t="s">
        <v>27</v>
      </c>
      <c r="G1944">
        <v>28179125</v>
      </c>
      <c r="H1944" t="s">
        <v>2465</v>
      </c>
      <c r="I1944" t="s">
        <v>2937</v>
      </c>
      <c r="J1944" t="s">
        <v>2938</v>
      </c>
      <c r="K1944">
        <v>45.467289999999998</v>
      </c>
      <c r="L1944">
        <v>-122.68026</v>
      </c>
      <c r="M1944" t="s">
        <v>31</v>
      </c>
      <c r="N1944">
        <v>105</v>
      </c>
      <c r="O1944">
        <v>3</v>
      </c>
      <c r="P1944">
        <v>68</v>
      </c>
      <c r="Q1944" s="1">
        <v>45255</v>
      </c>
      <c r="R1944">
        <v>1.46</v>
      </c>
      <c r="S1944">
        <v>1</v>
      </c>
      <c r="T1944">
        <v>240</v>
      </c>
      <c r="U1944">
        <v>26</v>
      </c>
      <c r="V1944" t="s">
        <v>32</v>
      </c>
    </row>
    <row r="1945" spans="1:22" x14ac:dyDescent="0.2">
      <c r="A1945" t="s">
        <v>3966</v>
      </c>
      <c r="B1945" t="s">
        <v>23</v>
      </c>
      <c r="C1945" t="s">
        <v>49</v>
      </c>
      <c r="D1945" t="s">
        <v>25</v>
      </c>
      <c r="E1945" t="s">
        <v>26</v>
      </c>
      <c r="F1945" t="s">
        <v>50</v>
      </c>
      <c r="G1945">
        <v>4632981</v>
      </c>
      <c r="H1945" t="s">
        <v>3324</v>
      </c>
      <c r="I1945" t="s">
        <v>359</v>
      </c>
      <c r="J1945" t="s">
        <v>360</v>
      </c>
      <c r="K1945">
        <v>45.478928000000003</v>
      </c>
      <c r="L1945">
        <v>-122.70137800000001</v>
      </c>
      <c r="M1945" t="s">
        <v>46</v>
      </c>
      <c r="N1945">
        <v>75</v>
      </c>
      <c r="O1945">
        <v>30</v>
      </c>
      <c r="P1945">
        <v>6</v>
      </c>
      <c r="Q1945" s="1">
        <v>44958</v>
      </c>
      <c r="R1945">
        <v>0.24</v>
      </c>
      <c r="S1945">
        <v>5</v>
      </c>
      <c r="T1945">
        <v>269</v>
      </c>
      <c r="U1945">
        <v>1</v>
      </c>
      <c r="V1945" t="s">
        <v>3325</v>
      </c>
    </row>
    <row r="1946" spans="1:22" x14ac:dyDescent="0.2">
      <c r="A1946" t="s">
        <v>3967</v>
      </c>
      <c r="B1946" t="s">
        <v>23</v>
      </c>
      <c r="C1946" t="s">
        <v>552</v>
      </c>
      <c r="D1946" t="s">
        <v>25</v>
      </c>
      <c r="E1946" t="s">
        <v>77</v>
      </c>
      <c r="F1946" t="s">
        <v>61</v>
      </c>
      <c r="G1946">
        <v>473353907</v>
      </c>
      <c r="H1946" t="s">
        <v>2873</v>
      </c>
      <c r="I1946" t="s">
        <v>3968</v>
      </c>
      <c r="J1946" t="s">
        <v>3969</v>
      </c>
      <c r="K1946">
        <v>45.460410000000003</v>
      </c>
      <c r="L1946">
        <v>-122.68402</v>
      </c>
      <c r="M1946" t="s">
        <v>46</v>
      </c>
      <c r="N1946">
        <v>120</v>
      </c>
      <c r="O1946">
        <v>31</v>
      </c>
      <c r="P1946">
        <v>4</v>
      </c>
      <c r="Q1946" s="1">
        <v>45202</v>
      </c>
      <c r="R1946">
        <v>0.65</v>
      </c>
      <c r="S1946">
        <v>2</v>
      </c>
      <c r="T1946">
        <v>179</v>
      </c>
      <c r="U1946">
        <v>4</v>
      </c>
      <c r="V1946" t="s">
        <v>32</v>
      </c>
    </row>
    <row r="1947" spans="1:22" x14ac:dyDescent="0.2">
      <c r="A1947" t="s">
        <v>3970</v>
      </c>
      <c r="B1947" t="s">
        <v>75</v>
      </c>
      <c r="C1947" t="s">
        <v>123</v>
      </c>
      <c r="D1947" t="s">
        <v>36</v>
      </c>
      <c r="E1947" t="s">
        <v>26</v>
      </c>
      <c r="F1947" t="s">
        <v>27</v>
      </c>
      <c r="G1947">
        <v>224031706</v>
      </c>
      <c r="H1947" t="s">
        <v>3971</v>
      </c>
      <c r="I1947" t="s">
        <v>471</v>
      </c>
      <c r="J1947" t="s">
        <v>472</v>
      </c>
      <c r="K1947">
        <v>45.50309</v>
      </c>
      <c r="L1947">
        <v>-122.63203</v>
      </c>
      <c r="M1947" t="s">
        <v>31</v>
      </c>
      <c r="N1947">
        <v>100</v>
      </c>
      <c r="O1947">
        <v>1</v>
      </c>
      <c r="P1947">
        <v>368</v>
      </c>
      <c r="Q1947" s="1">
        <v>45256</v>
      </c>
      <c r="R1947">
        <v>5.9</v>
      </c>
      <c r="S1947">
        <v>1</v>
      </c>
      <c r="T1947">
        <v>66</v>
      </c>
      <c r="U1947">
        <v>55</v>
      </c>
      <c r="V1947" t="s">
        <v>3972</v>
      </c>
    </row>
    <row r="1948" spans="1:22" x14ac:dyDescent="0.2">
      <c r="A1948" t="s">
        <v>3973</v>
      </c>
      <c r="B1948" t="s">
        <v>628</v>
      </c>
      <c r="C1948" t="s">
        <v>25</v>
      </c>
      <c r="D1948" t="s">
        <v>26</v>
      </c>
      <c r="E1948" t="s">
        <v>155</v>
      </c>
      <c r="F1948" t="s">
        <v>42</v>
      </c>
      <c r="G1948">
        <v>493461219</v>
      </c>
      <c r="H1948" t="s">
        <v>2896</v>
      </c>
      <c r="I1948" t="s">
        <v>692</v>
      </c>
      <c r="J1948" t="s">
        <v>693</v>
      </c>
      <c r="K1948">
        <v>45.57826</v>
      </c>
      <c r="L1948">
        <v>-122.70067</v>
      </c>
      <c r="M1948" t="s">
        <v>46</v>
      </c>
      <c r="N1948">
        <v>30</v>
      </c>
      <c r="O1948">
        <v>30</v>
      </c>
      <c r="P1948">
        <v>1</v>
      </c>
      <c r="Q1948" s="1">
        <v>45147</v>
      </c>
      <c r="R1948">
        <v>0.22</v>
      </c>
      <c r="S1948">
        <v>9</v>
      </c>
      <c r="T1948">
        <v>176</v>
      </c>
      <c r="U1948">
        <v>1</v>
      </c>
      <c r="V1948" t="s">
        <v>65</v>
      </c>
    </row>
    <row r="1949" spans="1:22" x14ac:dyDescent="0.2">
      <c r="A1949" t="s">
        <v>3974</v>
      </c>
      <c r="B1949" t="s">
        <v>23</v>
      </c>
      <c r="C1949" t="s">
        <v>265</v>
      </c>
      <c r="D1949" t="s">
        <v>161</v>
      </c>
      <c r="E1949" t="s">
        <v>83</v>
      </c>
      <c r="F1949" t="s">
        <v>162</v>
      </c>
      <c r="G1949">
        <v>83848664</v>
      </c>
      <c r="H1949" t="s">
        <v>882</v>
      </c>
      <c r="I1949" t="s">
        <v>247</v>
      </c>
      <c r="J1949" t="s">
        <v>248</v>
      </c>
      <c r="K1949">
        <v>45.479019999999998</v>
      </c>
      <c r="L1949">
        <v>-122.6056</v>
      </c>
      <c r="M1949" t="s">
        <v>31</v>
      </c>
      <c r="N1949">
        <v>130</v>
      </c>
      <c r="O1949">
        <v>30</v>
      </c>
      <c r="P1949">
        <v>11</v>
      </c>
      <c r="Q1949" s="1">
        <v>45197</v>
      </c>
      <c r="R1949">
        <v>0.35</v>
      </c>
      <c r="S1949">
        <v>1</v>
      </c>
      <c r="T1949">
        <v>128</v>
      </c>
      <c r="U1949">
        <v>2</v>
      </c>
      <c r="V1949" t="s">
        <v>47</v>
      </c>
    </row>
    <row r="1950" spans="1:22" x14ac:dyDescent="0.2">
      <c r="A1950" t="s">
        <v>3975</v>
      </c>
      <c r="B1950" t="s">
        <v>23</v>
      </c>
      <c r="C1950" t="s">
        <v>296</v>
      </c>
      <c r="D1950" t="s">
        <v>25</v>
      </c>
      <c r="E1950" t="s">
        <v>77</v>
      </c>
      <c r="F1950" t="s">
        <v>27</v>
      </c>
      <c r="G1950">
        <v>128686</v>
      </c>
      <c r="H1950" t="s">
        <v>1362</v>
      </c>
      <c r="I1950" t="s">
        <v>204</v>
      </c>
      <c r="J1950" t="s">
        <v>205</v>
      </c>
      <c r="K1950">
        <v>45.505180000000003</v>
      </c>
      <c r="L1950">
        <v>-122.64288000000001</v>
      </c>
      <c r="M1950" t="s">
        <v>31</v>
      </c>
      <c r="N1950">
        <v>70</v>
      </c>
      <c r="O1950">
        <v>2</v>
      </c>
      <c r="P1950">
        <v>167</v>
      </c>
      <c r="Q1950" s="1">
        <v>45251</v>
      </c>
      <c r="R1950">
        <v>1.59</v>
      </c>
      <c r="S1950">
        <v>1</v>
      </c>
      <c r="T1950">
        <v>343</v>
      </c>
      <c r="U1950">
        <v>23</v>
      </c>
      <c r="V1950" t="s">
        <v>3976</v>
      </c>
    </row>
    <row r="1951" spans="1:22" x14ac:dyDescent="0.2">
      <c r="A1951" t="s">
        <v>3977</v>
      </c>
      <c r="B1951" t="s">
        <v>34</v>
      </c>
      <c r="C1951" t="s">
        <v>133</v>
      </c>
      <c r="D1951" t="s">
        <v>25</v>
      </c>
      <c r="E1951" t="s">
        <v>26</v>
      </c>
      <c r="F1951" t="s">
        <v>27</v>
      </c>
      <c r="G1951">
        <v>352768058</v>
      </c>
      <c r="H1951" t="s">
        <v>3964</v>
      </c>
      <c r="I1951" t="s">
        <v>323</v>
      </c>
      <c r="J1951" t="s">
        <v>324</v>
      </c>
      <c r="K1951">
        <v>45.496420000000001</v>
      </c>
      <c r="L1951">
        <v>-122.67725</v>
      </c>
      <c r="M1951" t="s">
        <v>31</v>
      </c>
      <c r="N1951">
        <v>64</v>
      </c>
      <c r="O1951">
        <v>31</v>
      </c>
      <c r="P1951">
        <v>12</v>
      </c>
      <c r="Q1951" s="1">
        <v>45017</v>
      </c>
      <c r="R1951">
        <v>0.31</v>
      </c>
      <c r="S1951">
        <v>3</v>
      </c>
      <c r="T1951">
        <v>232</v>
      </c>
      <c r="U1951">
        <v>1</v>
      </c>
      <c r="V1951" t="s">
        <v>47</v>
      </c>
    </row>
    <row r="1952" spans="1:22" x14ac:dyDescent="0.2">
      <c r="A1952" t="s">
        <v>3978</v>
      </c>
      <c r="B1952" t="s">
        <v>136</v>
      </c>
      <c r="C1952" t="s">
        <v>178</v>
      </c>
      <c r="D1952" t="s">
        <v>43</v>
      </c>
      <c r="E1952" t="s">
        <v>77</v>
      </c>
      <c r="F1952" t="s">
        <v>27</v>
      </c>
      <c r="G1952">
        <v>14482835</v>
      </c>
      <c r="H1952" t="s">
        <v>3077</v>
      </c>
      <c r="I1952" t="s">
        <v>57</v>
      </c>
      <c r="J1952" t="s">
        <v>58</v>
      </c>
      <c r="K1952">
        <v>45.53537</v>
      </c>
      <c r="L1952">
        <v>-122.70468</v>
      </c>
      <c r="M1952" t="s">
        <v>31</v>
      </c>
      <c r="N1952">
        <v>118</v>
      </c>
      <c r="O1952">
        <v>30</v>
      </c>
      <c r="P1952">
        <v>29</v>
      </c>
      <c r="Q1952" s="1">
        <v>45193</v>
      </c>
      <c r="R1952">
        <v>0.32</v>
      </c>
      <c r="S1952">
        <v>1</v>
      </c>
      <c r="T1952">
        <v>352</v>
      </c>
      <c r="U1952">
        <v>2</v>
      </c>
      <c r="V1952" t="s">
        <v>47</v>
      </c>
    </row>
    <row r="1953" spans="1:22" x14ac:dyDescent="0.2">
      <c r="A1953" t="s">
        <v>3979</v>
      </c>
      <c r="B1953" t="s">
        <v>628</v>
      </c>
      <c r="C1953" t="s">
        <v>92</v>
      </c>
      <c r="D1953" t="s">
        <v>25</v>
      </c>
      <c r="E1953" t="s">
        <v>26</v>
      </c>
      <c r="F1953" t="s">
        <v>155</v>
      </c>
      <c r="G1953">
        <v>493461219</v>
      </c>
      <c r="H1953" t="s">
        <v>2896</v>
      </c>
      <c r="I1953" t="s">
        <v>692</v>
      </c>
      <c r="J1953" t="s">
        <v>693</v>
      </c>
      <c r="K1953">
        <v>45.578249999999997</v>
      </c>
      <c r="L1953">
        <v>-122.70055000000001</v>
      </c>
      <c r="M1953" t="s">
        <v>46</v>
      </c>
      <c r="N1953">
        <v>31</v>
      </c>
      <c r="O1953">
        <v>30</v>
      </c>
      <c r="P1953">
        <v>5</v>
      </c>
      <c r="Q1953" s="1">
        <v>45159</v>
      </c>
      <c r="R1953">
        <v>0.5</v>
      </c>
      <c r="S1953">
        <v>9</v>
      </c>
      <c r="T1953">
        <v>364</v>
      </c>
      <c r="U1953">
        <v>5</v>
      </c>
      <c r="V1953" t="s">
        <v>65</v>
      </c>
    </row>
    <row r="1954" spans="1:22" x14ac:dyDescent="0.2">
      <c r="A1954" t="s">
        <v>3980</v>
      </c>
      <c r="B1954" t="s">
        <v>34</v>
      </c>
      <c r="C1954" t="s">
        <v>99</v>
      </c>
      <c r="D1954" t="s">
        <v>25</v>
      </c>
      <c r="E1954" t="s">
        <v>77</v>
      </c>
      <c r="F1954" t="s">
        <v>27</v>
      </c>
      <c r="G1954">
        <v>844971</v>
      </c>
      <c r="H1954" t="s">
        <v>1591</v>
      </c>
      <c r="I1954" t="s">
        <v>204</v>
      </c>
      <c r="J1954" t="s">
        <v>205</v>
      </c>
      <c r="K1954">
        <v>45.507339999999999</v>
      </c>
      <c r="L1954">
        <v>-122.64452</v>
      </c>
      <c r="M1954" t="s">
        <v>31</v>
      </c>
      <c r="N1954">
        <v>117</v>
      </c>
      <c r="O1954">
        <v>1</v>
      </c>
      <c r="P1954">
        <v>127</v>
      </c>
      <c r="Q1954" s="1">
        <v>45242</v>
      </c>
      <c r="R1954">
        <v>1.99</v>
      </c>
      <c r="S1954">
        <v>2</v>
      </c>
      <c r="T1954">
        <v>84</v>
      </c>
      <c r="U1954">
        <v>21</v>
      </c>
      <c r="V1954" t="s">
        <v>3408</v>
      </c>
    </row>
    <row r="1955" spans="1:22" x14ac:dyDescent="0.2">
      <c r="A1955" t="s">
        <v>3981</v>
      </c>
      <c r="B1955" t="s">
        <v>23</v>
      </c>
      <c r="C1955" t="s">
        <v>178</v>
      </c>
      <c r="D1955" t="s">
        <v>25</v>
      </c>
      <c r="E1955" t="s">
        <v>77</v>
      </c>
      <c r="F1955" t="s">
        <v>27</v>
      </c>
      <c r="G1955">
        <v>11674194</v>
      </c>
      <c r="H1955" t="s">
        <v>3982</v>
      </c>
      <c r="I1955" t="s">
        <v>692</v>
      </c>
      <c r="J1955" t="s">
        <v>693</v>
      </c>
      <c r="K1955">
        <v>45.583129999999997</v>
      </c>
      <c r="L1955">
        <v>-122.68015</v>
      </c>
      <c r="M1955" t="s">
        <v>31</v>
      </c>
      <c r="N1955">
        <v>160</v>
      </c>
      <c r="O1955">
        <v>2</v>
      </c>
      <c r="P1955">
        <v>31</v>
      </c>
      <c r="Q1955" s="1">
        <v>43923</v>
      </c>
      <c r="R1955">
        <v>0.53</v>
      </c>
      <c r="S1955">
        <v>1</v>
      </c>
      <c r="T1955">
        <v>44</v>
      </c>
      <c r="U1955">
        <v>0</v>
      </c>
      <c r="V1955" t="s">
        <v>3983</v>
      </c>
    </row>
    <row r="1956" spans="1:22" x14ac:dyDescent="0.2">
      <c r="A1956" t="s">
        <v>3984</v>
      </c>
      <c r="B1956" t="s">
        <v>75</v>
      </c>
      <c r="C1956" t="s">
        <v>49</v>
      </c>
      <c r="D1956" t="s">
        <v>25</v>
      </c>
      <c r="E1956" t="s">
        <v>26</v>
      </c>
      <c r="F1956" t="s">
        <v>27</v>
      </c>
      <c r="G1956">
        <v>76621559</v>
      </c>
      <c r="H1956" t="s">
        <v>3985</v>
      </c>
      <c r="I1956" t="s">
        <v>818</v>
      </c>
      <c r="J1956" t="s">
        <v>819</v>
      </c>
      <c r="K1956">
        <v>45.441850000000002</v>
      </c>
      <c r="L1956">
        <v>-122.72051</v>
      </c>
      <c r="M1956" t="s">
        <v>31</v>
      </c>
      <c r="N1956">
        <v>80</v>
      </c>
      <c r="O1956">
        <v>30</v>
      </c>
      <c r="P1956">
        <v>11</v>
      </c>
      <c r="Q1956" s="1">
        <v>45139</v>
      </c>
      <c r="R1956">
        <v>0.31</v>
      </c>
      <c r="S1956">
        <v>1</v>
      </c>
      <c r="T1956">
        <v>168</v>
      </c>
      <c r="U1956">
        <v>4</v>
      </c>
      <c r="V1956" t="s">
        <v>47</v>
      </c>
    </row>
    <row r="1957" spans="1:22" x14ac:dyDescent="0.2">
      <c r="A1957" t="s">
        <v>3986</v>
      </c>
      <c r="B1957" t="s">
        <v>55</v>
      </c>
      <c r="C1957" t="s">
        <v>35</v>
      </c>
      <c r="D1957" t="s">
        <v>36</v>
      </c>
      <c r="E1957" t="s">
        <v>26</v>
      </c>
      <c r="F1957" t="s">
        <v>27</v>
      </c>
      <c r="G1957">
        <v>88253867</v>
      </c>
      <c r="H1957" t="s">
        <v>579</v>
      </c>
      <c r="I1957" t="s">
        <v>204</v>
      </c>
      <c r="J1957" t="s">
        <v>205</v>
      </c>
      <c r="K1957">
        <v>45.505760000000002</v>
      </c>
      <c r="L1957">
        <v>-122.65568</v>
      </c>
      <c r="M1957" t="s">
        <v>31</v>
      </c>
      <c r="N1957">
        <v>68</v>
      </c>
      <c r="O1957">
        <v>2</v>
      </c>
      <c r="P1957">
        <v>278</v>
      </c>
      <c r="Q1957" s="1">
        <v>45277</v>
      </c>
      <c r="R1957">
        <v>8.75</v>
      </c>
      <c r="S1957">
        <v>16</v>
      </c>
      <c r="T1957">
        <v>356</v>
      </c>
      <c r="U1957">
        <v>85</v>
      </c>
      <c r="V1957" t="s">
        <v>65</v>
      </c>
    </row>
    <row r="1958" spans="1:22" x14ac:dyDescent="0.2">
      <c r="A1958" t="s">
        <v>3987</v>
      </c>
      <c r="B1958" t="s">
        <v>279</v>
      </c>
      <c r="C1958" t="s">
        <v>76</v>
      </c>
      <c r="D1958" t="s">
        <v>43</v>
      </c>
      <c r="E1958" t="s">
        <v>77</v>
      </c>
      <c r="F1958" t="s">
        <v>114</v>
      </c>
      <c r="G1958">
        <v>15615160</v>
      </c>
      <c r="H1958" t="s">
        <v>3988</v>
      </c>
      <c r="I1958" t="s">
        <v>364</v>
      </c>
      <c r="J1958" t="s">
        <v>365</v>
      </c>
      <c r="K1958">
        <v>45.49727</v>
      </c>
      <c r="L1958">
        <v>-122.69927</v>
      </c>
      <c r="M1958" t="s">
        <v>31</v>
      </c>
      <c r="N1958">
        <v>280</v>
      </c>
      <c r="O1958">
        <v>4</v>
      </c>
      <c r="P1958">
        <v>179</v>
      </c>
      <c r="Q1958" s="1">
        <v>45263</v>
      </c>
      <c r="R1958">
        <v>2.38</v>
      </c>
      <c r="S1958">
        <v>1</v>
      </c>
      <c r="T1958">
        <v>67</v>
      </c>
      <c r="U1958">
        <v>26</v>
      </c>
      <c r="V1958" t="s">
        <v>3989</v>
      </c>
    </row>
    <row r="1959" spans="1:22" x14ac:dyDescent="0.2">
      <c r="A1959" t="s">
        <v>3990</v>
      </c>
      <c r="B1959" t="s">
        <v>34</v>
      </c>
      <c r="C1959" t="s">
        <v>216</v>
      </c>
      <c r="D1959" t="s">
        <v>25</v>
      </c>
      <c r="E1959" t="s">
        <v>83</v>
      </c>
      <c r="F1959" t="s">
        <v>27</v>
      </c>
      <c r="G1959">
        <v>1743188</v>
      </c>
      <c r="H1959" t="s">
        <v>3991</v>
      </c>
      <c r="I1959" t="s">
        <v>471</v>
      </c>
      <c r="J1959" t="s">
        <v>472</v>
      </c>
      <c r="K1959">
        <v>45.510719999999999</v>
      </c>
      <c r="L1959">
        <v>-122.63198</v>
      </c>
      <c r="M1959" t="s">
        <v>31</v>
      </c>
      <c r="N1959">
        <v>99</v>
      </c>
      <c r="O1959">
        <v>2</v>
      </c>
      <c r="P1959">
        <v>254</v>
      </c>
      <c r="Q1959" s="1">
        <v>45255</v>
      </c>
      <c r="R1959">
        <v>3.52</v>
      </c>
      <c r="S1959">
        <v>1</v>
      </c>
      <c r="T1959">
        <v>79</v>
      </c>
      <c r="U1959">
        <v>46</v>
      </c>
      <c r="V1959" t="s">
        <v>3992</v>
      </c>
    </row>
    <row r="1960" spans="1:22" x14ac:dyDescent="0.2">
      <c r="A1960" t="s">
        <v>3993</v>
      </c>
      <c r="B1960" t="s">
        <v>55</v>
      </c>
      <c r="C1960" t="s">
        <v>123</v>
      </c>
      <c r="D1960" t="s">
        <v>43</v>
      </c>
      <c r="E1960" t="s">
        <v>77</v>
      </c>
      <c r="F1960" t="s">
        <v>27</v>
      </c>
      <c r="G1960">
        <v>13973351</v>
      </c>
      <c r="H1960" t="s">
        <v>3994</v>
      </c>
      <c r="I1960" t="s">
        <v>204</v>
      </c>
      <c r="J1960" t="s">
        <v>205</v>
      </c>
      <c r="K1960">
        <v>45.509860000000003</v>
      </c>
      <c r="L1960">
        <v>-122.64546</v>
      </c>
      <c r="M1960" t="s">
        <v>31</v>
      </c>
      <c r="N1960">
        <v>119</v>
      </c>
      <c r="O1960">
        <v>2</v>
      </c>
      <c r="P1960">
        <v>60</v>
      </c>
      <c r="Q1960" s="1">
        <v>45242</v>
      </c>
      <c r="R1960">
        <v>3.36</v>
      </c>
      <c r="S1960">
        <v>1</v>
      </c>
      <c r="T1960">
        <v>166</v>
      </c>
      <c r="U1960">
        <v>36</v>
      </c>
      <c r="V1960" t="s">
        <v>3995</v>
      </c>
    </row>
    <row r="1961" spans="1:22" x14ac:dyDescent="0.2">
      <c r="A1961" t="s">
        <v>3996</v>
      </c>
      <c r="B1961" t="s">
        <v>23</v>
      </c>
      <c r="C1961" t="s">
        <v>160</v>
      </c>
      <c r="D1961" t="s">
        <v>43</v>
      </c>
      <c r="E1961" t="s">
        <v>77</v>
      </c>
      <c r="F1961" t="s">
        <v>162</v>
      </c>
      <c r="G1961">
        <v>2207146</v>
      </c>
      <c r="H1961" t="s">
        <v>3997</v>
      </c>
      <c r="I1961" t="s">
        <v>175</v>
      </c>
      <c r="J1961" t="s">
        <v>176</v>
      </c>
      <c r="K1961">
        <v>45.590499999999999</v>
      </c>
      <c r="L1961">
        <v>-122.72320000000001</v>
      </c>
      <c r="M1961" t="s">
        <v>31</v>
      </c>
      <c r="N1961">
        <v>145</v>
      </c>
      <c r="O1961">
        <v>7</v>
      </c>
      <c r="P1961">
        <v>120</v>
      </c>
      <c r="Q1961" s="1">
        <v>45215</v>
      </c>
      <c r="R1961">
        <v>1.42</v>
      </c>
      <c r="S1961">
        <v>1</v>
      </c>
      <c r="T1961">
        <v>312</v>
      </c>
      <c r="U1961">
        <v>8</v>
      </c>
      <c r="V1961" t="s">
        <v>3998</v>
      </c>
    </row>
    <row r="1962" spans="1:22" x14ac:dyDescent="0.2">
      <c r="A1962" t="s">
        <v>3999</v>
      </c>
      <c r="B1962" t="s">
        <v>34</v>
      </c>
      <c r="C1962" t="s">
        <v>208</v>
      </c>
      <c r="D1962" t="s">
        <v>25</v>
      </c>
      <c r="E1962" t="s">
        <v>77</v>
      </c>
      <c r="F1962" t="s">
        <v>27</v>
      </c>
      <c r="G1962">
        <v>13938342</v>
      </c>
      <c r="H1962" t="s">
        <v>2479</v>
      </c>
      <c r="I1962" t="s">
        <v>878</v>
      </c>
      <c r="J1962" t="s">
        <v>879</v>
      </c>
      <c r="K1962">
        <v>45.583559999999999</v>
      </c>
      <c r="L1962">
        <v>-122.72838</v>
      </c>
      <c r="M1962" t="s">
        <v>31</v>
      </c>
      <c r="N1962">
        <v>136</v>
      </c>
      <c r="O1962">
        <v>2</v>
      </c>
      <c r="P1962">
        <v>115</v>
      </c>
      <c r="Q1962" s="1">
        <v>44563</v>
      </c>
      <c r="R1962">
        <v>1.1299999999999999</v>
      </c>
      <c r="S1962">
        <v>1</v>
      </c>
      <c r="T1962">
        <v>360</v>
      </c>
      <c r="U1962">
        <v>0</v>
      </c>
      <c r="V1962" t="s">
        <v>4000</v>
      </c>
    </row>
    <row r="1963" spans="1:22" x14ac:dyDescent="0.2">
      <c r="A1963" t="s">
        <v>4001</v>
      </c>
      <c r="B1963" t="s">
        <v>75</v>
      </c>
      <c r="C1963" t="s">
        <v>49</v>
      </c>
      <c r="D1963" t="s">
        <v>25</v>
      </c>
      <c r="E1963" t="s">
        <v>77</v>
      </c>
      <c r="F1963" t="s">
        <v>27</v>
      </c>
      <c r="G1963">
        <v>2576419</v>
      </c>
      <c r="H1963" t="s">
        <v>1372</v>
      </c>
      <c r="I1963" t="s">
        <v>528</v>
      </c>
      <c r="J1963" t="s">
        <v>529</v>
      </c>
      <c r="K1963">
        <v>45.552781150000001</v>
      </c>
      <c r="L1963">
        <v>-122.5863451</v>
      </c>
      <c r="M1963" t="s">
        <v>31</v>
      </c>
      <c r="N1963">
        <v>168</v>
      </c>
      <c r="O1963">
        <v>1</v>
      </c>
      <c r="P1963">
        <v>12</v>
      </c>
      <c r="Q1963" s="1">
        <v>45263</v>
      </c>
      <c r="R1963">
        <v>1.83</v>
      </c>
      <c r="S1963">
        <v>3</v>
      </c>
      <c r="T1963">
        <v>182</v>
      </c>
      <c r="U1963">
        <v>12</v>
      </c>
      <c r="V1963" t="s">
        <v>32</v>
      </c>
    </row>
    <row r="1964" spans="1:22" x14ac:dyDescent="0.2">
      <c r="A1964" t="s">
        <v>4002</v>
      </c>
      <c r="B1964" t="s">
        <v>55</v>
      </c>
      <c r="C1964" t="s">
        <v>1359</v>
      </c>
      <c r="D1964" t="s">
        <v>43</v>
      </c>
      <c r="E1964" t="s">
        <v>77</v>
      </c>
      <c r="F1964" t="s">
        <v>27</v>
      </c>
      <c r="G1964">
        <v>414380696</v>
      </c>
      <c r="H1964" t="s">
        <v>4003</v>
      </c>
      <c r="I1964" t="s">
        <v>1363</v>
      </c>
      <c r="J1964" t="s">
        <v>1364</v>
      </c>
      <c r="K1964">
        <v>45.558349999999997</v>
      </c>
      <c r="L1964">
        <v>-122.5722</v>
      </c>
      <c r="M1964" t="s">
        <v>31</v>
      </c>
      <c r="N1964">
        <v>95</v>
      </c>
      <c r="O1964">
        <v>1</v>
      </c>
      <c r="P1964">
        <v>41</v>
      </c>
      <c r="Q1964" s="1">
        <v>45251</v>
      </c>
      <c r="R1964">
        <v>1.43</v>
      </c>
      <c r="S1964">
        <v>1</v>
      </c>
      <c r="T1964">
        <v>85</v>
      </c>
      <c r="U1964">
        <v>10</v>
      </c>
      <c r="V1964" t="s">
        <v>32</v>
      </c>
    </row>
    <row r="1965" spans="1:22" x14ac:dyDescent="0.2">
      <c r="A1965" t="s">
        <v>4004</v>
      </c>
      <c r="B1965" t="s">
        <v>23</v>
      </c>
      <c r="C1965" t="s">
        <v>178</v>
      </c>
      <c r="D1965" t="s">
        <v>68</v>
      </c>
      <c r="E1965" t="s">
        <v>375</v>
      </c>
      <c r="F1965" t="s">
        <v>841</v>
      </c>
      <c r="G1965">
        <v>159947287</v>
      </c>
      <c r="H1965" t="s">
        <v>4005</v>
      </c>
      <c r="I1965" t="s">
        <v>282</v>
      </c>
      <c r="J1965" t="s">
        <v>283</v>
      </c>
      <c r="K1965">
        <v>45.50891</v>
      </c>
      <c r="L1965">
        <v>-122.60308999999999</v>
      </c>
      <c r="M1965" t="s">
        <v>31</v>
      </c>
      <c r="N1965">
        <v>333</v>
      </c>
      <c r="O1965">
        <v>1</v>
      </c>
      <c r="P1965">
        <v>69</v>
      </c>
      <c r="Q1965" s="1">
        <v>45278</v>
      </c>
      <c r="R1965">
        <v>4.6500000000000004</v>
      </c>
      <c r="S1965">
        <v>2</v>
      </c>
      <c r="T1965">
        <v>240</v>
      </c>
      <c r="U1965">
        <v>56</v>
      </c>
      <c r="V1965" t="s">
        <v>65</v>
      </c>
    </row>
    <row r="1966" spans="1:22" x14ac:dyDescent="0.2">
      <c r="A1966" t="s">
        <v>4006</v>
      </c>
      <c r="B1966" t="s">
        <v>60</v>
      </c>
      <c r="C1966" t="s">
        <v>682</v>
      </c>
      <c r="D1966" t="s">
        <v>25</v>
      </c>
      <c r="E1966" t="s">
        <v>26</v>
      </c>
      <c r="F1966" t="s">
        <v>61</v>
      </c>
      <c r="G1966">
        <v>45290628</v>
      </c>
      <c r="H1966" t="s">
        <v>1231</v>
      </c>
      <c r="I1966" t="s">
        <v>471</v>
      </c>
      <c r="J1966" t="s">
        <v>472</v>
      </c>
      <c r="K1966">
        <v>45.505029999999998</v>
      </c>
      <c r="L1966">
        <v>-122.62822</v>
      </c>
      <c r="M1966" t="s">
        <v>46</v>
      </c>
      <c r="N1966">
        <v>119</v>
      </c>
      <c r="O1966">
        <v>1</v>
      </c>
      <c r="P1966">
        <v>29</v>
      </c>
      <c r="Q1966" s="1">
        <v>45246</v>
      </c>
      <c r="R1966">
        <v>0.31</v>
      </c>
      <c r="S1966">
        <v>12</v>
      </c>
      <c r="T1966">
        <v>336</v>
      </c>
      <c r="U1966">
        <v>6</v>
      </c>
      <c r="V1966" t="s">
        <v>65</v>
      </c>
    </row>
    <row r="1967" spans="1:22" x14ac:dyDescent="0.2">
      <c r="A1967" t="s">
        <v>4007</v>
      </c>
      <c r="B1967" t="s">
        <v>23</v>
      </c>
      <c r="C1967" t="s">
        <v>133</v>
      </c>
      <c r="D1967" t="s">
        <v>1182</v>
      </c>
      <c r="E1967" t="s">
        <v>144</v>
      </c>
      <c r="F1967" t="s">
        <v>70</v>
      </c>
      <c r="G1967">
        <v>258045340</v>
      </c>
      <c r="H1967" t="s">
        <v>3773</v>
      </c>
      <c r="I1967" t="s">
        <v>204</v>
      </c>
      <c r="J1967" t="s">
        <v>205</v>
      </c>
      <c r="K1967">
        <v>45.508369000000002</v>
      </c>
      <c r="L1967">
        <v>-122.659538</v>
      </c>
      <c r="M1967" t="s">
        <v>31</v>
      </c>
      <c r="N1967">
        <v>212</v>
      </c>
      <c r="O1967">
        <v>1</v>
      </c>
      <c r="P1967">
        <v>227</v>
      </c>
      <c r="Q1967" s="1">
        <v>45267</v>
      </c>
      <c r="R1967">
        <v>4.08</v>
      </c>
      <c r="S1967">
        <v>2</v>
      </c>
      <c r="T1967">
        <v>334</v>
      </c>
      <c r="U1967">
        <v>45</v>
      </c>
      <c r="V1967" t="s">
        <v>32</v>
      </c>
    </row>
    <row r="1968" spans="1:22" x14ac:dyDescent="0.2">
      <c r="A1968" t="s">
        <v>4008</v>
      </c>
      <c r="B1968" t="s">
        <v>34</v>
      </c>
      <c r="C1968" t="s">
        <v>49</v>
      </c>
      <c r="D1968" t="s">
        <v>25</v>
      </c>
      <c r="E1968" t="s">
        <v>77</v>
      </c>
      <c r="F1968" t="s">
        <v>27</v>
      </c>
      <c r="G1968">
        <v>1217742</v>
      </c>
      <c r="H1968" t="s">
        <v>960</v>
      </c>
      <c r="I1968" t="s">
        <v>1599</v>
      </c>
      <c r="J1968" t="s">
        <v>1600</v>
      </c>
      <c r="K1968">
        <v>45.556750000000001</v>
      </c>
      <c r="L1968">
        <v>-122.62106</v>
      </c>
      <c r="M1968" t="s">
        <v>31</v>
      </c>
      <c r="N1968">
        <v>80</v>
      </c>
      <c r="O1968">
        <v>2</v>
      </c>
      <c r="P1968">
        <v>33</v>
      </c>
      <c r="Q1968" s="1">
        <v>45216</v>
      </c>
      <c r="R1968">
        <v>1.26</v>
      </c>
      <c r="S1968">
        <v>1</v>
      </c>
      <c r="T1968">
        <v>150</v>
      </c>
      <c r="U1968">
        <v>7</v>
      </c>
      <c r="V1968" t="s">
        <v>32</v>
      </c>
    </row>
    <row r="1969" spans="1:22" x14ac:dyDescent="0.2">
      <c r="A1969" t="s">
        <v>4009</v>
      </c>
      <c r="B1969" t="s">
        <v>75</v>
      </c>
      <c r="C1969" t="s">
        <v>178</v>
      </c>
      <c r="D1969" t="s">
        <v>25</v>
      </c>
      <c r="E1969" t="s">
        <v>77</v>
      </c>
      <c r="F1969" t="s">
        <v>27</v>
      </c>
      <c r="G1969">
        <v>16155383</v>
      </c>
      <c r="H1969" t="s">
        <v>4010</v>
      </c>
      <c r="I1969" t="s">
        <v>302</v>
      </c>
      <c r="J1969" t="s">
        <v>303</v>
      </c>
      <c r="K1969">
        <v>45.595489999999998</v>
      </c>
      <c r="L1969">
        <v>-122.75098</v>
      </c>
      <c r="M1969" t="s">
        <v>31</v>
      </c>
      <c r="N1969">
        <v>94</v>
      </c>
      <c r="O1969">
        <v>2</v>
      </c>
      <c r="P1969">
        <v>313</v>
      </c>
      <c r="Q1969" s="1">
        <v>45270</v>
      </c>
      <c r="R1969">
        <v>4.5599999999999996</v>
      </c>
      <c r="S1969">
        <v>1</v>
      </c>
      <c r="T1969">
        <v>84</v>
      </c>
      <c r="U1969">
        <v>37</v>
      </c>
      <c r="V1969" t="s">
        <v>1256</v>
      </c>
    </row>
    <row r="1970" spans="1:22" x14ac:dyDescent="0.2">
      <c r="A1970" t="s">
        <v>4011</v>
      </c>
      <c r="B1970" t="s">
        <v>55</v>
      </c>
      <c r="C1970" t="s">
        <v>208</v>
      </c>
      <c r="D1970" t="s">
        <v>43</v>
      </c>
      <c r="E1970" t="s">
        <v>83</v>
      </c>
      <c r="F1970" t="s">
        <v>27</v>
      </c>
      <c r="G1970">
        <v>62203396</v>
      </c>
      <c r="H1970" t="s">
        <v>1054</v>
      </c>
      <c r="I1970" t="s">
        <v>323</v>
      </c>
      <c r="J1970" t="s">
        <v>324</v>
      </c>
      <c r="K1970">
        <v>45.492579999999997</v>
      </c>
      <c r="L1970">
        <v>-122.67422000000001</v>
      </c>
      <c r="M1970" t="s">
        <v>31</v>
      </c>
      <c r="N1970">
        <v>188</v>
      </c>
      <c r="O1970">
        <v>2</v>
      </c>
      <c r="P1970">
        <v>95</v>
      </c>
      <c r="Q1970" s="1">
        <v>45252</v>
      </c>
      <c r="R1970">
        <v>1.01</v>
      </c>
      <c r="S1970">
        <v>1</v>
      </c>
      <c r="T1970">
        <v>232</v>
      </c>
      <c r="U1970">
        <v>18</v>
      </c>
      <c r="V1970" t="s">
        <v>4012</v>
      </c>
    </row>
    <row r="1971" spans="1:22" x14ac:dyDescent="0.2">
      <c r="A1971" t="s">
        <v>4013</v>
      </c>
      <c r="B1971" t="s">
        <v>34</v>
      </c>
      <c r="C1971" t="s">
        <v>99</v>
      </c>
      <c r="D1971" t="s">
        <v>25</v>
      </c>
      <c r="E1971" t="s">
        <v>77</v>
      </c>
      <c r="F1971" t="s">
        <v>27</v>
      </c>
      <c r="G1971">
        <v>118259966</v>
      </c>
      <c r="H1971" t="s">
        <v>4014</v>
      </c>
      <c r="I1971" t="s">
        <v>38</v>
      </c>
      <c r="J1971" t="s">
        <v>39</v>
      </c>
      <c r="K1971">
        <v>45.469230000000003</v>
      </c>
      <c r="L1971">
        <v>-122.55513999999999</v>
      </c>
      <c r="M1971" t="s">
        <v>31</v>
      </c>
      <c r="N1971">
        <v>95</v>
      </c>
      <c r="O1971">
        <v>30</v>
      </c>
      <c r="P1971">
        <v>23</v>
      </c>
      <c r="Q1971" s="1">
        <v>45218</v>
      </c>
      <c r="R1971">
        <v>4.34</v>
      </c>
      <c r="S1971">
        <v>1</v>
      </c>
      <c r="T1971">
        <v>143</v>
      </c>
      <c r="U1971">
        <v>23</v>
      </c>
      <c r="V1971" t="s">
        <v>32</v>
      </c>
    </row>
    <row r="1972" spans="1:22" x14ac:dyDescent="0.2">
      <c r="A1972" t="s">
        <v>4015</v>
      </c>
      <c r="B1972" t="s">
        <v>75</v>
      </c>
      <c r="C1972" t="s">
        <v>211</v>
      </c>
      <c r="D1972" t="s">
        <v>25</v>
      </c>
      <c r="E1972" t="s">
        <v>26</v>
      </c>
      <c r="F1972" t="s">
        <v>27</v>
      </c>
      <c r="G1972">
        <v>174430402</v>
      </c>
      <c r="H1972" t="s">
        <v>1795</v>
      </c>
      <c r="I1972" t="s">
        <v>247</v>
      </c>
      <c r="J1972" t="s">
        <v>248</v>
      </c>
      <c r="K1972">
        <v>45.487450000000003</v>
      </c>
      <c r="L1972">
        <v>-122.61369999999999</v>
      </c>
      <c r="M1972" t="s">
        <v>31</v>
      </c>
      <c r="N1972">
        <v>70</v>
      </c>
      <c r="O1972">
        <v>1</v>
      </c>
      <c r="P1972">
        <v>723</v>
      </c>
      <c r="Q1972" s="1">
        <v>45271</v>
      </c>
      <c r="R1972">
        <v>10.17</v>
      </c>
      <c r="S1972">
        <v>1</v>
      </c>
      <c r="T1972">
        <v>325</v>
      </c>
      <c r="U1972">
        <v>116</v>
      </c>
      <c r="V1972" t="s">
        <v>4016</v>
      </c>
    </row>
    <row r="1973" spans="1:22" x14ac:dyDescent="0.2">
      <c r="A1973" t="s">
        <v>4017</v>
      </c>
      <c r="B1973" t="s">
        <v>34</v>
      </c>
      <c r="C1973" t="s">
        <v>123</v>
      </c>
      <c r="D1973" t="s">
        <v>36</v>
      </c>
      <c r="E1973" t="s">
        <v>26</v>
      </c>
      <c r="F1973" t="s">
        <v>27</v>
      </c>
      <c r="G1973">
        <v>271575145</v>
      </c>
      <c r="H1973" t="s">
        <v>3841</v>
      </c>
      <c r="I1973" t="s">
        <v>175</v>
      </c>
      <c r="J1973" t="s">
        <v>176</v>
      </c>
      <c r="K1973">
        <v>45.586979999999997</v>
      </c>
      <c r="L1973">
        <v>-122.71956</v>
      </c>
      <c r="M1973" t="s">
        <v>31</v>
      </c>
      <c r="N1973">
        <v>70</v>
      </c>
      <c r="O1973">
        <v>1</v>
      </c>
      <c r="P1973">
        <v>149</v>
      </c>
      <c r="Q1973" s="1">
        <v>45255</v>
      </c>
      <c r="R1973">
        <v>3.48</v>
      </c>
      <c r="S1973">
        <v>1</v>
      </c>
      <c r="T1973">
        <v>251</v>
      </c>
      <c r="U1973">
        <v>34</v>
      </c>
      <c r="V1973" t="s">
        <v>32</v>
      </c>
    </row>
    <row r="1974" spans="1:22" x14ac:dyDescent="0.2">
      <c r="A1974" t="s">
        <v>4018</v>
      </c>
      <c r="B1974" t="s">
        <v>55</v>
      </c>
      <c r="C1974" t="s">
        <v>25</v>
      </c>
      <c r="D1974" t="s">
        <v>26</v>
      </c>
      <c r="E1974" t="s">
        <v>27</v>
      </c>
      <c r="F1974" t="s">
        <v>42</v>
      </c>
      <c r="G1974">
        <v>148406683</v>
      </c>
      <c r="H1974" t="s">
        <v>4019</v>
      </c>
      <c r="I1974" t="s">
        <v>63</v>
      </c>
      <c r="J1974" t="s">
        <v>64</v>
      </c>
      <c r="K1974">
        <v>45.506610000000002</v>
      </c>
      <c r="L1974">
        <v>-122.67358</v>
      </c>
      <c r="M1974" t="s">
        <v>31</v>
      </c>
      <c r="N1974">
        <v>88</v>
      </c>
      <c r="O1974">
        <v>30</v>
      </c>
      <c r="P1974">
        <v>1</v>
      </c>
      <c r="Q1974" s="1">
        <v>45265</v>
      </c>
      <c r="R1974">
        <v>1</v>
      </c>
      <c r="S1974">
        <v>1</v>
      </c>
      <c r="T1974">
        <v>364</v>
      </c>
      <c r="U1974">
        <v>1</v>
      </c>
      <c r="V1974" t="s">
        <v>47</v>
      </c>
    </row>
    <row r="1975" spans="1:22" x14ac:dyDescent="0.2">
      <c r="A1975" t="s">
        <v>4020</v>
      </c>
      <c r="B1975" t="s">
        <v>55</v>
      </c>
      <c r="C1975" t="s">
        <v>343</v>
      </c>
      <c r="D1975" t="s">
        <v>25</v>
      </c>
      <c r="E1975" t="s">
        <v>27</v>
      </c>
      <c r="F1975" t="s">
        <v>42</v>
      </c>
      <c r="G1975">
        <v>4134978</v>
      </c>
      <c r="H1975" t="s">
        <v>4021</v>
      </c>
      <c r="I1975" t="s">
        <v>620</v>
      </c>
      <c r="J1975" t="s">
        <v>621</v>
      </c>
      <c r="K1975">
        <v>45.496079999999999</v>
      </c>
      <c r="L1975">
        <v>-122.68884</v>
      </c>
      <c r="M1975" t="s">
        <v>31</v>
      </c>
      <c r="N1975">
        <v>65</v>
      </c>
      <c r="O1975">
        <v>30</v>
      </c>
      <c r="P1975">
        <v>56</v>
      </c>
      <c r="Q1975" s="1">
        <v>45154</v>
      </c>
      <c r="R1975">
        <v>0.55000000000000004</v>
      </c>
      <c r="S1975">
        <v>1</v>
      </c>
      <c r="T1975">
        <v>165</v>
      </c>
      <c r="U1975">
        <v>4</v>
      </c>
      <c r="V1975" t="s">
        <v>47</v>
      </c>
    </row>
    <row r="1976" spans="1:22" x14ac:dyDescent="0.2">
      <c r="A1976" t="s">
        <v>4022</v>
      </c>
      <c r="B1976" t="s">
        <v>75</v>
      </c>
      <c r="C1976" t="s">
        <v>682</v>
      </c>
      <c r="D1976" t="s">
        <v>25</v>
      </c>
      <c r="E1976" t="s">
        <v>26</v>
      </c>
      <c r="F1976" t="s">
        <v>27</v>
      </c>
      <c r="G1976">
        <v>26822355</v>
      </c>
      <c r="H1976" t="s">
        <v>939</v>
      </c>
      <c r="I1976" t="s">
        <v>471</v>
      </c>
      <c r="J1976" t="s">
        <v>472</v>
      </c>
      <c r="K1976">
        <v>45.509500000000003</v>
      </c>
      <c r="L1976">
        <v>-122.62219</v>
      </c>
      <c r="M1976" t="s">
        <v>31</v>
      </c>
      <c r="N1976">
        <v>99</v>
      </c>
      <c r="O1976">
        <v>1</v>
      </c>
      <c r="P1976">
        <v>978</v>
      </c>
      <c r="Q1976" s="1">
        <v>45274</v>
      </c>
      <c r="R1976">
        <v>9.6300000000000008</v>
      </c>
      <c r="S1976">
        <v>6</v>
      </c>
      <c r="T1976">
        <v>345</v>
      </c>
      <c r="U1976">
        <v>94</v>
      </c>
      <c r="V1976" t="s">
        <v>940</v>
      </c>
    </row>
    <row r="1977" spans="1:22" x14ac:dyDescent="0.2">
      <c r="A1977" t="s">
        <v>4023</v>
      </c>
      <c r="B1977" t="s">
        <v>55</v>
      </c>
      <c r="C1977" t="s">
        <v>49</v>
      </c>
      <c r="D1977" t="s">
        <v>43</v>
      </c>
      <c r="E1977" t="s">
        <v>77</v>
      </c>
      <c r="F1977" t="s">
        <v>27</v>
      </c>
      <c r="G1977">
        <v>126192938</v>
      </c>
      <c r="H1977" t="s">
        <v>3332</v>
      </c>
      <c r="I1977" t="s">
        <v>204</v>
      </c>
      <c r="J1977" t="s">
        <v>205</v>
      </c>
      <c r="K1977">
        <v>45.5024917</v>
      </c>
      <c r="L1977">
        <v>-122.6423911</v>
      </c>
      <c r="M1977" t="s">
        <v>31</v>
      </c>
      <c r="N1977">
        <v>121</v>
      </c>
      <c r="O1977">
        <v>2</v>
      </c>
      <c r="P1977">
        <v>28</v>
      </c>
      <c r="Q1977" s="1">
        <v>45255</v>
      </c>
      <c r="R1977">
        <v>1.92</v>
      </c>
      <c r="S1977">
        <v>7</v>
      </c>
      <c r="T1977">
        <v>92</v>
      </c>
      <c r="U1977">
        <v>26</v>
      </c>
      <c r="V1977" t="s">
        <v>32</v>
      </c>
    </row>
    <row r="1978" spans="1:22" x14ac:dyDescent="0.2">
      <c r="A1978" t="s">
        <v>4024</v>
      </c>
      <c r="B1978" t="s">
        <v>408</v>
      </c>
      <c r="C1978" t="s">
        <v>202</v>
      </c>
      <c r="D1978" t="s">
        <v>43</v>
      </c>
      <c r="E1978" t="s">
        <v>77</v>
      </c>
      <c r="F1978" t="s">
        <v>70</v>
      </c>
      <c r="G1978">
        <v>13818089</v>
      </c>
      <c r="H1978" t="s">
        <v>1662</v>
      </c>
      <c r="I1978" t="s">
        <v>140</v>
      </c>
      <c r="J1978" t="s">
        <v>141</v>
      </c>
      <c r="K1978">
        <v>45.492669999999997</v>
      </c>
      <c r="L1978">
        <v>-122.6311</v>
      </c>
      <c r="M1978" t="s">
        <v>31</v>
      </c>
      <c r="N1978">
        <v>177</v>
      </c>
      <c r="O1978">
        <v>3</v>
      </c>
      <c r="P1978">
        <v>219</v>
      </c>
      <c r="Q1978" s="1">
        <v>45257</v>
      </c>
      <c r="R1978">
        <v>2.35</v>
      </c>
      <c r="S1978">
        <v>2</v>
      </c>
      <c r="T1978">
        <v>236</v>
      </c>
      <c r="U1978">
        <v>42</v>
      </c>
      <c r="V1978" t="s">
        <v>4025</v>
      </c>
    </row>
    <row r="1979" spans="1:22" x14ac:dyDescent="0.2">
      <c r="A1979" t="s">
        <v>4026</v>
      </c>
      <c r="B1979" t="s">
        <v>23</v>
      </c>
      <c r="C1979" t="s">
        <v>119</v>
      </c>
      <c r="D1979" t="s">
        <v>25</v>
      </c>
      <c r="E1979" t="s">
        <v>26</v>
      </c>
      <c r="F1979" t="s">
        <v>27</v>
      </c>
      <c r="G1979">
        <v>54934802</v>
      </c>
      <c r="H1979" t="s">
        <v>882</v>
      </c>
      <c r="I1979" t="s">
        <v>471</v>
      </c>
      <c r="J1979" t="s">
        <v>472</v>
      </c>
      <c r="K1979">
        <v>45.502830000000003</v>
      </c>
      <c r="L1979">
        <v>-122.62316</v>
      </c>
      <c r="M1979" t="s">
        <v>31</v>
      </c>
      <c r="N1979">
        <v>62</v>
      </c>
      <c r="O1979">
        <v>1</v>
      </c>
      <c r="P1979">
        <v>108</v>
      </c>
      <c r="Q1979" s="1">
        <v>45235</v>
      </c>
      <c r="R1979">
        <v>5.46</v>
      </c>
      <c r="S1979">
        <v>1</v>
      </c>
      <c r="T1979">
        <v>348</v>
      </c>
      <c r="U1979">
        <v>60</v>
      </c>
      <c r="V1979" t="s">
        <v>32</v>
      </c>
    </row>
    <row r="1980" spans="1:22" x14ac:dyDescent="0.2">
      <c r="A1980" t="s">
        <v>4027</v>
      </c>
      <c r="B1980" t="s">
        <v>3396</v>
      </c>
      <c r="C1980" t="s">
        <v>682</v>
      </c>
      <c r="D1980" t="s">
        <v>43</v>
      </c>
      <c r="E1980" t="s">
        <v>77</v>
      </c>
      <c r="F1980" t="s">
        <v>27</v>
      </c>
      <c r="G1980">
        <v>79368815</v>
      </c>
      <c r="H1980" t="s">
        <v>688</v>
      </c>
      <c r="I1980" t="s">
        <v>3397</v>
      </c>
      <c r="J1980" t="s">
        <v>3398</v>
      </c>
      <c r="K1980">
        <v>45.603630000000003</v>
      </c>
      <c r="L1980">
        <v>-122.66423</v>
      </c>
      <c r="M1980" t="s">
        <v>31</v>
      </c>
      <c r="N1980">
        <v>300</v>
      </c>
      <c r="O1980">
        <v>2</v>
      </c>
      <c r="P1980">
        <v>152</v>
      </c>
      <c r="Q1980" s="1">
        <v>45257</v>
      </c>
      <c r="R1980">
        <v>1.95</v>
      </c>
      <c r="S1980">
        <v>1</v>
      </c>
      <c r="T1980">
        <v>303</v>
      </c>
      <c r="U1980">
        <v>21</v>
      </c>
      <c r="V1980" t="s">
        <v>32</v>
      </c>
    </row>
    <row r="1981" spans="1:22" x14ac:dyDescent="0.2">
      <c r="A1981" t="s">
        <v>4028</v>
      </c>
      <c r="B1981" t="s">
        <v>23</v>
      </c>
      <c r="C1981" t="s">
        <v>43</v>
      </c>
      <c r="D1981" t="s">
        <v>77</v>
      </c>
      <c r="E1981" t="s">
        <v>114</v>
      </c>
      <c r="F1981" t="s">
        <v>42</v>
      </c>
      <c r="G1981">
        <v>95577089</v>
      </c>
      <c r="H1981" t="s">
        <v>145</v>
      </c>
      <c r="I1981" t="s">
        <v>198</v>
      </c>
      <c r="J1981" t="s">
        <v>199</v>
      </c>
      <c r="K1981">
        <v>45.488327159999997</v>
      </c>
      <c r="L1981">
        <v>-122.5834954</v>
      </c>
      <c r="M1981" t="s">
        <v>31</v>
      </c>
      <c r="N1981">
        <v>100</v>
      </c>
      <c r="O1981">
        <v>30</v>
      </c>
      <c r="P1981">
        <v>1</v>
      </c>
      <c r="Q1981" s="1">
        <v>45200</v>
      </c>
      <c r="R1981">
        <v>0.37</v>
      </c>
      <c r="S1981">
        <v>1</v>
      </c>
      <c r="T1981">
        <v>88</v>
      </c>
      <c r="U1981">
        <v>1</v>
      </c>
      <c r="V1981" t="s">
        <v>47</v>
      </c>
    </row>
    <row r="1982" spans="1:22" x14ac:dyDescent="0.2">
      <c r="A1982" t="s">
        <v>4029</v>
      </c>
      <c r="B1982" t="s">
        <v>75</v>
      </c>
      <c r="C1982" t="s">
        <v>49</v>
      </c>
      <c r="D1982" t="s">
        <v>25</v>
      </c>
      <c r="E1982" t="s">
        <v>26</v>
      </c>
      <c r="F1982" t="s">
        <v>27</v>
      </c>
      <c r="G1982">
        <v>39712312</v>
      </c>
      <c r="H1982" t="s">
        <v>4030</v>
      </c>
      <c r="I1982" t="s">
        <v>364</v>
      </c>
      <c r="J1982" t="s">
        <v>365</v>
      </c>
      <c r="K1982">
        <v>45.507170000000002</v>
      </c>
      <c r="L1982">
        <v>-122.73047</v>
      </c>
      <c r="M1982" t="s">
        <v>31</v>
      </c>
      <c r="N1982">
        <v>80</v>
      </c>
      <c r="O1982">
        <v>30</v>
      </c>
      <c r="P1982">
        <v>6</v>
      </c>
      <c r="Q1982" s="1">
        <v>45239</v>
      </c>
      <c r="R1982">
        <v>0.45</v>
      </c>
      <c r="S1982">
        <v>1</v>
      </c>
      <c r="T1982">
        <v>363</v>
      </c>
      <c r="U1982">
        <v>5</v>
      </c>
      <c r="V1982" t="s">
        <v>47</v>
      </c>
    </row>
    <row r="1983" spans="1:22" x14ac:dyDescent="0.2">
      <c r="A1983" t="s">
        <v>4031</v>
      </c>
      <c r="B1983" t="s">
        <v>23</v>
      </c>
      <c r="C1983" t="s">
        <v>49</v>
      </c>
      <c r="D1983" t="s">
        <v>25</v>
      </c>
      <c r="E1983" t="s">
        <v>26</v>
      </c>
      <c r="F1983" t="s">
        <v>27</v>
      </c>
      <c r="G1983">
        <v>12846561</v>
      </c>
      <c r="H1983" t="s">
        <v>886</v>
      </c>
      <c r="I1983" t="s">
        <v>364</v>
      </c>
      <c r="J1983" t="s">
        <v>365</v>
      </c>
      <c r="K1983">
        <v>45.508980000000001</v>
      </c>
      <c r="L1983">
        <v>-122.68814999999999</v>
      </c>
      <c r="M1983" t="s">
        <v>31</v>
      </c>
      <c r="N1983">
        <v>179</v>
      </c>
      <c r="O1983">
        <v>2</v>
      </c>
      <c r="P1983">
        <v>8</v>
      </c>
      <c r="Q1983" s="1">
        <v>44845</v>
      </c>
      <c r="R1983">
        <v>0.09</v>
      </c>
      <c r="S1983">
        <v>4</v>
      </c>
      <c r="T1983">
        <v>179</v>
      </c>
      <c r="U1983">
        <v>0</v>
      </c>
      <c r="V1983" t="s">
        <v>887</v>
      </c>
    </row>
    <row r="1984" spans="1:22" x14ac:dyDescent="0.2">
      <c r="A1984" t="s">
        <v>4032</v>
      </c>
      <c r="B1984" t="s">
        <v>187</v>
      </c>
      <c r="C1984" t="s">
        <v>123</v>
      </c>
      <c r="D1984" t="s">
        <v>25</v>
      </c>
      <c r="E1984" t="s">
        <v>26</v>
      </c>
      <c r="F1984" t="s">
        <v>27</v>
      </c>
      <c r="G1984">
        <v>1337759</v>
      </c>
      <c r="H1984" t="s">
        <v>4033</v>
      </c>
      <c r="I1984" t="s">
        <v>435</v>
      </c>
      <c r="J1984" t="s">
        <v>436</v>
      </c>
      <c r="K1984">
        <v>45.528859249999996</v>
      </c>
      <c r="L1984">
        <v>-122.5800538</v>
      </c>
      <c r="M1984" t="s">
        <v>31</v>
      </c>
      <c r="N1984">
        <v>60</v>
      </c>
      <c r="O1984">
        <v>1</v>
      </c>
      <c r="P1984">
        <v>19</v>
      </c>
      <c r="Q1984" s="1">
        <v>45256</v>
      </c>
      <c r="R1984">
        <v>5.04</v>
      </c>
      <c r="S1984">
        <v>1</v>
      </c>
      <c r="T1984">
        <v>135</v>
      </c>
      <c r="U1984">
        <v>19</v>
      </c>
      <c r="V1984" t="s">
        <v>32</v>
      </c>
    </row>
    <row r="1985" spans="1:22" x14ac:dyDescent="0.2">
      <c r="A1985" t="s">
        <v>4034</v>
      </c>
      <c r="B1985" t="s">
        <v>23</v>
      </c>
      <c r="C1985" t="s">
        <v>234</v>
      </c>
      <c r="D1985" t="s">
        <v>161</v>
      </c>
      <c r="E1985" t="s">
        <v>83</v>
      </c>
      <c r="F1985" t="s">
        <v>162</v>
      </c>
      <c r="G1985">
        <v>54335395</v>
      </c>
      <c r="H1985" t="s">
        <v>4035</v>
      </c>
      <c r="I1985" t="s">
        <v>302</v>
      </c>
      <c r="J1985" t="s">
        <v>303</v>
      </c>
      <c r="K1985">
        <v>45.596399949999999</v>
      </c>
      <c r="L1985">
        <v>-122.759968</v>
      </c>
      <c r="M1985" t="s">
        <v>31</v>
      </c>
      <c r="N1985">
        <v>256</v>
      </c>
      <c r="O1985">
        <v>6</v>
      </c>
      <c r="P1985">
        <v>10</v>
      </c>
      <c r="Q1985" s="1">
        <v>45199</v>
      </c>
      <c r="R1985">
        <v>0.86</v>
      </c>
      <c r="S1985">
        <v>3</v>
      </c>
      <c r="T1985">
        <v>28</v>
      </c>
      <c r="U1985">
        <v>10</v>
      </c>
      <c r="V1985" t="s">
        <v>4036</v>
      </c>
    </row>
    <row r="1986" spans="1:22" x14ac:dyDescent="0.2">
      <c r="A1986" t="s">
        <v>4037</v>
      </c>
      <c r="B1986" t="s">
        <v>34</v>
      </c>
      <c r="C1986" t="s">
        <v>99</v>
      </c>
      <c r="D1986" t="s">
        <v>25</v>
      </c>
      <c r="E1986" t="s">
        <v>26</v>
      </c>
      <c r="F1986" t="s">
        <v>27</v>
      </c>
      <c r="G1986">
        <v>79151801</v>
      </c>
      <c r="H1986" t="s">
        <v>916</v>
      </c>
      <c r="I1986" t="s">
        <v>620</v>
      </c>
      <c r="J1986" t="s">
        <v>621</v>
      </c>
      <c r="K1986">
        <v>45.49239</v>
      </c>
      <c r="L1986">
        <v>-122.68283</v>
      </c>
      <c r="M1986" t="s">
        <v>31</v>
      </c>
      <c r="N1986">
        <v>105</v>
      </c>
      <c r="O1986">
        <v>2</v>
      </c>
      <c r="P1986">
        <v>45</v>
      </c>
      <c r="Q1986" s="1">
        <v>45086</v>
      </c>
      <c r="R1986">
        <v>1.34</v>
      </c>
      <c r="S1986">
        <v>2</v>
      </c>
      <c r="T1986">
        <v>61</v>
      </c>
      <c r="U1986">
        <v>11</v>
      </c>
      <c r="V1986" t="s">
        <v>917</v>
      </c>
    </row>
    <row r="1987" spans="1:22" x14ac:dyDescent="0.2">
      <c r="A1987" t="s">
        <v>4038</v>
      </c>
      <c r="B1987" t="s">
        <v>628</v>
      </c>
      <c r="C1987" t="s">
        <v>1506</v>
      </c>
      <c r="D1987" t="s">
        <v>25</v>
      </c>
      <c r="E1987" t="s">
        <v>26</v>
      </c>
      <c r="F1987" t="s">
        <v>106</v>
      </c>
      <c r="G1987">
        <v>6108040</v>
      </c>
      <c r="H1987" t="s">
        <v>3791</v>
      </c>
      <c r="I1987" t="s">
        <v>167</v>
      </c>
      <c r="J1987" t="s">
        <v>168</v>
      </c>
      <c r="K1987">
        <v>45.500999999999998</v>
      </c>
      <c r="L1987">
        <v>-122.57116000000001</v>
      </c>
      <c r="M1987" t="s">
        <v>399</v>
      </c>
      <c r="N1987">
        <v>19</v>
      </c>
      <c r="O1987">
        <v>31</v>
      </c>
      <c r="P1987">
        <v>5</v>
      </c>
      <c r="Q1987" s="1">
        <v>44448</v>
      </c>
      <c r="R1987">
        <v>0.06</v>
      </c>
      <c r="S1987">
        <v>3</v>
      </c>
      <c r="T1987">
        <v>364</v>
      </c>
      <c r="U1987">
        <v>0</v>
      </c>
      <c r="V1987" t="s">
        <v>47</v>
      </c>
    </row>
    <row r="1988" spans="1:22" x14ac:dyDescent="0.2">
      <c r="A1988" t="s">
        <v>4039</v>
      </c>
      <c r="B1988" t="s">
        <v>34</v>
      </c>
      <c r="C1988" t="s">
        <v>99</v>
      </c>
      <c r="D1988" t="s">
        <v>25</v>
      </c>
      <c r="E1988" t="s">
        <v>26</v>
      </c>
      <c r="F1988" t="s">
        <v>27</v>
      </c>
      <c r="G1988">
        <v>38262590</v>
      </c>
      <c r="H1988" t="s">
        <v>4040</v>
      </c>
      <c r="I1988" t="s">
        <v>359</v>
      </c>
      <c r="J1988" t="s">
        <v>360</v>
      </c>
      <c r="K1988">
        <v>45.478897089999997</v>
      </c>
      <c r="L1988">
        <v>-122.68685910000001</v>
      </c>
      <c r="M1988" t="s">
        <v>31</v>
      </c>
      <c r="N1988">
        <v>86</v>
      </c>
      <c r="O1988">
        <v>2</v>
      </c>
      <c r="P1988">
        <v>75</v>
      </c>
      <c r="Q1988" s="1">
        <v>45242</v>
      </c>
      <c r="R1988">
        <v>2.96</v>
      </c>
      <c r="S1988">
        <v>1</v>
      </c>
      <c r="T1988">
        <v>167</v>
      </c>
      <c r="U1988">
        <v>36</v>
      </c>
      <c r="V1988" t="s">
        <v>4041</v>
      </c>
    </row>
    <row r="1989" spans="1:22" x14ac:dyDescent="0.2">
      <c r="A1989" t="s">
        <v>4042</v>
      </c>
      <c r="B1989" t="s">
        <v>55</v>
      </c>
      <c r="C1989" t="s">
        <v>4043</v>
      </c>
      <c r="D1989" t="s">
        <v>36</v>
      </c>
      <c r="E1989" t="s">
        <v>26</v>
      </c>
      <c r="F1989" t="s">
        <v>27</v>
      </c>
      <c r="G1989">
        <v>396842792</v>
      </c>
      <c r="H1989" t="s">
        <v>837</v>
      </c>
      <c r="I1989" t="s">
        <v>692</v>
      </c>
      <c r="J1989" t="s">
        <v>693</v>
      </c>
      <c r="K1989">
        <v>45.58419</v>
      </c>
      <c r="L1989">
        <v>-122.6844</v>
      </c>
      <c r="M1989" t="s">
        <v>31</v>
      </c>
      <c r="N1989">
        <v>59</v>
      </c>
      <c r="O1989">
        <v>1</v>
      </c>
      <c r="P1989">
        <v>74</v>
      </c>
      <c r="Q1989" s="1">
        <v>45178</v>
      </c>
      <c r="R1989">
        <v>2.31</v>
      </c>
      <c r="S1989">
        <v>19</v>
      </c>
      <c r="T1989">
        <v>359</v>
      </c>
      <c r="U1989">
        <v>6</v>
      </c>
      <c r="V1989" t="s">
        <v>65</v>
      </c>
    </row>
    <row r="1990" spans="1:22" x14ac:dyDescent="0.2">
      <c r="A1990" t="s">
        <v>4044</v>
      </c>
      <c r="B1990" t="s">
        <v>34</v>
      </c>
      <c r="C1990" t="s">
        <v>280</v>
      </c>
      <c r="D1990" t="s">
        <v>25</v>
      </c>
      <c r="E1990" t="s">
        <v>26</v>
      </c>
      <c r="F1990" t="s">
        <v>27</v>
      </c>
      <c r="G1990">
        <v>129473003</v>
      </c>
      <c r="H1990" t="s">
        <v>4045</v>
      </c>
      <c r="I1990" t="s">
        <v>157</v>
      </c>
      <c r="J1990" t="s">
        <v>158</v>
      </c>
      <c r="K1990">
        <v>45.532229999999998</v>
      </c>
      <c r="L1990">
        <v>-122.52872000000001</v>
      </c>
      <c r="M1990" t="s">
        <v>31</v>
      </c>
      <c r="N1990">
        <v>60</v>
      </c>
      <c r="O1990">
        <v>2</v>
      </c>
      <c r="P1990">
        <v>380</v>
      </c>
      <c r="Q1990" s="1">
        <v>45271</v>
      </c>
      <c r="R1990">
        <v>5.07</v>
      </c>
      <c r="S1990">
        <v>1</v>
      </c>
      <c r="T1990">
        <v>146</v>
      </c>
      <c r="U1990">
        <v>53</v>
      </c>
      <c r="V1990" t="s">
        <v>32</v>
      </c>
    </row>
    <row r="1991" spans="1:22" x14ac:dyDescent="0.2">
      <c r="A1991" t="s">
        <v>4046</v>
      </c>
      <c r="B1991" t="s">
        <v>23</v>
      </c>
      <c r="C1991" t="s">
        <v>296</v>
      </c>
      <c r="D1991" t="s">
        <v>43</v>
      </c>
      <c r="E1991" t="s">
        <v>77</v>
      </c>
      <c r="F1991" t="s">
        <v>27</v>
      </c>
      <c r="G1991">
        <v>2381917</v>
      </c>
      <c r="H1991" t="s">
        <v>4047</v>
      </c>
      <c r="I1991" t="s">
        <v>1219</v>
      </c>
      <c r="J1991" t="s">
        <v>1220</v>
      </c>
      <c r="K1991">
        <v>45.481529999999999</v>
      </c>
      <c r="L1991">
        <v>-122.72681</v>
      </c>
      <c r="M1991" t="s">
        <v>31</v>
      </c>
      <c r="N1991">
        <v>139</v>
      </c>
      <c r="O1991">
        <v>2</v>
      </c>
      <c r="P1991">
        <v>75</v>
      </c>
      <c r="Q1991" s="1">
        <v>45158</v>
      </c>
      <c r="R1991">
        <v>0.75</v>
      </c>
      <c r="S1991">
        <v>1</v>
      </c>
      <c r="T1991">
        <v>83</v>
      </c>
      <c r="U1991">
        <v>3</v>
      </c>
      <c r="V1991" t="s">
        <v>4048</v>
      </c>
    </row>
    <row r="1992" spans="1:22" x14ac:dyDescent="0.2">
      <c r="A1992" t="s">
        <v>4049</v>
      </c>
      <c r="B1992" t="s">
        <v>34</v>
      </c>
      <c r="C1992" t="s">
        <v>123</v>
      </c>
      <c r="D1992" t="s">
        <v>36</v>
      </c>
      <c r="E1992" t="s">
        <v>77</v>
      </c>
      <c r="F1992" t="s">
        <v>27</v>
      </c>
      <c r="G1992">
        <v>17022261</v>
      </c>
      <c r="H1992" t="s">
        <v>2237</v>
      </c>
      <c r="I1992" t="s">
        <v>85</v>
      </c>
      <c r="J1992" t="s">
        <v>86</v>
      </c>
      <c r="K1992">
        <v>45.556240000000003</v>
      </c>
      <c r="L1992">
        <v>-122.58977</v>
      </c>
      <c r="M1992" t="s">
        <v>31</v>
      </c>
      <c r="N1992">
        <v>94</v>
      </c>
      <c r="O1992">
        <v>2</v>
      </c>
      <c r="P1992">
        <v>138</v>
      </c>
      <c r="Q1992" s="1">
        <v>45195</v>
      </c>
      <c r="R1992">
        <v>1.84</v>
      </c>
      <c r="S1992">
        <v>1</v>
      </c>
      <c r="T1992">
        <v>323</v>
      </c>
      <c r="U1992">
        <v>11</v>
      </c>
      <c r="V1992" t="s">
        <v>4050</v>
      </c>
    </row>
    <row r="1993" spans="1:22" x14ac:dyDescent="0.2">
      <c r="A1993" t="s">
        <v>4051</v>
      </c>
      <c r="B1993" t="s">
        <v>34</v>
      </c>
      <c r="C1993" t="s">
        <v>286</v>
      </c>
      <c r="D1993" t="s">
        <v>25</v>
      </c>
      <c r="E1993" t="s">
        <v>26</v>
      </c>
      <c r="F1993" t="s">
        <v>27</v>
      </c>
      <c r="G1993">
        <v>215058058</v>
      </c>
      <c r="H1993" t="s">
        <v>185</v>
      </c>
      <c r="I1993" t="s">
        <v>57</v>
      </c>
      <c r="J1993" t="s">
        <v>58</v>
      </c>
      <c r="K1993">
        <v>45.532470000000004</v>
      </c>
      <c r="L1993">
        <v>-122.70612</v>
      </c>
      <c r="M1993" t="s">
        <v>31</v>
      </c>
      <c r="N1993">
        <v>96</v>
      </c>
      <c r="O1993">
        <v>2</v>
      </c>
      <c r="P1993">
        <v>28</v>
      </c>
      <c r="Q1993" s="1">
        <v>45228</v>
      </c>
      <c r="R1993">
        <v>0.61</v>
      </c>
      <c r="S1993">
        <v>15</v>
      </c>
      <c r="T1993">
        <v>348</v>
      </c>
      <c r="U1993">
        <v>2</v>
      </c>
      <c r="V1993" t="s">
        <v>4052</v>
      </c>
    </row>
    <row r="1994" spans="1:22" x14ac:dyDescent="0.2">
      <c r="A1994" t="s">
        <v>4053</v>
      </c>
      <c r="B1994" t="s">
        <v>55</v>
      </c>
      <c r="C1994" t="s">
        <v>25</v>
      </c>
      <c r="D1994" t="s">
        <v>26</v>
      </c>
      <c r="E1994" t="s">
        <v>27</v>
      </c>
      <c r="F1994" t="s">
        <v>42</v>
      </c>
      <c r="G1994">
        <v>87322583</v>
      </c>
      <c r="H1994" t="s">
        <v>4054</v>
      </c>
      <c r="I1994" t="s">
        <v>1219</v>
      </c>
      <c r="J1994" t="s">
        <v>1220</v>
      </c>
      <c r="K1994">
        <v>45.4828446</v>
      </c>
      <c r="L1994">
        <v>-122.7317919</v>
      </c>
      <c r="M1994" t="s">
        <v>31</v>
      </c>
      <c r="N1994">
        <v>120</v>
      </c>
      <c r="O1994">
        <v>31</v>
      </c>
      <c r="P1994">
        <v>1</v>
      </c>
      <c r="Q1994" s="1">
        <v>45090</v>
      </c>
      <c r="R1994">
        <v>0.16</v>
      </c>
      <c r="S1994">
        <v>1</v>
      </c>
      <c r="T1994">
        <v>349</v>
      </c>
      <c r="U1994">
        <v>1</v>
      </c>
      <c r="V1994" t="s">
        <v>32</v>
      </c>
    </row>
    <row r="1995" spans="1:22" x14ac:dyDescent="0.2">
      <c r="A1995" t="s">
        <v>4055</v>
      </c>
      <c r="B1995" t="s">
        <v>23</v>
      </c>
      <c r="C1995" t="s">
        <v>49</v>
      </c>
      <c r="D1995" t="s">
        <v>43</v>
      </c>
      <c r="E1995" t="s">
        <v>77</v>
      </c>
      <c r="F1995" t="s">
        <v>27</v>
      </c>
      <c r="G1995">
        <v>8898956</v>
      </c>
      <c r="H1995" t="s">
        <v>2500</v>
      </c>
      <c r="I1995" t="s">
        <v>94</v>
      </c>
      <c r="J1995" t="s">
        <v>94</v>
      </c>
      <c r="K1995">
        <v>45.50065</v>
      </c>
      <c r="L1995">
        <v>-122.65622</v>
      </c>
      <c r="M1995" t="s">
        <v>31</v>
      </c>
      <c r="N1995">
        <v>64</v>
      </c>
      <c r="O1995">
        <v>31</v>
      </c>
      <c r="P1995">
        <v>5</v>
      </c>
      <c r="Q1995" s="1">
        <v>45114</v>
      </c>
      <c r="R1995">
        <v>0.2</v>
      </c>
      <c r="S1995">
        <v>1</v>
      </c>
      <c r="T1995">
        <v>89</v>
      </c>
      <c r="U1995">
        <v>4</v>
      </c>
      <c r="V1995" t="s">
        <v>32</v>
      </c>
    </row>
    <row r="1996" spans="1:22" x14ac:dyDescent="0.2">
      <c r="A1996" t="s">
        <v>4056</v>
      </c>
      <c r="B1996" t="s">
        <v>23</v>
      </c>
      <c r="C1996" t="s">
        <v>208</v>
      </c>
      <c r="D1996" t="s">
        <v>68</v>
      </c>
      <c r="E1996" t="s">
        <v>100</v>
      </c>
      <c r="F1996" t="s">
        <v>70</v>
      </c>
      <c r="G1996">
        <v>526352997</v>
      </c>
      <c r="H1996" t="s">
        <v>109</v>
      </c>
      <c r="I1996" t="s">
        <v>323</v>
      </c>
      <c r="J1996" t="s">
        <v>324</v>
      </c>
      <c r="K1996">
        <v>45.501536139999999</v>
      </c>
      <c r="L1996">
        <v>-122.67715370000001</v>
      </c>
      <c r="M1996" t="s">
        <v>31</v>
      </c>
      <c r="N1996">
        <v>151</v>
      </c>
      <c r="O1996">
        <v>1</v>
      </c>
      <c r="P1996">
        <v>22</v>
      </c>
      <c r="Q1996" s="1">
        <v>45277</v>
      </c>
      <c r="R1996">
        <v>4.4000000000000004</v>
      </c>
      <c r="S1996">
        <v>2</v>
      </c>
      <c r="T1996">
        <v>320</v>
      </c>
      <c r="U1996">
        <v>22</v>
      </c>
      <c r="V1996" t="s">
        <v>65</v>
      </c>
    </row>
    <row r="1997" spans="1:22" x14ac:dyDescent="0.2">
      <c r="A1997" t="s">
        <v>4057</v>
      </c>
      <c r="B1997" t="s">
        <v>75</v>
      </c>
      <c r="C1997" t="s">
        <v>160</v>
      </c>
      <c r="D1997" t="s">
        <v>25</v>
      </c>
      <c r="E1997" t="s">
        <v>26</v>
      </c>
      <c r="F1997" t="s">
        <v>27</v>
      </c>
      <c r="G1997">
        <v>172940497</v>
      </c>
      <c r="H1997" t="s">
        <v>266</v>
      </c>
      <c r="I1997" t="s">
        <v>247</v>
      </c>
      <c r="J1997" t="s">
        <v>248</v>
      </c>
      <c r="K1997">
        <v>45.486854999999998</v>
      </c>
      <c r="L1997">
        <v>-122.61745500000001</v>
      </c>
      <c r="M1997" t="s">
        <v>31</v>
      </c>
      <c r="N1997">
        <v>74</v>
      </c>
      <c r="O1997">
        <v>1</v>
      </c>
      <c r="P1997">
        <v>342</v>
      </c>
      <c r="Q1997" s="1">
        <v>45277</v>
      </c>
      <c r="R1997">
        <v>9.73</v>
      </c>
      <c r="S1997">
        <v>1</v>
      </c>
      <c r="T1997">
        <v>0</v>
      </c>
      <c r="U1997">
        <v>102</v>
      </c>
      <c r="V1997" t="s">
        <v>4058</v>
      </c>
    </row>
    <row r="1998" spans="1:22" x14ac:dyDescent="0.2">
      <c r="A1998" t="s">
        <v>4059</v>
      </c>
      <c r="B1998" t="s">
        <v>55</v>
      </c>
      <c r="C1998" t="s">
        <v>2033</v>
      </c>
      <c r="D1998" t="s">
        <v>36</v>
      </c>
      <c r="E1998" t="s">
        <v>27</v>
      </c>
      <c r="F1998" t="s">
        <v>42</v>
      </c>
      <c r="G1998">
        <v>396842792</v>
      </c>
      <c r="H1998" t="s">
        <v>837</v>
      </c>
      <c r="I1998" t="s">
        <v>692</v>
      </c>
      <c r="J1998" t="s">
        <v>693</v>
      </c>
      <c r="K1998">
        <v>45.584400000000002</v>
      </c>
      <c r="L1998">
        <v>-122.68622999999999</v>
      </c>
      <c r="M1998" t="s">
        <v>31</v>
      </c>
      <c r="N1998">
        <v>59</v>
      </c>
      <c r="O1998">
        <v>1</v>
      </c>
      <c r="P1998">
        <v>33</v>
      </c>
      <c r="Q1998" s="1">
        <v>45166</v>
      </c>
      <c r="R1998">
        <v>1.1299999999999999</v>
      </c>
      <c r="S1998">
        <v>19</v>
      </c>
      <c r="T1998">
        <v>361</v>
      </c>
      <c r="U1998">
        <v>2</v>
      </c>
      <c r="V1998" t="s">
        <v>65</v>
      </c>
    </row>
    <row r="1999" spans="1:22" x14ac:dyDescent="0.2">
      <c r="A1999" t="s">
        <v>4060</v>
      </c>
      <c r="B1999" t="s">
        <v>187</v>
      </c>
      <c r="C1999" t="s">
        <v>49</v>
      </c>
      <c r="D1999" t="s">
        <v>25</v>
      </c>
      <c r="E1999" t="s">
        <v>26</v>
      </c>
      <c r="F1999" t="s">
        <v>27</v>
      </c>
      <c r="G1999">
        <v>98199385</v>
      </c>
      <c r="H1999" t="s">
        <v>1146</v>
      </c>
      <c r="I1999" t="s">
        <v>471</v>
      </c>
      <c r="J1999" t="s">
        <v>472</v>
      </c>
      <c r="K1999">
        <v>45.511421900000002</v>
      </c>
      <c r="L1999">
        <v>-122.6321662</v>
      </c>
      <c r="M1999" t="s">
        <v>31</v>
      </c>
      <c r="N1999">
        <v>132</v>
      </c>
      <c r="O1999">
        <v>2</v>
      </c>
      <c r="P1999">
        <v>48</v>
      </c>
      <c r="Q1999" s="1">
        <v>45276</v>
      </c>
      <c r="R1999">
        <v>5.81</v>
      </c>
      <c r="S1999">
        <v>4</v>
      </c>
      <c r="T1999">
        <v>16</v>
      </c>
      <c r="U1999">
        <v>48</v>
      </c>
      <c r="V1999" t="s">
        <v>65</v>
      </c>
    </row>
    <row r="2000" spans="1:22" x14ac:dyDescent="0.2">
      <c r="A2000" t="s">
        <v>4061</v>
      </c>
      <c r="B2000" t="s">
        <v>55</v>
      </c>
      <c r="C2000" t="s">
        <v>202</v>
      </c>
      <c r="D2000" t="s">
        <v>36</v>
      </c>
      <c r="E2000" t="s">
        <v>77</v>
      </c>
      <c r="F2000" t="s">
        <v>27</v>
      </c>
      <c r="G2000">
        <v>113557299</v>
      </c>
      <c r="H2000" t="s">
        <v>228</v>
      </c>
      <c r="I2000" t="s">
        <v>1159</v>
      </c>
      <c r="J2000" t="s">
        <v>1160</v>
      </c>
      <c r="K2000">
        <v>45.524990000000003</v>
      </c>
      <c r="L2000">
        <v>-122.74177</v>
      </c>
      <c r="M2000" t="s">
        <v>31</v>
      </c>
      <c r="N2000">
        <v>90</v>
      </c>
      <c r="O2000">
        <v>30</v>
      </c>
      <c r="P2000">
        <v>36</v>
      </c>
      <c r="Q2000" s="1">
        <v>45172</v>
      </c>
      <c r="R2000">
        <v>0.46</v>
      </c>
      <c r="S2000">
        <v>1</v>
      </c>
      <c r="T2000">
        <v>352</v>
      </c>
      <c r="U2000">
        <v>3</v>
      </c>
      <c r="V2000" t="s">
        <v>47</v>
      </c>
    </row>
    <row r="2001" spans="1:22" x14ac:dyDescent="0.2">
      <c r="A2001" t="s">
        <v>4062</v>
      </c>
      <c r="B2001" t="s">
        <v>34</v>
      </c>
      <c r="C2001" t="s">
        <v>211</v>
      </c>
      <c r="D2001" t="s">
        <v>25</v>
      </c>
      <c r="E2001" t="s">
        <v>26</v>
      </c>
      <c r="F2001" t="s">
        <v>27</v>
      </c>
      <c r="G2001">
        <v>807266</v>
      </c>
      <c r="H2001" t="s">
        <v>1612</v>
      </c>
      <c r="I2001" t="s">
        <v>423</v>
      </c>
      <c r="J2001" t="s">
        <v>424</v>
      </c>
      <c r="K2001">
        <v>45.459009999999999</v>
      </c>
      <c r="L2001">
        <v>-122.71411000000001</v>
      </c>
      <c r="M2001" t="s">
        <v>31</v>
      </c>
      <c r="N2001">
        <v>86</v>
      </c>
      <c r="O2001">
        <v>2</v>
      </c>
      <c r="P2001">
        <v>39</v>
      </c>
      <c r="Q2001" s="1">
        <v>45262</v>
      </c>
      <c r="R2001">
        <v>2.29</v>
      </c>
      <c r="S2001">
        <v>1</v>
      </c>
      <c r="T2001">
        <v>138</v>
      </c>
      <c r="U2001">
        <v>27</v>
      </c>
      <c r="V2001" t="s">
        <v>4063</v>
      </c>
    </row>
    <row r="2002" spans="1:22" x14ac:dyDescent="0.2">
      <c r="A2002" t="s">
        <v>4064</v>
      </c>
      <c r="B2002" t="s">
        <v>75</v>
      </c>
      <c r="C2002" t="s">
        <v>160</v>
      </c>
      <c r="D2002" t="s">
        <v>25</v>
      </c>
      <c r="E2002" t="s">
        <v>26</v>
      </c>
      <c r="F2002" t="s">
        <v>27</v>
      </c>
      <c r="G2002">
        <v>12303711</v>
      </c>
      <c r="H2002" t="s">
        <v>1148</v>
      </c>
      <c r="I2002" t="s">
        <v>193</v>
      </c>
      <c r="J2002" t="s">
        <v>194</v>
      </c>
      <c r="K2002">
        <v>45.579974049999997</v>
      </c>
      <c r="L2002">
        <v>-122.6749611</v>
      </c>
      <c r="M2002" t="s">
        <v>31</v>
      </c>
      <c r="N2002">
        <v>85</v>
      </c>
      <c r="O2002">
        <v>1</v>
      </c>
      <c r="P2002">
        <v>42</v>
      </c>
      <c r="Q2002" s="1">
        <v>45265</v>
      </c>
      <c r="R2002">
        <v>7.28</v>
      </c>
      <c r="S2002">
        <v>1</v>
      </c>
      <c r="T2002">
        <v>166</v>
      </c>
      <c r="U2002">
        <v>42</v>
      </c>
      <c r="V2002" t="s">
        <v>32</v>
      </c>
    </row>
    <row r="2003" spans="1:22" x14ac:dyDescent="0.2">
      <c r="A2003" t="s">
        <v>4065</v>
      </c>
      <c r="B2003" t="s">
        <v>34</v>
      </c>
      <c r="C2003" t="s">
        <v>280</v>
      </c>
      <c r="D2003" t="s">
        <v>25</v>
      </c>
      <c r="E2003" t="s">
        <v>77</v>
      </c>
      <c r="F2003" t="s">
        <v>27</v>
      </c>
      <c r="G2003">
        <v>8530650</v>
      </c>
      <c r="H2003" t="s">
        <v>4066</v>
      </c>
      <c r="I2003" t="s">
        <v>359</v>
      </c>
      <c r="J2003" t="s">
        <v>360</v>
      </c>
      <c r="K2003">
        <v>45.483060000000002</v>
      </c>
      <c r="L2003">
        <v>-122.68612</v>
      </c>
      <c r="M2003" t="s">
        <v>31</v>
      </c>
      <c r="N2003">
        <v>95</v>
      </c>
      <c r="O2003">
        <v>3</v>
      </c>
      <c r="P2003">
        <v>133</v>
      </c>
      <c r="Q2003" s="1">
        <v>45228</v>
      </c>
      <c r="R2003">
        <v>1.25</v>
      </c>
      <c r="S2003">
        <v>1</v>
      </c>
      <c r="T2003">
        <v>170</v>
      </c>
      <c r="U2003">
        <v>12</v>
      </c>
      <c r="V2003" t="s">
        <v>32</v>
      </c>
    </row>
    <row r="2004" spans="1:22" x14ac:dyDescent="0.2">
      <c r="A2004" t="s">
        <v>4067</v>
      </c>
      <c r="B2004" t="s">
        <v>23</v>
      </c>
      <c r="C2004" t="s">
        <v>588</v>
      </c>
      <c r="D2004" t="s">
        <v>43</v>
      </c>
      <c r="E2004" t="s">
        <v>77</v>
      </c>
      <c r="F2004" t="s">
        <v>70</v>
      </c>
      <c r="G2004">
        <v>102525527</v>
      </c>
      <c r="H2004" t="s">
        <v>2343</v>
      </c>
      <c r="I2004" t="s">
        <v>89</v>
      </c>
      <c r="J2004" t="s">
        <v>90</v>
      </c>
      <c r="K2004">
        <v>45.463790000000003</v>
      </c>
      <c r="L2004">
        <v>-122.64287</v>
      </c>
      <c r="M2004" t="s">
        <v>31</v>
      </c>
      <c r="N2004">
        <v>109</v>
      </c>
      <c r="O2004">
        <v>1</v>
      </c>
      <c r="P2004">
        <v>300</v>
      </c>
      <c r="Q2004" s="1">
        <v>45253</v>
      </c>
      <c r="R2004">
        <v>4.62</v>
      </c>
      <c r="S2004">
        <v>1</v>
      </c>
      <c r="T2004">
        <v>313</v>
      </c>
      <c r="U2004">
        <v>62</v>
      </c>
      <c r="V2004" t="s">
        <v>32</v>
      </c>
    </row>
    <row r="2005" spans="1:22" x14ac:dyDescent="0.2">
      <c r="A2005" t="s">
        <v>4068</v>
      </c>
      <c r="B2005" t="s">
        <v>113</v>
      </c>
      <c r="C2005" t="s">
        <v>49</v>
      </c>
      <c r="D2005" t="s">
        <v>36</v>
      </c>
      <c r="E2005" t="s">
        <v>26</v>
      </c>
      <c r="F2005" t="s">
        <v>27</v>
      </c>
      <c r="G2005">
        <v>75800876</v>
      </c>
      <c r="H2005" t="s">
        <v>1302</v>
      </c>
      <c r="I2005" t="s">
        <v>323</v>
      </c>
      <c r="J2005" t="s">
        <v>324</v>
      </c>
      <c r="K2005">
        <v>45.495519999999999</v>
      </c>
      <c r="L2005">
        <v>-122.67012</v>
      </c>
      <c r="M2005" t="s">
        <v>31</v>
      </c>
      <c r="N2005">
        <v>85</v>
      </c>
      <c r="O2005">
        <v>30</v>
      </c>
      <c r="P2005">
        <v>20</v>
      </c>
      <c r="Q2005" s="1">
        <v>45234</v>
      </c>
      <c r="R2005">
        <v>0.25</v>
      </c>
      <c r="S2005">
        <v>1</v>
      </c>
      <c r="T2005">
        <v>208</v>
      </c>
      <c r="U2005">
        <v>4</v>
      </c>
      <c r="V2005" t="s">
        <v>47</v>
      </c>
    </row>
    <row r="2006" spans="1:22" x14ac:dyDescent="0.2">
      <c r="A2006" t="s">
        <v>4069</v>
      </c>
      <c r="B2006" t="s">
        <v>23</v>
      </c>
      <c r="C2006" t="s">
        <v>49</v>
      </c>
      <c r="D2006" t="s">
        <v>68</v>
      </c>
      <c r="E2006" t="s">
        <v>69</v>
      </c>
      <c r="F2006" t="s">
        <v>162</v>
      </c>
      <c r="G2006">
        <v>12300845</v>
      </c>
      <c r="H2006" t="s">
        <v>2233</v>
      </c>
      <c r="I2006" t="s">
        <v>392</v>
      </c>
      <c r="J2006" t="s">
        <v>393</v>
      </c>
      <c r="K2006">
        <v>45.558001019999999</v>
      </c>
      <c r="L2006">
        <v>-122.6933176</v>
      </c>
      <c r="M2006" t="s">
        <v>31</v>
      </c>
      <c r="N2006">
        <v>434</v>
      </c>
      <c r="O2006">
        <v>3</v>
      </c>
      <c r="P2006">
        <v>14</v>
      </c>
      <c r="Q2006" s="1">
        <v>45255</v>
      </c>
      <c r="R2006">
        <v>1.6</v>
      </c>
      <c r="S2006">
        <v>1</v>
      </c>
      <c r="T2006">
        <v>138</v>
      </c>
      <c r="U2006">
        <v>14</v>
      </c>
      <c r="V2006" t="s">
        <v>4070</v>
      </c>
    </row>
    <row r="2007" spans="1:22" x14ac:dyDescent="0.2">
      <c r="A2007" t="s">
        <v>4071</v>
      </c>
      <c r="B2007" t="s">
        <v>34</v>
      </c>
      <c r="C2007" t="s">
        <v>280</v>
      </c>
      <c r="D2007" t="s">
        <v>25</v>
      </c>
      <c r="E2007" t="s">
        <v>26</v>
      </c>
      <c r="F2007" t="s">
        <v>27</v>
      </c>
      <c r="G2007">
        <v>348744953</v>
      </c>
      <c r="H2007" t="s">
        <v>1795</v>
      </c>
      <c r="I2007" t="s">
        <v>1103</v>
      </c>
      <c r="J2007" t="s">
        <v>1104</v>
      </c>
      <c r="K2007">
        <v>45.581592999999998</v>
      </c>
      <c r="L2007">
        <v>-122.749359</v>
      </c>
      <c r="M2007" t="s">
        <v>31</v>
      </c>
      <c r="N2007">
        <v>127</v>
      </c>
      <c r="O2007">
        <v>1</v>
      </c>
      <c r="P2007">
        <v>85</v>
      </c>
      <c r="Q2007" s="1">
        <v>45275</v>
      </c>
      <c r="R2007">
        <v>3.73</v>
      </c>
      <c r="S2007">
        <v>4</v>
      </c>
      <c r="T2007">
        <v>353</v>
      </c>
      <c r="U2007">
        <v>28</v>
      </c>
      <c r="V2007" t="s">
        <v>65</v>
      </c>
    </row>
    <row r="2008" spans="1:22" x14ac:dyDescent="0.2">
      <c r="A2008" t="s">
        <v>4072</v>
      </c>
      <c r="B2008" t="s">
        <v>75</v>
      </c>
      <c r="C2008" t="s">
        <v>49</v>
      </c>
      <c r="D2008" t="s">
        <v>25</v>
      </c>
      <c r="E2008" t="s">
        <v>26</v>
      </c>
      <c r="F2008" t="s">
        <v>27</v>
      </c>
      <c r="G2008">
        <v>3508484</v>
      </c>
      <c r="H2008" t="s">
        <v>3811</v>
      </c>
      <c r="I2008" t="s">
        <v>302</v>
      </c>
      <c r="J2008" t="s">
        <v>303</v>
      </c>
      <c r="K2008">
        <v>45.587879999999998</v>
      </c>
      <c r="L2008">
        <v>-122.73771000000001</v>
      </c>
      <c r="M2008" t="s">
        <v>31</v>
      </c>
      <c r="N2008">
        <v>70</v>
      </c>
      <c r="O2008">
        <v>31</v>
      </c>
      <c r="P2008">
        <v>6</v>
      </c>
      <c r="Q2008" s="1">
        <v>45240</v>
      </c>
      <c r="R2008">
        <v>0.54</v>
      </c>
      <c r="S2008">
        <v>7</v>
      </c>
      <c r="T2008">
        <v>167</v>
      </c>
      <c r="U2008">
        <v>6</v>
      </c>
      <c r="V2008" t="s">
        <v>47</v>
      </c>
    </row>
    <row r="2009" spans="1:22" x14ac:dyDescent="0.2">
      <c r="A2009" t="s">
        <v>4073</v>
      </c>
      <c r="B2009" t="s">
        <v>23</v>
      </c>
      <c r="C2009" t="s">
        <v>390</v>
      </c>
      <c r="D2009" t="s">
        <v>161</v>
      </c>
      <c r="E2009" t="s">
        <v>83</v>
      </c>
      <c r="F2009" t="s">
        <v>114</v>
      </c>
      <c r="G2009">
        <v>5758142</v>
      </c>
      <c r="H2009" t="s">
        <v>1502</v>
      </c>
      <c r="I2009" t="s">
        <v>692</v>
      </c>
      <c r="J2009" t="s">
        <v>693</v>
      </c>
      <c r="K2009">
        <v>45.577190000000002</v>
      </c>
      <c r="L2009">
        <v>-122.70231</v>
      </c>
      <c r="M2009" t="s">
        <v>31</v>
      </c>
      <c r="N2009">
        <v>105</v>
      </c>
      <c r="O2009">
        <v>30</v>
      </c>
      <c r="P2009">
        <v>17</v>
      </c>
      <c r="Q2009" s="1">
        <v>45230</v>
      </c>
      <c r="R2009">
        <v>0.18</v>
      </c>
      <c r="S2009">
        <v>3</v>
      </c>
      <c r="T2009">
        <v>107</v>
      </c>
      <c r="U2009">
        <v>4</v>
      </c>
      <c r="V2009" t="s">
        <v>47</v>
      </c>
    </row>
    <row r="2010" spans="1:22" x14ac:dyDescent="0.2">
      <c r="A2010" t="s">
        <v>4074</v>
      </c>
      <c r="B2010" t="s">
        <v>23</v>
      </c>
      <c r="C2010" t="s">
        <v>49</v>
      </c>
      <c r="D2010" t="s">
        <v>43</v>
      </c>
      <c r="E2010" t="s">
        <v>77</v>
      </c>
      <c r="F2010" t="s">
        <v>27</v>
      </c>
      <c r="G2010">
        <v>3597843</v>
      </c>
      <c r="H2010" t="s">
        <v>1687</v>
      </c>
      <c r="I2010" t="s">
        <v>1029</v>
      </c>
      <c r="J2010" t="s">
        <v>1030</v>
      </c>
      <c r="K2010">
        <v>45.544719999999998</v>
      </c>
      <c r="L2010">
        <v>-122.60062000000001</v>
      </c>
      <c r="M2010" t="s">
        <v>31</v>
      </c>
      <c r="N2010">
        <v>153</v>
      </c>
      <c r="O2010">
        <v>3</v>
      </c>
      <c r="P2010">
        <v>42</v>
      </c>
      <c r="Q2010" s="1">
        <v>45255</v>
      </c>
      <c r="R2010">
        <v>0.48</v>
      </c>
      <c r="S2010">
        <v>1</v>
      </c>
      <c r="T2010">
        <v>4</v>
      </c>
      <c r="U2010">
        <v>6</v>
      </c>
      <c r="V2010" t="s">
        <v>4075</v>
      </c>
    </row>
    <row r="2011" spans="1:22" x14ac:dyDescent="0.2">
      <c r="A2011" t="s">
        <v>4076</v>
      </c>
      <c r="B2011" t="s">
        <v>23</v>
      </c>
      <c r="C2011" t="s">
        <v>49</v>
      </c>
      <c r="D2011" t="s">
        <v>43</v>
      </c>
      <c r="E2011" t="s">
        <v>83</v>
      </c>
      <c r="F2011" t="s">
        <v>27</v>
      </c>
      <c r="G2011">
        <v>28263687</v>
      </c>
      <c r="H2011" t="s">
        <v>4077</v>
      </c>
      <c r="I2011" t="s">
        <v>535</v>
      </c>
      <c r="J2011" t="s">
        <v>536</v>
      </c>
      <c r="K2011">
        <v>45.60181</v>
      </c>
      <c r="L2011">
        <v>-122.66956999999999</v>
      </c>
      <c r="M2011" t="s">
        <v>31</v>
      </c>
      <c r="N2011">
        <v>185</v>
      </c>
      <c r="O2011">
        <v>1</v>
      </c>
      <c r="P2011">
        <v>25</v>
      </c>
      <c r="Q2011" s="1">
        <v>45229</v>
      </c>
      <c r="R2011">
        <v>3.95</v>
      </c>
      <c r="S2011">
        <v>1</v>
      </c>
      <c r="T2011">
        <v>338</v>
      </c>
      <c r="U2011">
        <v>25</v>
      </c>
      <c r="V2011" t="s">
        <v>32</v>
      </c>
    </row>
    <row r="2012" spans="1:22" x14ac:dyDescent="0.2">
      <c r="A2012" t="s">
        <v>4078</v>
      </c>
      <c r="B2012" t="s">
        <v>136</v>
      </c>
      <c r="C2012" t="s">
        <v>682</v>
      </c>
      <c r="D2012" t="s">
        <v>36</v>
      </c>
      <c r="E2012" t="s">
        <v>77</v>
      </c>
      <c r="F2012" t="s">
        <v>27</v>
      </c>
      <c r="G2012">
        <v>1308879</v>
      </c>
      <c r="H2012" t="s">
        <v>1591</v>
      </c>
      <c r="I2012" t="s">
        <v>57</v>
      </c>
      <c r="J2012" t="s">
        <v>58</v>
      </c>
      <c r="K2012">
        <v>45.52330748</v>
      </c>
      <c r="L2012">
        <v>-122.687006</v>
      </c>
      <c r="M2012" t="s">
        <v>31</v>
      </c>
      <c r="N2012">
        <v>114</v>
      </c>
      <c r="O2012">
        <v>30</v>
      </c>
      <c r="P2012">
        <v>61</v>
      </c>
      <c r="Q2012" s="1">
        <v>45185</v>
      </c>
      <c r="R2012">
        <v>0.94</v>
      </c>
      <c r="S2012">
        <v>1</v>
      </c>
      <c r="T2012">
        <v>40</v>
      </c>
      <c r="U2012">
        <v>3</v>
      </c>
      <c r="V2012" t="s">
        <v>32</v>
      </c>
    </row>
    <row r="2013" spans="1:22" x14ac:dyDescent="0.2">
      <c r="A2013" t="s">
        <v>4079</v>
      </c>
      <c r="B2013" t="s">
        <v>136</v>
      </c>
      <c r="C2013" t="s">
        <v>43</v>
      </c>
      <c r="D2013" t="s">
        <v>77</v>
      </c>
      <c r="E2013" t="s">
        <v>27</v>
      </c>
      <c r="F2013" t="s">
        <v>42</v>
      </c>
      <c r="G2013">
        <v>56229591</v>
      </c>
      <c r="H2013" t="s">
        <v>468</v>
      </c>
      <c r="I2013" t="s">
        <v>63</v>
      </c>
      <c r="J2013" t="s">
        <v>64</v>
      </c>
      <c r="K2013">
        <v>45.510391200000001</v>
      </c>
      <c r="L2013">
        <v>-122.6782267</v>
      </c>
      <c r="M2013" t="s">
        <v>31</v>
      </c>
      <c r="N2013">
        <v>10</v>
      </c>
      <c r="O2013">
        <v>31</v>
      </c>
      <c r="P2013">
        <v>1</v>
      </c>
      <c r="Q2013" s="1">
        <v>45248</v>
      </c>
      <c r="R2013">
        <v>0.91</v>
      </c>
      <c r="S2013">
        <v>1</v>
      </c>
      <c r="T2013">
        <v>224</v>
      </c>
      <c r="U2013">
        <v>1</v>
      </c>
      <c r="V2013" t="s">
        <v>47</v>
      </c>
    </row>
    <row r="2014" spans="1:22" x14ac:dyDescent="0.2">
      <c r="A2014" t="s">
        <v>4080</v>
      </c>
      <c r="B2014" t="s">
        <v>23</v>
      </c>
      <c r="C2014" t="s">
        <v>49</v>
      </c>
      <c r="D2014" t="s">
        <v>43</v>
      </c>
      <c r="E2014" t="s">
        <v>77</v>
      </c>
      <c r="F2014" t="s">
        <v>27</v>
      </c>
      <c r="G2014">
        <v>26060885</v>
      </c>
      <c r="H2014" t="s">
        <v>3005</v>
      </c>
      <c r="I2014" t="s">
        <v>247</v>
      </c>
      <c r="J2014" t="s">
        <v>248</v>
      </c>
      <c r="K2014">
        <v>45.484720000000003</v>
      </c>
      <c r="L2014">
        <v>-122.61152</v>
      </c>
      <c r="M2014" t="s">
        <v>31</v>
      </c>
      <c r="N2014">
        <v>165</v>
      </c>
      <c r="O2014">
        <v>2</v>
      </c>
      <c r="P2014">
        <v>10</v>
      </c>
      <c r="Q2014" s="1">
        <v>45156</v>
      </c>
      <c r="R2014">
        <v>0.41</v>
      </c>
      <c r="S2014">
        <v>1</v>
      </c>
      <c r="T2014">
        <v>164</v>
      </c>
      <c r="U2014">
        <v>3</v>
      </c>
      <c r="V2014" t="s">
        <v>4081</v>
      </c>
    </row>
    <row r="2015" spans="1:22" x14ac:dyDescent="0.2">
      <c r="A2015" t="s">
        <v>4082</v>
      </c>
      <c r="B2015" t="s">
        <v>187</v>
      </c>
      <c r="C2015" t="s">
        <v>202</v>
      </c>
      <c r="D2015" t="s">
        <v>25</v>
      </c>
      <c r="E2015" t="s">
        <v>26</v>
      </c>
      <c r="F2015" t="s">
        <v>27</v>
      </c>
      <c r="G2015">
        <v>4810546</v>
      </c>
      <c r="H2015" t="s">
        <v>197</v>
      </c>
      <c r="I2015" t="s">
        <v>198</v>
      </c>
      <c r="J2015" t="s">
        <v>199</v>
      </c>
      <c r="K2015">
        <v>45.48892</v>
      </c>
      <c r="L2015">
        <v>-122.58917</v>
      </c>
      <c r="M2015" t="s">
        <v>31</v>
      </c>
      <c r="N2015">
        <v>61</v>
      </c>
      <c r="O2015">
        <v>1</v>
      </c>
      <c r="P2015">
        <v>371</v>
      </c>
      <c r="Q2015" s="1">
        <v>45277</v>
      </c>
      <c r="R2015">
        <v>5.8</v>
      </c>
      <c r="S2015">
        <v>2</v>
      </c>
      <c r="T2015">
        <v>343</v>
      </c>
      <c r="U2015">
        <v>101</v>
      </c>
      <c r="V2015" t="s">
        <v>200</v>
      </c>
    </row>
    <row r="2016" spans="1:22" x14ac:dyDescent="0.2">
      <c r="A2016" t="s">
        <v>4083</v>
      </c>
      <c r="B2016" t="s">
        <v>23</v>
      </c>
      <c r="C2016" t="s">
        <v>49</v>
      </c>
      <c r="D2016" t="s">
        <v>43</v>
      </c>
      <c r="E2016" t="s">
        <v>77</v>
      </c>
      <c r="F2016" t="s">
        <v>70</v>
      </c>
      <c r="G2016">
        <v>2690880</v>
      </c>
      <c r="H2016" t="s">
        <v>3681</v>
      </c>
      <c r="I2016" t="s">
        <v>204</v>
      </c>
      <c r="J2016" t="s">
        <v>205</v>
      </c>
      <c r="K2016">
        <v>45.508569999999999</v>
      </c>
      <c r="L2016">
        <v>-122.64463000000001</v>
      </c>
      <c r="M2016" t="s">
        <v>31</v>
      </c>
      <c r="N2016">
        <v>614</v>
      </c>
      <c r="O2016">
        <v>7</v>
      </c>
      <c r="P2016">
        <v>16</v>
      </c>
      <c r="Q2016" s="1">
        <v>44756</v>
      </c>
      <c r="R2016">
        <v>0.14000000000000001</v>
      </c>
      <c r="S2016">
        <v>1</v>
      </c>
      <c r="T2016">
        <v>88</v>
      </c>
      <c r="U2016">
        <v>0</v>
      </c>
      <c r="V2016" t="s">
        <v>4084</v>
      </c>
    </row>
    <row r="2017" spans="1:22" x14ac:dyDescent="0.2">
      <c r="A2017" t="s">
        <v>4085</v>
      </c>
      <c r="B2017" t="s">
        <v>23</v>
      </c>
      <c r="C2017" t="s">
        <v>24</v>
      </c>
      <c r="D2017" t="s">
        <v>43</v>
      </c>
      <c r="E2017" t="s">
        <v>83</v>
      </c>
      <c r="F2017" t="s">
        <v>70</v>
      </c>
      <c r="G2017">
        <v>42642669</v>
      </c>
      <c r="H2017" t="s">
        <v>4086</v>
      </c>
      <c r="I2017" t="s">
        <v>282</v>
      </c>
      <c r="J2017" t="s">
        <v>283</v>
      </c>
      <c r="K2017">
        <v>45.516910000000003</v>
      </c>
      <c r="L2017">
        <v>-122.60706999999999</v>
      </c>
      <c r="M2017" t="s">
        <v>31</v>
      </c>
      <c r="N2017">
        <v>275</v>
      </c>
      <c r="O2017">
        <v>2</v>
      </c>
      <c r="P2017">
        <v>64</v>
      </c>
      <c r="Q2017" s="1">
        <v>45256</v>
      </c>
      <c r="R2017">
        <v>2.13</v>
      </c>
      <c r="S2017">
        <v>1</v>
      </c>
      <c r="T2017">
        <v>97</v>
      </c>
      <c r="U2017">
        <v>18</v>
      </c>
      <c r="V2017" t="s">
        <v>4087</v>
      </c>
    </row>
    <row r="2018" spans="1:22" x14ac:dyDescent="0.2">
      <c r="A2018" t="s">
        <v>4088</v>
      </c>
      <c r="B2018" t="s">
        <v>23</v>
      </c>
      <c r="C2018" t="s">
        <v>49</v>
      </c>
      <c r="D2018" t="s">
        <v>25</v>
      </c>
      <c r="E2018" t="s">
        <v>26</v>
      </c>
      <c r="F2018" t="s">
        <v>27</v>
      </c>
      <c r="G2018">
        <v>16283768</v>
      </c>
      <c r="H2018" t="s">
        <v>1591</v>
      </c>
      <c r="I2018" t="s">
        <v>72</v>
      </c>
      <c r="J2018" t="s">
        <v>73</v>
      </c>
      <c r="K2018">
        <v>45.552725780000003</v>
      </c>
      <c r="L2018">
        <v>-122.6570005</v>
      </c>
      <c r="M2018" t="s">
        <v>31</v>
      </c>
      <c r="N2018">
        <v>69</v>
      </c>
      <c r="O2018">
        <v>2</v>
      </c>
      <c r="P2018">
        <v>16</v>
      </c>
      <c r="Q2018" s="1">
        <v>45271</v>
      </c>
      <c r="R2018">
        <v>2.4500000000000002</v>
      </c>
      <c r="S2018">
        <v>1</v>
      </c>
      <c r="T2018">
        <v>66</v>
      </c>
      <c r="U2018">
        <v>16</v>
      </c>
      <c r="V2018" t="s">
        <v>4089</v>
      </c>
    </row>
    <row r="2019" spans="1:22" x14ac:dyDescent="0.2">
      <c r="A2019" t="s">
        <v>4090</v>
      </c>
      <c r="B2019" t="s">
        <v>34</v>
      </c>
      <c r="C2019" t="s">
        <v>588</v>
      </c>
      <c r="D2019" t="s">
        <v>25</v>
      </c>
      <c r="E2019" t="s">
        <v>26</v>
      </c>
      <c r="F2019" t="s">
        <v>27</v>
      </c>
      <c r="G2019">
        <v>2946939</v>
      </c>
      <c r="H2019" t="s">
        <v>907</v>
      </c>
      <c r="I2019" t="s">
        <v>52</v>
      </c>
      <c r="J2019" t="s">
        <v>53</v>
      </c>
      <c r="K2019">
        <v>45.560279999999999</v>
      </c>
      <c r="L2019">
        <v>-122.62061</v>
      </c>
      <c r="M2019" t="s">
        <v>31</v>
      </c>
      <c r="N2019">
        <v>41</v>
      </c>
      <c r="O2019">
        <v>1</v>
      </c>
      <c r="P2019">
        <v>436</v>
      </c>
      <c r="Q2019" s="1">
        <v>45277</v>
      </c>
      <c r="R2019">
        <v>3.39</v>
      </c>
      <c r="S2019">
        <v>1</v>
      </c>
      <c r="T2019">
        <v>145</v>
      </c>
      <c r="U2019">
        <v>93</v>
      </c>
      <c r="V2019" t="s">
        <v>4091</v>
      </c>
    </row>
    <row r="2020" spans="1:22" x14ac:dyDescent="0.2">
      <c r="A2020" t="s">
        <v>4092</v>
      </c>
      <c r="B2020" t="s">
        <v>23</v>
      </c>
      <c r="C2020" t="s">
        <v>92</v>
      </c>
      <c r="D2020" t="s">
        <v>43</v>
      </c>
      <c r="E2020" t="s">
        <v>375</v>
      </c>
      <c r="F2020" t="s">
        <v>27</v>
      </c>
      <c r="G2020">
        <v>515297813</v>
      </c>
      <c r="H2020" t="s">
        <v>4093</v>
      </c>
      <c r="I2020" t="s">
        <v>359</v>
      </c>
      <c r="J2020" t="s">
        <v>360</v>
      </c>
      <c r="K2020">
        <v>45.4739</v>
      </c>
      <c r="L2020">
        <v>-122.69490999999999</v>
      </c>
      <c r="M2020" t="s">
        <v>31</v>
      </c>
      <c r="N2020">
        <v>116</v>
      </c>
      <c r="O2020">
        <v>2</v>
      </c>
      <c r="P2020">
        <v>10</v>
      </c>
      <c r="Q2020" s="1">
        <v>45172</v>
      </c>
      <c r="R2020">
        <v>1.55</v>
      </c>
      <c r="S2020">
        <v>1</v>
      </c>
      <c r="T2020">
        <v>149</v>
      </c>
      <c r="U2020">
        <v>10</v>
      </c>
      <c r="V2020" t="s">
        <v>32</v>
      </c>
    </row>
    <row r="2021" spans="1:22" x14ac:dyDescent="0.2">
      <c r="A2021" t="s">
        <v>4094</v>
      </c>
      <c r="B2021" t="s">
        <v>23</v>
      </c>
      <c r="C2021" t="s">
        <v>544</v>
      </c>
      <c r="D2021" t="s">
        <v>161</v>
      </c>
      <c r="E2021" t="s">
        <v>83</v>
      </c>
      <c r="F2021" t="s">
        <v>162</v>
      </c>
      <c r="G2021">
        <v>11493470</v>
      </c>
      <c r="H2021" t="s">
        <v>1466</v>
      </c>
      <c r="I2021" t="s">
        <v>198</v>
      </c>
      <c r="J2021" t="s">
        <v>199</v>
      </c>
      <c r="K2021">
        <v>45.487823740000003</v>
      </c>
      <c r="L2021">
        <v>-122.5875642</v>
      </c>
      <c r="M2021" t="s">
        <v>31</v>
      </c>
      <c r="N2021">
        <v>414</v>
      </c>
      <c r="O2021">
        <v>1</v>
      </c>
      <c r="P2021">
        <v>1</v>
      </c>
      <c r="Q2021" s="1">
        <v>45254</v>
      </c>
      <c r="R2021">
        <v>1</v>
      </c>
      <c r="S2021">
        <v>3</v>
      </c>
      <c r="T2021">
        <v>270</v>
      </c>
      <c r="U2021">
        <v>1</v>
      </c>
      <c r="V2021" t="s">
        <v>1467</v>
      </c>
    </row>
    <row r="2022" spans="1:22" x14ac:dyDescent="0.2">
      <c r="A2022" t="s">
        <v>4095</v>
      </c>
      <c r="B2022" t="s">
        <v>55</v>
      </c>
      <c r="C2022" t="s">
        <v>296</v>
      </c>
      <c r="D2022" t="s">
        <v>25</v>
      </c>
      <c r="E2022" t="s">
        <v>26</v>
      </c>
      <c r="F2022" t="s">
        <v>27</v>
      </c>
      <c r="G2022">
        <v>36435346</v>
      </c>
      <c r="H2022" t="s">
        <v>246</v>
      </c>
      <c r="I2022" t="s">
        <v>272</v>
      </c>
      <c r="J2022" t="s">
        <v>273</v>
      </c>
      <c r="K2022">
        <v>45.513469999999998</v>
      </c>
      <c r="L2022">
        <v>-122.64568</v>
      </c>
      <c r="M2022" t="s">
        <v>31</v>
      </c>
      <c r="N2022">
        <v>77</v>
      </c>
      <c r="O2022">
        <v>2</v>
      </c>
      <c r="P2022">
        <v>385</v>
      </c>
      <c r="Q2022" s="1">
        <v>45276</v>
      </c>
      <c r="R2022">
        <v>5.66</v>
      </c>
      <c r="S2022">
        <v>8</v>
      </c>
      <c r="T2022">
        <v>355</v>
      </c>
      <c r="U2022">
        <v>67</v>
      </c>
      <c r="V2022" t="s">
        <v>65</v>
      </c>
    </row>
    <row r="2023" spans="1:22" x14ac:dyDescent="0.2">
      <c r="A2023" t="s">
        <v>4096</v>
      </c>
      <c r="B2023" t="s">
        <v>187</v>
      </c>
      <c r="C2023" t="s">
        <v>49</v>
      </c>
      <c r="D2023" t="s">
        <v>26</v>
      </c>
      <c r="E2023" t="s">
        <v>27</v>
      </c>
      <c r="F2023" t="s">
        <v>42</v>
      </c>
      <c r="G2023">
        <v>152085303</v>
      </c>
      <c r="H2023" t="s">
        <v>476</v>
      </c>
      <c r="I2023" t="s">
        <v>669</v>
      </c>
      <c r="J2023" t="s">
        <v>670</v>
      </c>
      <c r="K2023">
        <v>45.542700000000004</v>
      </c>
      <c r="L2023">
        <v>-122.56937000000001</v>
      </c>
      <c r="M2023" t="s">
        <v>31</v>
      </c>
      <c r="N2023">
        <v>63</v>
      </c>
      <c r="O2023">
        <v>7</v>
      </c>
      <c r="P2023">
        <v>10</v>
      </c>
      <c r="Q2023" s="1">
        <v>45100</v>
      </c>
      <c r="R2023">
        <v>0.3</v>
      </c>
      <c r="S2023">
        <v>2</v>
      </c>
      <c r="T2023">
        <v>110</v>
      </c>
      <c r="U2023">
        <v>5</v>
      </c>
      <c r="V2023" t="s">
        <v>671</v>
      </c>
    </row>
    <row r="2024" spans="1:22" x14ac:dyDescent="0.2">
      <c r="A2024" t="s">
        <v>4097</v>
      </c>
      <c r="B2024" t="s">
        <v>75</v>
      </c>
      <c r="C2024" t="s">
        <v>99</v>
      </c>
      <c r="D2024" t="s">
        <v>43</v>
      </c>
      <c r="E2024" t="s">
        <v>77</v>
      </c>
      <c r="F2024" t="s">
        <v>27</v>
      </c>
      <c r="G2024">
        <v>510394122</v>
      </c>
      <c r="H2024" t="s">
        <v>4098</v>
      </c>
      <c r="I2024" t="s">
        <v>140</v>
      </c>
      <c r="J2024" t="s">
        <v>141</v>
      </c>
      <c r="K2024">
        <v>45.493073529999997</v>
      </c>
      <c r="L2024">
        <v>-122.633949</v>
      </c>
      <c r="M2024" t="s">
        <v>31</v>
      </c>
      <c r="N2024">
        <v>178</v>
      </c>
      <c r="O2024">
        <v>2</v>
      </c>
      <c r="P2024">
        <v>28</v>
      </c>
      <c r="Q2024" s="1">
        <v>45250</v>
      </c>
      <c r="R2024">
        <v>4.12</v>
      </c>
      <c r="S2024">
        <v>1</v>
      </c>
      <c r="T2024">
        <v>241</v>
      </c>
      <c r="U2024">
        <v>28</v>
      </c>
      <c r="V2024" t="s">
        <v>4099</v>
      </c>
    </row>
    <row r="2025" spans="1:22" x14ac:dyDescent="0.2">
      <c r="A2025" t="s">
        <v>4100</v>
      </c>
      <c r="B2025" t="s">
        <v>113</v>
      </c>
      <c r="C2025" t="s">
        <v>202</v>
      </c>
      <c r="D2025" t="s">
        <v>25</v>
      </c>
      <c r="E2025" t="s">
        <v>26</v>
      </c>
      <c r="F2025" t="s">
        <v>27</v>
      </c>
      <c r="G2025">
        <v>162158</v>
      </c>
      <c r="H2025" t="s">
        <v>1036</v>
      </c>
      <c r="I2025" t="s">
        <v>110</v>
      </c>
      <c r="J2025" t="s">
        <v>111</v>
      </c>
      <c r="K2025">
        <v>45.525640000000003</v>
      </c>
      <c r="L2025">
        <v>-122.68273000000001</v>
      </c>
      <c r="M2025" t="s">
        <v>31</v>
      </c>
      <c r="N2025">
        <v>140</v>
      </c>
      <c r="O2025">
        <v>30</v>
      </c>
      <c r="P2025">
        <v>131</v>
      </c>
      <c r="Q2025" s="1">
        <v>45276</v>
      </c>
      <c r="R2025">
        <v>0.8</v>
      </c>
      <c r="S2025">
        <v>1</v>
      </c>
      <c r="T2025">
        <v>223</v>
      </c>
      <c r="U2025">
        <v>2</v>
      </c>
      <c r="V2025" t="s">
        <v>47</v>
      </c>
    </row>
    <row r="2026" spans="1:22" x14ac:dyDescent="0.2">
      <c r="A2026" t="s">
        <v>4101</v>
      </c>
      <c r="B2026" t="s">
        <v>23</v>
      </c>
      <c r="C2026" t="s">
        <v>265</v>
      </c>
      <c r="D2026" t="s">
        <v>43</v>
      </c>
      <c r="E2026" t="s">
        <v>77</v>
      </c>
      <c r="F2026" t="s">
        <v>27</v>
      </c>
      <c r="G2026">
        <v>23400410</v>
      </c>
      <c r="H2026" t="s">
        <v>203</v>
      </c>
      <c r="I2026" t="s">
        <v>267</v>
      </c>
      <c r="J2026" t="s">
        <v>268</v>
      </c>
      <c r="K2026">
        <v>45.513950000000001</v>
      </c>
      <c r="L2026">
        <v>-122.62442</v>
      </c>
      <c r="M2026" t="s">
        <v>31</v>
      </c>
      <c r="N2026">
        <v>99</v>
      </c>
      <c r="O2026">
        <v>31</v>
      </c>
      <c r="P2026">
        <v>178</v>
      </c>
      <c r="Q2026" s="1">
        <v>45231</v>
      </c>
      <c r="R2026">
        <v>1.65</v>
      </c>
      <c r="S2026">
        <v>3</v>
      </c>
      <c r="T2026">
        <v>175</v>
      </c>
      <c r="U2026">
        <v>4</v>
      </c>
      <c r="V2026" t="s">
        <v>3951</v>
      </c>
    </row>
    <row r="2027" spans="1:22" x14ac:dyDescent="0.2">
      <c r="A2027" t="s">
        <v>4102</v>
      </c>
      <c r="B2027" t="s">
        <v>75</v>
      </c>
      <c r="C2027" t="s">
        <v>123</v>
      </c>
      <c r="D2027" t="s">
        <v>25</v>
      </c>
      <c r="E2027" t="s">
        <v>77</v>
      </c>
      <c r="F2027" t="s">
        <v>27</v>
      </c>
      <c r="G2027">
        <v>466054612</v>
      </c>
      <c r="H2027" t="s">
        <v>4077</v>
      </c>
      <c r="I2027" t="s">
        <v>818</v>
      </c>
      <c r="J2027" t="s">
        <v>819</v>
      </c>
      <c r="K2027">
        <v>45.444679999999998</v>
      </c>
      <c r="L2027">
        <v>-122.72484</v>
      </c>
      <c r="M2027" t="s">
        <v>31</v>
      </c>
      <c r="N2027">
        <v>86</v>
      </c>
      <c r="O2027">
        <v>1</v>
      </c>
      <c r="P2027">
        <v>58</v>
      </c>
      <c r="Q2027" s="1">
        <v>45264</v>
      </c>
      <c r="R2027">
        <v>3.28</v>
      </c>
      <c r="S2027">
        <v>1</v>
      </c>
      <c r="T2027">
        <v>344</v>
      </c>
      <c r="U2027">
        <v>43</v>
      </c>
      <c r="V2027" t="s">
        <v>32</v>
      </c>
    </row>
    <row r="2028" spans="1:22" x14ac:dyDescent="0.2">
      <c r="A2028" t="s">
        <v>4103</v>
      </c>
      <c r="B2028" t="s">
        <v>23</v>
      </c>
      <c r="C2028" t="s">
        <v>123</v>
      </c>
      <c r="D2028" t="s">
        <v>161</v>
      </c>
      <c r="E2028" t="s">
        <v>83</v>
      </c>
      <c r="F2028" t="s">
        <v>70</v>
      </c>
      <c r="G2028">
        <v>20727837</v>
      </c>
      <c r="H2028" t="s">
        <v>335</v>
      </c>
      <c r="I2028" t="s">
        <v>57</v>
      </c>
      <c r="J2028" t="s">
        <v>58</v>
      </c>
      <c r="K2028">
        <v>45.526159999999997</v>
      </c>
      <c r="L2028">
        <v>-122.69933</v>
      </c>
      <c r="M2028" t="s">
        <v>31</v>
      </c>
      <c r="N2028">
        <v>225</v>
      </c>
      <c r="O2028">
        <v>31</v>
      </c>
      <c r="P2028">
        <v>193</v>
      </c>
      <c r="Q2028" s="1">
        <v>45257</v>
      </c>
      <c r="R2028">
        <v>2.88</v>
      </c>
      <c r="S2028">
        <v>2</v>
      </c>
      <c r="T2028">
        <v>21</v>
      </c>
      <c r="U2028">
        <v>26</v>
      </c>
      <c r="V2028" t="s">
        <v>4104</v>
      </c>
    </row>
    <row r="2029" spans="1:22" x14ac:dyDescent="0.2">
      <c r="A2029" t="s">
        <v>4105</v>
      </c>
      <c r="B2029" t="s">
        <v>34</v>
      </c>
      <c r="C2029" t="s">
        <v>123</v>
      </c>
      <c r="D2029" t="s">
        <v>25</v>
      </c>
      <c r="E2029" t="s">
        <v>26</v>
      </c>
      <c r="F2029" t="s">
        <v>27</v>
      </c>
      <c r="G2029">
        <v>8920586</v>
      </c>
      <c r="H2029" t="s">
        <v>973</v>
      </c>
      <c r="I2029" t="s">
        <v>79</v>
      </c>
      <c r="J2029" t="s">
        <v>80</v>
      </c>
      <c r="K2029">
        <v>45.53877</v>
      </c>
      <c r="L2029">
        <v>-122.64748</v>
      </c>
      <c r="M2029" t="s">
        <v>31</v>
      </c>
      <c r="N2029">
        <v>75</v>
      </c>
      <c r="O2029">
        <v>2</v>
      </c>
      <c r="P2029">
        <v>38</v>
      </c>
      <c r="Q2029" s="1">
        <v>45227</v>
      </c>
      <c r="R2029">
        <v>2.13</v>
      </c>
      <c r="S2029">
        <v>1</v>
      </c>
      <c r="T2029">
        <v>170</v>
      </c>
      <c r="U2029">
        <v>20</v>
      </c>
      <c r="V2029" t="s">
        <v>4106</v>
      </c>
    </row>
    <row r="2030" spans="1:22" x14ac:dyDescent="0.2">
      <c r="A2030" t="s">
        <v>4107</v>
      </c>
      <c r="B2030" t="s">
        <v>55</v>
      </c>
      <c r="C2030" t="s">
        <v>35</v>
      </c>
      <c r="D2030" t="s">
        <v>43</v>
      </c>
      <c r="E2030" t="s">
        <v>77</v>
      </c>
      <c r="F2030" t="s">
        <v>27</v>
      </c>
      <c r="G2030">
        <v>365881282</v>
      </c>
      <c r="H2030" t="s">
        <v>4108</v>
      </c>
      <c r="I2030" t="s">
        <v>471</v>
      </c>
      <c r="J2030" t="s">
        <v>472</v>
      </c>
      <c r="K2030">
        <v>45.51171145</v>
      </c>
      <c r="L2030">
        <v>-122.6221299</v>
      </c>
      <c r="M2030" t="s">
        <v>31</v>
      </c>
      <c r="N2030">
        <v>70</v>
      </c>
      <c r="O2030">
        <v>2</v>
      </c>
      <c r="P2030">
        <v>26</v>
      </c>
      <c r="Q2030" s="1">
        <v>45270</v>
      </c>
      <c r="R2030">
        <v>3.86</v>
      </c>
      <c r="S2030">
        <v>6</v>
      </c>
      <c r="T2030">
        <v>309</v>
      </c>
      <c r="U2030">
        <v>26</v>
      </c>
      <c r="V2030" t="s">
        <v>65</v>
      </c>
    </row>
    <row r="2031" spans="1:22" x14ac:dyDescent="0.2">
      <c r="A2031" t="s">
        <v>4109</v>
      </c>
      <c r="B2031" t="s">
        <v>23</v>
      </c>
      <c r="C2031" t="s">
        <v>276</v>
      </c>
      <c r="D2031" t="s">
        <v>25</v>
      </c>
      <c r="E2031" t="s">
        <v>26</v>
      </c>
      <c r="F2031" t="s">
        <v>27</v>
      </c>
      <c r="G2031">
        <v>43443423</v>
      </c>
      <c r="H2031" t="s">
        <v>1400</v>
      </c>
      <c r="I2031" t="s">
        <v>585</v>
      </c>
      <c r="J2031" t="s">
        <v>586</v>
      </c>
      <c r="K2031">
        <v>45.446809999999999</v>
      </c>
      <c r="L2031">
        <v>-122.70820999999999</v>
      </c>
      <c r="M2031" t="s">
        <v>31</v>
      </c>
      <c r="N2031">
        <v>90</v>
      </c>
      <c r="O2031">
        <v>3</v>
      </c>
      <c r="P2031">
        <v>54</v>
      </c>
      <c r="Q2031" s="1">
        <v>45152</v>
      </c>
      <c r="R2031">
        <v>2.56</v>
      </c>
      <c r="S2031">
        <v>1</v>
      </c>
      <c r="T2031">
        <v>319</v>
      </c>
      <c r="U2031">
        <v>23</v>
      </c>
      <c r="V2031" t="s">
        <v>4110</v>
      </c>
    </row>
    <row r="2032" spans="1:22" x14ac:dyDescent="0.2">
      <c r="A2032" t="s">
        <v>4111</v>
      </c>
      <c r="B2032" t="s">
        <v>34</v>
      </c>
      <c r="C2032" t="s">
        <v>119</v>
      </c>
      <c r="D2032" t="s">
        <v>25</v>
      </c>
      <c r="E2032" t="s">
        <v>26</v>
      </c>
      <c r="F2032" t="s">
        <v>27</v>
      </c>
      <c r="G2032">
        <v>3040408</v>
      </c>
      <c r="H2032" t="s">
        <v>4112</v>
      </c>
      <c r="I2032" t="s">
        <v>29</v>
      </c>
      <c r="J2032" t="s">
        <v>30</v>
      </c>
      <c r="K2032">
        <v>45.458579999999998</v>
      </c>
      <c r="L2032">
        <v>-122.73417999999999</v>
      </c>
      <c r="M2032" t="s">
        <v>31</v>
      </c>
      <c r="N2032">
        <v>102</v>
      </c>
      <c r="O2032">
        <v>2</v>
      </c>
      <c r="P2032">
        <v>234</v>
      </c>
      <c r="Q2032" s="1">
        <v>45254</v>
      </c>
      <c r="R2032">
        <v>2.82</v>
      </c>
      <c r="S2032">
        <v>1</v>
      </c>
      <c r="T2032">
        <v>122</v>
      </c>
      <c r="U2032">
        <v>29</v>
      </c>
      <c r="V2032" t="s">
        <v>4113</v>
      </c>
    </row>
    <row r="2033" spans="1:22" x14ac:dyDescent="0.2">
      <c r="A2033" t="s">
        <v>4114</v>
      </c>
      <c r="B2033" t="s">
        <v>23</v>
      </c>
      <c r="C2033" t="s">
        <v>119</v>
      </c>
      <c r="D2033" t="s">
        <v>25</v>
      </c>
      <c r="E2033" t="s">
        <v>83</v>
      </c>
      <c r="F2033" t="s">
        <v>27</v>
      </c>
      <c r="G2033">
        <v>1176871</v>
      </c>
      <c r="H2033" t="s">
        <v>2782</v>
      </c>
      <c r="I2033" t="s">
        <v>546</v>
      </c>
      <c r="J2033" t="s">
        <v>547</v>
      </c>
      <c r="K2033">
        <v>45.541719999999998</v>
      </c>
      <c r="L2033">
        <v>-122.629</v>
      </c>
      <c r="M2033" t="s">
        <v>31</v>
      </c>
      <c r="N2033">
        <v>104</v>
      </c>
      <c r="O2033">
        <v>2</v>
      </c>
      <c r="P2033">
        <v>210</v>
      </c>
      <c r="Q2033" s="1">
        <v>45255</v>
      </c>
      <c r="R2033">
        <v>2.63</v>
      </c>
      <c r="S2033">
        <v>1</v>
      </c>
      <c r="T2033">
        <v>171</v>
      </c>
      <c r="U2033">
        <v>22</v>
      </c>
      <c r="V2033" t="s">
        <v>4115</v>
      </c>
    </row>
    <row r="2034" spans="1:22" x14ac:dyDescent="0.2">
      <c r="A2034" t="s">
        <v>4116</v>
      </c>
      <c r="B2034" t="s">
        <v>136</v>
      </c>
      <c r="C2034" t="s">
        <v>133</v>
      </c>
      <c r="D2034" t="s">
        <v>36</v>
      </c>
      <c r="E2034" t="s">
        <v>26</v>
      </c>
      <c r="F2034" t="s">
        <v>27</v>
      </c>
      <c r="G2034">
        <v>221421926</v>
      </c>
      <c r="H2034" t="s">
        <v>470</v>
      </c>
      <c r="I2034" t="s">
        <v>57</v>
      </c>
      <c r="J2034" t="s">
        <v>58</v>
      </c>
      <c r="K2034">
        <v>45.522969199999999</v>
      </c>
      <c r="L2034">
        <v>-122.6878658</v>
      </c>
      <c r="M2034" t="s">
        <v>31</v>
      </c>
      <c r="N2034">
        <v>57</v>
      </c>
      <c r="O2034">
        <v>31</v>
      </c>
      <c r="P2034">
        <v>4</v>
      </c>
      <c r="Q2034" s="1">
        <v>44942</v>
      </c>
      <c r="R2034">
        <v>0.14000000000000001</v>
      </c>
      <c r="S2034">
        <v>28</v>
      </c>
      <c r="T2034">
        <v>208</v>
      </c>
      <c r="U2034">
        <v>1</v>
      </c>
      <c r="V2034" t="s">
        <v>47</v>
      </c>
    </row>
    <row r="2035" spans="1:22" x14ac:dyDescent="0.2">
      <c r="A2035" t="s">
        <v>4117</v>
      </c>
      <c r="B2035" t="s">
        <v>55</v>
      </c>
      <c r="C2035" t="s">
        <v>25</v>
      </c>
      <c r="D2035" t="s">
        <v>77</v>
      </c>
      <c r="E2035" t="s">
        <v>27</v>
      </c>
      <c r="F2035" t="s">
        <v>42</v>
      </c>
      <c r="G2035">
        <v>409693567</v>
      </c>
      <c r="H2035" t="s">
        <v>1306</v>
      </c>
      <c r="I2035" t="s">
        <v>110</v>
      </c>
      <c r="J2035" t="s">
        <v>111</v>
      </c>
      <c r="K2035">
        <v>45.529000000000003</v>
      </c>
      <c r="L2035">
        <v>-122.67977999999999</v>
      </c>
      <c r="M2035" t="s">
        <v>31</v>
      </c>
      <c r="N2035">
        <v>116</v>
      </c>
      <c r="O2035">
        <v>1</v>
      </c>
      <c r="P2035">
        <v>1</v>
      </c>
      <c r="Q2035" s="1">
        <v>45149</v>
      </c>
      <c r="R2035">
        <v>0.23</v>
      </c>
      <c r="S2035">
        <v>32</v>
      </c>
      <c r="T2035">
        <v>354</v>
      </c>
      <c r="U2035">
        <v>1</v>
      </c>
      <c r="V2035" t="s">
        <v>65</v>
      </c>
    </row>
    <row r="2036" spans="1:22" x14ac:dyDescent="0.2">
      <c r="A2036" t="s">
        <v>4118</v>
      </c>
      <c r="B2036" t="s">
        <v>541</v>
      </c>
      <c r="C2036" t="s">
        <v>49</v>
      </c>
      <c r="D2036" t="s">
        <v>25</v>
      </c>
      <c r="E2036" t="s">
        <v>77</v>
      </c>
      <c r="F2036" t="s">
        <v>27</v>
      </c>
      <c r="G2036">
        <v>4089776</v>
      </c>
      <c r="H2036" t="s">
        <v>4119</v>
      </c>
      <c r="I2036" t="s">
        <v>392</v>
      </c>
      <c r="J2036" t="s">
        <v>393</v>
      </c>
      <c r="K2036">
        <v>45.558500000000002</v>
      </c>
      <c r="L2036">
        <v>-122.68678</v>
      </c>
      <c r="M2036" t="s">
        <v>31</v>
      </c>
      <c r="N2036">
        <v>115</v>
      </c>
      <c r="O2036">
        <v>2</v>
      </c>
      <c r="P2036">
        <v>245</v>
      </c>
      <c r="Q2036" s="1">
        <v>45269</v>
      </c>
      <c r="R2036">
        <v>5.27</v>
      </c>
      <c r="S2036">
        <v>2</v>
      </c>
      <c r="T2036">
        <v>260</v>
      </c>
      <c r="U2036">
        <v>55</v>
      </c>
      <c r="V2036" t="s">
        <v>4120</v>
      </c>
    </row>
    <row r="2037" spans="1:22" x14ac:dyDescent="0.2">
      <c r="A2037" t="s">
        <v>4121</v>
      </c>
      <c r="B2037" t="s">
        <v>34</v>
      </c>
      <c r="C2037" t="s">
        <v>24</v>
      </c>
      <c r="D2037" t="s">
        <v>36</v>
      </c>
      <c r="E2037" t="s">
        <v>77</v>
      </c>
      <c r="F2037" t="s">
        <v>27</v>
      </c>
      <c r="G2037">
        <v>1007790</v>
      </c>
      <c r="H2037" t="s">
        <v>4122</v>
      </c>
      <c r="I2037" t="s">
        <v>692</v>
      </c>
      <c r="J2037" t="s">
        <v>693</v>
      </c>
      <c r="K2037">
        <v>45.580710000000003</v>
      </c>
      <c r="L2037">
        <v>-122.68322000000001</v>
      </c>
      <c r="M2037" t="s">
        <v>31</v>
      </c>
      <c r="N2037">
        <v>80</v>
      </c>
      <c r="O2037">
        <v>60</v>
      </c>
      <c r="P2037">
        <v>145</v>
      </c>
      <c r="Q2037" s="1">
        <v>45061</v>
      </c>
      <c r="R2037">
        <v>1.34</v>
      </c>
      <c r="S2037">
        <v>1</v>
      </c>
      <c r="T2037">
        <v>102</v>
      </c>
      <c r="U2037">
        <v>1</v>
      </c>
      <c r="V2037" t="s">
        <v>4123</v>
      </c>
    </row>
    <row r="2038" spans="1:22" x14ac:dyDescent="0.2">
      <c r="A2038" t="s">
        <v>4124</v>
      </c>
      <c r="B2038" t="s">
        <v>23</v>
      </c>
      <c r="C2038" t="s">
        <v>49</v>
      </c>
      <c r="D2038" t="s">
        <v>43</v>
      </c>
      <c r="E2038" t="s">
        <v>83</v>
      </c>
      <c r="F2038" t="s">
        <v>27</v>
      </c>
      <c r="G2038">
        <v>241947014</v>
      </c>
      <c r="H2038" t="s">
        <v>476</v>
      </c>
      <c r="I2038" t="s">
        <v>52</v>
      </c>
      <c r="J2038" t="s">
        <v>53</v>
      </c>
      <c r="K2038">
        <v>45.559849999999997</v>
      </c>
      <c r="L2038">
        <v>-122.62181</v>
      </c>
      <c r="M2038" t="s">
        <v>31</v>
      </c>
      <c r="N2038">
        <v>160</v>
      </c>
      <c r="O2038">
        <v>2</v>
      </c>
      <c r="P2038">
        <v>48</v>
      </c>
      <c r="Q2038" s="1">
        <v>45256</v>
      </c>
      <c r="R2038">
        <v>0.97</v>
      </c>
      <c r="S2038">
        <v>1</v>
      </c>
      <c r="T2038">
        <v>335</v>
      </c>
      <c r="U2038">
        <v>10</v>
      </c>
      <c r="V2038" t="s">
        <v>4125</v>
      </c>
    </row>
    <row r="2039" spans="1:22" x14ac:dyDescent="0.2">
      <c r="A2039" t="s">
        <v>4126</v>
      </c>
      <c r="B2039" t="s">
        <v>55</v>
      </c>
      <c r="C2039" t="s">
        <v>76</v>
      </c>
      <c r="D2039" t="s">
        <v>25</v>
      </c>
      <c r="E2039" t="s">
        <v>26</v>
      </c>
      <c r="F2039" t="s">
        <v>27</v>
      </c>
      <c r="G2039">
        <v>111643457</v>
      </c>
      <c r="H2039" t="s">
        <v>4127</v>
      </c>
      <c r="I2039" t="s">
        <v>392</v>
      </c>
      <c r="J2039" t="s">
        <v>393</v>
      </c>
      <c r="K2039">
        <v>45.564599999999999</v>
      </c>
      <c r="L2039">
        <v>-122.68521</v>
      </c>
      <c r="M2039" t="s">
        <v>31</v>
      </c>
      <c r="N2039">
        <v>68</v>
      </c>
      <c r="O2039">
        <v>2</v>
      </c>
      <c r="P2039">
        <v>314</v>
      </c>
      <c r="Q2039" s="1">
        <v>45270</v>
      </c>
      <c r="R2039">
        <v>4.3</v>
      </c>
      <c r="S2039">
        <v>1</v>
      </c>
      <c r="T2039">
        <v>2</v>
      </c>
      <c r="U2039">
        <v>60</v>
      </c>
      <c r="V2039" t="s">
        <v>4128</v>
      </c>
    </row>
    <row r="2040" spans="1:22" x14ac:dyDescent="0.2">
      <c r="A2040" t="s">
        <v>4129</v>
      </c>
      <c r="B2040" t="s">
        <v>60</v>
      </c>
      <c r="C2040" t="s">
        <v>216</v>
      </c>
      <c r="D2040" t="s">
        <v>25</v>
      </c>
      <c r="E2040" t="s">
        <v>26</v>
      </c>
      <c r="F2040" t="s">
        <v>61</v>
      </c>
      <c r="G2040">
        <v>45290628</v>
      </c>
      <c r="H2040" t="s">
        <v>1231</v>
      </c>
      <c r="I2040" t="s">
        <v>471</v>
      </c>
      <c r="J2040" t="s">
        <v>472</v>
      </c>
      <c r="K2040">
        <v>45.503100000000003</v>
      </c>
      <c r="L2040">
        <v>-122.62293</v>
      </c>
      <c r="M2040" t="s">
        <v>46</v>
      </c>
      <c r="N2040">
        <v>155</v>
      </c>
      <c r="O2040">
        <v>1</v>
      </c>
      <c r="P2040">
        <v>48</v>
      </c>
      <c r="Q2040" s="1">
        <v>45275</v>
      </c>
      <c r="R2040">
        <v>0.73</v>
      </c>
      <c r="S2040">
        <v>12</v>
      </c>
      <c r="T2040">
        <v>338</v>
      </c>
      <c r="U2040">
        <v>2</v>
      </c>
      <c r="V2040" t="s">
        <v>65</v>
      </c>
    </row>
    <row r="2041" spans="1:22" x14ac:dyDescent="0.2">
      <c r="A2041" t="s">
        <v>4130</v>
      </c>
      <c r="B2041" t="s">
        <v>187</v>
      </c>
      <c r="C2041" t="s">
        <v>178</v>
      </c>
      <c r="D2041" t="s">
        <v>25</v>
      </c>
      <c r="E2041" t="s">
        <v>26</v>
      </c>
      <c r="F2041" t="s">
        <v>27</v>
      </c>
      <c r="G2041">
        <v>28313660</v>
      </c>
      <c r="H2041" t="s">
        <v>2233</v>
      </c>
      <c r="I2041" t="s">
        <v>85</v>
      </c>
      <c r="J2041" t="s">
        <v>86</v>
      </c>
      <c r="K2041">
        <v>45.55959</v>
      </c>
      <c r="L2041">
        <v>-122.61635</v>
      </c>
      <c r="M2041" t="s">
        <v>31</v>
      </c>
      <c r="N2041">
        <v>110</v>
      </c>
      <c r="O2041">
        <v>2</v>
      </c>
      <c r="P2041">
        <v>59</v>
      </c>
      <c r="Q2041" s="1">
        <v>45256</v>
      </c>
      <c r="R2041">
        <v>4.72</v>
      </c>
      <c r="S2041">
        <v>2</v>
      </c>
      <c r="T2041">
        <v>170</v>
      </c>
      <c r="U2041">
        <v>57</v>
      </c>
      <c r="V2041" t="s">
        <v>32</v>
      </c>
    </row>
    <row r="2042" spans="1:22" x14ac:dyDescent="0.2">
      <c r="A2042" t="s">
        <v>4131</v>
      </c>
      <c r="B2042" t="s">
        <v>75</v>
      </c>
      <c r="C2042" t="s">
        <v>49</v>
      </c>
      <c r="D2042" t="s">
        <v>25</v>
      </c>
      <c r="E2042" t="s">
        <v>26</v>
      </c>
      <c r="F2042" t="s">
        <v>27</v>
      </c>
      <c r="G2042">
        <v>5839728</v>
      </c>
      <c r="H2042" t="s">
        <v>995</v>
      </c>
      <c r="I2042" t="s">
        <v>182</v>
      </c>
      <c r="J2042" t="s">
        <v>183</v>
      </c>
      <c r="K2042">
        <v>45.523164360000003</v>
      </c>
      <c r="L2042">
        <v>-122.60255979999999</v>
      </c>
      <c r="M2042" t="s">
        <v>31</v>
      </c>
      <c r="N2042">
        <v>123</v>
      </c>
      <c r="O2042">
        <v>3</v>
      </c>
      <c r="P2042">
        <v>28</v>
      </c>
      <c r="Q2042" s="1">
        <v>45255</v>
      </c>
      <c r="R2042">
        <v>2.64</v>
      </c>
      <c r="S2042">
        <v>1</v>
      </c>
      <c r="T2042">
        <v>310</v>
      </c>
      <c r="U2042">
        <v>28</v>
      </c>
      <c r="V2042" t="s">
        <v>32</v>
      </c>
    </row>
    <row r="2043" spans="1:22" x14ac:dyDescent="0.2">
      <c r="A2043" t="s">
        <v>4132</v>
      </c>
      <c r="B2043" t="s">
        <v>60</v>
      </c>
      <c r="C2043" t="s">
        <v>343</v>
      </c>
      <c r="D2043" t="s">
        <v>25</v>
      </c>
      <c r="E2043" t="s">
        <v>26</v>
      </c>
      <c r="F2043" t="s">
        <v>61</v>
      </c>
      <c r="G2043">
        <v>33616213</v>
      </c>
      <c r="H2043" t="s">
        <v>4133</v>
      </c>
      <c r="I2043" t="s">
        <v>435</v>
      </c>
      <c r="J2043" t="s">
        <v>436</v>
      </c>
      <c r="K2043">
        <v>45.523850000000003</v>
      </c>
      <c r="L2043">
        <v>-122.58278</v>
      </c>
      <c r="M2043" t="s">
        <v>46</v>
      </c>
      <c r="N2043">
        <v>99</v>
      </c>
      <c r="O2043">
        <v>2</v>
      </c>
      <c r="P2043">
        <v>134</v>
      </c>
      <c r="Q2043" s="1">
        <v>45262</v>
      </c>
      <c r="R2043">
        <v>1.77</v>
      </c>
      <c r="S2043">
        <v>1</v>
      </c>
      <c r="T2043">
        <v>353</v>
      </c>
      <c r="U2043">
        <v>11</v>
      </c>
      <c r="V2043" t="s">
        <v>4134</v>
      </c>
    </row>
    <row r="2044" spans="1:22" x14ac:dyDescent="0.2">
      <c r="A2044" t="s">
        <v>4135</v>
      </c>
      <c r="B2044" t="s">
        <v>23</v>
      </c>
      <c r="C2044" t="s">
        <v>682</v>
      </c>
      <c r="D2044" t="s">
        <v>25</v>
      </c>
      <c r="E2044" t="s">
        <v>26</v>
      </c>
      <c r="F2044" t="s">
        <v>61</v>
      </c>
      <c r="G2044">
        <v>22404852</v>
      </c>
      <c r="H2044" t="s">
        <v>4136</v>
      </c>
      <c r="I2044" t="s">
        <v>151</v>
      </c>
      <c r="J2044" t="s">
        <v>152</v>
      </c>
      <c r="K2044">
        <v>45.553240000000002</v>
      </c>
      <c r="L2044">
        <v>-122.6532</v>
      </c>
      <c r="M2044" t="s">
        <v>46</v>
      </c>
      <c r="N2044">
        <v>95</v>
      </c>
      <c r="O2044">
        <v>2</v>
      </c>
      <c r="P2044">
        <v>80</v>
      </c>
      <c r="Q2044" s="1">
        <v>45151</v>
      </c>
      <c r="R2044">
        <v>0.88</v>
      </c>
      <c r="S2044">
        <v>1</v>
      </c>
      <c r="T2044">
        <v>179</v>
      </c>
      <c r="U2044">
        <v>5</v>
      </c>
      <c r="V2044" t="s">
        <v>32</v>
      </c>
    </row>
    <row r="2045" spans="1:22" x14ac:dyDescent="0.2">
      <c r="A2045" t="s">
        <v>4137</v>
      </c>
      <c r="B2045" t="s">
        <v>23</v>
      </c>
      <c r="C2045" t="s">
        <v>49</v>
      </c>
      <c r="D2045" t="s">
        <v>143</v>
      </c>
      <c r="E2045" t="s">
        <v>125</v>
      </c>
      <c r="F2045" t="s">
        <v>162</v>
      </c>
      <c r="G2045">
        <v>123968362</v>
      </c>
      <c r="H2045" t="s">
        <v>4138</v>
      </c>
      <c r="I2045" t="s">
        <v>79</v>
      </c>
      <c r="J2045" t="s">
        <v>80</v>
      </c>
      <c r="K2045">
        <v>45.53716</v>
      </c>
      <c r="L2045">
        <v>-122.65132</v>
      </c>
      <c r="M2045" t="s">
        <v>31</v>
      </c>
      <c r="N2045">
        <v>1250</v>
      </c>
      <c r="O2045">
        <v>2</v>
      </c>
      <c r="P2045">
        <v>18</v>
      </c>
      <c r="Q2045" s="1">
        <v>45075</v>
      </c>
      <c r="R2045">
        <v>0.32</v>
      </c>
      <c r="S2045">
        <v>3</v>
      </c>
      <c r="T2045">
        <v>179</v>
      </c>
      <c r="U2045">
        <v>1</v>
      </c>
      <c r="V2045" t="s">
        <v>4139</v>
      </c>
    </row>
    <row r="2046" spans="1:22" x14ac:dyDescent="0.2">
      <c r="A2046" t="s">
        <v>4140</v>
      </c>
      <c r="B2046" t="s">
        <v>55</v>
      </c>
      <c r="C2046" t="s">
        <v>661</v>
      </c>
      <c r="D2046" t="s">
        <v>25</v>
      </c>
      <c r="E2046" t="s">
        <v>26</v>
      </c>
      <c r="F2046" t="s">
        <v>27</v>
      </c>
      <c r="G2046">
        <v>33606696</v>
      </c>
      <c r="H2046" t="s">
        <v>315</v>
      </c>
      <c r="I2046" t="s">
        <v>57</v>
      </c>
      <c r="J2046" t="s">
        <v>58</v>
      </c>
      <c r="K2046">
        <v>45.535110000000003</v>
      </c>
      <c r="L2046">
        <v>-122.6981</v>
      </c>
      <c r="M2046" t="s">
        <v>31</v>
      </c>
      <c r="N2046">
        <v>73</v>
      </c>
      <c r="O2046">
        <v>2</v>
      </c>
      <c r="P2046">
        <v>274</v>
      </c>
      <c r="Q2046" s="1">
        <v>45272</v>
      </c>
      <c r="R2046">
        <v>8.93</v>
      </c>
      <c r="S2046">
        <v>7</v>
      </c>
      <c r="T2046">
        <v>348</v>
      </c>
      <c r="U2046">
        <v>92</v>
      </c>
      <c r="V2046" t="s">
        <v>65</v>
      </c>
    </row>
    <row r="2047" spans="1:22" x14ac:dyDescent="0.2">
      <c r="A2047" t="s">
        <v>4141</v>
      </c>
      <c r="B2047" t="s">
        <v>34</v>
      </c>
      <c r="C2047" t="s">
        <v>178</v>
      </c>
      <c r="D2047" t="s">
        <v>25</v>
      </c>
      <c r="E2047" t="s">
        <v>26</v>
      </c>
      <c r="F2047" t="s">
        <v>27</v>
      </c>
      <c r="G2047">
        <v>36568283</v>
      </c>
      <c r="H2047" t="s">
        <v>4142</v>
      </c>
      <c r="I2047" t="s">
        <v>52</v>
      </c>
      <c r="J2047" t="s">
        <v>53</v>
      </c>
      <c r="K2047">
        <v>45.560499999999998</v>
      </c>
      <c r="L2047">
        <v>-122.62751</v>
      </c>
      <c r="M2047" t="s">
        <v>31</v>
      </c>
      <c r="N2047">
        <v>80</v>
      </c>
      <c r="O2047">
        <v>1</v>
      </c>
      <c r="P2047">
        <v>249</v>
      </c>
      <c r="Q2047" s="1">
        <v>45272</v>
      </c>
      <c r="R2047">
        <v>7.33</v>
      </c>
      <c r="S2047">
        <v>1</v>
      </c>
      <c r="T2047">
        <v>349</v>
      </c>
      <c r="U2047">
        <v>71</v>
      </c>
      <c r="V2047" t="s">
        <v>4143</v>
      </c>
    </row>
    <row r="2048" spans="1:22" x14ac:dyDescent="0.2">
      <c r="A2048" t="s">
        <v>4144</v>
      </c>
      <c r="B2048" t="s">
        <v>23</v>
      </c>
      <c r="C2048" t="s">
        <v>265</v>
      </c>
      <c r="D2048" t="s">
        <v>68</v>
      </c>
      <c r="E2048" t="s">
        <v>69</v>
      </c>
      <c r="F2048" t="s">
        <v>162</v>
      </c>
      <c r="G2048">
        <v>27927827</v>
      </c>
      <c r="H2048" t="s">
        <v>432</v>
      </c>
      <c r="I2048" t="s">
        <v>223</v>
      </c>
      <c r="J2048" t="s">
        <v>224</v>
      </c>
      <c r="K2048">
        <v>45.475158999999998</v>
      </c>
      <c r="L2048">
        <v>-122.600235</v>
      </c>
      <c r="M2048" t="s">
        <v>31</v>
      </c>
      <c r="N2048">
        <v>361</v>
      </c>
      <c r="O2048">
        <v>2</v>
      </c>
      <c r="P2048">
        <v>51</v>
      </c>
      <c r="Q2048" s="1">
        <v>45256</v>
      </c>
      <c r="R2048">
        <v>1.64</v>
      </c>
      <c r="S2048">
        <v>1</v>
      </c>
      <c r="T2048">
        <v>352</v>
      </c>
      <c r="U2048">
        <v>8</v>
      </c>
      <c r="V2048" t="s">
        <v>32</v>
      </c>
    </row>
    <row r="2049" spans="1:22" x14ac:dyDescent="0.2">
      <c r="A2049" t="s">
        <v>4145</v>
      </c>
      <c r="B2049" t="s">
        <v>55</v>
      </c>
      <c r="C2049" t="s">
        <v>208</v>
      </c>
      <c r="D2049" t="s">
        <v>25</v>
      </c>
      <c r="E2049" t="s">
        <v>26</v>
      </c>
      <c r="F2049" t="s">
        <v>27</v>
      </c>
      <c r="G2049">
        <v>472195025</v>
      </c>
      <c r="H2049" t="s">
        <v>613</v>
      </c>
      <c r="I2049" t="s">
        <v>146</v>
      </c>
      <c r="J2049" t="s">
        <v>147</v>
      </c>
      <c r="K2049">
        <v>45.5501729</v>
      </c>
      <c r="L2049">
        <v>-122.6682332</v>
      </c>
      <c r="M2049" t="s">
        <v>31</v>
      </c>
      <c r="N2049">
        <v>69</v>
      </c>
      <c r="O2049">
        <v>1</v>
      </c>
      <c r="P2049">
        <v>14</v>
      </c>
      <c r="Q2049" s="1">
        <v>45256</v>
      </c>
      <c r="R2049">
        <v>0.94</v>
      </c>
      <c r="S2049">
        <v>5</v>
      </c>
      <c r="T2049">
        <v>164</v>
      </c>
      <c r="U2049">
        <v>4</v>
      </c>
      <c r="V2049" t="s">
        <v>32</v>
      </c>
    </row>
    <row r="2050" spans="1:22" x14ac:dyDescent="0.2">
      <c r="A2050" t="s">
        <v>1468</v>
      </c>
      <c r="B2050" t="s">
        <v>237</v>
      </c>
      <c r="C2050" t="s">
        <v>25</v>
      </c>
      <c r="D2050" t="s">
        <v>26</v>
      </c>
      <c r="E2050" t="s">
        <v>27</v>
      </c>
      <c r="F2050" t="s">
        <v>42</v>
      </c>
      <c r="G2050">
        <v>501999278</v>
      </c>
      <c r="H2050" t="s">
        <v>1324</v>
      </c>
      <c r="I2050" t="s">
        <v>272</v>
      </c>
      <c r="J2050" t="s">
        <v>273</v>
      </c>
      <c r="K2050">
        <v>45.520102940000001</v>
      </c>
      <c r="L2050">
        <v>-122.65986820000001</v>
      </c>
      <c r="M2050" t="s">
        <v>31</v>
      </c>
      <c r="N2050">
        <v>5703</v>
      </c>
      <c r="O2050">
        <v>1</v>
      </c>
      <c r="P2050">
        <v>1</v>
      </c>
      <c r="Q2050" s="1">
        <v>45256</v>
      </c>
      <c r="R2050">
        <v>1</v>
      </c>
      <c r="S2050">
        <v>18</v>
      </c>
      <c r="T2050">
        <v>298</v>
      </c>
      <c r="U2050">
        <v>1</v>
      </c>
      <c r="V2050" t="s">
        <v>65</v>
      </c>
    </row>
    <row r="2051" spans="1:22" x14ac:dyDescent="0.2">
      <c r="A2051" t="s">
        <v>4146</v>
      </c>
      <c r="B2051" t="s">
        <v>23</v>
      </c>
      <c r="C2051" t="s">
        <v>43</v>
      </c>
      <c r="D2051" t="s">
        <v>77</v>
      </c>
      <c r="E2051" t="s">
        <v>27</v>
      </c>
      <c r="F2051" t="s">
        <v>42</v>
      </c>
      <c r="G2051">
        <v>78879277</v>
      </c>
      <c r="H2051" t="s">
        <v>322</v>
      </c>
      <c r="I2051" t="s">
        <v>198</v>
      </c>
      <c r="J2051" t="s">
        <v>199</v>
      </c>
      <c r="K2051">
        <v>45.494010000000003</v>
      </c>
      <c r="L2051">
        <v>-122.60235</v>
      </c>
      <c r="M2051" t="s">
        <v>31</v>
      </c>
      <c r="N2051">
        <v>108</v>
      </c>
      <c r="O2051">
        <v>7</v>
      </c>
      <c r="P2051">
        <v>2</v>
      </c>
      <c r="Q2051" s="1">
        <v>45241</v>
      </c>
      <c r="R2051">
        <v>0.18</v>
      </c>
      <c r="S2051">
        <v>2</v>
      </c>
      <c r="T2051">
        <v>32</v>
      </c>
      <c r="U2051">
        <v>2</v>
      </c>
      <c r="V2051" t="s">
        <v>32</v>
      </c>
    </row>
    <row r="2052" spans="1:22" x14ac:dyDescent="0.2">
      <c r="A2052" t="s">
        <v>4147</v>
      </c>
      <c r="B2052" t="s">
        <v>75</v>
      </c>
      <c r="C2052" t="s">
        <v>49</v>
      </c>
      <c r="D2052" t="s">
        <v>25</v>
      </c>
      <c r="E2052" t="s">
        <v>26</v>
      </c>
      <c r="F2052" t="s">
        <v>27</v>
      </c>
      <c r="G2052">
        <v>4112255</v>
      </c>
      <c r="H2052" t="s">
        <v>2664</v>
      </c>
      <c r="I2052" t="s">
        <v>79</v>
      </c>
      <c r="J2052" t="s">
        <v>80</v>
      </c>
      <c r="K2052">
        <v>45.539540000000002</v>
      </c>
      <c r="L2052">
        <v>-122.65501999999999</v>
      </c>
      <c r="M2052" t="s">
        <v>31</v>
      </c>
      <c r="N2052">
        <v>120</v>
      </c>
      <c r="O2052">
        <v>2</v>
      </c>
      <c r="P2052">
        <v>55</v>
      </c>
      <c r="Q2052" s="1">
        <v>45254</v>
      </c>
      <c r="R2052">
        <v>2.15</v>
      </c>
      <c r="S2052">
        <v>1</v>
      </c>
      <c r="T2052">
        <v>175</v>
      </c>
      <c r="U2052">
        <v>31</v>
      </c>
      <c r="V2052" t="s">
        <v>4148</v>
      </c>
    </row>
    <row r="2053" spans="1:22" x14ac:dyDescent="0.2">
      <c r="A2053" t="s">
        <v>4149</v>
      </c>
      <c r="B2053" t="s">
        <v>408</v>
      </c>
      <c r="C2053" t="s">
        <v>43</v>
      </c>
      <c r="D2053" t="s">
        <v>77</v>
      </c>
      <c r="E2053" t="s">
        <v>27</v>
      </c>
      <c r="F2053" t="s">
        <v>42</v>
      </c>
      <c r="G2053">
        <v>116999751</v>
      </c>
      <c r="H2053" t="s">
        <v>4150</v>
      </c>
      <c r="I2053" t="s">
        <v>376</v>
      </c>
      <c r="J2053" t="s">
        <v>377</v>
      </c>
      <c r="K2053">
        <v>45.573549999999997</v>
      </c>
      <c r="L2053">
        <v>-122.6581</v>
      </c>
      <c r="M2053" t="s">
        <v>31</v>
      </c>
      <c r="N2053">
        <v>95</v>
      </c>
      <c r="O2053">
        <v>2</v>
      </c>
      <c r="P2053">
        <v>2</v>
      </c>
      <c r="Q2053" s="1">
        <v>43366</v>
      </c>
      <c r="R2053">
        <v>0.03</v>
      </c>
      <c r="S2053">
        <v>1</v>
      </c>
      <c r="T2053">
        <v>34</v>
      </c>
      <c r="U2053">
        <v>0</v>
      </c>
      <c r="V2053" t="s">
        <v>32</v>
      </c>
    </row>
    <row r="2054" spans="1:22" x14ac:dyDescent="0.2">
      <c r="A2054" t="s">
        <v>4151</v>
      </c>
      <c r="B2054" t="s">
        <v>34</v>
      </c>
      <c r="C2054" t="s">
        <v>99</v>
      </c>
      <c r="D2054" t="s">
        <v>25</v>
      </c>
      <c r="E2054" t="s">
        <v>100</v>
      </c>
      <c r="F2054" t="s">
        <v>27</v>
      </c>
      <c r="G2054">
        <v>13187107</v>
      </c>
      <c r="H2054" t="s">
        <v>1186</v>
      </c>
      <c r="I2054" t="s">
        <v>500</v>
      </c>
      <c r="J2054" t="s">
        <v>501</v>
      </c>
      <c r="K2054">
        <v>45.555050000000001</v>
      </c>
      <c r="L2054">
        <v>-122.63876999999999</v>
      </c>
      <c r="M2054" t="s">
        <v>31</v>
      </c>
      <c r="N2054">
        <v>90</v>
      </c>
      <c r="O2054">
        <v>3</v>
      </c>
      <c r="P2054">
        <v>160</v>
      </c>
      <c r="Q2054" s="1">
        <v>45177</v>
      </c>
      <c r="R2054">
        <v>2.33</v>
      </c>
      <c r="S2054">
        <v>1</v>
      </c>
      <c r="T2054">
        <v>166</v>
      </c>
      <c r="U2054">
        <v>15</v>
      </c>
      <c r="V2054" t="s">
        <v>4152</v>
      </c>
    </row>
    <row r="2055" spans="1:22" x14ac:dyDescent="0.2">
      <c r="A2055" t="s">
        <v>4153</v>
      </c>
      <c r="B2055" t="s">
        <v>34</v>
      </c>
      <c r="C2055" t="s">
        <v>119</v>
      </c>
      <c r="D2055" t="s">
        <v>25</v>
      </c>
      <c r="E2055" t="s">
        <v>77</v>
      </c>
      <c r="F2055" t="s">
        <v>27</v>
      </c>
      <c r="G2055">
        <v>35075353</v>
      </c>
      <c r="H2055" t="s">
        <v>4154</v>
      </c>
      <c r="I2055" t="s">
        <v>1029</v>
      </c>
      <c r="J2055" t="s">
        <v>1030</v>
      </c>
      <c r="K2055">
        <v>45.54457</v>
      </c>
      <c r="L2055">
        <v>-122.61415</v>
      </c>
      <c r="M2055" t="s">
        <v>31</v>
      </c>
      <c r="N2055">
        <v>98</v>
      </c>
      <c r="O2055">
        <v>2</v>
      </c>
      <c r="P2055">
        <v>166</v>
      </c>
      <c r="Q2055" s="1">
        <v>45259</v>
      </c>
      <c r="R2055">
        <v>1.73</v>
      </c>
      <c r="S2055">
        <v>1</v>
      </c>
      <c r="T2055">
        <v>350</v>
      </c>
      <c r="U2055">
        <v>15</v>
      </c>
      <c r="V2055" t="s">
        <v>4155</v>
      </c>
    </row>
    <row r="2056" spans="1:22" x14ac:dyDescent="0.2">
      <c r="A2056" t="s">
        <v>4156</v>
      </c>
      <c r="B2056" t="s">
        <v>55</v>
      </c>
      <c r="C2056" t="s">
        <v>682</v>
      </c>
      <c r="D2056" t="s">
        <v>161</v>
      </c>
      <c r="E2056" t="s">
        <v>83</v>
      </c>
      <c r="F2056" t="s">
        <v>114</v>
      </c>
      <c r="G2056">
        <v>523311</v>
      </c>
      <c r="H2056" t="s">
        <v>688</v>
      </c>
      <c r="I2056" t="s">
        <v>79</v>
      </c>
      <c r="J2056" t="s">
        <v>80</v>
      </c>
      <c r="K2056">
        <v>45.538359999999997</v>
      </c>
      <c r="L2056">
        <v>-122.65159</v>
      </c>
      <c r="M2056" t="s">
        <v>31</v>
      </c>
      <c r="N2056">
        <v>169</v>
      </c>
      <c r="O2056">
        <v>1</v>
      </c>
      <c r="P2056">
        <v>287</v>
      </c>
      <c r="Q2056" s="1">
        <v>45256</v>
      </c>
      <c r="R2056">
        <v>1.99</v>
      </c>
      <c r="S2056">
        <v>2</v>
      </c>
      <c r="T2056">
        <v>311</v>
      </c>
      <c r="U2056">
        <v>21</v>
      </c>
      <c r="V2056" t="s">
        <v>4157</v>
      </c>
    </row>
    <row r="2057" spans="1:22" x14ac:dyDescent="0.2">
      <c r="A2057" t="s">
        <v>4158</v>
      </c>
      <c r="B2057" t="s">
        <v>23</v>
      </c>
      <c r="C2057" t="s">
        <v>119</v>
      </c>
      <c r="D2057" t="s">
        <v>43</v>
      </c>
      <c r="E2057" t="s">
        <v>77</v>
      </c>
      <c r="F2057" t="s">
        <v>27</v>
      </c>
      <c r="G2057">
        <v>165616147</v>
      </c>
      <c r="H2057" t="s">
        <v>4159</v>
      </c>
      <c r="I2057" t="s">
        <v>267</v>
      </c>
      <c r="J2057" t="s">
        <v>268</v>
      </c>
      <c r="K2057">
        <v>45.51652</v>
      </c>
      <c r="L2057">
        <v>-122.63193</v>
      </c>
      <c r="M2057" t="s">
        <v>31</v>
      </c>
      <c r="N2057">
        <v>139</v>
      </c>
      <c r="O2057">
        <v>1</v>
      </c>
      <c r="P2057">
        <v>220</v>
      </c>
      <c r="Q2057" s="1">
        <v>45249</v>
      </c>
      <c r="R2057">
        <v>3.09</v>
      </c>
      <c r="S2057">
        <v>1</v>
      </c>
      <c r="T2057">
        <v>174</v>
      </c>
      <c r="U2057">
        <v>32</v>
      </c>
      <c r="V2057" t="s">
        <v>32</v>
      </c>
    </row>
    <row r="2058" spans="1:22" x14ac:dyDescent="0.2">
      <c r="A2058" t="s">
        <v>4160</v>
      </c>
      <c r="B2058" t="s">
        <v>34</v>
      </c>
      <c r="C2058" t="s">
        <v>211</v>
      </c>
      <c r="D2058" t="s">
        <v>25</v>
      </c>
      <c r="E2058" t="s">
        <v>26</v>
      </c>
      <c r="F2058" t="s">
        <v>61</v>
      </c>
      <c r="G2058">
        <v>97003928</v>
      </c>
      <c r="H2058" t="s">
        <v>1429</v>
      </c>
      <c r="I2058" t="s">
        <v>52</v>
      </c>
      <c r="J2058" t="s">
        <v>53</v>
      </c>
      <c r="K2058">
        <v>45.564900000000002</v>
      </c>
      <c r="L2058">
        <v>-122.64051000000001</v>
      </c>
      <c r="M2058" t="s">
        <v>46</v>
      </c>
      <c r="N2058">
        <v>50</v>
      </c>
      <c r="O2058">
        <v>3</v>
      </c>
      <c r="P2058">
        <v>87</v>
      </c>
      <c r="Q2058" s="1">
        <v>45228</v>
      </c>
      <c r="R2058">
        <v>1.19</v>
      </c>
      <c r="S2058">
        <v>2</v>
      </c>
      <c r="T2058">
        <v>89</v>
      </c>
      <c r="U2058">
        <v>15</v>
      </c>
      <c r="V2058" t="s">
        <v>32</v>
      </c>
    </row>
    <row r="2059" spans="1:22" x14ac:dyDescent="0.2">
      <c r="A2059" t="s">
        <v>4161</v>
      </c>
      <c r="B2059" t="s">
        <v>23</v>
      </c>
      <c r="C2059" t="s">
        <v>2464</v>
      </c>
      <c r="D2059" t="s">
        <v>25</v>
      </c>
      <c r="E2059" t="s">
        <v>26</v>
      </c>
      <c r="F2059" t="s">
        <v>50</v>
      </c>
      <c r="G2059">
        <v>90127719</v>
      </c>
      <c r="H2059" t="s">
        <v>4162</v>
      </c>
      <c r="I2059" t="s">
        <v>85</v>
      </c>
      <c r="J2059" t="s">
        <v>86</v>
      </c>
      <c r="K2059">
        <v>45.561500000000002</v>
      </c>
      <c r="L2059">
        <v>-122.61595</v>
      </c>
      <c r="M2059" t="s">
        <v>46</v>
      </c>
      <c r="N2059">
        <v>38</v>
      </c>
      <c r="O2059">
        <v>30</v>
      </c>
      <c r="P2059">
        <v>13</v>
      </c>
      <c r="Q2059" s="1">
        <v>45195</v>
      </c>
      <c r="R2059">
        <v>0.33</v>
      </c>
      <c r="S2059">
        <v>2</v>
      </c>
      <c r="T2059">
        <v>364</v>
      </c>
      <c r="U2059">
        <v>3</v>
      </c>
      <c r="V2059" t="s">
        <v>47</v>
      </c>
    </row>
    <row r="2060" spans="1:22" x14ac:dyDescent="0.2">
      <c r="A2060" t="s">
        <v>4163</v>
      </c>
      <c r="B2060" t="s">
        <v>55</v>
      </c>
      <c r="C2060" t="s">
        <v>595</v>
      </c>
      <c r="D2060" t="s">
        <v>25</v>
      </c>
      <c r="E2060" t="s">
        <v>77</v>
      </c>
      <c r="F2060" t="s">
        <v>27</v>
      </c>
      <c r="G2060">
        <v>2918874</v>
      </c>
      <c r="H2060" t="s">
        <v>1685</v>
      </c>
      <c r="I2060" t="s">
        <v>1599</v>
      </c>
      <c r="J2060" t="s">
        <v>1600</v>
      </c>
      <c r="K2060">
        <v>45.550504160000003</v>
      </c>
      <c r="L2060">
        <v>-122.6174066</v>
      </c>
      <c r="M2060" t="s">
        <v>31</v>
      </c>
      <c r="N2060">
        <v>100</v>
      </c>
      <c r="O2060">
        <v>1</v>
      </c>
      <c r="P2060">
        <v>3</v>
      </c>
      <c r="Q2060" s="1">
        <v>45270</v>
      </c>
      <c r="R2060">
        <v>2.31</v>
      </c>
      <c r="S2060">
        <v>1</v>
      </c>
      <c r="T2060">
        <v>262</v>
      </c>
      <c r="U2060">
        <v>3</v>
      </c>
      <c r="V2060" t="s">
        <v>32</v>
      </c>
    </row>
    <row r="2061" spans="1:22" x14ac:dyDescent="0.2">
      <c r="A2061" t="s">
        <v>4164</v>
      </c>
      <c r="B2061" t="s">
        <v>23</v>
      </c>
      <c r="C2061" t="s">
        <v>92</v>
      </c>
      <c r="D2061" t="s">
        <v>43</v>
      </c>
      <c r="E2061" t="s">
        <v>83</v>
      </c>
      <c r="F2061" t="s">
        <v>114</v>
      </c>
      <c r="G2061">
        <v>103922819</v>
      </c>
      <c r="H2061" t="s">
        <v>322</v>
      </c>
      <c r="I2061" t="s">
        <v>89</v>
      </c>
      <c r="J2061" t="s">
        <v>90</v>
      </c>
      <c r="K2061">
        <v>45.465260000000001</v>
      </c>
      <c r="L2061">
        <v>-122.6585</v>
      </c>
      <c r="M2061" t="s">
        <v>31</v>
      </c>
      <c r="N2061">
        <v>145</v>
      </c>
      <c r="O2061">
        <v>3</v>
      </c>
      <c r="P2061">
        <v>41</v>
      </c>
      <c r="Q2061" s="1">
        <v>45255</v>
      </c>
      <c r="R2061">
        <v>1.42</v>
      </c>
      <c r="S2061">
        <v>1</v>
      </c>
      <c r="T2061">
        <v>286</v>
      </c>
      <c r="U2061">
        <v>28</v>
      </c>
      <c r="V2061" t="s">
        <v>32</v>
      </c>
    </row>
    <row r="2062" spans="1:22" x14ac:dyDescent="0.2">
      <c r="A2062" t="s">
        <v>4165</v>
      </c>
      <c r="B2062" t="s">
        <v>75</v>
      </c>
      <c r="C2062" t="s">
        <v>49</v>
      </c>
      <c r="D2062" t="s">
        <v>25</v>
      </c>
      <c r="E2062" t="s">
        <v>26</v>
      </c>
      <c r="F2062" t="s">
        <v>27</v>
      </c>
      <c r="G2062">
        <v>1840596</v>
      </c>
      <c r="H2062" t="s">
        <v>637</v>
      </c>
      <c r="I2062" t="s">
        <v>151</v>
      </c>
      <c r="J2062" t="s">
        <v>152</v>
      </c>
      <c r="K2062">
        <v>45.555750000000003</v>
      </c>
      <c r="L2062">
        <v>-122.65137</v>
      </c>
      <c r="M2062" t="s">
        <v>31</v>
      </c>
      <c r="N2062">
        <v>180</v>
      </c>
      <c r="O2062">
        <v>2</v>
      </c>
      <c r="P2062">
        <v>40</v>
      </c>
      <c r="Q2062" s="1">
        <v>45160</v>
      </c>
      <c r="R2062">
        <v>1.37</v>
      </c>
      <c r="S2062">
        <v>1</v>
      </c>
      <c r="T2062">
        <v>61</v>
      </c>
      <c r="U2062">
        <v>5</v>
      </c>
      <c r="V2062" t="s">
        <v>32</v>
      </c>
    </row>
    <row r="2063" spans="1:22" x14ac:dyDescent="0.2">
      <c r="A2063" t="s">
        <v>4166</v>
      </c>
      <c r="B2063" t="s">
        <v>55</v>
      </c>
      <c r="C2063" t="s">
        <v>343</v>
      </c>
      <c r="D2063" t="s">
        <v>25</v>
      </c>
      <c r="E2063" t="s">
        <v>26</v>
      </c>
      <c r="F2063" t="s">
        <v>27</v>
      </c>
      <c r="G2063">
        <v>373733</v>
      </c>
      <c r="H2063" t="s">
        <v>2147</v>
      </c>
      <c r="I2063" t="s">
        <v>79</v>
      </c>
      <c r="J2063" t="s">
        <v>80</v>
      </c>
      <c r="K2063">
        <v>45.536999999999999</v>
      </c>
      <c r="L2063">
        <v>-122.64324000000001</v>
      </c>
      <c r="M2063" t="s">
        <v>31</v>
      </c>
      <c r="N2063">
        <v>97</v>
      </c>
      <c r="O2063">
        <v>1</v>
      </c>
      <c r="P2063">
        <v>249</v>
      </c>
      <c r="Q2063" s="1">
        <v>45276</v>
      </c>
      <c r="R2063">
        <v>3.63</v>
      </c>
      <c r="S2063">
        <v>2</v>
      </c>
      <c r="T2063">
        <v>172</v>
      </c>
      <c r="U2063">
        <v>48</v>
      </c>
      <c r="V2063" t="s">
        <v>4167</v>
      </c>
    </row>
    <row r="2064" spans="1:22" x14ac:dyDescent="0.2">
      <c r="A2064" t="s">
        <v>4168</v>
      </c>
      <c r="B2064" t="s">
        <v>75</v>
      </c>
      <c r="C2064" t="s">
        <v>160</v>
      </c>
      <c r="D2064" t="s">
        <v>25</v>
      </c>
      <c r="E2064" t="s">
        <v>77</v>
      </c>
      <c r="F2064" t="s">
        <v>27</v>
      </c>
      <c r="G2064">
        <v>72165971</v>
      </c>
      <c r="H2064" t="s">
        <v>1302</v>
      </c>
      <c r="I2064" t="s">
        <v>79</v>
      </c>
      <c r="J2064" t="s">
        <v>80</v>
      </c>
      <c r="K2064">
        <v>45.544330000000002</v>
      </c>
      <c r="L2064">
        <v>-122.64534</v>
      </c>
      <c r="M2064" t="s">
        <v>31</v>
      </c>
      <c r="N2064">
        <v>95</v>
      </c>
      <c r="O2064">
        <v>2</v>
      </c>
      <c r="P2064">
        <v>180</v>
      </c>
      <c r="Q2064" s="1">
        <v>45236</v>
      </c>
      <c r="R2064">
        <v>2.7</v>
      </c>
      <c r="S2064">
        <v>1</v>
      </c>
      <c r="T2064">
        <v>333</v>
      </c>
      <c r="U2064">
        <v>27</v>
      </c>
      <c r="V2064" t="s">
        <v>4169</v>
      </c>
    </row>
    <row r="2065" spans="1:22" x14ac:dyDescent="0.2">
      <c r="A2065" t="s">
        <v>4170</v>
      </c>
      <c r="B2065" t="s">
        <v>23</v>
      </c>
      <c r="C2065" t="s">
        <v>49</v>
      </c>
      <c r="D2065" t="s">
        <v>68</v>
      </c>
      <c r="E2065" t="s">
        <v>83</v>
      </c>
      <c r="F2065" t="s">
        <v>70</v>
      </c>
      <c r="G2065">
        <v>49136577</v>
      </c>
      <c r="H2065" t="s">
        <v>1665</v>
      </c>
      <c r="I2065" t="s">
        <v>94</v>
      </c>
      <c r="J2065" t="s">
        <v>94</v>
      </c>
      <c r="K2065">
        <v>45.499110000000002</v>
      </c>
      <c r="L2065">
        <v>-122.65463</v>
      </c>
      <c r="M2065" t="s">
        <v>31</v>
      </c>
      <c r="N2065">
        <v>197</v>
      </c>
      <c r="O2065">
        <v>30</v>
      </c>
      <c r="P2065">
        <v>20</v>
      </c>
      <c r="Q2065" s="1">
        <v>45248</v>
      </c>
      <c r="R2065">
        <v>0.38</v>
      </c>
      <c r="S2065">
        <v>1</v>
      </c>
      <c r="T2065">
        <v>118</v>
      </c>
      <c r="U2065">
        <v>4</v>
      </c>
      <c r="V2065" t="s">
        <v>47</v>
      </c>
    </row>
    <row r="2066" spans="1:22" x14ac:dyDescent="0.2">
      <c r="A2066" t="s">
        <v>4171</v>
      </c>
      <c r="B2066" t="s">
        <v>55</v>
      </c>
      <c r="C2066" t="s">
        <v>661</v>
      </c>
      <c r="D2066" t="s">
        <v>43</v>
      </c>
      <c r="E2066" t="s">
        <v>70</v>
      </c>
      <c r="F2066" t="s">
        <v>42</v>
      </c>
      <c r="G2066">
        <v>474734231</v>
      </c>
      <c r="H2066" t="s">
        <v>2257</v>
      </c>
      <c r="I2066" t="s">
        <v>272</v>
      </c>
      <c r="J2066" t="s">
        <v>273</v>
      </c>
      <c r="K2066">
        <v>45.522464999999997</v>
      </c>
      <c r="L2066">
        <v>-122.65098209999999</v>
      </c>
      <c r="M2066" t="s">
        <v>31</v>
      </c>
      <c r="N2066">
        <v>175</v>
      </c>
      <c r="O2066">
        <v>1</v>
      </c>
      <c r="P2066">
        <v>10</v>
      </c>
      <c r="Q2066" s="1">
        <v>45259</v>
      </c>
      <c r="R2066">
        <v>1.9</v>
      </c>
      <c r="S2066">
        <v>5</v>
      </c>
      <c r="T2066">
        <v>177</v>
      </c>
      <c r="U2066">
        <v>10</v>
      </c>
      <c r="V2066" t="s">
        <v>65</v>
      </c>
    </row>
    <row r="2067" spans="1:22" x14ac:dyDescent="0.2">
      <c r="A2067" t="s">
        <v>4172</v>
      </c>
      <c r="B2067" t="s">
        <v>55</v>
      </c>
      <c r="C2067" t="s">
        <v>42</v>
      </c>
      <c r="D2067" t="s">
        <v>36</v>
      </c>
      <c r="E2067" t="s">
        <v>26</v>
      </c>
      <c r="F2067" t="s">
        <v>27</v>
      </c>
      <c r="G2067">
        <v>221421926</v>
      </c>
      <c r="H2067" t="s">
        <v>470</v>
      </c>
      <c r="I2067" t="s">
        <v>328</v>
      </c>
      <c r="J2067" t="s">
        <v>329</v>
      </c>
      <c r="K2067">
        <v>45.520360539999999</v>
      </c>
      <c r="L2067">
        <v>-122.689335</v>
      </c>
      <c r="M2067" t="s">
        <v>31</v>
      </c>
      <c r="N2067">
        <v>55</v>
      </c>
      <c r="O2067">
        <v>31</v>
      </c>
      <c r="P2067">
        <v>2</v>
      </c>
      <c r="Q2067" s="1">
        <v>45250</v>
      </c>
      <c r="R2067">
        <v>0.55000000000000004</v>
      </c>
      <c r="S2067">
        <v>28</v>
      </c>
      <c r="T2067">
        <v>276</v>
      </c>
      <c r="U2067">
        <v>2</v>
      </c>
      <c r="V2067" t="s">
        <v>47</v>
      </c>
    </row>
    <row r="2068" spans="1:22" x14ac:dyDescent="0.2">
      <c r="A2068" t="s">
        <v>4173</v>
      </c>
      <c r="B2068" t="s">
        <v>75</v>
      </c>
      <c r="C2068" t="s">
        <v>76</v>
      </c>
      <c r="D2068" t="s">
        <v>25</v>
      </c>
      <c r="E2068" t="s">
        <v>26</v>
      </c>
      <c r="F2068" t="s">
        <v>27</v>
      </c>
      <c r="G2068">
        <v>161634806</v>
      </c>
      <c r="H2068" t="s">
        <v>1263</v>
      </c>
      <c r="I2068" t="s">
        <v>1029</v>
      </c>
      <c r="J2068" t="s">
        <v>1030</v>
      </c>
      <c r="K2068">
        <v>45.542789999999997</v>
      </c>
      <c r="L2068">
        <v>-122.61005</v>
      </c>
      <c r="M2068" t="s">
        <v>31</v>
      </c>
      <c r="N2068">
        <v>121</v>
      </c>
      <c r="O2068">
        <v>2</v>
      </c>
      <c r="P2068">
        <v>255</v>
      </c>
      <c r="Q2068" s="1">
        <v>45255</v>
      </c>
      <c r="R2068">
        <v>3.51</v>
      </c>
      <c r="S2068">
        <v>1</v>
      </c>
      <c r="T2068">
        <v>77</v>
      </c>
      <c r="U2068">
        <v>21</v>
      </c>
      <c r="V2068" t="s">
        <v>32</v>
      </c>
    </row>
    <row r="2069" spans="1:22" x14ac:dyDescent="0.2">
      <c r="A2069" t="s">
        <v>4174</v>
      </c>
      <c r="B2069" t="s">
        <v>113</v>
      </c>
      <c r="C2069" t="s">
        <v>296</v>
      </c>
      <c r="D2069" t="s">
        <v>36</v>
      </c>
      <c r="E2069" t="s">
        <v>26</v>
      </c>
      <c r="F2069" t="s">
        <v>27</v>
      </c>
      <c r="G2069">
        <v>121688409</v>
      </c>
      <c r="H2069" t="s">
        <v>2263</v>
      </c>
      <c r="I2069" t="s">
        <v>328</v>
      </c>
      <c r="J2069" t="s">
        <v>329</v>
      </c>
      <c r="K2069">
        <v>45.51914</v>
      </c>
      <c r="L2069">
        <v>-122.69458</v>
      </c>
      <c r="M2069" t="s">
        <v>31</v>
      </c>
      <c r="N2069">
        <v>106</v>
      </c>
      <c r="O2069">
        <v>2</v>
      </c>
      <c r="P2069">
        <v>8</v>
      </c>
      <c r="Q2069" s="1">
        <v>45222</v>
      </c>
      <c r="R2069">
        <v>0.96</v>
      </c>
      <c r="S2069">
        <v>23</v>
      </c>
      <c r="T2069">
        <v>356</v>
      </c>
      <c r="U2069">
        <v>8</v>
      </c>
      <c r="V2069" t="s">
        <v>2819</v>
      </c>
    </row>
    <row r="2070" spans="1:22" x14ac:dyDescent="0.2">
      <c r="A2070" t="s">
        <v>4175</v>
      </c>
      <c r="B2070" t="s">
        <v>23</v>
      </c>
      <c r="C2070" t="s">
        <v>544</v>
      </c>
      <c r="D2070" t="s">
        <v>36</v>
      </c>
      <c r="E2070" t="s">
        <v>26</v>
      </c>
      <c r="F2070" t="s">
        <v>27</v>
      </c>
      <c r="G2070">
        <v>4691790</v>
      </c>
      <c r="H2070" t="s">
        <v>109</v>
      </c>
      <c r="I2070" t="s">
        <v>1029</v>
      </c>
      <c r="J2070" t="s">
        <v>1030</v>
      </c>
      <c r="K2070">
        <v>45.531700000000001</v>
      </c>
      <c r="L2070">
        <v>-122.61434</v>
      </c>
      <c r="M2070" t="s">
        <v>31</v>
      </c>
      <c r="N2070">
        <v>79</v>
      </c>
      <c r="O2070">
        <v>1</v>
      </c>
      <c r="P2070">
        <v>1</v>
      </c>
      <c r="Q2070" s="1">
        <v>45266</v>
      </c>
      <c r="R2070">
        <v>1</v>
      </c>
      <c r="S2070">
        <v>1</v>
      </c>
      <c r="T2070">
        <v>85</v>
      </c>
      <c r="U2070">
        <v>1</v>
      </c>
      <c r="V2070" t="s">
        <v>32</v>
      </c>
    </row>
    <row r="2071" spans="1:22" x14ac:dyDescent="0.2">
      <c r="A2071" t="s">
        <v>4176</v>
      </c>
      <c r="B2071" t="s">
        <v>136</v>
      </c>
      <c r="C2071" t="s">
        <v>49</v>
      </c>
      <c r="D2071" t="s">
        <v>43</v>
      </c>
      <c r="E2071" t="s">
        <v>77</v>
      </c>
      <c r="F2071" t="s">
        <v>70</v>
      </c>
      <c r="G2071">
        <v>19632445</v>
      </c>
      <c r="H2071" t="s">
        <v>4177</v>
      </c>
      <c r="I2071" t="s">
        <v>323</v>
      </c>
      <c r="J2071" t="s">
        <v>324</v>
      </c>
      <c r="K2071">
        <v>45.48583</v>
      </c>
      <c r="L2071">
        <v>-122.6729</v>
      </c>
      <c r="M2071" t="s">
        <v>31</v>
      </c>
      <c r="N2071">
        <v>150</v>
      </c>
      <c r="O2071">
        <v>30</v>
      </c>
      <c r="P2071">
        <v>6</v>
      </c>
      <c r="Q2071" s="1">
        <v>43460</v>
      </c>
      <c r="R2071">
        <v>0.06</v>
      </c>
      <c r="S2071">
        <v>1</v>
      </c>
      <c r="T2071">
        <v>87</v>
      </c>
      <c r="U2071">
        <v>0</v>
      </c>
      <c r="V2071" t="s">
        <v>47</v>
      </c>
    </row>
    <row r="2072" spans="1:22" x14ac:dyDescent="0.2">
      <c r="A2072" t="s">
        <v>4178</v>
      </c>
      <c r="B2072" t="s">
        <v>75</v>
      </c>
      <c r="C2072" t="s">
        <v>99</v>
      </c>
      <c r="D2072" t="s">
        <v>36</v>
      </c>
      <c r="E2072" t="s">
        <v>77</v>
      </c>
      <c r="F2072" t="s">
        <v>27</v>
      </c>
      <c r="G2072">
        <v>170065</v>
      </c>
      <c r="H2072" t="s">
        <v>4179</v>
      </c>
      <c r="I2072" t="s">
        <v>52</v>
      </c>
      <c r="J2072" t="s">
        <v>53</v>
      </c>
      <c r="K2072">
        <v>45.561190000000003</v>
      </c>
      <c r="L2072">
        <v>-122.63916</v>
      </c>
      <c r="M2072" t="s">
        <v>31</v>
      </c>
      <c r="N2072">
        <v>76</v>
      </c>
      <c r="O2072">
        <v>2</v>
      </c>
      <c r="P2072">
        <v>356</v>
      </c>
      <c r="Q2072" s="1">
        <v>45272</v>
      </c>
      <c r="R2072">
        <v>4.46</v>
      </c>
      <c r="S2072">
        <v>1</v>
      </c>
      <c r="T2072">
        <v>151</v>
      </c>
      <c r="U2072">
        <v>55</v>
      </c>
      <c r="V2072" t="s">
        <v>4180</v>
      </c>
    </row>
    <row r="2073" spans="1:22" x14ac:dyDescent="0.2">
      <c r="A2073" t="s">
        <v>4181</v>
      </c>
      <c r="B2073" t="s">
        <v>23</v>
      </c>
      <c r="C2073" t="s">
        <v>426</v>
      </c>
      <c r="D2073" t="s">
        <v>161</v>
      </c>
      <c r="E2073" t="s">
        <v>83</v>
      </c>
      <c r="F2073" t="s">
        <v>70</v>
      </c>
      <c r="G2073">
        <v>62261998</v>
      </c>
      <c r="H2073" t="s">
        <v>222</v>
      </c>
      <c r="I2073" t="s">
        <v>213</v>
      </c>
      <c r="J2073" t="s">
        <v>214</v>
      </c>
      <c r="K2073">
        <v>45.575519999999997</v>
      </c>
      <c r="L2073">
        <v>-122.70762999999999</v>
      </c>
      <c r="M2073" t="s">
        <v>31</v>
      </c>
      <c r="N2073">
        <v>189</v>
      </c>
      <c r="O2073">
        <v>2</v>
      </c>
      <c r="P2073">
        <v>14</v>
      </c>
      <c r="Q2073" s="1">
        <v>45172</v>
      </c>
      <c r="R2073">
        <v>0.25</v>
      </c>
      <c r="S2073">
        <v>42</v>
      </c>
      <c r="T2073">
        <v>289</v>
      </c>
      <c r="U2073">
        <v>4</v>
      </c>
      <c r="V2073" t="s">
        <v>4182</v>
      </c>
    </row>
    <row r="2074" spans="1:22" x14ac:dyDescent="0.2">
      <c r="A2074" t="s">
        <v>4183</v>
      </c>
      <c r="B2074" t="s">
        <v>34</v>
      </c>
      <c r="C2074" t="s">
        <v>49</v>
      </c>
      <c r="D2074" t="s">
        <v>25</v>
      </c>
      <c r="E2074" t="s">
        <v>77</v>
      </c>
      <c r="F2074" t="s">
        <v>27</v>
      </c>
      <c r="G2074">
        <v>159041849</v>
      </c>
      <c r="H2074" t="s">
        <v>226</v>
      </c>
      <c r="I2074" t="s">
        <v>267</v>
      </c>
      <c r="J2074" t="s">
        <v>268</v>
      </c>
      <c r="K2074">
        <v>45.51605</v>
      </c>
      <c r="L2074">
        <v>-122.62466000000001</v>
      </c>
      <c r="M2074" t="s">
        <v>31</v>
      </c>
      <c r="N2074">
        <v>107</v>
      </c>
      <c r="O2074">
        <v>1</v>
      </c>
      <c r="P2074">
        <v>147</v>
      </c>
      <c r="Q2074" s="1">
        <v>45234</v>
      </c>
      <c r="R2074">
        <v>2.74</v>
      </c>
      <c r="S2074">
        <v>1</v>
      </c>
      <c r="T2074">
        <v>138</v>
      </c>
      <c r="U2074">
        <v>22</v>
      </c>
      <c r="V2074" t="s">
        <v>4184</v>
      </c>
    </row>
    <row r="2075" spans="1:22" x14ac:dyDescent="0.2">
      <c r="A2075" t="s">
        <v>4185</v>
      </c>
      <c r="B2075" t="s">
        <v>75</v>
      </c>
      <c r="C2075" t="s">
        <v>216</v>
      </c>
      <c r="D2075" t="s">
        <v>43</v>
      </c>
      <c r="E2075" t="s">
        <v>26</v>
      </c>
      <c r="F2075" t="s">
        <v>27</v>
      </c>
      <c r="G2075">
        <v>10088347</v>
      </c>
      <c r="H2075" t="s">
        <v>4186</v>
      </c>
      <c r="I2075" t="s">
        <v>175</v>
      </c>
      <c r="J2075" t="s">
        <v>176</v>
      </c>
      <c r="K2075">
        <v>45.588320000000003</v>
      </c>
      <c r="L2075">
        <v>-122.72944</v>
      </c>
      <c r="M2075" t="s">
        <v>31</v>
      </c>
      <c r="N2075">
        <v>68</v>
      </c>
      <c r="O2075">
        <v>1</v>
      </c>
      <c r="P2075">
        <v>483</v>
      </c>
      <c r="Q2075" s="1">
        <v>45262</v>
      </c>
      <c r="R2075">
        <v>4.92</v>
      </c>
      <c r="S2075">
        <v>1</v>
      </c>
      <c r="T2075">
        <v>292</v>
      </c>
      <c r="U2075">
        <v>25</v>
      </c>
      <c r="V2075" t="s">
        <v>4187</v>
      </c>
    </row>
    <row r="2076" spans="1:22" x14ac:dyDescent="0.2">
      <c r="A2076" t="s">
        <v>4188</v>
      </c>
      <c r="B2076" t="s">
        <v>23</v>
      </c>
      <c r="C2076" t="s">
        <v>123</v>
      </c>
      <c r="D2076" t="s">
        <v>36</v>
      </c>
      <c r="E2076" t="s">
        <v>26</v>
      </c>
      <c r="F2076" t="s">
        <v>27</v>
      </c>
      <c r="G2076">
        <v>28595712</v>
      </c>
      <c r="H2076" t="s">
        <v>4189</v>
      </c>
      <c r="I2076" t="s">
        <v>546</v>
      </c>
      <c r="J2076" t="s">
        <v>547</v>
      </c>
      <c r="K2076">
        <v>45.53622</v>
      </c>
      <c r="L2076">
        <v>-122.63048000000001</v>
      </c>
      <c r="M2076" t="s">
        <v>31</v>
      </c>
      <c r="N2076">
        <v>101</v>
      </c>
      <c r="O2076">
        <v>2</v>
      </c>
      <c r="P2076">
        <v>211</v>
      </c>
      <c r="Q2076" s="1">
        <v>45237</v>
      </c>
      <c r="R2076">
        <v>2.82</v>
      </c>
      <c r="S2076">
        <v>1</v>
      </c>
      <c r="T2076">
        <v>278</v>
      </c>
      <c r="U2076">
        <v>19</v>
      </c>
      <c r="V2076" t="s">
        <v>4190</v>
      </c>
    </row>
    <row r="2077" spans="1:22" x14ac:dyDescent="0.2">
      <c r="A2077" t="s">
        <v>4191</v>
      </c>
      <c r="B2077" t="s">
        <v>34</v>
      </c>
      <c r="C2077" t="s">
        <v>661</v>
      </c>
      <c r="D2077" t="s">
        <v>25</v>
      </c>
      <c r="E2077" t="s">
        <v>26</v>
      </c>
      <c r="F2077" t="s">
        <v>50</v>
      </c>
      <c r="G2077">
        <v>61310355</v>
      </c>
      <c r="H2077" t="s">
        <v>371</v>
      </c>
      <c r="I2077" t="s">
        <v>52</v>
      </c>
      <c r="J2077" t="s">
        <v>53</v>
      </c>
      <c r="K2077">
        <v>45.561430000000001</v>
      </c>
      <c r="L2077">
        <v>-122.63558999999999</v>
      </c>
      <c r="M2077" t="s">
        <v>46</v>
      </c>
      <c r="N2077">
        <v>47</v>
      </c>
      <c r="O2077">
        <v>2</v>
      </c>
      <c r="P2077">
        <v>23</v>
      </c>
      <c r="Q2077" s="1">
        <v>45242</v>
      </c>
      <c r="R2077">
        <v>0.7</v>
      </c>
      <c r="S2077">
        <v>2</v>
      </c>
      <c r="T2077">
        <v>362</v>
      </c>
      <c r="U2077">
        <v>12</v>
      </c>
      <c r="V2077" t="s">
        <v>32</v>
      </c>
    </row>
    <row r="2078" spans="1:22" x14ac:dyDescent="0.2">
      <c r="A2078" t="s">
        <v>4192</v>
      </c>
      <c r="B2078" t="s">
        <v>23</v>
      </c>
      <c r="C2078" t="s">
        <v>105</v>
      </c>
      <c r="D2078" t="s">
        <v>161</v>
      </c>
      <c r="E2078" t="s">
        <v>69</v>
      </c>
      <c r="F2078" t="s">
        <v>27</v>
      </c>
      <c r="G2078">
        <v>177257126</v>
      </c>
      <c r="H2078" t="s">
        <v>220</v>
      </c>
      <c r="I2078" t="s">
        <v>272</v>
      </c>
      <c r="J2078" t="s">
        <v>273</v>
      </c>
      <c r="K2078">
        <v>45.51431616</v>
      </c>
      <c r="L2078">
        <v>-122.6519737</v>
      </c>
      <c r="M2078" t="s">
        <v>31</v>
      </c>
      <c r="N2078">
        <v>110</v>
      </c>
      <c r="O2078">
        <v>2</v>
      </c>
      <c r="P2078">
        <v>72</v>
      </c>
      <c r="Q2078" s="1">
        <v>45274</v>
      </c>
      <c r="R2078">
        <v>6.12</v>
      </c>
      <c r="S2078">
        <v>4</v>
      </c>
      <c r="T2078">
        <v>337</v>
      </c>
      <c r="U2078">
        <v>72</v>
      </c>
      <c r="V2078" t="s">
        <v>65</v>
      </c>
    </row>
    <row r="2079" spans="1:22" x14ac:dyDescent="0.2">
      <c r="A2079" t="s">
        <v>4193</v>
      </c>
      <c r="B2079" t="s">
        <v>55</v>
      </c>
      <c r="C2079" t="s">
        <v>216</v>
      </c>
      <c r="D2079" t="s">
        <v>25</v>
      </c>
      <c r="E2079" t="s">
        <v>77</v>
      </c>
      <c r="F2079" t="s">
        <v>27</v>
      </c>
      <c r="G2079">
        <v>409693567</v>
      </c>
      <c r="H2079" t="s">
        <v>1306</v>
      </c>
      <c r="I2079" t="s">
        <v>110</v>
      </c>
      <c r="J2079" t="s">
        <v>111</v>
      </c>
      <c r="K2079">
        <v>45.529269999999997</v>
      </c>
      <c r="L2079">
        <v>-122.68176</v>
      </c>
      <c r="M2079" t="s">
        <v>31</v>
      </c>
      <c r="N2079">
        <v>88</v>
      </c>
      <c r="O2079">
        <v>1</v>
      </c>
      <c r="P2079">
        <v>10</v>
      </c>
      <c r="Q2079" s="1">
        <v>45243</v>
      </c>
      <c r="R2079">
        <v>0.68</v>
      </c>
      <c r="S2079">
        <v>32</v>
      </c>
      <c r="T2079">
        <v>271</v>
      </c>
      <c r="U2079">
        <v>9</v>
      </c>
      <c r="V2079" t="s">
        <v>65</v>
      </c>
    </row>
    <row r="2080" spans="1:22" x14ac:dyDescent="0.2">
      <c r="A2080" t="s">
        <v>4194</v>
      </c>
      <c r="B2080" t="s">
        <v>23</v>
      </c>
      <c r="C2080" t="s">
        <v>133</v>
      </c>
      <c r="D2080" t="s">
        <v>43</v>
      </c>
      <c r="E2080" t="s">
        <v>83</v>
      </c>
      <c r="F2080" t="s">
        <v>27</v>
      </c>
      <c r="G2080">
        <v>121688409</v>
      </c>
      <c r="H2080" t="s">
        <v>2263</v>
      </c>
      <c r="I2080" t="s">
        <v>223</v>
      </c>
      <c r="J2080" t="s">
        <v>224</v>
      </c>
      <c r="K2080">
        <v>45.466299999999997</v>
      </c>
      <c r="L2080">
        <v>-122.59999000000001</v>
      </c>
      <c r="M2080" t="s">
        <v>31</v>
      </c>
      <c r="N2080">
        <v>75</v>
      </c>
      <c r="O2080">
        <v>30</v>
      </c>
      <c r="P2080">
        <v>4</v>
      </c>
      <c r="Q2080" s="1">
        <v>45170</v>
      </c>
      <c r="R2080">
        <v>0.31</v>
      </c>
      <c r="S2080">
        <v>23</v>
      </c>
      <c r="T2080">
        <v>181</v>
      </c>
      <c r="U2080">
        <v>3</v>
      </c>
      <c r="V2080" t="s">
        <v>47</v>
      </c>
    </row>
    <row r="2081" spans="1:22" x14ac:dyDescent="0.2">
      <c r="A2081" t="s">
        <v>4195</v>
      </c>
      <c r="B2081" t="s">
        <v>23</v>
      </c>
      <c r="C2081" t="s">
        <v>133</v>
      </c>
      <c r="D2081" t="s">
        <v>36</v>
      </c>
      <c r="E2081" t="s">
        <v>27</v>
      </c>
      <c r="F2081" t="s">
        <v>42</v>
      </c>
      <c r="G2081">
        <v>502209389</v>
      </c>
      <c r="H2081" t="s">
        <v>1120</v>
      </c>
      <c r="I2081" t="s">
        <v>402</v>
      </c>
      <c r="J2081" t="s">
        <v>403</v>
      </c>
      <c r="K2081">
        <v>45.480049999999999</v>
      </c>
      <c r="L2081">
        <v>-122.59943</v>
      </c>
      <c r="M2081" t="s">
        <v>31</v>
      </c>
      <c r="N2081">
        <v>96</v>
      </c>
      <c r="O2081">
        <v>2</v>
      </c>
      <c r="P2081">
        <v>12</v>
      </c>
      <c r="Q2081" s="1">
        <v>45229</v>
      </c>
      <c r="R2081">
        <v>1.4</v>
      </c>
      <c r="S2081">
        <v>1</v>
      </c>
      <c r="T2081">
        <v>82</v>
      </c>
      <c r="U2081">
        <v>12</v>
      </c>
      <c r="V2081" t="s">
        <v>4196</v>
      </c>
    </row>
    <row r="2082" spans="1:22" x14ac:dyDescent="0.2">
      <c r="A2082" t="s">
        <v>4197</v>
      </c>
      <c r="B2082" t="s">
        <v>55</v>
      </c>
      <c r="C2082" t="s">
        <v>265</v>
      </c>
      <c r="D2082" t="s">
        <v>25</v>
      </c>
      <c r="E2082" t="s">
        <v>26</v>
      </c>
      <c r="F2082" t="s">
        <v>27</v>
      </c>
      <c r="G2082">
        <v>6313800</v>
      </c>
      <c r="H2082" t="s">
        <v>2434</v>
      </c>
      <c r="I2082" t="s">
        <v>128</v>
      </c>
      <c r="J2082" t="s">
        <v>129</v>
      </c>
      <c r="K2082">
        <v>45.526710000000001</v>
      </c>
      <c r="L2082">
        <v>-122.63666000000001</v>
      </c>
      <c r="M2082" t="s">
        <v>31</v>
      </c>
      <c r="N2082">
        <v>95</v>
      </c>
      <c r="O2082">
        <v>1</v>
      </c>
      <c r="P2082">
        <v>312</v>
      </c>
      <c r="Q2082" s="1">
        <v>45255</v>
      </c>
      <c r="R2082">
        <v>2.2000000000000002</v>
      </c>
      <c r="S2082">
        <v>4</v>
      </c>
      <c r="T2082">
        <v>63</v>
      </c>
      <c r="U2082">
        <v>32</v>
      </c>
      <c r="V2082" t="s">
        <v>65</v>
      </c>
    </row>
    <row r="2083" spans="1:22" x14ac:dyDescent="0.2">
      <c r="A2083" t="s">
        <v>4198</v>
      </c>
      <c r="B2083" t="s">
        <v>23</v>
      </c>
      <c r="C2083" t="s">
        <v>208</v>
      </c>
      <c r="D2083" t="s">
        <v>25</v>
      </c>
      <c r="E2083" t="s">
        <v>26</v>
      </c>
      <c r="F2083" t="s">
        <v>27</v>
      </c>
      <c r="G2083">
        <v>4935076</v>
      </c>
      <c r="H2083" t="s">
        <v>2500</v>
      </c>
      <c r="I2083" t="s">
        <v>267</v>
      </c>
      <c r="J2083" t="s">
        <v>268</v>
      </c>
      <c r="K2083">
        <v>45.513159999999999</v>
      </c>
      <c r="L2083">
        <v>-122.63258999999999</v>
      </c>
      <c r="M2083" t="s">
        <v>31</v>
      </c>
      <c r="N2083">
        <v>44</v>
      </c>
      <c r="O2083">
        <v>1</v>
      </c>
      <c r="P2083">
        <v>29</v>
      </c>
      <c r="Q2083" s="1">
        <v>45249</v>
      </c>
      <c r="R2083">
        <v>3.44</v>
      </c>
      <c r="S2083">
        <v>2</v>
      </c>
      <c r="T2083">
        <v>348</v>
      </c>
      <c r="U2083">
        <v>29</v>
      </c>
      <c r="V2083" t="s">
        <v>32</v>
      </c>
    </row>
    <row r="2084" spans="1:22" x14ac:dyDescent="0.2">
      <c r="A2084" t="s">
        <v>4199</v>
      </c>
      <c r="B2084" t="s">
        <v>55</v>
      </c>
      <c r="C2084" t="s">
        <v>99</v>
      </c>
      <c r="D2084" t="s">
        <v>25</v>
      </c>
      <c r="E2084" t="s">
        <v>83</v>
      </c>
      <c r="F2084" t="s">
        <v>27</v>
      </c>
      <c r="G2084">
        <v>46855862</v>
      </c>
      <c r="H2084" t="s">
        <v>3586</v>
      </c>
      <c r="I2084" t="s">
        <v>267</v>
      </c>
      <c r="J2084" t="s">
        <v>268</v>
      </c>
      <c r="K2084">
        <v>45.514809999999997</v>
      </c>
      <c r="L2084">
        <v>-122.63458</v>
      </c>
      <c r="M2084" t="s">
        <v>31</v>
      </c>
      <c r="N2084">
        <v>95</v>
      </c>
      <c r="O2084">
        <v>3</v>
      </c>
      <c r="P2084">
        <v>67</v>
      </c>
      <c r="Q2084" s="1">
        <v>45263</v>
      </c>
      <c r="R2084">
        <v>3.37</v>
      </c>
      <c r="S2084">
        <v>1</v>
      </c>
      <c r="T2084">
        <v>148</v>
      </c>
      <c r="U2084">
        <v>27</v>
      </c>
      <c r="V2084" t="s">
        <v>32</v>
      </c>
    </row>
    <row r="2085" spans="1:22" x14ac:dyDescent="0.2">
      <c r="A2085" t="s">
        <v>4200</v>
      </c>
      <c r="B2085" t="s">
        <v>34</v>
      </c>
      <c r="C2085" t="s">
        <v>119</v>
      </c>
      <c r="D2085" t="s">
        <v>25</v>
      </c>
      <c r="E2085" t="s">
        <v>26</v>
      </c>
      <c r="F2085" t="s">
        <v>27</v>
      </c>
      <c r="G2085">
        <v>87307571</v>
      </c>
      <c r="H2085" t="s">
        <v>4201</v>
      </c>
      <c r="I2085" t="s">
        <v>282</v>
      </c>
      <c r="J2085" t="s">
        <v>283</v>
      </c>
      <c r="K2085">
        <v>45.51661</v>
      </c>
      <c r="L2085">
        <v>-122.59735000000001</v>
      </c>
      <c r="M2085" t="s">
        <v>31</v>
      </c>
      <c r="N2085">
        <v>74</v>
      </c>
      <c r="O2085">
        <v>2</v>
      </c>
      <c r="P2085">
        <v>66</v>
      </c>
      <c r="Q2085" s="1">
        <v>45271</v>
      </c>
      <c r="R2085">
        <v>2.1800000000000002</v>
      </c>
      <c r="S2085">
        <v>1</v>
      </c>
      <c r="T2085">
        <v>21</v>
      </c>
      <c r="U2085">
        <v>17</v>
      </c>
      <c r="V2085" t="s">
        <v>4202</v>
      </c>
    </row>
    <row r="2086" spans="1:22" x14ac:dyDescent="0.2">
      <c r="A2086" t="s">
        <v>4203</v>
      </c>
      <c r="B2086" t="s">
        <v>75</v>
      </c>
      <c r="C2086" t="s">
        <v>49</v>
      </c>
      <c r="D2086" t="s">
        <v>25</v>
      </c>
      <c r="E2086" t="s">
        <v>26</v>
      </c>
      <c r="F2086" t="s">
        <v>27</v>
      </c>
      <c r="G2086">
        <v>86370223</v>
      </c>
      <c r="H2086" t="s">
        <v>4204</v>
      </c>
      <c r="I2086" t="s">
        <v>376</v>
      </c>
      <c r="J2086" t="s">
        <v>377</v>
      </c>
      <c r="K2086">
        <v>45.573729999999998</v>
      </c>
      <c r="L2086">
        <v>-122.65886999999999</v>
      </c>
      <c r="M2086" t="s">
        <v>31</v>
      </c>
      <c r="N2086">
        <v>70</v>
      </c>
      <c r="O2086">
        <v>2</v>
      </c>
      <c r="P2086">
        <v>10</v>
      </c>
      <c r="Q2086" s="1">
        <v>45268</v>
      </c>
      <c r="R2086">
        <v>5</v>
      </c>
      <c r="S2086">
        <v>1</v>
      </c>
      <c r="T2086">
        <v>270</v>
      </c>
      <c r="U2086">
        <v>10</v>
      </c>
      <c r="V2086" t="s">
        <v>4205</v>
      </c>
    </row>
    <row r="2087" spans="1:22" x14ac:dyDescent="0.2">
      <c r="A2087" t="s">
        <v>4206</v>
      </c>
      <c r="B2087" t="s">
        <v>55</v>
      </c>
      <c r="C2087" t="s">
        <v>731</v>
      </c>
      <c r="D2087" t="s">
        <v>25</v>
      </c>
      <c r="E2087" t="s">
        <v>77</v>
      </c>
      <c r="F2087" t="s">
        <v>27</v>
      </c>
      <c r="G2087">
        <v>428415856</v>
      </c>
      <c r="H2087" t="s">
        <v>145</v>
      </c>
      <c r="I2087" t="s">
        <v>79</v>
      </c>
      <c r="J2087" t="s">
        <v>80</v>
      </c>
      <c r="K2087">
        <v>45.536090000000002</v>
      </c>
      <c r="L2087">
        <v>-122.65082</v>
      </c>
      <c r="M2087" t="s">
        <v>31</v>
      </c>
      <c r="N2087">
        <v>85</v>
      </c>
      <c r="O2087">
        <v>3</v>
      </c>
      <c r="P2087">
        <v>82</v>
      </c>
      <c r="Q2087" s="1">
        <v>45244</v>
      </c>
      <c r="R2087">
        <v>3.23</v>
      </c>
      <c r="S2087">
        <v>1</v>
      </c>
      <c r="T2087">
        <v>130</v>
      </c>
      <c r="U2087">
        <v>33</v>
      </c>
      <c r="V2087" t="s">
        <v>32</v>
      </c>
    </row>
    <row r="2088" spans="1:22" x14ac:dyDescent="0.2">
      <c r="A2088" t="s">
        <v>523</v>
      </c>
      <c r="B2088" t="s">
        <v>187</v>
      </c>
      <c r="C2088" t="s">
        <v>49</v>
      </c>
      <c r="D2088" t="s">
        <v>25</v>
      </c>
      <c r="E2088" t="s">
        <v>26</v>
      </c>
      <c r="F2088" t="s">
        <v>27</v>
      </c>
      <c r="G2088">
        <v>84008197</v>
      </c>
      <c r="H2088" t="s">
        <v>524</v>
      </c>
      <c r="I2088" t="s">
        <v>128</v>
      </c>
      <c r="J2088" t="s">
        <v>129</v>
      </c>
      <c r="K2088">
        <v>45.526319999999998</v>
      </c>
      <c r="L2088">
        <v>-122.63824</v>
      </c>
      <c r="M2088" t="s">
        <v>31</v>
      </c>
      <c r="N2088">
        <v>127</v>
      </c>
      <c r="O2088">
        <v>1</v>
      </c>
      <c r="P2088">
        <v>3</v>
      </c>
      <c r="Q2088" s="1">
        <v>45191</v>
      </c>
      <c r="R2088">
        <v>0.28000000000000003</v>
      </c>
      <c r="S2088">
        <v>12</v>
      </c>
      <c r="T2088">
        <v>353</v>
      </c>
      <c r="U2088">
        <v>3</v>
      </c>
      <c r="V2088" t="s">
        <v>65</v>
      </c>
    </row>
    <row r="2089" spans="1:22" x14ac:dyDescent="0.2">
      <c r="A2089" t="s">
        <v>4207</v>
      </c>
      <c r="B2089" t="s">
        <v>34</v>
      </c>
      <c r="C2089" t="s">
        <v>49</v>
      </c>
      <c r="D2089" t="s">
        <v>25</v>
      </c>
      <c r="E2089" t="s">
        <v>26</v>
      </c>
      <c r="F2089" t="s">
        <v>27</v>
      </c>
      <c r="G2089">
        <v>12269741</v>
      </c>
      <c r="H2089" t="s">
        <v>127</v>
      </c>
      <c r="I2089" t="s">
        <v>511</v>
      </c>
      <c r="J2089" t="s">
        <v>512</v>
      </c>
      <c r="K2089">
        <v>45.546660000000003</v>
      </c>
      <c r="L2089">
        <v>-122.66258000000001</v>
      </c>
      <c r="M2089" t="s">
        <v>31</v>
      </c>
      <c r="N2089">
        <v>107</v>
      </c>
      <c r="O2089">
        <v>1</v>
      </c>
      <c r="P2089">
        <v>43</v>
      </c>
      <c r="Q2089" s="1">
        <v>45203</v>
      </c>
      <c r="R2089">
        <v>2.08</v>
      </c>
      <c r="S2089">
        <v>1</v>
      </c>
      <c r="T2089">
        <v>77</v>
      </c>
      <c r="U2089">
        <v>21</v>
      </c>
      <c r="V2089" t="s">
        <v>32</v>
      </c>
    </row>
    <row r="2090" spans="1:22" x14ac:dyDescent="0.2">
      <c r="A2090" t="s">
        <v>4208</v>
      </c>
      <c r="B2090" t="s">
        <v>55</v>
      </c>
      <c r="C2090" t="s">
        <v>123</v>
      </c>
      <c r="D2090" t="s">
        <v>25</v>
      </c>
      <c r="E2090" t="s">
        <v>77</v>
      </c>
      <c r="F2090" t="s">
        <v>27</v>
      </c>
      <c r="G2090">
        <v>14540855</v>
      </c>
      <c r="H2090" t="s">
        <v>1321</v>
      </c>
      <c r="I2090" t="s">
        <v>57</v>
      </c>
      <c r="J2090" t="s">
        <v>58</v>
      </c>
      <c r="K2090">
        <v>45.534329999999997</v>
      </c>
      <c r="L2090">
        <v>-122.69916000000001</v>
      </c>
      <c r="M2090" t="s">
        <v>31</v>
      </c>
      <c r="N2090">
        <v>72</v>
      </c>
      <c r="O2090">
        <v>30</v>
      </c>
      <c r="P2090">
        <v>126</v>
      </c>
      <c r="Q2090" s="1">
        <v>45119</v>
      </c>
      <c r="R2090">
        <v>1.59</v>
      </c>
      <c r="S2090">
        <v>4</v>
      </c>
      <c r="T2090">
        <v>346</v>
      </c>
      <c r="U2090">
        <v>3</v>
      </c>
      <c r="V2090" t="s">
        <v>47</v>
      </c>
    </row>
    <row r="2091" spans="1:22" x14ac:dyDescent="0.2">
      <c r="A2091" t="s">
        <v>4209</v>
      </c>
      <c r="B2091" t="s">
        <v>55</v>
      </c>
      <c r="C2091" t="s">
        <v>202</v>
      </c>
      <c r="D2091" t="s">
        <v>36</v>
      </c>
      <c r="E2091" t="s">
        <v>26</v>
      </c>
      <c r="F2091" t="s">
        <v>27</v>
      </c>
      <c r="G2091">
        <v>187734201</v>
      </c>
      <c r="H2091" t="s">
        <v>115</v>
      </c>
      <c r="I2091" t="s">
        <v>272</v>
      </c>
      <c r="J2091" t="s">
        <v>273</v>
      </c>
      <c r="K2091">
        <v>45.513190000000002</v>
      </c>
      <c r="L2091">
        <v>-122.6455</v>
      </c>
      <c r="M2091" t="s">
        <v>31</v>
      </c>
      <c r="N2091">
        <v>78</v>
      </c>
      <c r="O2091">
        <v>1</v>
      </c>
      <c r="P2091">
        <v>507</v>
      </c>
      <c r="Q2091" s="1">
        <v>45275</v>
      </c>
      <c r="R2091">
        <v>7.46</v>
      </c>
      <c r="S2091">
        <v>5</v>
      </c>
      <c r="T2091">
        <v>251</v>
      </c>
      <c r="U2091">
        <v>79</v>
      </c>
      <c r="V2091" t="s">
        <v>65</v>
      </c>
    </row>
    <row r="2092" spans="1:22" x14ac:dyDescent="0.2">
      <c r="A2092" t="s">
        <v>4210</v>
      </c>
      <c r="B2092" t="s">
        <v>60</v>
      </c>
      <c r="C2092" t="s">
        <v>296</v>
      </c>
      <c r="D2092" t="s">
        <v>25</v>
      </c>
      <c r="E2092" t="s">
        <v>26</v>
      </c>
      <c r="F2092" t="s">
        <v>61</v>
      </c>
      <c r="G2092">
        <v>241538727</v>
      </c>
      <c r="H2092" t="s">
        <v>287</v>
      </c>
      <c r="I2092" t="s">
        <v>272</v>
      </c>
      <c r="J2092" t="s">
        <v>273</v>
      </c>
      <c r="K2092">
        <v>45.521709999999999</v>
      </c>
      <c r="L2092">
        <v>-122.64214</v>
      </c>
      <c r="M2092" t="s">
        <v>46</v>
      </c>
      <c r="N2092">
        <v>75</v>
      </c>
      <c r="O2092">
        <v>3</v>
      </c>
      <c r="P2092">
        <v>116</v>
      </c>
      <c r="Q2092" s="1">
        <v>45256</v>
      </c>
      <c r="R2092">
        <v>2.16</v>
      </c>
      <c r="S2092">
        <v>1</v>
      </c>
      <c r="T2092">
        <v>231</v>
      </c>
      <c r="U2092">
        <v>22</v>
      </c>
      <c r="V2092" t="s">
        <v>65</v>
      </c>
    </row>
    <row r="2093" spans="1:22" x14ac:dyDescent="0.2">
      <c r="A2093" t="s">
        <v>4211</v>
      </c>
      <c r="B2093" t="s">
        <v>34</v>
      </c>
      <c r="C2093" t="s">
        <v>343</v>
      </c>
      <c r="D2093" t="s">
        <v>25</v>
      </c>
      <c r="E2093" t="s">
        <v>26</v>
      </c>
      <c r="F2093" t="s">
        <v>27</v>
      </c>
      <c r="G2093">
        <v>89844621</v>
      </c>
      <c r="H2093" t="s">
        <v>2436</v>
      </c>
      <c r="I2093" t="s">
        <v>116</v>
      </c>
      <c r="J2093" t="s">
        <v>117</v>
      </c>
      <c r="K2093">
        <v>45.559082359999998</v>
      </c>
      <c r="L2093">
        <v>-122.6731544</v>
      </c>
      <c r="M2093" t="s">
        <v>31</v>
      </c>
      <c r="N2093">
        <v>57</v>
      </c>
      <c r="O2093">
        <v>2</v>
      </c>
      <c r="P2093">
        <v>80</v>
      </c>
      <c r="Q2093" s="1">
        <v>45272</v>
      </c>
      <c r="R2093">
        <v>7.55</v>
      </c>
      <c r="S2093">
        <v>1</v>
      </c>
      <c r="T2093">
        <v>260</v>
      </c>
      <c r="U2093">
        <v>80</v>
      </c>
      <c r="V2093" t="s">
        <v>32</v>
      </c>
    </row>
    <row r="2094" spans="1:22" x14ac:dyDescent="0.2">
      <c r="A2094" t="s">
        <v>4212</v>
      </c>
      <c r="B2094" t="s">
        <v>34</v>
      </c>
      <c r="C2094" t="s">
        <v>682</v>
      </c>
      <c r="D2094" t="s">
        <v>25</v>
      </c>
      <c r="E2094" t="s">
        <v>26</v>
      </c>
      <c r="F2094" t="s">
        <v>27</v>
      </c>
      <c r="G2094">
        <v>373088244</v>
      </c>
      <c r="H2094" t="s">
        <v>301</v>
      </c>
      <c r="I2094" t="s">
        <v>167</v>
      </c>
      <c r="J2094" t="s">
        <v>168</v>
      </c>
      <c r="K2094">
        <v>45.493490000000001</v>
      </c>
      <c r="L2094">
        <v>-122.54042</v>
      </c>
      <c r="M2094" t="s">
        <v>31</v>
      </c>
      <c r="N2094">
        <v>60</v>
      </c>
      <c r="O2094">
        <v>2</v>
      </c>
      <c r="P2094">
        <v>92</v>
      </c>
      <c r="Q2094" s="1">
        <v>45277</v>
      </c>
      <c r="R2094">
        <v>2.81</v>
      </c>
      <c r="S2094">
        <v>1</v>
      </c>
      <c r="T2094">
        <v>77</v>
      </c>
      <c r="U2094">
        <v>32</v>
      </c>
      <c r="V2094" t="s">
        <v>32</v>
      </c>
    </row>
    <row r="2095" spans="1:22" x14ac:dyDescent="0.2">
      <c r="A2095" t="s">
        <v>4213</v>
      </c>
      <c r="B2095" t="s">
        <v>23</v>
      </c>
      <c r="C2095" t="s">
        <v>1191</v>
      </c>
      <c r="D2095" t="s">
        <v>25</v>
      </c>
      <c r="E2095" t="s">
        <v>26</v>
      </c>
      <c r="F2095" t="s">
        <v>61</v>
      </c>
      <c r="G2095">
        <v>42533657</v>
      </c>
      <c r="H2095" t="s">
        <v>4214</v>
      </c>
      <c r="I2095" t="s">
        <v>57</v>
      </c>
      <c r="J2095" t="s">
        <v>58</v>
      </c>
      <c r="K2095">
        <v>45.532859999999999</v>
      </c>
      <c r="L2095">
        <v>-122.70142</v>
      </c>
      <c r="M2095" t="s">
        <v>46</v>
      </c>
      <c r="N2095">
        <v>100</v>
      </c>
      <c r="O2095">
        <v>3</v>
      </c>
      <c r="P2095">
        <v>22</v>
      </c>
      <c r="Q2095" s="1">
        <v>44872</v>
      </c>
      <c r="R2095">
        <v>0.22</v>
      </c>
      <c r="S2095">
        <v>2</v>
      </c>
      <c r="T2095">
        <v>270</v>
      </c>
      <c r="U2095">
        <v>0</v>
      </c>
      <c r="V2095" t="s">
        <v>32</v>
      </c>
    </row>
    <row r="2096" spans="1:22" x14ac:dyDescent="0.2">
      <c r="A2096" t="s">
        <v>4215</v>
      </c>
      <c r="B2096" t="s">
        <v>23</v>
      </c>
      <c r="C2096" t="s">
        <v>49</v>
      </c>
      <c r="D2096" t="s">
        <v>43</v>
      </c>
      <c r="E2096" t="s">
        <v>77</v>
      </c>
      <c r="F2096" t="s">
        <v>27</v>
      </c>
      <c r="G2096">
        <v>67230784</v>
      </c>
      <c r="H2096" t="s">
        <v>1165</v>
      </c>
      <c r="I2096" t="s">
        <v>247</v>
      </c>
      <c r="J2096" t="s">
        <v>248</v>
      </c>
      <c r="K2096">
        <v>45.488520000000001</v>
      </c>
      <c r="L2096">
        <v>-122.62166000000001</v>
      </c>
      <c r="M2096" t="s">
        <v>31</v>
      </c>
      <c r="N2096">
        <v>87</v>
      </c>
      <c r="O2096">
        <v>30</v>
      </c>
      <c r="P2096">
        <v>5</v>
      </c>
      <c r="Q2096" s="1">
        <v>45122</v>
      </c>
      <c r="R2096">
        <v>0.3</v>
      </c>
      <c r="S2096">
        <v>2</v>
      </c>
      <c r="T2096">
        <v>362</v>
      </c>
      <c r="U2096">
        <v>2</v>
      </c>
      <c r="V2096" t="s">
        <v>47</v>
      </c>
    </row>
    <row r="2097" spans="1:22" x14ac:dyDescent="0.2">
      <c r="A2097" t="s">
        <v>4216</v>
      </c>
      <c r="B2097" t="s">
        <v>23</v>
      </c>
      <c r="C2097" t="s">
        <v>49</v>
      </c>
      <c r="D2097" t="s">
        <v>43</v>
      </c>
      <c r="E2097" t="s">
        <v>77</v>
      </c>
      <c r="F2097" t="s">
        <v>27</v>
      </c>
      <c r="G2097">
        <v>82716541</v>
      </c>
      <c r="H2097" t="s">
        <v>4217</v>
      </c>
      <c r="I2097" t="s">
        <v>376</v>
      </c>
      <c r="J2097" t="s">
        <v>377</v>
      </c>
      <c r="K2097">
        <v>45.569929999999999</v>
      </c>
      <c r="L2097">
        <v>-122.64955</v>
      </c>
      <c r="M2097" t="s">
        <v>31</v>
      </c>
      <c r="N2097">
        <v>85</v>
      </c>
      <c r="O2097">
        <v>28</v>
      </c>
      <c r="P2097">
        <v>5</v>
      </c>
      <c r="Q2097" s="1">
        <v>45237</v>
      </c>
      <c r="R2097">
        <v>0.39</v>
      </c>
      <c r="S2097">
        <v>1</v>
      </c>
      <c r="T2097">
        <v>77</v>
      </c>
      <c r="U2097">
        <v>3</v>
      </c>
      <c r="V2097" t="s">
        <v>32</v>
      </c>
    </row>
    <row r="2098" spans="1:22" x14ac:dyDescent="0.2">
      <c r="A2098" t="s">
        <v>4218</v>
      </c>
      <c r="B2098" t="s">
        <v>55</v>
      </c>
      <c r="C2098" t="s">
        <v>202</v>
      </c>
      <c r="D2098" t="s">
        <v>25</v>
      </c>
      <c r="E2098" t="s">
        <v>26</v>
      </c>
      <c r="F2098" t="s">
        <v>27</v>
      </c>
      <c r="G2098">
        <v>462051434</v>
      </c>
      <c r="H2098" t="s">
        <v>139</v>
      </c>
      <c r="I2098" t="s">
        <v>57</v>
      </c>
      <c r="J2098" t="s">
        <v>58</v>
      </c>
      <c r="K2098">
        <v>45.527540000000002</v>
      </c>
      <c r="L2098">
        <v>-122.69033</v>
      </c>
      <c r="M2098" t="s">
        <v>31</v>
      </c>
      <c r="N2098">
        <v>91</v>
      </c>
      <c r="O2098">
        <v>1</v>
      </c>
      <c r="P2098">
        <v>27</v>
      </c>
      <c r="Q2098" s="1">
        <v>45276</v>
      </c>
      <c r="R2098">
        <v>1.69</v>
      </c>
      <c r="S2098">
        <v>1</v>
      </c>
      <c r="T2098">
        <v>59</v>
      </c>
      <c r="U2098">
        <v>20</v>
      </c>
      <c r="V2098" t="s">
        <v>65</v>
      </c>
    </row>
    <row r="2099" spans="1:22" x14ac:dyDescent="0.2">
      <c r="A2099" t="s">
        <v>4219</v>
      </c>
      <c r="B2099" t="s">
        <v>23</v>
      </c>
      <c r="C2099" t="s">
        <v>343</v>
      </c>
      <c r="D2099" t="s">
        <v>25</v>
      </c>
      <c r="E2099" t="s">
        <v>26</v>
      </c>
      <c r="F2099" t="s">
        <v>27</v>
      </c>
      <c r="G2099">
        <v>3041678</v>
      </c>
      <c r="H2099" t="s">
        <v>4220</v>
      </c>
      <c r="I2099" t="s">
        <v>272</v>
      </c>
      <c r="J2099" t="s">
        <v>273</v>
      </c>
      <c r="K2099">
        <v>45.522379999999998</v>
      </c>
      <c r="L2099">
        <v>-122.63827999999999</v>
      </c>
      <c r="M2099" t="s">
        <v>31</v>
      </c>
      <c r="N2099">
        <v>112</v>
      </c>
      <c r="O2099">
        <v>1</v>
      </c>
      <c r="P2099">
        <v>526</v>
      </c>
      <c r="Q2099" s="1">
        <v>45263</v>
      </c>
      <c r="R2099">
        <v>4.07</v>
      </c>
      <c r="S2099">
        <v>2</v>
      </c>
      <c r="T2099">
        <v>173</v>
      </c>
      <c r="U2099">
        <v>45</v>
      </c>
      <c r="V2099" t="s">
        <v>32</v>
      </c>
    </row>
    <row r="2100" spans="1:22" x14ac:dyDescent="0.2">
      <c r="A2100" t="s">
        <v>4221</v>
      </c>
      <c r="B2100" t="s">
        <v>23</v>
      </c>
      <c r="C2100" t="s">
        <v>49</v>
      </c>
      <c r="D2100" t="s">
        <v>43</v>
      </c>
      <c r="E2100" t="s">
        <v>77</v>
      </c>
      <c r="F2100" t="s">
        <v>27</v>
      </c>
      <c r="G2100">
        <v>539431750</v>
      </c>
      <c r="H2100" t="s">
        <v>4222</v>
      </c>
      <c r="I2100" t="s">
        <v>128</v>
      </c>
      <c r="J2100" t="s">
        <v>129</v>
      </c>
      <c r="K2100">
        <v>45.520889699999998</v>
      </c>
      <c r="L2100">
        <v>-122.6362912</v>
      </c>
      <c r="M2100" t="s">
        <v>31</v>
      </c>
      <c r="N2100">
        <v>171</v>
      </c>
      <c r="O2100">
        <v>2</v>
      </c>
      <c r="P2100">
        <v>11</v>
      </c>
      <c r="Q2100" s="1">
        <v>45277</v>
      </c>
      <c r="R2100">
        <v>6.47</v>
      </c>
      <c r="S2100">
        <v>1</v>
      </c>
      <c r="T2100">
        <v>79</v>
      </c>
      <c r="U2100">
        <v>11</v>
      </c>
      <c r="V2100" t="s">
        <v>32</v>
      </c>
    </row>
    <row r="2101" spans="1:22" x14ac:dyDescent="0.2">
      <c r="A2101" t="s">
        <v>4223</v>
      </c>
      <c r="B2101" t="s">
        <v>34</v>
      </c>
      <c r="C2101" t="s">
        <v>296</v>
      </c>
      <c r="D2101" t="s">
        <v>25</v>
      </c>
      <c r="E2101" t="s">
        <v>26</v>
      </c>
      <c r="F2101" t="s">
        <v>61</v>
      </c>
      <c r="G2101">
        <v>69201599</v>
      </c>
      <c r="H2101" t="s">
        <v>1186</v>
      </c>
      <c r="I2101" t="s">
        <v>1219</v>
      </c>
      <c r="J2101" t="s">
        <v>1220</v>
      </c>
      <c r="K2101">
        <v>45.483460000000001</v>
      </c>
      <c r="L2101">
        <v>-122.72237</v>
      </c>
      <c r="M2101" t="s">
        <v>46</v>
      </c>
      <c r="N2101">
        <v>80</v>
      </c>
      <c r="O2101">
        <v>1</v>
      </c>
      <c r="P2101">
        <v>140</v>
      </c>
      <c r="Q2101" s="1">
        <v>45242</v>
      </c>
      <c r="R2101">
        <v>2.54</v>
      </c>
      <c r="S2101">
        <v>1</v>
      </c>
      <c r="T2101">
        <v>340</v>
      </c>
      <c r="U2101">
        <v>15</v>
      </c>
      <c r="V2101" t="s">
        <v>4224</v>
      </c>
    </row>
    <row r="2102" spans="1:22" x14ac:dyDescent="0.2">
      <c r="A2102" t="s">
        <v>4225</v>
      </c>
      <c r="B2102" t="s">
        <v>1735</v>
      </c>
      <c r="C2102" t="s">
        <v>24</v>
      </c>
      <c r="D2102" t="s">
        <v>25</v>
      </c>
      <c r="E2102" t="s">
        <v>26</v>
      </c>
      <c r="F2102" t="s">
        <v>841</v>
      </c>
      <c r="G2102">
        <v>2915808</v>
      </c>
      <c r="H2102" t="s">
        <v>1168</v>
      </c>
      <c r="I2102" t="s">
        <v>57</v>
      </c>
      <c r="J2102" t="s">
        <v>58</v>
      </c>
      <c r="K2102">
        <v>45.525699619999997</v>
      </c>
      <c r="L2102">
        <v>-122.6963882</v>
      </c>
      <c r="M2102" t="s">
        <v>46</v>
      </c>
      <c r="N2102">
        <v>99</v>
      </c>
      <c r="O2102">
        <v>1</v>
      </c>
      <c r="P2102">
        <v>133</v>
      </c>
      <c r="Q2102" s="1">
        <v>45248</v>
      </c>
      <c r="R2102">
        <v>1.84</v>
      </c>
      <c r="S2102">
        <v>5</v>
      </c>
      <c r="T2102">
        <v>326</v>
      </c>
      <c r="U2102">
        <v>10</v>
      </c>
      <c r="V2102" t="s">
        <v>4226</v>
      </c>
    </row>
    <row r="2103" spans="1:22" x14ac:dyDescent="0.2">
      <c r="A2103" t="s">
        <v>4227</v>
      </c>
      <c r="B2103" t="s">
        <v>136</v>
      </c>
      <c r="C2103" t="s">
        <v>526</v>
      </c>
      <c r="D2103" t="s">
        <v>36</v>
      </c>
      <c r="E2103" t="s">
        <v>26</v>
      </c>
      <c r="F2103" t="s">
        <v>27</v>
      </c>
      <c r="G2103">
        <v>8138263</v>
      </c>
      <c r="H2103" t="s">
        <v>322</v>
      </c>
      <c r="I2103" t="s">
        <v>79</v>
      </c>
      <c r="J2103" t="s">
        <v>80</v>
      </c>
      <c r="K2103">
        <v>45.537300000000002</v>
      </c>
      <c r="L2103">
        <v>-122.65571</v>
      </c>
      <c r="M2103" t="s">
        <v>31</v>
      </c>
      <c r="N2103">
        <v>60</v>
      </c>
      <c r="O2103">
        <v>31</v>
      </c>
      <c r="P2103">
        <v>17</v>
      </c>
      <c r="Q2103" s="1">
        <v>45187</v>
      </c>
      <c r="R2103">
        <v>0.17</v>
      </c>
      <c r="S2103">
        <v>1</v>
      </c>
      <c r="T2103">
        <v>365</v>
      </c>
      <c r="U2103">
        <v>2</v>
      </c>
      <c r="V2103" t="s">
        <v>47</v>
      </c>
    </row>
    <row r="2104" spans="1:22" x14ac:dyDescent="0.2">
      <c r="A2104" t="s">
        <v>4228</v>
      </c>
      <c r="B2104" t="s">
        <v>75</v>
      </c>
      <c r="C2104" t="s">
        <v>123</v>
      </c>
      <c r="D2104" t="s">
        <v>36</v>
      </c>
      <c r="E2104" t="s">
        <v>26</v>
      </c>
      <c r="F2104" t="s">
        <v>27</v>
      </c>
      <c r="G2104">
        <v>11236598</v>
      </c>
      <c r="H2104" t="s">
        <v>1326</v>
      </c>
      <c r="I2104" t="s">
        <v>402</v>
      </c>
      <c r="J2104" t="s">
        <v>403</v>
      </c>
      <c r="K2104">
        <v>45.475999999999999</v>
      </c>
      <c r="L2104">
        <v>-122.58604</v>
      </c>
      <c r="M2104" t="s">
        <v>31</v>
      </c>
      <c r="N2104">
        <v>69</v>
      </c>
      <c r="O2104">
        <v>1</v>
      </c>
      <c r="P2104">
        <v>341</v>
      </c>
      <c r="Q2104" s="1">
        <v>45277</v>
      </c>
      <c r="R2104">
        <v>4.22</v>
      </c>
      <c r="S2104">
        <v>1</v>
      </c>
      <c r="T2104">
        <v>111</v>
      </c>
      <c r="U2104">
        <v>46</v>
      </c>
      <c r="V2104" t="s">
        <v>4229</v>
      </c>
    </row>
    <row r="2105" spans="1:22" x14ac:dyDescent="0.2">
      <c r="A2105" t="s">
        <v>4230</v>
      </c>
      <c r="B2105" t="s">
        <v>55</v>
      </c>
      <c r="C2105" t="s">
        <v>251</v>
      </c>
      <c r="D2105" t="s">
        <v>43</v>
      </c>
      <c r="E2105" t="s">
        <v>77</v>
      </c>
      <c r="F2105" t="s">
        <v>27</v>
      </c>
      <c r="G2105">
        <v>4342475</v>
      </c>
      <c r="H2105" t="s">
        <v>305</v>
      </c>
      <c r="I2105" t="s">
        <v>554</v>
      </c>
      <c r="J2105" t="s">
        <v>555</v>
      </c>
      <c r="K2105">
        <v>45.564410000000002</v>
      </c>
      <c r="L2105">
        <v>-122.65218</v>
      </c>
      <c r="M2105" t="s">
        <v>31</v>
      </c>
      <c r="N2105">
        <v>65</v>
      </c>
      <c r="O2105">
        <v>30</v>
      </c>
      <c r="P2105">
        <v>38</v>
      </c>
      <c r="Q2105" s="1">
        <v>45150</v>
      </c>
      <c r="R2105">
        <v>0.32</v>
      </c>
      <c r="S2105">
        <v>2</v>
      </c>
      <c r="T2105">
        <v>246</v>
      </c>
      <c r="U2105">
        <v>3</v>
      </c>
      <c r="V2105" t="s">
        <v>47</v>
      </c>
    </row>
    <row r="2106" spans="1:22" x14ac:dyDescent="0.2">
      <c r="A2106" t="s">
        <v>4231</v>
      </c>
      <c r="B2106" t="s">
        <v>75</v>
      </c>
      <c r="C2106" t="s">
        <v>160</v>
      </c>
      <c r="D2106" t="s">
        <v>25</v>
      </c>
      <c r="E2106" t="s">
        <v>77</v>
      </c>
      <c r="F2106" t="s">
        <v>27</v>
      </c>
      <c r="G2106">
        <v>88152288</v>
      </c>
      <c r="H2106" t="s">
        <v>516</v>
      </c>
      <c r="I2106" t="s">
        <v>193</v>
      </c>
      <c r="J2106" t="s">
        <v>194</v>
      </c>
      <c r="K2106">
        <v>45.56888</v>
      </c>
      <c r="L2106">
        <v>-122.67473</v>
      </c>
      <c r="M2106" t="s">
        <v>31</v>
      </c>
      <c r="N2106">
        <v>73</v>
      </c>
      <c r="O2106">
        <v>2</v>
      </c>
      <c r="P2106">
        <v>91</v>
      </c>
      <c r="Q2106" s="1">
        <v>45278</v>
      </c>
      <c r="R2106">
        <v>5.63</v>
      </c>
      <c r="S2106">
        <v>1</v>
      </c>
      <c r="T2106">
        <v>135</v>
      </c>
      <c r="U2106">
        <v>75</v>
      </c>
      <c r="V2106" t="s">
        <v>65</v>
      </c>
    </row>
    <row r="2107" spans="1:22" x14ac:dyDescent="0.2">
      <c r="A2107" t="s">
        <v>4232</v>
      </c>
      <c r="B2107" t="s">
        <v>23</v>
      </c>
      <c r="C2107" t="s">
        <v>280</v>
      </c>
      <c r="D2107" t="s">
        <v>161</v>
      </c>
      <c r="E2107" t="s">
        <v>69</v>
      </c>
      <c r="F2107" t="s">
        <v>27</v>
      </c>
      <c r="G2107">
        <v>384690762</v>
      </c>
      <c r="H2107" t="s">
        <v>432</v>
      </c>
      <c r="I2107" t="s">
        <v>554</v>
      </c>
      <c r="J2107" t="s">
        <v>555</v>
      </c>
      <c r="K2107">
        <v>45.561240120000001</v>
      </c>
      <c r="L2107">
        <v>-122.6512417</v>
      </c>
      <c r="M2107" t="s">
        <v>31</v>
      </c>
      <c r="N2107">
        <v>113</v>
      </c>
      <c r="O2107">
        <v>2</v>
      </c>
      <c r="P2107">
        <v>42</v>
      </c>
      <c r="Q2107" s="1">
        <v>45271</v>
      </c>
      <c r="R2107">
        <v>5.29</v>
      </c>
      <c r="S2107">
        <v>2</v>
      </c>
      <c r="T2107">
        <v>0</v>
      </c>
      <c r="U2107">
        <v>42</v>
      </c>
      <c r="V2107" t="s">
        <v>65</v>
      </c>
    </row>
    <row r="2108" spans="1:22" x14ac:dyDescent="0.2">
      <c r="A2108" t="s">
        <v>4233</v>
      </c>
      <c r="B2108" t="s">
        <v>55</v>
      </c>
      <c r="C2108" t="s">
        <v>24</v>
      </c>
      <c r="D2108" t="s">
        <v>36</v>
      </c>
      <c r="E2108" t="s">
        <v>26</v>
      </c>
      <c r="F2108" t="s">
        <v>27</v>
      </c>
      <c r="G2108">
        <v>456011177</v>
      </c>
      <c r="H2108" t="s">
        <v>4234</v>
      </c>
      <c r="I2108" t="s">
        <v>52</v>
      </c>
      <c r="J2108" t="s">
        <v>53</v>
      </c>
      <c r="K2108">
        <v>45.571919999999999</v>
      </c>
      <c r="L2108">
        <v>-122.64176999999999</v>
      </c>
      <c r="M2108" t="s">
        <v>31</v>
      </c>
      <c r="N2108">
        <v>55</v>
      </c>
      <c r="O2108">
        <v>1</v>
      </c>
      <c r="P2108">
        <v>12</v>
      </c>
      <c r="Q2108" s="1">
        <v>44801</v>
      </c>
      <c r="R2108">
        <v>0.68</v>
      </c>
      <c r="S2108">
        <v>1</v>
      </c>
      <c r="T2108">
        <v>353</v>
      </c>
      <c r="U2108">
        <v>0</v>
      </c>
      <c r="V2108" t="s">
        <v>32</v>
      </c>
    </row>
    <row r="2109" spans="1:22" x14ac:dyDescent="0.2">
      <c r="A2109" t="s">
        <v>4235</v>
      </c>
      <c r="B2109" t="s">
        <v>55</v>
      </c>
      <c r="C2109" t="s">
        <v>1359</v>
      </c>
      <c r="D2109" t="s">
        <v>43</v>
      </c>
      <c r="E2109" t="s">
        <v>77</v>
      </c>
      <c r="F2109" t="s">
        <v>27</v>
      </c>
      <c r="G2109">
        <v>92528536</v>
      </c>
      <c r="H2109" t="s">
        <v>4236</v>
      </c>
      <c r="I2109" t="s">
        <v>89</v>
      </c>
      <c r="J2109" t="s">
        <v>90</v>
      </c>
      <c r="K2109">
        <v>45.460979999999999</v>
      </c>
      <c r="L2109">
        <v>-122.6563</v>
      </c>
      <c r="M2109" t="s">
        <v>31</v>
      </c>
      <c r="N2109">
        <v>145</v>
      </c>
      <c r="O2109">
        <v>3</v>
      </c>
      <c r="P2109">
        <v>59</v>
      </c>
      <c r="Q2109" s="1">
        <v>45255</v>
      </c>
      <c r="R2109">
        <v>1.8</v>
      </c>
      <c r="S2109">
        <v>1</v>
      </c>
      <c r="T2109">
        <v>173</v>
      </c>
      <c r="U2109">
        <v>11</v>
      </c>
      <c r="V2109" t="s">
        <v>32</v>
      </c>
    </row>
    <row r="2110" spans="1:22" x14ac:dyDescent="0.2">
      <c r="A2110" t="s">
        <v>4237</v>
      </c>
      <c r="B2110" t="s">
        <v>55</v>
      </c>
      <c r="C2110" t="s">
        <v>119</v>
      </c>
      <c r="D2110" t="s">
        <v>25</v>
      </c>
      <c r="E2110" t="s">
        <v>26</v>
      </c>
      <c r="F2110" t="s">
        <v>27</v>
      </c>
      <c r="G2110">
        <v>49136460</v>
      </c>
      <c r="H2110" t="s">
        <v>476</v>
      </c>
      <c r="I2110" t="s">
        <v>272</v>
      </c>
      <c r="J2110" t="s">
        <v>273</v>
      </c>
      <c r="K2110">
        <v>45.522148000000001</v>
      </c>
      <c r="L2110">
        <v>-122.639351</v>
      </c>
      <c r="M2110" t="s">
        <v>31</v>
      </c>
      <c r="N2110">
        <v>85</v>
      </c>
      <c r="O2110">
        <v>1</v>
      </c>
      <c r="P2110">
        <v>203</v>
      </c>
      <c r="Q2110" s="1">
        <v>45269</v>
      </c>
      <c r="R2110">
        <v>3.06</v>
      </c>
      <c r="S2110">
        <v>6</v>
      </c>
      <c r="T2110">
        <v>342</v>
      </c>
      <c r="U2110">
        <v>44</v>
      </c>
      <c r="V2110" t="s">
        <v>65</v>
      </c>
    </row>
    <row r="2111" spans="1:22" x14ac:dyDescent="0.2">
      <c r="A2111" t="s">
        <v>4238</v>
      </c>
      <c r="B2111" t="s">
        <v>55</v>
      </c>
      <c r="C2111" t="s">
        <v>49</v>
      </c>
      <c r="D2111" t="s">
        <v>25</v>
      </c>
      <c r="E2111" t="s">
        <v>26</v>
      </c>
      <c r="F2111" t="s">
        <v>27</v>
      </c>
      <c r="G2111">
        <v>61310355</v>
      </c>
      <c r="H2111" t="s">
        <v>371</v>
      </c>
      <c r="I2111" t="s">
        <v>52</v>
      </c>
      <c r="J2111" t="s">
        <v>53</v>
      </c>
      <c r="K2111">
        <v>45.560890000000001</v>
      </c>
      <c r="L2111">
        <v>-122.63417</v>
      </c>
      <c r="M2111" t="s">
        <v>46</v>
      </c>
      <c r="N2111">
        <v>59</v>
      </c>
      <c r="O2111">
        <v>2</v>
      </c>
      <c r="P2111">
        <v>3</v>
      </c>
      <c r="Q2111" s="1">
        <v>45201</v>
      </c>
      <c r="R2111">
        <v>0.56999999999999995</v>
      </c>
      <c r="S2111">
        <v>2</v>
      </c>
      <c r="T2111">
        <v>363</v>
      </c>
      <c r="U2111">
        <v>3</v>
      </c>
      <c r="V2111" t="s">
        <v>32</v>
      </c>
    </row>
    <row r="2112" spans="1:22" x14ac:dyDescent="0.2">
      <c r="A2112" t="s">
        <v>4239</v>
      </c>
      <c r="B2112" t="s">
        <v>23</v>
      </c>
      <c r="C2112" t="s">
        <v>161</v>
      </c>
      <c r="D2112" t="s">
        <v>83</v>
      </c>
      <c r="E2112" t="s">
        <v>27</v>
      </c>
      <c r="F2112" t="s">
        <v>42</v>
      </c>
      <c r="G2112">
        <v>213350724</v>
      </c>
      <c r="H2112" t="s">
        <v>1059</v>
      </c>
      <c r="I2112" t="s">
        <v>89</v>
      </c>
      <c r="J2112" t="s">
        <v>90</v>
      </c>
      <c r="K2112">
        <v>45.460614360000001</v>
      </c>
      <c r="L2112">
        <v>-122.6482005</v>
      </c>
      <c r="M2112" t="s">
        <v>31</v>
      </c>
      <c r="N2112">
        <v>219</v>
      </c>
      <c r="O2112">
        <v>30</v>
      </c>
      <c r="P2112">
        <v>1</v>
      </c>
      <c r="Q2112" s="1">
        <v>45200</v>
      </c>
      <c r="R2112">
        <v>0.37</v>
      </c>
      <c r="S2112">
        <v>6</v>
      </c>
      <c r="T2112">
        <v>179</v>
      </c>
      <c r="U2112">
        <v>1</v>
      </c>
      <c r="V2112" t="s">
        <v>47</v>
      </c>
    </row>
    <row r="2113" spans="1:22" x14ac:dyDescent="0.2">
      <c r="A2113" t="s">
        <v>4240</v>
      </c>
      <c r="B2113" t="s">
        <v>55</v>
      </c>
      <c r="C2113" t="s">
        <v>296</v>
      </c>
      <c r="D2113" t="s">
        <v>25</v>
      </c>
      <c r="E2113" t="s">
        <v>26</v>
      </c>
      <c r="F2113" t="s">
        <v>27</v>
      </c>
      <c r="G2113">
        <v>3521268</v>
      </c>
      <c r="H2113" t="s">
        <v>4241</v>
      </c>
      <c r="I2113" t="s">
        <v>3968</v>
      </c>
      <c r="J2113" t="s">
        <v>3969</v>
      </c>
      <c r="K2113">
        <v>45.457180000000001</v>
      </c>
      <c r="L2113">
        <v>-122.68622000000001</v>
      </c>
      <c r="M2113" t="s">
        <v>31</v>
      </c>
      <c r="N2113">
        <v>85</v>
      </c>
      <c r="O2113">
        <v>7</v>
      </c>
      <c r="P2113">
        <v>26</v>
      </c>
      <c r="Q2113" s="1">
        <v>44290</v>
      </c>
      <c r="R2113">
        <v>0.22</v>
      </c>
      <c r="S2113">
        <v>1</v>
      </c>
      <c r="T2113">
        <v>88</v>
      </c>
      <c r="U2113">
        <v>0</v>
      </c>
      <c r="V2113" t="s">
        <v>4242</v>
      </c>
    </row>
    <row r="2114" spans="1:22" x14ac:dyDescent="0.2">
      <c r="A2114" t="s">
        <v>4243</v>
      </c>
      <c r="B2114" t="s">
        <v>55</v>
      </c>
      <c r="C2114" t="s">
        <v>296</v>
      </c>
      <c r="D2114" t="s">
        <v>25</v>
      </c>
      <c r="E2114" t="s">
        <v>77</v>
      </c>
      <c r="F2114" t="s">
        <v>27</v>
      </c>
      <c r="G2114">
        <v>9929351</v>
      </c>
      <c r="H2114" t="s">
        <v>907</v>
      </c>
      <c r="I2114" t="s">
        <v>57</v>
      </c>
      <c r="J2114" t="s">
        <v>58</v>
      </c>
      <c r="K2114">
        <v>45.52749</v>
      </c>
      <c r="L2114">
        <v>-122.69668</v>
      </c>
      <c r="M2114" t="s">
        <v>31</v>
      </c>
      <c r="N2114">
        <v>188</v>
      </c>
      <c r="O2114">
        <v>2</v>
      </c>
      <c r="P2114">
        <v>64</v>
      </c>
      <c r="Q2114" s="1">
        <v>45256</v>
      </c>
      <c r="R2114">
        <v>2.2200000000000002</v>
      </c>
      <c r="S2114">
        <v>1</v>
      </c>
      <c r="T2114">
        <v>138</v>
      </c>
      <c r="U2114">
        <v>26</v>
      </c>
      <c r="V2114" t="s">
        <v>4244</v>
      </c>
    </row>
    <row r="2115" spans="1:22" x14ac:dyDescent="0.2">
      <c r="A2115" t="s">
        <v>773</v>
      </c>
      <c r="B2115" t="s">
        <v>136</v>
      </c>
      <c r="C2115" t="s">
        <v>42</v>
      </c>
      <c r="D2115" t="s">
        <v>36</v>
      </c>
      <c r="E2115" t="s">
        <v>26</v>
      </c>
      <c r="F2115" t="s">
        <v>27</v>
      </c>
      <c r="G2115">
        <v>482174715</v>
      </c>
      <c r="H2115" t="s">
        <v>774</v>
      </c>
      <c r="I2115" t="s">
        <v>663</v>
      </c>
      <c r="J2115" t="s">
        <v>664</v>
      </c>
      <c r="K2115">
        <v>45.520620299999997</v>
      </c>
      <c r="L2115">
        <v>-122.6712424</v>
      </c>
      <c r="M2115" t="s">
        <v>31</v>
      </c>
      <c r="N2115">
        <v>153</v>
      </c>
      <c r="O2115">
        <v>2</v>
      </c>
      <c r="P2115">
        <v>1</v>
      </c>
      <c r="Q2115" s="1">
        <v>45043</v>
      </c>
      <c r="R2115">
        <v>0.13</v>
      </c>
      <c r="S2115">
        <v>11</v>
      </c>
      <c r="T2115">
        <v>359</v>
      </c>
      <c r="U2115">
        <v>1</v>
      </c>
      <c r="V2115" t="s">
        <v>65</v>
      </c>
    </row>
    <row r="2116" spans="1:22" x14ac:dyDescent="0.2">
      <c r="A2116" t="s">
        <v>4245</v>
      </c>
      <c r="B2116" t="s">
        <v>23</v>
      </c>
      <c r="C2116" t="s">
        <v>42</v>
      </c>
      <c r="D2116" t="s">
        <v>36</v>
      </c>
      <c r="E2116" t="s">
        <v>26</v>
      </c>
      <c r="F2116" t="s">
        <v>27</v>
      </c>
      <c r="G2116">
        <v>62261998</v>
      </c>
      <c r="H2116" t="s">
        <v>222</v>
      </c>
      <c r="I2116" t="s">
        <v>554</v>
      </c>
      <c r="J2116" t="s">
        <v>555</v>
      </c>
      <c r="K2116">
        <v>45.563272019999999</v>
      </c>
      <c r="L2116">
        <v>-122.6531729</v>
      </c>
      <c r="M2116" t="s">
        <v>31</v>
      </c>
      <c r="N2116">
        <v>87</v>
      </c>
      <c r="O2116">
        <v>2</v>
      </c>
      <c r="P2116">
        <v>1</v>
      </c>
      <c r="Q2116" s="1">
        <v>45185</v>
      </c>
      <c r="R2116">
        <v>0.31</v>
      </c>
      <c r="S2116">
        <v>42</v>
      </c>
      <c r="T2116">
        <v>362</v>
      </c>
      <c r="U2116">
        <v>1</v>
      </c>
      <c r="V2116" t="s">
        <v>4246</v>
      </c>
    </row>
    <row r="2117" spans="1:22" x14ac:dyDescent="0.2">
      <c r="A2117" t="s">
        <v>4247</v>
      </c>
      <c r="B2117" t="s">
        <v>136</v>
      </c>
      <c r="C2117" t="s">
        <v>49</v>
      </c>
      <c r="D2117" t="s">
        <v>25</v>
      </c>
      <c r="E2117" t="s">
        <v>26</v>
      </c>
      <c r="F2117" t="s">
        <v>27</v>
      </c>
      <c r="G2117">
        <v>419961373</v>
      </c>
      <c r="H2117" t="s">
        <v>4248</v>
      </c>
      <c r="I2117" t="s">
        <v>110</v>
      </c>
      <c r="J2117" t="s">
        <v>111</v>
      </c>
      <c r="K2117">
        <v>45.525320000000001</v>
      </c>
      <c r="L2117">
        <v>-122.67923</v>
      </c>
      <c r="M2117" t="s">
        <v>31</v>
      </c>
      <c r="N2117">
        <v>175</v>
      </c>
      <c r="O2117">
        <v>7</v>
      </c>
      <c r="P2117">
        <v>5</v>
      </c>
      <c r="Q2117" s="1">
        <v>44663</v>
      </c>
      <c r="R2117">
        <v>0.22</v>
      </c>
      <c r="S2117">
        <v>1</v>
      </c>
      <c r="T2117">
        <v>345</v>
      </c>
      <c r="U2117">
        <v>0</v>
      </c>
      <c r="V2117" t="s">
        <v>32</v>
      </c>
    </row>
    <row r="2118" spans="1:22" x14ac:dyDescent="0.2">
      <c r="A2118" t="s">
        <v>4249</v>
      </c>
      <c r="B2118" t="s">
        <v>23</v>
      </c>
      <c r="C2118" t="s">
        <v>49</v>
      </c>
      <c r="D2118" t="s">
        <v>43</v>
      </c>
      <c r="E2118" t="s">
        <v>77</v>
      </c>
      <c r="F2118" t="s">
        <v>70</v>
      </c>
      <c r="G2118">
        <v>77736302</v>
      </c>
      <c r="H2118" t="s">
        <v>4250</v>
      </c>
      <c r="I2118" t="s">
        <v>392</v>
      </c>
      <c r="J2118" t="s">
        <v>393</v>
      </c>
      <c r="K2118">
        <v>45.564500000000002</v>
      </c>
      <c r="L2118">
        <v>-122.69412</v>
      </c>
      <c r="M2118" t="s">
        <v>31</v>
      </c>
      <c r="N2118">
        <v>151</v>
      </c>
      <c r="O2118">
        <v>3</v>
      </c>
      <c r="P2118">
        <v>46</v>
      </c>
      <c r="Q2118" s="1">
        <v>45269</v>
      </c>
      <c r="R2118">
        <v>4.16</v>
      </c>
      <c r="S2118">
        <v>1</v>
      </c>
      <c r="T2118">
        <v>74</v>
      </c>
      <c r="U2118">
        <v>46</v>
      </c>
      <c r="V2118" t="s">
        <v>4251</v>
      </c>
    </row>
    <row r="2119" spans="1:22" x14ac:dyDescent="0.2">
      <c r="A2119" t="s">
        <v>4252</v>
      </c>
      <c r="B2119" t="s">
        <v>55</v>
      </c>
      <c r="C2119" t="s">
        <v>211</v>
      </c>
      <c r="D2119" t="s">
        <v>25</v>
      </c>
      <c r="E2119" t="s">
        <v>26</v>
      </c>
      <c r="F2119" t="s">
        <v>27</v>
      </c>
      <c r="G2119">
        <v>3611030</v>
      </c>
      <c r="H2119" t="s">
        <v>2471</v>
      </c>
      <c r="I2119" t="s">
        <v>57</v>
      </c>
      <c r="J2119" t="s">
        <v>58</v>
      </c>
      <c r="K2119">
        <v>45.524169999999998</v>
      </c>
      <c r="L2119">
        <v>-122.69027</v>
      </c>
      <c r="M2119" t="s">
        <v>31</v>
      </c>
      <c r="N2119">
        <v>66</v>
      </c>
      <c r="O2119">
        <v>4</v>
      </c>
      <c r="P2119">
        <v>227</v>
      </c>
      <c r="Q2119" s="1">
        <v>45274</v>
      </c>
      <c r="R2119">
        <v>2.57</v>
      </c>
      <c r="S2119">
        <v>1</v>
      </c>
      <c r="T2119">
        <v>102</v>
      </c>
      <c r="U2119">
        <v>40</v>
      </c>
      <c r="V2119" t="s">
        <v>65</v>
      </c>
    </row>
    <row r="2120" spans="1:22" x14ac:dyDescent="0.2">
      <c r="A2120" t="s">
        <v>4253</v>
      </c>
      <c r="B2120" t="s">
        <v>1735</v>
      </c>
      <c r="C2120" t="s">
        <v>119</v>
      </c>
      <c r="D2120" t="s">
        <v>25</v>
      </c>
      <c r="E2120" t="s">
        <v>26</v>
      </c>
      <c r="F2120" t="s">
        <v>162</v>
      </c>
      <c r="G2120">
        <v>2915808</v>
      </c>
      <c r="H2120" t="s">
        <v>1168</v>
      </c>
      <c r="I2120" t="s">
        <v>57</v>
      </c>
      <c r="J2120" t="s">
        <v>58</v>
      </c>
      <c r="K2120">
        <v>45.525699619999997</v>
      </c>
      <c r="L2120">
        <v>-122.6963882</v>
      </c>
      <c r="M2120" t="s">
        <v>46</v>
      </c>
      <c r="N2120">
        <v>93</v>
      </c>
      <c r="O2120">
        <v>1</v>
      </c>
      <c r="P2120">
        <v>133</v>
      </c>
      <c r="Q2120" s="1">
        <v>45227</v>
      </c>
      <c r="R2120">
        <v>1.86</v>
      </c>
      <c r="S2120">
        <v>5</v>
      </c>
      <c r="T2120">
        <v>341</v>
      </c>
      <c r="U2120">
        <v>5</v>
      </c>
      <c r="V2120" t="s">
        <v>4226</v>
      </c>
    </row>
    <row r="2121" spans="1:22" x14ac:dyDescent="0.2">
      <c r="A2121" t="s">
        <v>4254</v>
      </c>
      <c r="B2121" t="s">
        <v>55</v>
      </c>
      <c r="C2121" t="s">
        <v>25</v>
      </c>
      <c r="D2121" t="s">
        <v>26</v>
      </c>
      <c r="E2121" t="s">
        <v>27</v>
      </c>
      <c r="F2121" t="s">
        <v>42</v>
      </c>
      <c r="G2121">
        <v>1390080</v>
      </c>
      <c r="H2121" t="s">
        <v>4255</v>
      </c>
      <c r="I2121" t="s">
        <v>1029</v>
      </c>
      <c r="J2121" t="s">
        <v>1030</v>
      </c>
      <c r="K2121">
        <v>45.539110000000001</v>
      </c>
      <c r="L2121">
        <v>-122.60464</v>
      </c>
      <c r="M2121" t="s">
        <v>31</v>
      </c>
      <c r="N2121">
        <v>88</v>
      </c>
      <c r="O2121">
        <v>30</v>
      </c>
      <c r="P2121">
        <v>2</v>
      </c>
      <c r="Q2121" s="1">
        <v>43221</v>
      </c>
      <c r="R2121">
        <v>0.03</v>
      </c>
      <c r="S2121">
        <v>1</v>
      </c>
      <c r="T2121">
        <v>1</v>
      </c>
      <c r="U2121">
        <v>0</v>
      </c>
      <c r="V2121" t="s">
        <v>47</v>
      </c>
    </row>
    <row r="2122" spans="1:22" x14ac:dyDescent="0.2">
      <c r="A2122" t="s">
        <v>4256</v>
      </c>
      <c r="B2122" t="s">
        <v>34</v>
      </c>
      <c r="C2122" t="s">
        <v>119</v>
      </c>
      <c r="D2122" t="s">
        <v>43</v>
      </c>
      <c r="E2122" t="s">
        <v>77</v>
      </c>
      <c r="F2122" t="s">
        <v>27</v>
      </c>
      <c r="G2122">
        <v>58470243</v>
      </c>
      <c r="H2122" t="s">
        <v>1478</v>
      </c>
      <c r="I2122" t="s">
        <v>193</v>
      </c>
      <c r="J2122" t="s">
        <v>194</v>
      </c>
      <c r="K2122">
        <v>45.576028600000001</v>
      </c>
      <c r="L2122">
        <v>-122.6676401</v>
      </c>
      <c r="M2122" t="s">
        <v>31</v>
      </c>
      <c r="N2122">
        <v>170</v>
      </c>
      <c r="O2122">
        <v>30</v>
      </c>
      <c r="P2122">
        <v>18</v>
      </c>
      <c r="Q2122" s="1">
        <v>45021</v>
      </c>
      <c r="R2122">
        <v>0.26</v>
      </c>
      <c r="S2122">
        <v>1</v>
      </c>
      <c r="T2122">
        <v>269</v>
      </c>
      <c r="U2122">
        <v>1</v>
      </c>
      <c r="V2122" t="s">
        <v>47</v>
      </c>
    </row>
    <row r="2123" spans="1:22" x14ac:dyDescent="0.2">
      <c r="A2123" t="s">
        <v>4257</v>
      </c>
      <c r="B2123" t="s">
        <v>23</v>
      </c>
      <c r="C2123" t="s">
        <v>208</v>
      </c>
      <c r="D2123" t="s">
        <v>43</v>
      </c>
      <c r="E2123" t="s">
        <v>83</v>
      </c>
      <c r="F2123" t="s">
        <v>114</v>
      </c>
      <c r="G2123">
        <v>82176614</v>
      </c>
      <c r="H2123" t="s">
        <v>84</v>
      </c>
      <c r="I2123" t="s">
        <v>85</v>
      </c>
      <c r="J2123" t="s">
        <v>86</v>
      </c>
      <c r="K2123">
        <v>45.563531099999999</v>
      </c>
      <c r="L2123">
        <v>-122.6157355</v>
      </c>
      <c r="M2123" t="s">
        <v>31</v>
      </c>
      <c r="N2123">
        <v>99</v>
      </c>
      <c r="O2123">
        <v>2</v>
      </c>
      <c r="P2123">
        <v>7</v>
      </c>
      <c r="Q2123" s="1">
        <v>45255</v>
      </c>
      <c r="R2123">
        <v>3.44</v>
      </c>
      <c r="S2123">
        <v>2</v>
      </c>
      <c r="T2123">
        <v>37</v>
      </c>
      <c r="U2123">
        <v>7</v>
      </c>
      <c r="V2123" t="s">
        <v>32</v>
      </c>
    </row>
    <row r="2124" spans="1:22" x14ac:dyDescent="0.2">
      <c r="A2124" t="s">
        <v>4258</v>
      </c>
      <c r="B2124" t="s">
        <v>34</v>
      </c>
      <c r="C2124" t="s">
        <v>251</v>
      </c>
      <c r="D2124" t="s">
        <v>25</v>
      </c>
      <c r="E2124" t="s">
        <v>26</v>
      </c>
      <c r="F2124" t="s">
        <v>27</v>
      </c>
      <c r="G2124">
        <v>20171998</v>
      </c>
      <c r="H2124" t="s">
        <v>1076</v>
      </c>
      <c r="I2124" t="s">
        <v>52</v>
      </c>
      <c r="J2124" t="s">
        <v>53</v>
      </c>
      <c r="K2124">
        <v>45.571550000000002</v>
      </c>
      <c r="L2124">
        <v>-122.63387</v>
      </c>
      <c r="M2124" t="s">
        <v>31</v>
      </c>
      <c r="N2124">
        <v>87</v>
      </c>
      <c r="O2124">
        <v>2</v>
      </c>
      <c r="P2124">
        <v>23</v>
      </c>
      <c r="Q2124" s="1">
        <v>45248</v>
      </c>
      <c r="R2124">
        <v>0.66</v>
      </c>
      <c r="S2124">
        <v>1</v>
      </c>
      <c r="T2124">
        <v>180</v>
      </c>
      <c r="U2124">
        <v>12</v>
      </c>
      <c r="V2124" t="s">
        <v>32</v>
      </c>
    </row>
    <row r="2125" spans="1:22" x14ac:dyDescent="0.2">
      <c r="A2125" t="s">
        <v>4259</v>
      </c>
      <c r="B2125" t="s">
        <v>60</v>
      </c>
      <c r="C2125" t="s">
        <v>202</v>
      </c>
      <c r="D2125" t="s">
        <v>25</v>
      </c>
      <c r="E2125" t="s">
        <v>26</v>
      </c>
      <c r="F2125" t="s">
        <v>61</v>
      </c>
      <c r="G2125">
        <v>267888134</v>
      </c>
      <c r="H2125" t="s">
        <v>134</v>
      </c>
      <c r="I2125" t="s">
        <v>110</v>
      </c>
      <c r="J2125" t="s">
        <v>111</v>
      </c>
      <c r="K2125">
        <v>45.526910000000001</v>
      </c>
      <c r="L2125">
        <v>-122.67899</v>
      </c>
      <c r="M2125" t="s">
        <v>46</v>
      </c>
      <c r="N2125">
        <v>175</v>
      </c>
      <c r="O2125">
        <v>1</v>
      </c>
      <c r="P2125">
        <v>9</v>
      </c>
      <c r="Q2125" s="1">
        <v>45136</v>
      </c>
      <c r="R2125">
        <v>0.18</v>
      </c>
      <c r="S2125">
        <v>8</v>
      </c>
      <c r="T2125">
        <v>364</v>
      </c>
      <c r="U2125">
        <v>6</v>
      </c>
      <c r="V2125" t="s">
        <v>65</v>
      </c>
    </row>
    <row r="2126" spans="1:22" x14ac:dyDescent="0.2">
      <c r="A2126" t="s">
        <v>4260</v>
      </c>
      <c r="B2126" t="s">
        <v>55</v>
      </c>
      <c r="C2126" t="s">
        <v>211</v>
      </c>
      <c r="D2126" t="s">
        <v>25</v>
      </c>
      <c r="E2126" t="s">
        <v>77</v>
      </c>
      <c r="F2126" t="s">
        <v>27</v>
      </c>
      <c r="G2126">
        <v>28644052</v>
      </c>
      <c r="H2126" t="s">
        <v>127</v>
      </c>
      <c r="I2126" t="s">
        <v>204</v>
      </c>
      <c r="J2126" t="s">
        <v>205</v>
      </c>
      <c r="K2126">
        <v>45.506920000000001</v>
      </c>
      <c r="L2126">
        <v>-122.65625</v>
      </c>
      <c r="M2126" t="s">
        <v>31</v>
      </c>
      <c r="N2126">
        <v>67</v>
      </c>
      <c r="O2126">
        <v>1</v>
      </c>
      <c r="P2126">
        <v>486</v>
      </c>
      <c r="Q2126" s="1">
        <v>45198</v>
      </c>
      <c r="R2126">
        <v>5.26</v>
      </c>
      <c r="S2126">
        <v>1</v>
      </c>
      <c r="T2126">
        <v>201</v>
      </c>
      <c r="U2126">
        <v>47</v>
      </c>
      <c r="V2126" t="s">
        <v>32</v>
      </c>
    </row>
    <row r="2127" spans="1:22" x14ac:dyDescent="0.2">
      <c r="A2127" t="s">
        <v>4261</v>
      </c>
      <c r="B2127" t="s">
        <v>23</v>
      </c>
      <c r="C2127" t="s">
        <v>49</v>
      </c>
      <c r="D2127" t="s">
        <v>143</v>
      </c>
      <c r="E2127" t="s">
        <v>144</v>
      </c>
      <c r="F2127" t="s">
        <v>162</v>
      </c>
      <c r="G2127">
        <v>62992553</v>
      </c>
      <c r="H2127" t="s">
        <v>1263</v>
      </c>
      <c r="I2127" t="s">
        <v>818</v>
      </c>
      <c r="J2127" t="s">
        <v>819</v>
      </c>
      <c r="K2127">
        <v>45.446899999999999</v>
      </c>
      <c r="L2127">
        <v>-122.72181</v>
      </c>
      <c r="M2127" t="s">
        <v>31</v>
      </c>
      <c r="N2127">
        <v>809</v>
      </c>
      <c r="O2127">
        <v>4</v>
      </c>
      <c r="P2127">
        <v>3</v>
      </c>
      <c r="Q2127" s="1">
        <v>43891</v>
      </c>
      <c r="R2127">
        <v>0.04</v>
      </c>
      <c r="S2127">
        <v>3</v>
      </c>
      <c r="T2127">
        <v>180</v>
      </c>
      <c r="U2127">
        <v>0</v>
      </c>
      <c r="V2127" t="s">
        <v>1264</v>
      </c>
    </row>
    <row r="2128" spans="1:22" x14ac:dyDescent="0.2">
      <c r="A2128" t="s">
        <v>4262</v>
      </c>
      <c r="B2128" t="s">
        <v>34</v>
      </c>
      <c r="C2128" t="s">
        <v>178</v>
      </c>
      <c r="D2128" t="s">
        <v>25</v>
      </c>
      <c r="E2128" t="s">
        <v>26</v>
      </c>
      <c r="F2128" t="s">
        <v>50</v>
      </c>
      <c r="G2128">
        <v>8525373</v>
      </c>
      <c r="H2128" t="s">
        <v>947</v>
      </c>
      <c r="I2128" t="s">
        <v>57</v>
      </c>
      <c r="J2128" t="s">
        <v>58</v>
      </c>
      <c r="K2128">
        <v>45.526589999999999</v>
      </c>
      <c r="L2128">
        <v>-122.69562999999999</v>
      </c>
      <c r="M2128" t="s">
        <v>46</v>
      </c>
      <c r="N2128">
        <v>70</v>
      </c>
      <c r="O2128">
        <v>1</v>
      </c>
      <c r="P2128">
        <v>32</v>
      </c>
      <c r="Q2128" s="1">
        <v>45242</v>
      </c>
      <c r="R2128">
        <v>2.5299999999999998</v>
      </c>
      <c r="S2128">
        <v>4</v>
      </c>
      <c r="T2128">
        <v>81</v>
      </c>
      <c r="U2128">
        <v>30</v>
      </c>
      <c r="V2128" t="s">
        <v>32</v>
      </c>
    </row>
    <row r="2129" spans="1:22" x14ac:dyDescent="0.2">
      <c r="A2129" t="s">
        <v>4263</v>
      </c>
      <c r="B2129" t="s">
        <v>75</v>
      </c>
      <c r="C2129" t="s">
        <v>49</v>
      </c>
      <c r="D2129" t="s">
        <v>25</v>
      </c>
      <c r="E2129" t="s">
        <v>77</v>
      </c>
      <c r="F2129" t="s">
        <v>27</v>
      </c>
      <c r="G2129">
        <v>24306194</v>
      </c>
      <c r="H2129" t="s">
        <v>4264</v>
      </c>
      <c r="I2129" t="s">
        <v>52</v>
      </c>
      <c r="J2129" t="s">
        <v>53</v>
      </c>
      <c r="K2129">
        <v>45.565060000000003</v>
      </c>
      <c r="L2129">
        <v>-122.63952</v>
      </c>
      <c r="M2129" t="s">
        <v>31</v>
      </c>
      <c r="N2129">
        <v>130</v>
      </c>
      <c r="O2129">
        <v>2</v>
      </c>
      <c r="P2129">
        <v>110</v>
      </c>
      <c r="Q2129" s="1">
        <v>45212</v>
      </c>
      <c r="R2129">
        <v>2.0299999999999998</v>
      </c>
      <c r="S2129">
        <v>1</v>
      </c>
      <c r="T2129">
        <v>270</v>
      </c>
      <c r="U2129">
        <v>23</v>
      </c>
      <c r="V2129" t="s">
        <v>4265</v>
      </c>
    </row>
    <row r="2130" spans="1:22" x14ac:dyDescent="0.2">
      <c r="A2130" t="s">
        <v>4266</v>
      </c>
      <c r="B2130" t="s">
        <v>75</v>
      </c>
      <c r="C2130" t="s">
        <v>24</v>
      </c>
      <c r="D2130" t="s">
        <v>25</v>
      </c>
      <c r="E2130" t="s">
        <v>26</v>
      </c>
      <c r="F2130" t="s">
        <v>27</v>
      </c>
      <c r="G2130">
        <v>109007651</v>
      </c>
      <c r="H2130" t="s">
        <v>1016</v>
      </c>
      <c r="I2130" t="s">
        <v>52</v>
      </c>
      <c r="J2130" t="s">
        <v>53</v>
      </c>
      <c r="K2130">
        <v>45.556429999999999</v>
      </c>
      <c r="L2130">
        <v>-122.63903999999999</v>
      </c>
      <c r="M2130" t="s">
        <v>31</v>
      </c>
      <c r="N2130">
        <v>102</v>
      </c>
      <c r="O2130">
        <v>1</v>
      </c>
      <c r="P2130">
        <v>301</v>
      </c>
      <c r="Q2130" s="1">
        <v>44860</v>
      </c>
      <c r="R2130">
        <v>3.94</v>
      </c>
      <c r="S2130">
        <v>1</v>
      </c>
      <c r="T2130">
        <v>78</v>
      </c>
      <c r="U2130">
        <v>0</v>
      </c>
      <c r="V2130" t="s">
        <v>32</v>
      </c>
    </row>
    <row r="2131" spans="1:22" x14ac:dyDescent="0.2">
      <c r="A2131" t="s">
        <v>4267</v>
      </c>
      <c r="B2131" t="s">
        <v>34</v>
      </c>
      <c r="C2131" t="s">
        <v>208</v>
      </c>
      <c r="D2131" t="s">
        <v>25</v>
      </c>
      <c r="E2131" t="s">
        <v>77</v>
      </c>
      <c r="F2131" t="s">
        <v>27</v>
      </c>
      <c r="G2131">
        <v>4426731</v>
      </c>
      <c r="H2131" t="s">
        <v>983</v>
      </c>
      <c r="I2131" t="s">
        <v>79</v>
      </c>
      <c r="J2131" t="s">
        <v>80</v>
      </c>
      <c r="K2131">
        <v>45.539279999999998</v>
      </c>
      <c r="L2131">
        <v>-122.65485</v>
      </c>
      <c r="M2131" t="s">
        <v>31</v>
      </c>
      <c r="N2131">
        <v>95</v>
      </c>
      <c r="O2131">
        <v>2</v>
      </c>
      <c r="P2131">
        <v>135</v>
      </c>
      <c r="Q2131" s="1">
        <v>45254</v>
      </c>
      <c r="R2131">
        <v>2.2799999999999998</v>
      </c>
      <c r="S2131">
        <v>2</v>
      </c>
      <c r="T2131">
        <v>152</v>
      </c>
      <c r="U2131">
        <v>32</v>
      </c>
      <c r="V2131" t="s">
        <v>3618</v>
      </c>
    </row>
    <row r="2132" spans="1:22" x14ac:dyDescent="0.2">
      <c r="A2132" t="s">
        <v>4268</v>
      </c>
      <c r="B2132" t="s">
        <v>75</v>
      </c>
      <c r="C2132" t="s">
        <v>99</v>
      </c>
      <c r="D2132" t="s">
        <v>36</v>
      </c>
      <c r="E2132" t="s">
        <v>26</v>
      </c>
      <c r="F2132" t="s">
        <v>27</v>
      </c>
      <c r="G2132">
        <v>42715966</v>
      </c>
      <c r="H2132" t="s">
        <v>1429</v>
      </c>
      <c r="I2132" t="s">
        <v>116</v>
      </c>
      <c r="J2132" t="s">
        <v>117</v>
      </c>
      <c r="K2132">
        <v>45.561691000000003</v>
      </c>
      <c r="L2132">
        <v>-122.675591</v>
      </c>
      <c r="M2132" t="s">
        <v>31</v>
      </c>
      <c r="N2132">
        <v>103</v>
      </c>
      <c r="O2132">
        <v>2</v>
      </c>
      <c r="P2132">
        <v>384</v>
      </c>
      <c r="Q2132" s="1">
        <v>45243</v>
      </c>
      <c r="R2132">
        <v>4.71</v>
      </c>
      <c r="S2132">
        <v>1</v>
      </c>
      <c r="T2132">
        <v>341</v>
      </c>
      <c r="U2132">
        <v>48</v>
      </c>
      <c r="V2132" t="s">
        <v>4269</v>
      </c>
    </row>
    <row r="2133" spans="1:22" x14ac:dyDescent="0.2">
      <c r="A2133" t="s">
        <v>4270</v>
      </c>
      <c r="B2133" t="s">
        <v>23</v>
      </c>
      <c r="C2133" t="s">
        <v>595</v>
      </c>
      <c r="D2133" t="s">
        <v>43</v>
      </c>
      <c r="E2133" t="s">
        <v>77</v>
      </c>
      <c r="F2133" t="s">
        <v>61</v>
      </c>
      <c r="G2133">
        <v>209826108</v>
      </c>
      <c r="H2133" t="s">
        <v>2775</v>
      </c>
      <c r="I2133" t="s">
        <v>72</v>
      </c>
      <c r="J2133" t="s">
        <v>73</v>
      </c>
      <c r="K2133">
        <v>45.56447</v>
      </c>
      <c r="L2133">
        <v>-122.66348000000001</v>
      </c>
      <c r="M2133" t="s">
        <v>46</v>
      </c>
      <c r="N2133">
        <v>64</v>
      </c>
      <c r="O2133">
        <v>1</v>
      </c>
      <c r="P2133">
        <v>600</v>
      </c>
      <c r="Q2133" s="1">
        <v>45277</v>
      </c>
      <c r="R2133">
        <v>10.47</v>
      </c>
      <c r="S2133">
        <v>3</v>
      </c>
      <c r="T2133">
        <v>78</v>
      </c>
      <c r="U2133">
        <v>105</v>
      </c>
      <c r="V2133" t="s">
        <v>32</v>
      </c>
    </row>
    <row r="2134" spans="1:22" x14ac:dyDescent="0.2">
      <c r="A2134" t="s">
        <v>4271</v>
      </c>
      <c r="B2134" t="s">
        <v>23</v>
      </c>
      <c r="C2134" t="s">
        <v>24</v>
      </c>
      <c r="D2134" t="s">
        <v>161</v>
      </c>
      <c r="E2134" t="s">
        <v>100</v>
      </c>
      <c r="F2134" t="s">
        <v>114</v>
      </c>
      <c r="G2134">
        <v>73444161</v>
      </c>
      <c r="H2134" t="s">
        <v>539</v>
      </c>
      <c r="I2134" t="s">
        <v>146</v>
      </c>
      <c r="J2134" t="s">
        <v>147</v>
      </c>
      <c r="K2134">
        <v>45.551009999999998</v>
      </c>
      <c r="L2134">
        <v>-122.67349</v>
      </c>
      <c r="M2134" t="s">
        <v>31</v>
      </c>
      <c r="N2134">
        <v>123</v>
      </c>
      <c r="O2134">
        <v>1</v>
      </c>
      <c r="P2134">
        <v>75</v>
      </c>
      <c r="Q2134" s="1">
        <v>45251</v>
      </c>
      <c r="R2134">
        <v>3.45</v>
      </c>
      <c r="S2134">
        <v>19</v>
      </c>
      <c r="T2134">
        <v>74</v>
      </c>
      <c r="U2134">
        <v>37</v>
      </c>
      <c r="V2134" t="s">
        <v>32</v>
      </c>
    </row>
    <row r="2135" spans="1:22" x14ac:dyDescent="0.2">
      <c r="A2135" t="s">
        <v>4272</v>
      </c>
      <c r="B2135" t="s">
        <v>55</v>
      </c>
      <c r="C2135" t="s">
        <v>123</v>
      </c>
      <c r="D2135" t="s">
        <v>25</v>
      </c>
      <c r="E2135" t="s">
        <v>26</v>
      </c>
      <c r="F2135" t="s">
        <v>27</v>
      </c>
      <c r="G2135">
        <v>21660411</v>
      </c>
      <c r="H2135" t="s">
        <v>2732</v>
      </c>
      <c r="I2135" t="s">
        <v>146</v>
      </c>
      <c r="J2135" t="s">
        <v>147</v>
      </c>
      <c r="K2135">
        <v>45.55124</v>
      </c>
      <c r="L2135">
        <v>-122.66482999999999</v>
      </c>
      <c r="M2135" t="s">
        <v>31</v>
      </c>
      <c r="N2135">
        <v>164</v>
      </c>
      <c r="O2135">
        <v>1</v>
      </c>
      <c r="P2135">
        <v>298</v>
      </c>
      <c r="Q2135" s="1">
        <v>45063</v>
      </c>
      <c r="R2135">
        <v>5.6</v>
      </c>
      <c r="S2135">
        <v>2</v>
      </c>
      <c r="T2135">
        <v>0</v>
      </c>
      <c r="U2135">
        <v>23</v>
      </c>
      <c r="V2135" t="s">
        <v>4273</v>
      </c>
    </row>
    <row r="2136" spans="1:22" x14ac:dyDescent="0.2">
      <c r="A2136" t="s">
        <v>4274</v>
      </c>
      <c r="B2136" t="s">
        <v>23</v>
      </c>
      <c r="C2136" t="s">
        <v>216</v>
      </c>
      <c r="D2136" t="s">
        <v>25</v>
      </c>
      <c r="E2136" t="s">
        <v>26</v>
      </c>
      <c r="F2136" t="s">
        <v>27</v>
      </c>
      <c r="G2136">
        <v>131613511</v>
      </c>
      <c r="H2136" t="s">
        <v>4275</v>
      </c>
      <c r="I2136" t="s">
        <v>267</v>
      </c>
      <c r="J2136" t="s">
        <v>268</v>
      </c>
      <c r="K2136">
        <v>45.514279999999999</v>
      </c>
      <c r="L2136">
        <v>-122.63073</v>
      </c>
      <c r="M2136" t="s">
        <v>31</v>
      </c>
      <c r="N2136">
        <v>94</v>
      </c>
      <c r="O2136">
        <v>2</v>
      </c>
      <c r="P2136">
        <v>270</v>
      </c>
      <c r="Q2136" s="1">
        <v>45274</v>
      </c>
      <c r="R2136">
        <v>3.43</v>
      </c>
      <c r="S2136">
        <v>1</v>
      </c>
      <c r="T2136">
        <v>356</v>
      </c>
      <c r="U2136">
        <v>28</v>
      </c>
      <c r="V2136" t="s">
        <v>4276</v>
      </c>
    </row>
    <row r="2137" spans="1:22" x14ac:dyDescent="0.2">
      <c r="A2137" t="s">
        <v>4277</v>
      </c>
      <c r="B2137" t="s">
        <v>628</v>
      </c>
      <c r="C2137" t="s">
        <v>119</v>
      </c>
      <c r="D2137" t="s">
        <v>161</v>
      </c>
      <c r="E2137" t="s">
        <v>144</v>
      </c>
      <c r="F2137" t="s">
        <v>162</v>
      </c>
      <c r="G2137">
        <v>205079895</v>
      </c>
      <c r="H2137" t="s">
        <v>115</v>
      </c>
      <c r="I2137" t="s">
        <v>554</v>
      </c>
      <c r="J2137" t="s">
        <v>555</v>
      </c>
      <c r="K2137">
        <v>45.562159999999999</v>
      </c>
      <c r="L2137">
        <v>-122.64672</v>
      </c>
      <c r="M2137" t="s">
        <v>31</v>
      </c>
      <c r="N2137">
        <v>149</v>
      </c>
      <c r="O2137">
        <v>2</v>
      </c>
      <c r="P2137">
        <v>204</v>
      </c>
      <c r="Q2137" s="1">
        <v>45261</v>
      </c>
      <c r="R2137">
        <v>4.0599999999999996</v>
      </c>
      <c r="S2137">
        <v>11</v>
      </c>
      <c r="T2137">
        <v>34</v>
      </c>
      <c r="U2137">
        <v>59</v>
      </c>
      <c r="V2137" t="s">
        <v>32</v>
      </c>
    </row>
    <row r="2138" spans="1:22" x14ac:dyDescent="0.2">
      <c r="A2138" t="s">
        <v>4278</v>
      </c>
      <c r="B2138" t="s">
        <v>23</v>
      </c>
      <c r="C2138" t="s">
        <v>160</v>
      </c>
      <c r="D2138" t="s">
        <v>43</v>
      </c>
      <c r="E2138" t="s">
        <v>77</v>
      </c>
      <c r="F2138" t="s">
        <v>27</v>
      </c>
      <c r="G2138">
        <v>49123414</v>
      </c>
      <c r="H2138" t="s">
        <v>1038</v>
      </c>
      <c r="I2138" t="s">
        <v>267</v>
      </c>
      <c r="J2138" t="s">
        <v>268</v>
      </c>
      <c r="K2138">
        <v>45.512309999999999</v>
      </c>
      <c r="L2138">
        <v>-122.63345</v>
      </c>
      <c r="M2138" t="s">
        <v>31</v>
      </c>
      <c r="N2138">
        <v>205</v>
      </c>
      <c r="O2138">
        <v>2</v>
      </c>
      <c r="P2138">
        <v>129</v>
      </c>
      <c r="Q2138" s="1">
        <v>45256</v>
      </c>
      <c r="R2138">
        <v>1.59</v>
      </c>
      <c r="S2138">
        <v>1</v>
      </c>
      <c r="T2138">
        <v>6</v>
      </c>
      <c r="U2138">
        <v>20</v>
      </c>
      <c r="V2138" t="s">
        <v>4279</v>
      </c>
    </row>
    <row r="2139" spans="1:22" x14ac:dyDescent="0.2">
      <c r="A2139" t="s">
        <v>4280</v>
      </c>
      <c r="B2139" t="s">
        <v>55</v>
      </c>
      <c r="C2139" t="s">
        <v>24</v>
      </c>
      <c r="D2139" t="s">
        <v>25</v>
      </c>
      <c r="E2139" t="s">
        <v>77</v>
      </c>
      <c r="F2139" t="s">
        <v>27</v>
      </c>
      <c r="G2139">
        <v>10295660</v>
      </c>
      <c r="H2139" t="s">
        <v>1004</v>
      </c>
      <c r="I2139" t="s">
        <v>193</v>
      </c>
      <c r="J2139" t="s">
        <v>194</v>
      </c>
      <c r="K2139">
        <v>45.570630000000001</v>
      </c>
      <c r="L2139">
        <v>-122.66964</v>
      </c>
      <c r="M2139" t="s">
        <v>31</v>
      </c>
      <c r="N2139">
        <v>60</v>
      </c>
      <c r="O2139">
        <v>30</v>
      </c>
      <c r="P2139">
        <v>99</v>
      </c>
      <c r="Q2139" s="1">
        <v>45193</v>
      </c>
      <c r="R2139">
        <v>1.1599999999999999</v>
      </c>
      <c r="S2139">
        <v>2</v>
      </c>
      <c r="T2139">
        <v>341</v>
      </c>
      <c r="U2139">
        <v>4</v>
      </c>
      <c r="V2139" t="s">
        <v>47</v>
      </c>
    </row>
    <row r="2140" spans="1:22" x14ac:dyDescent="0.2">
      <c r="A2140" t="s">
        <v>4281</v>
      </c>
      <c r="B2140" t="s">
        <v>34</v>
      </c>
      <c r="C2140" t="s">
        <v>49</v>
      </c>
      <c r="D2140" t="s">
        <v>25</v>
      </c>
      <c r="E2140" t="s">
        <v>26</v>
      </c>
      <c r="F2140" t="s">
        <v>27</v>
      </c>
      <c r="G2140">
        <v>38007422</v>
      </c>
      <c r="H2140" t="s">
        <v>2343</v>
      </c>
      <c r="I2140" t="s">
        <v>392</v>
      </c>
      <c r="J2140" t="s">
        <v>393</v>
      </c>
      <c r="K2140">
        <v>45.556759900000003</v>
      </c>
      <c r="L2140">
        <v>-122.6831454</v>
      </c>
      <c r="M2140" t="s">
        <v>31</v>
      </c>
      <c r="N2140">
        <v>75</v>
      </c>
      <c r="O2140">
        <v>1</v>
      </c>
      <c r="P2140">
        <v>6</v>
      </c>
      <c r="Q2140" s="1">
        <v>45207</v>
      </c>
      <c r="R2140">
        <v>1.21</v>
      </c>
      <c r="S2140">
        <v>2</v>
      </c>
      <c r="T2140">
        <v>58</v>
      </c>
      <c r="U2140">
        <v>6</v>
      </c>
      <c r="V2140" t="s">
        <v>4282</v>
      </c>
    </row>
    <row r="2141" spans="1:22" x14ac:dyDescent="0.2">
      <c r="A2141" t="s">
        <v>4283</v>
      </c>
      <c r="B2141" t="s">
        <v>23</v>
      </c>
      <c r="C2141" t="s">
        <v>202</v>
      </c>
      <c r="D2141" t="s">
        <v>161</v>
      </c>
      <c r="E2141" t="s">
        <v>100</v>
      </c>
      <c r="F2141" t="s">
        <v>70</v>
      </c>
      <c r="G2141">
        <v>113311649</v>
      </c>
      <c r="H2141" t="s">
        <v>2257</v>
      </c>
      <c r="I2141" t="s">
        <v>272</v>
      </c>
      <c r="J2141" t="s">
        <v>273</v>
      </c>
      <c r="K2141">
        <v>45.522280000000002</v>
      </c>
      <c r="L2141">
        <v>-122.65069</v>
      </c>
      <c r="M2141" t="s">
        <v>31</v>
      </c>
      <c r="N2141">
        <v>273</v>
      </c>
      <c r="O2141">
        <v>2</v>
      </c>
      <c r="P2141">
        <v>264</v>
      </c>
      <c r="Q2141" s="1">
        <v>45256</v>
      </c>
      <c r="R2141">
        <v>4.9800000000000004</v>
      </c>
      <c r="S2141">
        <v>1</v>
      </c>
      <c r="T2141">
        <v>164</v>
      </c>
      <c r="U2141">
        <v>52</v>
      </c>
      <c r="V2141" t="s">
        <v>4284</v>
      </c>
    </row>
    <row r="2142" spans="1:22" x14ac:dyDescent="0.2">
      <c r="A2142" t="s">
        <v>4285</v>
      </c>
      <c r="B2142" t="s">
        <v>23</v>
      </c>
      <c r="C2142" t="s">
        <v>49</v>
      </c>
      <c r="D2142" t="s">
        <v>25</v>
      </c>
      <c r="E2142" t="s">
        <v>26</v>
      </c>
      <c r="F2142" t="s">
        <v>106</v>
      </c>
      <c r="G2142">
        <v>45217575</v>
      </c>
      <c r="H2142" t="s">
        <v>2189</v>
      </c>
      <c r="I2142" t="s">
        <v>128</v>
      </c>
      <c r="J2142" t="s">
        <v>129</v>
      </c>
      <c r="K2142">
        <v>45.523758600000001</v>
      </c>
      <c r="L2142">
        <v>-122.63613789999999</v>
      </c>
      <c r="M2142" t="s">
        <v>46</v>
      </c>
      <c r="N2142">
        <v>34</v>
      </c>
      <c r="O2142">
        <v>31</v>
      </c>
      <c r="P2142">
        <v>4</v>
      </c>
      <c r="Q2142" s="1">
        <v>45192</v>
      </c>
      <c r="R2142">
        <v>0.45</v>
      </c>
      <c r="S2142">
        <v>5</v>
      </c>
      <c r="T2142">
        <v>291</v>
      </c>
      <c r="U2142">
        <v>4</v>
      </c>
      <c r="V2142" t="s">
        <v>32</v>
      </c>
    </row>
    <row r="2143" spans="1:22" x14ac:dyDescent="0.2">
      <c r="A2143" t="s">
        <v>4286</v>
      </c>
      <c r="B2143" t="s">
        <v>3394</v>
      </c>
      <c r="C2143" t="s">
        <v>211</v>
      </c>
      <c r="D2143" t="s">
        <v>77</v>
      </c>
      <c r="E2143" t="s">
        <v>27</v>
      </c>
      <c r="F2143" t="s">
        <v>42</v>
      </c>
      <c r="G2143">
        <v>22096995</v>
      </c>
      <c r="H2143" t="s">
        <v>4287</v>
      </c>
      <c r="I2143" t="s">
        <v>267</v>
      </c>
      <c r="J2143" t="s">
        <v>268</v>
      </c>
      <c r="K2143">
        <v>45.517409999999998</v>
      </c>
      <c r="L2143">
        <v>-122.6204</v>
      </c>
      <c r="M2143" t="s">
        <v>31</v>
      </c>
      <c r="N2143">
        <v>104</v>
      </c>
      <c r="O2143">
        <v>1</v>
      </c>
      <c r="P2143">
        <v>386</v>
      </c>
      <c r="Q2143" s="1">
        <v>45227</v>
      </c>
      <c r="R2143">
        <v>3.69</v>
      </c>
      <c r="S2143">
        <v>1</v>
      </c>
      <c r="T2143">
        <v>333</v>
      </c>
      <c r="U2143">
        <v>21</v>
      </c>
      <c r="V2143" t="s">
        <v>4288</v>
      </c>
    </row>
    <row r="2144" spans="1:22" x14ac:dyDescent="0.2">
      <c r="A2144" t="s">
        <v>4289</v>
      </c>
      <c r="B2144" t="s">
        <v>75</v>
      </c>
      <c r="C2144" t="s">
        <v>119</v>
      </c>
      <c r="D2144" t="s">
        <v>25</v>
      </c>
      <c r="E2144" t="s">
        <v>26</v>
      </c>
      <c r="F2144" t="s">
        <v>27</v>
      </c>
      <c r="G2144">
        <v>59218361</v>
      </c>
      <c r="H2144" t="s">
        <v>4290</v>
      </c>
      <c r="I2144" t="s">
        <v>511</v>
      </c>
      <c r="J2144" t="s">
        <v>512</v>
      </c>
      <c r="K2144">
        <v>45.536189999999998</v>
      </c>
      <c r="L2144">
        <v>-122.65985999999999</v>
      </c>
      <c r="M2144" t="s">
        <v>31</v>
      </c>
      <c r="N2144">
        <v>89</v>
      </c>
      <c r="O2144">
        <v>5</v>
      </c>
      <c r="P2144">
        <v>35</v>
      </c>
      <c r="Q2144" s="1">
        <v>45246</v>
      </c>
      <c r="R2144">
        <v>1.76</v>
      </c>
      <c r="S2144">
        <v>1</v>
      </c>
      <c r="T2144">
        <v>242</v>
      </c>
      <c r="U2144">
        <v>19</v>
      </c>
      <c r="V2144" t="s">
        <v>32</v>
      </c>
    </row>
    <row r="2145" spans="1:22" x14ac:dyDescent="0.2">
      <c r="A2145" t="s">
        <v>4291</v>
      </c>
      <c r="B2145" t="s">
        <v>136</v>
      </c>
      <c r="C2145" t="s">
        <v>35</v>
      </c>
      <c r="D2145" t="s">
        <v>25</v>
      </c>
      <c r="E2145" t="s">
        <v>26</v>
      </c>
      <c r="F2145" t="s">
        <v>27</v>
      </c>
      <c r="G2145">
        <v>70330470</v>
      </c>
      <c r="H2145" t="s">
        <v>246</v>
      </c>
      <c r="I2145" t="s">
        <v>57</v>
      </c>
      <c r="J2145" t="s">
        <v>58</v>
      </c>
      <c r="K2145">
        <v>45.533810000000003</v>
      </c>
      <c r="L2145">
        <v>-122.69839</v>
      </c>
      <c r="M2145" t="s">
        <v>31</v>
      </c>
      <c r="N2145">
        <v>120</v>
      </c>
      <c r="O2145">
        <v>3</v>
      </c>
      <c r="P2145">
        <v>47</v>
      </c>
      <c r="Q2145" s="1">
        <v>45264</v>
      </c>
      <c r="R2145">
        <v>0.84</v>
      </c>
      <c r="S2145">
        <v>1</v>
      </c>
      <c r="T2145">
        <v>81</v>
      </c>
      <c r="U2145">
        <v>9</v>
      </c>
      <c r="V2145" t="s">
        <v>65</v>
      </c>
    </row>
    <row r="2146" spans="1:22" x14ac:dyDescent="0.2">
      <c r="A2146" t="s">
        <v>4292</v>
      </c>
      <c r="B2146" t="s">
        <v>55</v>
      </c>
      <c r="C2146" t="s">
        <v>123</v>
      </c>
      <c r="D2146" t="s">
        <v>25</v>
      </c>
      <c r="E2146" t="s">
        <v>77</v>
      </c>
      <c r="F2146" t="s">
        <v>27</v>
      </c>
      <c r="G2146">
        <v>13281214</v>
      </c>
      <c r="H2146" t="s">
        <v>531</v>
      </c>
      <c r="I2146" t="s">
        <v>546</v>
      </c>
      <c r="J2146" t="s">
        <v>547</v>
      </c>
      <c r="K2146">
        <v>45.538240000000002</v>
      </c>
      <c r="L2146">
        <v>-122.62666</v>
      </c>
      <c r="M2146" t="s">
        <v>31</v>
      </c>
      <c r="N2146">
        <v>100</v>
      </c>
      <c r="O2146">
        <v>3</v>
      </c>
      <c r="P2146">
        <v>159</v>
      </c>
      <c r="Q2146" s="1">
        <v>45265</v>
      </c>
      <c r="R2146">
        <v>2.4300000000000002</v>
      </c>
      <c r="S2146">
        <v>1</v>
      </c>
      <c r="T2146">
        <v>284</v>
      </c>
      <c r="U2146">
        <v>31</v>
      </c>
      <c r="V2146" t="s">
        <v>4293</v>
      </c>
    </row>
    <row r="2147" spans="1:22" x14ac:dyDescent="0.2">
      <c r="A2147" t="s">
        <v>4294</v>
      </c>
      <c r="B2147" t="s">
        <v>34</v>
      </c>
      <c r="C2147" t="s">
        <v>251</v>
      </c>
      <c r="D2147" t="s">
        <v>25</v>
      </c>
      <c r="E2147" t="s">
        <v>77</v>
      </c>
      <c r="F2147" t="s">
        <v>27</v>
      </c>
      <c r="G2147">
        <v>25666721</v>
      </c>
      <c r="H2147" t="s">
        <v>3364</v>
      </c>
      <c r="I2147" t="s">
        <v>818</v>
      </c>
      <c r="J2147" t="s">
        <v>819</v>
      </c>
      <c r="K2147">
        <v>45.440849999999998</v>
      </c>
      <c r="L2147">
        <v>-122.72619</v>
      </c>
      <c r="M2147" t="s">
        <v>31</v>
      </c>
      <c r="N2147">
        <v>76</v>
      </c>
      <c r="O2147">
        <v>3</v>
      </c>
      <c r="P2147">
        <v>62</v>
      </c>
      <c r="Q2147" s="1">
        <v>45229</v>
      </c>
      <c r="R2147">
        <v>1.32</v>
      </c>
      <c r="S2147">
        <v>1</v>
      </c>
      <c r="T2147">
        <v>168</v>
      </c>
      <c r="U2147">
        <v>14</v>
      </c>
      <c r="V2147" t="s">
        <v>4295</v>
      </c>
    </row>
    <row r="2148" spans="1:22" x14ac:dyDescent="0.2">
      <c r="A2148" t="s">
        <v>4296</v>
      </c>
      <c r="B2148" t="s">
        <v>408</v>
      </c>
      <c r="C2148" t="s">
        <v>43</v>
      </c>
      <c r="D2148" t="s">
        <v>77</v>
      </c>
      <c r="E2148" t="s">
        <v>27</v>
      </c>
      <c r="F2148" t="s">
        <v>42</v>
      </c>
      <c r="G2148">
        <v>123760860</v>
      </c>
      <c r="H2148" t="s">
        <v>1348</v>
      </c>
      <c r="I2148" t="s">
        <v>247</v>
      </c>
      <c r="J2148" t="s">
        <v>248</v>
      </c>
      <c r="K2148">
        <v>45.464779999999998</v>
      </c>
      <c r="L2148">
        <v>-122.61769</v>
      </c>
      <c r="M2148" t="s">
        <v>31</v>
      </c>
      <c r="N2148">
        <v>219</v>
      </c>
      <c r="O2148">
        <v>30</v>
      </c>
      <c r="P2148">
        <v>1</v>
      </c>
      <c r="Q2148" s="1">
        <v>44372</v>
      </c>
      <c r="R2148">
        <v>0.03</v>
      </c>
      <c r="S2148">
        <v>1</v>
      </c>
      <c r="T2148">
        <v>363</v>
      </c>
      <c r="U2148">
        <v>0</v>
      </c>
      <c r="V2148" t="s">
        <v>47</v>
      </c>
    </row>
    <row r="2149" spans="1:22" x14ac:dyDescent="0.2">
      <c r="A2149" t="s">
        <v>4297</v>
      </c>
      <c r="B2149" t="s">
        <v>23</v>
      </c>
      <c r="C2149" t="s">
        <v>178</v>
      </c>
      <c r="D2149" t="s">
        <v>43</v>
      </c>
      <c r="E2149" t="s">
        <v>83</v>
      </c>
      <c r="F2149" t="s">
        <v>27</v>
      </c>
      <c r="G2149">
        <v>14477524</v>
      </c>
      <c r="H2149" t="s">
        <v>4298</v>
      </c>
      <c r="I2149" t="s">
        <v>419</v>
      </c>
      <c r="J2149" t="s">
        <v>420</v>
      </c>
      <c r="K2149">
        <v>45.500070000000001</v>
      </c>
      <c r="L2149">
        <v>-122.60422</v>
      </c>
      <c r="M2149" t="s">
        <v>31</v>
      </c>
      <c r="N2149">
        <v>148</v>
      </c>
      <c r="O2149">
        <v>2</v>
      </c>
      <c r="P2149">
        <v>185</v>
      </c>
      <c r="Q2149" s="1">
        <v>45255</v>
      </c>
      <c r="R2149">
        <v>2</v>
      </c>
      <c r="S2149">
        <v>1</v>
      </c>
      <c r="T2149">
        <v>6</v>
      </c>
      <c r="U2149">
        <v>2</v>
      </c>
      <c r="V2149" t="s">
        <v>4299</v>
      </c>
    </row>
    <row r="2150" spans="1:22" x14ac:dyDescent="0.2">
      <c r="A2150" t="s">
        <v>4300</v>
      </c>
      <c r="B2150" t="s">
        <v>34</v>
      </c>
      <c r="C2150" t="s">
        <v>251</v>
      </c>
      <c r="D2150" t="s">
        <v>43</v>
      </c>
      <c r="E2150" t="s">
        <v>69</v>
      </c>
      <c r="F2150" t="s">
        <v>27</v>
      </c>
      <c r="G2150">
        <v>2054100</v>
      </c>
      <c r="H2150" t="s">
        <v>4301</v>
      </c>
      <c r="I2150" t="s">
        <v>402</v>
      </c>
      <c r="J2150" t="s">
        <v>403</v>
      </c>
      <c r="K2150">
        <v>45.482727349999998</v>
      </c>
      <c r="L2150">
        <v>-122.5919852</v>
      </c>
      <c r="M2150" t="s">
        <v>31</v>
      </c>
      <c r="N2150">
        <v>143</v>
      </c>
      <c r="O2150">
        <v>2</v>
      </c>
      <c r="P2150">
        <v>62</v>
      </c>
      <c r="Q2150" s="1">
        <v>45208</v>
      </c>
      <c r="R2150">
        <v>2.0499999999999998</v>
      </c>
      <c r="S2150">
        <v>1</v>
      </c>
      <c r="T2150">
        <v>72</v>
      </c>
      <c r="U2150">
        <v>10</v>
      </c>
      <c r="V2150" t="s">
        <v>32</v>
      </c>
    </row>
    <row r="2151" spans="1:22" x14ac:dyDescent="0.2">
      <c r="A2151" t="s">
        <v>4302</v>
      </c>
      <c r="B2151" t="s">
        <v>23</v>
      </c>
      <c r="C2151" t="s">
        <v>24</v>
      </c>
      <c r="D2151" t="s">
        <v>43</v>
      </c>
      <c r="E2151" t="s">
        <v>77</v>
      </c>
      <c r="F2151" t="s">
        <v>27</v>
      </c>
      <c r="G2151">
        <v>9603365</v>
      </c>
      <c r="H2151" t="s">
        <v>474</v>
      </c>
      <c r="I2151" t="s">
        <v>182</v>
      </c>
      <c r="J2151" t="s">
        <v>183</v>
      </c>
      <c r="K2151">
        <v>45.524369999999998</v>
      </c>
      <c r="L2151">
        <v>-122.60473</v>
      </c>
      <c r="M2151" t="s">
        <v>31</v>
      </c>
      <c r="N2151">
        <v>124</v>
      </c>
      <c r="O2151">
        <v>3</v>
      </c>
      <c r="P2151">
        <v>77</v>
      </c>
      <c r="Q2151" s="1">
        <v>45271</v>
      </c>
      <c r="R2151">
        <v>0.77</v>
      </c>
      <c r="S2151">
        <v>1</v>
      </c>
      <c r="T2151">
        <v>263</v>
      </c>
      <c r="U2151">
        <v>8</v>
      </c>
      <c r="V2151" t="s">
        <v>4303</v>
      </c>
    </row>
    <row r="2152" spans="1:22" x14ac:dyDescent="0.2">
      <c r="A2152" t="s">
        <v>4304</v>
      </c>
      <c r="B2152" t="s">
        <v>23</v>
      </c>
      <c r="C2152" t="s">
        <v>119</v>
      </c>
      <c r="D2152" t="s">
        <v>43</v>
      </c>
      <c r="E2152" t="s">
        <v>83</v>
      </c>
      <c r="F2152" t="s">
        <v>27</v>
      </c>
      <c r="G2152">
        <v>121923954</v>
      </c>
      <c r="H2152" t="s">
        <v>1912</v>
      </c>
      <c r="I2152" t="s">
        <v>267</v>
      </c>
      <c r="J2152" t="s">
        <v>268</v>
      </c>
      <c r="K2152">
        <v>45.516460000000002</v>
      </c>
      <c r="L2152">
        <v>-122.63267999999999</v>
      </c>
      <c r="M2152" t="s">
        <v>31</v>
      </c>
      <c r="N2152">
        <v>90</v>
      </c>
      <c r="O2152">
        <v>1</v>
      </c>
      <c r="P2152">
        <v>394</v>
      </c>
      <c r="Q2152" s="1">
        <v>45278</v>
      </c>
      <c r="R2152">
        <v>5.5</v>
      </c>
      <c r="S2152">
        <v>1</v>
      </c>
      <c r="T2152">
        <v>346</v>
      </c>
      <c r="U2152">
        <v>39</v>
      </c>
      <c r="V2152" t="s">
        <v>4305</v>
      </c>
    </row>
    <row r="2153" spans="1:22" x14ac:dyDescent="0.2">
      <c r="A2153" t="s">
        <v>4306</v>
      </c>
      <c r="B2153" t="s">
        <v>75</v>
      </c>
      <c r="C2153" t="s">
        <v>49</v>
      </c>
      <c r="D2153" t="s">
        <v>25</v>
      </c>
      <c r="E2153" t="s">
        <v>26</v>
      </c>
      <c r="F2153" t="s">
        <v>27</v>
      </c>
      <c r="G2153">
        <v>5740199</v>
      </c>
      <c r="H2153" t="s">
        <v>2506</v>
      </c>
      <c r="I2153" t="s">
        <v>72</v>
      </c>
      <c r="J2153" t="s">
        <v>73</v>
      </c>
      <c r="K2153">
        <v>45.561210000000003</v>
      </c>
      <c r="L2153">
        <v>-122.65621</v>
      </c>
      <c r="M2153" t="s">
        <v>31</v>
      </c>
      <c r="N2153">
        <v>51</v>
      </c>
      <c r="O2153">
        <v>3</v>
      </c>
      <c r="P2153">
        <v>38</v>
      </c>
      <c r="Q2153" s="1">
        <v>45278</v>
      </c>
      <c r="R2153">
        <v>2.31</v>
      </c>
      <c r="S2153">
        <v>1</v>
      </c>
      <c r="T2153">
        <v>16</v>
      </c>
      <c r="U2153">
        <v>27</v>
      </c>
      <c r="V2153" t="s">
        <v>32</v>
      </c>
    </row>
    <row r="2154" spans="1:22" x14ac:dyDescent="0.2">
      <c r="A2154" t="s">
        <v>4307</v>
      </c>
      <c r="B2154" t="s">
        <v>23</v>
      </c>
      <c r="C2154" t="s">
        <v>49</v>
      </c>
      <c r="D2154" t="s">
        <v>43</v>
      </c>
      <c r="E2154" t="s">
        <v>77</v>
      </c>
      <c r="F2154" t="s">
        <v>27</v>
      </c>
      <c r="G2154">
        <v>92215419</v>
      </c>
      <c r="H2154" t="s">
        <v>266</v>
      </c>
      <c r="I2154" t="s">
        <v>85</v>
      </c>
      <c r="J2154" t="s">
        <v>86</v>
      </c>
      <c r="K2154">
        <v>45.561590000000002</v>
      </c>
      <c r="L2154">
        <v>-122.62009</v>
      </c>
      <c r="M2154" t="s">
        <v>31</v>
      </c>
      <c r="N2154">
        <v>139</v>
      </c>
      <c r="O2154">
        <v>2</v>
      </c>
      <c r="P2154">
        <v>5</v>
      </c>
      <c r="Q2154" s="1">
        <v>45255</v>
      </c>
      <c r="R2154">
        <v>0.7</v>
      </c>
      <c r="S2154">
        <v>1</v>
      </c>
      <c r="T2154">
        <v>361</v>
      </c>
      <c r="U2154">
        <v>5</v>
      </c>
      <c r="V2154" t="s">
        <v>32</v>
      </c>
    </row>
    <row r="2155" spans="1:22" x14ac:dyDescent="0.2">
      <c r="A2155" t="s">
        <v>4308</v>
      </c>
      <c r="B2155" t="s">
        <v>23</v>
      </c>
      <c r="C2155" t="s">
        <v>178</v>
      </c>
      <c r="D2155" t="s">
        <v>43</v>
      </c>
      <c r="E2155" t="s">
        <v>77</v>
      </c>
      <c r="F2155" t="s">
        <v>27</v>
      </c>
      <c r="G2155">
        <v>5941807</v>
      </c>
      <c r="H2155" t="s">
        <v>418</v>
      </c>
      <c r="I2155" t="s">
        <v>282</v>
      </c>
      <c r="J2155" t="s">
        <v>283</v>
      </c>
      <c r="K2155">
        <v>45.516159999999999</v>
      </c>
      <c r="L2155">
        <v>-122.60308999999999</v>
      </c>
      <c r="M2155" t="s">
        <v>31</v>
      </c>
      <c r="N2155">
        <v>263</v>
      </c>
      <c r="O2155">
        <v>2</v>
      </c>
      <c r="P2155">
        <v>79</v>
      </c>
      <c r="Q2155" s="1">
        <v>45255</v>
      </c>
      <c r="R2155">
        <v>1.23</v>
      </c>
      <c r="S2155">
        <v>1</v>
      </c>
      <c r="T2155">
        <v>68</v>
      </c>
      <c r="U2155">
        <v>21</v>
      </c>
      <c r="V2155" t="s">
        <v>4309</v>
      </c>
    </row>
    <row r="2156" spans="1:22" x14ac:dyDescent="0.2">
      <c r="A2156" t="s">
        <v>4310</v>
      </c>
      <c r="B2156" t="s">
        <v>55</v>
      </c>
      <c r="C2156" t="s">
        <v>202</v>
      </c>
      <c r="D2156" t="s">
        <v>43</v>
      </c>
      <c r="E2156" t="s">
        <v>77</v>
      </c>
      <c r="F2156" t="s">
        <v>27</v>
      </c>
      <c r="G2156">
        <v>193973403</v>
      </c>
      <c r="H2156" t="s">
        <v>109</v>
      </c>
      <c r="I2156" t="s">
        <v>272</v>
      </c>
      <c r="J2156" t="s">
        <v>273</v>
      </c>
      <c r="K2156">
        <v>45.51343</v>
      </c>
      <c r="L2156">
        <v>-122.64597000000001</v>
      </c>
      <c r="M2156" t="s">
        <v>31</v>
      </c>
      <c r="N2156">
        <v>116</v>
      </c>
      <c r="O2156">
        <v>1</v>
      </c>
      <c r="P2156">
        <v>523</v>
      </c>
      <c r="Q2156" s="1">
        <v>45270</v>
      </c>
      <c r="R2156">
        <v>7.79</v>
      </c>
      <c r="S2156">
        <v>2</v>
      </c>
      <c r="T2156">
        <v>336</v>
      </c>
      <c r="U2156">
        <v>70</v>
      </c>
      <c r="V2156" t="s">
        <v>65</v>
      </c>
    </row>
    <row r="2157" spans="1:22" x14ac:dyDescent="0.2">
      <c r="A2157" t="s">
        <v>4311</v>
      </c>
      <c r="B2157" t="s">
        <v>34</v>
      </c>
      <c r="C2157" t="s">
        <v>67</v>
      </c>
      <c r="D2157" t="s">
        <v>25</v>
      </c>
      <c r="E2157" t="s">
        <v>26</v>
      </c>
      <c r="F2157" t="s">
        <v>27</v>
      </c>
      <c r="G2157">
        <v>62953164</v>
      </c>
      <c r="H2157" t="s">
        <v>291</v>
      </c>
      <c r="I2157" t="s">
        <v>471</v>
      </c>
      <c r="J2157" t="s">
        <v>472</v>
      </c>
      <c r="K2157">
        <v>45.50309</v>
      </c>
      <c r="L2157">
        <v>-122.63126</v>
      </c>
      <c r="M2157" t="s">
        <v>31</v>
      </c>
      <c r="N2157">
        <v>109</v>
      </c>
      <c r="O2157">
        <v>2</v>
      </c>
      <c r="P2157">
        <v>35</v>
      </c>
      <c r="Q2157" s="1">
        <v>45255</v>
      </c>
      <c r="R2157">
        <v>1.62</v>
      </c>
      <c r="S2157">
        <v>1</v>
      </c>
      <c r="T2157">
        <v>179</v>
      </c>
      <c r="U2157">
        <v>15</v>
      </c>
      <c r="V2157" t="s">
        <v>32</v>
      </c>
    </row>
    <row r="2158" spans="1:22" x14ac:dyDescent="0.2">
      <c r="A2158" t="s">
        <v>4312</v>
      </c>
      <c r="B2158" t="s">
        <v>136</v>
      </c>
      <c r="C2158" t="s">
        <v>24</v>
      </c>
      <c r="D2158" t="s">
        <v>25</v>
      </c>
      <c r="E2158" t="s">
        <v>26</v>
      </c>
      <c r="F2158" t="s">
        <v>114</v>
      </c>
      <c r="G2158">
        <v>60300963</v>
      </c>
      <c r="H2158" t="s">
        <v>3733</v>
      </c>
      <c r="I2158" t="s">
        <v>146</v>
      </c>
      <c r="J2158" t="s">
        <v>147</v>
      </c>
      <c r="K2158">
        <v>45.551380000000002</v>
      </c>
      <c r="L2158">
        <v>-122.67667</v>
      </c>
      <c r="M2158" t="s">
        <v>31</v>
      </c>
      <c r="N2158">
        <v>170</v>
      </c>
      <c r="O2158">
        <v>30</v>
      </c>
      <c r="P2158">
        <v>26</v>
      </c>
      <c r="Q2158" s="1">
        <v>44925</v>
      </c>
      <c r="R2158">
        <v>0.48</v>
      </c>
      <c r="S2158">
        <v>2</v>
      </c>
      <c r="T2158">
        <v>87</v>
      </c>
      <c r="U2158">
        <v>2</v>
      </c>
      <c r="V2158" t="s">
        <v>4313</v>
      </c>
    </row>
    <row r="2159" spans="1:22" x14ac:dyDescent="0.2">
      <c r="A2159" t="s">
        <v>4314</v>
      </c>
      <c r="B2159" t="s">
        <v>23</v>
      </c>
      <c r="C2159" t="s">
        <v>105</v>
      </c>
      <c r="D2159" t="s">
        <v>25</v>
      </c>
      <c r="E2159" t="s">
        <v>26</v>
      </c>
      <c r="F2159" t="s">
        <v>155</v>
      </c>
      <c r="G2159">
        <v>3220022</v>
      </c>
      <c r="H2159" t="s">
        <v>1016</v>
      </c>
      <c r="I2159" t="s">
        <v>146</v>
      </c>
      <c r="J2159" t="s">
        <v>147</v>
      </c>
      <c r="K2159">
        <v>45.551389999999998</v>
      </c>
      <c r="L2159">
        <v>-122.67594</v>
      </c>
      <c r="M2159" t="s">
        <v>46</v>
      </c>
      <c r="N2159">
        <v>35</v>
      </c>
      <c r="O2159">
        <v>10</v>
      </c>
      <c r="P2159">
        <v>75</v>
      </c>
      <c r="Q2159" s="1">
        <v>45227</v>
      </c>
      <c r="R2159">
        <v>0.96</v>
      </c>
      <c r="S2159">
        <v>7</v>
      </c>
      <c r="T2159">
        <v>319</v>
      </c>
      <c r="U2159">
        <v>7</v>
      </c>
      <c r="V2159" t="s">
        <v>3530</v>
      </c>
    </row>
    <row r="2160" spans="1:22" x14ac:dyDescent="0.2">
      <c r="A2160" t="s">
        <v>4315</v>
      </c>
      <c r="B2160" t="s">
        <v>23</v>
      </c>
      <c r="C2160" t="s">
        <v>178</v>
      </c>
      <c r="D2160" t="s">
        <v>43</v>
      </c>
      <c r="E2160" t="s">
        <v>83</v>
      </c>
      <c r="F2160" t="s">
        <v>70</v>
      </c>
      <c r="G2160">
        <v>242195896</v>
      </c>
      <c r="H2160" t="s">
        <v>613</v>
      </c>
      <c r="I2160" t="s">
        <v>204</v>
      </c>
      <c r="J2160" t="s">
        <v>205</v>
      </c>
      <c r="K2160">
        <v>45.505969999999998</v>
      </c>
      <c r="L2160">
        <v>-122.65476</v>
      </c>
      <c r="M2160" t="s">
        <v>31</v>
      </c>
      <c r="N2160">
        <v>185</v>
      </c>
      <c r="O2160">
        <v>2</v>
      </c>
      <c r="P2160">
        <v>99</v>
      </c>
      <c r="Q2160" s="1">
        <v>45256</v>
      </c>
      <c r="R2160">
        <v>2.82</v>
      </c>
      <c r="S2160">
        <v>1</v>
      </c>
      <c r="T2160">
        <v>35</v>
      </c>
      <c r="U2160">
        <v>24</v>
      </c>
      <c r="V2160" t="s">
        <v>4316</v>
      </c>
    </row>
    <row r="2161" spans="1:22" x14ac:dyDescent="0.2">
      <c r="A2161" t="s">
        <v>4317</v>
      </c>
      <c r="B2161" t="s">
        <v>34</v>
      </c>
      <c r="C2161" t="s">
        <v>123</v>
      </c>
      <c r="D2161" t="s">
        <v>43</v>
      </c>
      <c r="E2161" t="s">
        <v>83</v>
      </c>
      <c r="F2161" t="s">
        <v>27</v>
      </c>
      <c r="G2161">
        <v>3303139</v>
      </c>
      <c r="H2161" t="s">
        <v>3335</v>
      </c>
      <c r="I2161" t="s">
        <v>471</v>
      </c>
      <c r="J2161" t="s">
        <v>472</v>
      </c>
      <c r="K2161">
        <v>45.508319999999998</v>
      </c>
      <c r="L2161">
        <v>-122.62169</v>
      </c>
      <c r="M2161" t="s">
        <v>31</v>
      </c>
      <c r="N2161">
        <v>115</v>
      </c>
      <c r="O2161">
        <v>3</v>
      </c>
      <c r="P2161">
        <v>85</v>
      </c>
      <c r="Q2161" s="1">
        <v>45239</v>
      </c>
      <c r="R2161">
        <v>3.12</v>
      </c>
      <c r="S2161">
        <v>1</v>
      </c>
      <c r="T2161">
        <v>36</v>
      </c>
      <c r="U2161">
        <v>40</v>
      </c>
      <c r="V2161" t="s">
        <v>4318</v>
      </c>
    </row>
    <row r="2162" spans="1:22" x14ac:dyDescent="0.2">
      <c r="A2162" t="s">
        <v>4319</v>
      </c>
      <c r="B2162" t="s">
        <v>55</v>
      </c>
      <c r="C2162" t="s">
        <v>123</v>
      </c>
      <c r="D2162" t="s">
        <v>43</v>
      </c>
      <c r="E2162" t="s">
        <v>77</v>
      </c>
      <c r="F2162" t="s">
        <v>27</v>
      </c>
      <c r="G2162">
        <v>87276189</v>
      </c>
      <c r="H2162" t="s">
        <v>3597</v>
      </c>
      <c r="I2162" t="s">
        <v>272</v>
      </c>
      <c r="J2162" t="s">
        <v>273</v>
      </c>
      <c r="K2162">
        <v>45.51529</v>
      </c>
      <c r="L2162">
        <v>-122.63875</v>
      </c>
      <c r="M2162" t="s">
        <v>31</v>
      </c>
      <c r="N2162">
        <v>98</v>
      </c>
      <c r="O2162">
        <v>7</v>
      </c>
      <c r="P2162">
        <v>93</v>
      </c>
      <c r="Q2162" s="1">
        <v>45256</v>
      </c>
      <c r="R2162">
        <v>1.1599999999999999</v>
      </c>
      <c r="S2162">
        <v>1</v>
      </c>
      <c r="T2162">
        <v>87</v>
      </c>
      <c r="U2162">
        <v>12</v>
      </c>
      <c r="V2162" t="s">
        <v>4320</v>
      </c>
    </row>
    <row r="2163" spans="1:22" x14ac:dyDescent="0.2">
      <c r="A2163" t="s">
        <v>4321</v>
      </c>
      <c r="B2163" t="s">
        <v>136</v>
      </c>
      <c r="C2163" t="s">
        <v>49</v>
      </c>
      <c r="D2163" t="s">
        <v>25</v>
      </c>
      <c r="E2163" t="s">
        <v>26</v>
      </c>
      <c r="F2163" t="s">
        <v>27</v>
      </c>
      <c r="G2163">
        <v>27903183</v>
      </c>
      <c r="H2163" t="s">
        <v>1312</v>
      </c>
      <c r="I2163" t="s">
        <v>663</v>
      </c>
      <c r="J2163" t="s">
        <v>664</v>
      </c>
      <c r="K2163">
        <v>45.530529999999999</v>
      </c>
      <c r="L2163">
        <v>-122.67574</v>
      </c>
      <c r="M2163" t="s">
        <v>31</v>
      </c>
      <c r="N2163">
        <v>89</v>
      </c>
      <c r="O2163">
        <v>30</v>
      </c>
      <c r="P2163">
        <v>9</v>
      </c>
      <c r="Q2163" s="1">
        <v>45077</v>
      </c>
      <c r="R2163">
        <v>0.27</v>
      </c>
      <c r="S2163">
        <v>3</v>
      </c>
      <c r="T2163">
        <v>246</v>
      </c>
      <c r="U2163">
        <v>2</v>
      </c>
      <c r="V2163" t="s">
        <v>47</v>
      </c>
    </row>
    <row r="2164" spans="1:22" x14ac:dyDescent="0.2">
      <c r="A2164" t="s">
        <v>4322</v>
      </c>
      <c r="B2164" t="s">
        <v>23</v>
      </c>
      <c r="C2164" t="s">
        <v>286</v>
      </c>
      <c r="D2164" t="s">
        <v>25</v>
      </c>
      <c r="E2164" t="s">
        <v>26</v>
      </c>
      <c r="F2164" t="s">
        <v>27</v>
      </c>
      <c r="G2164">
        <v>227726140</v>
      </c>
      <c r="H2164" t="s">
        <v>1912</v>
      </c>
      <c r="I2164" t="s">
        <v>79</v>
      </c>
      <c r="J2164" t="s">
        <v>80</v>
      </c>
      <c r="K2164">
        <v>45.537750000000003</v>
      </c>
      <c r="L2164">
        <v>-122.65542000000001</v>
      </c>
      <c r="M2164" t="s">
        <v>46</v>
      </c>
      <c r="N2164">
        <v>59</v>
      </c>
      <c r="O2164">
        <v>2</v>
      </c>
      <c r="P2164">
        <v>68</v>
      </c>
      <c r="Q2164" s="1">
        <v>45193</v>
      </c>
      <c r="R2164">
        <v>1.1100000000000001</v>
      </c>
      <c r="S2164">
        <v>1</v>
      </c>
      <c r="T2164">
        <v>90</v>
      </c>
      <c r="U2164">
        <v>1</v>
      </c>
      <c r="V2164" t="s">
        <v>4323</v>
      </c>
    </row>
    <row r="2165" spans="1:22" x14ac:dyDescent="0.2">
      <c r="A2165" t="s">
        <v>4324</v>
      </c>
      <c r="B2165" t="s">
        <v>75</v>
      </c>
      <c r="C2165" t="s">
        <v>296</v>
      </c>
      <c r="D2165" t="s">
        <v>25</v>
      </c>
      <c r="E2165" t="s">
        <v>77</v>
      </c>
      <c r="F2165" t="s">
        <v>27</v>
      </c>
      <c r="G2165">
        <v>7512487</v>
      </c>
      <c r="H2165" t="s">
        <v>181</v>
      </c>
      <c r="I2165" t="s">
        <v>72</v>
      </c>
      <c r="J2165" t="s">
        <v>73</v>
      </c>
      <c r="K2165">
        <v>45.549770000000002</v>
      </c>
      <c r="L2165">
        <v>-122.65944</v>
      </c>
      <c r="M2165" t="s">
        <v>31</v>
      </c>
      <c r="N2165">
        <v>83</v>
      </c>
      <c r="O2165">
        <v>28</v>
      </c>
      <c r="P2165">
        <v>8</v>
      </c>
      <c r="Q2165" s="1">
        <v>45192</v>
      </c>
      <c r="R2165">
        <v>0.13</v>
      </c>
      <c r="S2165">
        <v>1</v>
      </c>
      <c r="T2165">
        <v>198</v>
      </c>
      <c r="U2165">
        <v>2</v>
      </c>
      <c r="V2165" t="s">
        <v>4325</v>
      </c>
    </row>
    <row r="2166" spans="1:22" x14ac:dyDescent="0.2">
      <c r="A2166" t="s">
        <v>4326</v>
      </c>
      <c r="B2166" t="s">
        <v>75</v>
      </c>
      <c r="C2166" t="s">
        <v>202</v>
      </c>
      <c r="D2166" t="s">
        <v>25</v>
      </c>
      <c r="E2166" t="s">
        <v>77</v>
      </c>
      <c r="F2166" t="s">
        <v>27</v>
      </c>
      <c r="G2166">
        <v>24118107</v>
      </c>
      <c r="H2166" t="s">
        <v>2411</v>
      </c>
      <c r="I2166" t="s">
        <v>1029</v>
      </c>
      <c r="J2166" t="s">
        <v>1030</v>
      </c>
      <c r="K2166">
        <v>45.532815739999997</v>
      </c>
      <c r="L2166">
        <v>-122.6050061</v>
      </c>
      <c r="M2166" t="s">
        <v>31</v>
      </c>
      <c r="N2166">
        <v>82</v>
      </c>
      <c r="O2166">
        <v>2</v>
      </c>
      <c r="P2166">
        <v>19</v>
      </c>
      <c r="Q2166" s="1">
        <v>45242</v>
      </c>
      <c r="R2166">
        <v>2.68</v>
      </c>
      <c r="S2166">
        <v>2</v>
      </c>
      <c r="T2166">
        <v>171</v>
      </c>
      <c r="U2166">
        <v>19</v>
      </c>
      <c r="V2166" t="s">
        <v>4327</v>
      </c>
    </row>
    <row r="2167" spans="1:22" x14ac:dyDescent="0.2">
      <c r="A2167" t="s">
        <v>4328</v>
      </c>
      <c r="B2167" t="s">
        <v>23</v>
      </c>
      <c r="C2167" t="s">
        <v>123</v>
      </c>
      <c r="D2167" t="s">
        <v>43</v>
      </c>
      <c r="E2167" t="s">
        <v>83</v>
      </c>
      <c r="F2167" t="s">
        <v>27</v>
      </c>
      <c r="G2167">
        <v>162827036</v>
      </c>
      <c r="H2167" t="s">
        <v>4329</v>
      </c>
      <c r="I2167" t="s">
        <v>267</v>
      </c>
      <c r="J2167" t="s">
        <v>268</v>
      </c>
      <c r="K2167">
        <v>45.517659999999999</v>
      </c>
      <c r="L2167">
        <v>-122.61592</v>
      </c>
      <c r="M2167" t="s">
        <v>31</v>
      </c>
      <c r="N2167">
        <v>208</v>
      </c>
      <c r="O2167">
        <v>2</v>
      </c>
      <c r="P2167">
        <v>210</v>
      </c>
      <c r="Q2167" s="1">
        <v>45274</v>
      </c>
      <c r="R2167">
        <v>2.95</v>
      </c>
      <c r="S2167">
        <v>1</v>
      </c>
      <c r="T2167">
        <v>71</v>
      </c>
      <c r="U2167">
        <v>53</v>
      </c>
      <c r="V2167" t="s">
        <v>4330</v>
      </c>
    </row>
    <row r="2168" spans="1:22" x14ac:dyDescent="0.2">
      <c r="A2168" t="s">
        <v>4331</v>
      </c>
      <c r="B2168" t="s">
        <v>136</v>
      </c>
      <c r="C2168" t="s">
        <v>49</v>
      </c>
      <c r="D2168" t="s">
        <v>25</v>
      </c>
      <c r="E2168" t="s">
        <v>77</v>
      </c>
      <c r="F2168" t="s">
        <v>27</v>
      </c>
      <c r="G2168">
        <v>372581905</v>
      </c>
      <c r="H2168" t="s">
        <v>4332</v>
      </c>
      <c r="I2168" t="s">
        <v>663</v>
      </c>
      <c r="J2168" t="s">
        <v>664</v>
      </c>
      <c r="K2168">
        <v>45.531390000000002</v>
      </c>
      <c r="L2168">
        <v>-122.67477</v>
      </c>
      <c r="M2168" t="s">
        <v>31</v>
      </c>
      <c r="N2168">
        <v>76</v>
      </c>
      <c r="O2168">
        <v>31</v>
      </c>
      <c r="P2168">
        <v>10</v>
      </c>
      <c r="Q2168" s="1">
        <v>45238</v>
      </c>
      <c r="R2168">
        <v>0.28999999999999998</v>
      </c>
      <c r="S2168">
        <v>2</v>
      </c>
      <c r="T2168">
        <v>365</v>
      </c>
      <c r="U2168">
        <v>4</v>
      </c>
      <c r="V2168" t="s">
        <v>47</v>
      </c>
    </row>
    <row r="2169" spans="1:22" x14ac:dyDescent="0.2">
      <c r="A2169" t="s">
        <v>4333</v>
      </c>
      <c r="B2169" t="s">
        <v>23</v>
      </c>
      <c r="C2169" t="s">
        <v>25</v>
      </c>
      <c r="D2169" t="s">
        <v>26</v>
      </c>
      <c r="E2169" t="s">
        <v>27</v>
      </c>
      <c r="F2169" t="s">
        <v>42</v>
      </c>
      <c r="G2169">
        <v>45217575</v>
      </c>
      <c r="H2169" t="s">
        <v>2189</v>
      </c>
      <c r="I2169" t="s">
        <v>128</v>
      </c>
      <c r="J2169" t="s">
        <v>129</v>
      </c>
      <c r="K2169">
        <v>45.523758600000001</v>
      </c>
      <c r="L2169">
        <v>-122.63613789999999</v>
      </c>
      <c r="M2169" t="s">
        <v>31</v>
      </c>
      <c r="N2169">
        <v>52</v>
      </c>
      <c r="O2169">
        <v>31</v>
      </c>
      <c r="P2169">
        <v>2</v>
      </c>
      <c r="Q2169" s="1">
        <v>45179</v>
      </c>
      <c r="R2169">
        <v>0.43</v>
      </c>
      <c r="S2169">
        <v>5</v>
      </c>
      <c r="T2169">
        <v>316</v>
      </c>
      <c r="U2169">
        <v>2</v>
      </c>
      <c r="V2169" t="s">
        <v>47</v>
      </c>
    </row>
    <row r="2170" spans="1:22" x14ac:dyDescent="0.2">
      <c r="A2170" t="s">
        <v>4334</v>
      </c>
      <c r="B2170" t="s">
        <v>34</v>
      </c>
      <c r="C2170" t="s">
        <v>49</v>
      </c>
      <c r="D2170" t="s">
        <v>25</v>
      </c>
      <c r="E2170" t="s">
        <v>26</v>
      </c>
      <c r="F2170" t="s">
        <v>27</v>
      </c>
      <c r="G2170">
        <v>88040415</v>
      </c>
      <c r="H2170" t="s">
        <v>884</v>
      </c>
      <c r="I2170" t="s">
        <v>213</v>
      </c>
      <c r="J2170" t="s">
        <v>214</v>
      </c>
      <c r="K2170">
        <v>45.573549999999997</v>
      </c>
      <c r="L2170">
        <v>-122.69655</v>
      </c>
      <c r="M2170" t="s">
        <v>31</v>
      </c>
      <c r="N2170">
        <v>75</v>
      </c>
      <c r="O2170">
        <v>30</v>
      </c>
      <c r="P2170">
        <v>11</v>
      </c>
      <c r="Q2170" s="1">
        <v>44966</v>
      </c>
      <c r="R2170">
        <v>0.27</v>
      </c>
      <c r="S2170">
        <v>1</v>
      </c>
      <c r="T2170">
        <v>327</v>
      </c>
      <c r="U2170">
        <v>1</v>
      </c>
      <c r="V2170" t="s">
        <v>47</v>
      </c>
    </row>
    <row r="2171" spans="1:22" x14ac:dyDescent="0.2">
      <c r="A2171" t="s">
        <v>4335</v>
      </c>
      <c r="B2171" t="s">
        <v>136</v>
      </c>
      <c r="C2171" t="s">
        <v>552</v>
      </c>
      <c r="D2171" t="s">
        <v>43</v>
      </c>
      <c r="E2171" t="s">
        <v>77</v>
      </c>
      <c r="F2171" t="s">
        <v>70</v>
      </c>
      <c r="G2171">
        <v>109143261</v>
      </c>
      <c r="H2171" t="s">
        <v>971</v>
      </c>
      <c r="I2171" t="s">
        <v>663</v>
      </c>
      <c r="J2171" t="s">
        <v>664</v>
      </c>
      <c r="K2171">
        <v>45.528199999999998</v>
      </c>
      <c r="L2171">
        <v>-122.67234999999999</v>
      </c>
      <c r="M2171" t="s">
        <v>31</v>
      </c>
      <c r="N2171">
        <v>117</v>
      </c>
      <c r="O2171">
        <v>31</v>
      </c>
      <c r="P2171">
        <v>6</v>
      </c>
      <c r="Q2171" s="1">
        <v>44778</v>
      </c>
      <c r="R2171">
        <v>0.1</v>
      </c>
      <c r="S2171">
        <v>2</v>
      </c>
      <c r="T2171">
        <v>293</v>
      </c>
      <c r="U2171">
        <v>0</v>
      </c>
      <c r="V2171" t="s">
        <v>47</v>
      </c>
    </row>
    <row r="2172" spans="1:22" x14ac:dyDescent="0.2">
      <c r="A2172" t="s">
        <v>4336</v>
      </c>
      <c r="B2172" t="s">
        <v>55</v>
      </c>
      <c r="C2172" t="s">
        <v>208</v>
      </c>
      <c r="D2172" t="s">
        <v>43</v>
      </c>
      <c r="E2172" t="s">
        <v>77</v>
      </c>
      <c r="F2172" t="s">
        <v>70</v>
      </c>
      <c r="G2172">
        <v>554332</v>
      </c>
      <c r="H2172" t="s">
        <v>1431</v>
      </c>
      <c r="I2172" t="s">
        <v>63</v>
      </c>
      <c r="J2172" t="s">
        <v>64</v>
      </c>
      <c r="K2172">
        <v>45.521198009999999</v>
      </c>
      <c r="L2172">
        <v>-122.6847188</v>
      </c>
      <c r="M2172" t="s">
        <v>31</v>
      </c>
      <c r="N2172">
        <v>279</v>
      </c>
      <c r="O2172">
        <v>2</v>
      </c>
      <c r="P2172">
        <v>14</v>
      </c>
      <c r="Q2172" s="1">
        <v>45222</v>
      </c>
      <c r="R2172">
        <v>1.38</v>
      </c>
      <c r="S2172">
        <v>1</v>
      </c>
      <c r="T2172">
        <v>102</v>
      </c>
      <c r="U2172">
        <v>14</v>
      </c>
      <c r="V2172" t="s">
        <v>32</v>
      </c>
    </row>
    <row r="2173" spans="1:22" x14ac:dyDescent="0.2">
      <c r="A2173" t="s">
        <v>4337</v>
      </c>
      <c r="B2173" t="s">
        <v>23</v>
      </c>
      <c r="C2173" t="s">
        <v>49</v>
      </c>
      <c r="D2173" t="s">
        <v>25</v>
      </c>
      <c r="E2173" t="s">
        <v>26</v>
      </c>
      <c r="F2173" t="s">
        <v>61</v>
      </c>
      <c r="G2173">
        <v>445896987</v>
      </c>
      <c r="H2173" t="s">
        <v>4338</v>
      </c>
      <c r="I2173" t="s">
        <v>89</v>
      </c>
      <c r="J2173" t="s">
        <v>90</v>
      </c>
      <c r="K2173">
        <v>45.465179999999997</v>
      </c>
      <c r="L2173">
        <v>-122.65049999999999</v>
      </c>
      <c r="M2173" t="s">
        <v>46</v>
      </c>
      <c r="N2173">
        <v>67</v>
      </c>
      <c r="O2173">
        <v>2</v>
      </c>
      <c r="P2173">
        <v>32</v>
      </c>
      <c r="Q2173" s="1">
        <v>45265</v>
      </c>
      <c r="R2173">
        <v>2</v>
      </c>
      <c r="S2173">
        <v>1</v>
      </c>
      <c r="T2173">
        <v>61</v>
      </c>
      <c r="U2173">
        <v>20</v>
      </c>
      <c r="V2173" t="s">
        <v>32</v>
      </c>
    </row>
    <row r="2174" spans="1:22" x14ac:dyDescent="0.2">
      <c r="A2174" t="s">
        <v>4339</v>
      </c>
      <c r="B2174" t="s">
        <v>408</v>
      </c>
      <c r="C2174" t="s">
        <v>119</v>
      </c>
      <c r="D2174" t="s">
        <v>43</v>
      </c>
      <c r="E2174" t="s">
        <v>77</v>
      </c>
      <c r="F2174" t="s">
        <v>27</v>
      </c>
      <c r="G2174">
        <v>6989662</v>
      </c>
      <c r="H2174" t="s">
        <v>4340</v>
      </c>
      <c r="I2174" t="s">
        <v>282</v>
      </c>
      <c r="J2174" t="s">
        <v>283</v>
      </c>
      <c r="K2174">
        <v>45.507550000000002</v>
      </c>
      <c r="L2174">
        <v>-122.61083000000001</v>
      </c>
      <c r="M2174" t="s">
        <v>31</v>
      </c>
      <c r="N2174">
        <v>250</v>
      </c>
      <c r="O2174">
        <v>5</v>
      </c>
      <c r="P2174">
        <v>17</v>
      </c>
      <c r="Q2174" s="1">
        <v>45157</v>
      </c>
      <c r="R2174">
        <v>1</v>
      </c>
      <c r="S2174">
        <v>1</v>
      </c>
      <c r="T2174">
        <v>62</v>
      </c>
      <c r="U2174">
        <v>5</v>
      </c>
      <c r="V2174" t="s">
        <v>32</v>
      </c>
    </row>
    <row r="2175" spans="1:22" x14ac:dyDescent="0.2">
      <c r="A2175" t="s">
        <v>4341</v>
      </c>
      <c r="B2175" t="s">
        <v>136</v>
      </c>
      <c r="C2175" t="s">
        <v>123</v>
      </c>
      <c r="D2175" t="s">
        <v>25</v>
      </c>
      <c r="E2175" t="s">
        <v>26</v>
      </c>
      <c r="F2175" t="s">
        <v>27</v>
      </c>
      <c r="G2175">
        <v>459606784</v>
      </c>
      <c r="H2175" t="s">
        <v>1978</v>
      </c>
      <c r="I2175" t="s">
        <v>110</v>
      </c>
      <c r="J2175" t="s">
        <v>111</v>
      </c>
      <c r="K2175">
        <v>45.523589999999999</v>
      </c>
      <c r="L2175">
        <v>-122.68264000000001</v>
      </c>
      <c r="M2175" t="s">
        <v>31</v>
      </c>
      <c r="N2175">
        <v>176</v>
      </c>
      <c r="O2175">
        <v>1</v>
      </c>
      <c r="P2175">
        <v>22</v>
      </c>
      <c r="Q2175" s="1">
        <v>45249</v>
      </c>
      <c r="R2175">
        <v>3.69</v>
      </c>
      <c r="S2175">
        <v>6</v>
      </c>
      <c r="T2175">
        <v>165</v>
      </c>
      <c r="U2175">
        <v>22</v>
      </c>
      <c r="V2175" t="s">
        <v>65</v>
      </c>
    </row>
    <row r="2176" spans="1:22" x14ac:dyDescent="0.2">
      <c r="A2176" t="s">
        <v>4342</v>
      </c>
      <c r="B2176" t="s">
        <v>55</v>
      </c>
      <c r="C2176" t="s">
        <v>202</v>
      </c>
      <c r="D2176" t="s">
        <v>25</v>
      </c>
      <c r="E2176" t="s">
        <v>77</v>
      </c>
      <c r="F2176" t="s">
        <v>27</v>
      </c>
      <c r="G2176">
        <v>59002572</v>
      </c>
      <c r="H2176" t="s">
        <v>788</v>
      </c>
      <c r="I2176" t="s">
        <v>1029</v>
      </c>
      <c r="J2176" t="s">
        <v>1030</v>
      </c>
      <c r="K2176">
        <v>45.540469999999999</v>
      </c>
      <c r="L2176">
        <v>-122.60796999999999</v>
      </c>
      <c r="M2176" t="s">
        <v>31</v>
      </c>
      <c r="N2176">
        <v>79</v>
      </c>
      <c r="O2176">
        <v>2</v>
      </c>
      <c r="P2176">
        <v>88</v>
      </c>
      <c r="Q2176" s="1">
        <v>44334</v>
      </c>
      <c r="R2176">
        <v>1.1000000000000001</v>
      </c>
      <c r="S2176">
        <v>1</v>
      </c>
      <c r="T2176">
        <v>360</v>
      </c>
      <c r="U2176">
        <v>0</v>
      </c>
      <c r="V2176" t="s">
        <v>4343</v>
      </c>
    </row>
    <row r="2177" spans="1:22" x14ac:dyDescent="0.2">
      <c r="A2177" t="s">
        <v>4344</v>
      </c>
      <c r="B2177" t="s">
        <v>75</v>
      </c>
      <c r="C2177" t="s">
        <v>160</v>
      </c>
      <c r="D2177" t="s">
        <v>25</v>
      </c>
      <c r="E2177" t="s">
        <v>26</v>
      </c>
      <c r="F2177" t="s">
        <v>27</v>
      </c>
      <c r="G2177">
        <v>1792734</v>
      </c>
      <c r="H2177" t="s">
        <v>4345</v>
      </c>
      <c r="I2177" t="s">
        <v>52</v>
      </c>
      <c r="J2177" t="s">
        <v>53</v>
      </c>
      <c r="K2177">
        <v>45.563904000000001</v>
      </c>
      <c r="L2177">
        <v>-122.635216</v>
      </c>
      <c r="M2177" t="s">
        <v>31</v>
      </c>
      <c r="N2177">
        <v>90</v>
      </c>
      <c r="O2177">
        <v>2</v>
      </c>
      <c r="P2177">
        <v>414</v>
      </c>
      <c r="Q2177" s="1">
        <v>45265</v>
      </c>
      <c r="R2177">
        <v>5.4</v>
      </c>
      <c r="S2177">
        <v>1</v>
      </c>
      <c r="T2177">
        <v>152</v>
      </c>
      <c r="U2177">
        <v>57</v>
      </c>
      <c r="V2177" t="s">
        <v>4346</v>
      </c>
    </row>
    <row r="2178" spans="1:22" x14ac:dyDescent="0.2">
      <c r="A2178" t="s">
        <v>4347</v>
      </c>
      <c r="B2178" t="s">
        <v>34</v>
      </c>
      <c r="C2178" t="s">
        <v>343</v>
      </c>
      <c r="D2178" t="s">
        <v>25</v>
      </c>
      <c r="E2178" t="s">
        <v>26</v>
      </c>
      <c r="F2178" t="s">
        <v>27</v>
      </c>
      <c r="G2178">
        <v>22613181</v>
      </c>
      <c r="H2178" t="s">
        <v>468</v>
      </c>
      <c r="I2178" t="s">
        <v>323</v>
      </c>
      <c r="J2178" t="s">
        <v>324</v>
      </c>
      <c r="K2178">
        <v>45.48516</v>
      </c>
      <c r="L2178">
        <v>-122.67709000000001</v>
      </c>
      <c r="M2178" t="s">
        <v>31</v>
      </c>
      <c r="N2178">
        <v>70</v>
      </c>
      <c r="O2178">
        <v>30</v>
      </c>
      <c r="P2178">
        <v>25</v>
      </c>
      <c r="Q2178" s="1">
        <v>45229</v>
      </c>
      <c r="R2178">
        <v>0.33</v>
      </c>
      <c r="S2178">
        <v>1</v>
      </c>
      <c r="T2178">
        <v>88</v>
      </c>
      <c r="U2178">
        <v>3</v>
      </c>
      <c r="V2178" t="s">
        <v>47</v>
      </c>
    </row>
    <row r="2179" spans="1:22" x14ac:dyDescent="0.2">
      <c r="A2179" t="s">
        <v>4348</v>
      </c>
      <c r="B2179" t="s">
        <v>55</v>
      </c>
      <c r="C2179" t="s">
        <v>178</v>
      </c>
      <c r="D2179" t="s">
        <v>25</v>
      </c>
      <c r="E2179" t="s">
        <v>77</v>
      </c>
      <c r="F2179" t="s">
        <v>27</v>
      </c>
      <c r="G2179">
        <v>28190369</v>
      </c>
      <c r="H2179" t="s">
        <v>4349</v>
      </c>
      <c r="I2179" t="s">
        <v>63</v>
      </c>
      <c r="J2179" t="s">
        <v>64</v>
      </c>
      <c r="K2179">
        <v>45.511060000000001</v>
      </c>
      <c r="L2179">
        <v>-122.67838</v>
      </c>
      <c r="M2179" t="s">
        <v>31</v>
      </c>
      <c r="N2179">
        <v>80</v>
      </c>
      <c r="O2179">
        <v>30</v>
      </c>
      <c r="P2179">
        <v>31</v>
      </c>
      <c r="Q2179" s="1">
        <v>45236</v>
      </c>
      <c r="R2179">
        <v>0.3</v>
      </c>
      <c r="S2179">
        <v>1</v>
      </c>
      <c r="T2179">
        <v>292</v>
      </c>
      <c r="U2179">
        <v>4</v>
      </c>
      <c r="V2179" t="s">
        <v>47</v>
      </c>
    </row>
    <row r="2180" spans="1:22" x14ac:dyDescent="0.2">
      <c r="A2180" t="s">
        <v>4350</v>
      </c>
      <c r="B2180" t="s">
        <v>55</v>
      </c>
      <c r="C2180" t="s">
        <v>24</v>
      </c>
      <c r="D2180" t="s">
        <v>25</v>
      </c>
      <c r="E2180" t="s">
        <v>26</v>
      </c>
      <c r="F2180" t="s">
        <v>27</v>
      </c>
      <c r="G2180">
        <v>33606696</v>
      </c>
      <c r="H2180" t="s">
        <v>315</v>
      </c>
      <c r="I2180" t="s">
        <v>272</v>
      </c>
      <c r="J2180" t="s">
        <v>273</v>
      </c>
      <c r="K2180">
        <v>45.514611260000002</v>
      </c>
      <c r="L2180">
        <v>-122.65509640000001</v>
      </c>
      <c r="M2180" t="s">
        <v>31</v>
      </c>
      <c r="N2180">
        <v>73</v>
      </c>
      <c r="O2180">
        <v>2</v>
      </c>
      <c r="P2180">
        <v>76</v>
      </c>
      <c r="Q2180" s="1">
        <v>45271</v>
      </c>
      <c r="R2180">
        <v>7.65</v>
      </c>
      <c r="S2180">
        <v>7</v>
      </c>
      <c r="T2180">
        <v>346</v>
      </c>
      <c r="U2180">
        <v>76</v>
      </c>
      <c r="V2180" t="s">
        <v>65</v>
      </c>
    </row>
    <row r="2181" spans="1:22" x14ac:dyDescent="0.2">
      <c r="A2181" t="s">
        <v>4351</v>
      </c>
      <c r="B2181" t="s">
        <v>55</v>
      </c>
      <c r="C2181" t="s">
        <v>160</v>
      </c>
      <c r="D2181" t="s">
        <v>43</v>
      </c>
      <c r="E2181" t="s">
        <v>77</v>
      </c>
      <c r="F2181" t="s">
        <v>70</v>
      </c>
      <c r="G2181">
        <v>63619764</v>
      </c>
      <c r="H2181" t="s">
        <v>4352</v>
      </c>
      <c r="I2181" t="s">
        <v>72</v>
      </c>
      <c r="J2181" t="s">
        <v>73</v>
      </c>
      <c r="K2181">
        <v>45.562390000000001</v>
      </c>
      <c r="L2181">
        <v>-122.65716</v>
      </c>
      <c r="M2181" t="s">
        <v>31</v>
      </c>
      <c r="N2181">
        <v>150</v>
      </c>
      <c r="O2181">
        <v>2</v>
      </c>
      <c r="P2181">
        <v>49</v>
      </c>
      <c r="Q2181" s="1">
        <v>45144</v>
      </c>
      <c r="R2181">
        <v>0.69</v>
      </c>
      <c r="S2181">
        <v>1</v>
      </c>
      <c r="T2181">
        <v>260</v>
      </c>
      <c r="U2181">
        <v>3</v>
      </c>
      <c r="V2181" t="s">
        <v>32</v>
      </c>
    </row>
    <row r="2182" spans="1:22" x14ac:dyDescent="0.2">
      <c r="A2182" t="s">
        <v>4353</v>
      </c>
      <c r="B2182" t="s">
        <v>60</v>
      </c>
      <c r="C2182" t="s">
        <v>343</v>
      </c>
      <c r="D2182" t="s">
        <v>25</v>
      </c>
      <c r="E2182" t="s">
        <v>26</v>
      </c>
      <c r="F2182" t="s">
        <v>61</v>
      </c>
      <c r="G2182">
        <v>45290628</v>
      </c>
      <c r="H2182" t="s">
        <v>1231</v>
      </c>
      <c r="I2182" t="s">
        <v>471</v>
      </c>
      <c r="J2182" t="s">
        <v>472</v>
      </c>
      <c r="K2182">
        <v>45.505029999999998</v>
      </c>
      <c r="L2182">
        <v>-122.62822</v>
      </c>
      <c r="M2182" t="s">
        <v>46</v>
      </c>
      <c r="N2182">
        <v>107</v>
      </c>
      <c r="O2182">
        <v>1</v>
      </c>
      <c r="P2182">
        <v>118</v>
      </c>
      <c r="Q2182" s="1">
        <v>45113</v>
      </c>
      <c r="R2182">
        <v>1.18</v>
      </c>
      <c r="S2182">
        <v>12</v>
      </c>
      <c r="T2182">
        <v>338</v>
      </c>
      <c r="U2182">
        <v>3</v>
      </c>
      <c r="V2182" t="s">
        <v>65</v>
      </c>
    </row>
    <row r="2183" spans="1:22" x14ac:dyDescent="0.2">
      <c r="A2183" t="s">
        <v>4354</v>
      </c>
      <c r="B2183" t="s">
        <v>628</v>
      </c>
      <c r="C2183" t="s">
        <v>161</v>
      </c>
      <c r="D2183" t="s">
        <v>83</v>
      </c>
      <c r="E2183" t="s">
        <v>70</v>
      </c>
      <c r="F2183" t="s">
        <v>42</v>
      </c>
      <c r="G2183">
        <v>35847109</v>
      </c>
      <c r="H2183" t="s">
        <v>4355</v>
      </c>
      <c r="I2183" t="s">
        <v>554</v>
      </c>
      <c r="J2183" t="s">
        <v>555</v>
      </c>
      <c r="K2183">
        <v>45.564790000000002</v>
      </c>
      <c r="L2183">
        <v>-122.65158</v>
      </c>
      <c r="M2183" t="s">
        <v>31</v>
      </c>
      <c r="N2183">
        <v>140</v>
      </c>
      <c r="O2183">
        <v>30</v>
      </c>
      <c r="P2183">
        <v>2</v>
      </c>
      <c r="Q2183" s="1">
        <v>45107</v>
      </c>
      <c r="R2183">
        <v>0.19</v>
      </c>
      <c r="S2183">
        <v>1</v>
      </c>
      <c r="T2183">
        <v>264</v>
      </c>
      <c r="U2183">
        <v>2</v>
      </c>
      <c r="V2183" t="s">
        <v>65</v>
      </c>
    </row>
    <row r="2184" spans="1:22" x14ac:dyDescent="0.2">
      <c r="A2184" t="s">
        <v>4356</v>
      </c>
      <c r="B2184" t="s">
        <v>23</v>
      </c>
      <c r="C2184" t="s">
        <v>105</v>
      </c>
      <c r="D2184" t="s">
        <v>1473</v>
      </c>
      <c r="E2184" t="s">
        <v>144</v>
      </c>
      <c r="F2184" t="s">
        <v>126</v>
      </c>
      <c r="G2184">
        <v>273076012</v>
      </c>
      <c r="H2184" t="s">
        <v>2594</v>
      </c>
      <c r="I2184" t="s">
        <v>204</v>
      </c>
      <c r="J2184" t="s">
        <v>205</v>
      </c>
      <c r="K2184">
        <v>45.499549999999999</v>
      </c>
      <c r="L2184">
        <v>-122.64239999999999</v>
      </c>
      <c r="M2184" t="s">
        <v>31</v>
      </c>
      <c r="N2184">
        <v>471</v>
      </c>
      <c r="O2184">
        <v>2</v>
      </c>
      <c r="P2184">
        <v>6</v>
      </c>
      <c r="Q2184" s="1">
        <v>45256</v>
      </c>
      <c r="R2184">
        <v>1.29</v>
      </c>
      <c r="S2184">
        <v>5</v>
      </c>
      <c r="T2184">
        <v>322</v>
      </c>
      <c r="U2184">
        <v>6</v>
      </c>
      <c r="V2184" t="s">
        <v>65</v>
      </c>
    </row>
    <row r="2185" spans="1:22" x14ac:dyDescent="0.2">
      <c r="A2185" t="s">
        <v>4357</v>
      </c>
      <c r="B2185" t="s">
        <v>23</v>
      </c>
      <c r="C2185" t="s">
        <v>216</v>
      </c>
      <c r="D2185" t="s">
        <v>43</v>
      </c>
      <c r="E2185" t="s">
        <v>77</v>
      </c>
      <c r="F2185" t="s">
        <v>70</v>
      </c>
      <c r="G2185">
        <v>1626000</v>
      </c>
      <c r="H2185" t="s">
        <v>4358</v>
      </c>
      <c r="I2185" t="s">
        <v>85</v>
      </c>
      <c r="J2185" t="s">
        <v>86</v>
      </c>
      <c r="K2185">
        <v>45.556340380000002</v>
      </c>
      <c r="L2185">
        <v>-122.61472740000001</v>
      </c>
      <c r="M2185" t="s">
        <v>31</v>
      </c>
      <c r="N2185">
        <v>134</v>
      </c>
      <c r="O2185">
        <v>1</v>
      </c>
      <c r="P2185">
        <v>21</v>
      </c>
      <c r="Q2185" s="1">
        <v>45272</v>
      </c>
      <c r="R2185">
        <v>1.78</v>
      </c>
      <c r="S2185">
        <v>1</v>
      </c>
      <c r="T2185">
        <v>350</v>
      </c>
      <c r="U2185">
        <v>21</v>
      </c>
      <c r="V2185" t="s">
        <v>32</v>
      </c>
    </row>
    <row r="2186" spans="1:22" x14ac:dyDescent="0.2">
      <c r="A2186" t="s">
        <v>4359</v>
      </c>
      <c r="B2186" t="s">
        <v>55</v>
      </c>
      <c r="C2186" t="s">
        <v>682</v>
      </c>
      <c r="D2186" t="s">
        <v>25</v>
      </c>
      <c r="E2186" t="s">
        <v>26</v>
      </c>
      <c r="F2186" t="s">
        <v>27</v>
      </c>
      <c r="G2186">
        <v>5927807</v>
      </c>
      <c r="H2186" t="s">
        <v>4360</v>
      </c>
      <c r="I2186" t="s">
        <v>116</v>
      </c>
      <c r="J2186" t="s">
        <v>117</v>
      </c>
      <c r="K2186">
        <v>45.560549999999999</v>
      </c>
      <c r="L2186">
        <v>-122.66786</v>
      </c>
      <c r="M2186" t="s">
        <v>31</v>
      </c>
      <c r="N2186">
        <v>150</v>
      </c>
      <c r="O2186">
        <v>2</v>
      </c>
      <c r="P2186">
        <v>406</v>
      </c>
      <c r="Q2186" s="1">
        <v>43898</v>
      </c>
      <c r="R2186">
        <v>3.16</v>
      </c>
      <c r="S2186">
        <v>1</v>
      </c>
      <c r="T2186">
        <v>172</v>
      </c>
      <c r="U2186">
        <v>0</v>
      </c>
      <c r="V2186" t="s">
        <v>4361</v>
      </c>
    </row>
    <row r="2187" spans="1:22" x14ac:dyDescent="0.2">
      <c r="A2187" t="s">
        <v>4362</v>
      </c>
      <c r="B2187" t="s">
        <v>396</v>
      </c>
      <c r="C2187" t="s">
        <v>731</v>
      </c>
      <c r="D2187" t="s">
        <v>25</v>
      </c>
      <c r="E2187" t="s">
        <v>125</v>
      </c>
      <c r="F2187" t="s">
        <v>50</v>
      </c>
      <c r="G2187">
        <v>394003119</v>
      </c>
      <c r="H2187" t="s">
        <v>782</v>
      </c>
      <c r="I2187" t="s">
        <v>272</v>
      </c>
      <c r="J2187" t="s">
        <v>273</v>
      </c>
      <c r="K2187">
        <v>45.522674559999999</v>
      </c>
      <c r="L2187">
        <v>-122.6490936</v>
      </c>
      <c r="M2187" t="s">
        <v>399</v>
      </c>
      <c r="N2187">
        <v>50</v>
      </c>
      <c r="O2187">
        <v>1</v>
      </c>
      <c r="P2187">
        <v>76</v>
      </c>
      <c r="Q2187" s="1">
        <v>45274</v>
      </c>
      <c r="R2187">
        <v>2.7</v>
      </c>
      <c r="S2187">
        <v>13</v>
      </c>
      <c r="T2187">
        <v>365</v>
      </c>
      <c r="U2187">
        <v>53</v>
      </c>
      <c r="V2187" t="s">
        <v>65</v>
      </c>
    </row>
    <row r="2188" spans="1:22" x14ac:dyDescent="0.2">
      <c r="A2188" t="s">
        <v>4363</v>
      </c>
      <c r="B2188" t="s">
        <v>408</v>
      </c>
      <c r="C2188" t="s">
        <v>123</v>
      </c>
      <c r="D2188" t="s">
        <v>43</v>
      </c>
      <c r="E2188" t="s">
        <v>77</v>
      </c>
      <c r="F2188" t="s">
        <v>27</v>
      </c>
      <c r="G2188">
        <v>42734493</v>
      </c>
      <c r="H2188" t="s">
        <v>1604</v>
      </c>
      <c r="I2188" t="s">
        <v>52</v>
      </c>
      <c r="J2188" t="s">
        <v>53</v>
      </c>
      <c r="K2188">
        <v>45.566628000000001</v>
      </c>
      <c r="L2188">
        <v>-122.643074</v>
      </c>
      <c r="M2188" t="s">
        <v>31</v>
      </c>
      <c r="N2188">
        <v>220</v>
      </c>
      <c r="O2188">
        <v>2</v>
      </c>
      <c r="P2188">
        <v>81</v>
      </c>
      <c r="Q2188" s="1">
        <v>45210</v>
      </c>
      <c r="R2188">
        <v>3.03</v>
      </c>
      <c r="S2188">
        <v>1</v>
      </c>
      <c r="T2188">
        <v>202</v>
      </c>
      <c r="U2188">
        <v>32</v>
      </c>
      <c r="V2188" t="s">
        <v>4364</v>
      </c>
    </row>
    <row r="2189" spans="1:22" x14ac:dyDescent="0.2">
      <c r="A2189" t="s">
        <v>4365</v>
      </c>
      <c r="B2189" t="s">
        <v>23</v>
      </c>
      <c r="C2189" t="s">
        <v>123</v>
      </c>
      <c r="D2189" t="s">
        <v>43</v>
      </c>
      <c r="E2189" t="s">
        <v>77</v>
      </c>
      <c r="F2189" t="s">
        <v>114</v>
      </c>
      <c r="G2189">
        <v>7409866</v>
      </c>
      <c r="H2189" t="s">
        <v>203</v>
      </c>
      <c r="I2189" t="s">
        <v>128</v>
      </c>
      <c r="J2189" t="s">
        <v>129</v>
      </c>
      <c r="K2189">
        <v>45.524299999999997</v>
      </c>
      <c r="L2189">
        <v>-122.63379999999999</v>
      </c>
      <c r="M2189" t="s">
        <v>31</v>
      </c>
      <c r="N2189">
        <v>168</v>
      </c>
      <c r="O2189">
        <v>2</v>
      </c>
      <c r="P2189">
        <v>260</v>
      </c>
      <c r="Q2189" s="1">
        <v>45275</v>
      </c>
      <c r="R2189">
        <v>3.76</v>
      </c>
      <c r="S2189">
        <v>29</v>
      </c>
      <c r="T2189">
        <v>229</v>
      </c>
      <c r="U2189">
        <v>45</v>
      </c>
      <c r="V2189" t="s">
        <v>4366</v>
      </c>
    </row>
    <row r="2190" spans="1:22" x14ac:dyDescent="0.2">
      <c r="A2190" t="s">
        <v>4367</v>
      </c>
      <c r="B2190" t="s">
        <v>55</v>
      </c>
      <c r="C2190" t="s">
        <v>202</v>
      </c>
      <c r="D2190" t="s">
        <v>25</v>
      </c>
      <c r="E2190" t="s">
        <v>26</v>
      </c>
      <c r="F2190" t="s">
        <v>27</v>
      </c>
      <c r="G2190">
        <v>344295</v>
      </c>
      <c r="H2190" t="s">
        <v>4368</v>
      </c>
      <c r="I2190" t="s">
        <v>79</v>
      </c>
      <c r="J2190" t="s">
        <v>80</v>
      </c>
      <c r="K2190">
        <v>45.537779999999998</v>
      </c>
      <c r="L2190">
        <v>-122.65428</v>
      </c>
      <c r="M2190" t="s">
        <v>31</v>
      </c>
      <c r="N2190">
        <v>82</v>
      </c>
      <c r="O2190">
        <v>2</v>
      </c>
      <c r="P2190">
        <v>427</v>
      </c>
      <c r="Q2190" s="1">
        <v>45270</v>
      </c>
      <c r="R2190">
        <v>4.24</v>
      </c>
      <c r="S2190">
        <v>1</v>
      </c>
      <c r="T2190">
        <v>17</v>
      </c>
      <c r="U2190">
        <v>41</v>
      </c>
      <c r="V2190" t="s">
        <v>4369</v>
      </c>
    </row>
    <row r="2191" spans="1:22" x14ac:dyDescent="0.2">
      <c r="A2191" t="s">
        <v>4370</v>
      </c>
      <c r="B2191" t="s">
        <v>75</v>
      </c>
      <c r="C2191" t="s">
        <v>1932</v>
      </c>
      <c r="D2191" t="s">
        <v>25</v>
      </c>
      <c r="E2191" t="s">
        <v>26</v>
      </c>
      <c r="F2191" t="s">
        <v>27</v>
      </c>
      <c r="G2191">
        <v>7219122</v>
      </c>
      <c r="H2191" t="s">
        <v>1670</v>
      </c>
      <c r="I2191" t="s">
        <v>282</v>
      </c>
      <c r="J2191" t="s">
        <v>283</v>
      </c>
      <c r="K2191">
        <v>45.511499999999998</v>
      </c>
      <c r="L2191">
        <v>-122.60392</v>
      </c>
      <c r="M2191" t="s">
        <v>31</v>
      </c>
      <c r="N2191">
        <v>55</v>
      </c>
      <c r="O2191">
        <v>28</v>
      </c>
      <c r="P2191">
        <v>29</v>
      </c>
      <c r="Q2191" s="1">
        <v>45260</v>
      </c>
      <c r="R2191">
        <v>0.56999999999999995</v>
      </c>
      <c r="S2191">
        <v>1</v>
      </c>
      <c r="T2191">
        <v>65</v>
      </c>
      <c r="U2191">
        <v>7</v>
      </c>
      <c r="V2191" t="s">
        <v>4371</v>
      </c>
    </row>
    <row r="2192" spans="1:22" x14ac:dyDescent="0.2">
      <c r="A2192" t="s">
        <v>4372</v>
      </c>
      <c r="B2192" t="s">
        <v>113</v>
      </c>
      <c r="C2192" t="s">
        <v>42</v>
      </c>
      <c r="D2192" t="s">
        <v>36</v>
      </c>
      <c r="E2192" t="s">
        <v>26</v>
      </c>
      <c r="F2192" t="s">
        <v>27</v>
      </c>
      <c r="G2192">
        <v>121688409</v>
      </c>
      <c r="H2192" t="s">
        <v>2263</v>
      </c>
      <c r="I2192" t="s">
        <v>328</v>
      </c>
      <c r="J2192" t="s">
        <v>329</v>
      </c>
      <c r="K2192">
        <v>45.522539999999999</v>
      </c>
      <c r="L2192">
        <v>-122.69056999999999</v>
      </c>
      <c r="M2192" t="s">
        <v>31</v>
      </c>
      <c r="N2192">
        <v>174</v>
      </c>
      <c r="O2192">
        <v>30</v>
      </c>
      <c r="P2192">
        <v>1</v>
      </c>
      <c r="Q2192" s="1">
        <v>44793</v>
      </c>
      <c r="R2192">
        <v>0.06</v>
      </c>
      <c r="S2192">
        <v>23</v>
      </c>
      <c r="T2192">
        <v>354</v>
      </c>
      <c r="U2192">
        <v>0</v>
      </c>
      <c r="V2192" t="s">
        <v>47</v>
      </c>
    </row>
    <row r="2193" spans="1:22" x14ac:dyDescent="0.2">
      <c r="A2193" t="s">
        <v>4373</v>
      </c>
      <c r="B2193" t="s">
        <v>23</v>
      </c>
      <c r="C2193" t="s">
        <v>202</v>
      </c>
      <c r="D2193" t="s">
        <v>43</v>
      </c>
      <c r="E2193" t="s">
        <v>83</v>
      </c>
      <c r="F2193" t="s">
        <v>27</v>
      </c>
      <c r="G2193">
        <v>349910377</v>
      </c>
      <c r="H2193" t="s">
        <v>1456</v>
      </c>
      <c r="I2193" t="s">
        <v>435</v>
      </c>
      <c r="J2193" t="s">
        <v>436</v>
      </c>
      <c r="K2193">
        <v>45.506709999999998</v>
      </c>
      <c r="L2193">
        <v>-122.57326999999999</v>
      </c>
      <c r="M2193" t="s">
        <v>31</v>
      </c>
      <c r="N2193">
        <v>89</v>
      </c>
      <c r="O2193">
        <v>30</v>
      </c>
      <c r="P2193">
        <v>9</v>
      </c>
      <c r="Q2193" s="1">
        <v>45077</v>
      </c>
      <c r="R2193">
        <v>0.25</v>
      </c>
      <c r="S2193">
        <v>1</v>
      </c>
      <c r="T2193">
        <v>169</v>
      </c>
      <c r="U2193">
        <v>2</v>
      </c>
      <c r="V2193" t="s">
        <v>47</v>
      </c>
    </row>
    <row r="2194" spans="1:22" x14ac:dyDescent="0.2">
      <c r="A2194" t="s">
        <v>4374</v>
      </c>
      <c r="B2194" t="s">
        <v>55</v>
      </c>
      <c r="C2194" t="s">
        <v>160</v>
      </c>
      <c r="D2194" t="s">
        <v>25</v>
      </c>
      <c r="E2194" t="s">
        <v>26</v>
      </c>
      <c r="F2194" t="s">
        <v>50</v>
      </c>
      <c r="G2194">
        <v>529068</v>
      </c>
      <c r="H2194" t="s">
        <v>4375</v>
      </c>
      <c r="I2194" t="s">
        <v>116</v>
      </c>
      <c r="J2194" t="s">
        <v>117</v>
      </c>
      <c r="K2194">
        <v>45.558019999999999</v>
      </c>
      <c r="L2194">
        <v>-122.66991</v>
      </c>
      <c r="M2194" t="s">
        <v>46</v>
      </c>
      <c r="N2194">
        <v>85</v>
      </c>
      <c r="O2194">
        <v>2</v>
      </c>
      <c r="P2194">
        <v>80</v>
      </c>
      <c r="Q2194" s="1">
        <v>45199</v>
      </c>
      <c r="R2194">
        <v>1.18</v>
      </c>
      <c r="S2194">
        <v>1</v>
      </c>
      <c r="T2194">
        <v>118</v>
      </c>
      <c r="U2194">
        <v>6</v>
      </c>
      <c r="V2194" t="s">
        <v>32</v>
      </c>
    </row>
    <row r="2195" spans="1:22" x14ac:dyDescent="0.2">
      <c r="A2195" t="s">
        <v>4376</v>
      </c>
      <c r="B2195" t="s">
        <v>55</v>
      </c>
      <c r="C2195" t="s">
        <v>3800</v>
      </c>
      <c r="D2195" t="s">
        <v>43</v>
      </c>
      <c r="E2195" t="s">
        <v>77</v>
      </c>
      <c r="F2195" t="s">
        <v>27</v>
      </c>
      <c r="G2195">
        <v>86128240</v>
      </c>
      <c r="H2195" t="s">
        <v>3811</v>
      </c>
      <c r="I2195" t="s">
        <v>247</v>
      </c>
      <c r="J2195" t="s">
        <v>248</v>
      </c>
      <c r="K2195">
        <v>45.480539999999998</v>
      </c>
      <c r="L2195">
        <v>-122.6202</v>
      </c>
      <c r="M2195" t="s">
        <v>31</v>
      </c>
      <c r="N2195">
        <v>165</v>
      </c>
      <c r="O2195">
        <v>2</v>
      </c>
      <c r="P2195">
        <v>48</v>
      </c>
      <c r="Q2195" s="1">
        <v>45046</v>
      </c>
      <c r="R2195">
        <v>1.73</v>
      </c>
      <c r="S2195">
        <v>2</v>
      </c>
      <c r="T2195">
        <v>167</v>
      </c>
      <c r="U2195">
        <v>3</v>
      </c>
      <c r="V2195" t="s">
        <v>32</v>
      </c>
    </row>
    <row r="2196" spans="1:22" x14ac:dyDescent="0.2">
      <c r="A2196" t="s">
        <v>4377</v>
      </c>
      <c r="B2196" t="s">
        <v>23</v>
      </c>
      <c r="C2196" t="s">
        <v>42</v>
      </c>
      <c r="D2196" t="s">
        <v>68</v>
      </c>
      <c r="E2196" t="s">
        <v>100</v>
      </c>
      <c r="F2196" t="s">
        <v>70</v>
      </c>
      <c r="G2196">
        <v>365881282</v>
      </c>
      <c r="H2196" t="s">
        <v>4108</v>
      </c>
      <c r="I2196" t="s">
        <v>471</v>
      </c>
      <c r="J2196" t="s">
        <v>472</v>
      </c>
      <c r="K2196">
        <v>45.510855429999999</v>
      </c>
      <c r="L2196">
        <v>-122.62404669999999</v>
      </c>
      <c r="M2196" t="s">
        <v>31</v>
      </c>
      <c r="N2196">
        <v>165</v>
      </c>
      <c r="O2196">
        <v>1</v>
      </c>
      <c r="P2196">
        <v>1</v>
      </c>
      <c r="Q2196" s="1">
        <v>45166</v>
      </c>
      <c r="R2196">
        <v>0.26</v>
      </c>
      <c r="S2196">
        <v>6</v>
      </c>
      <c r="T2196">
        <v>307</v>
      </c>
      <c r="U2196">
        <v>1</v>
      </c>
      <c r="V2196" t="s">
        <v>65</v>
      </c>
    </row>
    <row r="2197" spans="1:22" x14ac:dyDescent="0.2">
      <c r="A2197" t="s">
        <v>4378</v>
      </c>
      <c r="B2197" t="s">
        <v>187</v>
      </c>
      <c r="C2197" t="s">
        <v>578</v>
      </c>
      <c r="D2197" t="s">
        <v>26</v>
      </c>
      <c r="E2197" t="s">
        <v>27</v>
      </c>
      <c r="F2197" t="s">
        <v>42</v>
      </c>
      <c r="G2197">
        <v>445735774</v>
      </c>
      <c r="H2197" t="s">
        <v>1038</v>
      </c>
      <c r="I2197" t="s">
        <v>128</v>
      </c>
      <c r="J2197" t="s">
        <v>129</v>
      </c>
      <c r="K2197">
        <v>45.528739999999999</v>
      </c>
      <c r="L2197">
        <v>-122.64199000000001</v>
      </c>
      <c r="M2197" t="s">
        <v>31</v>
      </c>
      <c r="N2197">
        <v>64</v>
      </c>
      <c r="O2197">
        <v>1</v>
      </c>
      <c r="P2197">
        <v>134</v>
      </c>
      <c r="Q2197" s="1">
        <v>45269</v>
      </c>
      <c r="R2197">
        <v>7.22</v>
      </c>
      <c r="S2197">
        <v>3</v>
      </c>
      <c r="T2197">
        <v>358</v>
      </c>
      <c r="U2197">
        <v>73</v>
      </c>
      <c r="V2197" t="s">
        <v>65</v>
      </c>
    </row>
    <row r="2198" spans="1:22" x14ac:dyDescent="0.2">
      <c r="A2198" t="s">
        <v>4379</v>
      </c>
      <c r="B2198" t="s">
        <v>55</v>
      </c>
      <c r="C2198" t="s">
        <v>133</v>
      </c>
      <c r="D2198" t="s">
        <v>25</v>
      </c>
      <c r="E2198" t="s">
        <v>77</v>
      </c>
      <c r="F2198" t="s">
        <v>27</v>
      </c>
      <c r="G2198">
        <v>409693567</v>
      </c>
      <c r="H2198" t="s">
        <v>1306</v>
      </c>
      <c r="I2198" t="s">
        <v>110</v>
      </c>
      <c r="J2198" t="s">
        <v>111</v>
      </c>
      <c r="K2198">
        <v>45.528855630000002</v>
      </c>
      <c r="L2198">
        <v>-122.6820129</v>
      </c>
      <c r="M2198" t="s">
        <v>31</v>
      </c>
      <c r="N2198">
        <v>102</v>
      </c>
      <c r="O2198">
        <v>1</v>
      </c>
      <c r="P2198">
        <v>4</v>
      </c>
      <c r="Q2198" s="1">
        <v>45221</v>
      </c>
      <c r="R2198">
        <v>0.55000000000000004</v>
      </c>
      <c r="S2198">
        <v>32</v>
      </c>
      <c r="T2198">
        <v>294</v>
      </c>
      <c r="U2198">
        <v>4</v>
      </c>
      <c r="V2198" t="s">
        <v>65</v>
      </c>
    </row>
    <row r="2199" spans="1:22" x14ac:dyDescent="0.2">
      <c r="A2199" t="s">
        <v>4380</v>
      </c>
      <c r="B2199" t="s">
        <v>55</v>
      </c>
      <c r="C2199" t="s">
        <v>216</v>
      </c>
      <c r="D2199" t="s">
        <v>25</v>
      </c>
      <c r="E2199" t="s">
        <v>26</v>
      </c>
      <c r="F2199" t="s">
        <v>27</v>
      </c>
      <c r="G2199">
        <v>477663</v>
      </c>
      <c r="H2199" t="s">
        <v>1448</v>
      </c>
      <c r="I2199" t="s">
        <v>392</v>
      </c>
      <c r="J2199" t="s">
        <v>393</v>
      </c>
      <c r="K2199">
        <v>45.55283</v>
      </c>
      <c r="L2199">
        <v>-122.68007</v>
      </c>
      <c r="M2199" t="s">
        <v>31</v>
      </c>
      <c r="N2199">
        <v>115</v>
      </c>
      <c r="O2199">
        <v>31</v>
      </c>
      <c r="P2199">
        <v>41</v>
      </c>
      <c r="Q2199" s="1">
        <v>45254</v>
      </c>
      <c r="R2199">
        <v>0.56999999999999995</v>
      </c>
      <c r="S2199">
        <v>4</v>
      </c>
      <c r="T2199">
        <v>216</v>
      </c>
      <c r="U2199">
        <v>2</v>
      </c>
      <c r="V2199" t="s">
        <v>32</v>
      </c>
    </row>
    <row r="2200" spans="1:22" x14ac:dyDescent="0.2">
      <c r="A2200" t="s">
        <v>4381</v>
      </c>
      <c r="B2200" t="s">
        <v>55</v>
      </c>
      <c r="C2200" t="s">
        <v>202</v>
      </c>
      <c r="D2200" t="s">
        <v>25</v>
      </c>
      <c r="E2200" t="s">
        <v>26</v>
      </c>
      <c r="F2200" t="s">
        <v>27</v>
      </c>
      <c r="G2200">
        <v>6946676</v>
      </c>
      <c r="H2200" t="s">
        <v>1643</v>
      </c>
      <c r="I2200" t="s">
        <v>116</v>
      </c>
      <c r="J2200" t="s">
        <v>117</v>
      </c>
      <c r="K2200">
        <v>45.558900000000001</v>
      </c>
      <c r="L2200">
        <v>-122.66676</v>
      </c>
      <c r="M2200" t="s">
        <v>31</v>
      </c>
      <c r="N2200">
        <v>77</v>
      </c>
      <c r="O2200">
        <v>1</v>
      </c>
      <c r="P2200">
        <v>120</v>
      </c>
      <c r="Q2200" s="1">
        <v>45184</v>
      </c>
      <c r="R2200">
        <v>1.89</v>
      </c>
      <c r="S2200">
        <v>3</v>
      </c>
      <c r="T2200">
        <v>360</v>
      </c>
      <c r="U2200">
        <v>12</v>
      </c>
      <c r="V2200" t="s">
        <v>2807</v>
      </c>
    </row>
    <row r="2201" spans="1:22" x14ac:dyDescent="0.2">
      <c r="A2201" t="s">
        <v>4382</v>
      </c>
      <c r="B2201" t="s">
        <v>23</v>
      </c>
      <c r="C2201" t="s">
        <v>49</v>
      </c>
      <c r="D2201" t="s">
        <v>25</v>
      </c>
      <c r="E2201" t="s">
        <v>26</v>
      </c>
      <c r="F2201" t="s">
        <v>50</v>
      </c>
      <c r="G2201">
        <v>90127719</v>
      </c>
      <c r="H2201" t="s">
        <v>4162</v>
      </c>
      <c r="I2201" t="s">
        <v>85</v>
      </c>
      <c r="J2201" t="s">
        <v>86</v>
      </c>
      <c r="K2201">
        <v>45.561259999999997</v>
      </c>
      <c r="L2201">
        <v>-122.61439</v>
      </c>
      <c r="M2201" t="s">
        <v>46</v>
      </c>
      <c r="N2201">
        <v>38</v>
      </c>
      <c r="O2201">
        <v>30</v>
      </c>
      <c r="P2201">
        <v>16</v>
      </c>
      <c r="Q2201" s="1">
        <v>45248</v>
      </c>
      <c r="R2201">
        <v>0.38</v>
      </c>
      <c r="S2201">
        <v>2</v>
      </c>
      <c r="T2201">
        <v>329</v>
      </c>
      <c r="U2201">
        <v>4</v>
      </c>
      <c r="V2201" t="s">
        <v>47</v>
      </c>
    </row>
    <row r="2202" spans="1:22" x14ac:dyDescent="0.2">
      <c r="A2202" t="s">
        <v>4383</v>
      </c>
      <c r="B2202" t="s">
        <v>1735</v>
      </c>
      <c r="C2202" t="s">
        <v>682</v>
      </c>
      <c r="D2202" t="s">
        <v>25</v>
      </c>
      <c r="E2202" t="s">
        <v>77</v>
      </c>
      <c r="F2202" t="s">
        <v>1557</v>
      </c>
      <c r="G2202">
        <v>2915808</v>
      </c>
      <c r="H2202" t="s">
        <v>1168</v>
      </c>
      <c r="I2202" t="s">
        <v>57</v>
      </c>
      <c r="J2202" t="s">
        <v>58</v>
      </c>
      <c r="K2202">
        <v>45.525699619999997</v>
      </c>
      <c r="L2202">
        <v>-122.6963882</v>
      </c>
      <c r="M2202" t="s">
        <v>46</v>
      </c>
      <c r="N2202">
        <v>110</v>
      </c>
      <c r="O2202">
        <v>1</v>
      </c>
      <c r="P2202">
        <v>111</v>
      </c>
      <c r="Q2202" s="1">
        <v>44857</v>
      </c>
      <c r="R2202">
        <v>1.55</v>
      </c>
      <c r="S2202">
        <v>5</v>
      </c>
      <c r="T2202">
        <v>350</v>
      </c>
      <c r="U2202">
        <v>0</v>
      </c>
      <c r="V2202" t="s">
        <v>4226</v>
      </c>
    </row>
    <row r="2203" spans="1:22" x14ac:dyDescent="0.2">
      <c r="A2203" t="s">
        <v>4384</v>
      </c>
      <c r="B2203" t="s">
        <v>23</v>
      </c>
      <c r="C2203" t="s">
        <v>154</v>
      </c>
      <c r="D2203" t="s">
        <v>25</v>
      </c>
      <c r="E2203" t="s">
        <v>83</v>
      </c>
      <c r="F2203" t="s">
        <v>27</v>
      </c>
      <c r="G2203">
        <v>659137</v>
      </c>
      <c r="H2203" t="s">
        <v>4385</v>
      </c>
      <c r="I2203" t="s">
        <v>146</v>
      </c>
      <c r="J2203" t="s">
        <v>147</v>
      </c>
      <c r="K2203">
        <v>45.550829999999998</v>
      </c>
      <c r="L2203">
        <v>-122.67567</v>
      </c>
      <c r="M2203" t="s">
        <v>31</v>
      </c>
      <c r="N2203">
        <v>92</v>
      </c>
      <c r="O2203">
        <v>4</v>
      </c>
      <c r="P2203">
        <v>88</v>
      </c>
      <c r="Q2203" s="1">
        <v>44886</v>
      </c>
      <c r="R2203">
        <v>0.59</v>
      </c>
      <c r="S2203">
        <v>2</v>
      </c>
      <c r="T2203">
        <v>178</v>
      </c>
      <c r="U2203">
        <v>0</v>
      </c>
      <c r="V2203" t="s">
        <v>4386</v>
      </c>
    </row>
    <row r="2204" spans="1:22" x14ac:dyDescent="0.2">
      <c r="A2204" t="s">
        <v>4387</v>
      </c>
      <c r="B2204" t="s">
        <v>23</v>
      </c>
      <c r="C2204" t="s">
        <v>49</v>
      </c>
      <c r="D2204" t="s">
        <v>25</v>
      </c>
      <c r="E2204" t="s">
        <v>26</v>
      </c>
      <c r="F2204" t="s">
        <v>106</v>
      </c>
      <c r="G2204">
        <v>45217575</v>
      </c>
      <c r="H2204" t="s">
        <v>2189</v>
      </c>
      <c r="I2204" t="s">
        <v>128</v>
      </c>
      <c r="J2204" t="s">
        <v>129</v>
      </c>
      <c r="K2204">
        <v>45.524748690000003</v>
      </c>
      <c r="L2204">
        <v>-122.6351497</v>
      </c>
      <c r="M2204" t="s">
        <v>46</v>
      </c>
      <c r="N2204">
        <v>30</v>
      </c>
      <c r="O2204">
        <v>31</v>
      </c>
      <c r="P2204">
        <v>5</v>
      </c>
      <c r="Q2204" s="1">
        <v>45252</v>
      </c>
      <c r="R2204">
        <v>0.56999999999999995</v>
      </c>
      <c r="S2204">
        <v>5</v>
      </c>
      <c r="T2204">
        <v>362</v>
      </c>
      <c r="U2204">
        <v>5</v>
      </c>
      <c r="V2204" t="s">
        <v>32</v>
      </c>
    </row>
    <row r="2205" spans="1:22" x14ac:dyDescent="0.2">
      <c r="A2205" t="s">
        <v>4388</v>
      </c>
      <c r="B2205" t="s">
        <v>23</v>
      </c>
      <c r="C2205" t="s">
        <v>67</v>
      </c>
      <c r="D2205" t="s">
        <v>161</v>
      </c>
      <c r="E2205" t="s">
        <v>83</v>
      </c>
      <c r="F2205" t="s">
        <v>114</v>
      </c>
      <c r="G2205">
        <v>126192938</v>
      </c>
      <c r="H2205" t="s">
        <v>3332</v>
      </c>
      <c r="I2205" t="s">
        <v>72</v>
      </c>
      <c r="J2205" t="s">
        <v>73</v>
      </c>
      <c r="K2205">
        <v>45.562080000000002</v>
      </c>
      <c r="L2205">
        <v>-122.65607</v>
      </c>
      <c r="M2205" t="s">
        <v>31</v>
      </c>
      <c r="N2205">
        <v>138</v>
      </c>
      <c r="O2205">
        <v>30</v>
      </c>
      <c r="P2205">
        <v>39</v>
      </c>
      <c r="Q2205" s="1">
        <v>45090</v>
      </c>
      <c r="R2205">
        <v>1.1100000000000001</v>
      </c>
      <c r="S2205">
        <v>7</v>
      </c>
      <c r="T2205">
        <v>44</v>
      </c>
      <c r="U2205">
        <v>7</v>
      </c>
      <c r="V2205" t="s">
        <v>32</v>
      </c>
    </row>
    <row r="2206" spans="1:22" x14ac:dyDescent="0.2">
      <c r="A2206" t="s">
        <v>4389</v>
      </c>
      <c r="B2206" t="s">
        <v>34</v>
      </c>
      <c r="C2206" t="s">
        <v>296</v>
      </c>
      <c r="D2206" t="s">
        <v>25</v>
      </c>
      <c r="E2206" t="s">
        <v>69</v>
      </c>
      <c r="F2206" t="s">
        <v>27</v>
      </c>
      <c r="G2206">
        <v>22498676</v>
      </c>
      <c r="H2206" t="s">
        <v>4390</v>
      </c>
      <c r="I2206" t="s">
        <v>72</v>
      </c>
      <c r="J2206" t="s">
        <v>73</v>
      </c>
      <c r="K2206">
        <v>45.557690000000001</v>
      </c>
      <c r="L2206">
        <v>-122.65268</v>
      </c>
      <c r="M2206" t="s">
        <v>31</v>
      </c>
      <c r="N2206">
        <v>60</v>
      </c>
      <c r="O2206">
        <v>1</v>
      </c>
      <c r="P2206">
        <v>430</v>
      </c>
      <c r="Q2206" s="1">
        <v>45265</v>
      </c>
      <c r="R2206">
        <v>5.24</v>
      </c>
      <c r="S2206">
        <v>1</v>
      </c>
      <c r="T2206">
        <v>83</v>
      </c>
      <c r="U2206">
        <v>32</v>
      </c>
      <c r="V2206" t="s">
        <v>4391</v>
      </c>
    </row>
    <row r="2207" spans="1:22" x14ac:dyDescent="0.2">
      <c r="A2207" t="s">
        <v>4392</v>
      </c>
      <c r="B2207" t="s">
        <v>136</v>
      </c>
      <c r="C2207" t="s">
        <v>296</v>
      </c>
      <c r="D2207" t="s">
        <v>25</v>
      </c>
      <c r="E2207" t="s">
        <v>77</v>
      </c>
      <c r="F2207" t="s">
        <v>27</v>
      </c>
      <c r="G2207">
        <v>5888241</v>
      </c>
      <c r="H2207" t="s">
        <v>4393</v>
      </c>
      <c r="I2207" t="s">
        <v>110</v>
      </c>
      <c r="J2207" t="s">
        <v>111</v>
      </c>
      <c r="K2207">
        <v>45.531179999999999</v>
      </c>
      <c r="L2207">
        <v>-122.68092</v>
      </c>
      <c r="M2207" t="s">
        <v>31</v>
      </c>
      <c r="N2207">
        <v>118</v>
      </c>
      <c r="O2207">
        <v>30</v>
      </c>
      <c r="P2207">
        <v>40</v>
      </c>
      <c r="Q2207" s="1">
        <v>45213</v>
      </c>
      <c r="R2207">
        <v>1.42</v>
      </c>
      <c r="S2207">
        <v>1</v>
      </c>
      <c r="T2207">
        <v>123</v>
      </c>
      <c r="U2207">
        <v>20</v>
      </c>
      <c r="V2207" t="s">
        <v>32</v>
      </c>
    </row>
    <row r="2208" spans="1:22" x14ac:dyDescent="0.2">
      <c r="A2208" t="s">
        <v>4394</v>
      </c>
      <c r="B2208" t="s">
        <v>75</v>
      </c>
      <c r="C2208" t="s">
        <v>105</v>
      </c>
      <c r="D2208" t="s">
        <v>25</v>
      </c>
      <c r="E2208" t="s">
        <v>26</v>
      </c>
      <c r="F2208" t="s">
        <v>27</v>
      </c>
      <c r="G2208">
        <v>46669750</v>
      </c>
      <c r="H2208" t="s">
        <v>4395</v>
      </c>
      <c r="I2208" t="s">
        <v>624</v>
      </c>
      <c r="J2208" t="s">
        <v>625</v>
      </c>
      <c r="K2208">
        <v>45.532559999999997</v>
      </c>
      <c r="L2208">
        <v>-122.6288</v>
      </c>
      <c r="M2208" t="s">
        <v>31</v>
      </c>
      <c r="N2208">
        <v>120</v>
      </c>
      <c r="O2208">
        <v>2</v>
      </c>
      <c r="P2208">
        <v>30</v>
      </c>
      <c r="Q2208" s="1">
        <v>45221</v>
      </c>
      <c r="R2208">
        <v>2.16</v>
      </c>
      <c r="S2208">
        <v>1</v>
      </c>
      <c r="T2208">
        <v>357</v>
      </c>
      <c r="U2208">
        <v>26</v>
      </c>
      <c r="V2208" t="s">
        <v>32</v>
      </c>
    </row>
    <row r="2209" spans="1:22" x14ac:dyDescent="0.2">
      <c r="A2209" t="s">
        <v>4396</v>
      </c>
      <c r="B2209" t="s">
        <v>55</v>
      </c>
      <c r="C2209" t="s">
        <v>216</v>
      </c>
      <c r="D2209" t="s">
        <v>25</v>
      </c>
      <c r="E2209" t="s">
        <v>77</v>
      </c>
      <c r="F2209" t="s">
        <v>27</v>
      </c>
      <c r="G2209">
        <v>4611659</v>
      </c>
      <c r="H2209" t="s">
        <v>1608</v>
      </c>
      <c r="I2209" t="s">
        <v>267</v>
      </c>
      <c r="J2209" t="s">
        <v>268</v>
      </c>
      <c r="K2209">
        <v>45.518099999999997</v>
      </c>
      <c r="L2209">
        <v>-122.6319</v>
      </c>
      <c r="M2209" t="s">
        <v>31</v>
      </c>
      <c r="N2209">
        <v>124</v>
      </c>
      <c r="O2209">
        <v>1</v>
      </c>
      <c r="P2209">
        <v>227</v>
      </c>
      <c r="Q2209" s="1">
        <v>45257</v>
      </c>
      <c r="R2209">
        <v>2.38</v>
      </c>
      <c r="S2209">
        <v>2</v>
      </c>
      <c r="T2209">
        <v>350</v>
      </c>
      <c r="U2209">
        <v>20</v>
      </c>
      <c r="V2209" t="s">
        <v>1609</v>
      </c>
    </row>
    <row r="2210" spans="1:22" x14ac:dyDescent="0.2">
      <c r="A2210" t="s">
        <v>4397</v>
      </c>
      <c r="B2210" t="s">
        <v>136</v>
      </c>
      <c r="C2210" t="s">
        <v>595</v>
      </c>
      <c r="D2210" t="s">
        <v>36</v>
      </c>
      <c r="E2210" t="s">
        <v>26</v>
      </c>
      <c r="F2210" t="s">
        <v>27</v>
      </c>
      <c r="G2210">
        <v>12299929</v>
      </c>
      <c r="H2210" t="s">
        <v>4398</v>
      </c>
      <c r="I2210" t="s">
        <v>57</v>
      </c>
      <c r="J2210" t="s">
        <v>58</v>
      </c>
      <c r="K2210">
        <v>45.523879999999998</v>
      </c>
      <c r="L2210">
        <v>-122.68782</v>
      </c>
      <c r="M2210" t="s">
        <v>31</v>
      </c>
      <c r="N2210">
        <v>101</v>
      </c>
      <c r="O2210">
        <v>30</v>
      </c>
      <c r="P2210">
        <v>3</v>
      </c>
      <c r="Q2210" s="1">
        <v>45227</v>
      </c>
      <c r="R2210">
        <v>0.04</v>
      </c>
      <c r="S2210">
        <v>1</v>
      </c>
      <c r="T2210">
        <v>173</v>
      </c>
      <c r="U2210">
        <v>2</v>
      </c>
      <c r="V2210" t="s">
        <v>47</v>
      </c>
    </row>
    <row r="2211" spans="1:22" x14ac:dyDescent="0.2">
      <c r="A2211" t="s">
        <v>4399</v>
      </c>
      <c r="B2211" t="s">
        <v>55</v>
      </c>
      <c r="C2211" t="s">
        <v>661</v>
      </c>
      <c r="D2211" t="s">
        <v>43</v>
      </c>
      <c r="E2211" t="s">
        <v>77</v>
      </c>
      <c r="F2211" t="s">
        <v>27</v>
      </c>
      <c r="G2211">
        <v>13602640</v>
      </c>
      <c r="H2211" t="s">
        <v>4400</v>
      </c>
      <c r="I2211" t="s">
        <v>52</v>
      </c>
      <c r="J2211" t="s">
        <v>53</v>
      </c>
      <c r="K2211">
        <v>45.563846589999997</v>
      </c>
      <c r="L2211">
        <v>-122.6345444</v>
      </c>
      <c r="M2211" t="s">
        <v>31</v>
      </c>
      <c r="N2211">
        <v>88</v>
      </c>
      <c r="O2211">
        <v>1</v>
      </c>
      <c r="P2211">
        <v>60</v>
      </c>
      <c r="Q2211" s="1">
        <v>45242</v>
      </c>
      <c r="R2211">
        <v>1.03</v>
      </c>
      <c r="S2211">
        <v>2</v>
      </c>
      <c r="T2211">
        <v>358</v>
      </c>
      <c r="U2211">
        <v>13</v>
      </c>
      <c r="V2211" t="s">
        <v>4401</v>
      </c>
    </row>
    <row r="2212" spans="1:22" x14ac:dyDescent="0.2">
      <c r="A2212" t="s">
        <v>4402</v>
      </c>
      <c r="B2212" t="s">
        <v>23</v>
      </c>
      <c r="C2212" t="s">
        <v>296</v>
      </c>
      <c r="D2212" t="s">
        <v>25</v>
      </c>
      <c r="E2212" t="s">
        <v>26</v>
      </c>
      <c r="F2212" t="s">
        <v>155</v>
      </c>
      <c r="G2212">
        <v>30708290</v>
      </c>
      <c r="H2212" t="s">
        <v>427</v>
      </c>
      <c r="I2212" t="s">
        <v>272</v>
      </c>
      <c r="J2212" t="s">
        <v>273</v>
      </c>
      <c r="K2212">
        <v>45.515160000000002</v>
      </c>
      <c r="L2212">
        <v>-122.64451</v>
      </c>
      <c r="M2212" t="s">
        <v>46</v>
      </c>
      <c r="N2212">
        <v>58</v>
      </c>
      <c r="O2212">
        <v>1</v>
      </c>
      <c r="P2212">
        <v>387</v>
      </c>
      <c r="Q2212" s="1">
        <v>45236</v>
      </c>
      <c r="R2212">
        <v>3.77</v>
      </c>
      <c r="S2212">
        <v>5</v>
      </c>
      <c r="T2212">
        <v>352</v>
      </c>
      <c r="U2212">
        <v>19</v>
      </c>
      <c r="V2212" t="s">
        <v>65</v>
      </c>
    </row>
    <row r="2213" spans="1:22" x14ac:dyDescent="0.2">
      <c r="A2213" t="s">
        <v>4403</v>
      </c>
      <c r="B2213" t="s">
        <v>55</v>
      </c>
      <c r="C2213" t="s">
        <v>133</v>
      </c>
      <c r="D2213" t="s">
        <v>25</v>
      </c>
      <c r="E2213" t="s">
        <v>26</v>
      </c>
      <c r="F2213" t="s">
        <v>27</v>
      </c>
      <c r="G2213">
        <v>46341450</v>
      </c>
      <c r="H2213" t="s">
        <v>1137</v>
      </c>
      <c r="I2213" t="s">
        <v>116</v>
      </c>
      <c r="J2213" t="s">
        <v>117</v>
      </c>
      <c r="K2213">
        <v>45.565980000000003</v>
      </c>
      <c r="L2213">
        <v>-122.67273</v>
      </c>
      <c r="M2213" t="s">
        <v>31</v>
      </c>
      <c r="N2213">
        <v>105</v>
      </c>
      <c r="O2213">
        <v>7</v>
      </c>
      <c r="P2213">
        <v>157</v>
      </c>
      <c r="Q2213" s="1">
        <v>44072</v>
      </c>
      <c r="R2213">
        <v>1.6</v>
      </c>
      <c r="S2213">
        <v>1</v>
      </c>
      <c r="T2213">
        <v>282</v>
      </c>
      <c r="U2213">
        <v>0</v>
      </c>
      <c r="V2213" t="s">
        <v>32</v>
      </c>
    </row>
    <row r="2214" spans="1:22" x14ac:dyDescent="0.2">
      <c r="A2214" t="s">
        <v>4404</v>
      </c>
      <c r="B2214" t="s">
        <v>187</v>
      </c>
      <c r="C2214" t="s">
        <v>92</v>
      </c>
      <c r="D2214" t="s">
        <v>26</v>
      </c>
      <c r="E2214" t="s">
        <v>27</v>
      </c>
      <c r="F2214" t="s">
        <v>42</v>
      </c>
      <c r="G2214">
        <v>190656099</v>
      </c>
      <c r="H2214" t="s">
        <v>127</v>
      </c>
      <c r="I2214" t="s">
        <v>392</v>
      </c>
      <c r="J2214" t="s">
        <v>393</v>
      </c>
      <c r="K2214">
        <v>45.553045410000003</v>
      </c>
      <c r="L2214">
        <v>-122.68016009999999</v>
      </c>
      <c r="M2214" t="s">
        <v>31</v>
      </c>
      <c r="N2214">
        <v>58</v>
      </c>
      <c r="O2214">
        <v>1</v>
      </c>
      <c r="P2214">
        <v>44</v>
      </c>
      <c r="Q2214" s="1">
        <v>45264</v>
      </c>
      <c r="R2214">
        <v>6.11</v>
      </c>
      <c r="S2214">
        <v>17</v>
      </c>
      <c r="T2214">
        <v>344</v>
      </c>
      <c r="U2214">
        <v>44</v>
      </c>
      <c r="V2214" t="s">
        <v>65</v>
      </c>
    </row>
    <row r="2215" spans="1:22" x14ac:dyDescent="0.2">
      <c r="A2215" t="s">
        <v>4405</v>
      </c>
      <c r="B2215" t="s">
        <v>23</v>
      </c>
      <c r="C2215" t="s">
        <v>296</v>
      </c>
      <c r="D2215" t="s">
        <v>161</v>
      </c>
      <c r="E2215" t="s">
        <v>69</v>
      </c>
      <c r="F2215" t="s">
        <v>701</v>
      </c>
      <c r="G2215">
        <v>114699668</v>
      </c>
      <c r="H2215" t="s">
        <v>919</v>
      </c>
      <c r="I2215" t="s">
        <v>471</v>
      </c>
      <c r="J2215" t="s">
        <v>472</v>
      </c>
      <c r="K2215">
        <v>45.509569999999997</v>
      </c>
      <c r="L2215">
        <v>-122.6129</v>
      </c>
      <c r="M2215" t="s">
        <v>31</v>
      </c>
      <c r="N2215">
        <v>399</v>
      </c>
      <c r="O2215">
        <v>2</v>
      </c>
      <c r="P2215">
        <v>147</v>
      </c>
      <c r="Q2215" s="1">
        <v>45082</v>
      </c>
      <c r="R2215">
        <v>2.1800000000000002</v>
      </c>
      <c r="S2215">
        <v>1</v>
      </c>
      <c r="T2215">
        <v>68</v>
      </c>
      <c r="U2215">
        <v>14</v>
      </c>
      <c r="V2215" t="s">
        <v>4406</v>
      </c>
    </row>
    <row r="2216" spans="1:22" x14ac:dyDescent="0.2">
      <c r="A2216" t="s">
        <v>4407</v>
      </c>
      <c r="B2216" t="s">
        <v>55</v>
      </c>
      <c r="C2216" t="s">
        <v>234</v>
      </c>
      <c r="D2216" t="s">
        <v>25</v>
      </c>
      <c r="E2216" t="s">
        <v>26</v>
      </c>
      <c r="F2216" t="s">
        <v>27</v>
      </c>
      <c r="G2216">
        <v>477663</v>
      </c>
      <c r="H2216" t="s">
        <v>1448</v>
      </c>
      <c r="I2216" t="s">
        <v>392</v>
      </c>
      <c r="J2216" t="s">
        <v>393</v>
      </c>
      <c r="K2216">
        <v>45.552140000000001</v>
      </c>
      <c r="L2216">
        <v>-122.67943</v>
      </c>
      <c r="M2216" t="s">
        <v>31</v>
      </c>
      <c r="N2216">
        <v>112</v>
      </c>
      <c r="O2216">
        <v>31</v>
      </c>
      <c r="P2216">
        <v>67</v>
      </c>
      <c r="Q2216" s="1">
        <v>45248</v>
      </c>
      <c r="R2216">
        <v>0.62</v>
      </c>
      <c r="S2216">
        <v>4</v>
      </c>
      <c r="T2216">
        <v>244</v>
      </c>
      <c r="U2216">
        <v>4</v>
      </c>
      <c r="V2216" t="s">
        <v>32</v>
      </c>
    </row>
    <row r="2217" spans="1:22" x14ac:dyDescent="0.2">
      <c r="A2217" t="s">
        <v>4408</v>
      </c>
      <c r="B2217" t="s">
        <v>34</v>
      </c>
      <c r="C2217" t="s">
        <v>123</v>
      </c>
      <c r="D2217" t="s">
        <v>25</v>
      </c>
      <c r="E2217" t="s">
        <v>77</v>
      </c>
      <c r="F2217" t="s">
        <v>27</v>
      </c>
      <c r="G2217">
        <v>7287363</v>
      </c>
      <c r="H2217" t="s">
        <v>907</v>
      </c>
      <c r="I2217" t="s">
        <v>52</v>
      </c>
      <c r="J2217" t="s">
        <v>53</v>
      </c>
      <c r="K2217">
        <v>45.564390000000003</v>
      </c>
      <c r="L2217">
        <v>-122.63536999999999</v>
      </c>
      <c r="M2217" t="s">
        <v>31</v>
      </c>
      <c r="N2217">
        <v>90</v>
      </c>
      <c r="O2217">
        <v>2</v>
      </c>
      <c r="P2217">
        <v>115</v>
      </c>
      <c r="Q2217" s="1">
        <v>45257</v>
      </c>
      <c r="R2217">
        <v>1.37</v>
      </c>
      <c r="S2217">
        <v>1</v>
      </c>
      <c r="T2217">
        <v>42</v>
      </c>
      <c r="U2217">
        <v>17</v>
      </c>
      <c r="V2217" t="s">
        <v>32</v>
      </c>
    </row>
    <row r="2218" spans="1:22" x14ac:dyDescent="0.2">
      <c r="A2218" t="s">
        <v>4409</v>
      </c>
      <c r="B2218" t="s">
        <v>23</v>
      </c>
      <c r="C2218" t="s">
        <v>49</v>
      </c>
      <c r="D2218" t="s">
        <v>25</v>
      </c>
      <c r="E2218" t="s">
        <v>77</v>
      </c>
      <c r="F2218" t="s">
        <v>114</v>
      </c>
      <c r="G2218">
        <v>8233439</v>
      </c>
      <c r="H2218" t="s">
        <v>4410</v>
      </c>
      <c r="I2218" t="s">
        <v>79</v>
      </c>
      <c r="J2218" t="s">
        <v>80</v>
      </c>
      <c r="K2218">
        <v>45.538580000000003</v>
      </c>
      <c r="L2218">
        <v>-122.65831</v>
      </c>
      <c r="M2218" t="s">
        <v>31</v>
      </c>
      <c r="N2218">
        <v>110</v>
      </c>
      <c r="O2218">
        <v>3</v>
      </c>
      <c r="P2218">
        <v>4</v>
      </c>
      <c r="Q2218" s="1">
        <v>45190</v>
      </c>
      <c r="R2218">
        <v>0.34</v>
      </c>
      <c r="S2218">
        <v>1</v>
      </c>
      <c r="T2218">
        <v>132</v>
      </c>
      <c r="U2218">
        <v>4</v>
      </c>
      <c r="V2218" t="s">
        <v>4411</v>
      </c>
    </row>
    <row r="2219" spans="1:22" x14ac:dyDescent="0.2">
      <c r="A2219" t="s">
        <v>4412</v>
      </c>
      <c r="B2219" t="s">
        <v>34</v>
      </c>
      <c r="C2219" t="s">
        <v>160</v>
      </c>
      <c r="D2219" t="s">
        <v>25</v>
      </c>
      <c r="E2219" t="s">
        <v>26</v>
      </c>
      <c r="F2219" t="s">
        <v>27</v>
      </c>
      <c r="G2219">
        <v>124293</v>
      </c>
      <c r="H2219" t="s">
        <v>2343</v>
      </c>
      <c r="I2219" t="s">
        <v>554</v>
      </c>
      <c r="J2219" t="s">
        <v>555</v>
      </c>
      <c r="K2219">
        <v>45.561369999999997</v>
      </c>
      <c r="L2219">
        <v>-122.64648</v>
      </c>
      <c r="M2219" t="s">
        <v>31</v>
      </c>
      <c r="N2219">
        <v>91</v>
      </c>
      <c r="O2219">
        <v>3</v>
      </c>
      <c r="P2219">
        <v>215</v>
      </c>
      <c r="Q2219" s="1">
        <v>45266</v>
      </c>
      <c r="R2219">
        <v>2.9</v>
      </c>
      <c r="S2219">
        <v>1</v>
      </c>
      <c r="T2219">
        <v>222</v>
      </c>
      <c r="U2219">
        <v>28</v>
      </c>
      <c r="V2219" t="s">
        <v>32</v>
      </c>
    </row>
    <row r="2220" spans="1:22" x14ac:dyDescent="0.2">
      <c r="A2220" t="s">
        <v>4413</v>
      </c>
      <c r="B2220" t="s">
        <v>23</v>
      </c>
      <c r="C2220" t="s">
        <v>251</v>
      </c>
      <c r="D2220" t="s">
        <v>161</v>
      </c>
      <c r="E2220" t="s">
        <v>69</v>
      </c>
      <c r="F2220" t="s">
        <v>162</v>
      </c>
      <c r="G2220">
        <v>5097860</v>
      </c>
      <c r="H2220" t="s">
        <v>2732</v>
      </c>
      <c r="I2220" t="s">
        <v>57</v>
      </c>
      <c r="J2220" t="s">
        <v>58</v>
      </c>
      <c r="K2220">
        <v>45.529339999999998</v>
      </c>
      <c r="L2220">
        <v>-122.69961000000001</v>
      </c>
      <c r="M2220" t="s">
        <v>31</v>
      </c>
      <c r="N2220">
        <v>786</v>
      </c>
      <c r="O2220">
        <v>4</v>
      </c>
      <c r="P2220">
        <v>219</v>
      </c>
      <c r="Q2220" s="1">
        <v>45254</v>
      </c>
      <c r="R2220">
        <v>1.67</v>
      </c>
      <c r="S2220">
        <v>1</v>
      </c>
      <c r="T2220">
        <v>76</v>
      </c>
      <c r="U2220">
        <v>21</v>
      </c>
      <c r="V2220" t="s">
        <v>65</v>
      </c>
    </row>
    <row r="2221" spans="1:22" x14ac:dyDescent="0.2">
      <c r="A2221" t="s">
        <v>4414</v>
      </c>
      <c r="B2221" t="s">
        <v>23</v>
      </c>
      <c r="C2221" t="s">
        <v>251</v>
      </c>
      <c r="D2221" t="s">
        <v>25</v>
      </c>
      <c r="E2221" t="s">
        <v>26</v>
      </c>
      <c r="F2221" t="s">
        <v>27</v>
      </c>
      <c r="G2221">
        <v>18846362</v>
      </c>
      <c r="H2221" t="s">
        <v>4415</v>
      </c>
      <c r="I2221" t="s">
        <v>511</v>
      </c>
      <c r="J2221" t="s">
        <v>512</v>
      </c>
      <c r="K2221">
        <v>45.535980000000002</v>
      </c>
      <c r="L2221">
        <v>-122.66452</v>
      </c>
      <c r="M2221" t="s">
        <v>31</v>
      </c>
      <c r="N2221">
        <v>64</v>
      </c>
      <c r="O2221">
        <v>1</v>
      </c>
      <c r="P2221">
        <v>388</v>
      </c>
      <c r="Q2221" s="1">
        <v>45260</v>
      </c>
      <c r="R2221">
        <v>3.71</v>
      </c>
      <c r="S2221">
        <v>2</v>
      </c>
      <c r="T2221">
        <v>315</v>
      </c>
      <c r="U2221">
        <v>28</v>
      </c>
      <c r="V2221" t="s">
        <v>4416</v>
      </c>
    </row>
    <row r="2222" spans="1:22" x14ac:dyDescent="0.2">
      <c r="A2222" t="s">
        <v>4417</v>
      </c>
      <c r="B2222" t="s">
        <v>23</v>
      </c>
      <c r="C2222" t="s">
        <v>251</v>
      </c>
      <c r="D2222" t="s">
        <v>43</v>
      </c>
      <c r="E2222" t="s">
        <v>77</v>
      </c>
      <c r="F2222" t="s">
        <v>27</v>
      </c>
      <c r="G2222">
        <v>887013</v>
      </c>
      <c r="H2222" t="s">
        <v>3059</v>
      </c>
      <c r="I2222" t="s">
        <v>267</v>
      </c>
      <c r="J2222" t="s">
        <v>268</v>
      </c>
      <c r="K2222">
        <v>45.51249</v>
      </c>
      <c r="L2222">
        <v>-122.61905</v>
      </c>
      <c r="M2222" t="s">
        <v>31</v>
      </c>
      <c r="N2222">
        <v>211</v>
      </c>
      <c r="O2222">
        <v>4</v>
      </c>
      <c r="P2222">
        <v>91</v>
      </c>
      <c r="Q2222" s="1">
        <v>45256</v>
      </c>
      <c r="R2222">
        <v>0.8</v>
      </c>
      <c r="S2222">
        <v>1</v>
      </c>
      <c r="T2222">
        <v>322</v>
      </c>
      <c r="U2222">
        <v>4</v>
      </c>
      <c r="V2222" t="s">
        <v>4418</v>
      </c>
    </row>
    <row r="2223" spans="1:22" x14ac:dyDescent="0.2">
      <c r="A2223" t="s">
        <v>4419</v>
      </c>
      <c r="B2223" t="s">
        <v>23</v>
      </c>
      <c r="C2223" t="s">
        <v>49</v>
      </c>
      <c r="D2223" t="s">
        <v>43</v>
      </c>
      <c r="E2223" t="s">
        <v>77</v>
      </c>
      <c r="F2223" t="s">
        <v>61</v>
      </c>
      <c r="G2223">
        <v>6473855</v>
      </c>
      <c r="H2223" t="s">
        <v>718</v>
      </c>
      <c r="I2223" t="s">
        <v>272</v>
      </c>
      <c r="J2223" t="s">
        <v>273</v>
      </c>
      <c r="K2223">
        <v>45.513798309999999</v>
      </c>
      <c r="L2223">
        <v>-122.6415013</v>
      </c>
      <c r="M2223" t="s">
        <v>46</v>
      </c>
      <c r="N2223">
        <v>90</v>
      </c>
      <c r="O2223">
        <v>13</v>
      </c>
      <c r="P2223">
        <v>4</v>
      </c>
      <c r="Q2223" s="1">
        <v>45179</v>
      </c>
      <c r="R2223">
        <v>0.85</v>
      </c>
      <c r="S2223">
        <v>1</v>
      </c>
      <c r="T2223">
        <v>86</v>
      </c>
      <c r="U2223">
        <v>4</v>
      </c>
      <c r="V2223" t="s">
        <v>4420</v>
      </c>
    </row>
    <row r="2224" spans="1:22" x14ac:dyDescent="0.2">
      <c r="A2224" t="s">
        <v>4421</v>
      </c>
      <c r="B2224" t="s">
        <v>23</v>
      </c>
      <c r="C2224" t="s">
        <v>319</v>
      </c>
      <c r="D2224" t="s">
        <v>43</v>
      </c>
      <c r="E2224" t="s">
        <v>77</v>
      </c>
      <c r="F2224" t="s">
        <v>27</v>
      </c>
      <c r="G2224">
        <v>477999674</v>
      </c>
      <c r="H2224" t="s">
        <v>1912</v>
      </c>
      <c r="I2224" t="s">
        <v>85</v>
      </c>
      <c r="J2224" t="s">
        <v>86</v>
      </c>
      <c r="K2224">
        <v>45.566740000000003</v>
      </c>
      <c r="L2224">
        <v>-122.6183</v>
      </c>
      <c r="M2224" t="s">
        <v>31</v>
      </c>
      <c r="N2224">
        <v>149</v>
      </c>
      <c r="O2224">
        <v>2</v>
      </c>
      <c r="P2224">
        <v>9</v>
      </c>
      <c r="Q2224" s="1">
        <v>44985</v>
      </c>
      <c r="R2224">
        <v>0.62</v>
      </c>
      <c r="S2224">
        <v>1</v>
      </c>
      <c r="T2224">
        <v>353</v>
      </c>
      <c r="U2224">
        <v>1</v>
      </c>
      <c r="V2224" t="s">
        <v>32</v>
      </c>
    </row>
    <row r="2225" spans="1:22" x14ac:dyDescent="0.2">
      <c r="A2225" t="s">
        <v>4422</v>
      </c>
      <c r="B2225" t="s">
        <v>23</v>
      </c>
      <c r="C2225" t="s">
        <v>49</v>
      </c>
      <c r="D2225" t="s">
        <v>43</v>
      </c>
      <c r="E2225" t="s">
        <v>83</v>
      </c>
      <c r="F2225" t="s">
        <v>27</v>
      </c>
      <c r="G2225">
        <v>1197739</v>
      </c>
      <c r="H2225" t="s">
        <v>884</v>
      </c>
      <c r="I2225" t="s">
        <v>272</v>
      </c>
      <c r="J2225" t="s">
        <v>273</v>
      </c>
      <c r="K2225">
        <v>45.520910000000001</v>
      </c>
      <c r="L2225">
        <v>-122.64208000000001</v>
      </c>
      <c r="M2225" t="s">
        <v>31</v>
      </c>
      <c r="N2225">
        <v>96</v>
      </c>
      <c r="O2225">
        <v>31</v>
      </c>
      <c r="P2225">
        <v>5</v>
      </c>
      <c r="Q2225" s="1">
        <v>44586</v>
      </c>
      <c r="R2225">
        <v>0.08</v>
      </c>
      <c r="S2225">
        <v>1</v>
      </c>
      <c r="T2225">
        <v>64</v>
      </c>
      <c r="U2225">
        <v>0</v>
      </c>
      <c r="V2225" t="s">
        <v>47</v>
      </c>
    </row>
    <row r="2226" spans="1:22" x14ac:dyDescent="0.2">
      <c r="A2226" t="s">
        <v>4423</v>
      </c>
      <c r="B2226" t="s">
        <v>55</v>
      </c>
      <c r="C2226" t="s">
        <v>296</v>
      </c>
      <c r="D2226" t="s">
        <v>25</v>
      </c>
      <c r="E2226" t="s">
        <v>77</v>
      </c>
      <c r="F2226" t="s">
        <v>27</v>
      </c>
      <c r="G2226">
        <v>14540855</v>
      </c>
      <c r="H2226" t="s">
        <v>1321</v>
      </c>
      <c r="I2226" t="s">
        <v>57</v>
      </c>
      <c r="J2226" t="s">
        <v>58</v>
      </c>
      <c r="K2226">
        <v>45.536200000000001</v>
      </c>
      <c r="L2226">
        <v>-122.69947999999999</v>
      </c>
      <c r="M2226" t="s">
        <v>31</v>
      </c>
      <c r="N2226">
        <v>62</v>
      </c>
      <c r="O2226">
        <v>30</v>
      </c>
      <c r="P2226">
        <v>118</v>
      </c>
      <c r="Q2226" s="1">
        <v>45230</v>
      </c>
      <c r="R2226">
        <v>1.44</v>
      </c>
      <c r="S2226">
        <v>4</v>
      </c>
      <c r="T2226">
        <v>339</v>
      </c>
      <c r="U2226">
        <v>1</v>
      </c>
      <c r="V2226" t="s">
        <v>47</v>
      </c>
    </row>
    <row r="2227" spans="1:22" x14ac:dyDescent="0.2">
      <c r="A2227" t="s">
        <v>4424</v>
      </c>
      <c r="B2227" t="s">
        <v>23</v>
      </c>
      <c r="C2227" t="s">
        <v>49</v>
      </c>
      <c r="D2227" t="s">
        <v>43</v>
      </c>
      <c r="E2227" t="s">
        <v>375</v>
      </c>
      <c r="F2227" t="s">
        <v>70</v>
      </c>
      <c r="G2227">
        <v>32168092</v>
      </c>
      <c r="H2227" t="s">
        <v>4425</v>
      </c>
      <c r="I2227" t="s">
        <v>204</v>
      </c>
      <c r="J2227" t="s">
        <v>205</v>
      </c>
      <c r="K2227">
        <v>45.502143799999999</v>
      </c>
      <c r="L2227">
        <v>-122.6363929</v>
      </c>
      <c r="M2227" t="s">
        <v>31</v>
      </c>
      <c r="N2227">
        <v>257</v>
      </c>
      <c r="O2227">
        <v>1</v>
      </c>
      <c r="P2227">
        <v>24</v>
      </c>
      <c r="Q2227" s="1">
        <v>45277</v>
      </c>
      <c r="R2227">
        <v>1.58</v>
      </c>
      <c r="S2227">
        <v>1</v>
      </c>
      <c r="T2227">
        <v>175</v>
      </c>
      <c r="U2227">
        <v>20</v>
      </c>
      <c r="V2227" t="s">
        <v>4426</v>
      </c>
    </row>
    <row r="2228" spans="1:22" x14ac:dyDescent="0.2">
      <c r="A2228" t="s">
        <v>4427</v>
      </c>
      <c r="B2228" t="s">
        <v>55</v>
      </c>
      <c r="C2228" t="s">
        <v>49</v>
      </c>
      <c r="D2228" t="s">
        <v>25</v>
      </c>
      <c r="E2228" t="s">
        <v>77</v>
      </c>
      <c r="F2228" t="s">
        <v>27</v>
      </c>
      <c r="G2228">
        <v>459606784</v>
      </c>
      <c r="H2228" t="s">
        <v>1978</v>
      </c>
      <c r="I2228" t="s">
        <v>63</v>
      </c>
      <c r="J2228" t="s">
        <v>64</v>
      </c>
      <c r="K2228">
        <v>45.513219999999997</v>
      </c>
      <c r="L2228">
        <v>-122.67728</v>
      </c>
      <c r="M2228" t="s">
        <v>31</v>
      </c>
      <c r="N2228">
        <v>126</v>
      </c>
      <c r="O2228">
        <v>4</v>
      </c>
      <c r="P2228">
        <v>4</v>
      </c>
      <c r="Q2228" s="1">
        <v>45276</v>
      </c>
      <c r="R2228">
        <v>1.28</v>
      </c>
      <c r="S2228">
        <v>6</v>
      </c>
      <c r="T2228">
        <v>180</v>
      </c>
      <c r="U2228">
        <v>4</v>
      </c>
      <c r="V2228" t="s">
        <v>65</v>
      </c>
    </row>
    <row r="2229" spans="1:22" x14ac:dyDescent="0.2">
      <c r="A2229" t="s">
        <v>4428</v>
      </c>
      <c r="B2229" t="s">
        <v>23</v>
      </c>
      <c r="C2229" t="s">
        <v>76</v>
      </c>
      <c r="D2229" t="s">
        <v>43</v>
      </c>
      <c r="E2229" t="s">
        <v>83</v>
      </c>
      <c r="F2229" t="s">
        <v>162</v>
      </c>
      <c r="G2229">
        <v>126192938</v>
      </c>
      <c r="H2229" t="s">
        <v>3332</v>
      </c>
      <c r="I2229" t="s">
        <v>282</v>
      </c>
      <c r="J2229" t="s">
        <v>283</v>
      </c>
      <c r="K2229">
        <v>45.509929999999997</v>
      </c>
      <c r="L2229">
        <v>-122.58602</v>
      </c>
      <c r="M2229" t="s">
        <v>31</v>
      </c>
      <c r="N2229">
        <v>172</v>
      </c>
      <c r="O2229">
        <v>2</v>
      </c>
      <c r="P2229">
        <v>71</v>
      </c>
      <c r="Q2229" s="1">
        <v>45248</v>
      </c>
      <c r="R2229">
        <v>2.12</v>
      </c>
      <c r="S2229">
        <v>7</v>
      </c>
      <c r="T2229">
        <v>87</v>
      </c>
      <c r="U2229">
        <v>29</v>
      </c>
      <c r="V2229" t="s">
        <v>32</v>
      </c>
    </row>
    <row r="2230" spans="1:22" x14ac:dyDescent="0.2">
      <c r="A2230" t="s">
        <v>4429</v>
      </c>
      <c r="B2230" t="s">
        <v>23</v>
      </c>
      <c r="C2230" t="s">
        <v>208</v>
      </c>
      <c r="D2230" t="s">
        <v>43</v>
      </c>
      <c r="E2230" t="s">
        <v>83</v>
      </c>
      <c r="F2230" t="s">
        <v>27</v>
      </c>
      <c r="G2230">
        <v>224911430</v>
      </c>
      <c r="H2230" t="s">
        <v>995</v>
      </c>
      <c r="I2230" t="s">
        <v>52</v>
      </c>
      <c r="J2230" t="s">
        <v>53</v>
      </c>
      <c r="K2230">
        <v>45.558880000000002</v>
      </c>
      <c r="L2230">
        <v>-122.64031</v>
      </c>
      <c r="M2230" t="s">
        <v>31</v>
      </c>
      <c r="N2230">
        <v>149</v>
      </c>
      <c r="O2230">
        <v>2</v>
      </c>
      <c r="P2230">
        <v>49</v>
      </c>
      <c r="Q2230" s="1">
        <v>45249</v>
      </c>
      <c r="R2230">
        <v>0.91</v>
      </c>
      <c r="S2230">
        <v>3</v>
      </c>
      <c r="T2230">
        <v>277</v>
      </c>
      <c r="U2230">
        <v>15</v>
      </c>
      <c r="V2230" t="s">
        <v>65</v>
      </c>
    </row>
    <row r="2231" spans="1:22" x14ac:dyDescent="0.2">
      <c r="A2231" t="s">
        <v>4430</v>
      </c>
      <c r="B2231" t="s">
        <v>55</v>
      </c>
      <c r="C2231" t="s">
        <v>1243</v>
      </c>
      <c r="D2231" t="s">
        <v>25</v>
      </c>
      <c r="E2231" t="s">
        <v>26</v>
      </c>
      <c r="F2231" t="s">
        <v>27</v>
      </c>
      <c r="G2231">
        <v>449265760</v>
      </c>
      <c r="H2231" t="s">
        <v>1348</v>
      </c>
      <c r="I2231" t="s">
        <v>57</v>
      </c>
      <c r="J2231" t="s">
        <v>58</v>
      </c>
      <c r="K2231">
        <v>45.525627</v>
      </c>
      <c r="L2231">
        <v>-122.697334</v>
      </c>
      <c r="M2231" t="s">
        <v>31</v>
      </c>
      <c r="N2231">
        <v>89</v>
      </c>
      <c r="O2231">
        <v>2</v>
      </c>
      <c r="P2231">
        <v>46</v>
      </c>
      <c r="Q2231" s="1">
        <v>45254</v>
      </c>
      <c r="R2231">
        <v>2.27</v>
      </c>
      <c r="S2231">
        <v>1</v>
      </c>
      <c r="T2231">
        <v>180</v>
      </c>
      <c r="U2231">
        <v>32</v>
      </c>
      <c r="V2231" t="s">
        <v>32</v>
      </c>
    </row>
    <row r="2232" spans="1:22" x14ac:dyDescent="0.2">
      <c r="A2232" t="s">
        <v>4431</v>
      </c>
      <c r="B2232" t="s">
        <v>23</v>
      </c>
      <c r="C2232" t="s">
        <v>280</v>
      </c>
      <c r="D2232" t="s">
        <v>43</v>
      </c>
      <c r="E2232" t="s">
        <v>77</v>
      </c>
      <c r="F2232" t="s">
        <v>27</v>
      </c>
      <c r="G2232">
        <v>58501537</v>
      </c>
      <c r="H2232" t="s">
        <v>1041</v>
      </c>
      <c r="I2232" t="s">
        <v>267</v>
      </c>
      <c r="J2232" t="s">
        <v>268</v>
      </c>
      <c r="K2232">
        <v>45.518043310000003</v>
      </c>
      <c r="L2232">
        <v>-122.63331580000001</v>
      </c>
      <c r="M2232" t="s">
        <v>31</v>
      </c>
      <c r="N2232">
        <v>195</v>
      </c>
      <c r="O2232">
        <v>2</v>
      </c>
      <c r="P2232">
        <v>23</v>
      </c>
      <c r="Q2232" s="1">
        <v>45255</v>
      </c>
      <c r="R2232">
        <v>3.45</v>
      </c>
      <c r="S2232">
        <v>1</v>
      </c>
      <c r="T2232">
        <v>86</v>
      </c>
      <c r="U2232">
        <v>23</v>
      </c>
      <c r="V2232" t="s">
        <v>32</v>
      </c>
    </row>
    <row r="2233" spans="1:22" x14ac:dyDescent="0.2">
      <c r="A2233" t="s">
        <v>4432</v>
      </c>
      <c r="B2233" t="s">
        <v>23</v>
      </c>
      <c r="C2233" t="s">
        <v>99</v>
      </c>
      <c r="D2233" t="s">
        <v>25</v>
      </c>
      <c r="E2233" t="s">
        <v>26</v>
      </c>
      <c r="F2233" t="s">
        <v>27</v>
      </c>
      <c r="G2233">
        <v>136064863</v>
      </c>
      <c r="H2233" t="s">
        <v>4433</v>
      </c>
      <c r="I2233" t="s">
        <v>376</v>
      </c>
      <c r="J2233" t="s">
        <v>377</v>
      </c>
      <c r="K2233">
        <v>45.57432</v>
      </c>
      <c r="L2233">
        <v>-122.65185</v>
      </c>
      <c r="M2233" t="s">
        <v>31</v>
      </c>
      <c r="N2233">
        <v>200</v>
      </c>
      <c r="O2233">
        <v>1</v>
      </c>
      <c r="P2233">
        <v>25</v>
      </c>
      <c r="Q2233" s="1">
        <v>43832</v>
      </c>
      <c r="R2233">
        <v>0.33</v>
      </c>
      <c r="S2233">
        <v>1</v>
      </c>
      <c r="T2233">
        <v>78</v>
      </c>
      <c r="U2233">
        <v>0</v>
      </c>
      <c r="V2233" t="s">
        <v>32</v>
      </c>
    </row>
    <row r="2234" spans="1:22" x14ac:dyDescent="0.2">
      <c r="A2234" t="s">
        <v>4434</v>
      </c>
      <c r="B2234" t="s">
        <v>23</v>
      </c>
      <c r="C2234" t="s">
        <v>49</v>
      </c>
      <c r="D2234" t="s">
        <v>25</v>
      </c>
      <c r="E2234" t="s">
        <v>26</v>
      </c>
      <c r="F2234" t="s">
        <v>61</v>
      </c>
      <c r="G2234">
        <v>198324</v>
      </c>
      <c r="H2234" t="s">
        <v>4435</v>
      </c>
      <c r="I2234" t="s">
        <v>85</v>
      </c>
      <c r="J2234" t="s">
        <v>86</v>
      </c>
      <c r="K2234">
        <v>45.567419999999998</v>
      </c>
      <c r="L2234">
        <v>-122.61096000000001</v>
      </c>
      <c r="M2234" t="s">
        <v>46</v>
      </c>
      <c r="N2234">
        <v>200</v>
      </c>
      <c r="O2234">
        <v>2</v>
      </c>
      <c r="P2234">
        <v>18</v>
      </c>
      <c r="Q2234" s="1">
        <v>44030</v>
      </c>
      <c r="R2234">
        <v>0.28000000000000003</v>
      </c>
      <c r="S2234">
        <v>1</v>
      </c>
      <c r="T2234">
        <v>178</v>
      </c>
      <c r="U2234">
        <v>0</v>
      </c>
      <c r="V2234" t="s">
        <v>4436</v>
      </c>
    </row>
    <row r="2235" spans="1:22" x14ac:dyDescent="0.2">
      <c r="A2235" t="s">
        <v>4437</v>
      </c>
      <c r="B2235" t="s">
        <v>55</v>
      </c>
      <c r="C2235" t="s">
        <v>208</v>
      </c>
      <c r="D2235" t="s">
        <v>25</v>
      </c>
      <c r="E2235" t="s">
        <v>26</v>
      </c>
      <c r="F2235" t="s">
        <v>27</v>
      </c>
      <c r="G2235">
        <v>13602640</v>
      </c>
      <c r="H2235" t="s">
        <v>4400</v>
      </c>
      <c r="I2235" t="s">
        <v>52</v>
      </c>
      <c r="J2235" t="s">
        <v>53</v>
      </c>
      <c r="K2235">
        <v>45.563831329999999</v>
      </c>
      <c r="L2235">
        <v>-122.6346207</v>
      </c>
      <c r="M2235" t="s">
        <v>31</v>
      </c>
      <c r="N2235">
        <v>81</v>
      </c>
      <c r="O2235">
        <v>1</v>
      </c>
      <c r="P2235">
        <v>166</v>
      </c>
      <c r="Q2235" s="1">
        <v>45255</v>
      </c>
      <c r="R2235">
        <v>1.75</v>
      </c>
      <c r="S2235">
        <v>2</v>
      </c>
      <c r="T2235">
        <v>358</v>
      </c>
      <c r="U2235">
        <v>21</v>
      </c>
      <c r="V2235" t="s">
        <v>4401</v>
      </c>
    </row>
    <row r="2236" spans="1:22" x14ac:dyDescent="0.2">
      <c r="A2236" t="s">
        <v>4438</v>
      </c>
      <c r="B2236" t="s">
        <v>23</v>
      </c>
      <c r="C2236" t="s">
        <v>588</v>
      </c>
      <c r="D2236" t="s">
        <v>43</v>
      </c>
      <c r="E2236" t="s">
        <v>83</v>
      </c>
      <c r="F2236" t="s">
        <v>114</v>
      </c>
      <c r="G2236">
        <v>2605790</v>
      </c>
      <c r="H2236" t="s">
        <v>4439</v>
      </c>
      <c r="I2236" t="s">
        <v>72</v>
      </c>
      <c r="J2236" t="s">
        <v>73</v>
      </c>
      <c r="K2236">
        <v>45.566110000000002</v>
      </c>
      <c r="L2236">
        <v>-122.65743000000001</v>
      </c>
      <c r="M2236" t="s">
        <v>31</v>
      </c>
      <c r="N2236">
        <v>157</v>
      </c>
      <c r="O2236">
        <v>15</v>
      </c>
      <c r="P2236">
        <v>46</v>
      </c>
      <c r="Q2236" s="1">
        <v>44787</v>
      </c>
      <c r="R2236">
        <v>0.34</v>
      </c>
      <c r="S2236">
        <v>1</v>
      </c>
      <c r="T2236">
        <v>228</v>
      </c>
      <c r="U2236">
        <v>0</v>
      </c>
      <c r="V2236" t="s">
        <v>4440</v>
      </c>
    </row>
    <row r="2237" spans="1:22" x14ac:dyDescent="0.2">
      <c r="A2237" t="s">
        <v>4441</v>
      </c>
      <c r="B2237" t="s">
        <v>408</v>
      </c>
      <c r="C2237" t="s">
        <v>99</v>
      </c>
      <c r="D2237" t="s">
        <v>25</v>
      </c>
      <c r="E2237" t="s">
        <v>26</v>
      </c>
      <c r="F2237" t="s">
        <v>27</v>
      </c>
      <c r="G2237">
        <v>3137674</v>
      </c>
      <c r="H2237" t="s">
        <v>109</v>
      </c>
      <c r="I2237" t="s">
        <v>247</v>
      </c>
      <c r="J2237" t="s">
        <v>248</v>
      </c>
      <c r="K2237">
        <v>45.483910000000002</v>
      </c>
      <c r="L2237">
        <v>-122.61835000000001</v>
      </c>
      <c r="M2237" t="s">
        <v>31</v>
      </c>
      <c r="N2237">
        <v>65</v>
      </c>
      <c r="O2237">
        <v>30</v>
      </c>
      <c r="P2237">
        <v>72</v>
      </c>
      <c r="Q2237" s="1">
        <v>44919</v>
      </c>
      <c r="R2237">
        <v>0.82</v>
      </c>
      <c r="S2237">
        <v>1</v>
      </c>
      <c r="T2237">
        <v>227</v>
      </c>
      <c r="U2237">
        <v>1</v>
      </c>
      <c r="V2237" t="s">
        <v>47</v>
      </c>
    </row>
    <row r="2238" spans="1:22" x14ac:dyDescent="0.2">
      <c r="A2238" t="s">
        <v>4442</v>
      </c>
      <c r="B2238" t="s">
        <v>23</v>
      </c>
      <c r="C2238" t="s">
        <v>123</v>
      </c>
      <c r="D2238" t="s">
        <v>143</v>
      </c>
      <c r="E2238" t="s">
        <v>375</v>
      </c>
      <c r="F2238" t="s">
        <v>70</v>
      </c>
      <c r="G2238">
        <v>3158903</v>
      </c>
      <c r="H2238" t="s">
        <v>1685</v>
      </c>
      <c r="I2238" t="s">
        <v>52</v>
      </c>
      <c r="J2238" t="s">
        <v>53</v>
      </c>
      <c r="K2238">
        <v>45.564590000000003</v>
      </c>
      <c r="L2238">
        <v>-122.62712999999999</v>
      </c>
      <c r="M2238" t="s">
        <v>31</v>
      </c>
      <c r="N2238">
        <v>289</v>
      </c>
      <c r="O2238">
        <v>3</v>
      </c>
      <c r="P2238">
        <v>215</v>
      </c>
      <c r="Q2238" s="1">
        <v>45256</v>
      </c>
      <c r="R2238">
        <v>2.5299999999999998</v>
      </c>
      <c r="S2238">
        <v>1</v>
      </c>
      <c r="T2238">
        <v>350</v>
      </c>
      <c r="U2238">
        <v>20</v>
      </c>
      <c r="V2238" t="s">
        <v>4443</v>
      </c>
    </row>
    <row r="2239" spans="1:22" x14ac:dyDescent="0.2">
      <c r="A2239" t="s">
        <v>4444</v>
      </c>
      <c r="B2239" t="s">
        <v>136</v>
      </c>
      <c r="C2239" t="s">
        <v>133</v>
      </c>
      <c r="D2239" t="s">
        <v>36</v>
      </c>
      <c r="E2239" t="s">
        <v>26</v>
      </c>
      <c r="F2239" t="s">
        <v>27</v>
      </c>
      <c r="G2239">
        <v>5790741</v>
      </c>
      <c r="H2239" t="s">
        <v>3070</v>
      </c>
      <c r="I2239" t="s">
        <v>328</v>
      </c>
      <c r="J2239" t="s">
        <v>329</v>
      </c>
      <c r="K2239">
        <v>45.520650000000003</v>
      </c>
      <c r="L2239">
        <v>-122.68754</v>
      </c>
      <c r="M2239" t="s">
        <v>31</v>
      </c>
      <c r="N2239">
        <v>49</v>
      </c>
      <c r="O2239">
        <v>31</v>
      </c>
      <c r="P2239">
        <v>4</v>
      </c>
      <c r="Q2239" s="1">
        <v>44653</v>
      </c>
      <c r="R2239">
        <v>0.1</v>
      </c>
      <c r="S2239">
        <v>2</v>
      </c>
      <c r="T2239">
        <v>130</v>
      </c>
      <c r="U2239">
        <v>0</v>
      </c>
      <c r="V2239" t="s">
        <v>47</v>
      </c>
    </row>
    <row r="2240" spans="1:22" x14ac:dyDescent="0.2">
      <c r="A2240" t="s">
        <v>4445</v>
      </c>
      <c r="B2240" t="s">
        <v>23</v>
      </c>
      <c r="C2240" t="s">
        <v>682</v>
      </c>
      <c r="D2240" t="s">
        <v>43</v>
      </c>
      <c r="E2240" t="s">
        <v>77</v>
      </c>
      <c r="F2240" t="s">
        <v>70</v>
      </c>
      <c r="G2240">
        <v>2141579</v>
      </c>
      <c r="H2240" t="s">
        <v>1348</v>
      </c>
      <c r="I2240" t="s">
        <v>116</v>
      </c>
      <c r="J2240" t="s">
        <v>117</v>
      </c>
      <c r="K2240">
        <v>45.562440000000002</v>
      </c>
      <c r="L2240">
        <v>-122.66482000000001</v>
      </c>
      <c r="M2240" t="s">
        <v>31</v>
      </c>
      <c r="N2240">
        <v>200</v>
      </c>
      <c r="O2240">
        <v>4</v>
      </c>
      <c r="P2240">
        <v>15</v>
      </c>
      <c r="Q2240" s="1">
        <v>45255</v>
      </c>
      <c r="R2240">
        <v>1.06</v>
      </c>
      <c r="S2240">
        <v>2</v>
      </c>
      <c r="T2240">
        <v>164</v>
      </c>
      <c r="U2240">
        <v>12</v>
      </c>
      <c r="V2240" t="s">
        <v>32</v>
      </c>
    </row>
    <row r="2241" spans="1:22" x14ac:dyDescent="0.2">
      <c r="A2241" t="s">
        <v>4446</v>
      </c>
      <c r="B2241" t="s">
        <v>23</v>
      </c>
      <c r="C2241" t="s">
        <v>49</v>
      </c>
      <c r="D2241" t="s">
        <v>68</v>
      </c>
      <c r="E2241" t="s">
        <v>69</v>
      </c>
      <c r="F2241" t="s">
        <v>701</v>
      </c>
      <c r="G2241">
        <v>222322282</v>
      </c>
      <c r="H2241" t="s">
        <v>1028</v>
      </c>
      <c r="I2241" t="s">
        <v>471</v>
      </c>
      <c r="J2241" t="s">
        <v>472</v>
      </c>
      <c r="K2241">
        <v>45.499839999999999</v>
      </c>
      <c r="L2241">
        <v>-122.63265</v>
      </c>
      <c r="M2241" t="s">
        <v>31</v>
      </c>
      <c r="N2241">
        <v>300</v>
      </c>
      <c r="O2241">
        <v>30</v>
      </c>
      <c r="P2241">
        <v>9</v>
      </c>
      <c r="Q2241" s="1">
        <v>45186</v>
      </c>
      <c r="R2241">
        <v>0.31</v>
      </c>
      <c r="S2241">
        <v>2</v>
      </c>
      <c r="T2241">
        <v>140</v>
      </c>
      <c r="U2241">
        <v>3</v>
      </c>
      <c r="V2241" t="s">
        <v>47</v>
      </c>
    </row>
    <row r="2242" spans="1:22" x14ac:dyDescent="0.2">
      <c r="A2242" t="s">
        <v>4447</v>
      </c>
      <c r="B2242" t="s">
        <v>34</v>
      </c>
      <c r="C2242" t="s">
        <v>24</v>
      </c>
      <c r="D2242" t="s">
        <v>25</v>
      </c>
      <c r="E2242" t="s">
        <v>77</v>
      </c>
      <c r="F2242" t="s">
        <v>27</v>
      </c>
      <c r="G2242">
        <v>2200022</v>
      </c>
      <c r="H2242" t="s">
        <v>2351</v>
      </c>
      <c r="I2242" t="s">
        <v>79</v>
      </c>
      <c r="J2242" t="s">
        <v>80</v>
      </c>
      <c r="K2242">
        <v>45.539940000000001</v>
      </c>
      <c r="L2242">
        <v>-122.65787</v>
      </c>
      <c r="M2242" t="s">
        <v>31</v>
      </c>
      <c r="N2242">
        <v>62</v>
      </c>
      <c r="O2242">
        <v>2</v>
      </c>
      <c r="P2242">
        <v>707</v>
      </c>
      <c r="Q2242" s="1">
        <v>45276</v>
      </c>
      <c r="R2242">
        <v>6.55</v>
      </c>
      <c r="S2242">
        <v>1</v>
      </c>
      <c r="T2242">
        <v>69</v>
      </c>
      <c r="U2242">
        <v>92</v>
      </c>
      <c r="V2242" t="s">
        <v>4448</v>
      </c>
    </row>
    <row r="2243" spans="1:22" x14ac:dyDescent="0.2">
      <c r="A2243" t="s">
        <v>4449</v>
      </c>
      <c r="B2243" t="s">
        <v>23</v>
      </c>
      <c r="C2243" t="s">
        <v>49</v>
      </c>
      <c r="D2243" t="s">
        <v>161</v>
      </c>
      <c r="E2243" t="s">
        <v>83</v>
      </c>
      <c r="F2243" t="s">
        <v>70</v>
      </c>
      <c r="G2243">
        <v>35707376</v>
      </c>
      <c r="H2243" t="s">
        <v>333</v>
      </c>
      <c r="I2243" t="s">
        <v>52</v>
      </c>
      <c r="J2243" t="s">
        <v>53</v>
      </c>
      <c r="K2243">
        <v>45.570534000000002</v>
      </c>
      <c r="L2243">
        <v>-122.625725</v>
      </c>
      <c r="M2243" t="s">
        <v>31</v>
      </c>
      <c r="N2243">
        <v>120</v>
      </c>
      <c r="O2243">
        <v>30</v>
      </c>
      <c r="P2243">
        <v>5</v>
      </c>
      <c r="Q2243" s="1">
        <v>45169</v>
      </c>
      <c r="R2243">
        <v>0.17</v>
      </c>
      <c r="S2243">
        <v>2</v>
      </c>
      <c r="T2243">
        <v>140</v>
      </c>
      <c r="U2243">
        <v>1</v>
      </c>
      <c r="V2243" t="s">
        <v>47</v>
      </c>
    </row>
    <row r="2244" spans="1:22" x14ac:dyDescent="0.2">
      <c r="A2244" t="s">
        <v>4450</v>
      </c>
      <c r="B2244" t="s">
        <v>408</v>
      </c>
      <c r="C2244" t="s">
        <v>661</v>
      </c>
      <c r="D2244" t="s">
        <v>43</v>
      </c>
      <c r="E2244" t="s">
        <v>83</v>
      </c>
      <c r="F2244" t="s">
        <v>27</v>
      </c>
      <c r="G2244">
        <v>1099616</v>
      </c>
      <c r="H2244" t="s">
        <v>2279</v>
      </c>
      <c r="I2244" t="s">
        <v>392</v>
      </c>
      <c r="J2244" t="s">
        <v>393</v>
      </c>
      <c r="K2244">
        <v>45.565570000000001</v>
      </c>
      <c r="L2244">
        <v>-122.67892999999999</v>
      </c>
      <c r="M2244" t="s">
        <v>31</v>
      </c>
      <c r="N2244">
        <v>130</v>
      </c>
      <c r="O2244">
        <v>3</v>
      </c>
      <c r="P2244">
        <v>156</v>
      </c>
      <c r="Q2244" s="1">
        <v>45166</v>
      </c>
      <c r="R2244">
        <v>1.1200000000000001</v>
      </c>
      <c r="S2244">
        <v>2</v>
      </c>
      <c r="T2244">
        <v>1</v>
      </c>
      <c r="U2244">
        <v>3</v>
      </c>
      <c r="V2244" t="s">
        <v>2280</v>
      </c>
    </row>
    <row r="2245" spans="1:22" x14ac:dyDescent="0.2">
      <c r="A2245" t="s">
        <v>4451</v>
      </c>
      <c r="B2245" t="s">
        <v>23</v>
      </c>
      <c r="C2245" t="s">
        <v>2464</v>
      </c>
      <c r="D2245" t="s">
        <v>36</v>
      </c>
      <c r="E2245" t="s">
        <v>26</v>
      </c>
      <c r="F2245" t="s">
        <v>27</v>
      </c>
      <c r="G2245">
        <v>81209824</v>
      </c>
      <c r="H2245" t="s">
        <v>71</v>
      </c>
      <c r="I2245" t="s">
        <v>72</v>
      </c>
      <c r="J2245" t="s">
        <v>73</v>
      </c>
      <c r="K2245">
        <v>45.556550000000001</v>
      </c>
      <c r="L2245">
        <v>-122.66122</v>
      </c>
      <c r="M2245" t="s">
        <v>31</v>
      </c>
      <c r="N2245">
        <v>60</v>
      </c>
      <c r="O2245">
        <v>2</v>
      </c>
      <c r="P2245">
        <v>272</v>
      </c>
      <c r="Q2245" s="1">
        <v>45270</v>
      </c>
      <c r="R2245">
        <v>6.5</v>
      </c>
      <c r="S2245">
        <v>3</v>
      </c>
      <c r="T2245">
        <v>351</v>
      </c>
      <c r="U2245">
        <v>69</v>
      </c>
      <c r="V2245" t="s">
        <v>65</v>
      </c>
    </row>
    <row r="2246" spans="1:22" x14ac:dyDescent="0.2">
      <c r="A2246" t="s">
        <v>4452</v>
      </c>
      <c r="B2246" t="s">
        <v>23</v>
      </c>
      <c r="C2246" t="s">
        <v>133</v>
      </c>
      <c r="D2246" t="s">
        <v>25</v>
      </c>
      <c r="E2246" t="s">
        <v>26</v>
      </c>
      <c r="F2246" t="s">
        <v>27</v>
      </c>
      <c r="G2246">
        <v>85544403</v>
      </c>
      <c r="H2246" t="s">
        <v>907</v>
      </c>
      <c r="I2246" t="s">
        <v>72</v>
      </c>
      <c r="J2246" t="s">
        <v>73</v>
      </c>
      <c r="K2246">
        <v>45.559339999999999</v>
      </c>
      <c r="L2246">
        <v>-122.6584</v>
      </c>
      <c r="M2246" t="s">
        <v>31</v>
      </c>
      <c r="N2246">
        <v>98</v>
      </c>
      <c r="O2246">
        <v>2</v>
      </c>
      <c r="P2246">
        <v>57</v>
      </c>
      <c r="Q2246" s="1">
        <v>45244</v>
      </c>
      <c r="R2246">
        <v>0.64</v>
      </c>
      <c r="S2246">
        <v>1</v>
      </c>
      <c r="T2246">
        <v>142</v>
      </c>
      <c r="U2246">
        <v>6</v>
      </c>
      <c r="V2246" t="s">
        <v>32</v>
      </c>
    </row>
    <row r="2247" spans="1:22" x14ac:dyDescent="0.2">
      <c r="A2247" t="s">
        <v>4453</v>
      </c>
      <c r="B2247" t="s">
        <v>55</v>
      </c>
      <c r="C2247" t="s">
        <v>202</v>
      </c>
      <c r="D2247" t="s">
        <v>25</v>
      </c>
      <c r="E2247" t="s">
        <v>26</v>
      </c>
      <c r="F2247" t="s">
        <v>27</v>
      </c>
      <c r="G2247">
        <v>36435346</v>
      </c>
      <c r="H2247" t="s">
        <v>246</v>
      </c>
      <c r="I2247" t="s">
        <v>146</v>
      </c>
      <c r="J2247" t="s">
        <v>147</v>
      </c>
      <c r="K2247">
        <v>45.552700000000002</v>
      </c>
      <c r="L2247">
        <v>-122.67469</v>
      </c>
      <c r="M2247" t="s">
        <v>31</v>
      </c>
      <c r="N2247">
        <v>81</v>
      </c>
      <c r="O2247">
        <v>2</v>
      </c>
      <c r="P2247">
        <v>254</v>
      </c>
      <c r="Q2247" s="1">
        <v>45266</v>
      </c>
      <c r="R2247">
        <v>6.53</v>
      </c>
      <c r="S2247">
        <v>8</v>
      </c>
      <c r="T2247">
        <v>340</v>
      </c>
      <c r="U2247">
        <v>93</v>
      </c>
      <c r="V2247" t="s">
        <v>65</v>
      </c>
    </row>
    <row r="2248" spans="1:22" x14ac:dyDescent="0.2">
      <c r="A2248" t="s">
        <v>4454</v>
      </c>
      <c r="B2248" t="s">
        <v>23</v>
      </c>
      <c r="C2248" t="s">
        <v>49</v>
      </c>
      <c r="D2248" t="s">
        <v>161</v>
      </c>
      <c r="E2248" t="s">
        <v>83</v>
      </c>
      <c r="F2248" t="s">
        <v>27</v>
      </c>
      <c r="G2248">
        <v>1782525</v>
      </c>
      <c r="H2248" t="s">
        <v>465</v>
      </c>
      <c r="I2248" t="s">
        <v>272</v>
      </c>
      <c r="J2248" t="s">
        <v>273</v>
      </c>
      <c r="K2248">
        <v>45.517655550000001</v>
      </c>
      <c r="L2248">
        <v>-122.6530195</v>
      </c>
      <c r="M2248" t="s">
        <v>31</v>
      </c>
      <c r="N2248">
        <v>196</v>
      </c>
      <c r="O2248">
        <v>2</v>
      </c>
      <c r="P2248">
        <v>5</v>
      </c>
      <c r="Q2248" s="1">
        <v>45270</v>
      </c>
      <c r="R2248">
        <v>3.85</v>
      </c>
      <c r="S2248">
        <v>1</v>
      </c>
      <c r="T2248">
        <v>77</v>
      </c>
      <c r="U2248">
        <v>5</v>
      </c>
      <c r="V2248" t="s">
        <v>32</v>
      </c>
    </row>
    <row r="2249" spans="1:22" x14ac:dyDescent="0.2">
      <c r="A2249" t="s">
        <v>4455</v>
      </c>
      <c r="B2249" t="s">
        <v>23</v>
      </c>
      <c r="C2249" t="s">
        <v>219</v>
      </c>
      <c r="D2249" t="s">
        <v>43</v>
      </c>
      <c r="E2249" t="s">
        <v>83</v>
      </c>
      <c r="F2249" t="s">
        <v>27</v>
      </c>
      <c r="G2249">
        <v>9061399</v>
      </c>
      <c r="H2249" t="s">
        <v>1685</v>
      </c>
      <c r="I2249" t="s">
        <v>435</v>
      </c>
      <c r="J2249" t="s">
        <v>436</v>
      </c>
      <c r="K2249">
        <v>45.521340000000002</v>
      </c>
      <c r="L2249">
        <v>-122.58058</v>
      </c>
      <c r="M2249" t="s">
        <v>31</v>
      </c>
      <c r="N2249">
        <v>90</v>
      </c>
      <c r="O2249">
        <v>2</v>
      </c>
      <c r="P2249">
        <v>8</v>
      </c>
      <c r="Q2249" s="1">
        <v>43878</v>
      </c>
      <c r="R2249">
        <v>0.15</v>
      </c>
      <c r="S2249">
        <v>1</v>
      </c>
      <c r="T2249">
        <v>180</v>
      </c>
      <c r="U2249">
        <v>0</v>
      </c>
      <c r="V2249" t="s">
        <v>32</v>
      </c>
    </row>
    <row r="2250" spans="1:22" x14ac:dyDescent="0.2">
      <c r="A2250" t="s">
        <v>4456</v>
      </c>
      <c r="B2250" t="s">
        <v>628</v>
      </c>
      <c r="C2250" t="s">
        <v>251</v>
      </c>
      <c r="D2250" t="s">
        <v>25</v>
      </c>
      <c r="E2250" t="s">
        <v>26</v>
      </c>
      <c r="F2250" t="s">
        <v>61</v>
      </c>
      <c r="G2250">
        <v>380057237</v>
      </c>
      <c r="H2250" t="s">
        <v>739</v>
      </c>
      <c r="I2250" t="s">
        <v>435</v>
      </c>
      <c r="J2250" t="s">
        <v>436</v>
      </c>
      <c r="K2250">
        <v>45.517069999999997</v>
      </c>
      <c r="L2250">
        <v>-122.57846000000001</v>
      </c>
      <c r="M2250" t="s">
        <v>46</v>
      </c>
      <c r="N2250">
        <v>38</v>
      </c>
      <c r="O2250">
        <v>30</v>
      </c>
      <c r="P2250">
        <v>70</v>
      </c>
      <c r="Q2250" s="1">
        <v>45263</v>
      </c>
      <c r="R2250">
        <v>1.99</v>
      </c>
      <c r="S2250">
        <v>7</v>
      </c>
      <c r="T2250">
        <v>348</v>
      </c>
      <c r="U2250">
        <v>10</v>
      </c>
      <c r="V2250" t="s">
        <v>32</v>
      </c>
    </row>
    <row r="2251" spans="1:22" x14ac:dyDescent="0.2">
      <c r="A2251" t="s">
        <v>4457</v>
      </c>
      <c r="B2251" t="s">
        <v>23</v>
      </c>
      <c r="C2251" t="s">
        <v>160</v>
      </c>
      <c r="D2251" t="s">
        <v>43</v>
      </c>
      <c r="E2251" t="s">
        <v>83</v>
      </c>
      <c r="F2251" t="s">
        <v>162</v>
      </c>
      <c r="G2251">
        <v>20936849</v>
      </c>
      <c r="H2251" t="s">
        <v>4458</v>
      </c>
      <c r="I2251" t="s">
        <v>282</v>
      </c>
      <c r="J2251" t="s">
        <v>283</v>
      </c>
      <c r="K2251">
        <v>45.521729999999998</v>
      </c>
      <c r="L2251">
        <v>-122.61153</v>
      </c>
      <c r="M2251" t="s">
        <v>31</v>
      </c>
      <c r="N2251">
        <v>495</v>
      </c>
      <c r="O2251">
        <v>2</v>
      </c>
      <c r="P2251">
        <v>49</v>
      </c>
      <c r="Q2251" s="1">
        <v>45257</v>
      </c>
      <c r="R2251">
        <v>0.99</v>
      </c>
      <c r="S2251">
        <v>1</v>
      </c>
      <c r="T2251">
        <v>242</v>
      </c>
      <c r="U2251">
        <v>9</v>
      </c>
      <c r="V2251" t="s">
        <v>4459</v>
      </c>
    </row>
    <row r="2252" spans="1:22" x14ac:dyDescent="0.2">
      <c r="A2252" t="s">
        <v>4460</v>
      </c>
      <c r="B2252" t="s">
        <v>75</v>
      </c>
      <c r="C2252" t="s">
        <v>24</v>
      </c>
      <c r="D2252" t="s">
        <v>36</v>
      </c>
      <c r="E2252" t="s">
        <v>77</v>
      </c>
      <c r="F2252" t="s">
        <v>27</v>
      </c>
      <c r="G2252">
        <v>24465004</v>
      </c>
      <c r="H2252" t="s">
        <v>4461</v>
      </c>
      <c r="I2252" t="s">
        <v>376</v>
      </c>
      <c r="J2252" t="s">
        <v>377</v>
      </c>
      <c r="K2252">
        <v>45.569139999999997</v>
      </c>
      <c r="L2252">
        <v>-122.65322999999999</v>
      </c>
      <c r="M2252" t="s">
        <v>31</v>
      </c>
      <c r="N2252">
        <v>103</v>
      </c>
      <c r="O2252">
        <v>2</v>
      </c>
      <c r="P2252">
        <v>312</v>
      </c>
      <c r="Q2252" s="1">
        <v>45258</v>
      </c>
      <c r="R2252">
        <v>3.06</v>
      </c>
      <c r="S2252">
        <v>1</v>
      </c>
      <c r="T2252">
        <v>196</v>
      </c>
      <c r="U2252">
        <v>48</v>
      </c>
      <c r="V2252" t="s">
        <v>4462</v>
      </c>
    </row>
    <row r="2253" spans="1:22" x14ac:dyDescent="0.2">
      <c r="A2253" t="s">
        <v>4463</v>
      </c>
      <c r="B2253" t="s">
        <v>34</v>
      </c>
      <c r="C2253" t="s">
        <v>202</v>
      </c>
      <c r="D2253" t="s">
        <v>25</v>
      </c>
      <c r="E2253" t="s">
        <v>77</v>
      </c>
      <c r="F2253" t="s">
        <v>27</v>
      </c>
      <c r="G2253">
        <v>72968932</v>
      </c>
      <c r="H2253" t="s">
        <v>931</v>
      </c>
      <c r="I2253" t="s">
        <v>140</v>
      </c>
      <c r="J2253" t="s">
        <v>141</v>
      </c>
      <c r="K2253">
        <v>45.494900000000001</v>
      </c>
      <c r="L2253">
        <v>-122.63816</v>
      </c>
      <c r="M2253" t="s">
        <v>31</v>
      </c>
      <c r="N2253">
        <v>71</v>
      </c>
      <c r="O2253">
        <v>3</v>
      </c>
      <c r="P2253">
        <v>66</v>
      </c>
      <c r="Q2253" s="1">
        <v>45139</v>
      </c>
      <c r="R2253">
        <v>0.73</v>
      </c>
      <c r="S2253">
        <v>1</v>
      </c>
      <c r="T2253">
        <v>112</v>
      </c>
      <c r="U2253">
        <v>7</v>
      </c>
      <c r="V2253" t="s">
        <v>4464</v>
      </c>
    </row>
    <row r="2254" spans="1:22" x14ac:dyDescent="0.2">
      <c r="A2254" t="s">
        <v>4465</v>
      </c>
      <c r="B2254" t="s">
        <v>23</v>
      </c>
      <c r="C2254" t="s">
        <v>515</v>
      </c>
      <c r="D2254" t="s">
        <v>25</v>
      </c>
      <c r="E2254" t="s">
        <v>26</v>
      </c>
      <c r="F2254" t="s">
        <v>50</v>
      </c>
      <c r="G2254">
        <v>2236909</v>
      </c>
      <c r="H2254" t="s">
        <v>1237</v>
      </c>
      <c r="I2254" t="s">
        <v>72</v>
      </c>
      <c r="J2254" t="s">
        <v>73</v>
      </c>
      <c r="K2254">
        <v>45.559649999999998</v>
      </c>
      <c r="L2254">
        <v>-122.65729</v>
      </c>
      <c r="M2254" t="s">
        <v>46</v>
      </c>
      <c r="N2254">
        <v>46</v>
      </c>
      <c r="O2254">
        <v>31</v>
      </c>
      <c r="P2254">
        <v>85</v>
      </c>
      <c r="Q2254" s="1">
        <v>45234</v>
      </c>
      <c r="R2254">
        <v>0.66</v>
      </c>
      <c r="S2254">
        <v>6</v>
      </c>
      <c r="T2254">
        <v>318</v>
      </c>
      <c r="U2254">
        <v>3</v>
      </c>
      <c r="V2254" t="s">
        <v>47</v>
      </c>
    </row>
    <row r="2255" spans="1:22" x14ac:dyDescent="0.2">
      <c r="A2255" t="s">
        <v>4466</v>
      </c>
      <c r="B2255" t="s">
        <v>55</v>
      </c>
      <c r="C2255" t="s">
        <v>343</v>
      </c>
      <c r="D2255" t="s">
        <v>25</v>
      </c>
      <c r="E2255" t="s">
        <v>77</v>
      </c>
      <c r="F2255" t="s">
        <v>27</v>
      </c>
      <c r="G2255">
        <v>425076265</v>
      </c>
      <c r="H2255" t="s">
        <v>4467</v>
      </c>
      <c r="I2255" t="s">
        <v>52</v>
      </c>
      <c r="J2255" t="s">
        <v>53</v>
      </c>
      <c r="K2255">
        <v>45.566780000000001</v>
      </c>
      <c r="L2255">
        <v>-122.62846999999999</v>
      </c>
      <c r="M2255" t="s">
        <v>31</v>
      </c>
      <c r="N2255">
        <v>149</v>
      </c>
      <c r="O2255">
        <v>3</v>
      </c>
      <c r="P2255">
        <v>69</v>
      </c>
      <c r="Q2255" s="1">
        <v>45249</v>
      </c>
      <c r="R2255">
        <v>2.57</v>
      </c>
      <c r="S2255">
        <v>1</v>
      </c>
      <c r="T2255">
        <v>343</v>
      </c>
      <c r="U2255">
        <v>25</v>
      </c>
      <c r="V2255" t="s">
        <v>32</v>
      </c>
    </row>
    <row r="2256" spans="1:22" x14ac:dyDescent="0.2">
      <c r="A2256" t="s">
        <v>4468</v>
      </c>
      <c r="B2256" t="s">
        <v>55</v>
      </c>
      <c r="C2256" t="s">
        <v>24</v>
      </c>
      <c r="D2256" t="s">
        <v>25</v>
      </c>
      <c r="E2256" t="s">
        <v>26</v>
      </c>
      <c r="F2256" t="s">
        <v>27</v>
      </c>
      <c r="G2256">
        <v>168608697</v>
      </c>
      <c r="H2256" t="s">
        <v>459</v>
      </c>
      <c r="I2256" t="s">
        <v>79</v>
      </c>
      <c r="J2256" t="s">
        <v>80</v>
      </c>
      <c r="K2256">
        <v>45.537930000000003</v>
      </c>
      <c r="L2256">
        <v>-122.65477</v>
      </c>
      <c r="M2256" t="s">
        <v>31</v>
      </c>
      <c r="N2256">
        <v>110</v>
      </c>
      <c r="O2256">
        <v>2</v>
      </c>
      <c r="P2256">
        <v>207</v>
      </c>
      <c r="Q2256" s="1">
        <v>45265</v>
      </c>
      <c r="R2256">
        <v>3.14</v>
      </c>
      <c r="S2256">
        <v>1</v>
      </c>
      <c r="T2256">
        <v>329</v>
      </c>
      <c r="U2256">
        <v>29</v>
      </c>
      <c r="V2256" t="s">
        <v>4469</v>
      </c>
    </row>
    <row r="2257" spans="1:22" x14ac:dyDescent="0.2">
      <c r="A2257" t="s">
        <v>4470</v>
      </c>
      <c r="B2257" t="s">
        <v>34</v>
      </c>
      <c r="C2257" t="s">
        <v>99</v>
      </c>
      <c r="D2257" t="s">
        <v>25</v>
      </c>
      <c r="E2257" t="s">
        <v>26</v>
      </c>
      <c r="F2257" t="s">
        <v>27</v>
      </c>
      <c r="G2257">
        <v>8954670</v>
      </c>
      <c r="H2257" t="s">
        <v>4471</v>
      </c>
      <c r="I2257" t="s">
        <v>282</v>
      </c>
      <c r="J2257" t="s">
        <v>283</v>
      </c>
      <c r="K2257">
        <v>45.518990000000002</v>
      </c>
      <c r="L2257">
        <v>-122.60738000000001</v>
      </c>
      <c r="M2257" t="s">
        <v>31</v>
      </c>
      <c r="N2257">
        <v>131</v>
      </c>
      <c r="O2257">
        <v>2</v>
      </c>
      <c r="P2257">
        <v>142</v>
      </c>
      <c r="Q2257" s="1">
        <v>45275</v>
      </c>
      <c r="R2257">
        <v>2.63</v>
      </c>
      <c r="S2257">
        <v>1</v>
      </c>
      <c r="T2257">
        <v>214</v>
      </c>
      <c r="U2257">
        <v>52</v>
      </c>
      <c r="V2257" t="s">
        <v>4472</v>
      </c>
    </row>
    <row r="2258" spans="1:22" x14ac:dyDescent="0.2">
      <c r="A2258" t="s">
        <v>4473</v>
      </c>
      <c r="B2258" t="s">
        <v>55</v>
      </c>
      <c r="C2258" t="s">
        <v>119</v>
      </c>
      <c r="D2258" t="s">
        <v>25</v>
      </c>
      <c r="E2258" t="s">
        <v>77</v>
      </c>
      <c r="F2258" t="s">
        <v>27</v>
      </c>
      <c r="G2258">
        <v>6431</v>
      </c>
      <c r="H2258" t="s">
        <v>3578</v>
      </c>
      <c r="I2258" t="s">
        <v>102</v>
      </c>
      <c r="J2258" t="s">
        <v>103</v>
      </c>
      <c r="K2258">
        <v>45.532119999999999</v>
      </c>
      <c r="L2258">
        <v>-122.63822999999999</v>
      </c>
      <c r="M2258" t="s">
        <v>31</v>
      </c>
      <c r="N2258">
        <v>59</v>
      </c>
      <c r="O2258">
        <v>2</v>
      </c>
      <c r="P2258">
        <v>384</v>
      </c>
      <c r="Q2258" s="1">
        <v>45278</v>
      </c>
      <c r="R2258">
        <v>6.59</v>
      </c>
      <c r="S2258">
        <v>1</v>
      </c>
      <c r="T2258">
        <v>323</v>
      </c>
      <c r="U2258">
        <v>74</v>
      </c>
      <c r="V2258" t="s">
        <v>4474</v>
      </c>
    </row>
    <row r="2259" spans="1:22" x14ac:dyDescent="0.2">
      <c r="A2259" t="s">
        <v>4475</v>
      </c>
      <c r="B2259" t="s">
        <v>75</v>
      </c>
      <c r="C2259" t="s">
        <v>280</v>
      </c>
      <c r="D2259" t="s">
        <v>25</v>
      </c>
      <c r="E2259" t="s">
        <v>77</v>
      </c>
      <c r="F2259" t="s">
        <v>27</v>
      </c>
      <c r="G2259">
        <v>53037521</v>
      </c>
      <c r="H2259" t="s">
        <v>4476</v>
      </c>
      <c r="I2259" t="s">
        <v>359</v>
      </c>
      <c r="J2259" t="s">
        <v>360</v>
      </c>
      <c r="K2259">
        <v>45.474719999999998</v>
      </c>
      <c r="L2259">
        <v>-122.68552</v>
      </c>
      <c r="M2259" t="s">
        <v>31</v>
      </c>
      <c r="N2259">
        <v>102</v>
      </c>
      <c r="O2259">
        <v>2</v>
      </c>
      <c r="P2259">
        <v>65</v>
      </c>
      <c r="Q2259" s="1">
        <v>45274</v>
      </c>
      <c r="R2259">
        <v>2.88</v>
      </c>
      <c r="S2259">
        <v>1</v>
      </c>
      <c r="T2259">
        <v>76</v>
      </c>
      <c r="U2259">
        <v>30</v>
      </c>
      <c r="V2259" t="s">
        <v>32</v>
      </c>
    </row>
    <row r="2260" spans="1:22" x14ac:dyDescent="0.2">
      <c r="A2260" t="s">
        <v>4477</v>
      </c>
      <c r="B2260" t="s">
        <v>55</v>
      </c>
      <c r="C2260" t="s">
        <v>24</v>
      </c>
      <c r="D2260" t="s">
        <v>25</v>
      </c>
      <c r="E2260" t="s">
        <v>26</v>
      </c>
      <c r="F2260" t="s">
        <v>27</v>
      </c>
      <c r="G2260">
        <v>40759</v>
      </c>
      <c r="H2260" t="s">
        <v>4478</v>
      </c>
      <c r="I2260" t="s">
        <v>624</v>
      </c>
      <c r="J2260" t="s">
        <v>625</v>
      </c>
      <c r="K2260">
        <v>45.524169999999998</v>
      </c>
      <c r="L2260">
        <v>-122.61865</v>
      </c>
      <c r="M2260" t="s">
        <v>31</v>
      </c>
      <c r="N2260">
        <v>105</v>
      </c>
      <c r="O2260">
        <v>2</v>
      </c>
      <c r="P2260">
        <v>326</v>
      </c>
      <c r="Q2260" s="1">
        <v>45242</v>
      </c>
      <c r="R2260">
        <v>2.34</v>
      </c>
      <c r="S2260">
        <v>1</v>
      </c>
      <c r="T2260">
        <v>349</v>
      </c>
      <c r="U2260">
        <v>17</v>
      </c>
      <c r="V2260" t="s">
        <v>4479</v>
      </c>
    </row>
    <row r="2261" spans="1:22" x14ac:dyDescent="0.2">
      <c r="A2261" t="s">
        <v>4480</v>
      </c>
      <c r="B2261" t="s">
        <v>23</v>
      </c>
      <c r="C2261" t="s">
        <v>211</v>
      </c>
      <c r="D2261" t="s">
        <v>43</v>
      </c>
      <c r="E2261" t="s">
        <v>100</v>
      </c>
      <c r="F2261" t="s">
        <v>70</v>
      </c>
      <c r="G2261">
        <v>70547018</v>
      </c>
      <c r="H2261" t="s">
        <v>942</v>
      </c>
      <c r="I2261" t="s">
        <v>267</v>
      </c>
      <c r="J2261" t="s">
        <v>268</v>
      </c>
      <c r="K2261">
        <v>45.512520000000002</v>
      </c>
      <c r="L2261">
        <v>-122.61695</v>
      </c>
      <c r="M2261" t="s">
        <v>31</v>
      </c>
      <c r="N2261">
        <v>165</v>
      </c>
      <c r="O2261">
        <v>2</v>
      </c>
      <c r="P2261">
        <v>261</v>
      </c>
      <c r="Q2261" s="1">
        <v>45254</v>
      </c>
      <c r="R2261">
        <v>2.9</v>
      </c>
      <c r="S2261">
        <v>1</v>
      </c>
      <c r="T2261">
        <v>81</v>
      </c>
      <c r="U2261">
        <v>34</v>
      </c>
      <c r="V2261" t="s">
        <v>4481</v>
      </c>
    </row>
    <row r="2262" spans="1:22" x14ac:dyDescent="0.2">
      <c r="A2262" t="s">
        <v>4482</v>
      </c>
      <c r="B2262" t="s">
        <v>34</v>
      </c>
      <c r="C2262" t="s">
        <v>178</v>
      </c>
      <c r="D2262" t="s">
        <v>25</v>
      </c>
      <c r="E2262" t="s">
        <v>26</v>
      </c>
      <c r="F2262" t="s">
        <v>27</v>
      </c>
      <c r="G2262">
        <v>13605283</v>
      </c>
      <c r="H2262" t="s">
        <v>1812</v>
      </c>
      <c r="I2262" t="s">
        <v>624</v>
      </c>
      <c r="J2262" t="s">
        <v>625</v>
      </c>
      <c r="K2262">
        <v>45.520214000000003</v>
      </c>
      <c r="L2262">
        <v>-122.63041699999999</v>
      </c>
      <c r="M2262" t="s">
        <v>31</v>
      </c>
      <c r="N2262">
        <v>79</v>
      </c>
      <c r="O2262">
        <v>1</v>
      </c>
      <c r="P2262">
        <v>77</v>
      </c>
      <c r="Q2262" s="1">
        <v>45255</v>
      </c>
      <c r="R2262">
        <v>3.77</v>
      </c>
      <c r="S2262">
        <v>1</v>
      </c>
      <c r="T2262">
        <v>346</v>
      </c>
      <c r="U2262">
        <v>34</v>
      </c>
      <c r="V2262" t="s">
        <v>4483</v>
      </c>
    </row>
    <row r="2263" spans="1:22" x14ac:dyDescent="0.2">
      <c r="A2263" t="s">
        <v>4484</v>
      </c>
      <c r="B2263" t="s">
        <v>136</v>
      </c>
      <c r="C2263" t="s">
        <v>552</v>
      </c>
      <c r="D2263" t="s">
        <v>25</v>
      </c>
      <c r="E2263" t="s">
        <v>26</v>
      </c>
      <c r="F2263" t="s">
        <v>27</v>
      </c>
      <c r="G2263">
        <v>25135442</v>
      </c>
      <c r="H2263" t="s">
        <v>1141</v>
      </c>
      <c r="I2263" t="s">
        <v>57</v>
      </c>
      <c r="J2263" t="s">
        <v>58</v>
      </c>
      <c r="K2263">
        <v>45.529269999999997</v>
      </c>
      <c r="L2263">
        <v>-122.69112</v>
      </c>
      <c r="M2263" t="s">
        <v>31</v>
      </c>
      <c r="N2263">
        <v>70</v>
      </c>
      <c r="O2263">
        <v>30</v>
      </c>
      <c r="P2263">
        <v>4</v>
      </c>
      <c r="Q2263" s="1">
        <v>45232</v>
      </c>
      <c r="R2263">
        <v>0.13</v>
      </c>
      <c r="S2263">
        <v>2</v>
      </c>
      <c r="T2263">
        <v>341</v>
      </c>
      <c r="U2263">
        <v>2</v>
      </c>
      <c r="V2263" t="s">
        <v>47</v>
      </c>
    </row>
    <row r="2264" spans="1:22" x14ac:dyDescent="0.2">
      <c r="A2264" t="s">
        <v>4485</v>
      </c>
      <c r="B2264" t="s">
        <v>34</v>
      </c>
      <c r="C2264" t="s">
        <v>76</v>
      </c>
      <c r="D2264" t="s">
        <v>25</v>
      </c>
      <c r="E2264" t="s">
        <v>26</v>
      </c>
      <c r="F2264" t="s">
        <v>27</v>
      </c>
      <c r="G2264">
        <v>11740189</v>
      </c>
      <c r="H2264" t="s">
        <v>1456</v>
      </c>
      <c r="I2264" t="s">
        <v>213</v>
      </c>
      <c r="J2264" t="s">
        <v>214</v>
      </c>
      <c r="K2264">
        <v>45.575150000000001</v>
      </c>
      <c r="L2264">
        <v>-122.68669</v>
      </c>
      <c r="M2264" t="s">
        <v>31</v>
      </c>
      <c r="N2264">
        <v>83</v>
      </c>
      <c r="O2264">
        <v>3</v>
      </c>
      <c r="P2264">
        <v>147</v>
      </c>
      <c r="Q2264" s="1">
        <v>45255</v>
      </c>
      <c r="R2264">
        <v>1.91</v>
      </c>
      <c r="S2264">
        <v>1</v>
      </c>
      <c r="T2264">
        <v>90</v>
      </c>
      <c r="U2264">
        <v>13</v>
      </c>
      <c r="V2264" t="s">
        <v>4486</v>
      </c>
    </row>
    <row r="2265" spans="1:22" x14ac:dyDescent="0.2">
      <c r="A2265" t="s">
        <v>4487</v>
      </c>
      <c r="B2265" t="s">
        <v>113</v>
      </c>
      <c r="C2265" t="s">
        <v>265</v>
      </c>
      <c r="D2265" t="s">
        <v>161</v>
      </c>
      <c r="E2265" t="s">
        <v>83</v>
      </c>
      <c r="F2265" t="s">
        <v>114</v>
      </c>
      <c r="G2265">
        <v>145384692</v>
      </c>
      <c r="H2265" t="s">
        <v>4488</v>
      </c>
      <c r="I2265" t="s">
        <v>116</v>
      </c>
      <c r="J2265" t="s">
        <v>117</v>
      </c>
      <c r="K2265">
        <v>45.561489999999999</v>
      </c>
      <c r="L2265">
        <v>-122.66625000000001</v>
      </c>
      <c r="M2265" t="s">
        <v>31</v>
      </c>
      <c r="N2265">
        <v>184</v>
      </c>
      <c r="O2265">
        <v>2</v>
      </c>
      <c r="P2265">
        <v>96</v>
      </c>
      <c r="Q2265" s="1">
        <v>44120</v>
      </c>
      <c r="R2265">
        <v>1.24</v>
      </c>
      <c r="S2265">
        <v>1</v>
      </c>
      <c r="T2265">
        <v>0</v>
      </c>
      <c r="U2265">
        <v>0</v>
      </c>
      <c r="V2265" t="s">
        <v>32</v>
      </c>
    </row>
    <row r="2266" spans="1:22" x14ac:dyDescent="0.2">
      <c r="A2266" t="s">
        <v>4489</v>
      </c>
      <c r="B2266" t="s">
        <v>34</v>
      </c>
      <c r="C2266" t="s">
        <v>280</v>
      </c>
      <c r="D2266" t="s">
        <v>25</v>
      </c>
      <c r="E2266" t="s">
        <v>26</v>
      </c>
      <c r="F2266" t="s">
        <v>27</v>
      </c>
      <c r="G2266">
        <v>10525989</v>
      </c>
      <c r="H2266" t="s">
        <v>1352</v>
      </c>
      <c r="I2266" t="s">
        <v>1219</v>
      </c>
      <c r="J2266" t="s">
        <v>1220</v>
      </c>
      <c r="K2266">
        <v>45.478499999999997</v>
      </c>
      <c r="L2266">
        <v>-122.70851999999999</v>
      </c>
      <c r="M2266" t="s">
        <v>31</v>
      </c>
      <c r="N2266">
        <v>72</v>
      </c>
      <c r="O2266">
        <v>30</v>
      </c>
      <c r="P2266">
        <v>47</v>
      </c>
      <c r="Q2266" s="1">
        <v>45024</v>
      </c>
      <c r="R2266">
        <v>0.92</v>
      </c>
      <c r="S2266">
        <v>1</v>
      </c>
      <c r="T2266">
        <v>308</v>
      </c>
      <c r="U2266">
        <v>2</v>
      </c>
      <c r="V2266" t="s">
        <v>4490</v>
      </c>
    </row>
    <row r="2267" spans="1:22" x14ac:dyDescent="0.2">
      <c r="A2267" t="s">
        <v>4491</v>
      </c>
      <c r="B2267" t="s">
        <v>55</v>
      </c>
      <c r="C2267" t="s">
        <v>105</v>
      </c>
      <c r="D2267" t="s">
        <v>25</v>
      </c>
      <c r="E2267" t="s">
        <v>26</v>
      </c>
      <c r="F2267" t="s">
        <v>27</v>
      </c>
      <c r="G2267">
        <v>12575059</v>
      </c>
      <c r="H2267" t="s">
        <v>4492</v>
      </c>
      <c r="I2267" t="s">
        <v>663</v>
      </c>
      <c r="J2267" t="s">
        <v>664</v>
      </c>
      <c r="K2267">
        <v>45.53105</v>
      </c>
      <c r="L2267">
        <v>-122.67488</v>
      </c>
      <c r="M2267" t="s">
        <v>31</v>
      </c>
      <c r="N2267">
        <v>68</v>
      </c>
      <c r="O2267">
        <v>30</v>
      </c>
      <c r="P2267">
        <v>18</v>
      </c>
      <c r="Q2267" s="1">
        <v>45123</v>
      </c>
      <c r="R2267">
        <v>0.27</v>
      </c>
      <c r="S2267">
        <v>1</v>
      </c>
      <c r="T2267">
        <v>262</v>
      </c>
      <c r="U2267">
        <v>4</v>
      </c>
      <c r="V2267" t="s">
        <v>32</v>
      </c>
    </row>
    <row r="2268" spans="1:22" x14ac:dyDescent="0.2">
      <c r="A2268" t="s">
        <v>4493</v>
      </c>
      <c r="B2268" t="s">
        <v>23</v>
      </c>
      <c r="C2268" t="s">
        <v>515</v>
      </c>
      <c r="D2268" t="s">
        <v>36</v>
      </c>
      <c r="E2268" t="s">
        <v>77</v>
      </c>
      <c r="F2268" t="s">
        <v>27</v>
      </c>
      <c r="G2268">
        <v>85958981</v>
      </c>
      <c r="H2268" t="s">
        <v>4494</v>
      </c>
      <c r="I2268" t="s">
        <v>52</v>
      </c>
      <c r="J2268" t="s">
        <v>53</v>
      </c>
      <c r="K2268">
        <v>45.559730000000002</v>
      </c>
      <c r="L2268">
        <v>-122.64194999999999</v>
      </c>
      <c r="M2268" t="s">
        <v>31</v>
      </c>
      <c r="N2268">
        <v>75</v>
      </c>
      <c r="O2268">
        <v>2</v>
      </c>
      <c r="P2268">
        <v>133</v>
      </c>
      <c r="Q2268" s="1">
        <v>44423</v>
      </c>
      <c r="R2268">
        <v>1.51</v>
      </c>
      <c r="S2268">
        <v>2</v>
      </c>
      <c r="T2268">
        <v>0</v>
      </c>
      <c r="U2268">
        <v>0</v>
      </c>
      <c r="V2268" t="s">
        <v>65</v>
      </c>
    </row>
    <row r="2269" spans="1:22" x14ac:dyDescent="0.2">
      <c r="A2269" t="s">
        <v>4495</v>
      </c>
      <c r="B2269" t="s">
        <v>55</v>
      </c>
      <c r="C2269" t="s">
        <v>67</v>
      </c>
      <c r="D2269" t="s">
        <v>25</v>
      </c>
      <c r="E2269" t="s">
        <v>26</v>
      </c>
      <c r="F2269" t="s">
        <v>27</v>
      </c>
      <c r="G2269">
        <v>4246850</v>
      </c>
      <c r="H2269" t="s">
        <v>516</v>
      </c>
      <c r="I2269" t="s">
        <v>72</v>
      </c>
      <c r="J2269" t="s">
        <v>73</v>
      </c>
      <c r="K2269">
        <v>45.562199999999997</v>
      </c>
      <c r="L2269">
        <v>-122.66176</v>
      </c>
      <c r="M2269" t="s">
        <v>31</v>
      </c>
      <c r="N2269">
        <v>115</v>
      </c>
      <c r="O2269">
        <v>60</v>
      </c>
      <c r="P2269">
        <v>98</v>
      </c>
      <c r="Q2269" s="1">
        <v>44662</v>
      </c>
      <c r="R2269">
        <v>0.76</v>
      </c>
      <c r="S2269">
        <v>1</v>
      </c>
      <c r="T2269">
        <v>288</v>
      </c>
      <c r="U2269">
        <v>0</v>
      </c>
      <c r="V2269" t="s">
        <v>47</v>
      </c>
    </row>
    <row r="2270" spans="1:22" x14ac:dyDescent="0.2">
      <c r="A2270" t="s">
        <v>4496</v>
      </c>
      <c r="B2270" t="s">
        <v>187</v>
      </c>
      <c r="C2270" t="s">
        <v>76</v>
      </c>
      <c r="D2270" t="s">
        <v>25</v>
      </c>
      <c r="E2270" t="s">
        <v>26</v>
      </c>
      <c r="F2270" t="s">
        <v>27</v>
      </c>
      <c r="G2270">
        <v>185187318</v>
      </c>
      <c r="H2270" t="s">
        <v>3127</v>
      </c>
      <c r="I2270" t="s">
        <v>52</v>
      </c>
      <c r="J2270" t="s">
        <v>53</v>
      </c>
      <c r="K2270">
        <v>45.557920000000003</v>
      </c>
      <c r="L2270">
        <v>-122.63517</v>
      </c>
      <c r="M2270" t="s">
        <v>31</v>
      </c>
      <c r="N2270">
        <v>134</v>
      </c>
      <c r="O2270">
        <v>2</v>
      </c>
      <c r="P2270">
        <v>209</v>
      </c>
      <c r="Q2270" s="1">
        <v>45255</v>
      </c>
      <c r="R2270">
        <v>3.19</v>
      </c>
      <c r="S2270">
        <v>1</v>
      </c>
      <c r="T2270">
        <v>333</v>
      </c>
      <c r="U2270">
        <v>10</v>
      </c>
      <c r="V2270" t="s">
        <v>4497</v>
      </c>
    </row>
    <row r="2271" spans="1:22" x14ac:dyDescent="0.2">
      <c r="A2271" t="s">
        <v>4498</v>
      </c>
      <c r="B2271" t="s">
        <v>113</v>
      </c>
      <c r="C2271" t="s">
        <v>49</v>
      </c>
      <c r="D2271" t="s">
        <v>25</v>
      </c>
      <c r="E2271" t="s">
        <v>26</v>
      </c>
      <c r="F2271" t="s">
        <v>27</v>
      </c>
      <c r="G2271">
        <v>6690245</v>
      </c>
      <c r="H2271" t="s">
        <v>4499</v>
      </c>
      <c r="I2271" t="s">
        <v>110</v>
      </c>
      <c r="J2271" t="s">
        <v>111</v>
      </c>
      <c r="K2271">
        <v>45.52816</v>
      </c>
      <c r="L2271">
        <v>-122.68602</v>
      </c>
      <c r="M2271" t="s">
        <v>31</v>
      </c>
      <c r="N2271">
        <v>80</v>
      </c>
      <c r="O2271">
        <v>30</v>
      </c>
      <c r="P2271">
        <v>5</v>
      </c>
      <c r="Q2271" s="1">
        <v>45260</v>
      </c>
      <c r="R2271">
        <v>0.3</v>
      </c>
      <c r="S2271">
        <v>1</v>
      </c>
      <c r="T2271">
        <v>365</v>
      </c>
      <c r="U2271">
        <v>3</v>
      </c>
      <c r="V2271" t="s">
        <v>47</v>
      </c>
    </row>
    <row r="2272" spans="1:22" x14ac:dyDescent="0.2">
      <c r="A2272" t="s">
        <v>4500</v>
      </c>
      <c r="B2272" t="s">
        <v>136</v>
      </c>
      <c r="C2272" t="s">
        <v>178</v>
      </c>
      <c r="D2272" t="s">
        <v>25</v>
      </c>
      <c r="E2272" t="s">
        <v>26</v>
      </c>
      <c r="F2272" t="s">
        <v>27</v>
      </c>
      <c r="G2272">
        <v>89568523</v>
      </c>
      <c r="H2272" t="s">
        <v>1532</v>
      </c>
      <c r="I2272" t="s">
        <v>116</v>
      </c>
      <c r="J2272" t="s">
        <v>117</v>
      </c>
      <c r="K2272">
        <v>45.556394599999997</v>
      </c>
      <c r="L2272">
        <v>-122.6697906</v>
      </c>
      <c r="M2272" t="s">
        <v>31</v>
      </c>
      <c r="N2272">
        <v>107</v>
      </c>
      <c r="O2272">
        <v>2</v>
      </c>
      <c r="P2272">
        <v>60</v>
      </c>
      <c r="Q2272" s="1">
        <v>45264</v>
      </c>
      <c r="R2272">
        <v>4.34</v>
      </c>
      <c r="S2272">
        <v>5</v>
      </c>
      <c r="T2272">
        <v>268</v>
      </c>
      <c r="U2272">
        <v>51</v>
      </c>
      <c r="V2272" t="s">
        <v>4501</v>
      </c>
    </row>
    <row r="2273" spans="1:22" x14ac:dyDescent="0.2">
      <c r="A2273" t="s">
        <v>4502</v>
      </c>
      <c r="B2273" t="s">
        <v>60</v>
      </c>
      <c r="C2273" t="s">
        <v>208</v>
      </c>
      <c r="D2273" t="s">
        <v>36</v>
      </c>
      <c r="E2273" t="s">
        <v>100</v>
      </c>
      <c r="F2273" t="s">
        <v>61</v>
      </c>
      <c r="G2273">
        <v>325943042</v>
      </c>
      <c r="H2273" t="s">
        <v>131</v>
      </c>
      <c r="I2273" t="s">
        <v>128</v>
      </c>
      <c r="J2273" t="s">
        <v>129</v>
      </c>
      <c r="K2273">
        <v>45.524639999999998</v>
      </c>
      <c r="L2273">
        <v>-122.66039000000001</v>
      </c>
      <c r="M2273" t="s">
        <v>46</v>
      </c>
      <c r="N2273">
        <v>202</v>
      </c>
      <c r="O2273">
        <v>1</v>
      </c>
      <c r="P2273">
        <v>56</v>
      </c>
      <c r="Q2273" s="1">
        <v>45179</v>
      </c>
      <c r="R2273">
        <v>1.86</v>
      </c>
      <c r="S2273">
        <v>13</v>
      </c>
      <c r="T2273">
        <v>349</v>
      </c>
      <c r="U2273">
        <v>17</v>
      </c>
      <c r="V2273" t="s">
        <v>65</v>
      </c>
    </row>
    <row r="2274" spans="1:22" x14ac:dyDescent="0.2">
      <c r="A2274" t="s">
        <v>4503</v>
      </c>
      <c r="B2274" t="s">
        <v>75</v>
      </c>
      <c r="C2274" t="s">
        <v>296</v>
      </c>
      <c r="D2274" t="s">
        <v>43</v>
      </c>
      <c r="E2274" t="s">
        <v>69</v>
      </c>
      <c r="F2274" t="s">
        <v>27</v>
      </c>
      <c r="G2274">
        <v>45329606</v>
      </c>
      <c r="H2274" t="s">
        <v>1739</v>
      </c>
      <c r="I2274" t="s">
        <v>471</v>
      </c>
      <c r="J2274" t="s">
        <v>472</v>
      </c>
      <c r="K2274">
        <v>45.503509999999999</v>
      </c>
      <c r="L2274">
        <v>-122.62614000000001</v>
      </c>
      <c r="M2274" t="s">
        <v>31</v>
      </c>
      <c r="N2274">
        <v>80</v>
      </c>
      <c r="O2274">
        <v>30</v>
      </c>
      <c r="P2274">
        <v>431</v>
      </c>
      <c r="Q2274" s="1">
        <v>44804</v>
      </c>
      <c r="R2274">
        <v>4.57</v>
      </c>
      <c r="S2274">
        <v>3</v>
      </c>
      <c r="T2274">
        <v>7</v>
      </c>
      <c r="U2274">
        <v>0</v>
      </c>
      <c r="V2274" t="s">
        <v>47</v>
      </c>
    </row>
    <row r="2275" spans="1:22" x14ac:dyDescent="0.2">
      <c r="A2275" t="s">
        <v>4504</v>
      </c>
      <c r="B2275" t="s">
        <v>34</v>
      </c>
      <c r="C2275" t="s">
        <v>178</v>
      </c>
      <c r="D2275" t="s">
        <v>43</v>
      </c>
      <c r="E2275" t="s">
        <v>77</v>
      </c>
      <c r="F2275" t="s">
        <v>27</v>
      </c>
      <c r="G2275">
        <v>2760621</v>
      </c>
      <c r="H2275" t="s">
        <v>4505</v>
      </c>
      <c r="I2275" t="s">
        <v>1029</v>
      </c>
      <c r="J2275" t="s">
        <v>1030</v>
      </c>
      <c r="K2275">
        <v>45.545050000000003</v>
      </c>
      <c r="L2275">
        <v>-122.59829999999999</v>
      </c>
      <c r="M2275" t="s">
        <v>31</v>
      </c>
      <c r="N2275">
        <v>100</v>
      </c>
      <c r="O2275">
        <v>2</v>
      </c>
      <c r="P2275">
        <v>62</v>
      </c>
      <c r="Q2275" s="1">
        <v>44892</v>
      </c>
      <c r="R2275">
        <v>0.82</v>
      </c>
      <c r="S2275">
        <v>1</v>
      </c>
      <c r="T2275">
        <v>0</v>
      </c>
      <c r="U2275">
        <v>0</v>
      </c>
      <c r="V2275" t="s">
        <v>4506</v>
      </c>
    </row>
    <row r="2276" spans="1:22" x14ac:dyDescent="0.2">
      <c r="A2276" t="s">
        <v>4507</v>
      </c>
      <c r="B2276" t="s">
        <v>75</v>
      </c>
      <c r="C2276" t="s">
        <v>76</v>
      </c>
      <c r="D2276" t="s">
        <v>25</v>
      </c>
      <c r="E2276" t="s">
        <v>26</v>
      </c>
      <c r="F2276" t="s">
        <v>27</v>
      </c>
      <c r="G2276">
        <v>23464398</v>
      </c>
      <c r="H2276" t="s">
        <v>465</v>
      </c>
      <c r="I2276" t="s">
        <v>376</v>
      </c>
      <c r="J2276" t="s">
        <v>377</v>
      </c>
      <c r="K2276">
        <v>45.567950000000003</v>
      </c>
      <c r="L2276">
        <v>-122.65552</v>
      </c>
      <c r="M2276" t="s">
        <v>31</v>
      </c>
      <c r="N2276">
        <v>175</v>
      </c>
      <c r="O2276">
        <v>2</v>
      </c>
      <c r="P2276">
        <v>212</v>
      </c>
      <c r="Q2276" s="1">
        <v>45207</v>
      </c>
      <c r="R2276">
        <v>2.75</v>
      </c>
      <c r="S2276">
        <v>1</v>
      </c>
      <c r="T2276">
        <v>0</v>
      </c>
      <c r="U2276">
        <v>29</v>
      </c>
      <c r="V2276" t="s">
        <v>4508</v>
      </c>
    </row>
    <row r="2277" spans="1:22" x14ac:dyDescent="0.2">
      <c r="A2277" t="s">
        <v>4509</v>
      </c>
      <c r="B2277" t="s">
        <v>60</v>
      </c>
      <c r="C2277" t="s">
        <v>133</v>
      </c>
      <c r="D2277" t="s">
        <v>25</v>
      </c>
      <c r="E2277" t="s">
        <v>375</v>
      </c>
      <c r="F2277" t="s">
        <v>617</v>
      </c>
      <c r="G2277">
        <v>325943042</v>
      </c>
      <c r="H2277" t="s">
        <v>131</v>
      </c>
      <c r="I2277" t="s">
        <v>128</v>
      </c>
      <c r="J2277" t="s">
        <v>129</v>
      </c>
      <c r="K2277">
        <v>45.524949999999997</v>
      </c>
      <c r="L2277">
        <v>-122.66083</v>
      </c>
      <c r="M2277" t="s">
        <v>46</v>
      </c>
      <c r="N2277">
        <v>160</v>
      </c>
      <c r="O2277">
        <v>1</v>
      </c>
      <c r="P2277">
        <v>8</v>
      </c>
      <c r="Q2277" s="1">
        <v>45243</v>
      </c>
      <c r="R2277">
        <v>0.28000000000000003</v>
      </c>
      <c r="S2277">
        <v>13</v>
      </c>
      <c r="T2277">
        <v>362</v>
      </c>
      <c r="U2277">
        <v>2</v>
      </c>
      <c r="V2277" t="s">
        <v>65</v>
      </c>
    </row>
    <row r="2278" spans="1:22" x14ac:dyDescent="0.2">
      <c r="A2278" t="s">
        <v>4510</v>
      </c>
      <c r="B2278" t="s">
        <v>23</v>
      </c>
      <c r="C2278" t="s">
        <v>202</v>
      </c>
      <c r="D2278" t="s">
        <v>161</v>
      </c>
      <c r="E2278" t="s">
        <v>83</v>
      </c>
      <c r="F2278" t="s">
        <v>27</v>
      </c>
      <c r="G2278">
        <v>203586080</v>
      </c>
      <c r="H2278" t="s">
        <v>2880</v>
      </c>
      <c r="I2278" t="s">
        <v>175</v>
      </c>
      <c r="J2278" t="s">
        <v>176</v>
      </c>
      <c r="K2278">
        <v>45.588920000000002</v>
      </c>
      <c r="L2278">
        <v>-122.72686</v>
      </c>
      <c r="M2278" t="s">
        <v>31</v>
      </c>
      <c r="N2278">
        <v>145</v>
      </c>
      <c r="O2278">
        <v>1</v>
      </c>
      <c r="P2278">
        <v>45</v>
      </c>
      <c r="Q2278" s="1">
        <v>45241</v>
      </c>
      <c r="R2278">
        <v>0.92</v>
      </c>
      <c r="S2278">
        <v>1</v>
      </c>
      <c r="T2278">
        <v>0</v>
      </c>
      <c r="U2278">
        <v>7</v>
      </c>
      <c r="V2278" t="s">
        <v>32</v>
      </c>
    </row>
    <row r="2279" spans="1:22" x14ac:dyDescent="0.2">
      <c r="A2279" t="s">
        <v>4511</v>
      </c>
      <c r="B2279" t="s">
        <v>113</v>
      </c>
      <c r="C2279" t="s">
        <v>123</v>
      </c>
      <c r="D2279" t="s">
        <v>43</v>
      </c>
      <c r="E2279" t="s">
        <v>77</v>
      </c>
      <c r="F2279" t="s">
        <v>114</v>
      </c>
      <c r="G2279">
        <v>14970082</v>
      </c>
      <c r="H2279" t="s">
        <v>4512</v>
      </c>
      <c r="I2279" t="s">
        <v>146</v>
      </c>
      <c r="J2279" t="s">
        <v>147</v>
      </c>
      <c r="K2279">
        <v>45.55424</v>
      </c>
      <c r="L2279">
        <v>-122.67519</v>
      </c>
      <c r="M2279" t="s">
        <v>31</v>
      </c>
      <c r="N2279">
        <v>122</v>
      </c>
      <c r="O2279">
        <v>1</v>
      </c>
      <c r="P2279">
        <v>311</v>
      </c>
      <c r="Q2279" s="1">
        <v>45255</v>
      </c>
      <c r="R2279">
        <v>5.0999999999999996</v>
      </c>
      <c r="S2279">
        <v>3</v>
      </c>
      <c r="T2279">
        <v>74</v>
      </c>
      <c r="U2279">
        <v>42</v>
      </c>
      <c r="V2279" t="s">
        <v>32</v>
      </c>
    </row>
    <row r="2280" spans="1:22" x14ac:dyDescent="0.2">
      <c r="A2280" t="s">
        <v>4513</v>
      </c>
      <c r="B2280" t="s">
        <v>23</v>
      </c>
      <c r="C2280" t="s">
        <v>161</v>
      </c>
      <c r="D2280" t="s">
        <v>69</v>
      </c>
      <c r="E2280" t="s">
        <v>27</v>
      </c>
      <c r="F2280" t="s">
        <v>42</v>
      </c>
      <c r="G2280">
        <v>500642386</v>
      </c>
      <c r="H2280" t="s">
        <v>735</v>
      </c>
      <c r="I2280" t="s">
        <v>511</v>
      </c>
      <c r="J2280" t="s">
        <v>512</v>
      </c>
      <c r="K2280">
        <v>45.548152729999998</v>
      </c>
      <c r="L2280">
        <v>-122.6597866</v>
      </c>
      <c r="M2280" t="s">
        <v>31</v>
      </c>
      <c r="N2280">
        <v>79</v>
      </c>
      <c r="O2280">
        <v>30</v>
      </c>
      <c r="P2280">
        <v>2</v>
      </c>
      <c r="Q2280" s="1">
        <v>45273</v>
      </c>
      <c r="R2280">
        <v>0.27</v>
      </c>
      <c r="S2280">
        <v>1</v>
      </c>
      <c r="T2280">
        <v>333</v>
      </c>
      <c r="U2280">
        <v>2</v>
      </c>
      <c r="V2280" t="s">
        <v>47</v>
      </c>
    </row>
    <row r="2281" spans="1:22" x14ac:dyDescent="0.2">
      <c r="A2281" t="s">
        <v>4514</v>
      </c>
      <c r="B2281" t="s">
        <v>23</v>
      </c>
      <c r="C2281" t="s">
        <v>119</v>
      </c>
      <c r="D2281" t="s">
        <v>43</v>
      </c>
      <c r="E2281" t="s">
        <v>77</v>
      </c>
      <c r="F2281" t="s">
        <v>50</v>
      </c>
      <c r="G2281">
        <v>39845828</v>
      </c>
      <c r="H2281" t="s">
        <v>4515</v>
      </c>
      <c r="I2281" t="s">
        <v>471</v>
      </c>
      <c r="J2281" t="s">
        <v>472</v>
      </c>
      <c r="K2281">
        <v>45.499929999999999</v>
      </c>
      <c r="L2281">
        <v>-122.63525</v>
      </c>
      <c r="M2281" t="s">
        <v>46</v>
      </c>
      <c r="N2281">
        <v>59</v>
      </c>
      <c r="O2281">
        <v>1</v>
      </c>
      <c r="P2281">
        <v>103</v>
      </c>
      <c r="Q2281" s="1">
        <v>44503</v>
      </c>
      <c r="R2281">
        <v>1.21</v>
      </c>
      <c r="S2281">
        <v>1</v>
      </c>
      <c r="T2281">
        <v>0</v>
      </c>
      <c r="U2281">
        <v>0</v>
      </c>
      <c r="V2281" t="s">
        <v>32</v>
      </c>
    </row>
    <row r="2282" spans="1:22" x14ac:dyDescent="0.2">
      <c r="A2282" t="s">
        <v>4516</v>
      </c>
      <c r="B2282" t="s">
        <v>34</v>
      </c>
      <c r="C2282" t="s">
        <v>178</v>
      </c>
      <c r="D2282" t="s">
        <v>43</v>
      </c>
      <c r="E2282" t="s">
        <v>77</v>
      </c>
      <c r="F2282" t="s">
        <v>27</v>
      </c>
      <c r="G2282">
        <v>552766</v>
      </c>
      <c r="H2282" t="s">
        <v>1569</v>
      </c>
      <c r="I2282" t="s">
        <v>282</v>
      </c>
      <c r="J2282" t="s">
        <v>283</v>
      </c>
      <c r="K2282">
        <v>45.521880000000003</v>
      </c>
      <c r="L2282">
        <v>-122.59372999999999</v>
      </c>
      <c r="M2282" t="s">
        <v>31</v>
      </c>
      <c r="N2282">
        <v>199</v>
      </c>
      <c r="O2282">
        <v>30</v>
      </c>
      <c r="P2282">
        <v>69</v>
      </c>
      <c r="Q2282" s="1">
        <v>44392</v>
      </c>
      <c r="R2282">
        <v>0.9</v>
      </c>
      <c r="S2282">
        <v>1</v>
      </c>
      <c r="T2282">
        <v>0</v>
      </c>
      <c r="U2282">
        <v>0</v>
      </c>
      <c r="V2282" t="s">
        <v>4517</v>
      </c>
    </row>
    <row r="2283" spans="1:22" x14ac:dyDescent="0.2">
      <c r="A2283" t="s">
        <v>4518</v>
      </c>
      <c r="B2283" t="s">
        <v>628</v>
      </c>
      <c r="C2283" t="s">
        <v>99</v>
      </c>
      <c r="D2283" t="s">
        <v>161</v>
      </c>
      <c r="E2283" t="s">
        <v>83</v>
      </c>
      <c r="F2283" t="s">
        <v>162</v>
      </c>
      <c r="G2283">
        <v>35305959</v>
      </c>
      <c r="H2283" t="s">
        <v>4519</v>
      </c>
      <c r="I2283" t="s">
        <v>116</v>
      </c>
      <c r="J2283" t="s">
        <v>117</v>
      </c>
      <c r="K2283">
        <v>45.555250000000001</v>
      </c>
      <c r="L2283">
        <v>-122.66674</v>
      </c>
      <c r="M2283" t="s">
        <v>31</v>
      </c>
      <c r="N2283">
        <v>252</v>
      </c>
      <c r="O2283">
        <v>2</v>
      </c>
      <c r="P2283">
        <v>96</v>
      </c>
      <c r="Q2283" s="1">
        <v>45254</v>
      </c>
      <c r="R2283">
        <v>3.9</v>
      </c>
      <c r="S2283">
        <v>1</v>
      </c>
      <c r="T2283">
        <v>171</v>
      </c>
      <c r="U2283">
        <v>40</v>
      </c>
      <c r="V2283" t="s">
        <v>65</v>
      </c>
    </row>
    <row r="2284" spans="1:22" x14ac:dyDescent="0.2">
      <c r="A2284" t="s">
        <v>4520</v>
      </c>
      <c r="B2284" t="s">
        <v>55</v>
      </c>
      <c r="C2284" t="s">
        <v>731</v>
      </c>
      <c r="D2284" t="s">
        <v>161</v>
      </c>
      <c r="E2284" t="s">
        <v>69</v>
      </c>
      <c r="F2284" t="s">
        <v>27</v>
      </c>
      <c r="G2284">
        <v>33154064</v>
      </c>
      <c r="H2284" t="s">
        <v>277</v>
      </c>
      <c r="I2284" t="s">
        <v>57</v>
      </c>
      <c r="J2284" t="s">
        <v>58</v>
      </c>
      <c r="K2284">
        <v>45.533380000000001</v>
      </c>
      <c r="L2284">
        <v>-122.6994</v>
      </c>
      <c r="M2284" t="s">
        <v>31</v>
      </c>
      <c r="N2284">
        <v>95</v>
      </c>
      <c r="O2284">
        <v>2</v>
      </c>
      <c r="P2284">
        <v>66</v>
      </c>
      <c r="Q2284" s="1">
        <v>45272</v>
      </c>
      <c r="R2284">
        <v>3.46</v>
      </c>
      <c r="S2284">
        <v>9</v>
      </c>
      <c r="T2284">
        <v>338</v>
      </c>
      <c r="U2284">
        <v>43</v>
      </c>
      <c r="V2284" t="s">
        <v>65</v>
      </c>
    </row>
    <row r="2285" spans="1:22" x14ac:dyDescent="0.2">
      <c r="A2285" t="s">
        <v>4521</v>
      </c>
      <c r="B2285" t="s">
        <v>23</v>
      </c>
      <c r="C2285" t="s">
        <v>208</v>
      </c>
      <c r="D2285" t="s">
        <v>25</v>
      </c>
      <c r="E2285" t="s">
        <v>26</v>
      </c>
      <c r="F2285" t="s">
        <v>50</v>
      </c>
      <c r="G2285">
        <v>13695963</v>
      </c>
      <c r="H2285" t="s">
        <v>1091</v>
      </c>
      <c r="I2285" t="s">
        <v>79</v>
      </c>
      <c r="J2285" t="s">
        <v>80</v>
      </c>
      <c r="K2285">
        <v>45.540649999999999</v>
      </c>
      <c r="L2285">
        <v>-122.6498</v>
      </c>
      <c r="M2285" t="s">
        <v>46</v>
      </c>
      <c r="N2285">
        <v>35</v>
      </c>
      <c r="O2285">
        <v>30</v>
      </c>
      <c r="P2285">
        <v>37</v>
      </c>
      <c r="Q2285" s="1">
        <v>44918</v>
      </c>
      <c r="R2285">
        <v>0.56999999999999995</v>
      </c>
      <c r="S2285">
        <v>3</v>
      </c>
      <c r="T2285">
        <v>7</v>
      </c>
      <c r="U2285">
        <v>1</v>
      </c>
      <c r="V2285" t="s">
        <v>47</v>
      </c>
    </row>
    <row r="2286" spans="1:22" x14ac:dyDescent="0.2">
      <c r="A2286" t="s">
        <v>4522</v>
      </c>
      <c r="B2286" t="s">
        <v>396</v>
      </c>
      <c r="C2286" t="s">
        <v>276</v>
      </c>
      <c r="D2286" t="s">
        <v>25</v>
      </c>
      <c r="E2286" t="s">
        <v>26</v>
      </c>
      <c r="F2286" t="s">
        <v>2318</v>
      </c>
      <c r="G2286">
        <v>2820851</v>
      </c>
      <c r="H2286" t="s">
        <v>398</v>
      </c>
      <c r="I2286" t="s">
        <v>57</v>
      </c>
      <c r="J2286" t="s">
        <v>58</v>
      </c>
      <c r="K2286">
        <v>45.525620000000004</v>
      </c>
      <c r="L2286">
        <v>-122.68876</v>
      </c>
      <c r="M2286" t="s">
        <v>46</v>
      </c>
      <c r="N2286">
        <v>74</v>
      </c>
      <c r="O2286">
        <v>1</v>
      </c>
      <c r="P2286">
        <v>212</v>
      </c>
      <c r="Q2286" s="1">
        <v>45227</v>
      </c>
      <c r="R2286">
        <v>2.5299999999999998</v>
      </c>
      <c r="S2286">
        <v>8</v>
      </c>
      <c r="T2286">
        <v>355</v>
      </c>
      <c r="U2286">
        <v>31</v>
      </c>
      <c r="V2286" t="s">
        <v>65</v>
      </c>
    </row>
    <row r="2287" spans="1:22" x14ac:dyDescent="0.2">
      <c r="A2287" t="s">
        <v>4523</v>
      </c>
      <c r="B2287" t="s">
        <v>23</v>
      </c>
      <c r="C2287" t="s">
        <v>49</v>
      </c>
      <c r="D2287" t="s">
        <v>43</v>
      </c>
      <c r="E2287" t="s">
        <v>83</v>
      </c>
      <c r="F2287" t="s">
        <v>27</v>
      </c>
      <c r="G2287">
        <v>12846561</v>
      </c>
      <c r="H2287" t="s">
        <v>886</v>
      </c>
      <c r="I2287" t="s">
        <v>72</v>
      </c>
      <c r="J2287" t="s">
        <v>73</v>
      </c>
      <c r="K2287">
        <v>45.549230000000001</v>
      </c>
      <c r="L2287">
        <v>-122.657</v>
      </c>
      <c r="M2287" t="s">
        <v>31</v>
      </c>
      <c r="N2287">
        <v>266</v>
      </c>
      <c r="O2287">
        <v>2</v>
      </c>
      <c r="P2287">
        <v>9</v>
      </c>
      <c r="Q2287" s="1">
        <v>45135</v>
      </c>
      <c r="R2287">
        <v>0.7</v>
      </c>
      <c r="S2287">
        <v>4</v>
      </c>
      <c r="T2287">
        <v>134</v>
      </c>
      <c r="U2287">
        <v>8</v>
      </c>
      <c r="V2287" t="s">
        <v>4524</v>
      </c>
    </row>
    <row r="2288" spans="1:22" x14ac:dyDescent="0.2">
      <c r="A2288" t="s">
        <v>4525</v>
      </c>
      <c r="B2288" t="s">
        <v>23</v>
      </c>
      <c r="C2288" t="s">
        <v>49</v>
      </c>
      <c r="D2288" t="s">
        <v>161</v>
      </c>
      <c r="E2288" t="s">
        <v>69</v>
      </c>
      <c r="F2288" t="s">
        <v>114</v>
      </c>
      <c r="G2288">
        <v>114337777</v>
      </c>
      <c r="H2288" t="s">
        <v>3763</v>
      </c>
      <c r="I2288" t="s">
        <v>146</v>
      </c>
      <c r="J2288" t="s">
        <v>147</v>
      </c>
      <c r="K2288">
        <v>45.550939999999997</v>
      </c>
      <c r="L2288">
        <v>-122.67006000000001</v>
      </c>
      <c r="M2288" t="s">
        <v>31</v>
      </c>
      <c r="N2288">
        <v>100</v>
      </c>
      <c r="O2288">
        <v>30</v>
      </c>
      <c r="P2288">
        <v>4</v>
      </c>
      <c r="Q2288" s="1">
        <v>45058</v>
      </c>
      <c r="R2288">
        <v>0.1</v>
      </c>
      <c r="S2288">
        <v>2</v>
      </c>
      <c r="T2288">
        <v>1</v>
      </c>
      <c r="U2288">
        <v>1</v>
      </c>
      <c r="V2288" t="s">
        <v>47</v>
      </c>
    </row>
    <row r="2289" spans="1:22" x14ac:dyDescent="0.2">
      <c r="A2289" t="s">
        <v>4526</v>
      </c>
      <c r="B2289" t="s">
        <v>23</v>
      </c>
      <c r="C2289" t="s">
        <v>216</v>
      </c>
      <c r="D2289" t="s">
        <v>25</v>
      </c>
      <c r="E2289" t="s">
        <v>26</v>
      </c>
      <c r="F2289" t="s">
        <v>61</v>
      </c>
      <c r="G2289">
        <v>129344634</v>
      </c>
      <c r="H2289" t="s">
        <v>4410</v>
      </c>
      <c r="I2289" t="s">
        <v>52</v>
      </c>
      <c r="J2289" t="s">
        <v>53</v>
      </c>
      <c r="K2289">
        <v>45.567210000000003</v>
      </c>
      <c r="L2289">
        <v>-122.63102000000001</v>
      </c>
      <c r="M2289" t="s">
        <v>46</v>
      </c>
      <c r="N2289">
        <v>66</v>
      </c>
      <c r="O2289">
        <v>1</v>
      </c>
      <c r="P2289">
        <v>310</v>
      </c>
      <c r="Q2289" s="1">
        <v>45277</v>
      </c>
      <c r="R2289">
        <v>3.9</v>
      </c>
      <c r="S2289">
        <v>1</v>
      </c>
      <c r="T2289">
        <v>167</v>
      </c>
      <c r="U2289">
        <v>51</v>
      </c>
      <c r="V2289" t="s">
        <v>4527</v>
      </c>
    </row>
    <row r="2290" spans="1:22" x14ac:dyDescent="0.2">
      <c r="A2290" t="s">
        <v>4528</v>
      </c>
      <c r="B2290" t="s">
        <v>136</v>
      </c>
      <c r="C2290" t="s">
        <v>343</v>
      </c>
      <c r="D2290" t="s">
        <v>25</v>
      </c>
      <c r="E2290" t="s">
        <v>77</v>
      </c>
      <c r="F2290" t="s">
        <v>27</v>
      </c>
      <c r="G2290">
        <v>7635902</v>
      </c>
      <c r="H2290" t="s">
        <v>4529</v>
      </c>
      <c r="I2290" t="s">
        <v>267</v>
      </c>
      <c r="J2290" t="s">
        <v>268</v>
      </c>
      <c r="K2290">
        <v>45.513590000000001</v>
      </c>
      <c r="L2290">
        <v>-122.63292</v>
      </c>
      <c r="M2290" t="s">
        <v>31</v>
      </c>
      <c r="N2290">
        <v>114</v>
      </c>
      <c r="O2290">
        <v>30</v>
      </c>
      <c r="P2290">
        <v>132</v>
      </c>
      <c r="Q2290" s="1">
        <v>45267</v>
      </c>
      <c r="R2290">
        <v>1.67</v>
      </c>
      <c r="S2290">
        <v>2</v>
      </c>
      <c r="T2290">
        <v>180</v>
      </c>
      <c r="U2290">
        <v>5</v>
      </c>
      <c r="V2290" t="s">
        <v>47</v>
      </c>
    </row>
    <row r="2291" spans="1:22" x14ac:dyDescent="0.2">
      <c r="A2291" t="s">
        <v>4530</v>
      </c>
      <c r="B2291" t="s">
        <v>23</v>
      </c>
      <c r="C2291" t="s">
        <v>4531</v>
      </c>
      <c r="D2291" t="s">
        <v>43</v>
      </c>
      <c r="E2291" t="s">
        <v>83</v>
      </c>
      <c r="F2291" t="s">
        <v>70</v>
      </c>
      <c r="G2291">
        <v>27907479</v>
      </c>
      <c r="H2291" t="s">
        <v>882</v>
      </c>
      <c r="I2291" t="s">
        <v>282</v>
      </c>
      <c r="J2291" t="s">
        <v>283</v>
      </c>
      <c r="K2291">
        <v>45.512340000000002</v>
      </c>
      <c r="L2291">
        <v>-122.61109999999999</v>
      </c>
      <c r="M2291" t="s">
        <v>31</v>
      </c>
      <c r="N2291">
        <v>139</v>
      </c>
      <c r="O2291">
        <v>7</v>
      </c>
      <c r="P2291">
        <v>115</v>
      </c>
      <c r="Q2291" s="1">
        <v>44892</v>
      </c>
      <c r="R2291">
        <v>1.1000000000000001</v>
      </c>
      <c r="S2291">
        <v>1</v>
      </c>
      <c r="T2291">
        <v>363</v>
      </c>
      <c r="U2291">
        <v>0</v>
      </c>
      <c r="V2291" t="s">
        <v>4532</v>
      </c>
    </row>
    <row r="2292" spans="1:22" x14ac:dyDescent="0.2">
      <c r="A2292" t="s">
        <v>4533</v>
      </c>
      <c r="B2292" t="s">
        <v>55</v>
      </c>
      <c r="C2292" t="s">
        <v>449</v>
      </c>
      <c r="D2292" t="s">
        <v>36</v>
      </c>
      <c r="E2292" t="s">
        <v>27</v>
      </c>
      <c r="F2292" t="s">
        <v>42</v>
      </c>
      <c r="G2292">
        <v>326526800</v>
      </c>
      <c r="H2292" t="s">
        <v>2025</v>
      </c>
      <c r="I2292" t="s">
        <v>57</v>
      </c>
      <c r="J2292" t="s">
        <v>58</v>
      </c>
      <c r="K2292">
        <v>45.53633</v>
      </c>
      <c r="L2292">
        <v>-122.70142</v>
      </c>
      <c r="M2292" t="s">
        <v>31</v>
      </c>
      <c r="N2292">
        <v>60</v>
      </c>
      <c r="O2292">
        <v>30</v>
      </c>
      <c r="P2292">
        <v>3</v>
      </c>
      <c r="Q2292" s="1">
        <v>44555</v>
      </c>
      <c r="R2292">
        <v>0.08</v>
      </c>
      <c r="S2292">
        <v>2</v>
      </c>
      <c r="T2292">
        <v>262</v>
      </c>
      <c r="U2292">
        <v>0</v>
      </c>
      <c r="V2292" t="s">
        <v>47</v>
      </c>
    </row>
    <row r="2293" spans="1:22" x14ac:dyDescent="0.2">
      <c r="A2293" t="s">
        <v>4534</v>
      </c>
      <c r="B2293" t="s">
        <v>60</v>
      </c>
      <c r="C2293" t="s">
        <v>105</v>
      </c>
      <c r="D2293" t="s">
        <v>25</v>
      </c>
      <c r="E2293" t="s">
        <v>26</v>
      </c>
      <c r="F2293" t="s">
        <v>61</v>
      </c>
      <c r="G2293">
        <v>261059107</v>
      </c>
      <c r="H2293" t="s">
        <v>344</v>
      </c>
      <c r="I2293" t="s">
        <v>272</v>
      </c>
      <c r="J2293" t="s">
        <v>273</v>
      </c>
      <c r="K2293">
        <v>45.52169</v>
      </c>
      <c r="L2293">
        <v>-122.65560000000001</v>
      </c>
      <c r="M2293" t="s">
        <v>345</v>
      </c>
      <c r="N2293">
        <v>209</v>
      </c>
      <c r="O2293">
        <v>1</v>
      </c>
      <c r="P2293">
        <v>12</v>
      </c>
      <c r="Q2293" s="1">
        <v>44555</v>
      </c>
      <c r="R2293">
        <v>0.23</v>
      </c>
      <c r="S2293">
        <v>3</v>
      </c>
      <c r="T2293">
        <v>307</v>
      </c>
      <c r="U2293">
        <v>0</v>
      </c>
      <c r="V2293" t="s">
        <v>65</v>
      </c>
    </row>
    <row r="2294" spans="1:22" x14ac:dyDescent="0.2">
      <c r="A2294" t="s">
        <v>4535</v>
      </c>
      <c r="B2294" t="s">
        <v>96</v>
      </c>
      <c r="C2294" t="s">
        <v>25</v>
      </c>
      <c r="D2294" t="s">
        <v>26</v>
      </c>
      <c r="E2294" t="s">
        <v>27</v>
      </c>
      <c r="F2294" t="s">
        <v>42</v>
      </c>
      <c r="G2294">
        <v>174792040</v>
      </c>
      <c r="H2294" t="s">
        <v>97</v>
      </c>
      <c r="I2294" t="s">
        <v>63</v>
      </c>
      <c r="J2294" t="s">
        <v>64</v>
      </c>
      <c r="K2294">
        <v>45.521393230000001</v>
      </c>
      <c r="L2294">
        <v>-122.67714669999999</v>
      </c>
      <c r="M2294" t="s">
        <v>46</v>
      </c>
      <c r="N2294">
        <v>104</v>
      </c>
      <c r="O2294">
        <v>1</v>
      </c>
      <c r="P2294">
        <v>1</v>
      </c>
      <c r="Q2294" s="1">
        <v>45060</v>
      </c>
      <c r="R2294">
        <v>0.14000000000000001</v>
      </c>
      <c r="S2294">
        <v>112</v>
      </c>
      <c r="T2294">
        <v>360</v>
      </c>
      <c r="U2294">
        <v>1</v>
      </c>
      <c r="V2294" t="s">
        <v>65</v>
      </c>
    </row>
    <row r="2295" spans="1:22" x14ac:dyDescent="0.2">
      <c r="A2295" t="s">
        <v>4536</v>
      </c>
      <c r="B2295" t="s">
        <v>23</v>
      </c>
      <c r="C2295" t="s">
        <v>25</v>
      </c>
      <c r="D2295" t="s">
        <v>26</v>
      </c>
      <c r="E2295" t="s">
        <v>50</v>
      </c>
      <c r="F2295" t="s">
        <v>42</v>
      </c>
      <c r="G2295">
        <v>212680100</v>
      </c>
      <c r="H2295" t="s">
        <v>474</v>
      </c>
      <c r="I2295" t="s">
        <v>157</v>
      </c>
      <c r="J2295" t="s">
        <v>158</v>
      </c>
      <c r="K2295">
        <v>45.523470000000003</v>
      </c>
      <c r="L2295">
        <v>-122.54491</v>
      </c>
      <c r="M2295" t="s">
        <v>399</v>
      </c>
      <c r="N2295">
        <v>100</v>
      </c>
      <c r="O2295">
        <v>30</v>
      </c>
      <c r="P2295">
        <v>2</v>
      </c>
      <c r="Q2295" s="1">
        <v>43396</v>
      </c>
      <c r="R2295">
        <v>0.03</v>
      </c>
      <c r="S2295">
        <v>1</v>
      </c>
      <c r="T2295">
        <v>0</v>
      </c>
      <c r="U2295">
        <v>0</v>
      </c>
      <c r="V2295" t="s">
        <v>47</v>
      </c>
    </row>
    <row r="2296" spans="1:22" x14ac:dyDescent="0.2">
      <c r="A2296" t="s">
        <v>4537</v>
      </c>
      <c r="B2296" t="s">
        <v>55</v>
      </c>
      <c r="C2296" t="s">
        <v>578</v>
      </c>
      <c r="D2296" t="s">
        <v>25</v>
      </c>
      <c r="E2296" t="s">
        <v>26</v>
      </c>
      <c r="F2296" t="s">
        <v>27</v>
      </c>
      <c r="G2296">
        <v>36435346</v>
      </c>
      <c r="H2296" t="s">
        <v>246</v>
      </c>
      <c r="I2296" t="s">
        <v>272</v>
      </c>
      <c r="J2296" t="s">
        <v>273</v>
      </c>
      <c r="K2296">
        <v>45.5152</v>
      </c>
      <c r="L2296">
        <v>-122.6384</v>
      </c>
      <c r="M2296" t="s">
        <v>31</v>
      </c>
      <c r="N2296">
        <v>74</v>
      </c>
      <c r="O2296">
        <v>2</v>
      </c>
      <c r="P2296">
        <v>577</v>
      </c>
      <c r="Q2296" s="1">
        <v>45277</v>
      </c>
      <c r="R2296">
        <v>7.55</v>
      </c>
      <c r="S2296">
        <v>8</v>
      </c>
      <c r="T2296">
        <v>352</v>
      </c>
      <c r="U2296">
        <v>78</v>
      </c>
      <c r="V2296" t="s">
        <v>65</v>
      </c>
    </row>
    <row r="2297" spans="1:22" x14ac:dyDescent="0.2">
      <c r="A2297" t="s">
        <v>4538</v>
      </c>
      <c r="B2297" t="s">
        <v>75</v>
      </c>
      <c r="C2297" t="s">
        <v>99</v>
      </c>
      <c r="D2297" t="s">
        <v>25</v>
      </c>
      <c r="E2297" t="s">
        <v>26</v>
      </c>
      <c r="F2297" t="s">
        <v>27</v>
      </c>
      <c r="G2297">
        <v>19538819</v>
      </c>
      <c r="H2297" t="s">
        <v>4539</v>
      </c>
      <c r="I2297" t="s">
        <v>546</v>
      </c>
      <c r="J2297" t="s">
        <v>547</v>
      </c>
      <c r="K2297">
        <v>45.537559999999999</v>
      </c>
      <c r="L2297">
        <v>-122.63737</v>
      </c>
      <c r="M2297" t="s">
        <v>31</v>
      </c>
      <c r="N2297">
        <v>130</v>
      </c>
      <c r="O2297">
        <v>5</v>
      </c>
      <c r="P2297">
        <v>94</v>
      </c>
      <c r="Q2297" s="1">
        <v>45249</v>
      </c>
      <c r="R2297">
        <v>0.96</v>
      </c>
      <c r="S2297">
        <v>1</v>
      </c>
      <c r="T2297">
        <v>277</v>
      </c>
      <c r="U2297">
        <v>11</v>
      </c>
      <c r="V2297" t="s">
        <v>4540</v>
      </c>
    </row>
    <row r="2298" spans="1:22" x14ac:dyDescent="0.2">
      <c r="A2298" t="s">
        <v>4541</v>
      </c>
      <c r="B2298" t="s">
        <v>23</v>
      </c>
      <c r="C2298" t="s">
        <v>119</v>
      </c>
      <c r="D2298" t="s">
        <v>25</v>
      </c>
      <c r="E2298" t="s">
        <v>26</v>
      </c>
      <c r="F2298" t="s">
        <v>27</v>
      </c>
      <c r="G2298">
        <v>21660411</v>
      </c>
      <c r="H2298" t="s">
        <v>2732</v>
      </c>
      <c r="I2298" t="s">
        <v>72</v>
      </c>
      <c r="J2298" t="s">
        <v>73</v>
      </c>
      <c r="K2298">
        <v>45.55218</v>
      </c>
      <c r="L2298">
        <v>-122.66421</v>
      </c>
      <c r="M2298" t="s">
        <v>31</v>
      </c>
      <c r="N2298">
        <v>153</v>
      </c>
      <c r="O2298">
        <v>1</v>
      </c>
      <c r="P2298">
        <v>180</v>
      </c>
      <c r="Q2298" s="1">
        <v>45067</v>
      </c>
      <c r="R2298">
        <v>5.6</v>
      </c>
      <c r="S2298">
        <v>2</v>
      </c>
      <c r="T2298">
        <v>0</v>
      </c>
      <c r="U2298">
        <v>29</v>
      </c>
      <c r="V2298" t="s">
        <v>32</v>
      </c>
    </row>
    <row r="2299" spans="1:22" x14ac:dyDescent="0.2">
      <c r="A2299" t="s">
        <v>4542</v>
      </c>
      <c r="B2299" t="s">
        <v>23</v>
      </c>
      <c r="C2299" t="s">
        <v>119</v>
      </c>
      <c r="D2299" t="s">
        <v>25</v>
      </c>
      <c r="E2299" t="s">
        <v>26</v>
      </c>
      <c r="F2299" t="s">
        <v>50</v>
      </c>
      <c r="G2299">
        <v>7727691</v>
      </c>
      <c r="H2299" t="s">
        <v>910</v>
      </c>
      <c r="I2299" t="s">
        <v>1599</v>
      </c>
      <c r="J2299" t="s">
        <v>1600</v>
      </c>
      <c r="K2299">
        <v>45.549190000000003</v>
      </c>
      <c r="L2299">
        <v>-122.61682</v>
      </c>
      <c r="M2299" t="s">
        <v>46</v>
      </c>
      <c r="N2299">
        <v>42</v>
      </c>
      <c r="O2299">
        <v>2</v>
      </c>
      <c r="P2299">
        <v>35</v>
      </c>
      <c r="Q2299" s="1">
        <v>45064</v>
      </c>
      <c r="R2299">
        <v>0.53</v>
      </c>
      <c r="S2299">
        <v>3</v>
      </c>
      <c r="T2299">
        <v>9</v>
      </c>
      <c r="U2299">
        <v>2</v>
      </c>
      <c r="V2299" t="s">
        <v>2690</v>
      </c>
    </row>
    <row r="2300" spans="1:22" x14ac:dyDescent="0.2">
      <c r="A2300" t="s">
        <v>4543</v>
      </c>
      <c r="B2300" t="s">
        <v>23</v>
      </c>
      <c r="C2300" t="s">
        <v>24</v>
      </c>
      <c r="D2300" t="s">
        <v>25</v>
      </c>
      <c r="E2300" t="s">
        <v>26</v>
      </c>
      <c r="F2300" t="s">
        <v>155</v>
      </c>
      <c r="G2300">
        <v>3220022</v>
      </c>
      <c r="H2300" t="s">
        <v>1016</v>
      </c>
      <c r="I2300" t="s">
        <v>376</v>
      </c>
      <c r="J2300" t="s">
        <v>377</v>
      </c>
      <c r="K2300">
        <v>45.57161</v>
      </c>
      <c r="L2300">
        <v>-122.66110999999999</v>
      </c>
      <c r="M2300" t="s">
        <v>46</v>
      </c>
      <c r="N2300">
        <v>32</v>
      </c>
      <c r="O2300">
        <v>30</v>
      </c>
      <c r="P2300">
        <v>13</v>
      </c>
      <c r="Q2300" s="1">
        <v>45215</v>
      </c>
      <c r="R2300">
        <v>0.35</v>
      </c>
      <c r="S2300">
        <v>7</v>
      </c>
      <c r="T2300">
        <v>32</v>
      </c>
      <c r="U2300">
        <v>5</v>
      </c>
      <c r="V2300" t="s">
        <v>47</v>
      </c>
    </row>
    <row r="2301" spans="1:22" x14ac:dyDescent="0.2">
      <c r="A2301" t="s">
        <v>4544</v>
      </c>
      <c r="B2301" t="s">
        <v>23</v>
      </c>
      <c r="C2301" t="s">
        <v>280</v>
      </c>
      <c r="D2301" t="s">
        <v>36</v>
      </c>
      <c r="E2301" t="s">
        <v>26</v>
      </c>
      <c r="F2301" t="s">
        <v>27</v>
      </c>
      <c r="G2301">
        <v>41290032</v>
      </c>
      <c r="H2301" t="s">
        <v>1912</v>
      </c>
      <c r="I2301" t="s">
        <v>52</v>
      </c>
      <c r="J2301" t="s">
        <v>53</v>
      </c>
      <c r="K2301">
        <v>45.561720000000001</v>
      </c>
      <c r="L2301">
        <v>-122.63126</v>
      </c>
      <c r="M2301" t="s">
        <v>31</v>
      </c>
      <c r="N2301">
        <v>84</v>
      </c>
      <c r="O2301">
        <v>1</v>
      </c>
      <c r="P2301">
        <v>340</v>
      </c>
      <c r="Q2301" s="1">
        <v>45257</v>
      </c>
      <c r="R2301">
        <v>4.0999999999999996</v>
      </c>
      <c r="S2301">
        <v>1</v>
      </c>
      <c r="T2301">
        <v>361</v>
      </c>
      <c r="U2301">
        <v>21</v>
      </c>
      <c r="V2301" t="s">
        <v>4545</v>
      </c>
    </row>
    <row r="2302" spans="1:22" x14ac:dyDescent="0.2">
      <c r="A2302" t="s">
        <v>4546</v>
      </c>
      <c r="B2302" t="s">
        <v>75</v>
      </c>
      <c r="C2302" t="s">
        <v>123</v>
      </c>
      <c r="D2302" t="s">
        <v>25</v>
      </c>
      <c r="E2302" t="s">
        <v>26</v>
      </c>
      <c r="F2302" t="s">
        <v>27</v>
      </c>
      <c r="G2302">
        <v>5455260</v>
      </c>
      <c r="H2302" t="s">
        <v>468</v>
      </c>
      <c r="I2302" t="s">
        <v>204</v>
      </c>
      <c r="J2302" t="s">
        <v>205</v>
      </c>
      <c r="K2302">
        <v>45.506610000000002</v>
      </c>
      <c r="L2302">
        <v>-122.64995999999999</v>
      </c>
      <c r="M2302" t="s">
        <v>31</v>
      </c>
      <c r="N2302">
        <v>151</v>
      </c>
      <c r="O2302">
        <v>2</v>
      </c>
      <c r="P2302">
        <v>342</v>
      </c>
      <c r="Q2302" s="1">
        <v>45247</v>
      </c>
      <c r="R2302">
        <v>2.67</v>
      </c>
      <c r="S2302">
        <v>2</v>
      </c>
      <c r="T2302">
        <v>0</v>
      </c>
      <c r="U2302">
        <v>26</v>
      </c>
      <c r="V2302" t="s">
        <v>4547</v>
      </c>
    </row>
    <row r="2303" spans="1:22" x14ac:dyDescent="0.2">
      <c r="A2303" t="s">
        <v>4548</v>
      </c>
      <c r="B2303" t="s">
        <v>55</v>
      </c>
      <c r="C2303" t="s">
        <v>2891</v>
      </c>
      <c r="D2303" t="s">
        <v>36</v>
      </c>
      <c r="E2303" t="s">
        <v>26</v>
      </c>
      <c r="F2303" t="s">
        <v>27</v>
      </c>
      <c r="G2303">
        <v>396842792</v>
      </c>
      <c r="H2303" t="s">
        <v>837</v>
      </c>
      <c r="I2303" t="s">
        <v>692</v>
      </c>
      <c r="J2303" t="s">
        <v>693</v>
      </c>
      <c r="K2303">
        <v>45.584290000000003</v>
      </c>
      <c r="L2303">
        <v>-122.68651</v>
      </c>
      <c r="M2303" t="s">
        <v>31</v>
      </c>
      <c r="N2303">
        <v>62</v>
      </c>
      <c r="O2303">
        <v>1</v>
      </c>
      <c r="P2303">
        <v>66</v>
      </c>
      <c r="Q2303" s="1">
        <v>45265</v>
      </c>
      <c r="R2303">
        <v>2.23</v>
      </c>
      <c r="S2303">
        <v>19</v>
      </c>
      <c r="T2303">
        <v>0</v>
      </c>
      <c r="U2303">
        <v>10</v>
      </c>
      <c r="V2303" t="s">
        <v>65</v>
      </c>
    </row>
    <row r="2304" spans="1:22" x14ac:dyDescent="0.2">
      <c r="A2304" t="s">
        <v>4549</v>
      </c>
      <c r="B2304" t="s">
        <v>23</v>
      </c>
      <c r="C2304" t="s">
        <v>343</v>
      </c>
      <c r="D2304" t="s">
        <v>43</v>
      </c>
      <c r="E2304" t="s">
        <v>77</v>
      </c>
      <c r="F2304" t="s">
        <v>27</v>
      </c>
      <c r="G2304">
        <v>221421926</v>
      </c>
      <c r="H2304" t="s">
        <v>470</v>
      </c>
      <c r="I2304" t="s">
        <v>302</v>
      </c>
      <c r="J2304" t="s">
        <v>303</v>
      </c>
      <c r="K2304">
        <v>45.593922030000002</v>
      </c>
      <c r="L2304">
        <v>-122.7463664</v>
      </c>
      <c r="M2304" t="s">
        <v>31</v>
      </c>
      <c r="N2304">
        <v>112</v>
      </c>
      <c r="O2304">
        <v>1</v>
      </c>
      <c r="P2304">
        <v>113</v>
      </c>
      <c r="Q2304" s="1">
        <v>45255</v>
      </c>
      <c r="R2304">
        <v>3.48</v>
      </c>
      <c r="S2304">
        <v>28</v>
      </c>
      <c r="T2304">
        <v>0</v>
      </c>
      <c r="U2304">
        <v>27</v>
      </c>
      <c r="V2304" t="s">
        <v>4550</v>
      </c>
    </row>
    <row r="2305" spans="1:22" x14ac:dyDescent="0.2">
      <c r="A2305" t="s">
        <v>4551</v>
      </c>
      <c r="B2305" t="s">
        <v>75</v>
      </c>
      <c r="C2305" t="s">
        <v>49</v>
      </c>
      <c r="D2305" t="s">
        <v>43</v>
      </c>
      <c r="E2305" t="s">
        <v>83</v>
      </c>
      <c r="F2305" t="s">
        <v>114</v>
      </c>
      <c r="G2305">
        <v>503514196</v>
      </c>
      <c r="H2305" t="s">
        <v>4552</v>
      </c>
      <c r="I2305" t="s">
        <v>364</v>
      </c>
      <c r="J2305" t="s">
        <v>365</v>
      </c>
      <c r="K2305">
        <v>45.498687420000003</v>
      </c>
      <c r="L2305">
        <v>-122.7100611</v>
      </c>
      <c r="M2305" t="s">
        <v>31</v>
      </c>
      <c r="N2305">
        <v>275</v>
      </c>
      <c r="O2305">
        <v>2</v>
      </c>
      <c r="P2305">
        <v>10</v>
      </c>
      <c r="Q2305" s="1">
        <v>45259</v>
      </c>
      <c r="R2305">
        <v>1.88</v>
      </c>
      <c r="S2305">
        <v>1</v>
      </c>
      <c r="T2305">
        <v>0</v>
      </c>
      <c r="U2305">
        <v>10</v>
      </c>
      <c r="V2305" t="s">
        <v>32</v>
      </c>
    </row>
    <row r="2306" spans="1:22" x14ac:dyDescent="0.2">
      <c r="A2306" t="s">
        <v>4553</v>
      </c>
      <c r="B2306" t="s">
        <v>55</v>
      </c>
      <c r="C2306" t="s">
        <v>202</v>
      </c>
      <c r="D2306" t="s">
        <v>43</v>
      </c>
      <c r="E2306" t="s">
        <v>77</v>
      </c>
      <c r="F2306" t="s">
        <v>27</v>
      </c>
      <c r="G2306">
        <v>20727837</v>
      </c>
      <c r="H2306" t="s">
        <v>335</v>
      </c>
      <c r="I2306" t="s">
        <v>57</v>
      </c>
      <c r="J2306" t="s">
        <v>58</v>
      </c>
      <c r="K2306">
        <v>45.526350000000001</v>
      </c>
      <c r="L2306">
        <v>-122.69735</v>
      </c>
      <c r="M2306" t="s">
        <v>31</v>
      </c>
      <c r="N2306">
        <v>175</v>
      </c>
      <c r="O2306">
        <v>31</v>
      </c>
      <c r="P2306">
        <v>80</v>
      </c>
      <c r="Q2306" s="1">
        <v>45240</v>
      </c>
      <c r="R2306">
        <v>0.85</v>
      </c>
      <c r="S2306">
        <v>2</v>
      </c>
      <c r="T2306">
        <v>162</v>
      </c>
      <c r="U2306">
        <v>6</v>
      </c>
      <c r="V2306" t="s">
        <v>4104</v>
      </c>
    </row>
    <row r="2307" spans="1:22" x14ac:dyDescent="0.2">
      <c r="A2307" t="s">
        <v>4554</v>
      </c>
      <c r="B2307" t="s">
        <v>75</v>
      </c>
      <c r="C2307" t="s">
        <v>123</v>
      </c>
      <c r="D2307" t="s">
        <v>25</v>
      </c>
      <c r="E2307" t="s">
        <v>77</v>
      </c>
      <c r="F2307" t="s">
        <v>27</v>
      </c>
      <c r="G2307">
        <v>215058058</v>
      </c>
      <c r="H2307" t="s">
        <v>185</v>
      </c>
      <c r="I2307" t="s">
        <v>57</v>
      </c>
      <c r="J2307" t="s">
        <v>58</v>
      </c>
      <c r="K2307">
        <v>45.530749999999998</v>
      </c>
      <c r="L2307">
        <v>-122.70442</v>
      </c>
      <c r="M2307" t="s">
        <v>31</v>
      </c>
      <c r="N2307">
        <v>253</v>
      </c>
      <c r="O2307">
        <v>3</v>
      </c>
      <c r="P2307">
        <v>40</v>
      </c>
      <c r="Q2307" s="1">
        <v>45262</v>
      </c>
      <c r="R2307">
        <v>1.04</v>
      </c>
      <c r="S2307">
        <v>15</v>
      </c>
      <c r="T2307">
        <v>348</v>
      </c>
      <c r="U2307">
        <v>3</v>
      </c>
      <c r="V2307" t="s">
        <v>4052</v>
      </c>
    </row>
    <row r="2308" spans="1:22" x14ac:dyDescent="0.2">
      <c r="A2308" t="s">
        <v>4555</v>
      </c>
      <c r="B2308" t="s">
        <v>55</v>
      </c>
      <c r="C2308" t="s">
        <v>296</v>
      </c>
      <c r="D2308" t="s">
        <v>43</v>
      </c>
      <c r="E2308" t="s">
        <v>77</v>
      </c>
      <c r="F2308" t="s">
        <v>27</v>
      </c>
      <c r="G2308">
        <v>507756</v>
      </c>
      <c r="H2308" t="s">
        <v>4556</v>
      </c>
      <c r="I2308" t="s">
        <v>243</v>
      </c>
      <c r="J2308" t="s">
        <v>1349</v>
      </c>
      <c r="K2308">
        <v>45.54</v>
      </c>
      <c r="L2308">
        <v>-122.55204999999999</v>
      </c>
      <c r="M2308" t="s">
        <v>31</v>
      </c>
      <c r="N2308">
        <v>109</v>
      </c>
      <c r="O2308">
        <v>1</v>
      </c>
      <c r="P2308">
        <v>220</v>
      </c>
      <c r="Q2308" s="1">
        <v>45217</v>
      </c>
      <c r="R2308">
        <v>3.14</v>
      </c>
      <c r="S2308">
        <v>1</v>
      </c>
      <c r="T2308">
        <v>67</v>
      </c>
      <c r="U2308">
        <v>29</v>
      </c>
      <c r="V2308" t="s">
        <v>32</v>
      </c>
    </row>
    <row r="2309" spans="1:22" x14ac:dyDescent="0.2">
      <c r="A2309" t="s">
        <v>4557</v>
      </c>
      <c r="B2309" t="s">
        <v>23</v>
      </c>
      <c r="C2309" t="s">
        <v>191</v>
      </c>
      <c r="D2309" t="s">
        <v>43</v>
      </c>
      <c r="E2309" t="s">
        <v>83</v>
      </c>
      <c r="F2309" t="s">
        <v>27</v>
      </c>
      <c r="G2309">
        <v>68847451</v>
      </c>
      <c r="H2309" t="s">
        <v>3586</v>
      </c>
      <c r="I2309" t="s">
        <v>511</v>
      </c>
      <c r="J2309" t="s">
        <v>512</v>
      </c>
      <c r="K2309">
        <v>45.547350000000002</v>
      </c>
      <c r="L2309">
        <v>-122.65907</v>
      </c>
      <c r="M2309" t="s">
        <v>31</v>
      </c>
      <c r="N2309">
        <v>70</v>
      </c>
      <c r="O2309">
        <v>2</v>
      </c>
      <c r="P2309">
        <v>123</v>
      </c>
      <c r="Q2309" s="1">
        <v>45268</v>
      </c>
      <c r="R2309">
        <v>3.83</v>
      </c>
      <c r="S2309">
        <v>2</v>
      </c>
      <c r="T2309">
        <v>341</v>
      </c>
      <c r="U2309">
        <v>46</v>
      </c>
      <c r="V2309" t="s">
        <v>4558</v>
      </c>
    </row>
    <row r="2310" spans="1:22" x14ac:dyDescent="0.2">
      <c r="A2310" t="s">
        <v>4559</v>
      </c>
      <c r="B2310" t="s">
        <v>136</v>
      </c>
      <c r="C2310" t="s">
        <v>49</v>
      </c>
      <c r="D2310" t="s">
        <v>43</v>
      </c>
      <c r="E2310" t="s">
        <v>83</v>
      </c>
      <c r="F2310" t="s">
        <v>27</v>
      </c>
      <c r="G2310">
        <v>162425891</v>
      </c>
      <c r="H2310" t="s">
        <v>4560</v>
      </c>
      <c r="I2310" t="s">
        <v>110</v>
      </c>
      <c r="J2310" t="s">
        <v>111</v>
      </c>
      <c r="K2310">
        <v>45.530389999999997</v>
      </c>
      <c r="L2310">
        <v>-122.68106</v>
      </c>
      <c r="M2310" t="s">
        <v>31</v>
      </c>
      <c r="N2310">
        <v>120</v>
      </c>
      <c r="O2310">
        <v>30</v>
      </c>
      <c r="P2310">
        <v>3</v>
      </c>
      <c r="Q2310" s="1">
        <v>43695</v>
      </c>
      <c r="R2310">
        <v>0.05</v>
      </c>
      <c r="S2310">
        <v>1</v>
      </c>
      <c r="T2310">
        <v>0</v>
      </c>
      <c r="U2310">
        <v>0</v>
      </c>
      <c r="V2310" t="s">
        <v>47</v>
      </c>
    </row>
    <row r="2311" spans="1:22" x14ac:dyDescent="0.2">
      <c r="A2311" t="s">
        <v>4561</v>
      </c>
      <c r="B2311" t="s">
        <v>23</v>
      </c>
      <c r="C2311" t="s">
        <v>119</v>
      </c>
      <c r="D2311" t="s">
        <v>161</v>
      </c>
      <c r="E2311" t="s">
        <v>83</v>
      </c>
      <c r="F2311" t="s">
        <v>70</v>
      </c>
      <c r="G2311">
        <v>115545012</v>
      </c>
      <c r="H2311" t="s">
        <v>4562</v>
      </c>
      <c r="I2311" t="s">
        <v>247</v>
      </c>
      <c r="J2311" t="s">
        <v>248</v>
      </c>
      <c r="K2311">
        <v>45.478949999999998</v>
      </c>
      <c r="L2311">
        <v>-122.6217</v>
      </c>
      <c r="M2311" t="s">
        <v>31</v>
      </c>
      <c r="N2311">
        <v>130</v>
      </c>
      <c r="O2311">
        <v>30</v>
      </c>
      <c r="P2311">
        <v>50</v>
      </c>
      <c r="Q2311" s="1">
        <v>45138</v>
      </c>
      <c r="R2311">
        <v>0.6</v>
      </c>
      <c r="S2311">
        <v>1</v>
      </c>
      <c r="T2311">
        <v>18</v>
      </c>
      <c r="U2311">
        <v>1</v>
      </c>
      <c r="V2311" t="s">
        <v>47</v>
      </c>
    </row>
    <row r="2312" spans="1:22" x14ac:dyDescent="0.2">
      <c r="A2312" t="s">
        <v>4563</v>
      </c>
      <c r="B2312" t="s">
        <v>136</v>
      </c>
      <c r="C2312" t="s">
        <v>49</v>
      </c>
      <c r="D2312" t="s">
        <v>36</v>
      </c>
      <c r="E2312" t="s">
        <v>26</v>
      </c>
      <c r="F2312" t="s">
        <v>27</v>
      </c>
      <c r="G2312">
        <v>83619132</v>
      </c>
      <c r="H2312" t="s">
        <v>1793</v>
      </c>
      <c r="I2312" t="s">
        <v>57</v>
      </c>
      <c r="J2312" t="s">
        <v>58</v>
      </c>
      <c r="K2312">
        <v>45.529209999999999</v>
      </c>
      <c r="L2312">
        <v>-122.68908999999999</v>
      </c>
      <c r="M2312" t="s">
        <v>31</v>
      </c>
      <c r="N2312">
        <v>57</v>
      </c>
      <c r="O2312">
        <v>30</v>
      </c>
      <c r="P2312">
        <v>4</v>
      </c>
      <c r="Q2312" s="1">
        <v>45165</v>
      </c>
      <c r="R2312">
        <v>0.28999999999999998</v>
      </c>
      <c r="S2312">
        <v>3</v>
      </c>
      <c r="T2312">
        <v>329</v>
      </c>
      <c r="U2312">
        <v>3</v>
      </c>
      <c r="V2312" t="s">
        <v>65</v>
      </c>
    </row>
    <row r="2313" spans="1:22" x14ac:dyDescent="0.2">
      <c r="A2313" t="s">
        <v>4564</v>
      </c>
      <c r="B2313" t="s">
        <v>96</v>
      </c>
      <c r="C2313" t="s">
        <v>25</v>
      </c>
      <c r="D2313" t="s">
        <v>26</v>
      </c>
      <c r="E2313" t="s">
        <v>61</v>
      </c>
      <c r="F2313" t="s">
        <v>42</v>
      </c>
      <c r="G2313">
        <v>8873069</v>
      </c>
      <c r="H2313" t="s">
        <v>3694</v>
      </c>
      <c r="I2313" t="s">
        <v>272</v>
      </c>
      <c r="J2313" t="s">
        <v>273</v>
      </c>
      <c r="K2313">
        <v>45.521790000000003</v>
      </c>
      <c r="L2313">
        <v>-122.65636000000001</v>
      </c>
      <c r="M2313" t="s">
        <v>46</v>
      </c>
      <c r="N2313">
        <v>159</v>
      </c>
      <c r="O2313">
        <v>1</v>
      </c>
      <c r="P2313">
        <v>2</v>
      </c>
      <c r="Q2313" s="1">
        <v>45227</v>
      </c>
      <c r="R2313">
        <v>0.32</v>
      </c>
      <c r="S2313">
        <v>3</v>
      </c>
      <c r="T2313">
        <v>304</v>
      </c>
      <c r="U2313">
        <v>2</v>
      </c>
      <c r="V2313" t="s">
        <v>65</v>
      </c>
    </row>
    <row r="2314" spans="1:22" x14ac:dyDescent="0.2">
      <c r="A2314" t="s">
        <v>4565</v>
      </c>
      <c r="B2314" t="s">
        <v>55</v>
      </c>
      <c r="C2314" t="s">
        <v>76</v>
      </c>
      <c r="D2314" t="s">
        <v>43</v>
      </c>
      <c r="E2314" t="s">
        <v>83</v>
      </c>
      <c r="F2314" t="s">
        <v>27</v>
      </c>
      <c r="G2314">
        <v>28897759</v>
      </c>
      <c r="H2314" t="s">
        <v>1770</v>
      </c>
      <c r="I2314" t="s">
        <v>1103</v>
      </c>
      <c r="J2314" t="s">
        <v>1104</v>
      </c>
      <c r="K2314">
        <v>45.594889999999999</v>
      </c>
      <c r="L2314">
        <v>-122.76389</v>
      </c>
      <c r="M2314" t="s">
        <v>31</v>
      </c>
      <c r="N2314">
        <v>184</v>
      </c>
      <c r="O2314">
        <v>2</v>
      </c>
      <c r="P2314">
        <v>90</v>
      </c>
      <c r="Q2314" s="1">
        <v>45172</v>
      </c>
      <c r="R2314">
        <v>1.31</v>
      </c>
      <c r="S2314">
        <v>1</v>
      </c>
      <c r="T2314">
        <v>0</v>
      </c>
      <c r="U2314">
        <v>18</v>
      </c>
      <c r="V2314" t="s">
        <v>4566</v>
      </c>
    </row>
    <row r="2315" spans="1:22" x14ac:dyDescent="0.2">
      <c r="A2315" t="s">
        <v>4567</v>
      </c>
      <c r="B2315" t="s">
        <v>136</v>
      </c>
      <c r="C2315" t="s">
        <v>99</v>
      </c>
      <c r="D2315" t="s">
        <v>25</v>
      </c>
      <c r="E2315" t="s">
        <v>26</v>
      </c>
      <c r="F2315" t="s">
        <v>27</v>
      </c>
      <c r="G2315">
        <v>12579841</v>
      </c>
      <c r="H2315" t="s">
        <v>1559</v>
      </c>
      <c r="I2315" t="s">
        <v>63</v>
      </c>
      <c r="J2315" t="s">
        <v>64</v>
      </c>
      <c r="K2315">
        <v>45.516219999999997</v>
      </c>
      <c r="L2315">
        <v>-122.68523999999999</v>
      </c>
      <c r="M2315" t="s">
        <v>31</v>
      </c>
      <c r="N2315">
        <v>82</v>
      </c>
      <c r="O2315">
        <v>31</v>
      </c>
      <c r="P2315">
        <v>23</v>
      </c>
      <c r="Q2315" s="1">
        <v>45236</v>
      </c>
      <c r="R2315">
        <v>0.36</v>
      </c>
      <c r="S2315">
        <v>1</v>
      </c>
      <c r="T2315">
        <v>365</v>
      </c>
      <c r="U2315">
        <v>5</v>
      </c>
      <c r="V2315" t="s">
        <v>47</v>
      </c>
    </row>
    <row r="2316" spans="1:22" x14ac:dyDescent="0.2">
      <c r="A2316" t="s">
        <v>4568</v>
      </c>
      <c r="B2316" t="s">
        <v>23</v>
      </c>
      <c r="C2316" t="s">
        <v>49</v>
      </c>
      <c r="D2316" t="s">
        <v>143</v>
      </c>
      <c r="E2316" t="s">
        <v>375</v>
      </c>
      <c r="F2316" t="s">
        <v>701</v>
      </c>
      <c r="G2316">
        <v>37422309</v>
      </c>
      <c r="H2316" t="s">
        <v>1670</v>
      </c>
      <c r="I2316" t="s">
        <v>146</v>
      </c>
      <c r="J2316" t="s">
        <v>147</v>
      </c>
      <c r="K2316">
        <v>45.549750000000003</v>
      </c>
      <c r="L2316">
        <v>-122.6691</v>
      </c>
      <c r="M2316" t="s">
        <v>31</v>
      </c>
      <c r="N2316">
        <v>340</v>
      </c>
      <c r="O2316">
        <v>2</v>
      </c>
      <c r="P2316">
        <v>4</v>
      </c>
      <c r="Q2316" s="1">
        <v>45255</v>
      </c>
      <c r="R2316">
        <v>1.85</v>
      </c>
      <c r="S2316">
        <v>5</v>
      </c>
      <c r="T2316">
        <v>94</v>
      </c>
      <c r="U2316">
        <v>4</v>
      </c>
      <c r="V2316" t="s">
        <v>4569</v>
      </c>
    </row>
    <row r="2317" spans="1:22" x14ac:dyDescent="0.2">
      <c r="A2317" t="s">
        <v>4570</v>
      </c>
      <c r="B2317" t="s">
        <v>55</v>
      </c>
      <c r="C2317" t="s">
        <v>682</v>
      </c>
      <c r="D2317" t="s">
        <v>36</v>
      </c>
      <c r="E2317" t="s">
        <v>26</v>
      </c>
      <c r="F2317" t="s">
        <v>27</v>
      </c>
      <c r="G2317">
        <v>6484099</v>
      </c>
      <c r="H2317" t="s">
        <v>476</v>
      </c>
      <c r="I2317" t="s">
        <v>471</v>
      </c>
      <c r="J2317" t="s">
        <v>472</v>
      </c>
      <c r="K2317">
        <v>45.498510000000003</v>
      </c>
      <c r="L2317">
        <v>-122.62998</v>
      </c>
      <c r="M2317" t="s">
        <v>31</v>
      </c>
      <c r="N2317">
        <v>52</v>
      </c>
      <c r="O2317">
        <v>3</v>
      </c>
      <c r="P2317">
        <v>40</v>
      </c>
      <c r="Q2317" s="1">
        <v>45032</v>
      </c>
      <c r="R2317">
        <v>0.77</v>
      </c>
      <c r="S2317">
        <v>1</v>
      </c>
      <c r="T2317">
        <v>2</v>
      </c>
      <c r="U2317">
        <v>8</v>
      </c>
      <c r="V2317" t="s">
        <v>4571</v>
      </c>
    </row>
    <row r="2318" spans="1:22" x14ac:dyDescent="0.2">
      <c r="A2318" t="s">
        <v>4572</v>
      </c>
      <c r="B2318" t="s">
        <v>23</v>
      </c>
      <c r="C2318" t="s">
        <v>49</v>
      </c>
      <c r="D2318" t="s">
        <v>161</v>
      </c>
      <c r="E2318" t="s">
        <v>69</v>
      </c>
      <c r="F2318" t="s">
        <v>162</v>
      </c>
      <c r="G2318">
        <v>15850938</v>
      </c>
      <c r="H2318" t="s">
        <v>3354</v>
      </c>
      <c r="I2318" t="s">
        <v>89</v>
      </c>
      <c r="J2318" t="s">
        <v>90</v>
      </c>
      <c r="K2318">
        <v>45.465530000000001</v>
      </c>
      <c r="L2318">
        <v>-122.65706</v>
      </c>
      <c r="M2318" t="s">
        <v>31</v>
      </c>
      <c r="N2318">
        <v>425</v>
      </c>
      <c r="O2318">
        <v>30</v>
      </c>
      <c r="P2318">
        <v>13</v>
      </c>
      <c r="Q2318" s="1">
        <v>42934</v>
      </c>
      <c r="R2318">
        <v>0.13</v>
      </c>
      <c r="S2318">
        <v>1</v>
      </c>
      <c r="T2318">
        <v>0</v>
      </c>
      <c r="U2318">
        <v>0</v>
      </c>
      <c r="V2318" t="s">
        <v>47</v>
      </c>
    </row>
    <row r="2319" spans="1:22" x14ac:dyDescent="0.2">
      <c r="A2319" t="s">
        <v>4573</v>
      </c>
      <c r="B2319" t="s">
        <v>23</v>
      </c>
      <c r="C2319" t="s">
        <v>3800</v>
      </c>
      <c r="D2319" t="s">
        <v>161</v>
      </c>
      <c r="E2319" t="s">
        <v>69</v>
      </c>
      <c r="F2319" t="s">
        <v>27</v>
      </c>
      <c r="G2319">
        <v>62261998</v>
      </c>
      <c r="H2319" t="s">
        <v>222</v>
      </c>
      <c r="I2319" t="s">
        <v>116</v>
      </c>
      <c r="J2319" t="s">
        <v>117</v>
      </c>
      <c r="K2319">
        <v>45.557079999999999</v>
      </c>
      <c r="L2319">
        <v>-122.66786</v>
      </c>
      <c r="M2319" t="s">
        <v>31</v>
      </c>
      <c r="N2319">
        <v>110</v>
      </c>
      <c r="O2319">
        <v>2</v>
      </c>
      <c r="P2319">
        <v>50</v>
      </c>
      <c r="Q2319" s="1">
        <v>45255</v>
      </c>
      <c r="R2319">
        <v>2.39</v>
      </c>
      <c r="S2319">
        <v>42</v>
      </c>
      <c r="T2319">
        <v>362</v>
      </c>
      <c r="U2319">
        <v>22</v>
      </c>
      <c r="V2319" t="s">
        <v>32</v>
      </c>
    </row>
    <row r="2320" spans="1:22" x14ac:dyDescent="0.2">
      <c r="A2320" t="s">
        <v>4574</v>
      </c>
      <c r="B2320" t="s">
        <v>55</v>
      </c>
      <c r="C2320" t="s">
        <v>99</v>
      </c>
      <c r="D2320" t="s">
        <v>43</v>
      </c>
      <c r="E2320" t="s">
        <v>77</v>
      </c>
      <c r="F2320" t="s">
        <v>27</v>
      </c>
      <c r="G2320">
        <v>126192938</v>
      </c>
      <c r="H2320" t="s">
        <v>3332</v>
      </c>
      <c r="I2320" t="s">
        <v>72</v>
      </c>
      <c r="J2320" t="s">
        <v>73</v>
      </c>
      <c r="K2320">
        <v>45.55489</v>
      </c>
      <c r="L2320">
        <v>-122.66098</v>
      </c>
      <c r="M2320" t="s">
        <v>31</v>
      </c>
      <c r="N2320">
        <v>116</v>
      </c>
      <c r="O2320">
        <v>2</v>
      </c>
      <c r="P2320">
        <v>224</v>
      </c>
      <c r="Q2320" s="1">
        <v>45274</v>
      </c>
      <c r="R2320">
        <v>2.54</v>
      </c>
      <c r="S2320">
        <v>7</v>
      </c>
      <c r="T2320">
        <v>90</v>
      </c>
      <c r="U2320">
        <v>49</v>
      </c>
      <c r="V2320" t="s">
        <v>4575</v>
      </c>
    </row>
    <row r="2321" spans="1:22" x14ac:dyDescent="0.2">
      <c r="A2321" t="s">
        <v>4576</v>
      </c>
      <c r="B2321" t="s">
        <v>23</v>
      </c>
      <c r="C2321" t="s">
        <v>296</v>
      </c>
      <c r="D2321" t="s">
        <v>43</v>
      </c>
      <c r="E2321" t="s">
        <v>77</v>
      </c>
      <c r="F2321" t="s">
        <v>27</v>
      </c>
      <c r="G2321">
        <v>26921605</v>
      </c>
      <c r="H2321" t="s">
        <v>297</v>
      </c>
      <c r="I2321" t="s">
        <v>302</v>
      </c>
      <c r="J2321" t="s">
        <v>303</v>
      </c>
      <c r="K2321">
        <v>45.593539999999997</v>
      </c>
      <c r="L2321">
        <v>-122.75103</v>
      </c>
      <c r="M2321" t="s">
        <v>31</v>
      </c>
      <c r="N2321">
        <v>178</v>
      </c>
      <c r="O2321">
        <v>1</v>
      </c>
      <c r="P2321">
        <v>50</v>
      </c>
      <c r="Q2321" s="1">
        <v>45112</v>
      </c>
      <c r="R2321">
        <v>0.74</v>
      </c>
      <c r="S2321">
        <v>1</v>
      </c>
      <c r="T2321">
        <v>0</v>
      </c>
      <c r="U2321">
        <v>7</v>
      </c>
      <c r="V2321" t="s">
        <v>4577</v>
      </c>
    </row>
    <row r="2322" spans="1:22" x14ac:dyDescent="0.2">
      <c r="A2322" t="s">
        <v>4578</v>
      </c>
      <c r="B2322" t="s">
        <v>55</v>
      </c>
      <c r="C2322" t="s">
        <v>35</v>
      </c>
      <c r="D2322" t="s">
        <v>43</v>
      </c>
      <c r="E2322" t="s">
        <v>77</v>
      </c>
      <c r="F2322" t="s">
        <v>27</v>
      </c>
      <c r="G2322">
        <v>139541066</v>
      </c>
      <c r="H2322" t="s">
        <v>4579</v>
      </c>
      <c r="I2322" t="s">
        <v>72</v>
      </c>
      <c r="J2322" t="s">
        <v>73</v>
      </c>
      <c r="K2322">
        <v>45.559519999999999</v>
      </c>
      <c r="L2322">
        <v>-122.66057000000001</v>
      </c>
      <c r="M2322" t="s">
        <v>31</v>
      </c>
      <c r="N2322">
        <v>121</v>
      </c>
      <c r="O2322">
        <v>2</v>
      </c>
      <c r="P2322">
        <v>62</v>
      </c>
      <c r="Q2322" s="1">
        <v>44422</v>
      </c>
      <c r="R2322">
        <v>0.8</v>
      </c>
      <c r="S2322">
        <v>1</v>
      </c>
      <c r="T2322">
        <v>103</v>
      </c>
      <c r="U2322">
        <v>0</v>
      </c>
      <c r="V2322" t="s">
        <v>32</v>
      </c>
    </row>
    <row r="2323" spans="1:22" x14ac:dyDescent="0.2">
      <c r="A2323" t="s">
        <v>4580</v>
      </c>
      <c r="B2323" t="s">
        <v>96</v>
      </c>
      <c r="C2323" t="s">
        <v>25</v>
      </c>
      <c r="D2323" t="s">
        <v>26</v>
      </c>
      <c r="E2323" t="s">
        <v>61</v>
      </c>
      <c r="F2323" t="s">
        <v>42</v>
      </c>
      <c r="G2323">
        <v>452289527</v>
      </c>
      <c r="H2323" t="s">
        <v>695</v>
      </c>
      <c r="I2323" t="s">
        <v>63</v>
      </c>
      <c r="J2323" t="s">
        <v>64</v>
      </c>
      <c r="K2323">
        <v>45.522449999999999</v>
      </c>
      <c r="L2323">
        <v>-122.68044999999999</v>
      </c>
      <c r="M2323" t="s">
        <v>46</v>
      </c>
      <c r="N2323">
        <v>227</v>
      </c>
      <c r="O2323">
        <v>1</v>
      </c>
      <c r="P2323">
        <v>1</v>
      </c>
      <c r="Q2323" s="1">
        <v>45221</v>
      </c>
      <c r="R2323">
        <v>0.5</v>
      </c>
      <c r="S2323">
        <v>9</v>
      </c>
      <c r="T2323">
        <v>286</v>
      </c>
      <c r="U2323">
        <v>1</v>
      </c>
      <c r="V2323" t="s">
        <v>65</v>
      </c>
    </row>
    <row r="2324" spans="1:22" x14ac:dyDescent="0.2">
      <c r="A2324" t="s">
        <v>4581</v>
      </c>
      <c r="B2324" t="s">
        <v>34</v>
      </c>
      <c r="C2324" t="s">
        <v>123</v>
      </c>
      <c r="D2324" t="s">
        <v>43</v>
      </c>
      <c r="E2324" t="s">
        <v>69</v>
      </c>
      <c r="F2324" t="s">
        <v>70</v>
      </c>
      <c r="G2324">
        <v>78620294</v>
      </c>
      <c r="H2324" t="s">
        <v>4582</v>
      </c>
      <c r="I2324" t="s">
        <v>878</v>
      </c>
      <c r="J2324" t="s">
        <v>879</v>
      </c>
      <c r="K2324">
        <v>45.577669999999998</v>
      </c>
      <c r="L2324">
        <v>-122.72114999999999</v>
      </c>
      <c r="M2324" t="s">
        <v>31</v>
      </c>
      <c r="N2324">
        <v>163</v>
      </c>
      <c r="O2324">
        <v>2</v>
      </c>
      <c r="P2324">
        <v>20</v>
      </c>
      <c r="Q2324" s="1">
        <v>45126</v>
      </c>
      <c r="R2324">
        <v>1.33</v>
      </c>
      <c r="S2324">
        <v>1</v>
      </c>
      <c r="T2324">
        <v>0</v>
      </c>
      <c r="U2324">
        <v>16</v>
      </c>
      <c r="V2324" t="s">
        <v>32</v>
      </c>
    </row>
    <row r="2325" spans="1:22" x14ac:dyDescent="0.2">
      <c r="A2325" t="s">
        <v>4583</v>
      </c>
      <c r="B2325" t="s">
        <v>23</v>
      </c>
      <c r="C2325" t="s">
        <v>286</v>
      </c>
      <c r="D2325" t="s">
        <v>1182</v>
      </c>
      <c r="E2325" t="s">
        <v>375</v>
      </c>
      <c r="F2325" t="s">
        <v>701</v>
      </c>
      <c r="G2325">
        <v>112948298</v>
      </c>
      <c r="H2325" t="s">
        <v>2873</v>
      </c>
      <c r="I2325" t="s">
        <v>57</v>
      </c>
      <c r="J2325" t="s">
        <v>58</v>
      </c>
      <c r="K2325">
        <v>45.538130000000002</v>
      </c>
      <c r="L2325">
        <v>-122.69428000000001</v>
      </c>
      <c r="M2325" t="s">
        <v>31</v>
      </c>
      <c r="N2325">
        <v>168</v>
      </c>
      <c r="O2325">
        <v>1</v>
      </c>
      <c r="P2325">
        <v>135</v>
      </c>
      <c r="Q2325" s="1">
        <v>45270</v>
      </c>
      <c r="R2325">
        <v>4.72</v>
      </c>
      <c r="S2325">
        <v>1</v>
      </c>
      <c r="T2325">
        <v>334</v>
      </c>
      <c r="U2325">
        <v>51</v>
      </c>
      <c r="V2325" t="s">
        <v>65</v>
      </c>
    </row>
    <row r="2326" spans="1:22" x14ac:dyDescent="0.2">
      <c r="A2326" t="s">
        <v>4584</v>
      </c>
      <c r="B2326" t="s">
        <v>23</v>
      </c>
      <c r="C2326" t="s">
        <v>49</v>
      </c>
      <c r="D2326" t="s">
        <v>43</v>
      </c>
      <c r="E2326" t="s">
        <v>77</v>
      </c>
      <c r="F2326" t="s">
        <v>70</v>
      </c>
      <c r="G2326">
        <v>90801562</v>
      </c>
      <c r="H2326" t="s">
        <v>4585</v>
      </c>
      <c r="I2326" t="s">
        <v>247</v>
      </c>
      <c r="J2326" t="s">
        <v>248</v>
      </c>
      <c r="K2326">
        <v>45.480919999999998</v>
      </c>
      <c r="L2326">
        <v>-122.60932</v>
      </c>
      <c r="M2326" t="s">
        <v>31</v>
      </c>
      <c r="N2326">
        <v>106</v>
      </c>
      <c r="O2326">
        <v>28</v>
      </c>
      <c r="P2326">
        <v>3</v>
      </c>
      <c r="Q2326" s="1">
        <v>45258</v>
      </c>
      <c r="R2326">
        <v>0.44</v>
      </c>
      <c r="S2326">
        <v>2</v>
      </c>
      <c r="T2326">
        <v>22</v>
      </c>
      <c r="U2326">
        <v>3</v>
      </c>
      <c r="V2326" t="s">
        <v>32</v>
      </c>
    </row>
    <row r="2327" spans="1:22" x14ac:dyDescent="0.2">
      <c r="A2327" t="s">
        <v>4586</v>
      </c>
      <c r="B2327" t="s">
        <v>628</v>
      </c>
      <c r="C2327" t="s">
        <v>43</v>
      </c>
      <c r="D2327" t="s">
        <v>77</v>
      </c>
      <c r="E2327" t="s">
        <v>27</v>
      </c>
      <c r="F2327" t="s">
        <v>42</v>
      </c>
      <c r="G2327">
        <v>14660284</v>
      </c>
      <c r="H2327" t="s">
        <v>4587</v>
      </c>
      <c r="I2327" t="s">
        <v>364</v>
      </c>
      <c r="J2327" t="s">
        <v>365</v>
      </c>
      <c r="K2327">
        <v>45.511310000000002</v>
      </c>
      <c r="L2327">
        <v>-122.69231000000001</v>
      </c>
      <c r="M2327" t="s">
        <v>31</v>
      </c>
      <c r="N2327">
        <v>190</v>
      </c>
      <c r="O2327">
        <v>4</v>
      </c>
      <c r="P2327">
        <v>2</v>
      </c>
      <c r="Q2327" s="1">
        <v>44613</v>
      </c>
      <c r="R2327">
        <v>0.08</v>
      </c>
      <c r="S2327">
        <v>1</v>
      </c>
      <c r="T2327">
        <v>0</v>
      </c>
      <c r="U2327">
        <v>0</v>
      </c>
      <c r="V2327" t="s">
        <v>32</v>
      </c>
    </row>
    <row r="2328" spans="1:22" x14ac:dyDescent="0.2">
      <c r="A2328" t="s">
        <v>4588</v>
      </c>
      <c r="B2328" t="s">
        <v>237</v>
      </c>
      <c r="C2328" t="s">
        <v>595</v>
      </c>
      <c r="D2328" t="s">
        <v>36</v>
      </c>
      <c r="E2328" t="s">
        <v>27</v>
      </c>
      <c r="F2328" t="s">
        <v>42</v>
      </c>
      <c r="G2328">
        <v>48005494</v>
      </c>
      <c r="H2328" t="s">
        <v>255</v>
      </c>
      <c r="I2328" t="s">
        <v>57</v>
      </c>
      <c r="J2328" t="s">
        <v>58</v>
      </c>
      <c r="K2328">
        <v>45.533920000000002</v>
      </c>
      <c r="L2328">
        <v>-122.69468999999999</v>
      </c>
      <c r="M2328" t="s">
        <v>31</v>
      </c>
      <c r="N2328">
        <v>93</v>
      </c>
      <c r="O2328">
        <v>30</v>
      </c>
      <c r="P2328">
        <v>3</v>
      </c>
      <c r="Q2328" s="1">
        <v>45151</v>
      </c>
      <c r="R2328">
        <v>0.37</v>
      </c>
      <c r="S2328">
        <v>8</v>
      </c>
      <c r="T2328">
        <v>106</v>
      </c>
      <c r="U2328">
        <v>3</v>
      </c>
      <c r="V2328" t="s">
        <v>47</v>
      </c>
    </row>
    <row r="2329" spans="1:22" x14ac:dyDescent="0.2">
      <c r="A2329" t="s">
        <v>4589</v>
      </c>
      <c r="B2329" t="s">
        <v>60</v>
      </c>
      <c r="C2329" t="s">
        <v>49</v>
      </c>
      <c r="D2329" t="s">
        <v>43</v>
      </c>
      <c r="E2329" t="s">
        <v>77</v>
      </c>
      <c r="F2329" t="s">
        <v>70</v>
      </c>
      <c r="G2329">
        <v>534173163</v>
      </c>
      <c r="H2329" t="s">
        <v>1871</v>
      </c>
      <c r="I2329" t="s">
        <v>272</v>
      </c>
      <c r="J2329" t="s">
        <v>273</v>
      </c>
      <c r="K2329">
        <v>45.516953559999997</v>
      </c>
      <c r="L2329">
        <v>-122.6528398</v>
      </c>
      <c r="M2329" t="s">
        <v>46</v>
      </c>
      <c r="N2329">
        <v>148</v>
      </c>
      <c r="O2329">
        <v>2</v>
      </c>
      <c r="P2329">
        <v>5</v>
      </c>
      <c r="Q2329" s="1">
        <v>45247</v>
      </c>
      <c r="R2329">
        <v>1.7</v>
      </c>
      <c r="S2329">
        <v>4</v>
      </c>
      <c r="T2329">
        <v>242</v>
      </c>
      <c r="U2329">
        <v>5</v>
      </c>
      <c r="V2329" t="s">
        <v>65</v>
      </c>
    </row>
    <row r="2330" spans="1:22" x14ac:dyDescent="0.2">
      <c r="A2330" t="s">
        <v>4590</v>
      </c>
      <c r="B2330" t="s">
        <v>34</v>
      </c>
      <c r="C2330" t="s">
        <v>343</v>
      </c>
      <c r="D2330" t="s">
        <v>25</v>
      </c>
      <c r="E2330" t="s">
        <v>26</v>
      </c>
      <c r="F2330" t="s">
        <v>27</v>
      </c>
      <c r="G2330">
        <v>139135055</v>
      </c>
      <c r="H2330" t="s">
        <v>1961</v>
      </c>
      <c r="I2330" t="s">
        <v>116</v>
      </c>
      <c r="J2330" t="s">
        <v>117</v>
      </c>
      <c r="K2330">
        <v>45.558</v>
      </c>
      <c r="L2330">
        <v>-122.67728</v>
      </c>
      <c r="M2330" t="s">
        <v>31</v>
      </c>
      <c r="N2330">
        <v>85</v>
      </c>
      <c r="O2330">
        <v>2</v>
      </c>
      <c r="P2330">
        <v>68</v>
      </c>
      <c r="Q2330" s="1">
        <v>45207</v>
      </c>
      <c r="R2330">
        <v>0.88</v>
      </c>
      <c r="S2330">
        <v>1</v>
      </c>
      <c r="T2330">
        <v>161</v>
      </c>
      <c r="U2330">
        <v>13</v>
      </c>
      <c r="V2330" t="s">
        <v>32</v>
      </c>
    </row>
    <row r="2331" spans="1:22" x14ac:dyDescent="0.2">
      <c r="A2331" t="s">
        <v>4591</v>
      </c>
      <c r="B2331" t="s">
        <v>23</v>
      </c>
      <c r="C2331" t="s">
        <v>191</v>
      </c>
      <c r="D2331" t="s">
        <v>43</v>
      </c>
      <c r="E2331" t="s">
        <v>77</v>
      </c>
      <c r="F2331" t="s">
        <v>162</v>
      </c>
      <c r="G2331">
        <v>21645947</v>
      </c>
      <c r="H2331" t="s">
        <v>37</v>
      </c>
      <c r="I2331" t="s">
        <v>204</v>
      </c>
      <c r="J2331" t="s">
        <v>205</v>
      </c>
      <c r="K2331">
        <v>45.505389999999998</v>
      </c>
      <c r="L2331">
        <v>-122.65397</v>
      </c>
      <c r="M2331" t="s">
        <v>31</v>
      </c>
      <c r="N2331">
        <v>109</v>
      </c>
      <c r="O2331">
        <v>2</v>
      </c>
      <c r="P2331">
        <v>13</v>
      </c>
      <c r="Q2331" s="1">
        <v>45088</v>
      </c>
      <c r="R2331">
        <v>0.62</v>
      </c>
      <c r="S2331">
        <v>1</v>
      </c>
      <c r="T2331">
        <v>0</v>
      </c>
      <c r="U2331">
        <v>6</v>
      </c>
      <c r="V2331" t="s">
        <v>32</v>
      </c>
    </row>
    <row r="2332" spans="1:22" x14ac:dyDescent="0.2">
      <c r="A2332" t="s">
        <v>4592</v>
      </c>
      <c r="B2332" t="s">
        <v>23</v>
      </c>
      <c r="C2332" t="s">
        <v>731</v>
      </c>
      <c r="D2332" t="s">
        <v>1182</v>
      </c>
      <c r="E2332" t="s">
        <v>1183</v>
      </c>
      <c r="F2332" t="s">
        <v>701</v>
      </c>
      <c r="G2332">
        <v>73444161</v>
      </c>
      <c r="H2332" t="s">
        <v>539</v>
      </c>
      <c r="I2332" t="s">
        <v>146</v>
      </c>
      <c r="J2332" t="s">
        <v>147</v>
      </c>
      <c r="K2332">
        <v>45.551319999999997</v>
      </c>
      <c r="L2332">
        <v>-122.67216000000001</v>
      </c>
      <c r="M2332" t="s">
        <v>31</v>
      </c>
      <c r="N2332">
        <v>254</v>
      </c>
      <c r="O2332">
        <v>1</v>
      </c>
      <c r="P2332">
        <v>39</v>
      </c>
      <c r="Q2332" s="1">
        <v>45248</v>
      </c>
      <c r="R2332">
        <v>2.1</v>
      </c>
      <c r="S2332">
        <v>19</v>
      </c>
      <c r="T2332">
        <v>333</v>
      </c>
      <c r="U2332">
        <v>21</v>
      </c>
      <c r="V2332" t="s">
        <v>32</v>
      </c>
    </row>
    <row r="2333" spans="1:22" x14ac:dyDescent="0.2">
      <c r="A2333" t="s">
        <v>4593</v>
      </c>
      <c r="B2333" t="s">
        <v>34</v>
      </c>
      <c r="C2333" t="s">
        <v>49</v>
      </c>
      <c r="D2333" t="s">
        <v>43</v>
      </c>
      <c r="E2333" t="s">
        <v>77</v>
      </c>
      <c r="F2333" t="s">
        <v>27</v>
      </c>
      <c r="G2333">
        <v>40623772</v>
      </c>
      <c r="H2333" t="s">
        <v>2581</v>
      </c>
      <c r="I2333" t="s">
        <v>102</v>
      </c>
      <c r="J2333" t="s">
        <v>103</v>
      </c>
      <c r="K2333">
        <v>45.532559999999997</v>
      </c>
      <c r="L2333">
        <v>-122.64566000000001</v>
      </c>
      <c r="M2333" t="s">
        <v>31</v>
      </c>
      <c r="N2333">
        <v>129</v>
      </c>
      <c r="O2333">
        <v>1</v>
      </c>
      <c r="P2333">
        <v>29</v>
      </c>
      <c r="Q2333" s="1">
        <v>45150</v>
      </c>
      <c r="R2333">
        <v>1.47</v>
      </c>
      <c r="S2333">
        <v>1</v>
      </c>
      <c r="T2333">
        <v>0</v>
      </c>
      <c r="U2333">
        <v>2</v>
      </c>
      <c r="V2333" t="s">
        <v>32</v>
      </c>
    </row>
    <row r="2334" spans="1:22" x14ac:dyDescent="0.2">
      <c r="A2334" t="s">
        <v>4594</v>
      </c>
      <c r="B2334" t="s">
        <v>55</v>
      </c>
      <c r="C2334" t="s">
        <v>805</v>
      </c>
      <c r="D2334" t="s">
        <v>25</v>
      </c>
      <c r="E2334" t="s">
        <v>26</v>
      </c>
      <c r="F2334" t="s">
        <v>27</v>
      </c>
      <c r="G2334">
        <v>514484359</v>
      </c>
      <c r="H2334" t="s">
        <v>4595</v>
      </c>
      <c r="I2334" t="s">
        <v>146</v>
      </c>
      <c r="J2334" t="s">
        <v>147</v>
      </c>
      <c r="K2334">
        <v>45.55022555</v>
      </c>
      <c r="L2334">
        <v>-122.6682685</v>
      </c>
      <c r="M2334" t="s">
        <v>31</v>
      </c>
      <c r="N2334">
        <v>58</v>
      </c>
      <c r="O2334">
        <v>1</v>
      </c>
      <c r="P2334">
        <v>3</v>
      </c>
      <c r="Q2334" s="1">
        <v>45143</v>
      </c>
      <c r="R2334">
        <v>0.42</v>
      </c>
      <c r="S2334">
        <v>1</v>
      </c>
      <c r="T2334">
        <v>0</v>
      </c>
      <c r="U2334">
        <v>3</v>
      </c>
      <c r="V2334" t="s">
        <v>32</v>
      </c>
    </row>
    <row r="2335" spans="1:22" x14ac:dyDescent="0.2">
      <c r="A2335" t="s">
        <v>4596</v>
      </c>
      <c r="B2335" t="s">
        <v>55</v>
      </c>
      <c r="C2335" t="s">
        <v>123</v>
      </c>
      <c r="D2335" t="s">
        <v>1182</v>
      </c>
      <c r="E2335" t="s">
        <v>375</v>
      </c>
      <c r="F2335" t="s">
        <v>701</v>
      </c>
      <c r="G2335">
        <v>190656099</v>
      </c>
      <c r="H2335" t="s">
        <v>127</v>
      </c>
      <c r="I2335" t="s">
        <v>116</v>
      </c>
      <c r="J2335" t="s">
        <v>117</v>
      </c>
      <c r="K2335">
        <v>45.55829</v>
      </c>
      <c r="L2335">
        <v>-122.66882</v>
      </c>
      <c r="M2335" t="s">
        <v>31</v>
      </c>
      <c r="N2335">
        <v>400</v>
      </c>
      <c r="O2335">
        <v>2</v>
      </c>
      <c r="P2335">
        <v>22</v>
      </c>
      <c r="Q2335" s="1">
        <v>45277</v>
      </c>
      <c r="R2335">
        <v>1.1100000000000001</v>
      </c>
      <c r="S2335">
        <v>17</v>
      </c>
      <c r="T2335">
        <v>312</v>
      </c>
      <c r="U2335">
        <v>15</v>
      </c>
      <c r="V2335" t="s">
        <v>65</v>
      </c>
    </row>
    <row r="2336" spans="1:22" x14ac:dyDescent="0.2">
      <c r="A2336" t="s">
        <v>4597</v>
      </c>
      <c r="B2336" t="s">
        <v>60</v>
      </c>
      <c r="C2336" t="s">
        <v>25</v>
      </c>
      <c r="D2336" t="s">
        <v>493</v>
      </c>
      <c r="E2336" t="s">
        <v>4598</v>
      </c>
      <c r="F2336" t="s">
        <v>42</v>
      </c>
      <c r="G2336">
        <v>325943042</v>
      </c>
      <c r="H2336" t="s">
        <v>131</v>
      </c>
      <c r="I2336" t="s">
        <v>128</v>
      </c>
      <c r="J2336" t="s">
        <v>129</v>
      </c>
      <c r="K2336">
        <v>45.523159999999997</v>
      </c>
      <c r="L2336">
        <v>-122.66239</v>
      </c>
      <c r="M2336" t="s">
        <v>46</v>
      </c>
      <c r="N2336">
        <v>599</v>
      </c>
      <c r="O2336">
        <v>1</v>
      </c>
      <c r="P2336">
        <v>2</v>
      </c>
      <c r="Q2336" s="1">
        <v>44822</v>
      </c>
      <c r="R2336">
        <v>0.11</v>
      </c>
      <c r="S2336">
        <v>13</v>
      </c>
      <c r="T2336">
        <v>38</v>
      </c>
      <c r="U2336">
        <v>0</v>
      </c>
      <c r="V2336" t="s">
        <v>65</v>
      </c>
    </row>
    <row r="2337" spans="1:22" x14ac:dyDescent="0.2">
      <c r="A2337" t="s">
        <v>4599</v>
      </c>
      <c r="B2337" t="s">
        <v>96</v>
      </c>
      <c r="C2337" t="s">
        <v>43</v>
      </c>
      <c r="D2337" t="s">
        <v>69</v>
      </c>
      <c r="E2337" t="s">
        <v>70</v>
      </c>
      <c r="F2337" t="s">
        <v>42</v>
      </c>
      <c r="G2337">
        <v>174792040</v>
      </c>
      <c r="H2337" t="s">
        <v>97</v>
      </c>
      <c r="I2337" t="s">
        <v>63</v>
      </c>
      <c r="J2337" t="s">
        <v>64</v>
      </c>
      <c r="K2337">
        <v>45.521018689999998</v>
      </c>
      <c r="L2337">
        <v>-122.6791578</v>
      </c>
      <c r="M2337" t="s">
        <v>46</v>
      </c>
      <c r="N2337">
        <v>2080</v>
      </c>
      <c r="O2337">
        <v>1</v>
      </c>
      <c r="P2337">
        <v>1</v>
      </c>
      <c r="Q2337" s="1">
        <v>45132</v>
      </c>
      <c r="R2337">
        <v>0.2</v>
      </c>
      <c r="S2337">
        <v>112</v>
      </c>
      <c r="T2337">
        <v>352</v>
      </c>
      <c r="U2337">
        <v>1</v>
      </c>
      <c r="V2337" t="s">
        <v>65</v>
      </c>
    </row>
    <row r="2338" spans="1:22" x14ac:dyDescent="0.2">
      <c r="A2338" t="s">
        <v>4600</v>
      </c>
      <c r="B2338" t="s">
        <v>113</v>
      </c>
      <c r="C2338" t="s">
        <v>208</v>
      </c>
      <c r="D2338" t="s">
        <v>36</v>
      </c>
      <c r="E2338" t="s">
        <v>26</v>
      </c>
      <c r="F2338" t="s">
        <v>27</v>
      </c>
      <c r="G2338">
        <v>25596073</v>
      </c>
      <c r="H2338" t="s">
        <v>181</v>
      </c>
      <c r="I2338" t="s">
        <v>110</v>
      </c>
      <c r="J2338" t="s">
        <v>111</v>
      </c>
      <c r="K2338">
        <v>45.533059999999999</v>
      </c>
      <c r="L2338">
        <v>-122.68118</v>
      </c>
      <c r="M2338" t="s">
        <v>31</v>
      </c>
      <c r="N2338">
        <v>120</v>
      </c>
      <c r="O2338">
        <v>30</v>
      </c>
      <c r="P2338">
        <v>28</v>
      </c>
      <c r="Q2338" s="1">
        <v>45167</v>
      </c>
      <c r="R2338">
        <v>0.34</v>
      </c>
      <c r="S2338">
        <v>1</v>
      </c>
      <c r="T2338">
        <v>339</v>
      </c>
      <c r="U2338">
        <v>3</v>
      </c>
      <c r="V2338" t="s">
        <v>47</v>
      </c>
    </row>
    <row r="2339" spans="1:22" x14ac:dyDescent="0.2">
      <c r="A2339" t="s">
        <v>4601</v>
      </c>
      <c r="B2339" t="s">
        <v>628</v>
      </c>
      <c r="C2339" t="s">
        <v>43</v>
      </c>
      <c r="D2339" t="s">
        <v>77</v>
      </c>
      <c r="E2339" t="s">
        <v>162</v>
      </c>
      <c r="F2339" t="s">
        <v>42</v>
      </c>
      <c r="G2339">
        <v>2437538</v>
      </c>
      <c r="H2339" t="s">
        <v>983</v>
      </c>
      <c r="I2339" t="s">
        <v>57</v>
      </c>
      <c r="J2339" t="s">
        <v>58</v>
      </c>
      <c r="K2339">
        <v>45.537269999999999</v>
      </c>
      <c r="L2339">
        <v>-122.7034</v>
      </c>
      <c r="M2339" t="s">
        <v>31</v>
      </c>
      <c r="N2339">
        <v>180</v>
      </c>
      <c r="O2339">
        <v>31</v>
      </c>
      <c r="P2339">
        <v>2</v>
      </c>
      <c r="Q2339" s="1">
        <v>44434</v>
      </c>
      <c r="R2339">
        <v>0.04</v>
      </c>
      <c r="S2339">
        <v>2</v>
      </c>
      <c r="T2339">
        <v>177</v>
      </c>
      <c r="U2339">
        <v>0</v>
      </c>
      <c r="V2339" t="s">
        <v>47</v>
      </c>
    </row>
    <row r="2340" spans="1:22" x14ac:dyDescent="0.2">
      <c r="A2340" t="s">
        <v>4602</v>
      </c>
      <c r="B2340" t="s">
        <v>187</v>
      </c>
      <c r="C2340" t="s">
        <v>208</v>
      </c>
      <c r="D2340" t="s">
        <v>26</v>
      </c>
      <c r="E2340" t="s">
        <v>27</v>
      </c>
      <c r="F2340" t="s">
        <v>42</v>
      </c>
      <c r="G2340">
        <v>38193018</v>
      </c>
      <c r="H2340" t="s">
        <v>816</v>
      </c>
      <c r="I2340" t="s">
        <v>140</v>
      </c>
      <c r="J2340" t="s">
        <v>141</v>
      </c>
      <c r="K2340">
        <v>45.493253189999997</v>
      </c>
      <c r="L2340">
        <v>-122.60566009999999</v>
      </c>
      <c r="M2340" t="s">
        <v>31</v>
      </c>
      <c r="N2340">
        <v>57</v>
      </c>
      <c r="O2340">
        <v>2</v>
      </c>
      <c r="P2340">
        <v>6</v>
      </c>
      <c r="Q2340" s="1">
        <v>45263</v>
      </c>
      <c r="R2340">
        <v>1.88</v>
      </c>
      <c r="S2340">
        <v>2</v>
      </c>
      <c r="T2340">
        <v>0</v>
      </c>
      <c r="U2340">
        <v>6</v>
      </c>
      <c r="V2340" t="s">
        <v>32</v>
      </c>
    </row>
    <row r="2341" spans="1:22" x14ac:dyDescent="0.2">
      <c r="A2341" t="s">
        <v>4603</v>
      </c>
      <c r="B2341" t="s">
        <v>55</v>
      </c>
      <c r="C2341" t="s">
        <v>49</v>
      </c>
      <c r="D2341" t="s">
        <v>25</v>
      </c>
      <c r="E2341" t="s">
        <v>77</v>
      </c>
      <c r="F2341" t="s">
        <v>27</v>
      </c>
      <c r="G2341">
        <v>20275483</v>
      </c>
      <c r="H2341" t="s">
        <v>4604</v>
      </c>
      <c r="I2341" t="s">
        <v>392</v>
      </c>
      <c r="J2341" t="s">
        <v>393</v>
      </c>
      <c r="K2341">
        <v>45.562231359999998</v>
      </c>
      <c r="L2341">
        <v>-122.6885671</v>
      </c>
      <c r="M2341" t="s">
        <v>31</v>
      </c>
      <c r="N2341">
        <v>100</v>
      </c>
      <c r="O2341">
        <v>28</v>
      </c>
      <c r="P2341">
        <v>9</v>
      </c>
      <c r="Q2341" s="1">
        <v>45235</v>
      </c>
      <c r="R2341">
        <v>1.18</v>
      </c>
      <c r="S2341">
        <v>1</v>
      </c>
      <c r="T2341">
        <v>17</v>
      </c>
      <c r="U2341">
        <v>9</v>
      </c>
      <c r="V2341" t="s">
        <v>4605</v>
      </c>
    </row>
    <row r="2342" spans="1:22" x14ac:dyDescent="0.2">
      <c r="A2342" t="s">
        <v>4606</v>
      </c>
      <c r="B2342" t="s">
        <v>23</v>
      </c>
      <c r="C2342" t="s">
        <v>578</v>
      </c>
      <c r="D2342" t="s">
        <v>68</v>
      </c>
      <c r="E2342" t="s">
        <v>144</v>
      </c>
      <c r="F2342" t="s">
        <v>162</v>
      </c>
      <c r="G2342">
        <v>73444161</v>
      </c>
      <c r="H2342" t="s">
        <v>539</v>
      </c>
      <c r="I2342" t="s">
        <v>146</v>
      </c>
      <c r="J2342" t="s">
        <v>147</v>
      </c>
      <c r="K2342">
        <v>45.551874410000003</v>
      </c>
      <c r="L2342">
        <v>-122.66516</v>
      </c>
      <c r="M2342" t="s">
        <v>31</v>
      </c>
      <c r="N2342">
        <v>159</v>
      </c>
      <c r="O2342">
        <v>1</v>
      </c>
      <c r="P2342">
        <v>9</v>
      </c>
      <c r="Q2342" s="1">
        <v>45270</v>
      </c>
      <c r="R2342">
        <v>1.32</v>
      </c>
      <c r="S2342">
        <v>19</v>
      </c>
      <c r="T2342">
        <v>12</v>
      </c>
      <c r="U2342">
        <v>9</v>
      </c>
      <c r="V2342" t="s">
        <v>65</v>
      </c>
    </row>
    <row r="2343" spans="1:22" x14ac:dyDescent="0.2">
      <c r="A2343" t="s">
        <v>4607</v>
      </c>
      <c r="B2343" t="s">
        <v>60</v>
      </c>
      <c r="C2343" t="s">
        <v>133</v>
      </c>
      <c r="D2343" t="s">
        <v>25</v>
      </c>
      <c r="E2343" t="s">
        <v>26</v>
      </c>
      <c r="F2343" t="s">
        <v>61</v>
      </c>
      <c r="G2343">
        <v>480208082</v>
      </c>
      <c r="H2343" t="s">
        <v>62</v>
      </c>
      <c r="I2343" t="s">
        <v>63</v>
      </c>
      <c r="J2343" t="s">
        <v>64</v>
      </c>
      <c r="K2343">
        <v>45.521180000000001</v>
      </c>
      <c r="L2343">
        <v>-122.68134999999999</v>
      </c>
      <c r="M2343" t="s">
        <v>46</v>
      </c>
      <c r="N2343">
        <v>145</v>
      </c>
      <c r="O2343">
        <v>1</v>
      </c>
      <c r="P2343">
        <v>4</v>
      </c>
      <c r="Q2343" s="1">
        <v>45122</v>
      </c>
      <c r="R2343">
        <v>0.28000000000000003</v>
      </c>
      <c r="S2343">
        <v>12</v>
      </c>
      <c r="T2343">
        <v>358</v>
      </c>
      <c r="U2343">
        <v>3</v>
      </c>
      <c r="V2343" t="s">
        <v>65</v>
      </c>
    </row>
    <row r="2344" spans="1:22" x14ac:dyDescent="0.2">
      <c r="A2344" t="s">
        <v>4608</v>
      </c>
      <c r="B2344" t="s">
        <v>75</v>
      </c>
      <c r="C2344" t="s">
        <v>42</v>
      </c>
      <c r="D2344" t="s">
        <v>36</v>
      </c>
      <c r="E2344" t="s">
        <v>26</v>
      </c>
      <c r="F2344" t="s">
        <v>27</v>
      </c>
      <c r="G2344">
        <v>6243698</v>
      </c>
      <c r="H2344" t="s">
        <v>2664</v>
      </c>
      <c r="I2344" t="s">
        <v>89</v>
      </c>
      <c r="J2344" t="s">
        <v>90</v>
      </c>
      <c r="K2344">
        <v>45.475768309999999</v>
      </c>
      <c r="L2344">
        <v>-122.6611923</v>
      </c>
      <c r="M2344" t="s">
        <v>31</v>
      </c>
      <c r="N2344">
        <v>72</v>
      </c>
      <c r="O2344">
        <v>30</v>
      </c>
      <c r="P2344">
        <v>2</v>
      </c>
      <c r="Q2344" s="1">
        <v>45205</v>
      </c>
      <c r="R2344">
        <v>0.48</v>
      </c>
      <c r="S2344">
        <v>1</v>
      </c>
      <c r="T2344">
        <v>7</v>
      </c>
      <c r="U2344">
        <v>2</v>
      </c>
      <c r="V2344" t="s">
        <v>32</v>
      </c>
    </row>
    <row r="2345" spans="1:22" x14ac:dyDescent="0.2">
      <c r="A2345" t="s">
        <v>4609</v>
      </c>
      <c r="B2345" t="s">
        <v>23</v>
      </c>
      <c r="C2345" t="s">
        <v>49</v>
      </c>
      <c r="D2345" t="s">
        <v>43</v>
      </c>
      <c r="E2345" t="s">
        <v>77</v>
      </c>
      <c r="F2345" t="s">
        <v>27</v>
      </c>
      <c r="G2345">
        <v>1483711</v>
      </c>
      <c r="H2345" t="s">
        <v>3703</v>
      </c>
      <c r="I2345" t="s">
        <v>878</v>
      </c>
      <c r="J2345" t="s">
        <v>879</v>
      </c>
      <c r="K2345">
        <v>45.576729999999998</v>
      </c>
      <c r="L2345">
        <v>-122.71221</v>
      </c>
      <c r="M2345" t="s">
        <v>31</v>
      </c>
      <c r="N2345">
        <v>86</v>
      </c>
      <c r="O2345">
        <v>30</v>
      </c>
      <c r="P2345">
        <v>3</v>
      </c>
      <c r="Q2345" s="1">
        <v>44821</v>
      </c>
      <c r="R2345">
        <v>0.06</v>
      </c>
      <c r="S2345">
        <v>3</v>
      </c>
      <c r="T2345">
        <v>179</v>
      </c>
      <c r="U2345">
        <v>0</v>
      </c>
      <c r="V2345" t="s">
        <v>47</v>
      </c>
    </row>
    <row r="2346" spans="1:22" x14ac:dyDescent="0.2">
      <c r="A2346" t="s">
        <v>4610</v>
      </c>
      <c r="B2346" t="s">
        <v>23</v>
      </c>
      <c r="C2346" t="s">
        <v>49</v>
      </c>
      <c r="D2346" t="s">
        <v>25</v>
      </c>
      <c r="E2346" t="s">
        <v>26</v>
      </c>
      <c r="F2346" t="s">
        <v>27</v>
      </c>
      <c r="G2346">
        <v>60068989</v>
      </c>
      <c r="H2346" t="s">
        <v>4045</v>
      </c>
      <c r="I2346" t="s">
        <v>204</v>
      </c>
      <c r="J2346" t="s">
        <v>205</v>
      </c>
      <c r="K2346">
        <v>45.508380330000001</v>
      </c>
      <c r="L2346">
        <v>-122.6401007</v>
      </c>
      <c r="M2346" t="s">
        <v>46</v>
      </c>
      <c r="N2346">
        <v>57</v>
      </c>
      <c r="O2346">
        <v>2</v>
      </c>
      <c r="P2346">
        <v>6</v>
      </c>
      <c r="Q2346" s="1">
        <v>45271</v>
      </c>
      <c r="R2346">
        <v>2.37</v>
      </c>
      <c r="S2346">
        <v>1</v>
      </c>
      <c r="T2346">
        <v>0</v>
      </c>
      <c r="U2346">
        <v>6</v>
      </c>
      <c r="V2346" t="s">
        <v>32</v>
      </c>
    </row>
    <row r="2347" spans="1:22" x14ac:dyDescent="0.2">
      <c r="A2347" t="s">
        <v>4611</v>
      </c>
      <c r="B2347" t="s">
        <v>23</v>
      </c>
      <c r="C2347" t="s">
        <v>99</v>
      </c>
      <c r="D2347" t="s">
        <v>43</v>
      </c>
      <c r="E2347" t="s">
        <v>83</v>
      </c>
      <c r="F2347" t="s">
        <v>70</v>
      </c>
      <c r="G2347">
        <v>1096266</v>
      </c>
      <c r="H2347" t="s">
        <v>1868</v>
      </c>
      <c r="I2347" t="s">
        <v>471</v>
      </c>
      <c r="J2347" t="s">
        <v>472</v>
      </c>
      <c r="K2347">
        <v>45.507820000000002</v>
      </c>
      <c r="L2347">
        <v>-122.61660999999999</v>
      </c>
      <c r="M2347" t="s">
        <v>31</v>
      </c>
      <c r="N2347">
        <v>203</v>
      </c>
      <c r="O2347">
        <v>3</v>
      </c>
      <c r="P2347">
        <v>106</v>
      </c>
      <c r="Q2347" s="1">
        <v>45250</v>
      </c>
      <c r="R2347">
        <v>1.31</v>
      </c>
      <c r="S2347">
        <v>5</v>
      </c>
      <c r="T2347">
        <v>0</v>
      </c>
      <c r="U2347">
        <v>17</v>
      </c>
      <c r="V2347" t="s">
        <v>32</v>
      </c>
    </row>
    <row r="2348" spans="1:22" x14ac:dyDescent="0.2">
      <c r="A2348" t="s">
        <v>4612</v>
      </c>
      <c r="B2348" t="s">
        <v>55</v>
      </c>
      <c r="C2348" t="s">
        <v>515</v>
      </c>
      <c r="D2348" t="s">
        <v>43</v>
      </c>
      <c r="E2348" t="s">
        <v>77</v>
      </c>
      <c r="F2348" t="s">
        <v>27</v>
      </c>
      <c r="G2348">
        <v>73444161</v>
      </c>
      <c r="H2348" t="s">
        <v>539</v>
      </c>
      <c r="I2348" t="s">
        <v>140</v>
      </c>
      <c r="J2348" t="s">
        <v>141</v>
      </c>
      <c r="K2348">
        <v>45.496090000000002</v>
      </c>
      <c r="L2348">
        <v>-122.63518999999999</v>
      </c>
      <c r="M2348" t="s">
        <v>31</v>
      </c>
      <c r="N2348">
        <v>61</v>
      </c>
      <c r="O2348">
        <v>1</v>
      </c>
      <c r="P2348">
        <v>43</v>
      </c>
      <c r="Q2348" s="1">
        <v>45271</v>
      </c>
      <c r="R2348">
        <v>4.22</v>
      </c>
      <c r="S2348">
        <v>19</v>
      </c>
      <c r="T2348">
        <v>0</v>
      </c>
      <c r="U2348">
        <v>43</v>
      </c>
      <c r="V2348" t="s">
        <v>65</v>
      </c>
    </row>
    <row r="2349" spans="1:22" x14ac:dyDescent="0.2">
      <c r="A2349" t="s">
        <v>4613</v>
      </c>
      <c r="B2349" t="s">
        <v>34</v>
      </c>
      <c r="C2349" t="s">
        <v>35</v>
      </c>
      <c r="D2349" t="s">
        <v>25</v>
      </c>
      <c r="E2349" t="s">
        <v>26</v>
      </c>
      <c r="F2349" t="s">
        <v>27</v>
      </c>
      <c r="G2349">
        <v>118237877</v>
      </c>
      <c r="H2349" t="s">
        <v>277</v>
      </c>
      <c r="I2349" t="s">
        <v>511</v>
      </c>
      <c r="J2349" t="s">
        <v>512</v>
      </c>
      <c r="K2349">
        <v>45.541159999999998</v>
      </c>
      <c r="L2349">
        <v>-122.66234</v>
      </c>
      <c r="M2349" t="s">
        <v>31</v>
      </c>
      <c r="N2349">
        <v>68</v>
      </c>
      <c r="O2349">
        <v>2</v>
      </c>
      <c r="P2349">
        <v>112</v>
      </c>
      <c r="Q2349" s="1">
        <v>45278</v>
      </c>
      <c r="R2349">
        <v>6.79</v>
      </c>
      <c r="S2349">
        <v>5</v>
      </c>
      <c r="T2349">
        <v>0</v>
      </c>
      <c r="U2349">
        <v>75</v>
      </c>
      <c r="V2349" t="s">
        <v>65</v>
      </c>
    </row>
    <row r="2350" spans="1:22" x14ac:dyDescent="0.2">
      <c r="A2350" t="s">
        <v>4614</v>
      </c>
      <c r="B2350" t="s">
        <v>75</v>
      </c>
      <c r="C2350" t="s">
        <v>99</v>
      </c>
      <c r="D2350" t="s">
        <v>36</v>
      </c>
      <c r="E2350" t="s">
        <v>26</v>
      </c>
      <c r="F2350" t="s">
        <v>27</v>
      </c>
      <c r="G2350">
        <v>12923876</v>
      </c>
      <c r="H2350" t="s">
        <v>459</v>
      </c>
      <c r="I2350" t="s">
        <v>151</v>
      </c>
      <c r="J2350" t="s">
        <v>152</v>
      </c>
      <c r="K2350">
        <v>45.556139999999999</v>
      </c>
      <c r="L2350">
        <v>-122.65138</v>
      </c>
      <c r="M2350" t="s">
        <v>31</v>
      </c>
      <c r="N2350">
        <v>96</v>
      </c>
      <c r="O2350">
        <v>1</v>
      </c>
      <c r="P2350">
        <v>743</v>
      </c>
      <c r="Q2350" s="1">
        <v>45277</v>
      </c>
      <c r="R2350">
        <v>7.27</v>
      </c>
      <c r="S2350">
        <v>1</v>
      </c>
      <c r="T2350">
        <v>0</v>
      </c>
      <c r="U2350">
        <v>123</v>
      </c>
      <c r="V2350" t="s">
        <v>4615</v>
      </c>
    </row>
    <row r="2351" spans="1:22" x14ac:dyDescent="0.2">
      <c r="A2351" t="s">
        <v>4616</v>
      </c>
      <c r="B2351" t="s">
        <v>23</v>
      </c>
      <c r="C2351" t="s">
        <v>49</v>
      </c>
      <c r="D2351" t="s">
        <v>143</v>
      </c>
      <c r="E2351" t="s">
        <v>125</v>
      </c>
      <c r="F2351" t="s">
        <v>70</v>
      </c>
      <c r="G2351">
        <v>34601684</v>
      </c>
      <c r="H2351" t="s">
        <v>139</v>
      </c>
      <c r="I2351" t="s">
        <v>85</v>
      </c>
      <c r="J2351" t="s">
        <v>86</v>
      </c>
      <c r="K2351">
        <v>45.557265360000002</v>
      </c>
      <c r="L2351">
        <v>-122.5889394</v>
      </c>
      <c r="M2351" t="s">
        <v>31</v>
      </c>
      <c r="N2351">
        <v>439</v>
      </c>
      <c r="O2351">
        <v>30</v>
      </c>
      <c r="P2351">
        <v>4</v>
      </c>
      <c r="Q2351" s="1">
        <v>45256</v>
      </c>
      <c r="R2351">
        <v>1.48</v>
      </c>
      <c r="S2351">
        <v>2</v>
      </c>
      <c r="T2351">
        <v>0</v>
      </c>
      <c r="U2351">
        <v>4</v>
      </c>
      <c r="V2351" t="s">
        <v>32</v>
      </c>
    </row>
    <row r="2352" spans="1:22" x14ac:dyDescent="0.2">
      <c r="A2352" t="s">
        <v>4617</v>
      </c>
      <c r="B2352" t="s">
        <v>34</v>
      </c>
      <c r="C2352" t="s">
        <v>35</v>
      </c>
      <c r="D2352" t="s">
        <v>25</v>
      </c>
      <c r="E2352" t="s">
        <v>26</v>
      </c>
      <c r="F2352" t="s">
        <v>27</v>
      </c>
      <c r="G2352">
        <v>374676459</v>
      </c>
      <c r="H2352" t="s">
        <v>1581</v>
      </c>
      <c r="I2352" t="s">
        <v>528</v>
      </c>
      <c r="J2352" t="s">
        <v>529</v>
      </c>
      <c r="K2352">
        <v>45.553780000000003</v>
      </c>
      <c r="L2352">
        <v>-122.59858</v>
      </c>
      <c r="M2352" t="s">
        <v>31</v>
      </c>
      <c r="N2352">
        <v>95</v>
      </c>
      <c r="O2352">
        <v>1</v>
      </c>
      <c r="P2352">
        <v>100</v>
      </c>
      <c r="Q2352" s="1">
        <v>45227</v>
      </c>
      <c r="R2352">
        <v>2.98</v>
      </c>
      <c r="S2352">
        <v>1</v>
      </c>
      <c r="T2352">
        <v>0</v>
      </c>
      <c r="U2352">
        <v>19</v>
      </c>
      <c r="V2352" t="s">
        <v>32</v>
      </c>
    </row>
    <row r="2353" spans="1:22" x14ac:dyDescent="0.2">
      <c r="A2353" t="s">
        <v>4618</v>
      </c>
      <c r="B2353" t="s">
        <v>34</v>
      </c>
      <c r="C2353" t="s">
        <v>123</v>
      </c>
      <c r="D2353" t="s">
        <v>25</v>
      </c>
      <c r="E2353" t="s">
        <v>26</v>
      </c>
      <c r="F2353" t="s">
        <v>27</v>
      </c>
      <c r="G2353">
        <v>17934290</v>
      </c>
      <c r="H2353" t="s">
        <v>2943</v>
      </c>
      <c r="I2353" t="s">
        <v>620</v>
      </c>
      <c r="J2353" t="s">
        <v>621</v>
      </c>
      <c r="K2353">
        <v>45.492159999999998</v>
      </c>
      <c r="L2353">
        <v>-122.68049999999999</v>
      </c>
      <c r="M2353" t="s">
        <v>31</v>
      </c>
      <c r="N2353">
        <v>92</v>
      </c>
      <c r="O2353">
        <v>2</v>
      </c>
      <c r="P2353">
        <v>300</v>
      </c>
      <c r="Q2353" s="1">
        <v>45271</v>
      </c>
      <c r="R2353">
        <v>2.71</v>
      </c>
      <c r="S2353">
        <v>1</v>
      </c>
      <c r="T2353">
        <v>0</v>
      </c>
      <c r="U2353">
        <v>45</v>
      </c>
      <c r="V2353" t="s">
        <v>32</v>
      </c>
    </row>
    <row r="2354" spans="1:22" x14ac:dyDescent="0.2">
      <c r="A2354" t="s">
        <v>4619</v>
      </c>
      <c r="B2354" t="s">
        <v>23</v>
      </c>
      <c r="C2354" t="s">
        <v>119</v>
      </c>
      <c r="D2354" t="s">
        <v>25</v>
      </c>
      <c r="E2354" t="s">
        <v>26</v>
      </c>
      <c r="F2354" t="s">
        <v>27</v>
      </c>
      <c r="G2354">
        <v>1030342</v>
      </c>
      <c r="H2354" t="s">
        <v>434</v>
      </c>
      <c r="I2354" t="s">
        <v>198</v>
      </c>
      <c r="J2354" t="s">
        <v>199</v>
      </c>
      <c r="K2354">
        <v>45.49624</v>
      </c>
      <c r="L2354">
        <v>-122.59981999999999</v>
      </c>
      <c r="M2354" t="s">
        <v>31</v>
      </c>
      <c r="N2354">
        <v>60</v>
      </c>
      <c r="O2354">
        <v>3</v>
      </c>
      <c r="P2354">
        <v>64</v>
      </c>
      <c r="Q2354" s="1">
        <v>45208</v>
      </c>
      <c r="R2354">
        <v>0.85</v>
      </c>
      <c r="S2354">
        <v>1</v>
      </c>
      <c r="T2354">
        <v>0</v>
      </c>
      <c r="U2354">
        <v>9</v>
      </c>
      <c r="V2354" t="s">
        <v>32</v>
      </c>
    </row>
    <row r="2355" spans="1:22" x14ac:dyDescent="0.2">
      <c r="A2355" t="s">
        <v>4620</v>
      </c>
      <c r="B2355" t="s">
        <v>55</v>
      </c>
      <c r="C2355" t="s">
        <v>208</v>
      </c>
      <c r="D2355" t="s">
        <v>36</v>
      </c>
      <c r="E2355" t="s">
        <v>26</v>
      </c>
      <c r="F2355" t="s">
        <v>27</v>
      </c>
      <c r="G2355">
        <v>193265498</v>
      </c>
      <c r="H2355" t="s">
        <v>516</v>
      </c>
      <c r="I2355" t="s">
        <v>272</v>
      </c>
      <c r="J2355" t="s">
        <v>273</v>
      </c>
      <c r="K2355">
        <v>45.51343</v>
      </c>
      <c r="L2355">
        <v>-122.64578</v>
      </c>
      <c r="M2355" t="s">
        <v>31</v>
      </c>
      <c r="N2355">
        <v>71</v>
      </c>
      <c r="O2355">
        <v>2</v>
      </c>
      <c r="P2355">
        <v>578</v>
      </c>
      <c r="Q2355" s="1">
        <v>45276</v>
      </c>
      <c r="R2355">
        <v>8.57</v>
      </c>
      <c r="S2355">
        <v>10</v>
      </c>
      <c r="T2355">
        <v>343</v>
      </c>
      <c r="U2355">
        <v>98</v>
      </c>
      <c r="V2355" t="s">
        <v>65</v>
      </c>
    </row>
    <row r="2356" spans="1:22" x14ac:dyDescent="0.2">
      <c r="A2356" t="s">
        <v>4621</v>
      </c>
      <c r="B2356" t="s">
        <v>55</v>
      </c>
      <c r="C2356" t="s">
        <v>208</v>
      </c>
      <c r="D2356" t="s">
        <v>25</v>
      </c>
      <c r="E2356" t="s">
        <v>26</v>
      </c>
      <c r="F2356" t="s">
        <v>27</v>
      </c>
      <c r="G2356">
        <v>11853939</v>
      </c>
      <c r="H2356" t="s">
        <v>1874</v>
      </c>
      <c r="I2356" t="s">
        <v>364</v>
      </c>
      <c r="J2356" t="s">
        <v>365</v>
      </c>
      <c r="K2356">
        <v>45.49662</v>
      </c>
      <c r="L2356">
        <v>-122.71142999999999</v>
      </c>
      <c r="M2356" t="s">
        <v>31</v>
      </c>
      <c r="N2356">
        <v>98</v>
      </c>
      <c r="O2356">
        <v>1</v>
      </c>
      <c r="P2356">
        <v>468</v>
      </c>
      <c r="Q2356" s="1">
        <v>45247</v>
      </c>
      <c r="R2356">
        <v>4.16</v>
      </c>
      <c r="S2356">
        <v>1</v>
      </c>
      <c r="T2356">
        <v>0</v>
      </c>
      <c r="U2356">
        <v>46</v>
      </c>
      <c r="V2356" t="s">
        <v>4622</v>
      </c>
    </row>
    <row r="2357" spans="1:22" x14ac:dyDescent="0.2">
      <c r="A2357" t="s">
        <v>4623</v>
      </c>
      <c r="B2357" t="s">
        <v>23</v>
      </c>
      <c r="C2357" t="s">
        <v>99</v>
      </c>
      <c r="D2357" t="s">
        <v>25</v>
      </c>
      <c r="E2357" t="s">
        <v>26</v>
      </c>
      <c r="F2357" t="s">
        <v>27</v>
      </c>
      <c r="G2357">
        <v>51154190</v>
      </c>
      <c r="H2357" t="s">
        <v>4624</v>
      </c>
      <c r="I2357" t="s">
        <v>89</v>
      </c>
      <c r="J2357" t="s">
        <v>90</v>
      </c>
      <c r="K2357">
        <v>45.466279999999998</v>
      </c>
      <c r="L2357">
        <v>-122.65619</v>
      </c>
      <c r="M2357" t="s">
        <v>31</v>
      </c>
      <c r="N2357">
        <v>135</v>
      </c>
      <c r="O2357">
        <v>2</v>
      </c>
      <c r="P2357">
        <v>244</v>
      </c>
      <c r="Q2357" s="1">
        <v>45228</v>
      </c>
      <c r="R2357">
        <v>2.56</v>
      </c>
      <c r="S2357">
        <v>1</v>
      </c>
      <c r="T2357">
        <v>0</v>
      </c>
      <c r="U2357">
        <v>29</v>
      </c>
      <c r="V2357" t="s">
        <v>32</v>
      </c>
    </row>
    <row r="2358" spans="1:22" x14ac:dyDescent="0.2">
      <c r="A2358" t="s">
        <v>4625</v>
      </c>
      <c r="B2358" t="s">
        <v>23</v>
      </c>
      <c r="C2358" t="s">
        <v>208</v>
      </c>
      <c r="D2358" t="s">
        <v>25</v>
      </c>
      <c r="E2358" t="s">
        <v>77</v>
      </c>
      <c r="F2358" t="s">
        <v>27</v>
      </c>
      <c r="G2358">
        <v>148285986</v>
      </c>
      <c r="H2358" t="s">
        <v>4626</v>
      </c>
      <c r="I2358" t="s">
        <v>878</v>
      </c>
      <c r="J2358" t="s">
        <v>879</v>
      </c>
      <c r="K2358">
        <v>45.583689999999997</v>
      </c>
      <c r="L2358">
        <v>-122.73034</v>
      </c>
      <c r="M2358" t="s">
        <v>31</v>
      </c>
      <c r="N2358">
        <v>80</v>
      </c>
      <c r="O2358">
        <v>1</v>
      </c>
      <c r="P2358">
        <v>100</v>
      </c>
      <c r="Q2358" s="1">
        <v>45263</v>
      </c>
      <c r="R2358">
        <v>4.3499999999999996</v>
      </c>
      <c r="S2358">
        <v>1</v>
      </c>
      <c r="T2358">
        <v>0</v>
      </c>
      <c r="U2358">
        <v>49</v>
      </c>
      <c r="V2358" t="s">
        <v>32</v>
      </c>
    </row>
    <row r="2359" spans="1:22" x14ac:dyDescent="0.2">
      <c r="A2359" t="s">
        <v>4627</v>
      </c>
      <c r="B2359" t="s">
        <v>55</v>
      </c>
      <c r="C2359" t="s">
        <v>216</v>
      </c>
      <c r="D2359" t="s">
        <v>43</v>
      </c>
      <c r="E2359" t="s">
        <v>100</v>
      </c>
      <c r="F2359" t="s">
        <v>27</v>
      </c>
      <c r="G2359">
        <v>319750330</v>
      </c>
      <c r="H2359" t="s">
        <v>960</v>
      </c>
      <c r="I2359" t="s">
        <v>63</v>
      </c>
      <c r="J2359" t="s">
        <v>64</v>
      </c>
      <c r="K2359">
        <v>45.521889999999999</v>
      </c>
      <c r="L2359">
        <v>-122.67395999999999</v>
      </c>
      <c r="M2359" t="s">
        <v>31</v>
      </c>
      <c r="N2359">
        <v>321</v>
      </c>
      <c r="O2359">
        <v>2</v>
      </c>
      <c r="P2359">
        <v>121</v>
      </c>
      <c r="Q2359" s="1">
        <v>45252</v>
      </c>
      <c r="R2359">
        <v>2.4700000000000002</v>
      </c>
      <c r="S2359">
        <v>2</v>
      </c>
      <c r="T2359">
        <v>264</v>
      </c>
      <c r="U2359">
        <v>22</v>
      </c>
      <c r="V2359" t="s">
        <v>32</v>
      </c>
    </row>
    <row r="2360" spans="1:22" x14ac:dyDescent="0.2">
      <c r="A2360" t="s">
        <v>4628</v>
      </c>
      <c r="B2360" t="s">
        <v>23</v>
      </c>
      <c r="C2360" t="s">
        <v>4629</v>
      </c>
      <c r="D2360" t="s">
        <v>25</v>
      </c>
      <c r="E2360" t="s">
        <v>26</v>
      </c>
      <c r="F2360" t="s">
        <v>155</v>
      </c>
      <c r="G2360">
        <v>3220022</v>
      </c>
      <c r="H2360" t="s">
        <v>1016</v>
      </c>
      <c r="I2360" t="s">
        <v>193</v>
      </c>
      <c r="J2360" t="s">
        <v>194</v>
      </c>
      <c r="K2360">
        <v>45.572009999999999</v>
      </c>
      <c r="L2360">
        <v>-122.66318</v>
      </c>
      <c r="M2360" t="s">
        <v>46</v>
      </c>
      <c r="N2360">
        <v>34</v>
      </c>
      <c r="O2360">
        <v>30</v>
      </c>
      <c r="P2360">
        <v>23</v>
      </c>
      <c r="Q2360" s="1">
        <v>45192</v>
      </c>
      <c r="R2360">
        <v>0.27</v>
      </c>
      <c r="S2360">
        <v>7</v>
      </c>
      <c r="T2360">
        <v>322</v>
      </c>
      <c r="U2360">
        <v>5</v>
      </c>
      <c r="V2360" t="s">
        <v>47</v>
      </c>
    </row>
    <row r="2361" spans="1:22" x14ac:dyDescent="0.2">
      <c r="A2361" t="s">
        <v>4630</v>
      </c>
      <c r="B2361" t="s">
        <v>136</v>
      </c>
      <c r="C2361" t="s">
        <v>1210</v>
      </c>
      <c r="D2361" t="s">
        <v>25</v>
      </c>
      <c r="E2361" t="s">
        <v>26</v>
      </c>
      <c r="F2361" t="s">
        <v>27</v>
      </c>
      <c r="G2361">
        <v>327787591</v>
      </c>
      <c r="H2361" t="s">
        <v>1013</v>
      </c>
      <c r="I2361" t="s">
        <v>328</v>
      </c>
      <c r="J2361" t="s">
        <v>329</v>
      </c>
      <c r="K2361">
        <v>45.52281</v>
      </c>
      <c r="L2361">
        <v>-122.69972</v>
      </c>
      <c r="M2361" t="s">
        <v>31</v>
      </c>
      <c r="N2361">
        <v>90</v>
      </c>
      <c r="O2361">
        <v>30</v>
      </c>
      <c r="P2361">
        <v>5</v>
      </c>
      <c r="Q2361" s="1">
        <v>45003</v>
      </c>
      <c r="R2361">
        <v>0.18</v>
      </c>
      <c r="S2361">
        <v>1</v>
      </c>
      <c r="T2361">
        <v>288</v>
      </c>
      <c r="U2361">
        <v>2</v>
      </c>
      <c r="V2361" t="s">
        <v>47</v>
      </c>
    </row>
    <row r="2362" spans="1:22" x14ac:dyDescent="0.2">
      <c r="A2362" t="s">
        <v>4631</v>
      </c>
      <c r="B2362" t="s">
        <v>75</v>
      </c>
      <c r="C2362" t="s">
        <v>280</v>
      </c>
      <c r="D2362" t="s">
        <v>36</v>
      </c>
      <c r="E2362" t="s">
        <v>26</v>
      </c>
      <c r="F2362" t="s">
        <v>27</v>
      </c>
      <c r="G2362">
        <v>109032237</v>
      </c>
      <c r="H2362" t="s">
        <v>434</v>
      </c>
      <c r="I2362" t="s">
        <v>624</v>
      </c>
      <c r="J2362" t="s">
        <v>625</v>
      </c>
      <c r="K2362">
        <v>45.524999999999999</v>
      </c>
      <c r="L2362">
        <v>-122.62635</v>
      </c>
      <c r="M2362" t="s">
        <v>31</v>
      </c>
      <c r="N2362">
        <v>96</v>
      </c>
      <c r="O2362">
        <v>3</v>
      </c>
      <c r="P2362">
        <v>90</v>
      </c>
      <c r="Q2362" s="1">
        <v>45255</v>
      </c>
      <c r="R2362">
        <v>1.08</v>
      </c>
      <c r="S2362">
        <v>1</v>
      </c>
      <c r="T2362">
        <v>148</v>
      </c>
      <c r="U2362">
        <v>14</v>
      </c>
      <c r="V2362" t="s">
        <v>4632</v>
      </c>
    </row>
    <row r="2363" spans="1:22" x14ac:dyDescent="0.2">
      <c r="A2363" t="s">
        <v>4633</v>
      </c>
      <c r="B2363" t="s">
        <v>187</v>
      </c>
      <c r="C2363" t="s">
        <v>178</v>
      </c>
      <c r="D2363" t="s">
        <v>43</v>
      </c>
      <c r="E2363" t="s">
        <v>83</v>
      </c>
      <c r="F2363" t="s">
        <v>27</v>
      </c>
      <c r="G2363">
        <v>6468837</v>
      </c>
      <c r="H2363" t="s">
        <v>504</v>
      </c>
      <c r="I2363" t="s">
        <v>282</v>
      </c>
      <c r="J2363" t="s">
        <v>283</v>
      </c>
      <c r="K2363">
        <v>45.519880000000001</v>
      </c>
      <c r="L2363">
        <v>-122.60383</v>
      </c>
      <c r="M2363" t="s">
        <v>31</v>
      </c>
      <c r="N2363">
        <v>155</v>
      </c>
      <c r="O2363">
        <v>1</v>
      </c>
      <c r="P2363">
        <v>264</v>
      </c>
      <c r="Q2363" s="1">
        <v>45262</v>
      </c>
      <c r="R2363">
        <v>3.8</v>
      </c>
      <c r="S2363">
        <v>1</v>
      </c>
      <c r="T2363">
        <v>220</v>
      </c>
      <c r="U2363">
        <v>66</v>
      </c>
      <c r="V2363" t="s">
        <v>4634</v>
      </c>
    </row>
    <row r="2364" spans="1:22" x14ac:dyDescent="0.2">
      <c r="A2364" t="s">
        <v>4635</v>
      </c>
      <c r="B2364" t="s">
        <v>55</v>
      </c>
      <c r="C2364" t="s">
        <v>208</v>
      </c>
      <c r="D2364" t="s">
        <v>25</v>
      </c>
      <c r="E2364" t="s">
        <v>26</v>
      </c>
      <c r="F2364" t="s">
        <v>27</v>
      </c>
      <c r="G2364">
        <v>1213257</v>
      </c>
      <c r="H2364" t="s">
        <v>1241</v>
      </c>
      <c r="I2364" t="s">
        <v>52</v>
      </c>
      <c r="J2364" t="s">
        <v>53</v>
      </c>
      <c r="K2364">
        <v>45.561599999999999</v>
      </c>
      <c r="L2364">
        <v>-122.63468</v>
      </c>
      <c r="M2364" t="s">
        <v>31</v>
      </c>
      <c r="N2364">
        <v>99</v>
      </c>
      <c r="O2364">
        <v>1</v>
      </c>
      <c r="P2364">
        <v>29</v>
      </c>
      <c r="Q2364" s="1">
        <v>45257</v>
      </c>
      <c r="R2364">
        <v>1.78</v>
      </c>
      <c r="S2364">
        <v>6</v>
      </c>
      <c r="T2364">
        <v>356</v>
      </c>
      <c r="U2364">
        <v>26</v>
      </c>
      <c r="V2364" t="s">
        <v>1246</v>
      </c>
    </row>
    <row r="2365" spans="1:22" x14ac:dyDescent="0.2">
      <c r="A2365" t="s">
        <v>4636</v>
      </c>
      <c r="B2365" t="s">
        <v>34</v>
      </c>
      <c r="C2365" t="s">
        <v>24</v>
      </c>
      <c r="D2365" t="s">
        <v>43</v>
      </c>
      <c r="E2365" t="s">
        <v>83</v>
      </c>
      <c r="F2365" t="s">
        <v>27</v>
      </c>
      <c r="G2365">
        <v>195007597</v>
      </c>
      <c r="H2365" t="s">
        <v>3779</v>
      </c>
      <c r="I2365" t="s">
        <v>624</v>
      </c>
      <c r="J2365" t="s">
        <v>625</v>
      </c>
      <c r="K2365">
        <v>45.53013</v>
      </c>
      <c r="L2365">
        <v>-122.62391</v>
      </c>
      <c r="M2365" t="s">
        <v>31</v>
      </c>
      <c r="N2365">
        <v>141</v>
      </c>
      <c r="O2365">
        <v>1</v>
      </c>
      <c r="P2365">
        <v>142</v>
      </c>
      <c r="Q2365" s="1">
        <v>45266</v>
      </c>
      <c r="R2365">
        <v>2.12</v>
      </c>
      <c r="S2365">
        <v>2</v>
      </c>
      <c r="T2365">
        <v>114</v>
      </c>
      <c r="U2365">
        <v>3</v>
      </c>
      <c r="V2365" t="s">
        <v>3780</v>
      </c>
    </row>
    <row r="2366" spans="1:22" x14ac:dyDescent="0.2">
      <c r="A2366" t="s">
        <v>4637</v>
      </c>
      <c r="B2366" t="s">
        <v>628</v>
      </c>
      <c r="C2366" t="s">
        <v>178</v>
      </c>
      <c r="D2366" t="s">
        <v>43</v>
      </c>
      <c r="E2366" t="s">
        <v>77</v>
      </c>
      <c r="F2366" t="s">
        <v>70</v>
      </c>
      <c r="G2366">
        <v>4701601</v>
      </c>
      <c r="H2366" t="s">
        <v>4638</v>
      </c>
      <c r="I2366" t="s">
        <v>267</v>
      </c>
      <c r="J2366" t="s">
        <v>268</v>
      </c>
      <c r="K2366">
        <v>45.516840000000002</v>
      </c>
      <c r="L2366">
        <v>-122.63291</v>
      </c>
      <c r="M2366" t="s">
        <v>31</v>
      </c>
      <c r="N2366">
        <v>115</v>
      </c>
      <c r="O2366">
        <v>30</v>
      </c>
      <c r="P2366">
        <v>34</v>
      </c>
      <c r="Q2366" s="1">
        <v>45143</v>
      </c>
      <c r="R2366">
        <v>0.33</v>
      </c>
      <c r="S2366">
        <v>3</v>
      </c>
      <c r="T2366">
        <v>103</v>
      </c>
      <c r="U2366">
        <v>4</v>
      </c>
      <c r="V2366" t="s">
        <v>32</v>
      </c>
    </row>
    <row r="2367" spans="1:22" x14ac:dyDescent="0.2">
      <c r="A2367" t="s">
        <v>4639</v>
      </c>
      <c r="B2367" t="s">
        <v>23</v>
      </c>
      <c r="C2367" t="s">
        <v>595</v>
      </c>
      <c r="D2367" t="s">
        <v>25</v>
      </c>
      <c r="E2367" t="s">
        <v>26</v>
      </c>
      <c r="F2367" t="s">
        <v>61</v>
      </c>
      <c r="G2367">
        <v>244759635</v>
      </c>
      <c r="H2367" t="s">
        <v>4640</v>
      </c>
      <c r="I2367" t="s">
        <v>306</v>
      </c>
      <c r="J2367" t="s">
        <v>307</v>
      </c>
      <c r="K2367">
        <v>45.516426879999997</v>
      </c>
      <c r="L2367">
        <v>-122.4841313</v>
      </c>
      <c r="M2367" t="s">
        <v>46</v>
      </c>
      <c r="N2367">
        <v>80</v>
      </c>
      <c r="O2367">
        <v>1</v>
      </c>
      <c r="P2367">
        <v>3</v>
      </c>
      <c r="Q2367" s="1">
        <v>45137</v>
      </c>
      <c r="R2367">
        <v>0.48</v>
      </c>
      <c r="S2367">
        <v>1</v>
      </c>
      <c r="T2367">
        <v>83</v>
      </c>
      <c r="U2367">
        <v>3</v>
      </c>
      <c r="V2367" t="s">
        <v>32</v>
      </c>
    </row>
    <row r="2368" spans="1:22" x14ac:dyDescent="0.2">
      <c r="A2368" t="s">
        <v>4641</v>
      </c>
      <c r="B2368" t="s">
        <v>75</v>
      </c>
      <c r="C2368" t="s">
        <v>178</v>
      </c>
      <c r="D2368" t="s">
        <v>25</v>
      </c>
      <c r="E2368" t="s">
        <v>77</v>
      </c>
      <c r="F2368" t="s">
        <v>27</v>
      </c>
      <c r="G2368">
        <v>5335159</v>
      </c>
      <c r="H2368" t="s">
        <v>4642</v>
      </c>
      <c r="I2368" t="s">
        <v>29</v>
      </c>
      <c r="J2368" t="s">
        <v>30</v>
      </c>
      <c r="K2368">
        <v>45.45335</v>
      </c>
      <c r="L2368">
        <v>-122.73818</v>
      </c>
      <c r="M2368" t="s">
        <v>31</v>
      </c>
      <c r="N2368">
        <v>80</v>
      </c>
      <c r="O2368">
        <v>2</v>
      </c>
      <c r="P2368">
        <v>39</v>
      </c>
      <c r="Q2368" s="1">
        <v>45250</v>
      </c>
      <c r="R2368">
        <v>2.13</v>
      </c>
      <c r="S2368">
        <v>1</v>
      </c>
      <c r="T2368">
        <v>75</v>
      </c>
      <c r="U2368">
        <v>25</v>
      </c>
      <c r="V2368" t="s">
        <v>4643</v>
      </c>
    </row>
    <row r="2369" spans="1:22" x14ac:dyDescent="0.2">
      <c r="A2369" t="s">
        <v>4644</v>
      </c>
      <c r="B2369" t="s">
        <v>113</v>
      </c>
      <c r="C2369" t="s">
        <v>105</v>
      </c>
      <c r="D2369" t="s">
        <v>25</v>
      </c>
      <c r="E2369" t="s">
        <v>77</v>
      </c>
      <c r="F2369" t="s">
        <v>27</v>
      </c>
      <c r="G2369">
        <v>109509841</v>
      </c>
      <c r="H2369" t="s">
        <v>4645</v>
      </c>
      <c r="I2369" t="s">
        <v>72</v>
      </c>
      <c r="J2369" t="s">
        <v>73</v>
      </c>
      <c r="K2369">
        <v>45.558529999999998</v>
      </c>
      <c r="L2369">
        <v>-122.65406</v>
      </c>
      <c r="M2369" t="s">
        <v>31</v>
      </c>
      <c r="N2369">
        <v>86</v>
      </c>
      <c r="O2369">
        <v>2</v>
      </c>
      <c r="P2369">
        <v>326</v>
      </c>
      <c r="Q2369" s="1">
        <v>45273</v>
      </c>
      <c r="R2369">
        <v>4.09</v>
      </c>
      <c r="S2369">
        <v>1</v>
      </c>
      <c r="T2369">
        <v>90</v>
      </c>
      <c r="U2369">
        <v>29</v>
      </c>
      <c r="V2369" t="s">
        <v>65</v>
      </c>
    </row>
    <row r="2370" spans="1:22" x14ac:dyDescent="0.2">
      <c r="A2370" t="s">
        <v>4646</v>
      </c>
      <c r="B2370" t="s">
        <v>55</v>
      </c>
      <c r="C2370" t="s">
        <v>76</v>
      </c>
      <c r="D2370" t="s">
        <v>25</v>
      </c>
      <c r="E2370" t="s">
        <v>77</v>
      </c>
      <c r="F2370" t="s">
        <v>27</v>
      </c>
      <c r="G2370">
        <v>339414830</v>
      </c>
      <c r="H2370" t="s">
        <v>1395</v>
      </c>
      <c r="I2370" t="s">
        <v>110</v>
      </c>
      <c r="J2370" t="s">
        <v>111</v>
      </c>
      <c r="K2370">
        <v>45.525469999999999</v>
      </c>
      <c r="L2370">
        <v>-122.68544</v>
      </c>
      <c r="M2370" t="s">
        <v>31</v>
      </c>
      <c r="N2370">
        <v>160</v>
      </c>
      <c r="O2370">
        <v>2</v>
      </c>
      <c r="P2370">
        <v>210</v>
      </c>
      <c r="Q2370" s="1">
        <v>45243</v>
      </c>
      <c r="R2370">
        <v>5.0999999999999996</v>
      </c>
      <c r="S2370">
        <v>9</v>
      </c>
      <c r="T2370">
        <v>339</v>
      </c>
      <c r="U2370">
        <v>55</v>
      </c>
      <c r="V2370" t="s">
        <v>32</v>
      </c>
    </row>
    <row r="2371" spans="1:22" x14ac:dyDescent="0.2">
      <c r="A2371" t="s">
        <v>4647</v>
      </c>
      <c r="B2371" t="s">
        <v>55</v>
      </c>
      <c r="C2371" t="s">
        <v>216</v>
      </c>
      <c r="D2371" t="s">
        <v>25</v>
      </c>
      <c r="E2371" t="s">
        <v>26</v>
      </c>
      <c r="F2371" t="s">
        <v>27</v>
      </c>
      <c r="G2371">
        <v>146196024</v>
      </c>
      <c r="H2371" t="s">
        <v>228</v>
      </c>
      <c r="I2371" t="s">
        <v>272</v>
      </c>
      <c r="J2371" t="s">
        <v>273</v>
      </c>
      <c r="K2371">
        <v>45.522289999999998</v>
      </c>
      <c r="L2371">
        <v>-122.6451</v>
      </c>
      <c r="M2371" t="s">
        <v>31</v>
      </c>
      <c r="N2371">
        <v>70</v>
      </c>
      <c r="O2371">
        <v>2</v>
      </c>
      <c r="P2371">
        <v>61</v>
      </c>
      <c r="Q2371" s="1">
        <v>45276</v>
      </c>
      <c r="R2371">
        <v>5.04</v>
      </c>
      <c r="S2371">
        <v>14</v>
      </c>
      <c r="T2371">
        <v>0</v>
      </c>
      <c r="U2371">
        <v>61</v>
      </c>
      <c r="V2371" t="s">
        <v>65</v>
      </c>
    </row>
    <row r="2372" spans="1:22" x14ac:dyDescent="0.2">
      <c r="A2372" t="s">
        <v>4648</v>
      </c>
      <c r="B2372" t="s">
        <v>55</v>
      </c>
      <c r="C2372" t="s">
        <v>35</v>
      </c>
      <c r="D2372" t="s">
        <v>43</v>
      </c>
      <c r="E2372" t="s">
        <v>83</v>
      </c>
      <c r="F2372" t="s">
        <v>27</v>
      </c>
      <c r="G2372">
        <v>32163035</v>
      </c>
      <c r="H2372" t="s">
        <v>3005</v>
      </c>
      <c r="I2372" t="s">
        <v>528</v>
      </c>
      <c r="J2372" t="s">
        <v>529</v>
      </c>
      <c r="K2372">
        <v>45.554789999999997</v>
      </c>
      <c r="L2372">
        <v>-122.5963</v>
      </c>
      <c r="M2372" t="s">
        <v>31</v>
      </c>
      <c r="N2372">
        <v>135</v>
      </c>
      <c r="O2372">
        <v>1</v>
      </c>
      <c r="P2372">
        <v>302</v>
      </c>
      <c r="Q2372" s="1">
        <v>45270</v>
      </c>
      <c r="R2372">
        <v>4.25</v>
      </c>
      <c r="S2372">
        <v>1</v>
      </c>
      <c r="T2372">
        <v>0</v>
      </c>
      <c r="U2372">
        <v>43</v>
      </c>
      <c r="V2372" t="s">
        <v>4649</v>
      </c>
    </row>
    <row r="2373" spans="1:22" x14ac:dyDescent="0.2">
      <c r="A2373" t="s">
        <v>4650</v>
      </c>
      <c r="B2373" t="s">
        <v>408</v>
      </c>
      <c r="C2373" t="s">
        <v>251</v>
      </c>
      <c r="D2373" t="s">
        <v>25</v>
      </c>
      <c r="E2373" t="s">
        <v>26</v>
      </c>
      <c r="F2373" t="s">
        <v>50</v>
      </c>
      <c r="G2373">
        <v>74488998</v>
      </c>
      <c r="H2373" t="s">
        <v>4651</v>
      </c>
      <c r="I2373" t="s">
        <v>392</v>
      </c>
      <c r="J2373" t="s">
        <v>393</v>
      </c>
      <c r="K2373">
        <v>45.554600000000001</v>
      </c>
      <c r="L2373">
        <v>-122.68299</v>
      </c>
      <c r="M2373" t="s">
        <v>46</v>
      </c>
      <c r="N2373">
        <v>55</v>
      </c>
      <c r="O2373">
        <v>2</v>
      </c>
      <c r="P2373">
        <v>127</v>
      </c>
      <c r="Q2373" s="1">
        <v>45173</v>
      </c>
      <c r="R2373">
        <v>4.1399999999999997</v>
      </c>
      <c r="S2373">
        <v>2</v>
      </c>
      <c r="T2373">
        <v>0</v>
      </c>
      <c r="U2373">
        <v>27</v>
      </c>
      <c r="V2373" t="s">
        <v>32</v>
      </c>
    </row>
    <row r="2374" spans="1:22" x14ac:dyDescent="0.2">
      <c r="A2374" t="s">
        <v>4652</v>
      </c>
      <c r="B2374" t="s">
        <v>55</v>
      </c>
      <c r="C2374" t="s">
        <v>251</v>
      </c>
      <c r="D2374" t="s">
        <v>43</v>
      </c>
      <c r="E2374" t="s">
        <v>77</v>
      </c>
      <c r="F2374" t="s">
        <v>27</v>
      </c>
      <c r="G2374">
        <v>193973403</v>
      </c>
      <c r="H2374" t="s">
        <v>109</v>
      </c>
      <c r="I2374" t="s">
        <v>272</v>
      </c>
      <c r="J2374" t="s">
        <v>273</v>
      </c>
      <c r="K2374">
        <v>45.51341</v>
      </c>
      <c r="L2374">
        <v>-122.64551</v>
      </c>
      <c r="M2374" t="s">
        <v>31</v>
      </c>
      <c r="N2374">
        <v>88</v>
      </c>
      <c r="O2374">
        <v>1</v>
      </c>
      <c r="P2374">
        <v>246</v>
      </c>
      <c r="Q2374" s="1">
        <v>45275</v>
      </c>
      <c r="R2374">
        <v>8.43</v>
      </c>
      <c r="S2374">
        <v>2</v>
      </c>
      <c r="T2374">
        <v>355</v>
      </c>
      <c r="U2374">
        <v>72</v>
      </c>
      <c r="V2374" t="s">
        <v>65</v>
      </c>
    </row>
    <row r="2375" spans="1:22" x14ac:dyDescent="0.2">
      <c r="A2375" t="s">
        <v>4653</v>
      </c>
      <c r="B2375" t="s">
        <v>23</v>
      </c>
      <c r="C2375" t="s">
        <v>92</v>
      </c>
      <c r="D2375" t="s">
        <v>43</v>
      </c>
      <c r="E2375" t="s">
        <v>77</v>
      </c>
      <c r="F2375" t="s">
        <v>27</v>
      </c>
      <c r="G2375">
        <v>37683790</v>
      </c>
      <c r="H2375" t="s">
        <v>4654</v>
      </c>
      <c r="I2375" t="s">
        <v>402</v>
      </c>
      <c r="J2375" t="s">
        <v>403</v>
      </c>
      <c r="K2375">
        <v>45.480849999999997</v>
      </c>
      <c r="L2375">
        <v>-122.58937</v>
      </c>
      <c r="M2375" t="s">
        <v>31</v>
      </c>
      <c r="N2375">
        <v>99</v>
      </c>
      <c r="O2375">
        <v>2</v>
      </c>
      <c r="P2375">
        <v>20</v>
      </c>
      <c r="Q2375" s="1">
        <v>45247</v>
      </c>
      <c r="R2375">
        <v>0.23</v>
      </c>
      <c r="S2375">
        <v>1</v>
      </c>
      <c r="T2375">
        <v>80</v>
      </c>
      <c r="U2375">
        <v>2</v>
      </c>
      <c r="V2375" t="s">
        <v>4655</v>
      </c>
    </row>
    <row r="2376" spans="1:22" x14ac:dyDescent="0.2">
      <c r="A2376" t="s">
        <v>4656</v>
      </c>
      <c r="B2376" t="s">
        <v>23</v>
      </c>
      <c r="C2376" t="s">
        <v>731</v>
      </c>
      <c r="D2376" t="s">
        <v>43</v>
      </c>
      <c r="E2376" t="s">
        <v>77</v>
      </c>
      <c r="F2376" t="s">
        <v>70</v>
      </c>
      <c r="G2376">
        <v>15744884</v>
      </c>
      <c r="H2376" t="s">
        <v>4657</v>
      </c>
      <c r="I2376" t="s">
        <v>72</v>
      </c>
      <c r="J2376" t="s">
        <v>73</v>
      </c>
      <c r="K2376">
        <v>45.563499999999998</v>
      </c>
      <c r="L2376">
        <v>-122.65764</v>
      </c>
      <c r="M2376" t="s">
        <v>31</v>
      </c>
      <c r="N2376">
        <v>164</v>
      </c>
      <c r="O2376">
        <v>2</v>
      </c>
      <c r="P2376">
        <v>11</v>
      </c>
      <c r="Q2376" s="1">
        <v>42786</v>
      </c>
      <c r="R2376">
        <v>0.11</v>
      </c>
      <c r="S2376">
        <v>1</v>
      </c>
      <c r="T2376">
        <v>178</v>
      </c>
      <c r="U2376">
        <v>0</v>
      </c>
      <c r="V2376" t="s">
        <v>32</v>
      </c>
    </row>
    <row r="2377" spans="1:22" x14ac:dyDescent="0.2">
      <c r="A2377" t="s">
        <v>4658</v>
      </c>
      <c r="B2377" t="s">
        <v>23</v>
      </c>
      <c r="C2377" t="s">
        <v>24</v>
      </c>
      <c r="D2377" t="s">
        <v>43</v>
      </c>
      <c r="E2377" t="s">
        <v>77</v>
      </c>
      <c r="F2377" t="s">
        <v>70</v>
      </c>
      <c r="G2377">
        <v>21621478</v>
      </c>
      <c r="H2377" t="s">
        <v>4659</v>
      </c>
      <c r="I2377" t="s">
        <v>52</v>
      </c>
      <c r="J2377" t="s">
        <v>53</v>
      </c>
      <c r="K2377">
        <v>45.556750000000001</v>
      </c>
      <c r="L2377">
        <v>-122.63749</v>
      </c>
      <c r="M2377" t="s">
        <v>31</v>
      </c>
      <c r="N2377">
        <v>252</v>
      </c>
      <c r="O2377">
        <v>2</v>
      </c>
      <c r="P2377">
        <v>235</v>
      </c>
      <c r="Q2377" s="1">
        <v>45256</v>
      </c>
      <c r="R2377">
        <v>2.97</v>
      </c>
      <c r="S2377">
        <v>1</v>
      </c>
      <c r="T2377">
        <v>353</v>
      </c>
      <c r="U2377">
        <v>29</v>
      </c>
      <c r="V2377" t="s">
        <v>4660</v>
      </c>
    </row>
    <row r="2378" spans="1:22" x14ac:dyDescent="0.2">
      <c r="A2378" t="s">
        <v>4661</v>
      </c>
      <c r="B2378" t="s">
        <v>136</v>
      </c>
      <c r="C2378" t="s">
        <v>25</v>
      </c>
      <c r="D2378" t="s">
        <v>77</v>
      </c>
      <c r="E2378" t="s">
        <v>27</v>
      </c>
      <c r="F2378" t="s">
        <v>42</v>
      </c>
      <c r="G2378">
        <v>434667229</v>
      </c>
      <c r="H2378" t="s">
        <v>266</v>
      </c>
      <c r="I2378" t="s">
        <v>267</v>
      </c>
      <c r="J2378" t="s">
        <v>268</v>
      </c>
      <c r="K2378">
        <v>45.517060000000001</v>
      </c>
      <c r="L2378">
        <v>-122.61816</v>
      </c>
      <c r="M2378" t="s">
        <v>31</v>
      </c>
      <c r="N2378">
        <v>83</v>
      </c>
      <c r="O2378">
        <v>31</v>
      </c>
      <c r="P2378">
        <v>1</v>
      </c>
      <c r="Q2378" s="1">
        <v>44755</v>
      </c>
      <c r="R2378">
        <v>0.06</v>
      </c>
      <c r="S2378">
        <v>12</v>
      </c>
      <c r="T2378">
        <v>53</v>
      </c>
      <c r="U2378">
        <v>0</v>
      </c>
      <c r="V2378" t="s">
        <v>47</v>
      </c>
    </row>
    <row r="2379" spans="1:22" x14ac:dyDescent="0.2">
      <c r="A2379" t="s">
        <v>4662</v>
      </c>
      <c r="B2379" t="s">
        <v>23</v>
      </c>
      <c r="C2379" t="s">
        <v>133</v>
      </c>
      <c r="D2379" t="s">
        <v>25</v>
      </c>
      <c r="E2379" t="s">
        <v>26</v>
      </c>
      <c r="F2379" t="s">
        <v>61</v>
      </c>
      <c r="G2379">
        <v>9260383</v>
      </c>
      <c r="H2379" t="s">
        <v>3808</v>
      </c>
      <c r="I2379" t="s">
        <v>692</v>
      </c>
      <c r="J2379" t="s">
        <v>693</v>
      </c>
      <c r="K2379">
        <v>45.58717</v>
      </c>
      <c r="L2379">
        <v>-122.69465</v>
      </c>
      <c r="M2379" t="s">
        <v>46</v>
      </c>
      <c r="N2379">
        <v>53</v>
      </c>
      <c r="O2379">
        <v>1</v>
      </c>
      <c r="P2379">
        <v>519</v>
      </c>
      <c r="Q2379" s="1">
        <v>45211</v>
      </c>
      <c r="R2379">
        <v>4.6399999999999997</v>
      </c>
      <c r="S2379">
        <v>3</v>
      </c>
      <c r="T2379">
        <v>0</v>
      </c>
      <c r="U2379">
        <v>50</v>
      </c>
      <c r="V2379" t="s">
        <v>3809</v>
      </c>
    </row>
    <row r="2380" spans="1:22" x14ac:dyDescent="0.2">
      <c r="A2380" t="s">
        <v>4663</v>
      </c>
      <c r="B2380" t="s">
        <v>60</v>
      </c>
      <c r="C2380" t="s">
        <v>578</v>
      </c>
      <c r="D2380" t="s">
        <v>25</v>
      </c>
      <c r="E2380" t="s">
        <v>26</v>
      </c>
      <c r="F2380" t="s">
        <v>617</v>
      </c>
      <c r="G2380">
        <v>325943042</v>
      </c>
      <c r="H2380" t="s">
        <v>131</v>
      </c>
      <c r="I2380" t="s">
        <v>128</v>
      </c>
      <c r="J2380" t="s">
        <v>129</v>
      </c>
      <c r="K2380">
        <v>45.525010000000002</v>
      </c>
      <c r="L2380">
        <v>-122.66261</v>
      </c>
      <c r="M2380" t="s">
        <v>46</v>
      </c>
      <c r="N2380">
        <v>128</v>
      </c>
      <c r="O2380">
        <v>1</v>
      </c>
      <c r="P2380">
        <v>73</v>
      </c>
      <c r="Q2380" s="1">
        <v>45183</v>
      </c>
      <c r="R2380">
        <v>1.57</v>
      </c>
      <c r="S2380">
        <v>13</v>
      </c>
      <c r="T2380">
        <v>361</v>
      </c>
      <c r="U2380">
        <v>4</v>
      </c>
      <c r="V2380" t="s">
        <v>65</v>
      </c>
    </row>
    <row r="2381" spans="1:22" x14ac:dyDescent="0.2">
      <c r="A2381" t="s">
        <v>4664</v>
      </c>
      <c r="B2381" t="s">
        <v>23</v>
      </c>
      <c r="C2381" t="s">
        <v>202</v>
      </c>
      <c r="D2381" t="s">
        <v>43</v>
      </c>
      <c r="E2381" t="s">
        <v>77</v>
      </c>
      <c r="F2381" t="s">
        <v>70</v>
      </c>
      <c r="G2381">
        <v>19836266</v>
      </c>
      <c r="H2381" t="s">
        <v>4665</v>
      </c>
      <c r="I2381" t="s">
        <v>554</v>
      </c>
      <c r="J2381" t="s">
        <v>555</v>
      </c>
      <c r="K2381">
        <v>45.5623</v>
      </c>
      <c r="L2381">
        <v>-122.64921</v>
      </c>
      <c r="M2381" t="s">
        <v>31</v>
      </c>
      <c r="N2381">
        <v>300</v>
      </c>
      <c r="O2381">
        <v>10</v>
      </c>
      <c r="P2381">
        <v>35</v>
      </c>
      <c r="Q2381" s="1">
        <v>45242</v>
      </c>
      <c r="R2381">
        <v>0.82</v>
      </c>
      <c r="S2381">
        <v>1</v>
      </c>
      <c r="T2381">
        <v>82</v>
      </c>
      <c r="U2381">
        <v>10</v>
      </c>
      <c r="V2381" t="s">
        <v>4666</v>
      </c>
    </row>
    <row r="2382" spans="1:22" x14ac:dyDescent="0.2">
      <c r="A2382" t="s">
        <v>4667</v>
      </c>
      <c r="B2382" t="s">
        <v>23</v>
      </c>
      <c r="C2382" t="s">
        <v>208</v>
      </c>
      <c r="D2382" t="s">
        <v>161</v>
      </c>
      <c r="E2382" t="s">
        <v>69</v>
      </c>
      <c r="F2382" t="s">
        <v>27</v>
      </c>
      <c r="G2382">
        <v>392859086</v>
      </c>
      <c r="H2382" t="s">
        <v>371</v>
      </c>
      <c r="I2382" t="s">
        <v>267</v>
      </c>
      <c r="J2382" t="s">
        <v>268</v>
      </c>
      <c r="K2382">
        <v>45.513820000000003</v>
      </c>
      <c r="L2382">
        <v>-122.62662</v>
      </c>
      <c r="M2382" t="s">
        <v>31</v>
      </c>
      <c r="N2382">
        <v>186</v>
      </c>
      <c r="O2382">
        <v>1</v>
      </c>
      <c r="P2382">
        <v>123</v>
      </c>
      <c r="Q2382" s="1">
        <v>45263</v>
      </c>
      <c r="R2382">
        <v>4.49</v>
      </c>
      <c r="S2382">
        <v>6</v>
      </c>
      <c r="T2382">
        <v>244</v>
      </c>
      <c r="U2382">
        <v>55</v>
      </c>
      <c r="V2382" t="s">
        <v>65</v>
      </c>
    </row>
    <row r="2383" spans="1:22" x14ac:dyDescent="0.2">
      <c r="A2383" t="s">
        <v>4668</v>
      </c>
      <c r="B2383" t="s">
        <v>136</v>
      </c>
      <c r="C2383" t="s">
        <v>67</v>
      </c>
      <c r="D2383" t="s">
        <v>25</v>
      </c>
      <c r="E2383" t="s">
        <v>26</v>
      </c>
      <c r="F2383" t="s">
        <v>27</v>
      </c>
      <c r="G2383">
        <v>27512730</v>
      </c>
      <c r="H2383" t="s">
        <v>4222</v>
      </c>
      <c r="I2383" t="s">
        <v>57</v>
      </c>
      <c r="J2383" t="s">
        <v>58</v>
      </c>
      <c r="K2383">
        <v>45.529699999999998</v>
      </c>
      <c r="L2383">
        <v>-122.69259</v>
      </c>
      <c r="M2383" t="s">
        <v>31</v>
      </c>
      <c r="N2383">
        <v>84</v>
      </c>
      <c r="O2383">
        <v>30</v>
      </c>
      <c r="P2383">
        <v>19</v>
      </c>
      <c r="Q2383" s="1">
        <v>45237</v>
      </c>
      <c r="R2383">
        <v>0.79</v>
      </c>
      <c r="S2383">
        <v>1</v>
      </c>
      <c r="T2383">
        <v>179</v>
      </c>
      <c r="U2383">
        <v>2</v>
      </c>
      <c r="V2383" t="s">
        <v>32</v>
      </c>
    </row>
    <row r="2384" spans="1:22" x14ac:dyDescent="0.2">
      <c r="A2384" t="s">
        <v>4669</v>
      </c>
      <c r="B2384" t="s">
        <v>34</v>
      </c>
      <c r="C2384" t="s">
        <v>251</v>
      </c>
      <c r="D2384" t="s">
        <v>36</v>
      </c>
      <c r="E2384" t="s">
        <v>77</v>
      </c>
      <c r="F2384" t="s">
        <v>27</v>
      </c>
      <c r="G2384">
        <v>13349158</v>
      </c>
      <c r="H2384" t="s">
        <v>4670</v>
      </c>
      <c r="I2384" t="s">
        <v>419</v>
      </c>
      <c r="J2384" t="s">
        <v>420</v>
      </c>
      <c r="K2384">
        <v>45.501629999999999</v>
      </c>
      <c r="L2384">
        <v>-122.60581999999999</v>
      </c>
      <c r="M2384" t="s">
        <v>31</v>
      </c>
      <c r="N2384">
        <v>71</v>
      </c>
      <c r="O2384">
        <v>2</v>
      </c>
      <c r="P2384">
        <v>225</v>
      </c>
      <c r="Q2384" s="1">
        <v>45088</v>
      </c>
      <c r="R2384">
        <v>3.59</v>
      </c>
      <c r="S2384">
        <v>1</v>
      </c>
      <c r="T2384">
        <v>0</v>
      </c>
      <c r="U2384">
        <v>22</v>
      </c>
      <c r="V2384" t="s">
        <v>4671</v>
      </c>
    </row>
    <row r="2385" spans="1:22" x14ac:dyDescent="0.2">
      <c r="A2385" t="s">
        <v>4672</v>
      </c>
      <c r="B2385" t="s">
        <v>408</v>
      </c>
      <c r="C2385" t="s">
        <v>49</v>
      </c>
      <c r="D2385" t="s">
        <v>68</v>
      </c>
      <c r="E2385" t="s">
        <v>100</v>
      </c>
      <c r="F2385" t="s">
        <v>27</v>
      </c>
      <c r="G2385">
        <v>307635</v>
      </c>
      <c r="H2385" t="s">
        <v>93</v>
      </c>
      <c r="I2385" t="s">
        <v>116</v>
      </c>
      <c r="J2385" t="s">
        <v>117</v>
      </c>
      <c r="K2385">
        <v>45.557960000000001</v>
      </c>
      <c r="L2385">
        <v>-122.67216000000001</v>
      </c>
      <c r="M2385" t="s">
        <v>31</v>
      </c>
      <c r="N2385">
        <v>69</v>
      </c>
      <c r="O2385">
        <v>31</v>
      </c>
      <c r="P2385">
        <v>12</v>
      </c>
      <c r="Q2385" s="1">
        <v>45172</v>
      </c>
      <c r="R2385">
        <v>0.19</v>
      </c>
      <c r="S2385">
        <v>2</v>
      </c>
      <c r="T2385">
        <v>319</v>
      </c>
      <c r="U2385">
        <v>1</v>
      </c>
      <c r="V2385" t="s">
        <v>47</v>
      </c>
    </row>
    <row r="2386" spans="1:22" x14ac:dyDescent="0.2">
      <c r="A2386" t="s">
        <v>4673</v>
      </c>
      <c r="B2386" t="s">
        <v>136</v>
      </c>
      <c r="C2386" t="s">
        <v>99</v>
      </c>
      <c r="D2386" t="s">
        <v>36</v>
      </c>
      <c r="E2386" t="s">
        <v>26</v>
      </c>
      <c r="F2386" t="s">
        <v>27</v>
      </c>
      <c r="G2386">
        <v>5352113</v>
      </c>
      <c r="H2386" t="s">
        <v>88</v>
      </c>
      <c r="I2386" t="s">
        <v>57</v>
      </c>
      <c r="J2386" t="s">
        <v>58</v>
      </c>
      <c r="K2386">
        <v>45.524389999999997</v>
      </c>
      <c r="L2386">
        <v>-122.68808</v>
      </c>
      <c r="M2386" t="s">
        <v>31</v>
      </c>
      <c r="N2386">
        <v>60</v>
      </c>
      <c r="O2386">
        <v>30</v>
      </c>
      <c r="P2386">
        <v>26</v>
      </c>
      <c r="Q2386" s="1">
        <v>45217</v>
      </c>
      <c r="R2386">
        <v>0.49</v>
      </c>
      <c r="S2386">
        <v>1</v>
      </c>
      <c r="T2386">
        <v>363</v>
      </c>
      <c r="U2386">
        <v>5</v>
      </c>
      <c r="V2386" t="s">
        <v>47</v>
      </c>
    </row>
    <row r="2387" spans="1:22" x14ac:dyDescent="0.2">
      <c r="A2387" t="s">
        <v>4674</v>
      </c>
      <c r="B2387" t="s">
        <v>396</v>
      </c>
      <c r="C2387" t="s">
        <v>2889</v>
      </c>
      <c r="D2387" t="s">
        <v>25</v>
      </c>
      <c r="E2387" t="s">
        <v>26</v>
      </c>
      <c r="F2387" t="s">
        <v>61</v>
      </c>
      <c r="G2387">
        <v>394003119</v>
      </c>
      <c r="H2387" t="s">
        <v>782</v>
      </c>
      <c r="I2387" t="s">
        <v>272</v>
      </c>
      <c r="J2387" t="s">
        <v>273</v>
      </c>
      <c r="K2387">
        <v>45.522674559999999</v>
      </c>
      <c r="L2387">
        <v>-122.6490936</v>
      </c>
      <c r="M2387" t="s">
        <v>46</v>
      </c>
      <c r="N2387">
        <v>106</v>
      </c>
      <c r="O2387">
        <v>1</v>
      </c>
      <c r="P2387">
        <v>23</v>
      </c>
      <c r="Q2387" s="1">
        <v>45235</v>
      </c>
      <c r="R2387">
        <v>0.74</v>
      </c>
      <c r="S2387">
        <v>13</v>
      </c>
      <c r="T2387">
        <v>359</v>
      </c>
      <c r="U2387">
        <v>2</v>
      </c>
      <c r="V2387" t="s">
        <v>65</v>
      </c>
    </row>
    <row r="2388" spans="1:22" x14ac:dyDescent="0.2">
      <c r="A2388" t="s">
        <v>4675</v>
      </c>
      <c r="B2388" t="s">
        <v>23</v>
      </c>
      <c r="C2388" t="s">
        <v>390</v>
      </c>
      <c r="D2388" t="s">
        <v>43</v>
      </c>
      <c r="E2388" t="s">
        <v>77</v>
      </c>
      <c r="F2388" t="s">
        <v>27</v>
      </c>
      <c r="G2388">
        <v>5357553</v>
      </c>
      <c r="H2388" t="s">
        <v>4676</v>
      </c>
      <c r="I2388" t="s">
        <v>419</v>
      </c>
      <c r="J2388" t="s">
        <v>420</v>
      </c>
      <c r="K2388">
        <v>45.498860000000001</v>
      </c>
      <c r="L2388">
        <v>-122.58893999999999</v>
      </c>
      <c r="M2388" t="s">
        <v>31</v>
      </c>
      <c r="N2388">
        <v>99</v>
      </c>
      <c r="O2388">
        <v>2</v>
      </c>
      <c r="P2388">
        <v>28</v>
      </c>
      <c r="Q2388" s="1">
        <v>43897</v>
      </c>
      <c r="R2388">
        <v>0.47</v>
      </c>
      <c r="S2388">
        <v>1</v>
      </c>
      <c r="T2388">
        <v>0</v>
      </c>
      <c r="U2388">
        <v>0</v>
      </c>
      <c r="V2388" t="s">
        <v>32</v>
      </c>
    </row>
    <row r="2389" spans="1:22" x14ac:dyDescent="0.2">
      <c r="A2389" t="s">
        <v>4677</v>
      </c>
      <c r="B2389" t="s">
        <v>23</v>
      </c>
      <c r="C2389" t="s">
        <v>49</v>
      </c>
      <c r="D2389" t="s">
        <v>161</v>
      </c>
      <c r="E2389" t="s">
        <v>69</v>
      </c>
      <c r="F2389" t="s">
        <v>70</v>
      </c>
      <c r="G2389">
        <v>45609473</v>
      </c>
      <c r="H2389" t="s">
        <v>496</v>
      </c>
      <c r="I2389" t="s">
        <v>57</v>
      </c>
      <c r="J2389" t="s">
        <v>58</v>
      </c>
      <c r="K2389">
        <v>45.536361999999997</v>
      </c>
      <c r="L2389">
        <v>-122.701559</v>
      </c>
      <c r="M2389" t="s">
        <v>31</v>
      </c>
      <c r="N2389">
        <v>243</v>
      </c>
      <c r="O2389">
        <v>2</v>
      </c>
      <c r="P2389">
        <v>3</v>
      </c>
      <c r="Q2389" s="1">
        <v>45236</v>
      </c>
      <c r="R2389">
        <v>1.53</v>
      </c>
      <c r="S2389">
        <v>3</v>
      </c>
      <c r="T2389">
        <v>347</v>
      </c>
      <c r="U2389">
        <v>3</v>
      </c>
      <c r="V2389" t="s">
        <v>65</v>
      </c>
    </row>
    <row r="2390" spans="1:22" x14ac:dyDescent="0.2">
      <c r="A2390" t="s">
        <v>4678</v>
      </c>
      <c r="B2390" t="s">
        <v>23</v>
      </c>
      <c r="C2390" t="s">
        <v>24</v>
      </c>
      <c r="D2390" t="s">
        <v>25</v>
      </c>
      <c r="E2390" t="s">
        <v>77</v>
      </c>
      <c r="F2390" t="s">
        <v>70</v>
      </c>
      <c r="G2390">
        <v>14288862</v>
      </c>
      <c r="H2390" t="s">
        <v>3911</v>
      </c>
      <c r="I2390" t="s">
        <v>692</v>
      </c>
      <c r="J2390" t="s">
        <v>693</v>
      </c>
      <c r="K2390">
        <v>45.580750000000002</v>
      </c>
      <c r="L2390">
        <v>-122.70168</v>
      </c>
      <c r="M2390" t="s">
        <v>31</v>
      </c>
      <c r="N2390">
        <v>161</v>
      </c>
      <c r="O2390">
        <v>2</v>
      </c>
      <c r="P2390">
        <v>26</v>
      </c>
      <c r="Q2390" s="1">
        <v>44753</v>
      </c>
      <c r="R2390">
        <v>0.42</v>
      </c>
      <c r="S2390">
        <v>1</v>
      </c>
      <c r="T2390">
        <v>0</v>
      </c>
      <c r="U2390">
        <v>0</v>
      </c>
      <c r="V2390" t="s">
        <v>4679</v>
      </c>
    </row>
    <row r="2391" spans="1:22" x14ac:dyDescent="0.2">
      <c r="A2391" t="s">
        <v>4680</v>
      </c>
      <c r="B2391" t="s">
        <v>408</v>
      </c>
      <c r="C2391" t="s">
        <v>178</v>
      </c>
      <c r="D2391" t="s">
        <v>43</v>
      </c>
      <c r="E2391" t="s">
        <v>77</v>
      </c>
      <c r="F2391" t="s">
        <v>70</v>
      </c>
      <c r="G2391">
        <v>25301565</v>
      </c>
      <c r="H2391" t="s">
        <v>1038</v>
      </c>
      <c r="I2391" t="s">
        <v>1599</v>
      </c>
      <c r="J2391" t="s">
        <v>1600</v>
      </c>
      <c r="K2391">
        <v>45.553840000000001</v>
      </c>
      <c r="L2391">
        <v>-122.62948</v>
      </c>
      <c r="M2391" t="s">
        <v>31</v>
      </c>
      <c r="N2391">
        <v>270</v>
      </c>
      <c r="O2391">
        <v>2</v>
      </c>
      <c r="P2391">
        <v>36</v>
      </c>
      <c r="Q2391" s="1">
        <v>45255</v>
      </c>
      <c r="R2391">
        <v>2.59</v>
      </c>
      <c r="S2391">
        <v>1</v>
      </c>
      <c r="T2391">
        <v>0</v>
      </c>
      <c r="U2391">
        <v>31</v>
      </c>
      <c r="V2391" t="s">
        <v>32</v>
      </c>
    </row>
    <row r="2392" spans="1:22" x14ac:dyDescent="0.2">
      <c r="A2392" t="s">
        <v>4681</v>
      </c>
      <c r="B2392" t="s">
        <v>23</v>
      </c>
      <c r="C2392" t="s">
        <v>216</v>
      </c>
      <c r="D2392" t="s">
        <v>43</v>
      </c>
      <c r="E2392" t="s">
        <v>69</v>
      </c>
      <c r="F2392" t="s">
        <v>27</v>
      </c>
      <c r="G2392">
        <v>40548274</v>
      </c>
      <c r="H2392" t="s">
        <v>4682</v>
      </c>
      <c r="I2392" t="s">
        <v>116</v>
      </c>
      <c r="J2392" t="s">
        <v>117</v>
      </c>
      <c r="K2392">
        <v>45.557980000000001</v>
      </c>
      <c r="L2392">
        <v>-122.67076</v>
      </c>
      <c r="M2392" t="s">
        <v>31</v>
      </c>
      <c r="N2392">
        <v>115</v>
      </c>
      <c r="O2392">
        <v>1</v>
      </c>
      <c r="P2392">
        <v>994</v>
      </c>
      <c r="Q2392" s="1">
        <v>45265</v>
      </c>
      <c r="R2392">
        <v>10.06</v>
      </c>
      <c r="S2392">
        <v>1</v>
      </c>
      <c r="T2392">
        <v>0</v>
      </c>
      <c r="U2392">
        <v>139</v>
      </c>
      <c r="V2392" t="s">
        <v>4683</v>
      </c>
    </row>
    <row r="2393" spans="1:22" x14ac:dyDescent="0.2">
      <c r="A2393" t="s">
        <v>4684</v>
      </c>
      <c r="B2393" t="s">
        <v>23</v>
      </c>
      <c r="C2393" t="s">
        <v>216</v>
      </c>
      <c r="D2393" t="s">
        <v>43</v>
      </c>
      <c r="E2393" t="s">
        <v>77</v>
      </c>
      <c r="F2393" t="s">
        <v>162</v>
      </c>
      <c r="G2393">
        <v>487407932</v>
      </c>
      <c r="H2393" t="s">
        <v>4685</v>
      </c>
      <c r="I2393" t="s">
        <v>151</v>
      </c>
      <c r="J2393" t="s">
        <v>152</v>
      </c>
      <c r="K2393">
        <v>45.552388569999998</v>
      </c>
      <c r="L2393">
        <v>-122.6546919</v>
      </c>
      <c r="M2393" t="s">
        <v>31</v>
      </c>
      <c r="N2393">
        <v>182</v>
      </c>
      <c r="O2393">
        <v>2</v>
      </c>
      <c r="P2393">
        <v>47</v>
      </c>
      <c r="Q2393" s="1">
        <v>45259</v>
      </c>
      <c r="R2393">
        <v>4.6399999999999997</v>
      </c>
      <c r="S2393">
        <v>1</v>
      </c>
      <c r="T2393">
        <v>0</v>
      </c>
      <c r="U2393">
        <v>47</v>
      </c>
      <c r="V2393" t="s">
        <v>4686</v>
      </c>
    </row>
    <row r="2394" spans="1:22" x14ac:dyDescent="0.2">
      <c r="A2394" t="s">
        <v>4687</v>
      </c>
      <c r="B2394" t="s">
        <v>23</v>
      </c>
      <c r="C2394" t="s">
        <v>76</v>
      </c>
      <c r="D2394" t="s">
        <v>43</v>
      </c>
      <c r="E2394" t="s">
        <v>77</v>
      </c>
      <c r="F2394" t="s">
        <v>70</v>
      </c>
      <c r="G2394">
        <v>2996481</v>
      </c>
      <c r="H2394" t="s">
        <v>2419</v>
      </c>
      <c r="I2394" t="s">
        <v>128</v>
      </c>
      <c r="J2394" t="s">
        <v>129</v>
      </c>
      <c r="K2394">
        <v>45.526159999999997</v>
      </c>
      <c r="L2394">
        <v>-122.63800999999999</v>
      </c>
      <c r="M2394" t="s">
        <v>31</v>
      </c>
      <c r="N2394">
        <v>79</v>
      </c>
      <c r="O2394">
        <v>1</v>
      </c>
      <c r="P2394">
        <v>158</v>
      </c>
      <c r="Q2394" s="1">
        <v>45277</v>
      </c>
      <c r="R2394">
        <v>7.48</v>
      </c>
      <c r="S2394">
        <v>4</v>
      </c>
      <c r="T2394">
        <v>0</v>
      </c>
      <c r="U2394">
        <v>73</v>
      </c>
      <c r="V2394" t="s">
        <v>32</v>
      </c>
    </row>
    <row r="2395" spans="1:22" x14ac:dyDescent="0.2">
      <c r="A2395" t="s">
        <v>4688</v>
      </c>
      <c r="B2395" t="s">
        <v>34</v>
      </c>
      <c r="C2395" t="s">
        <v>211</v>
      </c>
      <c r="D2395" t="s">
        <v>25</v>
      </c>
      <c r="E2395" t="s">
        <v>26</v>
      </c>
      <c r="F2395" t="s">
        <v>27</v>
      </c>
      <c r="G2395">
        <v>4817279</v>
      </c>
      <c r="H2395" t="s">
        <v>4689</v>
      </c>
      <c r="I2395" t="s">
        <v>272</v>
      </c>
      <c r="J2395" t="s">
        <v>273</v>
      </c>
      <c r="K2395">
        <v>45.522350000000003</v>
      </c>
      <c r="L2395">
        <v>-122.65012</v>
      </c>
      <c r="M2395" t="s">
        <v>31</v>
      </c>
      <c r="N2395">
        <v>118</v>
      </c>
      <c r="O2395">
        <v>2</v>
      </c>
      <c r="P2395">
        <v>278</v>
      </c>
      <c r="Q2395" s="1">
        <v>45229</v>
      </c>
      <c r="R2395">
        <v>2.56</v>
      </c>
      <c r="S2395">
        <v>1</v>
      </c>
      <c r="T2395">
        <v>0</v>
      </c>
      <c r="U2395">
        <v>13</v>
      </c>
      <c r="V2395" t="s">
        <v>4690</v>
      </c>
    </row>
    <row r="2396" spans="1:22" x14ac:dyDescent="0.2">
      <c r="A2396" t="s">
        <v>4691</v>
      </c>
      <c r="B2396" t="s">
        <v>408</v>
      </c>
      <c r="C2396" t="s">
        <v>49</v>
      </c>
      <c r="D2396" t="s">
        <v>43</v>
      </c>
      <c r="E2396" t="s">
        <v>77</v>
      </c>
      <c r="F2396" t="s">
        <v>70</v>
      </c>
      <c r="G2396">
        <v>7409866</v>
      </c>
      <c r="H2396" t="s">
        <v>203</v>
      </c>
      <c r="I2396" t="s">
        <v>392</v>
      </c>
      <c r="J2396" t="s">
        <v>393</v>
      </c>
      <c r="K2396">
        <v>45.56194</v>
      </c>
      <c r="L2396">
        <v>-122.68931000000001</v>
      </c>
      <c r="M2396" t="s">
        <v>31</v>
      </c>
      <c r="N2396">
        <v>137</v>
      </c>
      <c r="O2396">
        <v>1</v>
      </c>
      <c r="P2396">
        <v>17</v>
      </c>
      <c r="Q2396" s="1">
        <v>45256</v>
      </c>
      <c r="R2396">
        <v>0.84</v>
      </c>
      <c r="S2396">
        <v>29</v>
      </c>
      <c r="T2396">
        <v>0</v>
      </c>
      <c r="U2396">
        <v>9</v>
      </c>
      <c r="V2396" t="s">
        <v>32</v>
      </c>
    </row>
    <row r="2397" spans="1:22" x14ac:dyDescent="0.2">
      <c r="A2397" t="s">
        <v>4692</v>
      </c>
      <c r="B2397" t="s">
        <v>55</v>
      </c>
      <c r="C2397" t="s">
        <v>216</v>
      </c>
      <c r="D2397" t="s">
        <v>43</v>
      </c>
      <c r="E2397" t="s">
        <v>83</v>
      </c>
      <c r="F2397" t="s">
        <v>27</v>
      </c>
      <c r="G2397">
        <v>126192938</v>
      </c>
      <c r="H2397" t="s">
        <v>3332</v>
      </c>
      <c r="I2397" t="s">
        <v>435</v>
      </c>
      <c r="J2397" t="s">
        <v>436</v>
      </c>
      <c r="K2397">
        <v>45.511800000000001</v>
      </c>
      <c r="L2397">
        <v>-122.58038999999999</v>
      </c>
      <c r="M2397" t="s">
        <v>31</v>
      </c>
      <c r="N2397">
        <v>117</v>
      </c>
      <c r="O2397">
        <v>2</v>
      </c>
      <c r="P2397">
        <v>122</v>
      </c>
      <c r="Q2397" s="1">
        <v>45270</v>
      </c>
      <c r="R2397">
        <v>2.57</v>
      </c>
      <c r="S2397">
        <v>7</v>
      </c>
      <c r="T2397">
        <v>0</v>
      </c>
      <c r="U2397">
        <v>33</v>
      </c>
      <c r="V2397" t="s">
        <v>32</v>
      </c>
    </row>
    <row r="2398" spans="1:22" x14ac:dyDescent="0.2">
      <c r="A2398" t="s">
        <v>4693</v>
      </c>
      <c r="B2398" t="s">
        <v>55</v>
      </c>
      <c r="C2398" t="s">
        <v>99</v>
      </c>
      <c r="D2398" t="s">
        <v>25</v>
      </c>
      <c r="E2398" t="s">
        <v>26</v>
      </c>
      <c r="F2398" t="s">
        <v>27</v>
      </c>
      <c r="G2398">
        <v>71495475</v>
      </c>
      <c r="H2398" t="s">
        <v>3059</v>
      </c>
      <c r="I2398" t="s">
        <v>193</v>
      </c>
      <c r="J2398" t="s">
        <v>194</v>
      </c>
      <c r="K2398">
        <v>45.56814</v>
      </c>
      <c r="L2398">
        <v>-122.6656</v>
      </c>
      <c r="M2398" t="s">
        <v>31</v>
      </c>
      <c r="N2398">
        <v>61</v>
      </c>
      <c r="O2398">
        <v>2</v>
      </c>
      <c r="P2398">
        <v>464</v>
      </c>
      <c r="Q2398" s="1">
        <v>45264</v>
      </c>
      <c r="R2398">
        <v>6.34</v>
      </c>
      <c r="S2398">
        <v>1</v>
      </c>
      <c r="T2398">
        <v>0</v>
      </c>
      <c r="U2398">
        <v>67</v>
      </c>
      <c r="V2398" t="s">
        <v>4694</v>
      </c>
    </row>
    <row r="2399" spans="1:22" x14ac:dyDescent="0.2">
      <c r="A2399" t="s">
        <v>4695</v>
      </c>
      <c r="B2399" t="s">
        <v>34</v>
      </c>
      <c r="C2399" t="s">
        <v>682</v>
      </c>
      <c r="D2399" t="s">
        <v>25</v>
      </c>
      <c r="E2399" t="s">
        <v>26</v>
      </c>
      <c r="F2399" t="s">
        <v>27</v>
      </c>
      <c r="G2399">
        <v>449764124</v>
      </c>
      <c r="H2399" t="s">
        <v>4696</v>
      </c>
      <c r="I2399" t="s">
        <v>392</v>
      </c>
      <c r="J2399" t="s">
        <v>393</v>
      </c>
      <c r="K2399">
        <v>45.565570000000001</v>
      </c>
      <c r="L2399">
        <v>-122.68675</v>
      </c>
      <c r="M2399" t="s">
        <v>31</v>
      </c>
      <c r="N2399">
        <v>78</v>
      </c>
      <c r="O2399">
        <v>2</v>
      </c>
      <c r="P2399">
        <v>42</v>
      </c>
      <c r="Q2399" s="1">
        <v>45246</v>
      </c>
      <c r="R2399">
        <v>1.98</v>
      </c>
      <c r="S2399">
        <v>1</v>
      </c>
      <c r="T2399">
        <v>163</v>
      </c>
      <c r="U2399">
        <v>15</v>
      </c>
      <c r="V2399" t="s">
        <v>4697</v>
      </c>
    </row>
    <row r="2400" spans="1:22" x14ac:dyDescent="0.2">
      <c r="A2400" t="s">
        <v>4698</v>
      </c>
      <c r="B2400" t="s">
        <v>34</v>
      </c>
      <c r="C2400" t="s">
        <v>49</v>
      </c>
      <c r="D2400" t="s">
        <v>43</v>
      </c>
      <c r="E2400" t="s">
        <v>83</v>
      </c>
      <c r="F2400" t="s">
        <v>27</v>
      </c>
      <c r="G2400">
        <v>501715</v>
      </c>
      <c r="H2400" t="s">
        <v>1847</v>
      </c>
      <c r="I2400" t="s">
        <v>151</v>
      </c>
      <c r="J2400" t="s">
        <v>152</v>
      </c>
      <c r="K2400">
        <v>45.557279999999999</v>
      </c>
      <c r="L2400">
        <v>-122.6506</v>
      </c>
      <c r="M2400" t="s">
        <v>31</v>
      </c>
      <c r="N2400">
        <v>171</v>
      </c>
      <c r="O2400">
        <v>30</v>
      </c>
      <c r="P2400">
        <v>3</v>
      </c>
      <c r="Q2400" s="1">
        <v>44989</v>
      </c>
      <c r="R2400">
        <v>0.1</v>
      </c>
      <c r="S2400">
        <v>8</v>
      </c>
      <c r="T2400">
        <v>344</v>
      </c>
      <c r="U2400">
        <v>1</v>
      </c>
      <c r="V2400" t="s">
        <v>47</v>
      </c>
    </row>
    <row r="2401" spans="1:22" x14ac:dyDescent="0.2">
      <c r="A2401" t="s">
        <v>4699</v>
      </c>
      <c r="B2401" t="s">
        <v>23</v>
      </c>
      <c r="C2401" t="s">
        <v>544</v>
      </c>
      <c r="D2401" t="s">
        <v>43</v>
      </c>
      <c r="E2401" t="s">
        <v>83</v>
      </c>
      <c r="F2401" t="s">
        <v>114</v>
      </c>
      <c r="G2401">
        <v>28029219</v>
      </c>
      <c r="H2401" t="s">
        <v>2581</v>
      </c>
      <c r="I2401" t="s">
        <v>89</v>
      </c>
      <c r="J2401" t="s">
        <v>90</v>
      </c>
      <c r="K2401">
        <v>45.460153380000001</v>
      </c>
      <c r="L2401">
        <v>-122.6550599</v>
      </c>
      <c r="M2401" t="s">
        <v>31</v>
      </c>
      <c r="N2401">
        <v>80</v>
      </c>
      <c r="O2401">
        <v>2</v>
      </c>
      <c r="P2401">
        <v>1</v>
      </c>
      <c r="Q2401" s="1">
        <v>45275</v>
      </c>
      <c r="R2401">
        <v>1</v>
      </c>
      <c r="S2401">
        <v>1</v>
      </c>
      <c r="T2401">
        <v>151</v>
      </c>
      <c r="U2401">
        <v>1</v>
      </c>
      <c r="V2401" t="s">
        <v>32</v>
      </c>
    </row>
    <row r="2402" spans="1:22" x14ac:dyDescent="0.2">
      <c r="A2402" t="s">
        <v>4700</v>
      </c>
      <c r="B2402" t="s">
        <v>55</v>
      </c>
      <c r="C2402" t="s">
        <v>123</v>
      </c>
      <c r="D2402" t="s">
        <v>36</v>
      </c>
      <c r="E2402" t="s">
        <v>26</v>
      </c>
      <c r="F2402" t="s">
        <v>27</v>
      </c>
      <c r="G2402">
        <v>9745512</v>
      </c>
      <c r="H2402" t="s">
        <v>2151</v>
      </c>
      <c r="I2402" t="s">
        <v>392</v>
      </c>
      <c r="J2402" t="s">
        <v>393</v>
      </c>
      <c r="K2402">
        <v>45.550139999999999</v>
      </c>
      <c r="L2402">
        <v>-122.6836</v>
      </c>
      <c r="M2402" t="s">
        <v>31</v>
      </c>
      <c r="N2402">
        <v>74</v>
      </c>
      <c r="O2402">
        <v>1</v>
      </c>
      <c r="P2402">
        <v>381</v>
      </c>
      <c r="Q2402" s="1">
        <v>45278</v>
      </c>
      <c r="R2402">
        <v>7.76</v>
      </c>
      <c r="S2402">
        <v>1</v>
      </c>
      <c r="T2402">
        <v>0</v>
      </c>
      <c r="U2402">
        <v>111</v>
      </c>
      <c r="V2402" t="s">
        <v>4701</v>
      </c>
    </row>
    <row r="2403" spans="1:22" x14ac:dyDescent="0.2">
      <c r="A2403" t="s">
        <v>4702</v>
      </c>
      <c r="B2403" t="s">
        <v>23</v>
      </c>
      <c r="C2403" t="s">
        <v>123</v>
      </c>
      <c r="D2403" t="s">
        <v>43</v>
      </c>
      <c r="E2403" t="s">
        <v>77</v>
      </c>
      <c r="F2403" t="s">
        <v>70</v>
      </c>
      <c r="G2403">
        <v>15451664</v>
      </c>
      <c r="H2403" t="s">
        <v>4703</v>
      </c>
      <c r="I2403" t="s">
        <v>146</v>
      </c>
      <c r="J2403" t="s">
        <v>147</v>
      </c>
      <c r="K2403">
        <v>45.54936</v>
      </c>
      <c r="L2403">
        <v>-122.67674</v>
      </c>
      <c r="M2403" t="s">
        <v>31</v>
      </c>
      <c r="N2403">
        <v>180</v>
      </c>
      <c r="O2403">
        <v>2</v>
      </c>
      <c r="P2403">
        <v>58</v>
      </c>
      <c r="Q2403" s="1">
        <v>45207</v>
      </c>
      <c r="R2403">
        <v>1.45</v>
      </c>
      <c r="S2403">
        <v>1</v>
      </c>
      <c r="T2403">
        <v>0</v>
      </c>
      <c r="U2403">
        <v>17</v>
      </c>
      <c r="V2403" t="s">
        <v>4704</v>
      </c>
    </row>
    <row r="2404" spans="1:22" x14ac:dyDescent="0.2">
      <c r="A2404" t="s">
        <v>4705</v>
      </c>
      <c r="B2404" t="s">
        <v>23</v>
      </c>
      <c r="C2404" t="s">
        <v>99</v>
      </c>
      <c r="D2404" t="s">
        <v>25</v>
      </c>
      <c r="E2404" t="s">
        <v>26</v>
      </c>
      <c r="F2404" t="s">
        <v>50</v>
      </c>
      <c r="G2404">
        <v>56983408</v>
      </c>
      <c r="H2404" t="s">
        <v>1028</v>
      </c>
      <c r="I2404" t="s">
        <v>272</v>
      </c>
      <c r="J2404" t="s">
        <v>273</v>
      </c>
      <c r="K2404">
        <v>45.520969999999998</v>
      </c>
      <c r="L2404">
        <v>-122.65415</v>
      </c>
      <c r="M2404" t="s">
        <v>46</v>
      </c>
      <c r="N2404">
        <v>65</v>
      </c>
      <c r="O2404">
        <v>2</v>
      </c>
      <c r="P2404">
        <v>267</v>
      </c>
      <c r="Q2404" s="1">
        <v>45272</v>
      </c>
      <c r="R2404">
        <v>3.3</v>
      </c>
      <c r="S2404">
        <v>2</v>
      </c>
      <c r="T2404">
        <v>0</v>
      </c>
      <c r="U2404">
        <v>44</v>
      </c>
      <c r="V2404" t="s">
        <v>4706</v>
      </c>
    </row>
    <row r="2405" spans="1:22" x14ac:dyDescent="0.2">
      <c r="A2405" t="s">
        <v>4707</v>
      </c>
      <c r="B2405" t="s">
        <v>23</v>
      </c>
      <c r="C2405" t="s">
        <v>202</v>
      </c>
      <c r="D2405" t="s">
        <v>68</v>
      </c>
      <c r="E2405" t="s">
        <v>100</v>
      </c>
      <c r="F2405" t="s">
        <v>162</v>
      </c>
      <c r="G2405">
        <v>374074476</v>
      </c>
      <c r="H2405" t="s">
        <v>4708</v>
      </c>
      <c r="I2405" t="s">
        <v>72</v>
      </c>
      <c r="J2405" t="s">
        <v>73</v>
      </c>
      <c r="K2405">
        <v>45.561979999999998</v>
      </c>
      <c r="L2405">
        <v>-122.66173000000001</v>
      </c>
      <c r="M2405" t="s">
        <v>31</v>
      </c>
      <c r="N2405">
        <v>164</v>
      </c>
      <c r="O2405">
        <v>2</v>
      </c>
      <c r="P2405">
        <v>117</v>
      </c>
      <c r="Q2405" s="1">
        <v>45277</v>
      </c>
      <c r="R2405">
        <v>4.9400000000000004</v>
      </c>
      <c r="S2405">
        <v>1</v>
      </c>
      <c r="T2405">
        <v>0</v>
      </c>
      <c r="U2405">
        <v>50</v>
      </c>
      <c r="V2405" t="s">
        <v>65</v>
      </c>
    </row>
    <row r="2406" spans="1:22" x14ac:dyDescent="0.2">
      <c r="A2406" t="s">
        <v>4709</v>
      </c>
      <c r="B2406" t="s">
        <v>55</v>
      </c>
      <c r="C2406" t="s">
        <v>731</v>
      </c>
      <c r="D2406" t="s">
        <v>43</v>
      </c>
      <c r="E2406" t="s">
        <v>70</v>
      </c>
      <c r="F2406" t="s">
        <v>42</v>
      </c>
      <c r="G2406">
        <v>474734231</v>
      </c>
      <c r="H2406" t="s">
        <v>2257</v>
      </c>
      <c r="I2406" t="s">
        <v>272</v>
      </c>
      <c r="J2406" t="s">
        <v>273</v>
      </c>
      <c r="K2406">
        <v>45.521859999999997</v>
      </c>
      <c r="L2406">
        <v>-122.65215999999999</v>
      </c>
      <c r="M2406" t="s">
        <v>31</v>
      </c>
      <c r="N2406">
        <v>189</v>
      </c>
      <c r="O2406">
        <v>1</v>
      </c>
      <c r="P2406">
        <v>77</v>
      </c>
      <c r="Q2406" s="1">
        <v>45249</v>
      </c>
      <c r="R2406">
        <v>5.1100000000000003</v>
      </c>
      <c r="S2406">
        <v>5</v>
      </c>
      <c r="T2406">
        <v>0</v>
      </c>
      <c r="U2406">
        <v>66</v>
      </c>
      <c r="V2406" t="s">
        <v>65</v>
      </c>
    </row>
    <row r="2407" spans="1:22" x14ac:dyDescent="0.2">
      <c r="A2407" t="s">
        <v>4710</v>
      </c>
      <c r="B2407" t="s">
        <v>23</v>
      </c>
      <c r="C2407" t="s">
        <v>202</v>
      </c>
      <c r="D2407" t="s">
        <v>43</v>
      </c>
      <c r="E2407" t="s">
        <v>77</v>
      </c>
      <c r="F2407" t="s">
        <v>27</v>
      </c>
      <c r="G2407">
        <v>25329358</v>
      </c>
      <c r="H2407" t="s">
        <v>4711</v>
      </c>
      <c r="I2407" t="s">
        <v>57</v>
      </c>
      <c r="J2407" t="s">
        <v>58</v>
      </c>
      <c r="K2407">
        <v>45.52861</v>
      </c>
      <c r="L2407">
        <v>-122.69422</v>
      </c>
      <c r="M2407" t="s">
        <v>31</v>
      </c>
      <c r="N2407">
        <v>149</v>
      </c>
      <c r="O2407">
        <v>3</v>
      </c>
      <c r="P2407">
        <v>275</v>
      </c>
      <c r="Q2407" s="1">
        <v>45228</v>
      </c>
      <c r="R2407">
        <v>2.84</v>
      </c>
      <c r="S2407">
        <v>1</v>
      </c>
      <c r="T2407">
        <v>0</v>
      </c>
      <c r="U2407">
        <v>21</v>
      </c>
      <c r="V2407" t="s">
        <v>32</v>
      </c>
    </row>
    <row r="2408" spans="1:22" x14ac:dyDescent="0.2">
      <c r="A2408" t="s">
        <v>4712</v>
      </c>
      <c r="B2408" t="s">
        <v>75</v>
      </c>
      <c r="C2408" t="s">
        <v>76</v>
      </c>
      <c r="D2408" t="s">
        <v>25</v>
      </c>
      <c r="E2408" t="s">
        <v>26</v>
      </c>
      <c r="F2408" t="s">
        <v>27</v>
      </c>
      <c r="G2408">
        <v>8878148</v>
      </c>
      <c r="H2408" t="s">
        <v>1591</v>
      </c>
      <c r="I2408" t="s">
        <v>282</v>
      </c>
      <c r="J2408" t="s">
        <v>283</v>
      </c>
      <c r="K2408">
        <v>45.521459999999998</v>
      </c>
      <c r="L2408">
        <v>-122.59923999999999</v>
      </c>
      <c r="M2408" t="s">
        <v>31</v>
      </c>
      <c r="N2408">
        <v>108</v>
      </c>
      <c r="O2408">
        <v>10</v>
      </c>
      <c r="P2408">
        <v>76</v>
      </c>
      <c r="Q2408" s="1">
        <v>45273</v>
      </c>
      <c r="R2408">
        <v>4.5</v>
      </c>
      <c r="S2408">
        <v>1</v>
      </c>
      <c r="T2408">
        <v>0</v>
      </c>
      <c r="U2408">
        <v>32</v>
      </c>
      <c r="V2408" t="s">
        <v>32</v>
      </c>
    </row>
    <row r="2409" spans="1:22" x14ac:dyDescent="0.2">
      <c r="A2409" t="s">
        <v>4713</v>
      </c>
      <c r="B2409" t="s">
        <v>23</v>
      </c>
      <c r="C2409" t="s">
        <v>123</v>
      </c>
      <c r="D2409" t="s">
        <v>161</v>
      </c>
      <c r="E2409" t="s">
        <v>69</v>
      </c>
      <c r="F2409" t="s">
        <v>70</v>
      </c>
      <c r="G2409">
        <v>450679775</v>
      </c>
      <c r="H2409" t="s">
        <v>4714</v>
      </c>
      <c r="I2409" t="s">
        <v>624</v>
      </c>
      <c r="J2409" t="s">
        <v>625</v>
      </c>
      <c r="K2409">
        <v>45.520752999999999</v>
      </c>
      <c r="L2409">
        <v>-122.61983770000001</v>
      </c>
      <c r="M2409" t="s">
        <v>31</v>
      </c>
      <c r="N2409">
        <v>242</v>
      </c>
      <c r="O2409">
        <v>1</v>
      </c>
      <c r="P2409">
        <v>42</v>
      </c>
      <c r="Q2409" s="1">
        <v>45270</v>
      </c>
      <c r="R2409">
        <v>4.9800000000000004</v>
      </c>
      <c r="S2409">
        <v>1</v>
      </c>
      <c r="T2409">
        <v>0</v>
      </c>
      <c r="U2409">
        <v>42</v>
      </c>
      <c r="V2409" t="s">
        <v>32</v>
      </c>
    </row>
    <row r="2410" spans="1:22" x14ac:dyDescent="0.2">
      <c r="A2410" t="s">
        <v>4715</v>
      </c>
      <c r="B2410" t="s">
        <v>75</v>
      </c>
      <c r="C2410" t="s">
        <v>76</v>
      </c>
      <c r="D2410" t="s">
        <v>36</v>
      </c>
      <c r="E2410" t="s">
        <v>77</v>
      </c>
      <c r="F2410" t="s">
        <v>27</v>
      </c>
      <c r="G2410">
        <v>45108209</v>
      </c>
      <c r="H2410" t="s">
        <v>950</v>
      </c>
      <c r="I2410" t="s">
        <v>272</v>
      </c>
      <c r="J2410" t="s">
        <v>273</v>
      </c>
      <c r="K2410">
        <v>45.515160000000002</v>
      </c>
      <c r="L2410">
        <v>-122.64256</v>
      </c>
      <c r="M2410" t="s">
        <v>31</v>
      </c>
      <c r="N2410">
        <v>114</v>
      </c>
      <c r="O2410">
        <v>2</v>
      </c>
      <c r="P2410">
        <v>88</v>
      </c>
      <c r="Q2410" s="1">
        <v>45276</v>
      </c>
      <c r="R2410">
        <v>5.45</v>
      </c>
      <c r="S2410">
        <v>1</v>
      </c>
      <c r="T2410">
        <v>0</v>
      </c>
      <c r="U2410">
        <v>65</v>
      </c>
      <c r="V2410" t="s">
        <v>32</v>
      </c>
    </row>
    <row r="2411" spans="1:22" x14ac:dyDescent="0.2">
      <c r="A2411" t="s">
        <v>4716</v>
      </c>
      <c r="B2411" t="s">
        <v>34</v>
      </c>
      <c r="C2411" t="s">
        <v>49</v>
      </c>
      <c r="D2411" t="s">
        <v>25</v>
      </c>
      <c r="E2411" t="s">
        <v>26</v>
      </c>
      <c r="F2411" t="s">
        <v>27</v>
      </c>
      <c r="G2411">
        <v>1839219</v>
      </c>
      <c r="H2411" t="s">
        <v>4717</v>
      </c>
      <c r="I2411" t="s">
        <v>128</v>
      </c>
      <c r="J2411" t="s">
        <v>129</v>
      </c>
      <c r="K2411">
        <v>45.527597229999998</v>
      </c>
      <c r="L2411">
        <v>-122.63612980000001</v>
      </c>
      <c r="M2411" t="s">
        <v>31</v>
      </c>
      <c r="N2411">
        <v>77</v>
      </c>
      <c r="O2411">
        <v>1</v>
      </c>
      <c r="P2411">
        <v>7</v>
      </c>
      <c r="Q2411" s="1">
        <v>45278</v>
      </c>
      <c r="R2411">
        <v>2.41</v>
      </c>
      <c r="S2411">
        <v>1</v>
      </c>
      <c r="T2411">
        <v>0</v>
      </c>
      <c r="U2411">
        <v>7</v>
      </c>
      <c r="V2411" t="s">
        <v>4718</v>
      </c>
    </row>
    <row r="2412" spans="1:22" x14ac:dyDescent="0.2">
      <c r="A2412" t="s">
        <v>4719</v>
      </c>
      <c r="B2412" t="s">
        <v>34</v>
      </c>
      <c r="C2412" t="s">
        <v>251</v>
      </c>
      <c r="D2412" t="s">
        <v>25</v>
      </c>
      <c r="E2412" t="s">
        <v>77</v>
      </c>
      <c r="F2412" t="s">
        <v>27</v>
      </c>
      <c r="G2412">
        <v>498934</v>
      </c>
      <c r="H2412" t="s">
        <v>109</v>
      </c>
      <c r="I2412" t="s">
        <v>116</v>
      </c>
      <c r="J2412" t="s">
        <v>117</v>
      </c>
      <c r="K2412">
        <v>45.560809999999996</v>
      </c>
      <c r="L2412">
        <v>-122.67144999999999</v>
      </c>
      <c r="M2412" t="s">
        <v>31</v>
      </c>
      <c r="N2412">
        <v>116</v>
      </c>
      <c r="O2412">
        <v>1</v>
      </c>
      <c r="P2412">
        <v>462</v>
      </c>
      <c r="Q2412" s="1">
        <v>45255</v>
      </c>
      <c r="R2412">
        <v>8.36</v>
      </c>
      <c r="S2412">
        <v>1</v>
      </c>
      <c r="T2412">
        <v>0</v>
      </c>
      <c r="U2412">
        <v>111</v>
      </c>
      <c r="V2412" t="s">
        <v>4720</v>
      </c>
    </row>
    <row r="2413" spans="1:22" x14ac:dyDescent="0.2">
      <c r="A2413" t="s">
        <v>4721</v>
      </c>
      <c r="B2413" t="s">
        <v>55</v>
      </c>
      <c r="C2413" t="s">
        <v>731</v>
      </c>
      <c r="D2413" t="s">
        <v>25</v>
      </c>
      <c r="E2413" t="s">
        <v>26</v>
      </c>
      <c r="F2413" t="s">
        <v>27</v>
      </c>
      <c r="G2413">
        <v>33154064</v>
      </c>
      <c r="H2413" t="s">
        <v>277</v>
      </c>
      <c r="I2413" t="s">
        <v>57</v>
      </c>
      <c r="J2413" t="s">
        <v>58</v>
      </c>
      <c r="K2413">
        <v>45.5349</v>
      </c>
      <c r="L2413">
        <v>-122.69826</v>
      </c>
      <c r="M2413" t="s">
        <v>31</v>
      </c>
      <c r="N2413">
        <v>71</v>
      </c>
      <c r="O2413">
        <v>2</v>
      </c>
      <c r="P2413">
        <v>146</v>
      </c>
      <c r="Q2413" s="1">
        <v>45277</v>
      </c>
      <c r="R2413">
        <v>6.41</v>
      </c>
      <c r="S2413">
        <v>9</v>
      </c>
      <c r="T2413">
        <v>0</v>
      </c>
      <c r="U2413">
        <v>70</v>
      </c>
      <c r="V2413" t="s">
        <v>65</v>
      </c>
    </row>
    <row r="2414" spans="1:22" x14ac:dyDescent="0.2">
      <c r="A2414" t="s">
        <v>4722</v>
      </c>
      <c r="B2414" t="s">
        <v>34</v>
      </c>
      <c r="C2414" t="s">
        <v>123</v>
      </c>
      <c r="D2414" t="s">
        <v>43</v>
      </c>
      <c r="E2414" t="s">
        <v>77</v>
      </c>
      <c r="F2414" t="s">
        <v>27</v>
      </c>
      <c r="G2414">
        <v>177026402</v>
      </c>
      <c r="H2414" t="s">
        <v>4723</v>
      </c>
      <c r="I2414" t="s">
        <v>272</v>
      </c>
      <c r="J2414" t="s">
        <v>273</v>
      </c>
      <c r="K2414">
        <v>45.520319999999998</v>
      </c>
      <c r="L2414">
        <v>-122.63851</v>
      </c>
      <c r="M2414" t="s">
        <v>31</v>
      </c>
      <c r="N2414">
        <v>144</v>
      </c>
      <c r="O2414">
        <v>2</v>
      </c>
      <c r="P2414">
        <v>130</v>
      </c>
      <c r="Q2414" s="1">
        <v>45266</v>
      </c>
      <c r="R2414">
        <v>3.32</v>
      </c>
      <c r="S2414">
        <v>1</v>
      </c>
      <c r="T2414">
        <v>0</v>
      </c>
      <c r="U2414">
        <v>50</v>
      </c>
      <c r="V2414" t="s">
        <v>4724</v>
      </c>
    </row>
    <row r="2415" spans="1:22" x14ac:dyDescent="0.2">
      <c r="A2415" t="s">
        <v>4725</v>
      </c>
      <c r="B2415" t="s">
        <v>113</v>
      </c>
      <c r="C2415" t="s">
        <v>588</v>
      </c>
      <c r="D2415" t="s">
        <v>36</v>
      </c>
      <c r="E2415" t="s">
        <v>26</v>
      </c>
      <c r="F2415" t="s">
        <v>27</v>
      </c>
      <c r="G2415">
        <v>210522729</v>
      </c>
      <c r="H2415" t="s">
        <v>228</v>
      </c>
      <c r="I2415" t="s">
        <v>63</v>
      </c>
      <c r="J2415" t="s">
        <v>64</v>
      </c>
      <c r="K2415">
        <v>45.520699999999998</v>
      </c>
      <c r="L2415">
        <v>-122.68306</v>
      </c>
      <c r="M2415" t="s">
        <v>31</v>
      </c>
      <c r="N2415">
        <v>125</v>
      </c>
      <c r="O2415">
        <v>3</v>
      </c>
      <c r="P2415">
        <v>148</v>
      </c>
      <c r="Q2415" s="1">
        <v>45243</v>
      </c>
      <c r="R2415">
        <v>2.44</v>
      </c>
      <c r="S2415">
        <v>1</v>
      </c>
      <c r="T2415">
        <v>0</v>
      </c>
      <c r="U2415">
        <v>28</v>
      </c>
      <c r="V2415" t="s">
        <v>32</v>
      </c>
    </row>
    <row r="2416" spans="1:22" x14ac:dyDescent="0.2">
      <c r="A2416" t="s">
        <v>4726</v>
      </c>
      <c r="B2416" t="s">
        <v>55</v>
      </c>
      <c r="C2416" t="s">
        <v>211</v>
      </c>
      <c r="D2416" t="s">
        <v>25</v>
      </c>
      <c r="E2416" t="s">
        <v>26</v>
      </c>
      <c r="F2416" t="s">
        <v>27</v>
      </c>
      <c r="G2416">
        <v>851489</v>
      </c>
      <c r="H2416" t="s">
        <v>4727</v>
      </c>
      <c r="I2416" t="s">
        <v>128</v>
      </c>
      <c r="J2416" t="s">
        <v>129</v>
      </c>
      <c r="K2416">
        <v>45.525019999999998</v>
      </c>
      <c r="L2416">
        <v>-122.63903999999999</v>
      </c>
      <c r="M2416" t="s">
        <v>31</v>
      </c>
      <c r="N2416">
        <v>96</v>
      </c>
      <c r="O2416">
        <v>2</v>
      </c>
      <c r="P2416">
        <v>120</v>
      </c>
      <c r="Q2416" s="1">
        <v>45245</v>
      </c>
      <c r="R2416">
        <v>1.1499999999999999</v>
      </c>
      <c r="S2416">
        <v>1</v>
      </c>
      <c r="T2416">
        <v>0</v>
      </c>
      <c r="U2416">
        <v>6</v>
      </c>
      <c r="V2416" t="s">
        <v>4728</v>
      </c>
    </row>
    <row r="2417" spans="1:22" x14ac:dyDescent="0.2">
      <c r="A2417" t="s">
        <v>4729</v>
      </c>
      <c r="B2417" t="s">
        <v>34</v>
      </c>
      <c r="C2417" t="s">
        <v>49</v>
      </c>
      <c r="D2417" t="s">
        <v>43</v>
      </c>
      <c r="E2417" t="s">
        <v>77</v>
      </c>
      <c r="F2417" t="s">
        <v>27</v>
      </c>
      <c r="G2417">
        <v>460379593</v>
      </c>
      <c r="H2417" t="s">
        <v>4730</v>
      </c>
      <c r="I2417" t="s">
        <v>79</v>
      </c>
      <c r="J2417" t="s">
        <v>80</v>
      </c>
      <c r="K2417">
        <v>45.536110000000001</v>
      </c>
      <c r="L2417">
        <v>-122.64313</v>
      </c>
      <c r="M2417" t="s">
        <v>31</v>
      </c>
      <c r="N2417">
        <v>154</v>
      </c>
      <c r="O2417">
        <v>1</v>
      </c>
      <c r="P2417">
        <v>92</v>
      </c>
      <c r="Q2417" s="1">
        <v>45265</v>
      </c>
      <c r="R2417">
        <v>4.88</v>
      </c>
      <c r="S2417">
        <v>1</v>
      </c>
      <c r="T2417">
        <v>0</v>
      </c>
      <c r="U2417">
        <v>61</v>
      </c>
      <c r="V2417" t="s">
        <v>3806</v>
      </c>
    </row>
    <row r="2418" spans="1:22" x14ac:dyDescent="0.2">
      <c r="A2418" t="s">
        <v>4731</v>
      </c>
      <c r="B2418" t="s">
        <v>55</v>
      </c>
      <c r="C2418" t="s">
        <v>67</v>
      </c>
      <c r="D2418" t="s">
        <v>25</v>
      </c>
      <c r="E2418" t="s">
        <v>27</v>
      </c>
      <c r="F2418" t="s">
        <v>42</v>
      </c>
      <c r="G2418">
        <v>474734231</v>
      </c>
      <c r="H2418" t="s">
        <v>2257</v>
      </c>
      <c r="I2418" t="s">
        <v>272</v>
      </c>
      <c r="J2418" t="s">
        <v>273</v>
      </c>
      <c r="K2418">
        <v>45.523440000000001</v>
      </c>
      <c r="L2418">
        <v>-122.65191</v>
      </c>
      <c r="M2418" t="s">
        <v>31</v>
      </c>
      <c r="N2418">
        <v>126</v>
      </c>
      <c r="O2418">
        <v>1</v>
      </c>
      <c r="P2418">
        <v>68</v>
      </c>
      <c r="Q2418" s="1">
        <v>45263</v>
      </c>
      <c r="R2418">
        <v>4.24</v>
      </c>
      <c r="S2418">
        <v>5</v>
      </c>
      <c r="T2418">
        <v>0</v>
      </c>
      <c r="U2418">
        <v>53</v>
      </c>
      <c r="V2418" t="s">
        <v>65</v>
      </c>
    </row>
    <row r="2419" spans="1:22" x14ac:dyDescent="0.2">
      <c r="A2419" t="s">
        <v>4732</v>
      </c>
      <c r="B2419" t="s">
        <v>34</v>
      </c>
      <c r="C2419" t="s">
        <v>202</v>
      </c>
      <c r="D2419" t="s">
        <v>25</v>
      </c>
      <c r="E2419" t="s">
        <v>26</v>
      </c>
      <c r="F2419" t="s">
        <v>27</v>
      </c>
      <c r="G2419">
        <v>7409866</v>
      </c>
      <c r="H2419" t="s">
        <v>203</v>
      </c>
      <c r="I2419" t="s">
        <v>546</v>
      </c>
      <c r="J2419" t="s">
        <v>547</v>
      </c>
      <c r="K2419">
        <v>45.541960000000003</v>
      </c>
      <c r="L2419">
        <v>-122.62499</v>
      </c>
      <c r="M2419" t="s">
        <v>31</v>
      </c>
      <c r="N2419">
        <v>61</v>
      </c>
      <c r="O2419">
        <v>1</v>
      </c>
      <c r="P2419">
        <v>173</v>
      </c>
      <c r="Q2419" s="1">
        <v>45276</v>
      </c>
      <c r="R2419">
        <v>2.95</v>
      </c>
      <c r="S2419">
        <v>29</v>
      </c>
      <c r="T2419">
        <v>0</v>
      </c>
      <c r="U2419">
        <v>25</v>
      </c>
      <c r="V2419" t="s">
        <v>4733</v>
      </c>
    </row>
    <row r="2420" spans="1:22" x14ac:dyDescent="0.2">
      <c r="A2420" t="s">
        <v>4734</v>
      </c>
      <c r="B2420" t="s">
        <v>187</v>
      </c>
      <c r="C2420" t="s">
        <v>588</v>
      </c>
      <c r="D2420" t="s">
        <v>26</v>
      </c>
      <c r="E2420" t="s">
        <v>27</v>
      </c>
      <c r="F2420" t="s">
        <v>42</v>
      </c>
      <c r="G2420">
        <v>190656099</v>
      </c>
      <c r="H2420" t="s">
        <v>127</v>
      </c>
      <c r="I2420" t="s">
        <v>392</v>
      </c>
      <c r="J2420" t="s">
        <v>393</v>
      </c>
      <c r="K2420">
        <v>45.552991990000002</v>
      </c>
      <c r="L2420">
        <v>-122.68058190000001</v>
      </c>
      <c r="M2420" t="s">
        <v>31</v>
      </c>
      <c r="N2420">
        <v>55</v>
      </c>
      <c r="O2420">
        <v>1</v>
      </c>
      <c r="P2420">
        <v>54</v>
      </c>
      <c r="Q2420" s="1">
        <v>45263</v>
      </c>
      <c r="R2420">
        <v>7.53</v>
      </c>
      <c r="S2420">
        <v>17</v>
      </c>
      <c r="T2420">
        <v>0</v>
      </c>
      <c r="U2420">
        <v>54</v>
      </c>
      <c r="V2420" t="s">
        <v>65</v>
      </c>
    </row>
    <row r="2421" spans="1:22" x14ac:dyDescent="0.2">
      <c r="A2421" t="s">
        <v>4735</v>
      </c>
      <c r="B2421" t="s">
        <v>55</v>
      </c>
      <c r="C2421" t="s">
        <v>251</v>
      </c>
      <c r="D2421" t="s">
        <v>25</v>
      </c>
      <c r="E2421" t="s">
        <v>26</v>
      </c>
      <c r="F2421" t="s">
        <v>27</v>
      </c>
      <c r="G2421">
        <v>193265498</v>
      </c>
      <c r="H2421" t="s">
        <v>516</v>
      </c>
      <c r="I2421" t="s">
        <v>272</v>
      </c>
      <c r="J2421" t="s">
        <v>273</v>
      </c>
      <c r="K2421">
        <v>45.513370000000002</v>
      </c>
      <c r="L2421">
        <v>-122.63912999999999</v>
      </c>
      <c r="M2421" t="s">
        <v>31</v>
      </c>
      <c r="N2421">
        <v>78</v>
      </c>
      <c r="O2421">
        <v>2</v>
      </c>
      <c r="P2421">
        <v>268</v>
      </c>
      <c r="Q2421" s="1">
        <v>45272</v>
      </c>
      <c r="R2421">
        <v>6.91</v>
      </c>
      <c r="S2421">
        <v>10</v>
      </c>
      <c r="T2421">
        <v>0</v>
      </c>
      <c r="U2421">
        <v>71</v>
      </c>
      <c r="V2421" t="s">
        <v>65</v>
      </c>
    </row>
    <row r="2422" spans="1:22" x14ac:dyDescent="0.2">
      <c r="A2422" t="s">
        <v>4736</v>
      </c>
      <c r="B2422" t="s">
        <v>34</v>
      </c>
      <c r="C2422" t="s">
        <v>178</v>
      </c>
      <c r="D2422" t="s">
        <v>25</v>
      </c>
      <c r="E2422" t="s">
        <v>26</v>
      </c>
      <c r="F2422" t="s">
        <v>27</v>
      </c>
      <c r="G2422">
        <v>6416589</v>
      </c>
      <c r="H2422" t="s">
        <v>1095</v>
      </c>
      <c r="I2422" t="s">
        <v>146</v>
      </c>
      <c r="J2422" t="s">
        <v>147</v>
      </c>
      <c r="K2422">
        <v>45.55406</v>
      </c>
      <c r="L2422">
        <v>-122.67662</v>
      </c>
      <c r="M2422" t="s">
        <v>31</v>
      </c>
      <c r="N2422">
        <v>87</v>
      </c>
      <c r="O2422">
        <v>1</v>
      </c>
      <c r="P2422">
        <v>951</v>
      </c>
      <c r="Q2422" s="1">
        <v>45270</v>
      </c>
      <c r="R2422">
        <v>8.91</v>
      </c>
      <c r="S2422">
        <v>6</v>
      </c>
      <c r="T2422">
        <v>0</v>
      </c>
      <c r="U2422">
        <v>143</v>
      </c>
      <c r="V2422" t="s">
        <v>1096</v>
      </c>
    </row>
    <row r="2423" spans="1:22" x14ac:dyDescent="0.2">
      <c r="A2423" t="s">
        <v>4737</v>
      </c>
      <c r="B2423" t="s">
        <v>34</v>
      </c>
      <c r="C2423" t="s">
        <v>123</v>
      </c>
      <c r="D2423" t="s">
        <v>25</v>
      </c>
      <c r="E2423" t="s">
        <v>77</v>
      </c>
      <c r="F2423" t="s">
        <v>27</v>
      </c>
      <c r="G2423">
        <v>23750692</v>
      </c>
      <c r="H2423" t="s">
        <v>4738</v>
      </c>
      <c r="I2423" t="s">
        <v>1029</v>
      </c>
      <c r="J2423" t="s">
        <v>1030</v>
      </c>
      <c r="K2423">
        <v>45.531950000000002</v>
      </c>
      <c r="L2423">
        <v>-122.61372</v>
      </c>
      <c r="M2423" t="s">
        <v>31</v>
      </c>
      <c r="N2423">
        <v>75</v>
      </c>
      <c r="O2423">
        <v>1</v>
      </c>
      <c r="P2423">
        <v>150</v>
      </c>
      <c r="Q2423" s="1">
        <v>45268</v>
      </c>
      <c r="R2423">
        <v>6.43</v>
      </c>
      <c r="S2423">
        <v>1</v>
      </c>
      <c r="T2423">
        <v>0</v>
      </c>
      <c r="U2423">
        <v>101</v>
      </c>
      <c r="V2423" t="s">
        <v>4739</v>
      </c>
    </row>
    <row r="2424" spans="1:22" x14ac:dyDescent="0.2">
      <c r="A2424" t="s">
        <v>4740</v>
      </c>
      <c r="B2424" t="s">
        <v>23</v>
      </c>
      <c r="C2424" t="s">
        <v>49</v>
      </c>
      <c r="D2424" t="s">
        <v>25</v>
      </c>
      <c r="E2424" t="s">
        <v>26</v>
      </c>
      <c r="F2424" t="s">
        <v>114</v>
      </c>
      <c r="G2424">
        <v>2179254</v>
      </c>
      <c r="H2424" t="s">
        <v>246</v>
      </c>
      <c r="I2424" t="s">
        <v>554</v>
      </c>
      <c r="J2424" t="s">
        <v>555</v>
      </c>
      <c r="K2424">
        <v>45.561116869999999</v>
      </c>
      <c r="L2424">
        <v>-122.6473714</v>
      </c>
      <c r="M2424" t="s">
        <v>31</v>
      </c>
      <c r="N2424">
        <v>119</v>
      </c>
      <c r="O2424">
        <v>2</v>
      </c>
      <c r="P2424">
        <v>9</v>
      </c>
      <c r="Q2424" s="1">
        <v>45267</v>
      </c>
      <c r="R2424">
        <v>1.97</v>
      </c>
      <c r="S2424">
        <v>1</v>
      </c>
      <c r="T2424">
        <v>0</v>
      </c>
      <c r="U2424">
        <v>9</v>
      </c>
      <c r="V2424" t="s">
        <v>4741</v>
      </c>
    </row>
    <row r="2425" spans="1:22" x14ac:dyDescent="0.2">
      <c r="A2425" t="s">
        <v>4742</v>
      </c>
      <c r="B2425" t="s">
        <v>136</v>
      </c>
      <c r="C2425" t="s">
        <v>123</v>
      </c>
      <c r="D2425" t="s">
        <v>25</v>
      </c>
      <c r="E2425" t="s">
        <v>77</v>
      </c>
      <c r="F2425" t="s">
        <v>114</v>
      </c>
      <c r="G2425">
        <v>4701601</v>
      </c>
      <c r="H2425" t="s">
        <v>4638</v>
      </c>
      <c r="I2425" t="s">
        <v>110</v>
      </c>
      <c r="J2425" t="s">
        <v>111</v>
      </c>
      <c r="K2425">
        <v>45.53293</v>
      </c>
      <c r="L2425">
        <v>-122.67977999999999</v>
      </c>
      <c r="M2425" t="s">
        <v>31</v>
      </c>
      <c r="N2425">
        <v>95</v>
      </c>
      <c r="O2425">
        <v>60</v>
      </c>
      <c r="P2425">
        <v>22</v>
      </c>
      <c r="Q2425" s="1">
        <v>45199</v>
      </c>
      <c r="R2425">
        <v>0.23</v>
      </c>
      <c r="S2425">
        <v>3</v>
      </c>
      <c r="T2425">
        <v>233</v>
      </c>
      <c r="U2425">
        <v>1</v>
      </c>
      <c r="V2425" t="s">
        <v>32</v>
      </c>
    </row>
    <row r="2426" spans="1:22" x14ac:dyDescent="0.2">
      <c r="A2426" t="s">
        <v>4743</v>
      </c>
      <c r="B2426" t="s">
        <v>23</v>
      </c>
      <c r="C2426" t="s">
        <v>99</v>
      </c>
      <c r="D2426" t="s">
        <v>43</v>
      </c>
      <c r="E2426" t="s">
        <v>83</v>
      </c>
      <c r="F2426" t="s">
        <v>27</v>
      </c>
      <c r="G2426">
        <v>32847442</v>
      </c>
      <c r="H2426" t="s">
        <v>808</v>
      </c>
      <c r="I2426" t="s">
        <v>213</v>
      </c>
      <c r="J2426" t="s">
        <v>214</v>
      </c>
      <c r="K2426">
        <v>45.568060000000003</v>
      </c>
      <c r="L2426">
        <v>-122.69564</v>
      </c>
      <c r="M2426" t="s">
        <v>31</v>
      </c>
      <c r="N2426">
        <v>83</v>
      </c>
      <c r="O2426">
        <v>1</v>
      </c>
      <c r="P2426">
        <v>280</v>
      </c>
      <c r="Q2426" s="1">
        <v>45260</v>
      </c>
      <c r="R2426">
        <v>3.47</v>
      </c>
      <c r="S2426">
        <v>1</v>
      </c>
      <c r="T2426">
        <v>0</v>
      </c>
      <c r="U2426">
        <v>25</v>
      </c>
      <c r="V2426" t="s">
        <v>32</v>
      </c>
    </row>
    <row r="2427" spans="1:22" x14ac:dyDescent="0.2">
      <c r="A2427" t="s">
        <v>4744</v>
      </c>
      <c r="B2427" t="s">
        <v>75</v>
      </c>
      <c r="C2427" t="s">
        <v>160</v>
      </c>
      <c r="D2427" t="s">
        <v>25</v>
      </c>
      <c r="E2427" t="s">
        <v>26</v>
      </c>
      <c r="F2427" t="s">
        <v>27</v>
      </c>
      <c r="G2427">
        <v>6000443</v>
      </c>
      <c r="H2427" t="s">
        <v>1111</v>
      </c>
      <c r="I2427" t="s">
        <v>272</v>
      </c>
      <c r="J2427" t="s">
        <v>273</v>
      </c>
      <c r="K2427">
        <v>45.519039999999997</v>
      </c>
      <c r="L2427">
        <v>-122.64412</v>
      </c>
      <c r="M2427" t="s">
        <v>31</v>
      </c>
      <c r="N2427">
        <v>70</v>
      </c>
      <c r="O2427">
        <v>3</v>
      </c>
      <c r="P2427">
        <v>785</v>
      </c>
      <c r="Q2427" s="1">
        <v>45277</v>
      </c>
      <c r="R2427">
        <v>6.08</v>
      </c>
      <c r="S2427">
        <v>1</v>
      </c>
      <c r="T2427">
        <v>0</v>
      </c>
      <c r="U2427">
        <v>71</v>
      </c>
      <c r="V2427" t="s">
        <v>4745</v>
      </c>
    </row>
    <row r="2428" spans="1:22" x14ac:dyDescent="0.2">
      <c r="A2428" t="s">
        <v>4746</v>
      </c>
      <c r="B2428" t="s">
        <v>34</v>
      </c>
      <c r="C2428" t="s">
        <v>682</v>
      </c>
      <c r="D2428" t="s">
        <v>25</v>
      </c>
      <c r="E2428" t="s">
        <v>77</v>
      </c>
      <c r="F2428" t="s">
        <v>27</v>
      </c>
      <c r="G2428">
        <v>65899399</v>
      </c>
      <c r="H2428" t="s">
        <v>4747</v>
      </c>
      <c r="I2428" t="s">
        <v>72</v>
      </c>
      <c r="J2428" t="s">
        <v>73</v>
      </c>
      <c r="K2428">
        <v>45.558839999999996</v>
      </c>
      <c r="L2428">
        <v>-122.65488999999999</v>
      </c>
      <c r="M2428" t="s">
        <v>31</v>
      </c>
      <c r="N2428">
        <v>80</v>
      </c>
      <c r="O2428">
        <v>2</v>
      </c>
      <c r="P2428">
        <v>202</v>
      </c>
      <c r="Q2428" s="1">
        <v>45255</v>
      </c>
      <c r="R2428">
        <v>2.86</v>
      </c>
      <c r="S2428">
        <v>1</v>
      </c>
      <c r="T2428">
        <v>0</v>
      </c>
      <c r="U2428">
        <v>20</v>
      </c>
      <c r="V2428" t="s">
        <v>4748</v>
      </c>
    </row>
    <row r="2429" spans="1:22" x14ac:dyDescent="0.2">
      <c r="A2429" t="s">
        <v>4749</v>
      </c>
      <c r="B2429" t="s">
        <v>55</v>
      </c>
      <c r="C2429" t="s">
        <v>178</v>
      </c>
      <c r="D2429" t="s">
        <v>43</v>
      </c>
      <c r="E2429" t="s">
        <v>83</v>
      </c>
      <c r="F2429" t="s">
        <v>27</v>
      </c>
      <c r="G2429">
        <v>1716834</v>
      </c>
      <c r="H2429" t="s">
        <v>4136</v>
      </c>
      <c r="I2429" t="s">
        <v>198</v>
      </c>
      <c r="J2429" t="s">
        <v>199</v>
      </c>
      <c r="K2429">
        <v>45.495080000000002</v>
      </c>
      <c r="L2429">
        <v>-122.59295</v>
      </c>
      <c r="M2429" t="s">
        <v>31</v>
      </c>
      <c r="N2429">
        <v>150</v>
      </c>
      <c r="O2429">
        <v>2</v>
      </c>
      <c r="P2429">
        <v>158</v>
      </c>
      <c r="Q2429" s="1">
        <v>45254</v>
      </c>
      <c r="R2429">
        <v>3.05</v>
      </c>
      <c r="S2429">
        <v>1</v>
      </c>
      <c r="T2429">
        <v>0</v>
      </c>
      <c r="U2429">
        <v>32</v>
      </c>
      <c r="V2429" t="s">
        <v>4750</v>
      </c>
    </row>
    <row r="2430" spans="1:22" x14ac:dyDescent="0.2">
      <c r="A2430" t="s">
        <v>4751</v>
      </c>
      <c r="B2430" t="s">
        <v>55</v>
      </c>
      <c r="C2430" t="s">
        <v>191</v>
      </c>
      <c r="D2430" t="s">
        <v>161</v>
      </c>
      <c r="E2430" t="s">
        <v>69</v>
      </c>
      <c r="F2430" t="s">
        <v>70</v>
      </c>
      <c r="G2430">
        <v>33606696</v>
      </c>
      <c r="H2430" t="s">
        <v>315</v>
      </c>
      <c r="I2430" t="s">
        <v>267</v>
      </c>
      <c r="J2430" t="s">
        <v>268</v>
      </c>
      <c r="K2430">
        <v>45.515250000000002</v>
      </c>
      <c r="L2430">
        <v>-122.63576999999999</v>
      </c>
      <c r="M2430" t="s">
        <v>31</v>
      </c>
      <c r="N2430">
        <v>155</v>
      </c>
      <c r="O2430">
        <v>2</v>
      </c>
      <c r="P2430">
        <v>821</v>
      </c>
      <c r="Q2430" s="1">
        <v>45270</v>
      </c>
      <c r="R2430">
        <v>8.6300000000000008</v>
      </c>
      <c r="S2430">
        <v>7</v>
      </c>
      <c r="T2430">
        <v>0</v>
      </c>
      <c r="U2430">
        <v>85</v>
      </c>
      <c r="V2430" t="s">
        <v>2715</v>
      </c>
    </row>
    <row r="2431" spans="1:22" x14ac:dyDescent="0.2">
      <c r="A2431" t="s">
        <v>4752</v>
      </c>
      <c r="B2431" t="s">
        <v>75</v>
      </c>
      <c r="C2431" t="s">
        <v>67</v>
      </c>
      <c r="D2431" t="s">
        <v>25</v>
      </c>
      <c r="E2431" t="s">
        <v>26</v>
      </c>
      <c r="F2431" t="s">
        <v>27</v>
      </c>
      <c r="G2431">
        <v>1213257</v>
      </c>
      <c r="H2431" t="s">
        <v>1241</v>
      </c>
      <c r="I2431" t="s">
        <v>52</v>
      </c>
      <c r="J2431" t="s">
        <v>53</v>
      </c>
      <c r="K2431">
        <v>45.563249999999996</v>
      </c>
      <c r="L2431">
        <v>-122.63446</v>
      </c>
      <c r="M2431" t="s">
        <v>31</v>
      </c>
      <c r="N2431">
        <v>132</v>
      </c>
      <c r="O2431">
        <v>1</v>
      </c>
      <c r="P2431">
        <v>448</v>
      </c>
      <c r="Q2431" s="1">
        <v>45249</v>
      </c>
      <c r="R2431">
        <v>3.14</v>
      </c>
      <c r="S2431">
        <v>6</v>
      </c>
      <c r="T2431">
        <v>0</v>
      </c>
      <c r="U2431">
        <v>62</v>
      </c>
      <c r="V2431" t="s">
        <v>4753</v>
      </c>
    </row>
    <row r="2432" spans="1:22" x14ac:dyDescent="0.2">
      <c r="A2432" t="s">
        <v>4754</v>
      </c>
      <c r="B2432" t="s">
        <v>55</v>
      </c>
      <c r="C2432" t="s">
        <v>731</v>
      </c>
      <c r="D2432" t="s">
        <v>43</v>
      </c>
      <c r="E2432" t="s">
        <v>77</v>
      </c>
      <c r="F2432" t="s">
        <v>27</v>
      </c>
      <c r="G2432">
        <v>121226154</v>
      </c>
      <c r="H2432" t="s">
        <v>3640</v>
      </c>
      <c r="I2432" t="s">
        <v>72</v>
      </c>
      <c r="J2432" t="s">
        <v>73</v>
      </c>
      <c r="K2432">
        <v>45.550530000000002</v>
      </c>
      <c r="L2432">
        <v>-122.66184</v>
      </c>
      <c r="M2432" t="s">
        <v>31</v>
      </c>
      <c r="N2432">
        <v>70</v>
      </c>
      <c r="O2432">
        <v>1</v>
      </c>
      <c r="P2432">
        <v>488</v>
      </c>
      <c r="Q2432" s="1">
        <v>45261</v>
      </c>
      <c r="R2432">
        <v>7.22</v>
      </c>
      <c r="S2432">
        <v>1</v>
      </c>
      <c r="T2432">
        <v>0</v>
      </c>
      <c r="U2432">
        <v>67</v>
      </c>
      <c r="V2432" t="s">
        <v>65</v>
      </c>
    </row>
    <row r="2433" spans="1:22" x14ac:dyDescent="0.2">
      <c r="A2433" t="s">
        <v>4755</v>
      </c>
      <c r="B2433" t="s">
        <v>55</v>
      </c>
      <c r="C2433" t="s">
        <v>515</v>
      </c>
      <c r="D2433" t="s">
        <v>161</v>
      </c>
      <c r="E2433" t="s">
        <v>83</v>
      </c>
      <c r="F2433" t="s">
        <v>27</v>
      </c>
      <c r="G2433">
        <v>16350229</v>
      </c>
      <c r="H2433" t="s">
        <v>427</v>
      </c>
      <c r="I2433" t="s">
        <v>57</v>
      </c>
      <c r="J2433" t="s">
        <v>58</v>
      </c>
      <c r="K2433">
        <v>45.532522399999998</v>
      </c>
      <c r="L2433">
        <v>-122.7035027</v>
      </c>
      <c r="M2433" t="s">
        <v>31</v>
      </c>
      <c r="N2433">
        <v>109</v>
      </c>
      <c r="O2433">
        <v>1</v>
      </c>
      <c r="P2433">
        <v>20</v>
      </c>
      <c r="Q2433" s="1">
        <v>45270</v>
      </c>
      <c r="R2433">
        <v>4.32</v>
      </c>
      <c r="S2433">
        <v>3</v>
      </c>
      <c r="T2433">
        <v>0</v>
      </c>
      <c r="U2433">
        <v>20</v>
      </c>
      <c r="V2433" t="s">
        <v>65</v>
      </c>
    </row>
    <row r="2434" spans="1:22" x14ac:dyDescent="0.2">
      <c r="A2434" t="s">
        <v>4756</v>
      </c>
      <c r="B2434" t="s">
        <v>187</v>
      </c>
      <c r="C2434" t="s">
        <v>49</v>
      </c>
      <c r="D2434" t="s">
        <v>26</v>
      </c>
      <c r="E2434" t="s">
        <v>27</v>
      </c>
      <c r="F2434" t="s">
        <v>42</v>
      </c>
      <c r="G2434">
        <v>215058058</v>
      </c>
      <c r="H2434" t="s">
        <v>185</v>
      </c>
      <c r="I2434" t="s">
        <v>500</v>
      </c>
      <c r="J2434" t="s">
        <v>501</v>
      </c>
      <c r="K2434">
        <v>45.547642869999997</v>
      </c>
      <c r="L2434">
        <v>-122.6310696</v>
      </c>
      <c r="M2434" t="s">
        <v>31</v>
      </c>
      <c r="N2434">
        <v>101</v>
      </c>
      <c r="O2434">
        <v>2</v>
      </c>
      <c r="P2434">
        <v>33</v>
      </c>
      <c r="Q2434" s="1">
        <v>45259</v>
      </c>
      <c r="R2434">
        <v>4.8099999999999996</v>
      </c>
      <c r="S2434">
        <v>15</v>
      </c>
      <c r="T2434">
        <v>0</v>
      </c>
      <c r="U2434">
        <v>33</v>
      </c>
      <c r="V2434" t="s">
        <v>4757</v>
      </c>
    </row>
    <row r="2435" spans="1:22" x14ac:dyDescent="0.2">
      <c r="A2435" t="s">
        <v>4758</v>
      </c>
      <c r="B2435" t="s">
        <v>34</v>
      </c>
      <c r="C2435" t="s">
        <v>178</v>
      </c>
      <c r="D2435" t="s">
        <v>43</v>
      </c>
      <c r="E2435" t="s">
        <v>83</v>
      </c>
      <c r="F2435" t="s">
        <v>27</v>
      </c>
      <c r="G2435">
        <v>36057135</v>
      </c>
      <c r="H2435" t="s">
        <v>1612</v>
      </c>
      <c r="I2435" t="s">
        <v>146</v>
      </c>
      <c r="J2435" t="s">
        <v>147</v>
      </c>
      <c r="K2435">
        <v>45.55124</v>
      </c>
      <c r="L2435">
        <v>-122.66582</v>
      </c>
      <c r="M2435" t="s">
        <v>31</v>
      </c>
      <c r="N2435">
        <v>130</v>
      </c>
      <c r="O2435">
        <v>2</v>
      </c>
      <c r="P2435">
        <v>92</v>
      </c>
      <c r="Q2435" s="1">
        <v>45257</v>
      </c>
      <c r="R2435">
        <v>2.2999999999999998</v>
      </c>
      <c r="S2435">
        <v>1</v>
      </c>
      <c r="T2435">
        <v>0</v>
      </c>
      <c r="U2435">
        <v>18</v>
      </c>
      <c r="V2435" t="s">
        <v>4759</v>
      </c>
    </row>
    <row r="2436" spans="1:22" x14ac:dyDescent="0.2">
      <c r="A2436" t="s">
        <v>4760</v>
      </c>
      <c r="B2436" t="s">
        <v>55</v>
      </c>
      <c r="C2436" t="s">
        <v>191</v>
      </c>
      <c r="D2436" t="s">
        <v>161</v>
      </c>
      <c r="E2436" t="s">
        <v>83</v>
      </c>
      <c r="F2436" t="s">
        <v>70</v>
      </c>
      <c r="G2436">
        <v>213363744</v>
      </c>
      <c r="H2436" t="s">
        <v>4761</v>
      </c>
      <c r="I2436" t="s">
        <v>146</v>
      </c>
      <c r="J2436" t="s">
        <v>147</v>
      </c>
      <c r="K2436">
        <v>45.550960000000003</v>
      </c>
      <c r="L2436">
        <v>-122.66574</v>
      </c>
      <c r="M2436" t="s">
        <v>31</v>
      </c>
      <c r="N2436">
        <v>71</v>
      </c>
      <c r="O2436">
        <v>1</v>
      </c>
      <c r="P2436">
        <v>373</v>
      </c>
      <c r="Q2436" s="1">
        <v>45260</v>
      </c>
      <c r="R2436">
        <v>5.79</v>
      </c>
      <c r="S2436">
        <v>1</v>
      </c>
      <c r="T2436">
        <v>0</v>
      </c>
      <c r="U2436">
        <v>58</v>
      </c>
      <c r="V2436" t="s">
        <v>65</v>
      </c>
    </row>
    <row r="2437" spans="1:22" x14ac:dyDescent="0.2">
      <c r="A2437" t="s">
        <v>4762</v>
      </c>
      <c r="B2437" t="s">
        <v>34</v>
      </c>
      <c r="C2437" t="s">
        <v>35</v>
      </c>
      <c r="D2437" t="s">
        <v>43</v>
      </c>
      <c r="E2437" t="s">
        <v>83</v>
      </c>
      <c r="F2437" t="s">
        <v>27</v>
      </c>
      <c r="G2437">
        <v>145659006</v>
      </c>
      <c r="H2437" t="s">
        <v>4763</v>
      </c>
      <c r="I2437" t="s">
        <v>419</v>
      </c>
      <c r="J2437" t="s">
        <v>420</v>
      </c>
      <c r="K2437">
        <v>45.502679999999998</v>
      </c>
      <c r="L2437">
        <v>-122.59688</v>
      </c>
      <c r="M2437" t="s">
        <v>31</v>
      </c>
      <c r="N2437">
        <v>102</v>
      </c>
      <c r="O2437">
        <v>2</v>
      </c>
      <c r="P2437">
        <v>102</v>
      </c>
      <c r="Q2437" s="1">
        <v>45277</v>
      </c>
      <c r="R2437">
        <v>1.85</v>
      </c>
      <c r="S2437">
        <v>1</v>
      </c>
      <c r="T2437">
        <v>0</v>
      </c>
      <c r="U2437">
        <v>12</v>
      </c>
      <c r="V2437" t="s">
        <v>4764</v>
      </c>
    </row>
    <row r="2438" spans="1:22" x14ac:dyDescent="0.2">
      <c r="A2438" t="s">
        <v>4765</v>
      </c>
      <c r="B2438" t="s">
        <v>628</v>
      </c>
      <c r="C2438" t="s">
        <v>731</v>
      </c>
      <c r="D2438" t="s">
        <v>43</v>
      </c>
      <c r="E2438" t="s">
        <v>83</v>
      </c>
      <c r="F2438" t="s">
        <v>27</v>
      </c>
      <c r="G2438">
        <v>132517433</v>
      </c>
      <c r="H2438" t="s">
        <v>3892</v>
      </c>
      <c r="I2438" t="s">
        <v>471</v>
      </c>
      <c r="J2438" t="s">
        <v>472</v>
      </c>
      <c r="K2438">
        <v>45.501359129999997</v>
      </c>
      <c r="L2438">
        <v>-122.619736</v>
      </c>
      <c r="M2438" t="s">
        <v>31</v>
      </c>
      <c r="N2438">
        <v>70</v>
      </c>
      <c r="O2438">
        <v>1</v>
      </c>
      <c r="P2438">
        <v>50</v>
      </c>
      <c r="Q2438" s="1">
        <v>45270</v>
      </c>
      <c r="R2438">
        <v>3.17</v>
      </c>
      <c r="S2438">
        <v>2</v>
      </c>
      <c r="T2438">
        <v>0</v>
      </c>
      <c r="U2438">
        <v>44</v>
      </c>
      <c r="V2438" t="s">
        <v>32</v>
      </c>
    </row>
    <row r="2439" spans="1:22" x14ac:dyDescent="0.2">
      <c r="A2439" t="s">
        <v>4766</v>
      </c>
      <c r="B2439" t="s">
        <v>23</v>
      </c>
      <c r="C2439" t="s">
        <v>682</v>
      </c>
      <c r="D2439" t="s">
        <v>161</v>
      </c>
      <c r="E2439" t="s">
        <v>83</v>
      </c>
      <c r="F2439" t="s">
        <v>114</v>
      </c>
      <c r="G2439">
        <v>118237877</v>
      </c>
      <c r="H2439" t="s">
        <v>277</v>
      </c>
      <c r="I2439" t="s">
        <v>511</v>
      </c>
      <c r="J2439" t="s">
        <v>512</v>
      </c>
      <c r="K2439">
        <v>45.542929999999998</v>
      </c>
      <c r="L2439">
        <v>-122.66313</v>
      </c>
      <c r="M2439" t="s">
        <v>31</v>
      </c>
      <c r="N2439">
        <v>119</v>
      </c>
      <c r="O2439">
        <v>2</v>
      </c>
      <c r="P2439">
        <v>196</v>
      </c>
      <c r="Q2439" s="1">
        <v>45270</v>
      </c>
      <c r="R2439">
        <v>5.82</v>
      </c>
      <c r="S2439">
        <v>5</v>
      </c>
      <c r="T2439">
        <v>0</v>
      </c>
      <c r="U2439">
        <v>61</v>
      </c>
      <c r="V2439" t="s">
        <v>65</v>
      </c>
    </row>
    <row r="2440" spans="1:22" x14ac:dyDescent="0.2">
      <c r="A2440" t="s">
        <v>4767</v>
      </c>
      <c r="B2440" t="s">
        <v>23</v>
      </c>
      <c r="C2440" t="s">
        <v>211</v>
      </c>
      <c r="D2440" t="s">
        <v>43</v>
      </c>
      <c r="E2440" t="s">
        <v>26</v>
      </c>
      <c r="F2440" t="s">
        <v>27</v>
      </c>
      <c r="G2440">
        <v>18846362</v>
      </c>
      <c r="H2440" t="s">
        <v>4415</v>
      </c>
      <c r="I2440" t="s">
        <v>511</v>
      </c>
      <c r="J2440" t="s">
        <v>512</v>
      </c>
      <c r="K2440">
        <v>45.536140000000003</v>
      </c>
      <c r="L2440">
        <v>-122.66575</v>
      </c>
      <c r="M2440" t="s">
        <v>31</v>
      </c>
      <c r="N2440">
        <v>62</v>
      </c>
      <c r="O2440">
        <v>1</v>
      </c>
      <c r="P2440">
        <v>268</v>
      </c>
      <c r="Q2440" s="1">
        <v>45265</v>
      </c>
      <c r="R2440">
        <v>2.64</v>
      </c>
      <c r="S2440">
        <v>2</v>
      </c>
      <c r="T2440">
        <v>0</v>
      </c>
      <c r="U2440">
        <v>22</v>
      </c>
      <c r="V2440" t="s">
        <v>4416</v>
      </c>
    </row>
    <row r="2441" spans="1:22" x14ac:dyDescent="0.2">
      <c r="A2441" t="s">
        <v>4768</v>
      </c>
      <c r="B2441" t="s">
        <v>23</v>
      </c>
      <c r="C2441" t="s">
        <v>216</v>
      </c>
      <c r="D2441" t="s">
        <v>25</v>
      </c>
      <c r="E2441" t="s">
        <v>26</v>
      </c>
      <c r="F2441" t="s">
        <v>155</v>
      </c>
      <c r="G2441">
        <v>45329606</v>
      </c>
      <c r="H2441" t="s">
        <v>1739</v>
      </c>
      <c r="I2441" t="s">
        <v>471</v>
      </c>
      <c r="J2441" t="s">
        <v>472</v>
      </c>
      <c r="K2441">
        <v>45.502890000000001</v>
      </c>
      <c r="L2441">
        <v>-122.62775999999999</v>
      </c>
      <c r="M2441" t="s">
        <v>46</v>
      </c>
      <c r="N2441">
        <v>36</v>
      </c>
      <c r="O2441">
        <v>3</v>
      </c>
      <c r="P2441">
        <v>429</v>
      </c>
      <c r="Q2441" s="1">
        <v>45274</v>
      </c>
      <c r="R2441">
        <v>5.94</v>
      </c>
      <c r="S2441">
        <v>3</v>
      </c>
      <c r="T2441">
        <v>0</v>
      </c>
      <c r="U2441">
        <v>69</v>
      </c>
      <c r="V2441" t="s">
        <v>32</v>
      </c>
    </row>
    <row r="2442" spans="1:22" x14ac:dyDescent="0.2">
      <c r="A2442" t="s">
        <v>4769</v>
      </c>
      <c r="B2442" t="s">
        <v>55</v>
      </c>
      <c r="C2442" t="s">
        <v>49</v>
      </c>
      <c r="D2442" t="s">
        <v>25</v>
      </c>
      <c r="E2442" t="s">
        <v>77</v>
      </c>
      <c r="F2442" t="s">
        <v>27</v>
      </c>
      <c r="G2442">
        <v>32095859</v>
      </c>
      <c r="H2442" t="s">
        <v>643</v>
      </c>
      <c r="I2442" t="s">
        <v>272</v>
      </c>
      <c r="J2442" t="s">
        <v>273</v>
      </c>
      <c r="K2442">
        <v>45.516840000000002</v>
      </c>
      <c r="L2442">
        <v>-122.65132</v>
      </c>
      <c r="M2442" t="s">
        <v>31</v>
      </c>
      <c r="N2442">
        <v>127</v>
      </c>
      <c r="O2442">
        <v>1</v>
      </c>
      <c r="P2442">
        <v>26</v>
      </c>
      <c r="Q2442" s="1">
        <v>45268</v>
      </c>
      <c r="R2442">
        <v>5.86</v>
      </c>
      <c r="S2442">
        <v>1</v>
      </c>
      <c r="T2442">
        <v>0</v>
      </c>
      <c r="U2442">
        <v>26</v>
      </c>
      <c r="V2442" t="s">
        <v>32</v>
      </c>
    </row>
    <row r="2443" spans="1:22" x14ac:dyDescent="0.2">
      <c r="A2443" t="s">
        <v>4770</v>
      </c>
      <c r="B2443" t="s">
        <v>34</v>
      </c>
      <c r="C2443" t="s">
        <v>123</v>
      </c>
      <c r="D2443" t="s">
        <v>25</v>
      </c>
      <c r="E2443" t="s">
        <v>26</v>
      </c>
      <c r="F2443" t="s">
        <v>27</v>
      </c>
      <c r="G2443">
        <v>36981269</v>
      </c>
      <c r="H2443" t="s">
        <v>4771</v>
      </c>
      <c r="I2443" t="s">
        <v>52</v>
      </c>
      <c r="J2443" t="s">
        <v>53</v>
      </c>
      <c r="K2443">
        <v>45.56073</v>
      </c>
      <c r="L2443">
        <v>-122.63768</v>
      </c>
      <c r="M2443" t="s">
        <v>31</v>
      </c>
      <c r="N2443">
        <v>83</v>
      </c>
      <c r="O2443">
        <v>1</v>
      </c>
      <c r="P2443">
        <v>620</v>
      </c>
      <c r="Q2443" s="1">
        <v>45278</v>
      </c>
      <c r="R2443">
        <v>10.6</v>
      </c>
      <c r="S2443">
        <v>1</v>
      </c>
      <c r="T2443">
        <v>0</v>
      </c>
      <c r="U2443">
        <v>124</v>
      </c>
      <c r="V2443" t="s">
        <v>4772</v>
      </c>
    </row>
    <row r="2444" spans="1:22" x14ac:dyDescent="0.2">
      <c r="A2444" t="s">
        <v>4773</v>
      </c>
      <c r="B2444" t="s">
        <v>23</v>
      </c>
      <c r="C2444" t="s">
        <v>682</v>
      </c>
      <c r="D2444" t="s">
        <v>161</v>
      </c>
      <c r="E2444" t="s">
        <v>83</v>
      </c>
      <c r="F2444" t="s">
        <v>162</v>
      </c>
      <c r="G2444">
        <v>23499191</v>
      </c>
      <c r="H2444" t="s">
        <v>266</v>
      </c>
      <c r="I2444" t="s">
        <v>292</v>
      </c>
      <c r="J2444" t="s">
        <v>293</v>
      </c>
      <c r="K2444">
        <v>45.46879302</v>
      </c>
      <c r="L2444">
        <v>-122.5056944</v>
      </c>
      <c r="M2444" t="s">
        <v>31</v>
      </c>
      <c r="N2444">
        <v>152</v>
      </c>
      <c r="O2444">
        <v>2</v>
      </c>
      <c r="P2444">
        <v>14</v>
      </c>
      <c r="Q2444" s="1">
        <v>45273</v>
      </c>
      <c r="R2444">
        <v>4.33</v>
      </c>
      <c r="S2444">
        <v>1</v>
      </c>
      <c r="T2444">
        <v>0</v>
      </c>
      <c r="U2444">
        <v>14</v>
      </c>
      <c r="V2444" t="s">
        <v>32</v>
      </c>
    </row>
    <row r="2445" spans="1:22" x14ac:dyDescent="0.2">
      <c r="A2445" t="s">
        <v>4774</v>
      </c>
      <c r="B2445" t="s">
        <v>55</v>
      </c>
      <c r="C2445" t="s">
        <v>2889</v>
      </c>
      <c r="D2445" t="s">
        <v>36</v>
      </c>
      <c r="E2445" t="s">
        <v>26</v>
      </c>
      <c r="F2445" t="s">
        <v>27</v>
      </c>
      <c r="G2445">
        <v>21655715</v>
      </c>
      <c r="H2445" t="s">
        <v>2180</v>
      </c>
      <c r="I2445" t="s">
        <v>57</v>
      </c>
      <c r="J2445" t="s">
        <v>58</v>
      </c>
      <c r="K2445">
        <v>45.534939999999999</v>
      </c>
      <c r="L2445">
        <v>-122.70292000000001</v>
      </c>
      <c r="M2445" t="s">
        <v>31</v>
      </c>
      <c r="N2445">
        <v>52</v>
      </c>
      <c r="O2445">
        <v>39</v>
      </c>
      <c r="P2445">
        <v>13</v>
      </c>
      <c r="Q2445" s="1">
        <v>45247</v>
      </c>
      <c r="R2445">
        <v>0.16</v>
      </c>
      <c r="S2445">
        <v>4</v>
      </c>
      <c r="T2445">
        <v>0</v>
      </c>
      <c r="U2445">
        <v>1</v>
      </c>
      <c r="V2445" t="s">
        <v>47</v>
      </c>
    </row>
    <row r="2446" spans="1:22" x14ac:dyDescent="0.2">
      <c r="A2446" t="s">
        <v>4775</v>
      </c>
      <c r="B2446" t="s">
        <v>34</v>
      </c>
      <c r="C2446" t="s">
        <v>251</v>
      </c>
      <c r="D2446" t="s">
        <v>25</v>
      </c>
      <c r="E2446" t="s">
        <v>26</v>
      </c>
      <c r="F2446" t="s">
        <v>114</v>
      </c>
      <c r="G2446">
        <v>21092474</v>
      </c>
      <c r="H2446" t="s">
        <v>2425</v>
      </c>
      <c r="I2446" t="s">
        <v>267</v>
      </c>
      <c r="J2446" t="s">
        <v>268</v>
      </c>
      <c r="K2446">
        <v>45.516910000000003</v>
      </c>
      <c r="L2446">
        <v>-122.62649999999999</v>
      </c>
      <c r="M2446" t="s">
        <v>31</v>
      </c>
      <c r="N2446">
        <v>165</v>
      </c>
      <c r="O2446">
        <v>2</v>
      </c>
      <c r="P2446">
        <v>96</v>
      </c>
      <c r="Q2446" s="1">
        <v>45277</v>
      </c>
      <c r="R2446">
        <v>3.27</v>
      </c>
      <c r="S2446">
        <v>1</v>
      </c>
      <c r="T2446">
        <v>0</v>
      </c>
      <c r="U2446">
        <v>35</v>
      </c>
      <c r="V2446" t="s">
        <v>32</v>
      </c>
    </row>
    <row r="2447" spans="1:22" x14ac:dyDescent="0.2">
      <c r="A2447" t="s">
        <v>4776</v>
      </c>
      <c r="B2447" t="s">
        <v>136</v>
      </c>
      <c r="C2447" t="s">
        <v>105</v>
      </c>
      <c r="D2447" t="s">
        <v>25</v>
      </c>
      <c r="E2447" t="s">
        <v>26</v>
      </c>
      <c r="F2447" t="s">
        <v>27</v>
      </c>
      <c r="G2447">
        <v>13462816</v>
      </c>
      <c r="H2447" t="s">
        <v>1670</v>
      </c>
      <c r="I2447" t="s">
        <v>1103</v>
      </c>
      <c r="J2447" t="s">
        <v>1104</v>
      </c>
      <c r="K2447">
        <v>45.588920000000002</v>
      </c>
      <c r="L2447">
        <v>-122.75687000000001</v>
      </c>
      <c r="M2447" t="s">
        <v>31</v>
      </c>
      <c r="N2447">
        <v>81</v>
      </c>
      <c r="O2447">
        <v>2</v>
      </c>
      <c r="P2447">
        <v>12</v>
      </c>
      <c r="Q2447" s="1">
        <v>43710</v>
      </c>
      <c r="R2447">
        <v>0.1</v>
      </c>
      <c r="S2447">
        <v>1</v>
      </c>
      <c r="T2447">
        <v>0</v>
      </c>
      <c r="U2447">
        <v>0</v>
      </c>
      <c r="V2447" t="s">
        <v>32</v>
      </c>
    </row>
    <row r="2448" spans="1:22" x14ac:dyDescent="0.2">
      <c r="A2448" t="s">
        <v>4777</v>
      </c>
      <c r="B2448" t="s">
        <v>55</v>
      </c>
      <c r="C2448" t="s">
        <v>578</v>
      </c>
      <c r="D2448" t="s">
        <v>25</v>
      </c>
      <c r="E2448" t="s">
        <v>26</v>
      </c>
      <c r="F2448" t="s">
        <v>27</v>
      </c>
      <c r="G2448">
        <v>36435346</v>
      </c>
      <c r="H2448" t="s">
        <v>246</v>
      </c>
      <c r="I2448" t="s">
        <v>272</v>
      </c>
      <c r="J2448" t="s">
        <v>273</v>
      </c>
      <c r="K2448">
        <v>45.514989999999997</v>
      </c>
      <c r="L2448">
        <v>-122.64052</v>
      </c>
      <c r="M2448" t="s">
        <v>31</v>
      </c>
      <c r="N2448">
        <v>76</v>
      </c>
      <c r="O2448">
        <v>2</v>
      </c>
      <c r="P2448">
        <v>543</v>
      </c>
      <c r="Q2448" s="1">
        <v>45274</v>
      </c>
      <c r="R2448">
        <v>7.26</v>
      </c>
      <c r="S2448">
        <v>8</v>
      </c>
      <c r="T2448">
        <v>0</v>
      </c>
      <c r="U2448">
        <v>85</v>
      </c>
      <c r="V2448" t="s">
        <v>65</v>
      </c>
    </row>
    <row r="2449" spans="1:22" x14ac:dyDescent="0.2">
      <c r="A2449" t="s">
        <v>4778</v>
      </c>
      <c r="B2449" t="s">
        <v>55</v>
      </c>
      <c r="C2449" t="s">
        <v>105</v>
      </c>
      <c r="D2449" t="s">
        <v>36</v>
      </c>
      <c r="E2449" t="s">
        <v>26</v>
      </c>
      <c r="F2449" t="s">
        <v>27</v>
      </c>
      <c r="G2449">
        <v>190656099</v>
      </c>
      <c r="H2449" t="s">
        <v>127</v>
      </c>
      <c r="I2449" t="s">
        <v>128</v>
      </c>
      <c r="J2449" t="s">
        <v>129</v>
      </c>
      <c r="K2449">
        <v>45.526850000000003</v>
      </c>
      <c r="L2449">
        <v>-122.63444</v>
      </c>
      <c r="M2449" t="s">
        <v>31</v>
      </c>
      <c r="N2449">
        <v>62</v>
      </c>
      <c r="O2449">
        <v>2</v>
      </c>
      <c r="P2449">
        <v>578</v>
      </c>
      <c r="Q2449" s="1">
        <v>45268</v>
      </c>
      <c r="R2449">
        <v>9.15</v>
      </c>
      <c r="S2449">
        <v>17</v>
      </c>
      <c r="T2449">
        <v>0</v>
      </c>
      <c r="U2449">
        <v>73</v>
      </c>
      <c r="V2449" t="s">
        <v>65</v>
      </c>
    </row>
    <row r="2450" spans="1:22" x14ac:dyDescent="0.2">
      <c r="A2450" t="s">
        <v>4779</v>
      </c>
      <c r="B2450" t="s">
        <v>23</v>
      </c>
      <c r="C2450" t="s">
        <v>731</v>
      </c>
      <c r="D2450" t="s">
        <v>68</v>
      </c>
      <c r="E2450" t="s">
        <v>100</v>
      </c>
      <c r="F2450" t="s">
        <v>70</v>
      </c>
      <c r="G2450">
        <v>33154064</v>
      </c>
      <c r="H2450" t="s">
        <v>277</v>
      </c>
      <c r="I2450" t="s">
        <v>267</v>
      </c>
      <c r="J2450" t="s">
        <v>268</v>
      </c>
      <c r="K2450">
        <v>45.517339999999997</v>
      </c>
      <c r="L2450">
        <v>-122.625</v>
      </c>
      <c r="M2450" t="s">
        <v>31</v>
      </c>
      <c r="N2450">
        <v>157</v>
      </c>
      <c r="O2450">
        <v>2</v>
      </c>
      <c r="P2450">
        <v>300</v>
      </c>
      <c r="Q2450" s="1">
        <v>45263</v>
      </c>
      <c r="R2450">
        <v>7.26</v>
      </c>
      <c r="S2450">
        <v>9</v>
      </c>
      <c r="T2450">
        <v>0</v>
      </c>
      <c r="U2450">
        <v>70</v>
      </c>
      <c r="V2450" t="s">
        <v>65</v>
      </c>
    </row>
    <row r="2451" spans="1:22" x14ac:dyDescent="0.2">
      <c r="A2451" t="s">
        <v>4780</v>
      </c>
      <c r="B2451" t="s">
        <v>23</v>
      </c>
      <c r="C2451" t="s">
        <v>219</v>
      </c>
      <c r="D2451" t="s">
        <v>143</v>
      </c>
      <c r="E2451" t="s">
        <v>144</v>
      </c>
      <c r="F2451" t="s">
        <v>701</v>
      </c>
      <c r="G2451">
        <v>28466047</v>
      </c>
      <c r="H2451" t="s">
        <v>4781</v>
      </c>
      <c r="I2451" t="s">
        <v>247</v>
      </c>
      <c r="J2451" t="s">
        <v>248</v>
      </c>
      <c r="K2451">
        <v>45.474029999999999</v>
      </c>
      <c r="L2451">
        <v>-122.61941</v>
      </c>
      <c r="M2451" t="s">
        <v>31</v>
      </c>
      <c r="N2451">
        <v>249</v>
      </c>
      <c r="O2451">
        <v>2</v>
      </c>
      <c r="P2451">
        <v>335</v>
      </c>
      <c r="Q2451" s="1">
        <v>45250</v>
      </c>
      <c r="R2451">
        <v>3.22</v>
      </c>
      <c r="S2451">
        <v>1</v>
      </c>
      <c r="T2451">
        <v>0</v>
      </c>
      <c r="U2451">
        <v>29</v>
      </c>
      <c r="V2451" t="s">
        <v>32</v>
      </c>
    </row>
    <row r="2452" spans="1:22" x14ac:dyDescent="0.2">
      <c r="A2452" t="s">
        <v>4782</v>
      </c>
      <c r="B2452" t="s">
        <v>23</v>
      </c>
      <c r="C2452" t="s">
        <v>25</v>
      </c>
      <c r="D2452" t="s">
        <v>77</v>
      </c>
      <c r="E2452" t="s">
        <v>27</v>
      </c>
      <c r="F2452" t="s">
        <v>42</v>
      </c>
      <c r="G2452">
        <v>24272828</v>
      </c>
      <c r="H2452" t="s">
        <v>4783</v>
      </c>
      <c r="I2452" t="s">
        <v>1103</v>
      </c>
      <c r="J2452" t="s">
        <v>1104</v>
      </c>
      <c r="K2452">
        <v>45.592564490000001</v>
      </c>
      <c r="L2452">
        <v>-122.7605741</v>
      </c>
      <c r="M2452" t="s">
        <v>31</v>
      </c>
      <c r="N2452">
        <v>76</v>
      </c>
      <c r="O2452">
        <v>2</v>
      </c>
      <c r="P2452">
        <v>1</v>
      </c>
      <c r="Q2452" s="1">
        <v>45170</v>
      </c>
      <c r="R2452">
        <v>0.27</v>
      </c>
      <c r="S2452">
        <v>1</v>
      </c>
      <c r="T2452">
        <v>0</v>
      </c>
      <c r="U2452">
        <v>1</v>
      </c>
      <c r="V2452" t="s">
        <v>32</v>
      </c>
    </row>
    <row r="2453" spans="1:22" x14ac:dyDescent="0.2">
      <c r="A2453" t="s">
        <v>4784</v>
      </c>
      <c r="B2453" t="s">
        <v>55</v>
      </c>
      <c r="C2453" t="s">
        <v>286</v>
      </c>
      <c r="D2453" t="s">
        <v>25</v>
      </c>
      <c r="E2453" t="s">
        <v>26</v>
      </c>
      <c r="F2453" t="s">
        <v>27</v>
      </c>
      <c r="G2453">
        <v>469644788</v>
      </c>
      <c r="H2453" t="s">
        <v>723</v>
      </c>
      <c r="I2453" t="s">
        <v>247</v>
      </c>
      <c r="J2453" t="s">
        <v>248</v>
      </c>
      <c r="K2453">
        <v>45.489710000000002</v>
      </c>
      <c r="L2453">
        <v>-122.6092</v>
      </c>
      <c r="M2453" t="s">
        <v>31</v>
      </c>
      <c r="N2453">
        <v>60</v>
      </c>
      <c r="O2453">
        <v>2</v>
      </c>
      <c r="P2453">
        <v>90</v>
      </c>
      <c r="Q2453" s="1">
        <v>45273</v>
      </c>
      <c r="R2453">
        <v>5.87</v>
      </c>
      <c r="S2453">
        <v>5</v>
      </c>
      <c r="T2453">
        <v>0</v>
      </c>
      <c r="U2453">
        <v>65</v>
      </c>
      <c r="V2453" t="s">
        <v>65</v>
      </c>
    </row>
    <row r="2454" spans="1:22" x14ac:dyDescent="0.2">
      <c r="A2454" t="s">
        <v>4785</v>
      </c>
      <c r="B2454" t="s">
        <v>34</v>
      </c>
      <c r="C2454" t="s">
        <v>49</v>
      </c>
      <c r="D2454" t="s">
        <v>25</v>
      </c>
      <c r="E2454" t="s">
        <v>26</v>
      </c>
      <c r="F2454" t="s">
        <v>27</v>
      </c>
      <c r="G2454">
        <v>16822462</v>
      </c>
      <c r="H2454" t="s">
        <v>964</v>
      </c>
      <c r="I2454" t="s">
        <v>471</v>
      </c>
      <c r="J2454" t="s">
        <v>472</v>
      </c>
      <c r="K2454">
        <v>45.506999999999998</v>
      </c>
      <c r="L2454">
        <v>-122.62845</v>
      </c>
      <c r="M2454" t="s">
        <v>31</v>
      </c>
      <c r="N2454">
        <v>95</v>
      </c>
      <c r="O2454">
        <v>1</v>
      </c>
      <c r="P2454">
        <v>74</v>
      </c>
      <c r="Q2454" s="1">
        <v>45222</v>
      </c>
      <c r="R2454">
        <v>3.03</v>
      </c>
      <c r="S2454">
        <v>1</v>
      </c>
      <c r="T2454">
        <v>0</v>
      </c>
      <c r="U2454">
        <v>44</v>
      </c>
      <c r="V2454" t="s">
        <v>32</v>
      </c>
    </row>
    <row r="2455" spans="1:22" x14ac:dyDescent="0.2">
      <c r="A2455" t="s">
        <v>4786</v>
      </c>
      <c r="B2455" t="s">
        <v>55</v>
      </c>
      <c r="C2455" t="s">
        <v>1328</v>
      </c>
      <c r="D2455" t="s">
        <v>43</v>
      </c>
      <c r="E2455" t="s">
        <v>77</v>
      </c>
      <c r="F2455" t="s">
        <v>27</v>
      </c>
      <c r="G2455">
        <v>52609760</v>
      </c>
      <c r="H2455" t="s">
        <v>496</v>
      </c>
      <c r="I2455" t="s">
        <v>63</v>
      </c>
      <c r="J2455" t="s">
        <v>64</v>
      </c>
      <c r="K2455">
        <v>45.508320529999999</v>
      </c>
      <c r="L2455">
        <v>-122.68193669999999</v>
      </c>
      <c r="M2455" t="s">
        <v>31</v>
      </c>
      <c r="N2455">
        <v>105</v>
      </c>
      <c r="O2455">
        <v>1</v>
      </c>
      <c r="P2455">
        <v>22</v>
      </c>
      <c r="Q2455" s="1">
        <v>45263</v>
      </c>
      <c r="R2455">
        <v>2.31</v>
      </c>
      <c r="S2455">
        <v>6</v>
      </c>
      <c r="T2455">
        <v>0</v>
      </c>
      <c r="U2455">
        <v>22</v>
      </c>
      <c r="V2455" t="s">
        <v>65</v>
      </c>
    </row>
    <row r="2456" spans="1:22" x14ac:dyDescent="0.2">
      <c r="A2456" t="s">
        <v>4787</v>
      </c>
      <c r="B2456" t="s">
        <v>628</v>
      </c>
      <c r="C2456" t="s">
        <v>49</v>
      </c>
      <c r="D2456" t="s">
        <v>43</v>
      </c>
      <c r="E2456" t="s">
        <v>77</v>
      </c>
      <c r="F2456" t="s">
        <v>701</v>
      </c>
      <c r="G2456">
        <v>62261998</v>
      </c>
      <c r="H2456" t="s">
        <v>222</v>
      </c>
      <c r="I2456" t="s">
        <v>72</v>
      </c>
      <c r="J2456" t="s">
        <v>73</v>
      </c>
      <c r="K2456">
        <v>45.549320000000002</v>
      </c>
      <c r="L2456">
        <v>-122.65797000000001</v>
      </c>
      <c r="M2456" t="s">
        <v>31</v>
      </c>
      <c r="N2456">
        <v>285</v>
      </c>
      <c r="O2456">
        <v>2</v>
      </c>
      <c r="P2456">
        <v>6</v>
      </c>
      <c r="Q2456" s="1">
        <v>45256</v>
      </c>
      <c r="R2456">
        <v>1.91</v>
      </c>
      <c r="S2456">
        <v>42</v>
      </c>
      <c r="T2456">
        <v>0</v>
      </c>
      <c r="U2456">
        <v>6</v>
      </c>
      <c r="V2456" t="s">
        <v>4788</v>
      </c>
    </row>
    <row r="2457" spans="1:22" x14ac:dyDescent="0.2">
      <c r="A2457" t="s">
        <v>4789</v>
      </c>
      <c r="B2457" t="s">
        <v>55</v>
      </c>
      <c r="C2457" t="s">
        <v>211</v>
      </c>
      <c r="D2457" t="s">
        <v>25</v>
      </c>
      <c r="E2457" t="s">
        <v>77</v>
      </c>
      <c r="F2457" t="s">
        <v>27</v>
      </c>
      <c r="G2457">
        <v>13351238</v>
      </c>
      <c r="H2457" t="s">
        <v>907</v>
      </c>
      <c r="I2457" t="s">
        <v>204</v>
      </c>
      <c r="J2457" t="s">
        <v>205</v>
      </c>
      <c r="K2457">
        <v>45.511710000000001</v>
      </c>
      <c r="L2457">
        <v>-122.65063000000001</v>
      </c>
      <c r="M2457" t="s">
        <v>31</v>
      </c>
      <c r="N2457">
        <v>89</v>
      </c>
      <c r="O2457">
        <v>1</v>
      </c>
      <c r="P2457">
        <v>298</v>
      </c>
      <c r="Q2457" s="1">
        <v>45276</v>
      </c>
      <c r="R2457">
        <v>6.81</v>
      </c>
      <c r="S2457">
        <v>2</v>
      </c>
      <c r="T2457">
        <v>0</v>
      </c>
      <c r="U2457">
        <v>82</v>
      </c>
      <c r="V2457" t="s">
        <v>32</v>
      </c>
    </row>
    <row r="2458" spans="1:22" x14ac:dyDescent="0.2">
      <c r="A2458" t="s">
        <v>4790</v>
      </c>
      <c r="B2458" t="s">
        <v>34</v>
      </c>
      <c r="C2458" t="s">
        <v>99</v>
      </c>
      <c r="D2458" t="s">
        <v>25</v>
      </c>
      <c r="E2458" t="s">
        <v>77</v>
      </c>
      <c r="F2458" t="s">
        <v>27</v>
      </c>
      <c r="G2458">
        <v>6416589</v>
      </c>
      <c r="H2458" t="s">
        <v>1095</v>
      </c>
      <c r="I2458" t="s">
        <v>146</v>
      </c>
      <c r="J2458" t="s">
        <v>147</v>
      </c>
      <c r="K2458">
        <v>45.552669999999999</v>
      </c>
      <c r="L2458">
        <v>-122.67805</v>
      </c>
      <c r="M2458" t="s">
        <v>31</v>
      </c>
      <c r="N2458">
        <v>79</v>
      </c>
      <c r="O2458">
        <v>1</v>
      </c>
      <c r="P2458">
        <v>656</v>
      </c>
      <c r="Q2458" s="1">
        <v>45271</v>
      </c>
      <c r="R2458">
        <v>8.42</v>
      </c>
      <c r="S2458">
        <v>6</v>
      </c>
      <c r="T2458">
        <v>0</v>
      </c>
      <c r="U2458">
        <v>100</v>
      </c>
      <c r="V2458" t="s">
        <v>4791</v>
      </c>
    </row>
    <row r="2459" spans="1:22" x14ac:dyDescent="0.2">
      <c r="A2459" t="s">
        <v>4612</v>
      </c>
      <c r="B2459" t="s">
        <v>55</v>
      </c>
      <c r="C2459" t="s">
        <v>280</v>
      </c>
      <c r="D2459" t="s">
        <v>161</v>
      </c>
      <c r="E2459" t="s">
        <v>83</v>
      </c>
      <c r="F2459" t="s">
        <v>27</v>
      </c>
      <c r="G2459">
        <v>73444161</v>
      </c>
      <c r="H2459" t="s">
        <v>539</v>
      </c>
      <c r="I2459" t="s">
        <v>140</v>
      </c>
      <c r="J2459" t="s">
        <v>141</v>
      </c>
      <c r="K2459">
        <v>45.496090000000002</v>
      </c>
      <c r="L2459">
        <v>-122.63518999999999</v>
      </c>
      <c r="M2459" t="s">
        <v>31</v>
      </c>
      <c r="N2459">
        <v>87</v>
      </c>
      <c r="O2459">
        <v>1</v>
      </c>
      <c r="P2459">
        <v>52</v>
      </c>
      <c r="Q2459" s="1">
        <v>45270</v>
      </c>
      <c r="R2459">
        <v>5.1100000000000003</v>
      </c>
      <c r="S2459">
        <v>19</v>
      </c>
      <c r="T2459">
        <v>0</v>
      </c>
      <c r="U2459">
        <v>52</v>
      </c>
      <c r="V2459" t="s">
        <v>65</v>
      </c>
    </row>
    <row r="2460" spans="1:22" x14ac:dyDescent="0.2">
      <c r="A2460" t="s">
        <v>4792</v>
      </c>
      <c r="B2460" t="s">
        <v>75</v>
      </c>
      <c r="C2460" t="s">
        <v>178</v>
      </c>
      <c r="D2460" t="s">
        <v>25</v>
      </c>
      <c r="E2460" t="s">
        <v>26</v>
      </c>
      <c r="F2460" t="s">
        <v>27</v>
      </c>
      <c r="G2460">
        <v>203098652</v>
      </c>
      <c r="H2460" t="s">
        <v>4035</v>
      </c>
      <c r="I2460" t="s">
        <v>89</v>
      </c>
      <c r="J2460" t="s">
        <v>90</v>
      </c>
      <c r="K2460">
        <v>45.463500000000003</v>
      </c>
      <c r="L2460">
        <v>-122.65572</v>
      </c>
      <c r="M2460" t="s">
        <v>31</v>
      </c>
      <c r="N2460">
        <v>102</v>
      </c>
      <c r="O2460">
        <v>1</v>
      </c>
      <c r="P2460">
        <v>196</v>
      </c>
      <c r="Q2460" s="1">
        <v>45277</v>
      </c>
      <c r="R2460">
        <v>11.4</v>
      </c>
      <c r="S2460">
        <v>1</v>
      </c>
      <c r="T2460">
        <v>0</v>
      </c>
      <c r="U2460">
        <v>133</v>
      </c>
      <c r="V2460" t="s">
        <v>32</v>
      </c>
    </row>
    <row r="2461" spans="1:22" x14ac:dyDescent="0.2">
      <c r="A2461" t="s">
        <v>4793</v>
      </c>
      <c r="B2461" t="s">
        <v>75</v>
      </c>
      <c r="C2461" t="s">
        <v>99</v>
      </c>
      <c r="D2461" t="s">
        <v>25</v>
      </c>
      <c r="E2461" t="s">
        <v>77</v>
      </c>
      <c r="F2461" t="s">
        <v>27</v>
      </c>
      <c r="G2461">
        <v>6746145</v>
      </c>
      <c r="H2461" t="s">
        <v>718</v>
      </c>
      <c r="I2461" t="s">
        <v>146</v>
      </c>
      <c r="J2461" t="s">
        <v>147</v>
      </c>
      <c r="K2461">
        <v>45.551859999999998</v>
      </c>
      <c r="L2461">
        <v>-122.67121</v>
      </c>
      <c r="M2461" t="s">
        <v>31</v>
      </c>
      <c r="N2461">
        <v>94</v>
      </c>
      <c r="O2461">
        <v>2</v>
      </c>
      <c r="P2461">
        <v>190</v>
      </c>
      <c r="Q2461" s="1">
        <v>45254</v>
      </c>
      <c r="R2461">
        <v>2.87</v>
      </c>
      <c r="S2461">
        <v>1</v>
      </c>
      <c r="T2461">
        <v>0</v>
      </c>
      <c r="U2461">
        <v>23</v>
      </c>
      <c r="V2461" t="s">
        <v>4794</v>
      </c>
    </row>
    <row r="2462" spans="1:22" x14ac:dyDescent="0.2">
      <c r="A2462" t="s">
        <v>4795</v>
      </c>
      <c r="B2462" t="s">
        <v>34</v>
      </c>
      <c r="C2462" t="s">
        <v>67</v>
      </c>
      <c r="D2462" t="s">
        <v>43</v>
      </c>
      <c r="E2462" t="s">
        <v>83</v>
      </c>
      <c r="F2462" t="s">
        <v>114</v>
      </c>
      <c r="G2462">
        <v>457168395</v>
      </c>
      <c r="H2462" t="s">
        <v>4796</v>
      </c>
      <c r="I2462" t="s">
        <v>282</v>
      </c>
      <c r="J2462" t="s">
        <v>283</v>
      </c>
      <c r="K2462">
        <v>45.51397</v>
      </c>
      <c r="L2462">
        <v>-122.60943</v>
      </c>
      <c r="M2462" t="s">
        <v>31</v>
      </c>
      <c r="N2462">
        <v>73</v>
      </c>
      <c r="O2462">
        <v>1</v>
      </c>
      <c r="P2462">
        <v>46</v>
      </c>
      <c r="Q2462" s="1">
        <v>45273</v>
      </c>
      <c r="R2462">
        <v>3.02</v>
      </c>
      <c r="S2462">
        <v>1</v>
      </c>
      <c r="T2462">
        <v>0</v>
      </c>
      <c r="U2462">
        <v>42</v>
      </c>
      <c r="V2462" t="s">
        <v>32</v>
      </c>
    </row>
    <row r="2463" spans="1:22" x14ac:dyDescent="0.2">
      <c r="A2463" t="s">
        <v>4797</v>
      </c>
      <c r="B2463" t="s">
        <v>55</v>
      </c>
      <c r="C2463" t="s">
        <v>731</v>
      </c>
      <c r="D2463" t="s">
        <v>43</v>
      </c>
      <c r="E2463" t="s">
        <v>77</v>
      </c>
      <c r="F2463" t="s">
        <v>27</v>
      </c>
      <c r="G2463">
        <v>202400439</v>
      </c>
      <c r="H2463" t="s">
        <v>353</v>
      </c>
      <c r="I2463" t="s">
        <v>354</v>
      </c>
      <c r="J2463" t="s">
        <v>355</v>
      </c>
      <c r="K2463">
        <v>45.531604600000001</v>
      </c>
      <c r="L2463">
        <v>-122.50685609999999</v>
      </c>
      <c r="M2463" t="s">
        <v>31</v>
      </c>
      <c r="N2463">
        <v>69</v>
      </c>
      <c r="O2463">
        <v>1</v>
      </c>
      <c r="P2463">
        <v>49</v>
      </c>
      <c r="Q2463" s="1">
        <v>45272</v>
      </c>
      <c r="R2463">
        <v>5.0199999999999996</v>
      </c>
      <c r="S2463">
        <v>2</v>
      </c>
      <c r="T2463">
        <v>0</v>
      </c>
      <c r="U2463">
        <v>49</v>
      </c>
      <c r="V2463" t="s">
        <v>356</v>
      </c>
    </row>
    <row r="2464" spans="1:22" x14ac:dyDescent="0.2">
      <c r="A2464" t="s">
        <v>4798</v>
      </c>
      <c r="B2464" t="s">
        <v>23</v>
      </c>
      <c r="C2464" t="s">
        <v>682</v>
      </c>
      <c r="D2464" t="s">
        <v>43</v>
      </c>
      <c r="E2464" t="s">
        <v>77</v>
      </c>
      <c r="F2464" t="s">
        <v>61</v>
      </c>
      <c r="G2464">
        <v>23416496</v>
      </c>
      <c r="H2464" t="s">
        <v>4799</v>
      </c>
      <c r="I2464" t="s">
        <v>1029</v>
      </c>
      <c r="J2464" t="s">
        <v>1030</v>
      </c>
      <c r="K2464">
        <v>45.541620000000002</v>
      </c>
      <c r="L2464">
        <v>-122.59845</v>
      </c>
      <c r="M2464" t="s">
        <v>46</v>
      </c>
      <c r="N2464">
        <v>49</v>
      </c>
      <c r="O2464">
        <v>1</v>
      </c>
      <c r="P2464">
        <v>242</v>
      </c>
      <c r="Q2464" s="1">
        <v>45265</v>
      </c>
      <c r="R2464">
        <v>3.22</v>
      </c>
      <c r="S2464">
        <v>1</v>
      </c>
      <c r="T2464">
        <v>0</v>
      </c>
      <c r="U2464">
        <v>27</v>
      </c>
      <c r="V2464" t="s">
        <v>4800</v>
      </c>
    </row>
    <row r="2465" spans="1:22" x14ac:dyDescent="0.2">
      <c r="A2465" t="s">
        <v>4801</v>
      </c>
      <c r="B2465" t="s">
        <v>23</v>
      </c>
      <c r="C2465" t="s">
        <v>165</v>
      </c>
      <c r="D2465" t="s">
        <v>43</v>
      </c>
      <c r="E2465" t="s">
        <v>83</v>
      </c>
      <c r="F2465" t="s">
        <v>701</v>
      </c>
      <c r="G2465">
        <v>2988971</v>
      </c>
      <c r="H2465" t="s">
        <v>4802</v>
      </c>
      <c r="I2465" t="s">
        <v>1103</v>
      </c>
      <c r="J2465" t="s">
        <v>1104</v>
      </c>
      <c r="K2465">
        <v>45.586657670000001</v>
      </c>
      <c r="L2465">
        <v>-122.7534855</v>
      </c>
      <c r="M2465" t="s">
        <v>31</v>
      </c>
      <c r="N2465">
        <v>103</v>
      </c>
      <c r="O2465">
        <v>2</v>
      </c>
      <c r="P2465">
        <v>12</v>
      </c>
      <c r="Q2465" s="1">
        <v>45254</v>
      </c>
      <c r="R2465">
        <v>1.93</v>
      </c>
      <c r="S2465">
        <v>1</v>
      </c>
      <c r="T2465">
        <v>0</v>
      </c>
      <c r="U2465">
        <v>12</v>
      </c>
      <c r="V2465" t="s">
        <v>32</v>
      </c>
    </row>
    <row r="2466" spans="1:22" x14ac:dyDescent="0.2">
      <c r="A2466" t="s">
        <v>4803</v>
      </c>
      <c r="B2466" t="s">
        <v>75</v>
      </c>
      <c r="C2466" t="s">
        <v>160</v>
      </c>
      <c r="D2466" t="s">
        <v>25</v>
      </c>
      <c r="E2466" t="s">
        <v>26</v>
      </c>
      <c r="F2466" t="s">
        <v>27</v>
      </c>
      <c r="G2466">
        <v>31143498</v>
      </c>
      <c r="H2466" t="s">
        <v>4804</v>
      </c>
      <c r="I2466" t="s">
        <v>392</v>
      </c>
      <c r="J2466" t="s">
        <v>393</v>
      </c>
      <c r="K2466">
        <v>45.559199999999997</v>
      </c>
      <c r="L2466">
        <v>-122.69148</v>
      </c>
      <c r="M2466" t="s">
        <v>31</v>
      </c>
      <c r="N2466">
        <v>210</v>
      </c>
      <c r="O2466">
        <v>3</v>
      </c>
      <c r="P2466">
        <v>309</v>
      </c>
      <c r="Q2466" s="1">
        <v>45268</v>
      </c>
      <c r="R2466">
        <v>5.46</v>
      </c>
      <c r="S2466">
        <v>1</v>
      </c>
      <c r="T2466">
        <v>0</v>
      </c>
      <c r="U2466">
        <v>60</v>
      </c>
      <c r="V2466" t="s">
        <v>4805</v>
      </c>
    </row>
    <row r="2467" spans="1:22" x14ac:dyDescent="0.2">
      <c r="A2467" t="s">
        <v>4806</v>
      </c>
      <c r="B2467" t="s">
        <v>23</v>
      </c>
      <c r="C2467" t="s">
        <v>286</v>
      </c>
      <c r="D2467" t="s">
        <v>43</v>
      </c>
      <c r="E2467" t="s">
        <v>77</v>
      </c>
      <c r="F2467" t="s">
        <v>27</v>
      </c>
      <c r="G2467">
        <v>469941472</v>
      </c>
      <c r="H2467" t="s">
        <v>4807</v>
      </c>
      <c r="I2467" t="s">
        <v>359</v>
      </c>
      <c r="J2467" t="s">
        <v>360</v>
      </c>
      <c r="K2467">
        <v>45.484323099999997</v>
      </c>
      <c r="L2467">
        <v>-122.69532270000001</v>
      </c>
      <c r="M2467" t="s">
        <v>31</v>
      </c>
      <c r="N2467">
        <v>100</v>
      </c>
      <c r="O2467">
        <v>1</v>
      </c>
      <c r="P2467">
        <v>28</v>
      </c>
      <c r="Q2467" s="1">
        <v>45220</v>
      </c>
      <c r="R2467">
        <v>3.03</v>
      </c>
      <c r="S2467">
        <v>1</v>
      </c>
      <c r="T2467">
        <v>0</v>
      </c>
      <c r="U2467">
        <v>28</v>
      </c>
      <c r="V2467" t="s">
        <v>32</v>
      </c>
    </row>
    <row r="2468" spans="1:22" x14ac:dyDescent="0.2">
      <c r="A2468" t="s">
        <v>4808</v>
      </c>
      <c r="B2468" t="s">
        <v>23</v>
      </c>
      <c r="C2468" t="s">
        <v>682</v>
      </c>
      <c r="D2468" t="s">
        <v>43</v>
      </c>
      <c r="E2468" t="s">
        <v>69</v>
      </c>
      <c r="F2468" t="s">
        <v>27</v>
      </c>
      <c r="G2468">
        <v>298839013</v>
      </c>
      <c r="H2468" t="s">
        <v>1856</v>
      </c>
      <c r="I2468" t="s">
        <v>116</v>
      </c>
      <c r="J2468" t="s">
        <v>117</v>
      </c>
      <c r="K2468">
        <v>45.558540000000001</v>
      </c>
      <c r="L2468">
        <v>-122.67576</v>
      </c>
      <c r="M2468" t="s">
        <v>31</v>
      </c>
      <c r="N2468">
        <v>246</v>
      </c>
      <c r="O2468">
        <v>2</v>
      </c>
      <c r="P2468">
        <v>13</v>
      </c>
      <c r="Q2468" s="1">
        <v>45228</v>
      </c>
      <c r="R2468">
        <v>0.94</v>
      </c>
      <c r="S2468">
        <v>3</v>
      </c>
      <c r="T2468">
        <v>0</v>
      </c>
      <c r="U2468">
        <v>11</v>
      </c>
      <c r="V2468" t="s">
        <v>32</v>
      </c>
    </row>
    <row r="2469" spans="1:22" x14ac:dyDescent="0.2">
      <c r="A2469" t="s">
        <v>4809</v>
      </c>
      <c r="B2469" t="s">
        <v>34</v>
      </c>
      <c r="C2469" t="s">
        <v>280</v>
      </c>
      <c r="D2469" t="s">
        <v>25</v>
      </c>
      <c r="E2469" t="s">
        <v>77</v>
      </c>
      <c r="F2469" t="s">
        <v>27</v>
      </c>
      <c r="G2469">
        <v>140115987</v>
      </c>
      <c r="H2469" t="s">
        <v>4810</v>
      </c>
      <c r="I2469" t="s">
        <v>471</v>
      </c>
      <c r="J2469" t="s">
        <v>472</v>
      </c>
      <c r="K2469">
        <v>45.510109999999997</v>
      </c>
      <c r="L2469">
        <v>-122.62492</v>
      </c>
      <c r="M2469" t="s">
        <v>31</v>
      </c>
      <c r="N2469">
        <v>118</v>
      </c>
      <c r="O2469">
        <v>1</v>
      </c>
      <c r="P2469">
        <v>615</v>
      </c>
      <c r="Q2469" s="1">
        <v>45265</v>
      </c>
      <c r="R2469">
        <v>8.89</v>
      </c>
      <c r="S2469">
        <v>1</v>
      </c>
      <c r="T2469">
        <v>0</v>
      </c>
      <c r="U2469">
        <v>101</v>
      </c>
      <c r="V2469" t="s">
        <v>4811</v>
      </c>
    </row>
    <row r="2470" spans="1:22" x14ac:dyDescent="0.2">
      <c r="A2470" t="s">
        <v>4812</v>
      </c>
      <c r="B2470" t="s">
        <v>55</v>
      </c>
      <c r="C2470" t="s">
        <v>105</v>
      </c>
      <c r="D2470" t="s">
        <v>43</v>
      </c>
      <c r="E2470" t="s">
        <v>83</v>
      </c>
      <c r="F2470" t="s">
        <v>27</v>
      </c>
      <c r="G2470">
        <v>121688409</v>
      </c>
      <c r="H2470" t="s">
        <v>2263</v>
      </c>
      <c r="I2470" t="s">
        <v>323</v>
      </c>
      <c r="J2470" t="s">
        <v>324</v>
      </c>
      <c r="K2470">
        <v>45.473619999999997</v>
      </c>
      <c r="L2470">
        <v>-122.67874999999999</v>
      </c>
      <c r="M2470" t="s">
        <v>31</v>
      </c>
      <c r="N2470">
        <v>126</v>
      </c>
      <c r="O2470">
        <v>2</v>
      </c>
      <c r="P2470">
        <v>34</v>
      </c>
      <c r="Q2470" s="1">
        <v>45249</v>
      </c>
      <c r="R2470">
        <v>1.65</v>
      </c>
      <c r="S2470">
        <v>23</v>
      </c>
      <c r="T2470">
        <v>0</v>
      </c>
      <c r="U2470">
        <v>21</v>
      </c>
      <c r="V2470" t="s">
        <v>4813</v>
      </c>
    </row>
    <row r="2471" spans="1:22" x14ac:dyDescent="0.2">
      <c r="A2471" t="s">
        <v>4814</v>
      </c>
      <c r="B2471" t="s">
        <v>55</v>
      </c>
      <c r="C2471" t="s">
        <v>123</v>
      </c>
      <c r="D2471" t="s">
        <v>25</v>
      </c>
      <c r="E2471" t="s">
        <v>77</v>
      </c>
      <c r="F2471" t="s">
        <v>27</v>
      </c>
      <c r="G2471">
        <v>20940822</v>
      </c>
      <c r="H2471" t="s">
        <v>1280</v>
      </c>
      <c r="I2471" t="s">
        <v>1029</v>
      </c>
      <c r="J2471" t="s">
        <v>1030</v>
      </c>
      <c r="K2471">
        <v>45.5458991</v>
      </c>
      <c r="L2471">
        <v>-122.599542</v>
      </c>
      <c r="M2471" t="s">
        <v>31</v>
      </c>
      <c r="N2471">
        <v>85</v>
      </c>
      <c r="O2471">
        <v>3</v>
      </c>
      <c r="P2471">
        <v>20</v>
      </c>
      <c r="Q2471" s="1">
        <v>45241</v>
      </c>
      <c r="R2471">
        <v>2.2400000000000002</v>
      </c>
      <c r="S2471">
        <v>1</v>
      </c>
      <c r="T2471">
        <v>0</v>
      </c>
      <c r="U2471">
        <v>20</v>
      </c>
      <c r="V2471" t="s">
        <v>32</v>
      </c>
    </row>
    <row r="2472" spans="1:22" x14ac:dyDescent="0.2">
      <c r="A2472" t="s">
        <v>4815</v>
      </c>
      <c r="B2472" t="s">
        <v>75</v>
      </c>
      <c r="C2472" t="s">
        <v>119</v>
      </c>
      <c r="D2472" t="s">
        <v>25</v>
      </c>
      <c r="E2472" t="s">
        <v>26</v>
      </c>
      <c r="F2472" t="s">
        <v>27</v>
      </c>
      <c r="G2472">
        <v>2135653</v>
      </c>
      <c r="H2472" t="s">
        <v>4816</v>
      </c>
      <c r="I2472" t="s">
        <v>282</v>
      </c>
      <c r="J2472" t="s">
        <v>283</v>
      </c>
      <c r="K2472">
        <v>45.508429999999997</v>
      </c>
      <c r="L2472">
        <v>-122.60755</v>
      </c>
      <c r="M2472" t="s">
        <v>31</v>
      </c>
      <c r="N2472">
        <v>94</v>
      </c>
      <c r="O2472">
        <v>2</v>
      </c>
      <c r="P2472">
        <v>802</v>
      </c>
      <c r="Q2472" s="1">
        <v>45263</v>
      </c>
      <c r="R2472">
        <v>7.92</v>
      </c>
      <c r="S2472">
        <v>1</v>
      </c>
      <c r="T2472">
        <v>0</v>
      </c>
      <c r="U2472">
        <v>57</v>
      </c>
      <c r="V2472" t="s">
        <v>4817</v>
      </c>
    </row>
    <row r="2473" spans="1:22" x14ac:dyDescent="0.2">
      <c r="A2473" t="s">
        <v>4818</v>
      </c>
      <c r="B2473" t="s">
        <v>628</v>
      </c>
      <c r="C2473" t="s">
        <v>343</v>
      </c>
      <c r="D2473" t="s">
        <v>25</v>
      </c>
      <c r="E2473" t="s">
        <v>26</v>
      </c>
      <c r="F2473" t="s">
        <v>50</v>
      </c>
      <c r="G2473">
        <v>2965830</v>
      </c>
      <c r="H2473" t="s">
        <v>145</v>
      </c>
      <c r="I2473" t="s">
        <v>471</v>
      </c>
      <c r="J2473" t="s">
        <v>472</v>
      </c>
      <c r="K2473">
        <v>45.506549999999997</v>
      </c>
      <c r="L2473">
        <v>-122.63381</v>
      </c>
      <c r="M2473" t="s">
        <v>46</v>
      </c>
      <c r="N2473">
        <v>30</v>
      </c>
      <c r="O2473">
        <v>1</v>
      </c>
      <c r="P2473">
        <v>535</v>
      </c>
      <c r="Q2473" s="1">
        <v>45274</v>
      </c>
      <c r="R2473">
        <v>3.88</v>
      </c>
      <c r="S2473">
        <v>3</v>
      </c>
      <c r="T2473">
        <v>0</v>
      </c>
      <c r="U2473">
        <v>45</v>
      </c>
      <c r="V2473" t="s">
        <v>4819</v>
      </c>
    </row>
    <row r="2474" spans="1:22" x14ac:dyDescent="0.2">
      <c r="A2474" t="s">
        <v>4820</v>
      </c>
      <c r="B2474" t="s">
        <v>34</v>
      </c>
      <c r="C2474" t="s">
        <v>99</v>
      </c>
      <c r="D2474" t="s">
        <v>43</v>
      </c>
      <c r="E2474" t="s">
        <v>77</v>
      </c>
      <c r="F2474" t="s">
        <v>27</v>
      </c>
      <c r="G2474">
        <v>2199289</v>
      </c>
      <c r="H2474" t="s">
        <v>476</v>
      </c>
      <c r="I2474" t="s">
        <v>223</v>
      </c>
      <c r="J2474" t="s">
        <v>224</v>
      </c>
      <c r="K2474">
        <v>45.471359999999997</v>
      </c>
      <c r="L2474">
        <v>-122.60673</v>
      </c>
      <c r="M2474" t="s">
        <v>31</v>
      </c>
      <c r="N2474">
        <v>65</v>
      </c>
      <c r="O2474">
        <v>2</v>
      </c>
      <c r="P2474">
        <v>67</v>
      </c>
      <c r="Q2474" s="1">
        <v>45276</v>
      </c>
      <c r="R2474">
        <v>2.72</v>
      </c>
      <c r="S2474">
        <v>1</v>
      </c>
      <c r="T2474">
        <v>0</v>
      </c>
      <c r="U2474">
        <v>31</v>
      </c>
      <c r="V2474" t="s">
        <v>32</v>
      </c>
    </row>
    <row r="2475" spans="1:22" x14ac:dyDescent="0.2">
      <c r="A2475" t="s">
        <v>4821</v>
      </c>
      <c r="B2475" t="s">
        <v>23</v>
      </c>
      <c r="C2475" t="s">
        <v>49</v>
      </c>
      <c r="D2475" t="s">
        <v>43</v>
      </c>
      <c r="E2475" t="s">
        <v>77</v>
      </c>
      <c r="F2475" t="s">
        <v>27</v>
      </c>
      <c r="G2475">
        <v>7660282</v>
      </c>
      <c r="H2475" t="s">
        <v>4822</v>
      </c>
      <c r="I2475" t="s">
        <v>198</v>
      </c>
      <c r="J2475" t="s">
        <v>199</v>
      </c>
      <c r="K2475">
        <v>45.496283609999999</v>
      </c>
      <c r="L2475">
        <v>-122.6010395</v>
      </c>
      <c r="M2475" t="s">
        <v>31</v>
      </c>
      <c r="N2475">
        <v>185</v>
      </c>
      <c r="O2475">
        <v>3</v>
      </c>
      <c r="P2475">
        <v>8</v>
      </c>
      <c r="Q2475" s="1">
        <v>45254</v>
      </c>
      <c r="R2475">
        <v>2.2400000000000002</v>
      </c>
      <c r="S2475">
        <v>1</v>
      </c>
      <c r="T2475">
        <v>0</v>
      </c>
      <c r="U2475">
        <v>8</v>
      </c>
      <c r="V2475" t="s">
        <v>32</v>
      </c>
    </row>
    <row r="2476" spans="1:22" x14ac:dyDescent="0.2">
      <c r="A2476" t="s">
        <v>4823</v>
      </c>
      <c r="B2476" t="s">
        <v>23</v>
      </c>
      <c r="C2476" t="s">
        <v>49</v>
      </c>
      <c r="D2476" t="s">
        <v>43</v>
      </c>
      <c r="E2476" t="s">
        <v>69</v>
      </c>
      <c r="F2476" t="s">
        <v>162</v>
      </c>
      <c r="G2476">
        <v>513823162</v>
      </c>
      <c r="H2476" t="s">
        <v>2257</v>
      </c>
      <c r="I2476" t="s">
        <v>471</v>
      </c>
      <c r="J2476" t="s">
        <v>472</v>
      </c>
      <c r="K2476">
        <v>45.504159999999999</v>
      </c>
      <c r="L2476">
        <v>-122.63352999999999</v>
      </c>
      <c r="M2476" t="s">
        <v>31</v>
      </c>
      <c r="N2476">
        <v>150</v>
      </c>
      <c r="O2476">
        <v>1</v>
      </c>
      <c r="P2476">
        <v>6</v>
      </c>
      <c r="Q2476" s="1">
        <v>45256</v>
      </c>
      <c r="R2476">
        <v>1.37</v>
      </c>
      <c r="S2476">
        <v>3</v>
      </c>
      <c r="T2476">
        <v>0</v>
      </c>
      <c r="U2476">
        <v>6</v>
      </c>
      <c r="V2476" t="s">
        <v>65</v>
      </c>
    </row>
    <row r="2477" spans="1:22" x14ac:dyDescent="0.2">
      <c r="A2477" t="s">
        <v>4824</v>
      </c>
      <c r="B2477" t="s">
        <v>23</v>
      </c>
      <c r="C2477" t="s">
        <v>99</v>
      </c>
      <c r="D2477" t="s">
        <v>25</v>
      </c>
      <c r="E2477" t="s">
        <v>26</v>
      </c>
      <c r="F2477" t="s">
        <v>61</v>
      </c>
      <c r="G2477">
        <v>5341424</v>
      </c>
      <c r="H2477" t="s">
        <v>3514</v>
      </c>
      <c r="I2477" t="s">
        <v>927</v>
      </c>
      <c r="J2477" t="s">
        <v>928</v>
      </c>
      <c r="K2477">
        <v>45.483089999999997</v>
      </c>
      <c r="L2477">
        <v>-122.62939</v>
      </c>
      <c r="M2477" t="s">
        <v>46</v>
      </c>
      <c r="N2477">
        <v>55</v>
      </c>
      <c r="O2477">
        <v>1</v>
      </c>
      <c r="P2477">
        <v>184</v>
      </c>
      <c r="Q2477" s="1">
        <v>45277</v>
      </c>
      <c r="R2477">
        <v>2.39</v>
      </c>
      <c r="S2477">
        <v>2</v>
      </c>
      <c r="T2477">
        <v>0</v>
      </c>
      <c r="U2477">
        <v>30</v>
      </c>
      <c r="V2477" t="s">
        <v>32</v>
      </c>
    </row>
    <row r="2478" spans="1:22" x14ac:dyDescent="0.2">
      <c r="A2478" t="s">
        <v>4825</v>
      </c>
      <c r="B2478" t="s">
        <v>55</v>
      </c>
      <c r="C2478" t="s">
        <v>178</v>
      </c>
      <c r="D2478" t="s">
        <v>25</v>
      </c>
      <c r="E2478" t="s">
        <v>26</v>
      </c>
      <c r="F2478" t="s">
        <v>27</v>
      </c>
      <c r="G2478">
        <v>31768062</v>
      </c>
      <c r="H2478" t="s">
        <v>1736</v>
      </c>
      <c r="I2478" t="s">
        <v>72</v>
      </c>
      <c r="J2478" t="s">
        <v>73</v>
      </c>
      <c r="K2478">
        <v>45.559930000000001</v>
      </c>
      <c r="L2478">
        <v>-122.65176</v>
      </c>
      <c r="M2478" t="s">
        <v>31</v>
      </c>
      <c r="N2478">
        <v>77</v>
      </c>
      <c r="O2478">
        <v>1</v>
      </c>
      <c r="P2478">
        <v>233</v>
      </c>
      <c r="Q2478" s="1">
        <v>45265</v>
      </c>
      <c r="R2478">
        <v>3.35</v>
      </c>
      <c r="S2478">
        <v>1</v>
      </c>
      <c r="T2478">
        <v>0</v>
      </c>
      <c r="U2478">
        <v>43</v>
      </c>
      <c r="V2478" t="s">
        <v>4826</v>
      </c>
    </row>
    <row r="2479" spans="1:22" x14ac:dyDescent="0.2">
      <c r="A2479" t="s">
        <v>4827</v>
      </c>
      <c r="B2479" t="s">
        <v>23</v>
      </c>
      <c r="C2479" t="s">
        <v>178</v>
      </c>
      <c r="D2479" t="s">
        <v>43</v>
      </c>
      <c r="E2479" t="s">
        <v>69</v>
      </c>
      <c r="F2479" t="s">
        <v>162</v>
      </c>
      <c r="G2479">
        <v>513823162</v>
      </c>
      <c r="H2479" t="s">
        <v>2257</v>
      </c>
      <c r="I2479" t="s">
        <v>471</v>
      </c>
      <c r="J2479" t="s">
        <v>472</v>
      </c>
      <c r="K2479">
        <v>45.504449999999999</v>
      </c>
      <c r="L2479">
        <v>-122.63321000000001</v>
      </c>
      <c r="M2479" t="s">
        <v>31</v>
      </c>
      <c r="N2479">
        <v>200</v>
      </c>
      <c r="O2479">
        <v>1</v>
      </c>
      <c r="P2479">
        <v>34</v>
      </c>
      <c r="Q2479" s="1">
        <v>45277</v>
      </c>
      <c r="R2479">
        <v>5.15</v>
      </c>
      <c r="S2479">
        <v>3</v>
      </c>
      <c r="T2479">
        <v>0</v>
      </c>
      <c r="U2479">
        <v>34</v>
      </c>
      <c r="V2479" t="s">
        <v>65</v>
      </c>
    </row>
    <row r="2480" spans="1:22" x14ac:dyDescent="0.2">
      <c r="A2480" t="s">
        <v>4828</v>
      </c>
      <c r="B2480" t="s">
        <v>34</v>
      </c>
      <c r="C2480" t="s">
        <v>682</v>
      </c>
      <c r="D2480" t="s">
        <v>25</v>
      </c>
      <c r="E2480" t="s">
        <v>26</v>
      </c>
      <c r="F2480" t="s">
        <v>27</v>
      </c>
      <c r="G2480">
        <v>6416589</v>
      </c>
      <c r="H2480" t="s">
        <v>1095</v>
      </c>
      <c r="I2480" t="s">
        <v>146</v>
      </c>
      <c r="J2480" t="s">
        <v>147</v>
      </c>
      <c r="K2480">
        <v>45.553980000000003</v>
      </c>
      <c r="L2480">
        <v>-122.67583</v>
      </c>
      <c r="M2480" t="s">
        <v>31</v>
      </c>
      <c r="N2480">
        <v>79</v>
      </c>
      <c r="O2480">
        <v>1</v>
      </c>
      <c r="P2480">
        <v>853</v>
      </c>
      <c r="Q2480" s="1">
        <v>45270</v>
      </c>
      <c r="R2480">
        <v>6.67</v>
      </c>
      <c r="S2480">
        <v>6</v>
      </c>
      <c r="T2480">
        <v>0</v>
      </c>
      <c r="U2480">
        <v>94</v>
      </c>
      <c r="V2480" t="s">
        <v>1096</v>
      </c>
    </row>
    <row r="2481" spans="1:22" x14ac:dyDescent="0.2">
      <c r="A2481" t="s">
        <v>4829</v>
      </c>
      <c r="B2481" t="s">
        <v>23</v>
      </c>
      <c r="C2481" t="s">
        <v>24</v>
      </c>
      <c r="D2481" t="s">
        <v>43</v>
      </c>
      <c r="E2481" t="s">
        <v>69</v>
      </c>
      <c r="F2481" t="s">
        <v>27</v>
      </c>
      <c r="G2481">
        <v>202830531</v>
      </c>
      <c r="H2481" t="s">
        <v>1148</v>
      </c>
      <c r="I2481" t="s">
        <v>528</v>
      </c>
      <c r="J2481" t="s">
        <v>529</v>
      </c>
      <c r="K2481">
        <v>45.550150000000002</v>
      </c>
      <c r="L2481">
        <v>-122.59302</v>
      </c>
      <c r="M2481" t="s">
        <v>31</v>
      </c>
      <c r="N2481">
        <v>189</v>
      </c>
      <c r="O2481">
        <v>1</v>
      </c>
      <c r="P2481">
        <v>70</v>
      </c>
      <c r="Q2481" s="1">
        <v>45235</v>
      </c>
      <c r="R2481">
        <v>3.55</v>
      </c>
      <c r="S2481">
        <v>1</v>
      </c>
      <c r="T2481">
        <v>0</v>
      </c>
      <c r="U2481">
        <v>21</v>
      </c>
      <c r="V2481" t="s">
        <v>32</v>
      </c>
    </row>
    <row r="2482" spans="1:22" x14ac:dyDescent="0.2">
      <c r="A2482" t="s">
        <v>4830</v>
      </c>
      <c r="B2482" t="s">
        <v>23</v>
      </c>
      <c r="C2482" t="s">
        <v>99</v>
      </c>
      <c r="D2482" t="s">
        <v>143</v>
      </c>
      <c r="E2482" t="s">
        <v>375</v>
      </c>
      <c r="F2482" t="s">
        <v>701</v>
      </c>
      <c r="G2482">
        <v>73257018</v>
      </c>
      <c r="H2482" t="s">
        <v>1362</v>
      </c>
      <c r="I2482" t="s">
        <v>57</v>
      </c>
      <c r="J2482" t="s">
        <v>58</v>
      </c>
      <c r="K2482">
        <v>45.536029999999997</v>
      </c>
      <c r="L2482">
        <v>-122.70502</v>
      </c>
      <c r="M2482" t="s">
        <v>31</v>
      </c>
      <c r="N2482">
        <v>603</v>
      </c>
      <c r="O2482">
        <v>2</v>
      </c>
      <c r="P2482">
        <v>166</v>
      </c>
      <c r="Q2482" s="1">
        <v>45209</v>
      </c>
      <c r="R2482">
        <v>1.87</v>
      </c>
      <c r="S2482">
        <v>1</v>
      </c>
      <c r="T2482">
        <v>0</v>
      </c>
      <c r="U2482">
        <v>7</v>
      </c>
      <c r="V2482" t="s">
        <v>4831</v>
      </c>
    </row>
    <row r="2483" spans="1:22" x14ac:dyDescent="0.2">
      <c r="A2483" t="s">
        <v>4832</v>
      </c>
      <c r="B2483" t="s">
        <v>34</v>
      </c>
      <c r="C2483" t="s">
        <v>35</v>
      </c>
      <c r="D2483" t="s">
        <v>25</v>
      </c>
      <c r="E2483" t="s">
        <v>26</v>
      </c>
      <c r="F2483" t="s">
        <v>61</v>
      </c>
      <c r="G2483">
        <v>147102358</v>
      </c>
      <c r="H2483" t="s">
        <v>882</v>
      </c>
      <c r="I2483" t="s">
        <v>182</v>
      </c>
      <c r="J2483" t="s">
        <v>183</v>
      </c>
      <c r="K2483">
        <v>45.523800000000001</v>
      </c>
      <c r="L2483">
        <v>-122.60326999999999</v>
      </c>
      <c r="M2483" t="s">
        <v>46</v>
      </c>
      <c r="N2483">
        <v>75</v>
      </c>
      <c r="O2483">
        <v>1</v>
      </c>
      <c r="P2483">
        <v>71</v>
      </c>
      <c r="Q2483" s="1">
        <v>45221</v>
      </c>
      <c r="R2483">
        <v>2.4</v>
      </c>
      <c r="S2483">
        <v>1</v>
      </c>
      <c r="T2483">
        <v>0</v>
      </c>
      <c r="U2483">
        <v>21</v>
      </c>
      <c r="V2483" t="s">
        <v>4833</v>
      </c>
    </row>
    <row r="2484" spans="1:22" x14ac:dyDescent="0.2">
      <c r="A2484" t="s">
        <v>4834</v>
      </c>
      <c r="B2484" t="s">
        <v>23</v>
      </c>
      <c r="C2484" t="s">
        <v>76</v>
      </c>
      <c r="D2484" t="s">
        <v>25</v>
      </c>
      <c r="E2484" t="s">
        <v>26</v>
      </c>
      <c r="F2484" t="s">
        <v>61</v>
      </c>
      <c r="G2484">
        <v>7656277</v>
      </c>
      <c r="H2484" t="s">
        <v>4835</v>
      </c>
      <c r="I2484" t="s">
        <v>419</v>
      </c>
      <c r="J2484" t="s">
        <v>420</v>
      </c>
      <c r="K2484">
        <v>45.49991</v>
      </c>
      <c r="L2484">
        <v>-122.60654</v>
      </c>
      <c r="M2484" t="s">
        <v>46</v>
      </c>
      <c r="N2484">
        <v>45</v>
      </c>
      <c r="O2484">
        <v>2</v>
      </c>
      <c r="P2484">
        <v>184</v>
      </c>
      <c r="Q2484" s="1">
        <v>45255</v>
      </c>
      <c r="R2484">
        <v>1.46</v>
      </c>
      <c r="S2484">
        <v>1</v>
      </c>
      <c r="T2484">
        <v>0</v>
      </c>
      <c r="U2484">
        <v>22</v>
      </c>
      <c r="V2484" t="s">
        <v>4836</v>
      </c>
    </row>
    <row r="2485" spans="1:22" x14ac:dyDescent="0.2">
      <c r="A2485" t="s">
        <v>4837</v>
      </c>
      <c r="B2485" t="s">
        <v>55</v>
      </c>
      <c r="C2485" t="s">
        <v>178</v>
      </c>
      <c r="D2485" t="s">
        <v>25</v>
      </c>
      <c r="E2485" t="s">
        <v>83</v>
      </c>
      <c r="F2485" t="s">
        <v>27</v>
      </c>
      <c r="G2485">
        <v>339414830</v>
      </c>
      <c r="H2485" t="s">
        <v>1395</v>
      </c>
      <c r="I2485" t="s">
        <v>57</v>
      </c>
      <c r="J2485" t="s">
        <v>58</v>
      </c>
      <c r="K2485">
        <v>45.531410000000001</v>
      </c>
      <c r="L2485">
        <v>-122.69031</v>
      </c>
      <c r="M2485" t="s">
        <v>31</v>
      </c>
      <c r="N2485">
        <v>168</v>
      </c>
      <c r="O2485">
        <v>2</v>
      </c>
      <c r="P2485">
        <v>123</v>
      </c>
      <c r="Q2485" s="1">
        <v>45257</v>
      </c>
      <c r="R2485">
        <v>3.62</v>
      </c>
      <c r="S2485">
        <v>9</v>
      </c>
      <c r="T2485">
        <v>0</v>
      </c>
      <c r="U2485">
        <v>35</v>
      </c>
      <c r="V2485" t="s">
        <v>32</v>
      </c>
    </row>
    <row r="2486" spans="1:22" x14ac:dyDescent="0.2">
      <c r="A2486" t="s">
        <v>4838</v>
      </c>
      <c r="B2486" t="s">
        <v>75</v>
      </c>
      <c r="C2486" t="s">
        <v>119</v>
      </c>
      <c r="D2486" t="s">
        <v>36</v>
      </c>
      <c r="E2486" t="s">
        <v>26</v>
      </c>
      <c r="F2486" t="s">
        <v>27</v>
      </c>
      <c r="G2486">
        <v>494658346</v>
      </c>
      <c r="H2486" t="s">
        <v>688</v>
      </c>
      <c r="I2486" t="s">
        <v>376</v>
      </c>
      <c r="J2486" t="s">
        <v>377</v>
      </c>
      <c r="K2486">
        <v>45.574181299999999</v>
      </c>
      <c r="L2486">
        <v>-122.6496789</v>
      </c>
      <c r="M2486" t="s">
        <v>31</v>
      </c>
      <c r="N2486">
        <v>109</v>
      </c>
      <c r="O2486">
        <v>1</v>
      </c>
      <c r="P2486">
        <v>47</v>
      </c>
      <c r="Q2486" s="1">
        <v>45277</v>
      </c>
      <c r="R2486">
        <v>5.8</v>
      </c>
      <c r="S2486">
        <v>1</v>
      </c>
      <c r="T2486">
        <v>0</v>
      </c>
      <c r="U2486">
        <v>47</v>
      </c>
      <c r="V2486" t="s">
        <v>4839</v>
      </c>
    </row>
    <row r="2487" spans="1:22" x14ac:dyDescent="0.2">
      <c r="A2487" t="s">
        <v>4840</v>
      </c>
      <c r="B2487" t="s">
        <v>408</v>
      </c>
      <c r="C2487" t="s">
        <v>178</v>
      </c>
      <c r="D2487" t="s">
        <v>25</v>
      </c>
      <c r="E2487" t="s">
        <v>77</v>
      </c>
      <c r="F2487" t="s">
        <v>27</v>
      </c>
      <c r="G2487">
        <v>9268124</v>
      </c>
      <c r="H2487" t="s">
        <v>1429</v>
      </c>
      <c r="I2487" t="s">
        <v>692</v>
      </c>
      <c r="J2487" t="s">
        <v>693</v>
      </c>
      <c r="K2487">
        <v>45.578470000000003</v>
      </c>
      <c r="L2487">
        <v>-122.70447</v>
      </c>
      <c r="M2487" t="s">
        <v>31</v>
      </c>
      <c r="N2487">
        <v>136</v>
      </c>
      <c r="O2487">
        <v>1</v>
      </c>
      <c r="P2487">
        <v>71</v>
      </c>
      <c r="Q2487" s="1">
        <v>45277</v>
      </c>
      <c r="R2487">
        <v>1.47</v>
      </c>
      <c r="S2487">
        <v>1</v>
      </c>
      <c r="T2487">
        <v>0</v>
      </c>
      <c r="U2487">
        <v>19</v>
      </c>
      <c r="V2487" t="s">
        <v>4841</v>
      </c>
    </row>
    <row r="2488" spans="1:22" x14ac:dyDescent="0.2">
      <c r="A2488" t="s">
        <v>4842</v>
      </c>
      <c r="B2488" t="s">
        <v>34</v>
      </c>
      <c r="C2488" t="s">
        <v>119</v>
      </c>
      <c r="D2488" t="s">
        <v>36</v>
      </c>
      <c r="E2488" t="s">
        <v>26</v>
      </c>
      <c r="F2488" t="s">
        <v>27</v>
      </c>
      <c r="G2488">
        <v>11886279</v>
      </c>
      <c r="H2488" t="s">
        <v>4843</v>
      </c>
      <c r="I2488" t="s">
        <v>692</v>
      </c>
      <c r="J2488" t="s">
        <v>693</v>
      </c>
      <c r="K2488">
        <v>45.581879999999998</v>
      </c>
      <c r="L2488">
        <v>-122.69190999999999</v>
      </c>
      <c r="M2488" t="s">
        <v>31</v>
      </c>
      <c r="N2488">
        <v>68</v>
      </c>
      <c r="O2488">
        <v>2</v>
      </c>
      <c r="P2488">
        <v>240</v>
      </c>
      <c r="Q2488" s="1">
        <v>45278</v>
      </c>
      <c r="R2488">
        <v>3.99</v>
      </c>
      <c r="S2488">
        <v>1</v>
      </c>
      <c r="T2488">
        <v>0</v>
      </c>
      <c r="U2488">
        <v>25</v>
      </c>
      <c r="V2488" t="s">
        <v>4844</v>
      </c>
    </row>
    <row r="2489" spans="1:22" x14ac:dyDescent="0.2">
      <c r="A2489" t="s">
        <v>4845</v>
      </c>
      <c r="B2489" t="s">
        <v>34</v>
      </c>
      <c r="C2489" t="s">
        <v>251</v>
      </c>
      <c r="D2489" t="s">
        <v>25</v>
      </c>
      <c r="E2489" t="s">
        <v>26</v>
      </c>
      <c r="F2489" t="s">
        <v>27</v>
      </c>
      <c r="G2489">
        <v>28583708</v>
      </c>
      <c r="H2489" t="s">
        <v>3841</v>
      </c>
      <c r="I2489" t="s">
        <v>471</v>
      </c>
      <c r="J2489" t="s">
        <v>472</v>
      </c>
      <c r="K2489">
        <v>45.50994</v>
      </c>
      <c r="L2489">
        <v>-122.6352</v>
      </c>
      <c r="M2489" t="s">
        <v>31</v>
      </c>
      <c r="N2489">
        <v>94</v>
      </c>
      <c r="O2489">
        <v>2</v>
      </c>
      <c r="P2489">
        <v>197</v>
      </c>
      <c r="Q2489" s="1">
        <v>45271</v>
      </c>
      <c r="R2489">
        <v>2.74</v>
      </c>
      <c r="S2489">
        <v>2</v>
      </c>
      <c r="T2489">
        <v>0</v>
      </c>
      <c r="U2489">
        <v>31</v>
      </c>
      <c r="V2489" t="s">
        <v>3842</v>
      </c>
    </row>
    <row r="2490" spans="1:22" x14ac:dyDescent="0.2">
      <c r="A2490" t="s">
        <v>4846</v>
      </c>
      <c r="B2490" t="s">
        <v>187</v>
      </c>
      <c r="C2490" t="s">
        <v>92</v>
      </c>
      <c r="D2490" t="s">
        <v>27</v>
      </c>
      <c r="E2490" t="s">
        <v>42</v>
      </c>
      <c r="F2490" t="s">
        <v>42</v>
      </c>
      <c r="G2490">
        <v>61445011</v>
      </c>
      <c r="H2490" t="s">
        <v>1304</v>
      </c>
      <c r="I2490" t="s">
        <v>52</v>
      </c>
      <c r="J2490" t="s">
        <v>53</v>
      </c>
      <c r="K2490">
        <v>45.558529999999998</v>
      </c>
      <c r="L2490">
        <v>-122.63706999999999</v>
      </c>
      <c r="M2490" t="s">
        <v>31</v>
      </c>
      <c r="N2490">
        <v>65</v>
      </c>
      <c r="O2490">
        <v>2</v>
      </c>
      <c r="P2490">
        <v>289</v>
      </c>
      <c r="Q2490" s="1">
        <v>45272</v>
      </c>
      <c r="R2490">
        <v>9.26</v>
      </c>
      <c r="S2490">
        <v>4</v>
      </c>
      <c r="T2490">
        <v>0</v>
      </c>
      <c r="U2490">
        <v>102</v>
      </c>
      <c r="V2490" t="s">
        <v>65</v>
      </c>
    </row>
    <row r="2491" spans="1:22" x14ac:dyDescent="0.2">
      <c r="A2491" t="s">
        <v>4847</v>
      </c>
      <c r="B2491" t="s">
        <v>75</v>
      </c>
      <c r="C2491" t="s">
        <v>160</v>
      </c>
      <c r="D2491" t="s">
        <v>25</v>
      </c>
      <c r="E2491" t="s">
        <v>26</v>
      </c>
      <c r="F2491" t="s">
        <v>27</v>
      </c>
      <c r="G2491">
        <v>120016557</v>
      </c>
      <c r="H2491" t="s">
        <v>4848</v>
      </c>
      <c r="I2491" t="s">
        <v>1029</v>
      </c>
      <c r="J2491" t="s">
        <v>1030</v>
      </c>
      <c r="K2491">
        <v>45.529220000000002</v>
      </c>
      <c r="L2491">
        <v>-122.60925</v>
      </c>
      <c r="M2491" t="s">
        <v>31</v>
      </c>
      <c r="N2491">
        <v>115</v>
      </c>
      <c r="O2491">
        <v>2</v>
      </c>
      <c r="P2491">
        <v>300</v>
      </c>
      <c r="Q2491" s="1">
        <v>45259</v>
      </c>
      <c r="R2491">
        <v>4.96</v>
      </c>
      <c r="S2491">
        <v>1</v>
      </c>
      <c r="T2491">
        <v>0</v>
      </c>
      <c r="U2491">
        <v>49</v>
      </c>
      <c r="V2491" t="s">
        <v>4849</v>
      </c>
    </row>
    <row r="2492" spans="1:22" x14ac:dyDescent="0.2">
      <c r="A2492" t="s">
        <v>4850</v>
      </c>
      <c r="B2492" t="s">
        <v>34</v>
      </c>
      <c r="C2492" t="s">
        <v>76</v>
      </c>
      <c r="D2492" t="s">
        <v>25</v>
      </c>
      <c r="E2492" t="s">
        <v>26</v>
      </c>
      <c r="F2492" t="s">
        <v>27</v>
      </c>
      <c r="G2492">
        <v>161893323</v>
      </c>
      <c r="H2492" t="s">
        <v>434</v>
      </c>
      <c r="I2492" t="s">
        <v>204</v>
      </c>
      <c r="J2492" t="s">
        <v>205</v>
      </c>
      <c r="K2492">
        <v>45.510440000000003</v>
      </c>
      <c r="L2492">
        <v>-122.65034</v>
      </c>
      <c r="M2492" t="s">
        <v>31</v>
      </c>
      <c r="N2492">
        <v>176</v>
      </c>
      <c r="O2492">
        <v>2</v>
      </c>
      <c r="P2492">
        <v>190</v>
      </c>
      <c r="Q2492" s="1">
        <v>45253</v>
      </c>
      <c r="R2492">
        <v>2.62</v>
      </c>
      <c r="S2492">
        <v>1</v>
      </c>
      <c r="T2492">
        <v>0</v>
      </c>
      <c r="U2492">
        <v>46</v>
      </c>
      <c r="V2492" t="s">
        <v>4851</v>
      </c>
    </row>
    <row r="2493" spans="1:22" x14ac:dyDescent="0.2">
      <c r="A2493" t="s">
        <v>4852</v>
      </c>
      <c r="B2493" t="s">
        <v>628</v>
      </c>
      <c r="C2493" t="s">
        <v>67</v>
      </c>
      <c r="D2493" t="s">
        <v>161</v>
      </c>
      <c r="E2493" t="s">
        <v>69</v>
      </c>
      <c r="F2493" t="s">
        <v>162</v>
      </c>
      <c r="G2493">
        <v>112798186</v>
      </c>
      <c r="H2493" t="s">
        <v>823</v>
      </c>
      <c r="I2493" t="s">
        <v>182</v>
      </c>
      <c r="J2493" t="s">
        <v>183</v>
      </c>
      <c r="K2493">
        <v>45.525539999999999</v>
      </c>
      <c r="L2493">
        <v>-122.60521</v>
      </c>
      <c r="M2493" t="s">
        <v>31</v>
      </c>
      <c r="N2493">
        <v>169</v>
      </c>
      <c r="O2493">
        <v>2</v>
      </c>
      <c r="P2493">
        <v>106</v>
      </c>
      <c r="Q2493" s="1">
        <v>45276</v>
      </c>
      <c r="R2493">
        <v>4.7</v>
      </c>
      <c r="S2493">
        <v>9</v>
      </c>
      <c r="T2493">
        <v>0</v>
      </c>
      <c r="U2493">
        <v>47</v>
      </c>
      <c r="V2493" t="s">
        <v>65</v>
      </c>
    </row>
    <row r="2494" spans="1:22" x14ac:dyDescent="0.2">
      <c r="A2494" t="s">
        <v>4853</v>
      </c>
      <c r="B2494" t="s">
        <v>75</v>
      </c>
      <c r="C2494" t="s">
        <v>76</v>
      </c>
      <c r="D2494" t="s">
        <v>25</v>
      </c>
      <c r="E2494" t="s">
        <v>26</v>
      </c>
      <c r="F2494" t="s">
        <v>27</v>
      </c>
      <c r="G2494">
        <v>9112383</v>
      </c>
      <c r="H2494" t="s">
        <v>1038</v>
      </c>
      <c r="I2494" t="s">
        <v>198</v>
      </c>
      <c r="J2494" t="s">
        <v>199</v>
      </c>
      <c r="K2494">
        <v>45.489890000000003</v>
      </c>
      <c r="L2494">
        <v>-122.58479</v>
      </c>
      <c r="M2494" t="s">
        <v>31</v>
      </c>
      <c r="N2494">
        <v>66</v>
      </c>
      <c r="O2494">
        <v>2</v>
      </c>
      <c r="P2494">
        <v>217</v>
      </c>
      <c r="Q2494" s="1">
        <v>45276</v>
      </c>
      <c r="R2494">
        <v>4.9800000000000004</v>
      </c>
      <c r="S2494">
        <v>1</v>
      </c>
      <c r="T2494">
        <v>0</v>
      </c>
      <c r="U2494">
        <v>65</v>
      </c>
      <c r="V2494" t="s">
        <v>4854</v>
      </c>
    </row>
    <row r="2495" spans="1:22" x14ac:dyDescent="0.2">
      <c r="A2495" t="s">
        <v>4855</v>
      </c>
      <c r="B2495" t="s">
        <v>23</v>
      </c>
      <c r="C2495" t="s">
        <v>343</v>
      </c>
      <c r="D2495" t="s">
        <v>25</v>
      </c>
      <c r="E2495" t="s">
        <v>26</v>
      </c>
      <c r="F2495" t="s">
        <v>50</v>
      </c>
      <c r="G2495">
        <v>8474325</v>
      </c>
      <c r="H2495" t="s">
        <v>1874</v>
      </c>
      <c r="I2495" t="s">
        <v>89</v>
      </c>
      <c r="J2495" t="s">
        <v>90</v>
      </c>
      <c r="K2495">
        <v>45.466360000000002</v>
      </c>
      <c r="L2495">
        <v>-122.65195</v>
      </c>
      <c r="M2495" t="s">
        <v>46</v>
      </c>
      <c r="N2495">
        <v>65</v>
      </c>
      <c r="O2495">
        <v>1</v>
      </c>
      <c r="P2495">
        <v>432</v>
      </c>
      <c r="Q2495" s="1">
        <v>45245</v>
      </c>
      <c r="R2495">
        <v>3.9</v>
      </c>
      <c r="S2495">
        <v>2</v>
      </c>
      <c r="T2495">
        <v>0</v>
      </c>
      <c r="U2495">
        <v>55</v>
      </c>
      <c r="V2495" t="s">
        <v>1875</v>
      </c>
    </row>
    <row r="2496" spans="1:22" x14ac:dyDescent="0.2">
      <c r="A2496" t="s">
        <v>4856</v>
      </c>
      <c r="B2496" t="s">
        <v>23</v>
      </c>
      <c r="C2496" t="s">
        <v>160</v>
      </c>
      <c r="D2496" t="s">
        <v>68</v>
      </c>
      <c r="E2496" t="s">
        <v>69</v>
      </c>
      <c r="F2496" t="s">
        <v>162</v>
      </c>
      <c r="G2496">
        <v>53371722</v>
      </c>
      <c r="H2496" t="s">
        <v>2147</v>
      </c>
      <c r="I2496" t="s">
        <v>554</v>
      </c>
      <c r="J2496" t="s">
        <v>555</v>
      </c>
      <c r="K2496">
        <v>45.560257800000002</v>
      </c>
      <c r="L2496">
        <v>-122.65096490000001</v>
      </c>
      <c r="M2496" t="s">
        <v>31</v>
      </c>
      <c r="N2496">
        <v>164</v>
      </c>
      <c r="O2496">
        <v>1</v>
      </c>
      <c r="P2496">
        <v>85</v>
      </c>
      <c r="Q2496" s="1">
        <v>45263</v>
      </c>
      <c r="R2496">
        <v>6.22</v>
      </c>
      <c r="S2496">
        <v>2</v>
      </c>
      <c r="T2496">
        <v>0</v>
      </c>
      <c r="U2496">
        <v>79</v>
      </c>
      <c r="V2496" t="s">
        <v>32</v>
      </c>
    </row>
    <row r="2497" spans="1:22" x14ac:dyDescent="0.2">
      <c r="A2497" t="s">
        <v>4857</v>
      </c>
      <c r="B2497" t="s">
        <v>75</v>
      </c>
      <c r="C2497" t="s">
        <v>76</v>
      </c>
      <c r="D2497" t="s">
        <v>25</v>
      </c>
      <c r="E2497" t="s">
        <v>26</v>
      </c>
      <c r="F2497" t="s">
        <v>27</v>
      </c>
      <c r="G2497">
        <v>42092967</v>
      </c>
      <c r="H2497" t="s">
        <v>4858</v>
      </c>
      <c r="I2497" t="s">
        <v>1029</v>
      </c>
      <c r="J2497" t="s">
        <v>1030</v>
      </c>
      <c r="K2497">
        <v>45.541429999999998</v>
      </c>
      <c r="L2497">
        <v>-122.61048</v>
      </c>
      <c r="M2497" t="s">
        <v>31</v>
      </c>
      <c r="N2497">
        <v>279</v>
      </c>
      <c r="O2497">
        <v>3</v>
      </c>
      <c r="P2497">
        <v>425</v>
      </c>
      <c r="Q2497" s="1">
        <v>45257</v>
      </c>
      <c r="R2497">
        <v>4.97</v>
      </c>
      <c r="S2497">
        <v>1</v>
      </c>
      <c r="T2497">
        <v>0</v>
      </c>
      <c r="U2497">
        <v>39</v>
      </c>
      <c r="V2497" t="s">
        <v>4859</v>
      </c>
    </row>
    <row r="2498" spans="1:22" x14ac:dyDescent="0.2">
      <c r="A2498" t="s">
        <v>4860</v>
      </c>
      <c r="B2498" t="s">
        <v>75</v>
      </c>
      <c r="C2498" t="s">
        <v>251</v>
      </c>
      <c r="D2498" t="s">
        <v>25</v>
      </c>
      <c r="E2498" t="s">
        <v>77</v>
      </c>
      <c r="F2498" t="s">
        <v>114</v>
      </c>
      <c r="G2498">
        <v>458446363</v>
      </c>
      <c r="H2498" t="s">
        <v>1304</v>
      </c>
      <c r="I2498" t="s">
        <v>85</v>
      </c>
      <c r="J2498" t="s">
        <v>86</v>
      </c>
      <c r="K2498">
        <v>45.559620000000002</v>
      </c>
      <c r="L2498">
        <v>-122.6185</v>
      </c>
      <c r="M2498" t="s">
        <v>31</v>
      </c>
      <c r="N2498">
        <v>89</v>
      </c>
      <c r="O2498">
        <v>1</v>
      </c>
      <c r="P2498">
        <v>46</v>
      </c>
      <c r="Q2498" s="1">
        <v>45261</v>
      </c>
      <c r="R2498">
        <v>2.42</v>
      </c>
      <c r="S2498">
        <v>1</v>
      </c>
      <c r="T2498">
        <v>0</v>
      </c>
      <c r="U2498">
        <v>26</v>
      </c>
      <c r="V2498" t="s">
        <v>32</v>
      </c>
    </row>
    <row r="2499" spans="1:22" x14ac:dyDescent="0.2">
      <c r="A2499" t="s">
        <v>4861</v>
      </c>
      <c r="B2499" t="s">
        <v>34</v>
      </c>
      <c r="C2499" t="s">
        <v>49</v>
      </c>
      <c r="D2499" t="s">
        <v>25</v>
      </c>
      <c r="E2499" t="s">
        <v>26</v>
      </c>
      <c r="F2499" t="s">
        <v>27</v>
      </c>
      <c r="G2499">
        <v>38404817</v>
      </c>
      <c r="H2499" t="s">
        <v>4862</v>
      </c>
      <c r="I2499" t="s">
        <v>868</v>
      </c>
      <c r="J2499" t="s">
        <v>869</v>
      </c>
      <c r="K2499">
        <v>45.478259999999999</v>
      </c>
      <c r="L2499">
        <v>-122.62676999999999</v>
      </c>
      <c r="M2499" t="s">
        <v>31</v>
      </c>
      <c r="N2499">
        <v>162</v>
      </c>
      <c r="O2499">
        <v>2</v>
      </c>
      <c r="P2499">
        <v>336</v>
      </c>
      <c r="Q2499" s="1">
        <v>45277</v>
      </c>
      <c r="R2499">
        <v>9.56</v>
      </c>
      <c r="S2499">
        <v>1</v>
      </c>
      <c r="T2499">
        <v>0</v>
      </c>
      <c r="U2499">
        <v>116</v>
      </c>
      <c r="V2499" t="s">
        <v>4863</v>
      </c>
    </row>
    <row r="2500" spans="1:22" x14ac:dyDescent="0.2">
      <c r="A2500" t="s">
        <v>4864</v>
      </c>
      <c r="B2500" t="s">
        <v>23</v>
      </c>
      <c r="C2500" t="s">
        <v>731</v>
      </c>
      <c r="D2500" t="s">
        <v>36</v>
      </c>
      <c r="E2500" t="s">
        <v>26</v>
      </c>
      <c r="F2500" t="s">
        <v>27</v>
      </c>
      <c r="G2500">
        <v>9819141</v>
      </c>
      <c r="H2500" t="s">
        <v>619</v>
      </c>
      <c r="I2500" t="s">
        <v>272</v>
      </c>
      <c r="J2500" t="s">
        <v>273</v>
      </c>
      <c r="K2500">
        <v>45.515790000000003</v>
      </c>
      <c r="L2500">
        <v>-122.64236</v>
      </c>
      <c r="M2500" t="s">
        <v>31</v>
      </c>
      <c r="N2500">
        <v>63</v>
      </c>
      <c r="O2500">
        <v>1</v>
      </c>
      <c r="P2500">
        <v>443</v>
      </c>
      <c r="Q2500" s="1">
        <v>45271</v>
      </c>
      <c r="R2500">
        <v>6.82</v>
      </c>
      <c r="S2500">
        <v>1</v>
      </c>
      <c r="T2500">
        <v>0</v>
      </c>
      <c r="U2500">
        <v>79</v>
      </c>
      <c r="V2500" t="s">
        <v>65</v>
      </c>
    </row>
    <row r="2501" spans="1:22" x14ac:dyDescent="0.2">
      <c r="A2501" t="s">
        <v>4865</v>
      </c>
      <c r="B2501" t="s">
        <v>75</v>
      </c>
      <c r="C2501" t="s">
        <v>119</v>
      </c>
      <c r="D2501" t="s">
        <v>36</v>
      </c>
      <c r="E2501" t="s">
        <v>26</v>
      </c>
      <c r="F2501" t="s">
        <v>27</v>
      </c>
      <c r="G2501">
        <v>342908278</v>
      </c>
      <c r="H2501" t="s">
        <v>179</v>
      </c>
      <c r="I2501" t="s">
        <v>323</v>
      </c>
      <c r="J2501" t="s">
        <v>324</v>
      </c>
      <c r="K2501">
        <v>45.47101</v>
      </c>
      <c r="L2501">
        <v>-122.67585</v>
      </c>
      <c r="M2501" t="s">
        <v>31</v>
      </c>
      <c r="N2501">
        <v>85</v>
      </c>
      <c r="O2501">
        <v>2</v>
      </c>
      <c r="P2501">
        <v>152</v>
      </c>
      <c r="Q2501" s="1">
        <v>45235</v>
      </c>
      <c r="R2501">
        <v>2.89</v>
      </c>
      <c r="S2501">
        <v>1</v>
      </c>
      <c r="T2501">
        <v>0</v>
      </c>
      <c r="U2501">
        <v>19</v>
      </c>
      <c r="V2501" t="s">
        <v>4866</v>
      </c>
    </row>
    <row r="2502" spans="1:22" x14ac:dyDescent="0.2">
      <c r="A2502" t="s">
        <v>4867</v>
      </c>
      <c r="B2502" t="s">
        <v>55</v>
      </c>
      <c r="C2502" t="s">
        <v>76</v>
      </c>
      <c r="D2502" t="s">
        <v>43</v>
      </c>
      <c r="E2502" t="s">
        <v>83</v>
      </c>
      <c r="F2502" t="s">
        <v>27</v>
      </c>
      <c r="G2502">
        <v>63796820</v>
      </c>
      <c r="H2502" t="s">
        <v>4868</v>
      </c>
      <c r="I2502" t="s">
        <v>419</v>
      </c>
      <c r="J2502" t="s">
        <v>420</v>
      </c>
      <c r="K2502">
        <v>45.498609999999999</v>
      </c>
      <c r="L2502">
        <v>-122.5943</v>
      </c>
      <c r="M2502" t="s">
        <v>31</v>
      </c>
      <c r="N2502">
        <v>79</v>
      </c>
      <c r="O2502">
        <v>2</v>
      </c>
      <c r="P2502">
        <v>123</v>
      </c>
      <c r="Q2502" s="1">
        <v>45255</v>
      </c>
      <c r="R2502">
        <v>2.75</v>
      </c>
      <c r="S2502">
        <v>1</v>
      </c>
      <c r="T2502">
        <v>0</v>
      </c>
      <c r="U2502">
        <v>25</v>
      </c>
      <c r="V2502" t="s">
        <v>4869</v>
      </c>
    </row>
    <row r="2503" spans="1:22" x14ac:dyDescent="0.2">
      <c r="A2503" t="s">
        <v>4870</v>
      </c>
      <c r="B2503" t="s">
        <v>55</v>
      </c>
      <c r="C2503" t="s">
        <v>280</v>
      </c>
      <c r="D2503" t="s">
        <v>36</v>
      </c>
      <c r="E2503" t="s">
        <v>26</v>
      </c>
      <c r="F2503" t="s">
        <v>61</v>
      </c>
      <c r="G2503">
        <v>41780011</v>
      </c>
      <c r="H2503" t="s">
        <v>637</v>
      </c>
      <c r="I2503" t="s">
        <v>128</v>
      </c>
      <c r="J2503" t="s">
        <v>129</v>
      </c>
      <c r="K2503">
        <v>45.522199999999998</v>
      </c>
      <c r="L2503">
        <v>-122.63677</v>
      </c>
      <c r="M2503" t="s">
        <v>46</v>
      </c>
      <c r="N2503">
        <v>60</v>
      </c>
      <c r="O2503">
        <v>2</v>
      </c>
      <c r="P2503">
        <v>101</v>
      </c>
      <c r="Q2503" s="1">
        <v>45270</v>
      </c>
      <c r="R2503">
        <v>2.15</v>
      </c>
      <c r="S2503">
        <v>3</v>
      </c>
      <c r="T2503">
        <v>0</v>
      </c>
      <c r="U2503">
        <v>25</v>
      </c>
      <c r="V2503" t="s">
        <v>638</v>
      </c>
    </row>
    <row r="2504" spans="1:22" x14ac:dyDescent="0.2">
      <c r="A2504" t="s">
        <v>4871</v>
      </c>
      <c r="B2504" t="s">
        <v>55</v>
      </c>
      <c r="C2504" t="s">
        <v>178</v>
      </c>
      <c r="D2504" t="s">
        <v>25</v>
      </c>
      <c r="E2504" t="s">
        <v>26</v>
      </c>
      <c r="F2504" t="s">
        <v>27</v>
      </c>
      <c r="G2504">
        <v>12319817</v>
      </c>
      <c r="H2504" t="s">
        <v>4872</v>
      </c>
      <c r="I2504" t="s">
        <v>779</v>
      </c>
      <c r="J2504" t="s">
        <v>780</v>
      </c>
      <c r="K2504">
        <v>45.531466109999997</v>
      </c>
      <c r="L2504">
        <v>-122.7117332</v>
      </c>
      <c r="M2504" t="s">
        <v>31</v>
      </c>
      <c r="N2504">
        <v>150</v>
      </c>
      <c r="O2504">
        <v>2</v>
      </c>
      <c r="P2504">
        <v>152</v>
      </c>
      <c r="Q2504" s="1">
        <v>45247</v>
      </c>
      <c r="R2504">
        <v>2.65</v>
      </c>
      <c r="S2504">
        <v>1</v>
      </c>
      <c r="T2504">
        <v>0</v>
      </c>
      <c r="U2504">
        <v>23</v>
      </c>
      <c r="V2504" t="s">
        <v>4873</v>
      </c>
    </row>
    <row r="2505" spans="1:22" x14ac:dyDescent="0.2">
      <c r="A2505" t="s">
        <v>4874</v>
      </c>
      <c r="B2505" t="s">
        <v>136</v>
      </c>
      <c r="C2505" t="s">
        <v>123</v>
      </c>
      <c r="D2505" t="s">
        <v>43</v>
      </c>
      <c r="E2505" t="s">
        <v>77</v>
      </c>
      <c r="F2505" t="s">
        <v>70</v>
      </c>
      <c r="G2505">
        <v>6692974</v>
      </c>
      <c r="H2505" t="s">
        <v>747</v>
      </c>
      <c r="I2505" t="s">
        <v>692</v>
      </c>
      <c r="J2505" t="s">
        <v>693</v>
      </c>
      <c r="K2505">
        <v>45.582540000000002</v>
      </c>
      <c r="L2505">
        <v>-122.68303</v>
      </c>
      <c r="M2505" t="s">
        <v>31</v>
      </c>
      <c r="N2505">
        <v>137</v>
      </c>
      <c r="O2505">
        <v>30</v>
      </c>
      <c r="P2505">
        <v>18</v>
      </c>
      <c r="Q2505" s="1">
        <v>45172</v>
      </c>
      <c r="R2505">
        <v>0.93</v>
      </c>
      <c r="S2505">
        <v>18</v>
      </c>
      <c r="T2505">
        <v>0</v>
      </c>
      <c r="U2505">
        <v>15</v>
      </c>
      <c r="V2505" t="s">
        <v>32</v>
      </c>
    </row>
    <row r="2506" spans="1:22" x14ac:dyDescent="0.2">
      <c r="A2506" t="s">
        <v>4875</v>
      </c>
      <c r="B2506" t="s">
        <v>55</v>
      </c>
      <c r="C2506" t="s">
        <v>208</v>
      </c>
      <c r="D2506" t="s">
        <v>43</v>
      </c>
      <c r="E2506" t="s">
        <v>83</v>
      </c>
      <c r="F2506" t="s">
        <v>27</v>
      </c>
      <c r="G2506">
        <v>1213257</v>
      </c>
      <c r="H2506" t="s">
        <v>1241</v>
      </c>
      <c r="I2506" t="s">
        <v>52</v>
      </c>
      <c r="J2506" t="s">
        <v>53</v>
      </c>
      <c r="K2506">
        <v>45.561660000000003</v>
      </c>
      <c r="L2506">
        <v>-122.63601</v>
      </c>
      <c r="M2506" t="s">
        <v>31</v>
      </c>
      <c r="N2506">
        <v>145</v>
      </c>
      <c r="O2506">
        <v>1</v>
      </c>
      <c r="P2506">
        <v>73</v>
      </c>
      <c r="Q2506" s="1">
        <v>45254</v>
      </c>
      <c r="R2506">
        <v>0.89</v>
      </c>
      <c r="S2506">
        <v>6</v>
      </c>
      <c r="T2506">
        <v>0</v>
      </c>
      <c r="U2506">
        <v>43</v>
      </c>
      <c r="V2506" t="s">
        <v>1246</v>
      </c>
    </row>
    <row r="2507" spans="1:22" x14ac:dyDescent="0.2">
      <c r="A2507" t="s">
        <v>4876</v>
      </c>
      <c r="B2507" t="s">
        <v>23</v>
      </c>
      <c r="C2507" t="s">
        <v>160</v>
      </c>
      <c r="D2507" t="s">
        <v>43</v>
      </c>
      <c r="E2507" t="s">
        <v>77</v>
      </c>
      <c r="F2507" t="s">
        <v>70</v>
      </c>
      <c r="G2507">
        <v>23152933</v>
      </c>
      <c r="H2507" t="s">
        <v>1275</v>
      </c>
      <c r="I2507" t="s">
        <v>52</v>
      </c>
      <c r="J2507" t="s">
        <v>53</v>
      </c>
      <c r="K2507">
        <v>45.565460000000002</v>
      </c>
      <c r="L2507">
        <v>-122.63522</v>
      </c>
      <c r="M2507" t="s">
        <v>31</v>
      </c>
      <c r="N2507">
        <v>215</v>
      </c>
      <c r="O2507">
        <v>2</v>
      </c>
      <c r="P2507">
        <v>45</v>
      </c>
      <c r="Q2507" s="1">
        <v>45255</v>
      </c>
      <c r="R2507">
        <v>3.3</v>
      </c>
      <c r="S2507">
        <v>1</v>
      </c>
      <c r="T2507">
        <v>0</v>
      </c>
      <c r="U2507">
        <v>39</v>
      </c>
      <c r="V2507" t="s">
        <v>4877</v>
      </c>
    </row>
    <row r="2508" spans="1:22" x14ac:dyDescent="0.2">
      <c r="A2508" t="s">
        <v>4878</v>
      </c>
      <c r="B2508" t="s">
        <v>23</v>
      </c>
      <c r="C2508" t="s">
        <v>35</v>
      </c>
      <c r="D2508" t="s">
        <v>43</v>
      </c>
      <c r="E2508" t="s">
        <v>77</v>
      </c>
      <c r="F2508" t="s">
        <v>27</v>
      </c>
      <c r="G2508">
        <v>136296935</v>
      </c>
      <c r="H2508" t="s">
        <v>192</v>
      </c>
      <c r="I2508" t="s">
        <v>267</v>
      </c>
      <c r="J2508" t="s">
        <v>268</v>
      </c>
      <c r="K2508">
        <v>45.512799999999999</v>
      </c>
      <c r="L2508">
        <v>-122.63594000000001</v>
      </c>
      <c r="M2508" t="s">
        <v>31</v>
      </c>
      <c r="N2508">
        <v>140</v>
      </c>
      <c r="O2508">
        <v>2</v>
      </c>
      <c r="P2508">
        <v>42</v>
      </c>
      <c r="Q2508" s="1">
        <v>45263</v>
      </c>
      <c r="R2508">
        <v>6.67</v>
      </c>
      <c r="S2508">
        <v>1</v>
      </c>
      <c r="T2508">
        <v>0</v>
      </c>
      <c r="U2508">
        <v>42</v>
      </c>
      <c r="V2508" t="s">
        <v>32</v>
      </c>
    </row>
    <row r="2509" spans="1:22" x14ac:dyDescent="0.2">
      <c r="A2509" t="s">
        <v>4879</v>
      </c>
      <c r="B2509" t="s">
        <v>55</v>
      </c>
      <c r="C2509" t="s">
        <v>343</v>
      </c>
      <c r="D2509" t="s">
        <v>25</v>
      </c>
      <c r="E2509" t="s">
        <v>26</v>
      </c>
      <c r="F2509" t="s">
        <v>27</v>
      </c>
      <c r="G2509">
        <v>469644788</v>
      </c>
      <c r="H2509" t="s">
        <v>723</v>
      </c>
      <c r="I2509" t="s">
        <v>247</v>
      </c>
      <c r="J2509" t="s">
        <v>248</v>
      </c>
      <c r="K2509">
        <v>45.489060000000002</v>
      </c>
      <c r="L2509">
        <v>-122.60879</v>
      </c>
      <c r="M2509" t="s">
        <v>31</v>
      </c>
      <c r="N2509">
        <v>66</v>
      </c>
      <c r="O2509">
        <v>2</v>
      </c>
      <c r="P2509">
        <v>96</v>
      </c>
      <c r="Q2509" s="1">
        <v>45262</v>
      </c>
      <c r="R2509">
        <v>6.37</v>
      </c>
      <c r="S2509">
        <v>5</v>
      </c>
      <c r="T2509">
        <v>0</v>
      </c>
      <c r="U2509">
        <v>76</v>
      </c>
      <c r="V2509" t="s">
        <v>65</v>
      </c>
    </row>
    <row r="2510" spans="1:22" x14ac:dyDescent="0.2">
      <c r="A2510" t="s">
        <v>4880</v>
      </c>
      <c r="B2510" t="s">
        <v>23</v>
      </c>
      <c r="C2510" t="s">
        <v>99</v>
      </c>
      <c r="D2510" t="s">
        <v>43</v>
      </c>
      <c r="E2510" t="s">
        <v>77</v>
      </c>
      <c r="F2510" t="s">
        <v>27</v>
      </c>
      <c r="G2510">
        <v>29629823</v>
      </c>
      <c r="H2510" t="s">
        <v>476</v>
      </c>
      <c r="I2510" t="s">
        <v>471</v>
      </c>
      <c r="J2510" t="s">
        <v>472</v>
      </c>
      <c r="K2510">
        <v>45.508879999999998</v>
      </c>
      <c r="L2510">
        <v>-122.62523</v>
      </c>
      <c r="M2510" t="s">
        <v>31</v>
      </c>
      <c r="N2510">
        <v>201</v>
      </c>
      <c r="O2510">
        <v>2</v>
      </c>
      <c r="P2510">
        <v>52</v>
      </c>
      <c r="Q2510" s="1">
        <v>45257</v>
      </c>
      <c r="R2510">
        <v>1.63</v>
      </c>
      <c r="S2510">
        <v>1</v>
      </c>
      <c r="T2510">
        <v>0</v>
      </c>
      <c r="U2510">
        <v>30</v>
      </c>
      <c r="V2510" t="s">
        <v>4881</v>
      </c>
    </row>
    <row r="2511" spans="1:22" x14ac:dyDescent="0.2">
      <c r="A2511" t="s">
        <v>4882</v>
      </c>
      <c r="B2511" t="s">
        <v>23</v>
      </c>
      <c r="C2511" t="s">
        <v>99</v>
      </c>
      <c r="D2511" t="s">
        <v>25</v>
      </c>
      <c r="E2511" t="s">
        <v>26</v>
      </c>
      <c r="F2511" t="s">
        <v>27</v>
      </c>
      <c r="G2511">
        <v>32630833</v>
      </c>
      <c r="H2511" t="s">
        <v>4883</v>
      </c>
      <c r="I2511" t="s">
        <v>182</v>
      </c>
      <c r="J2511" t="s">
        <v>183</v>
      </c>
      <c r="K2511">
        <v>45.528572699999998</v>
      </c>
      <c r="L2511">
        <v>-122.6001984</v>
      </c>
      <c r="M2511" t="s">
        <v>31</v>
      </c>
      <c r="N2511">
        <v>96</v>
      </c>
      <c r="O2511">
        <v>2</v>
      </c>
      <c r="P2511">
        <v>44</v>
      </c>
      <c r="Q2511" s="1">
        <v>45277</v>
      </c>
      <c r="R2511">
        <v>2.57</v>
      </c>
      <c r="S2511">
        <v>1</v>
      </c>
      <c r="T2511">
        <v>0</v>
      </c>
      <c r="U2511">
        <v>30</v>
      </c>
      <c r="V2511" t="s">
        <v>4884</v>
      </c>
    </row>
    <row r="2512" spans="1:22" x14ac:dyDescent="0.2">
      <c r="A2512" t="s">
        <v>4885</v>
      </c>
      <c r="B2512" t="s">
        <v>55</v>
      </c>
      <c r="C2512" t="s">
        <v>49</v>
      </c>
      <c r="D2512" t="s">
        <v>25</v>
      </c>
      <c r="E2512" t="s">
        <v>26</v>
      </c>
      <c r="F2512" t="s">
        <v>27</v>
      </c>
      <c r="G2512">
        <v>14636342</v>
      </c>
      <c r="H2512" t="s">
        <v>4886</v>
      </c>
      <c r="I2512" t="s">
        <v>94</v>
      </c>
      <c r="J2512" t="s">
        <v>94</v>
      </c>
      <c r="K2512">
        <v>45.498105600000002</v>
      </c>
      <c r="L2512">
        <v>-122.65660029999999</v>
      </c>
      <c r="M2512" t="s">
        <v>31</v>
      </c>
      <c r="N2512">
        <v>92</v>
      </c>
      <c r="O2512">
        <v>2</v>
      </c>
      <c r="P2512">
        <v>7</v>
      </c>
      <c r="Q2512" s="1">
        <v>45266</v>
      </c>
      <c r="R2512">
        <v>2.8</v>
      </c>
      <c r="S2512">
        <v>1</v>
      </c>
      <c r="T2512">
        <v>0</v>
      </c>
      <c r="U2512">
        <v>7</v>
      </c>
      <c r="V2512" t="s">
        <v>4887</v>
      </c>
    </row>
    <row r="2513" spans="1:22" x14ac:dyDescent="0.2">
      <c r="A2513" t="s">
        <v>4888</v>
      </c>
      <c r="B2513" t="s">
        <v>23</v>
      </c>
      <c r="C2513" t="s">
        <v>119</v>
      </c>
      <c r="D2513" t="s">
        <v>43</v>
      </c>
      <c r="E2513" t="s">
        <v>77</v>
      </c>
      <c r="F2513" t="s">
        <v>27</v>
      </c>
      <c r="G2513">
        <v>1735359</v>
      </c>
      <c r="H2513" t="s">
        <v>109</v>
      </c>
      <c r="I2513" t="s">
        <v>182</v>
      </c>
      <c r="J2513" t="s">
        <v>183</v>
      </c>
      <c r="K2513">
        <v>45.526240000000001</v>
      </c>
      <c r="L2513">
        <v>-122.60858</v>
      </c>
      <c r="M2513" t="s">
        <v>31</v>
      </c>
      <c r="N2513">
        <v>145</v>
      </c>
      <c r="O2513">
        <v>2</v>
      </c>
      <c r="P2513">
        <v>523</v>
      </c>
      <c r="Q2513" s="1">
        <v>45265</v>
      </c>
      <c r="R2513">
        <v>5.19</v>
      </c>
      <c r="S2513">
        <v>1</v>
      </c>
      <c r="T2513">
        <v>0</v>
      </c>
      <c r="U2513">
        <v>64</v>
      </c>
      <c r="V2513" t="s">
        <v>4889</v>
      </c>
    </row>
    <row r="2514" spans="1:22" x14ac:dyDescent="0.2">
      <c r="A2514" t="s">
        <v>4890</v>
      </c>
      <c r="B2514" t="s">
        <v>34</v>
      </c>
      <c r="C2514" t="s">
        <v>216</v>
      </c>
      <c r="D2514" t="s">
        <v>25</v>
      </c>
      <c r="E2514" t="s">
        <v>26</v>
      </c>
      <c r="F2514" t="s">
        <v>27</v>
      </c>
      <c r="G2514">
        <v>35716158</v>
      </c>
      <c r="H2514" t="s">
        <v>476</v>
      </c>
      <c r="I2514" t="s">
        <v>272</v>
      </c>
      <c r="J2514" t="s">
        <v>273</v>
      </c>
      <c r="K2514">
        <v>45.51464</v>
      </c>
      <c r="L2514">
        <v>-122.6474</v>
      </c>
      <c r="M2514" t="s">
        <v>31</v>
      </c>
      <c r="N2514">
        <v>99</v>
      </c>
      <c r="O2514">
        <v>2</v>
      </c>
      <c r="P2514">
        <v>304</v>
      </c>
      <c r="Q2514" s="1">
        <v>45255</v>
      </c>
      <c r="R2514">
        <v>2.94</v>
      </c>
      <c r="S2514">
        <v>1</v>
      </c>
      <c r="T2514">
        <v>0</v>
      </c>
      <c r="U2514">
        <v>27</v>
      </c>
      <c r="V2514" t="s">
        <v>4891</v>
      </c>
    </row>
    <row r="2515" spans="1:22" x14ac:dyDescent="0.2">
      <c r="A2515" t="s">
        <v>4892</v>
      </c>
      <c r="B2515" t="s">
        <v>55</v>
      </c>
      <c r="C2515" t="s">
        <v>133</v>
      </c>
      <c r="D2515" t="s">
        <v>25</v>
      </c>
      <c r="E2515" t="s">
        <v>26</v>
      </c>
      <c r="F2515" t="s">
        <v>27</v>
      </c>
      <c r="G2515">
        <v>33606696</v>
      </c>
      <c r="H2515" t="s">
        <v>315</v>
      </c>
      <c r="I2515" t="s">
        <v>57</v>
      </c>
      <c r="J2515" t="s">
        <v>58</v>
      </c>
      <c r="K2515">
        <v>45.533079999999998</v>
      </c>
      <c r="L2515">
        <v>-122.7002</v>
      </c>
      <c r="M2515" t="s">
        <v>31</v>
      </c>
      <c r="N2515">
        <v>73</v>
      </c>
      <c r="O2515">
        <v>2</v>
      </c>
      <c r="P2515">
        <v>235</v>
      </c>
      <c r="Q2515" s="1">
        <v>45277</v>
      </c>
      <c r="R2515">
        <v>7.26</v>
      </c>
      <c r="S2515">
        <v>7</v>
      </c>
      <c r="T2515">
        <v>0</v>
      </c>
      <c r="U2515">
        <v>76</v>
      </c>
      <c r="V2515" t="s">
        <v>65</v>
      </c>
    </row>
    <row r="2516" spans="1:22" x14ac:dyDescent="0.2">
      <c r="A2516" t="s">
        <v>4893</v>
      </c>
      <c r="B2516" t="s">
        <v>55</v>
      </c>
      <c r="C2516" t="s">
        <v>296</v>
      </c>
      <c r="D2516" t="s">
        <v>161</v>
      </c>
      <c r="E2516" t="s">
        <v>69</v>
      </c>
      <c r="F2516" t="s">
        <v>70</v>
      </c>
      <c r="G2516">
        <v>146196024</v>
      </c>
      <c r="H2516" t="s">
        <v>228</v>
      </c>
      <c r="I2516" t="s">
        <v>272</v>
      </c>
      <c r="J2516" t="s">
        <v>273</v>
      </c>
      <c r="K2516">
        <v>45.517069999999997</v>
      </c>
      <c r="L2516">
        <v>-122.64051000000001</v>
      </c>
      <c r="M2516" t="s">
        <v>31</v>
      </c>
      <c r="N2516">
        <v>142</v>
      </c>
      <c r="O2516">
        <v>2</v>
      </c>
      <c r="P2516">
        <v>499</v>
      </c>
      <c r="Q2516" s="1">
        <v>45276</v>
      </c>
      <c r="R2516">
        <v>7.82</v>
      </c>
      <c r="S2516">
        <v>14</v>
      </c>
      <c r="T2516">
        <v>0</v>
      </c>
      <c r="U2516">
        <v>63</v>
      </c>
      <c r="V2516" t="s">
        <v>65</v>
      </c>
    </row>
    <row r="2517" spans="1:22" x14ac:dyDescent="0.2">
      <c r="A2517" t="s">
        <v>4894</v>
      </c>
      <c r="B2517" t="s">
        <v>75</v>
      </c>
      <c r="C2517" t="s">
        <v>160</v>
      </c>
      <c r="D2517" t="s">
        <v>36</v>
      </c>
      <c r="E2517" t="s">
        <v>83</v>
      </c>
      <c r="F2517" t="s">
        <v>27</v>
      </c>
      <c r="G2517">
        <v>150440935</v>
      </c>
      <c r="H2517" t="s">
        <v>613</v>
      </c>
      <c r="I2517" t="s">
        <v>392</v>
      </c>
      <c r="J2517" t="s">
        <v>393</v>
      </c>
      <c r="K2517">
        <v>45.552720000000001</v>
      </c>
      <c r="L2517">
        <v>-122.68333</v>
      </c>
      <c r="M2517" t="s">
        <v>31</v>
      </c>
      <c r="N2517">
        <v>179</v>
      </c>
      <c r="O2517">
        <v>2</v>
      </c>
      <c r="P2517">
        <v>108</v>
      </c>
      <c r="Q2517" s="1">
        <v>45255</v>
      </c>
      <c r="R2517">
        <v>2.66</v>
      </c>
      <c r="S2517">
        <v>1</v>
      </c>
      <c r="T2517">
        <v>0</v>
      </c>
      <c r="U2517">
        <v>23</v>
      </c>
      <c r="V2517" t="s">
        <v>4895</v>
      </c>
    </row>
    <row r="2518" spans="1:22" x14ac:dyDescent="0.2">
      <c r="A2518" t="s">
        <v>4896</v>
      </c>
      <c r="B2518" t="s">
        <v>55</v>
      </c>
      <c r="C2518" t="s">
        <v>99</v>
      </c>
      <c r="D2518" t="s">
        <v>43</v>
      </c>
      <c r="E2518" t="s">
        <v>77</v>
      </c>
      <c r="F2518" t="s">
        <v>27</v>
      </c>
      <c r="G2518">
        <v>215058058</v>
      </c>
      <c r="H2518" t="s">
        <v>185</v>
      </c>
      <c r="I2518" t="s">
        <v>102</v>
      </c>
      <c r="J2518" t="s">
        <v>103</v>
      </c>
      <c r="K2518">
        <v>45.534289999999999</v>
      </c>
      <c r="L2518">
        <v>-122.63327</v>
      </c>
      <c r="M2518" t="s">
        <v>31</v>
      </c>
      <c r="N2518">
        <v>110</v>
      </c>
      <c r="O2518">
        <v>2</v>
      </c>
      <c r="P2518">
        <v>26</v>
      </c>
      <c r="Q2518" s="1">
        <v>45227</v>
      </c>
      <c r="R2518">
        <v>1.1100000000000001</v>
      </c>
      <c r="S2518">
        <v>15</v>
      </c>
      <c r="T2518">
        <v>0</v>
      </c>
      <c r="U2518">
        <v>12</v>
      </c>
      <c r="V2518" t="s">
        <v>4897</v>
      </c>
    </row>
    <row r="2519" spans="1:22" x14ac:dyDescent="0.2">
      <c r="A2519" t="s">
        <v>4898</v>
      </c>
      <c r="B2519" t="s">
        <v>34</v>
      </c>
      <c r="C2519" t="s">
        <v>178</v>
      </c>
      <c r="D2519" t="s">
        <v>25</v>
      </c>
      <c r="E2519" t="s">
        <v>26</v>
      </c>
      <c r="F2519" t="s">
        <v>27</v>
      </c>
      <c r="G2519">
        <v>36988436</v>
      </c>
      <c r="H2519" t="s">
        <v>2199</v>
      </c>
      <c r="I2519" t="s">
        <v>511</v>
      </c>
      <c r="J2519" t="s">
        <v>512</v>
      </c>
      <c r="K2519">
        <v>45.542839999999998</v>
      </c>
      <c r="L2519">
        <v>-122.66361999999999</v>
      </c>
      <c r="M2519" t="s">
        <v>31</v>
      </c>
      <c r="N2519">
        <v>60</v>
      </c>
      <c r="O2519">
        <v>1</v>
      </c>
      <c r="P2519">
        <v>181</v>
      </c>
      <c r="Q2519" s="1">
        <v>45278</v>
      </c>
      <c r="R2519">
        <v>7.86</v>
      </c>
      <c r="S2519">
        <v>1</v>
      </c>
      <c r="T2519">
        <v>0</v>
      </c>
      <c r="U2519">
        <v>94</v>
      </c>
      <c r="V2519" t="s">
        <v>4899</v>
      </c>
    </row>
    <row r="2520" spans="1:22" x14ac:dyDescent="0.2">
      <c r="A2520" t="s">
        <v>4900</v>
      </c>
      <c r="B2520" t="s">
        <v>396</v>
      </c>
      <c r="C2520" t="s">
        <v>211</v>
      </c>
      <c r="D2520" t="s">
        <v>25</v>
      </c>
      <c r="E2520" t="s">
        <v>77</v>
      </c>
      <c r="F2520" t="s">
        <v>2318</v>
      </c>
      <c r="G2520">
        <v>1032014</v>
      </c>
      <c r="H2520" t="s">
        <v>4901</v>
      </c>
      <c r="I2520" t="s">
        <v>663</v>
      </c>
      <c r="J2520" t="s">
        <v>664</v>
      </c>
      <c r="K2520">
        <v>45.52505</v>
      </c>
      <c r="L2520">
        <v>-122.67286</v>
      </c>
      <c r="M2520" t="s">
        <v>345</v>
      </c>
      <c r="N2520">
        <v>40</v>
      </c>
      <c r="O2520">
        <v>1</v>
      </c>
      <c r="P2520">
        <v>1433</v>
      </c>
      <c r="Q2520" s="1">
        <v>45278</v>
      </c>
      <c r="R2520">
        <v>25.53</v>
      </c>
      <c r="S2520">
        <v>4</v>
      </c>
      <c r="T2520">
        <v>0</v>
      </c>
      <c r="U2520">
        <v>265</v>
      </c>
      <c r="V2520" t="s">
        <v>65</v>
      </c>
    </row>
    <row r="2521" spans="1:22" x14ac:dyDescent="0.2">
      <c r="A2521" t="s">
        <v>4902</v>
      </c>
      <c r="B2521" t="s">
        <v>96</v>
      </c>
      <c r="C2521" t="s">
        <v>276</v>
      </c>
      <c r="D2521" t="s">
        <v>25</v>
      </c>
      <c r="E2521" t="s">
        <v>26</v>
      </c>
      <c r="F2521" t="s">
        <v>2318</v>
      </c>
      <c r="G2521">
        <v>1032014</v>
      </c>
      <c r="H2521" t="s">
        <v>4901</v>
      </c>
      <c r="I2521" t="s">
        <v>663</v>
      </c>
      <c r="J2521" t="s">
        <v>664</v>
      </c>
      <c r="K2521">
        <v>45.525309999999998</v>
      </c>
      <c r="L2521">
        <v>-122.6748</v>
      </c>
      <c r="M2521" t="s">
        <v>345</v>
      </c>
      <c r="N2521">
        <v>83</v>
      </c>
      <c r="O2521">
        <v>1</v>
      </c>
      <c r="P2521">
        <v>660</v>
      </c>
      <c r="Q2521" s="1">
        <v>45263</v>
      </c>
      <c r="R2521">
        <v>11.7</v>
      </c>
      <c r="S2521">
        <v>4</v>
      </c>
      <c r="T2521">
        <v>0</v>
      </c>
      <c r="U2521">
        <v>50</v>
      </c>
      <c r="V2521" t="s">
        <v>65</v>
      </c>
    </row>
    <row r="2522" spans="1:22" x14ac:dyDescent="0.2">
      <c r="A2522" t="s">
        <v>4903</v>
      </c>
      <c r="B2522" t="s">
        <v>34</v>
      </c>
      <c r="C2522" t="s">
        <v>343</v>
      </c>
      <c r="D2522" t="s">
        <v>43</v>
      </c>
      <c r="E2522" t="s">
        <v>77</v>
      </c>
      <c r="F2522" t="s">
        <v>27</v>
      </c>
      <c r="G2522">
        <v>20165180</v>
      </c>
      <c r="H2522" t="s">
        <v>2147</v>
      </c>
      <c r="I2522" t="s">
        <v>376</v>
      </c>
      <c r="J2522" t="s">
        <v>377</v>
      </c>
      <c r="K2522">
        <v>45.57535</v>
      </c>
      <c r="L2522">
        <v>-122.65143</v>
      </c>
      <c r="M2522" t="s">
        <v>31</v>
      </c>
      <c r="N2522">
        <v>131</v>
      </c>
      <c r="O2522">
        <v>1</v>
      </c>
      <c r="P2522">
        <v>307</v>
      </c>
      <c r="Q2522" s="1">
        <v>45277</v>
      </c>
      <c r="R2522">
        <v>6.1</v>
      </c>
      <c r="S2522">
        <v>1</v>
      </c>
      <c r="T2522">
        <v>0</v>
      </c>
      <c r="U2522">
        <v>87</v>
      </c>
      <c r="V2522" t="s">
        <v>4904</v>
      </c>
    </row>
    <row r="2523" spans="1:22" x14ac:dyDescent="0.2">
      <c r="A2523" t="s">
        <v>4905</v>
      </c>
      <c r="B2523" t="s">
        <v>23</v>
      </c>
      <c r="C2523" t="s">
        <v>208</v>
      </c>
      <c r="D2523" t="s">
        <v>43</v>
      </c>
      <c r="E2523" t="s">
        <v>83</v>
      </c>
      <c r="F2523" t="s">
        <v>70</v>
      </c>
      <c r="G2523">
        <v>11629153</v>
      </c>
      <c r="H2523" t="s">
        <v>1091</v>
      </c>
      <c r="I2523" t="s">
        <v>94</v>
      </c>
      <c r="J2523" t="s">
        <v>94</v>
      </c>
      <c r="K2523">
        <v>45.498100000000001</v>
      </c>
      <c r="L2523">
        <v>-122.65845</v>
      </c>
      <c r="M2523" t="s">
        <v>31</v>
      </c>
      <c r="N2523">
        <v>190</v>
      </c>
      <c r="O2523">
        <v>2</v>
      </c>
      <c r="P2523">
        <v>145</v>
      </c>
      <c r="Q2523" s="1">
        <v>45255</v>
      </c>
      <c r="R2523">
        <v>3.33</v>
      </c>
      <c r="S2523">
        <v>1</v>
      </c>
      <c r="T2523">
        <v>0</v>
      </c>
      <c r="U2523">
        <v>29</v>
      </c>
      <c r="V2523" t="s">
        <v>4906</v>
      </c>
    </row>
    <row r="2524" spans="1:22" x14ac:dyDescent="0.2">
      <c r="A2524" t="s">
        <v>4907</v>
      </c>
      <c r="B2524" t="s">
        <v>34</v>
      </c>
      <c r="C2524" t="s">
        <v>119</v>
      </c>
      <c r="D2524" t="s">
        <v>25</v>
      </c>
      <c r="E2524" t="s">
        <v>26</v>
      </c>
      <c r="F2524" t="s">
        <v>27</v>
      </c>
      <c r="G2524">
        <v>13818089</v>
      </c>
      <c r="H2524" t="s">
        <v>1662</v>
      </c>
      <c r="I2524" t="s">
        <v>79</v>
      </c>
      <c r="J2524" t="s">
        <v>80</v>
      </c>
      <c r="K2524">
        <v>45.536439999999999</v>
      </c>
      <c r="L2524">
        <v>-122.65476</v>
      </c>
      <c r="M2524" t="s">
        <v>31</v>
      </c>
      <c r="N2524">
        <v>71</v>
      </c>
      <c r="O2524">
        <v>1</v>
      </c>
      <c r="P2524">
        <v>326</v>
      </c>
      <c r="Q2524" s="1">
        <v>45264</v>
      </c>
      <c r="R2524">
        <v>6.64</v>
      </c>
      <c r="S2524">
        <v>2</v>
      </c>
      <c r="T2524">
        <v>0</v>
      </c>
      <c r="U2524">
        <v>68</v>
      </c>
      <c r="V2524" t="s">
        <v>4908</v>
      </c>
    </row>
    <row r="2525" spans="1:22" x14ac:dyDescent="0.2">
      <c r="A2525" t="s">
        <v>4909</v>
      </c>
      <c r="B2525" t="s">
        <v>23</v>
      </c>
      <c r="C2525" t="s">
        <v>178</v>
      </c>
      <c r="D2525" t="s">
        <v>43</v>
      </c>
      <c r="E2525" t="s">
        <v>83</v>
      </c>
      <c r="F2525" t="s">
        <v>27</v>
      </c>
      <c r="G2525">
        <v>1332315</v>
      </c>
      <c r="H2525" t="s">
        <v>4910</v>
      </c>
      <c r="I2525" t="s">
        <v>193</v>
      </c>
      <c r="J2525" t="s">
        <v>194</v>
      </c>
      <c r="K2525">
        <v>45.567160000000001</v>
      </c>
      <c r="L2525">
        <v>-122.67234999999999</v>
      </c>
      <c r="M2525" t="s">
        <v>31</v>
      </c>
      <c r="N2525">
        <v>125</v>
      </c>
      <c r="O2525">
        <v>2</v>
      </c>
      <c r="P2525">
        <v>59</v>
      </c>
      <c r="Q2525" s="1">
        <v>45256</v>
      </c>
      <c r="R2525">
        <v>0.69</v>
      </c>
      <c r="S2525">
        <v>1</v>
      </c>
      <c r="T2525">
        <v>0</v>
      </c>
      <c r="U2525">
        <v>19</v>
      </c>
      <c r="V2525" t="s">
        <v>4911</v>
      </c>
    </row>
    <row r="2526" spans="1:22" x14ac:dyDescent="0.2">
      <c r="A2526" t="s">
        <v>4912</v>
      </c>
      <c r="B2526" t="s">
        <v>23</v>
      </c>
      <c r="C2526" t="s">
        <v>24</v>
      </c>
      <c r="D2526" t="s">
        <v>43</v>
      </c>
      <c r="E2526" t="s">
        <v>77</v>
      </c>
      <c r="F2526" t="s">
        <v>27</v>
      </c>
      <c r="G2526">
        <v>14855444</v>
      </c>
      <c r="H2526" t="s">
        <v>1549</v>
      </c>
      <c r="I2526" t="s">
        <v>272</v>
      </c>
      <c r="J2526" t="s">
        <v>273</v>
      </c>
      <c r="K2526">
        <v>45.521275000000003</v>
      </c>
      <c r="L2526">
        <v>-122.641693</v>
      </c>
      <c r="M2526" t="s">
        <v>31</v>
      </c>
      <c r="N2526">
        <v>144</v>
      </c>
      <c r="O2526">
        <v>1</v>
      </c>
      <c r="P2526">
        <v>105</v>
      </c>
      <c r="Q2526" s="1">
        <v>45256</v>
      </c>
      <c r="R2526">
        <v>4.3</v>
      </c>
      <c r="S2526">
        <v>1</v>
      </c>
      <c r="T2526">
        <v>0</v>
      </c>
      <c r="U2526">
        <v>50</v>
      </c>
      <c r="V2526" t="s">
        <v>4913</v>
      </c>
    </row>
    <row r="2527" spans="1:22" x14ac:dyDescent="0.2">
      <c r="A2527" t="s">
        <v>4914</v>
      </c>
      <c r="B2527" t="s">
        <v>113</v>
      </c>
      <c r="C2527" t="s">
        <v>123</v>
      </c>
      <c r="D2527" t="s">
        <v>43</v>
      </c>
      <c r="E2527" t="s">
        <v>77</v>
      </c>
      <c r="F2527" t="s">
        <v>27</v>
      </c>
      <c r="G2527">
        <v>3142393</v>
      </c>
      <c r="H2527" t="s">
        <v>266</v>
      </c>
      <c r="I2527" t="s">
        <v>272</v>
      </c>
      <c r="J2527" t="s">
        <v>273</v>
      </c>
      <c r="K2527">
        <v>45.5199</v>
      </c>
      <c r="L2527">
        <v>-122.64463000000001</v>
      </c>
      <c r="M2527" t="s">
        <v>31</v>
      </c>
      <c r="N2527">
        <v>97</v>
      </c>
      <c r="O2527">
        <v>1</v>
      </c>
      <c r="P2527">
        <v>72</v>
      </c>
      <c r="Q2527" s="1">
        <v>45264</v>
      </c>
      <c r="R2527">
        <v>3.83</v>
      </c>
      <c r="S2527">
        <v>21</v>
      </c>
      <c r="T2527">
        <v>0</v>
      </c>
      <c r="U2527">
        <v>44</v>
      </c>
      <c r="V2527" t="s">
        <v>32</v>
      </c>
    </row>
    <row r="2528" spans="1:22" x14ac:dyDescent="0.2">
      <c r="A2528" t="s">
        <v>4915</v>
      </c>
      <c r="B2528" t="s">
        <v>55</v>
      </c>
      <c r="C2528" t="s">
        <v>296</v>
      </c>
      <c r="D2528" t="s">
        <v>25</v>
      </c>
      <c r="E2528" t="s">
        <v>26</v>
      </c>
      <c r="F2528" t="s">
        <v>27</v>
      </c>
      <c r="G2528">
        <v>91318098</v>
      </c>
      <c r="H2528" t="s">
        <v>4916</v>
      </c>
      <c r="I2528" t="s">
        <v>116</v>
      </c>
      <c r="J2528" t="s">
        <v>117</v>
      </c>
      <c r="K2528">
        <v>45.5595</v>
      </c>
      <c r="L2528">
        <v>-122.66634999999999</v>
      </c>
      <c r="M2528" t="s">
        <v>31</v>
      </c>
      <c r="N2528">
        <v>70</v>
      </c>
      <c r="O2528">
        <v>2</v>
      </c>
      <c r="P2528">
        <v>98</v>
      </c>
      <c r="Q2528" s="1">
        <v>45243</v>
      </c>
      <c r="R2528">
        <v>1.94</v>
      </c>
      <c r="S2528">
        <v>1</v>
      </c>
      <c r="T2528">
        <v>162</v>
      </c>
      <c r="U2528">
        <v>25</v>
      </c>
      <c r="V2528" t="s">
        <v>4917</v>
      </c>
    </row>
    <row r="2529" spans="1:22" x14ac:dyDescent="0.2">
      <c r="A2529" t="s">
        <v>4918</v>
      </c>
      <c r="B2529" t="s">
        <v>628</v>
      </c>
      <c r="C2529" t="s">
        <v>211</v>
      </c>
      <c r="D2529" t="s">
        <v>43</v>
      </c>
      <c r="E2529" t="s">
        <v>83</v>
      </c>
      <c r="F2529" t="s">
        <v>70</v>
      </c>
      <c r="G2529">
        <v>111978787</v>
      </c>
      <c r="H2529" t="s">
        <v>45</v>
      </c>
      <c r="I2529" t="s">
        <v>146</v>
      </c>
      <c r="J2529" t="s">
        <v>147</v>
      </c>
      <c r="K2529">
        <v>45.549460000000003</v>
      </c>
      <c r="L2529">
        <v>-122.67854</v>
      </c>
      <c r="M2529" t="s">
        <v>31</v>
      </c>
      <c r="N2529">
        <v>125</v>
      </c>
      <c r="O2529">
        <v>2</v>
      </c>
      <c r="P2529">
        <v>238</v>
      </c>
      <c r="Q2529" s="1">
        <v>45257</v>
      </c>
      <c r="R2529">
        <v>3.56</v>
      </c>
      <c r="S2529">
        <v>2</v>
      </c>
      <c r="T2529">
        <v>0</v>
      </c>
      <c r="U2529">
        <v>26</v>
      </c>
      <c r="V2529" t="s">
        <v>2583</v>
      </c>
    </row>
    <row r="2530" spans="1:22" x14ac:dyDescent="0.2">
      <c r="A2530" t="s">
        <v>4919</v>
      </c>
      <c r="B2530" t="s">
        <v>55</v>
      </c>
      <c r="C2530" t="s">
        <v>92</v>
      </c>
      <c r="D2530" t="s">
        <v>25</v>
      </c>
      <c r="E2530" t="s">
        <v>77</v>
      </c>
      <c r="F2530" t="s">
        <v>27</v>
      </c>
      <c r="G2530">
        <v>46411027</v>
      </c>
      <c r="H2530" t="s">
        <v>4920</v>
      </c>
      <c r="I2530" t="s">
        <v>151</v>
      </c>
      <c r="J2530" t="s">
        <v>152</v>
      </c>
      <c r="K2530">
        <v>45.55312</v>
      </c>
      <c r="L2530">
        <v>-122.65481</v>
      </c>
      <c r="M2530" t="s">
        <v>31</v>
      </c>
      <c r="N2530">
        <v>79</v>
      </c>
      <c r="O2530">
        <v>2</v>
      </c>
      <c r="P2530">
        <v>100</v>
      </c>
      <c r="Q2530" s="1">
        <v>45276</v>
      </c>
      <c r="R2530">
        <v>2.86</v>
      </c>
      <c r="S2530">
        <v>1</v>
      </c>
      <c r="T2530">
        <v>0</v>
      </c>
      <c r="U2530">
        <v>26</v>
      </c>
      <c r="V2530" t="s">
        <v>4921</v>
      </c>
    </row>
    <row r="2531" spans="1:22" x14ac:dyDescent="0.2">
      <c r="A2531" t="s">
        <v>523</v>
      </c>
      <c r="B2531" t="s">
        <v>187</v>
      </c>
      <c r="C2531" t="s">
        <v>25</v>
      </c>
      <c r="D2531" t="s">
        <v>26</v>
      </c>
      <c r="E2531" t="s">
        <v>27</v>
      </c>
      <c r="F2531" t="s">
        <v>42</v>
      </c>
      <c r="G2531">
        <v>84008197</v>
      </c>
      <c r="H2531" t="s">
        <v>524</v>
      </c>
      <c r="I2531" t="s">
        <v>128</v>
      </c>
      <c r="J2531" t="s">
        <v>129</v>
      </c>
      <c r="K2531">
        <v>45.526319999999998</v>
      </c>
      <c r="L2531">
        <v>-122.63824</v>
      </c>
      <c r="M2531" t="s">
        <v>31</v>
      </c>
      <c r="N2531">
        <v>122</v>
      </c>
      <c r="O2531">
        <v>1</v>
      </c>
      <c r="P2531">
        <v>2</v>
      </c>
      <c r="Q2531" s="1">
        <v>45192</v>
      </c>
      <c r="R2531">
        <v>0.44</v>
      </c>
      <c r="S2531">
        <v>12</v>
      </c>
      <c r="T2531">
        <v>339</v>
      </c>
      <c r="U2531">
        <v>2</v>
      </c>
      <c r="V2531" t="s">
        <v>65</v>
      </c>
    </row>
    <row r="2532" spans="1:22" x14ac:dyDescent="0.2">
      <c r="A2532" t="s">
        <v>4922</v>
      </c>
      <c r="B2532" t="s">
        <v>23</v>
      </c>
      <c r="C2532" t="s">
        <v>49</v>
      </c>
      <c r="D2532" t="s">
        <v>161</v>
      </c>
      <c r="E2532" t="s">
        <v>83</v>
      </c>
      <c r="F2532" t="s">
        <v>114</v>
      </c>
      <c r="G2532">
        <v>7409866</v>
      </c>
      <c r="H2532" t="s">
        <v>203</v>
      </c>
      <c r="I2532" t="s">
        <v>52</v>
      </c>
      <c r="J2532" t="s">
        <v>53</v>
      </c>
      <c r="K2532">
        <v>45.560809999999996</v>
      </c>
      <c r="L2532">
        <v>-122.63742999999999</v>
      </c>
      <c r="M2532" t="s">
        <v>31</v>
      </c>
      <c r="N2532">
        <v>218</v>
      </c>
      <c r="O2532">
        <v>1</v>
      </c>
      <c r="P2532">
        <v>11</v>
      </c>
      <c r="Q2532" s="1">
        <v>45257</v>
      </c>
      <c r="R2532">
        <v>3.93</v>
      </c>
      <c r="S2532">
        <v>29</v>
      </c>
      <c r="T2532">
        <v>0</v>
      </c>
      <c r="U2532">
        <v>11</v>
      </c>
      <c r="V2532" t="s">
        <v>32</v>
      </c>
    </row>
    <row r="2533" spans="1:22" x14ac:dyDescent="0.2">
      <c r="A2533" t="s">
        <v>4923</v>
      </c>
      <c r="B2533" t="s">
        <v>23</v>
      </c>
      <c r="C2533" t="s">
        <v>208</v>
      </c>
      <c r="D2533" t="s">
        <v>43</v>
      </c>
      <c r="E2533" t="s">
        <v>83</v>
      </c>
      <c r="F2533" t="s">
        <v>27</v>
      </c>
      <c r="G2533">
        <v>136954338</v>
      </c>
      <c r="H2533" t="s">
        <v>647</v>
      </c>
      <c r="I2533" t="s">
        <v>359</v>
      </c>
      <c r="J2533" t="s">
        <v>360</v>
      </c>
      <c r="K2533">
        <v>45.469203800000003</v>
      </c>
      <c r="L2533">
        <v>-122.69547439999999</v>
      </c>
      <c r="M2533" t="s">
        <v>31</v>
      </c>
      <c r="N2533">
        <v>95</v>
      </c>
      <c r="O2533">
        <v>1</v>
      </c>
      <c r="P2533">
        <v>13</v>
      </c>
      <c r="Q2533" s="1">
        <v>45267</v>
      </c>
      <c r="R2533">
        <v>5.74</v>
      </c>
      <c r="S2533">
        <v>1</v>
      </c>
      <c r="T2533">
        <v>0</v>
      </c>
      <c r="U2533">
        <v>13</v>
      </c>
      <c r="V2533" t="s">
        <v>32</v>
      </c>
    </row>
    <row r="2534" spans="1:22" x14ac:dyDescent="0.2">
      <c r="A2534" t="s">
        <v>4924</v>
      </c>
      <c r="B2534" t="s">
        <v>23</v>
      </c>
      <c r="C2534" t="s">
        <v>49</v>
      </c>
      <c r="D2534" t="s">
        <v>43</v>
      </c>
      <c r="E2534" t="s">
        <v>100</v>
      </c>
      <c r="F2534" t="s">
        <v>27</v>
      </c>
      <c r="G2534">
        <v>62261998</v>
      </c>
      <c r="H2534" t="s">
        <v>222</v>
      </c>
      <c r="I2534" t="s">
        <v>669</v>
      </c>
      <c r="J2534" t="s">
        <v>670</v>
      </c>
      <c r="K2534">
        <v>45.535089999999997</v>
      </c>
      <c r="L2534">
        <v>-122.57294</v>
      </c>
      <c r="M2534" t="s">
        <v>31</v>
      </c>
      <c r="N2534">
        <v>177</v>
      </c>
      <c r="O2534">
        <v>2</v>
      </c>
      <c r="P2534">
        <v>16</v>
      </c>
      <c r="Q2534" s="1">
        <v>45088</v>
      </c>
      <c r="R2534">
        <v>0.56000000000000005</v>
      </c>
      <c r="S2534">
        <v>42</v>
      </c>
      <c r="T2534">
        <v>355</v>
      </c>
      <c r="U2534">
        <v>4</v>
      </c>
      <c r="V2534" t="s">
        <v>4925</v>
      </c>
    </row>
    <row r="2535" spans="1:22" x14ac:dyDescent="0.2">
      <c r="A2535" t="s">
        <v>4926</v>
      </c>
      <c r="B2535" t="s">
        <v>75</v>
      </c>
      <c r="C2535" t="s">
        <v>280</v>
      </c>
      <c r="D2535" t="s">
        <v>25</v>
      </c>
      <c r="E2535" t="s">
        <v>77</v>
      </c>
      <c r="F2535" t="s">
        <v>27</v>
      </c>
      <c r="G2535">
        <v>128445968</v>
      </c>
      <c r="H2535" t="s">
        <v>2634</v>
      </c>
      <c r="I2535" t="s">
        <v>52</v>
      </c>
      <c r="J2535" t="s">
        <v>53</v>
      </c>
      <c r="K2535">
        <v>45.556699999999999</v>
      </c>
      <c r="L2535">
        <v>-122.63776</v>
      </c>
      <c r="M2535" t="s">
        <v>31</v>
      </c>
      <c r="N2535">
        <v>75</v>
      </c>
      <c r="O2535">
        <v>2</v>
      </c>
      <c r="P2535">
        <v>47</v>
      </c>
      <c r="Q2535" s="1">
        <v>45271</v>
      </c>
      <c r="R2535">
        <v>3.93</v>
      </c>
      <c r="S2535">
        <v>2</v>
      </c>
      <c r="T2535">
        <v>257</v>
      </c>
      <c r="U2535">
        <v>47</v>
      </c>
      <c r="V2535" t="s">
        <v>2635</v>
      </c>
    </row>
    <row r="2536" spans="1:22" x14ac:dyDescent="0.2">
      <c r="A2536" t="s">
        <v>4927</v>
      </c>
      <c r="B2536" t="s">
        <v>23</v>
      </c>
      <c r="C2536" t="s">
        <v>515</v>
      </c>
      <c r="D2536" t="s">
        <v>143</v>
      </c>
      <c r="E2536" t="s">
        <v>144</v>
      </c>
      <c r="F2536" t="s">
        <v>938</v>
      </c>
      <c r="G2536">
        <v>62261998</v>
      </c>
      <c r="H2536" t="s">
        <v>222</v>
      </c>
      <c r="I2536" t="s">
        <v>247</v>
      </c>
      <c r="J2536" t="s">
        <v>248</v>
      </c>
      <c r="K2536">
        <v>45.489339999999999</v>
      </c>
      <c r="L2536">
        <v>-122.61869</v>
      </c>
      <c r="M2536" t="s">
        <v>31</v>
      </c>
      <c r="N2536">
        <v>301</v>
      </c>
      <c r="O2536">
        <v>3</v>
      </c>
      <c r="P2536">
        <v>22</v>
      </c>
      <c r="Q2536" s="1">
        <v>45090</v>
      </c>
      <c r="R2536">
        <v>1.07</v>
      </c>
      <c r="S2536">
        <v>42</v>
      </c>
      <c r="T2536">
        <v>347</v>
      </c>
      <c r="U2536">
        <v>13</v>
      </c>
      <c r="V2536" t="s">
        <v>4928</v>
      </c>
    </row>
    <row r="2537" spans="1:22" x14ac:dyDescent="0.2">
      <c r="A2537" t="s">
        <v>4929</v>
      </c>
      <c r="B2537" t="s">
        <v>23</v>
      </c>
      <c r="C2537" t="s">
        <v>343</v>
      </c>
      <c r="D2537" t="s">
        <v>25</v>
      </c>
      <c r="E2537" t="s">
        <v>77</v>
      </c>
      <c r="F2537" t="s">
        <v>27</v>
      </c>
      <c r="G2537">
        <v>3041678</v>
      </c>
      <c r="H2537" t="s">
        <v>4220</v>
      </c>
      <c r="I2537" t="s">
        <v>272</v>
      </c>
      <c r="J2537" t="s">
        <v>273</v>
      </c>
      <c r="K2537">
        <v>45.52214</v>
      </c>
      <c r="L2537">
        <v>-122.63847</v>
      </c>
      <c r="M2537" t="s">
        <v>31</v>
      </c>
      <c r="N2537">
        <v>97</v>
      </c>
      <c r="O2537">
        <v>1</v>
      </c>
      <c r="P2537">
        <v>494</v>
      </c>
      <c r="Q2537" s="1">
        <v>45258</v>
      </c>
      <c r="R2537">
        <v>4.5999999999999996</v>
      </c>
      <c r="S2537">
        <v>2</v>
      </c>
      <c r="T2537">
        <v>178</v>
      </c>
      <c r="U2537">
        <v>39</v>
      </c>
      <c r="V2537" t="s">
        <v>32</v>
      </c>
    </row>
    <row r="2538" spans="1:22" x14ac:dyDescent="0.2">
      <c r="A2538" t="s">
        <v>4930</v>
      </c>
      <c r="B2538" t="s">
        <v>23</v>
      </c>
      <c r="C2538" t="s">
        <v>682</v>
      </c>
      <c r="D2538" t="s">
        <v>25</v>
      </c>
      <c r="E2538" t="s">
        <v>26</v>
      </c>
      <c r="F2538" t="s">
        <v>27</v>
      </c>
      <c r="G2538">
        <v>9943209</v>
      </c>
      <c r="H2538" t="s">
        <v>4931</v>
      </c>
      <c r="I2538" t="s">
        <v>182</v>
      </c>
      <c r="J2538" t="s">
        <v>183</v>
      </c>
      <c r="K2538">
        <v>45.527769999999997</v>
      </c>
      <c r="L2538">
        <v>-122.61113</v>
      </c>
      <c r="M2538" t="s">
        <v>31</v>
      </c>
      <c r="N2538">
        <v>73</v>
      </c>
      <c r="O2538">
        <v>2</v>
      </c>
      <c r="P2538">
        <v>616</v>
      </c>
      <c r="Q2538" s="1">
        <v>45272</v>
      </c>
      <c r="R2538">
        <v>5.07</v>
      </c>
      <c r="S2538">
        <v>1</v>
      </c>
      <c r="T2538">
        <v>0</v>
      </c>
      <c r="U2538">
        <v>39</v>
      </c>
      <c r="V2538" t="s">
        <v>32</v>
      </c>
    </row>
    <row r="2539" spans="1:22" x14ac:dyDescent="0.2">
      <c r="A2539" t="s">
        <v>4932</v>
      </c>
      <c r="B2539" t="s">
        <v>23</v>
      </c>
      <c r="C2539" t="s">
        <v>211</v>
      </c>
      <c r="D2539" t="s">
        <v>43</v>
      </c>
      <c r="E2539" t="s">
        <v>77</v>
      </c>
      <c r="F2539" t="s">
        <v>70</v>
      </c>
      <c r="G2539">
        <v>4096913</v>
      </c>
      <c r="H2539" t="s">
        <v>4933</v>
      </c>
      <c r="I2539" t="s">
        <v>267</v>
      </c>
      <c r="J2539" t="s">
        <v>268</v>
      </c>
      <c r="K2539">
        <v>45.515610000000002</v>
      </c>
      <c r="L2539">
        <v>-122.62528</v>
      </c>
      <c r="M2539" t="s">
        <v>31</v>
      </c>
      <c r="N2539">
        <v>95</v>
      </c>
      <c r="O2539">
        <v>31</v>
      </c>
      <c r="P2539">
        <v>86</v>
      </c>
      <c r="Q2539" s="1">
        <v>45260</v>
      </c>
      <c r="R2539">
        <v>1.0900000000000001</v>
      </c>
      <c r="S2539">
        <v>1</v>
      </c>
      <c r="T2539">
        <v>330</v>
      </c>
      <c r="U2539">
        <v>2</v>
      </c>
      <c r="V2539" t="s">
        <v>47</v>
      </c>
    </row>
    <row r="2540" spans="1:22" x14ac:dyDescent="0.2">
      <c r="A2540" t="s">
        <v>4934</v>
      </c>
      <c r="B2540" t="s">
        <v>23</v>
      </c>
      <c r="C2540" t="s">
        <v>24</v>
      </c>
      <c r="D2540" t="s">
        <v>161</v>
      </c>
      <c r="E2540" t="s">
        <v>83</v>
      </c>
      <c r="F2540" t="s">
        <v>70</v>
      </c>
      <c r="G2540">
        <v>288537764</v>
      </c>
      <c r="H2540" t="s">
        <v>531</v>
      </c>
      <c r="I2540" t="s">
        <v>29</v>
      </c>
      <c r="J2540" t="s">
        <v>30</v>
      </c>
      <c r="K2540">
        <v>45.445709999999998</v>
      </c>
      <c r="L2540">
        <v>-122.73468</v>
      </c>
      <c r="M2540" t="s">
        <v>31</v>
      </c>
      <c r="N2540">
        <v>155</v>
      </c>
      <c r="O2540">
        <v>30</v>
      </c>
      <c r="P2540">
        <v>12</v>
      </c>
      <c r="Q2540" s="1">
        <v>44985</v>
      </c>
      <c r="R2540">
        <v>0.23</v>
      </c>
      <c r="S2540">
        <v>1</v>
      </c>
      <c r="T2540">
        <v>353</v>
      </c>
      <c r="U2540">
        <v>1</v>
      </c>
      <c r="V2540" t="s">
        <v>47</v>
      </c>
    </row>
    <row r="2541" spans="1:22" x14ac:dyDescent="0.2">
      <c r="A2541" t="s">
        <v>4935</v>
      </c>
      <c r="B2541" t="s">
        <v>23</v>
      </c>
      <c r="C2541" t="s">
        <v>208</v>
      </c>
      <c r="D2541" t="s">
        <v>161</v>
      </c>
      <c r="E2541" t="s">
        <v>83</v>
      </c>
      <c r="F2541" t="s">
        <v>27</v>
      </c>
      <c r="G2541">
        <v>119494333</v>
      </c>
      <c r="H2541" t="s">
        <v>516</v>
      </c>
      <c r="I2541" t="s">
        <v>2937</v>
      </c>
      <c r="J2541" t="s">
        <v>2938</v>
      </c>
      <c r="K2541">
        <v>45.466819999999998</v>
      </c>
      <c r="L2541">
        <v>-122.68714</v>
      </c>
      <c r="M2541" t="s">
        <v>31</v>
      </c>
      <c r="N2541">
        <v>138</v>
      </c>
      <c r="O2541">
        <v>1</v>
      </c>
      <c r="P2541">
        <v>78</v>
      </c>
      <c r="Q2541" s="1">
        <v>45236</v>
      </c>
      <c r="R2541">
        <v>2.99</v>
      </c>
      <c r="S2541">
        <v>1</v>
      </c>
      <c r="T2541">
        <v>253</v>
      </c>
      <c r="U2541">
        <v>29</v>
      </c>
      <c r="V2541" t="s">
        <v>32</v>
      </c>
    </row>
    <row r="2542" spans="1:22" x14ac:dyDescent="0.2">
      <c r="A2542" t="s">
        <v>4936</v>
      </c>
      <c r="B2542" t="s">
        <v>23</v>
      </c>
      <c r="C2542" t="s">
        <v>49</v>
      </c>
      <c r="D2542" t="s">
        <v>25</v>
      </c>
      <c r="E2542" t="s">
        <v>26</v>
      </c>
      <c r="F2542" t="s">
        <v>114</v>
      </c>
      <c r="G2542">
        <v>2086378</v>
      </c>
      <c r="H2542" t="s">
        <v>317</v>
      </c>
      <c r="I2542" t="s">
        <v>272</v>
      </c>
      <c r="J2542" t="s">
        <v>273</v>
      </c>
      <c r="K2542">
        <v>45.515129999999999</v>
      </c>
      <c r="L2542">
        <v>-122.63888</v>
      </c>
      <c r="M2542" t="s">
        <v>31</v>
      </c>
      <c r="N2542">
        <v>126</v>
      </c>
      <c r="O2542">
        <v>5</v>
      </c>
      <c r="P2542">
        <v>80</v>
      </c>
      <c r="Q2542" s="1">
        <v>45252</v>
      </c>
      <c r="R2542">
        <v>1.27</v>
      </c>
      <c r="S2542">
        <v>1</v>
      </c>
      <c r="T2542">
        <v>222</v>
      </c>
      <c r="U2542">
        <v>13</v>
      </c>
      <c r="V2542" t="s">
        <v>4937</v>
      </c>
    </row>
    <row r="2543" spans="1:22" x14ac:dyDescent="0.2">
      <c r="A2543" t="s">
        <v>4938</v>
      </c>
      <c r="B2543" t="s">
        <v>55</v>
      </c>
      <c r="C2543" t="s">
        <v>296</v>
      </c>
      <c r="D2543" t="s">
        <v>36</v>
      </c>
      <c r="E2543" t="s">
        <v>27</v>
      </c>
      <c r="F2543" t="s">
        <v>42</v>
      </c>
      <c r="G2543">
        <v>439103919</v>
      </c>
      <c r="H2543" t="s">
        <v>1450</v>
      </c>
      <c r="I2543" t="s">
        <v>110</v>
      </c>
      <c r="J2543" t="s">
        <v>111</v>
      </c>
      <c r="K2543">
        <v>45.526904199999997</v>
      </c>
      <c r="L2543">
        <v>-122.67958830000001</v>
      </c>
      <c r="M2543" t="s">
        <v>31</v>
      </c>
      <c r="N2543">
        <v>117</v>
      </c>
      <c r="O2543">
        <v>3</v>
      </c>
      <c r="P2543">
        <v>8</v>
      </c>
      <c r="Q2543" s="1">
        <v>45248</v>
      </c>
      <c r="R2543">
        <v>2.2200000000000002</v>
      </c>
      <c r="S2543">
        <v>5</v>
      </c>
      <c r="T2543">
        <v>172</v>
      </c>
      <c r="U2543">
        <v>8</v>
      </c>
      <c r="V2543" t="s">
        <v>32</v>
      </c>
    </row>
    <row r="2544" spans="1:22" x14ac:dyDescent="0.2">
      <c r="A2544" t="s">
        <v>4939</v>
      </c>
      <c r="B2544" t="s">
        <v>136</v>
      </c>
      <c r="C2544" t="s">
        <v>133</v>
      </c>
      <c r="D2544" t="s">
        <v>25</v>
      </c>
      <c r="E2544" t="s">
        <v>77</v>
      </c>
      <c r="F2544" t="s">
        <v>27</v>
      </c>
      <c r="G2544">
        <v>23955222</v>
      </c>
      <c r="H2544" t="s">
        <v>4940</v>
      </c>
      <c r="I2544" t="s">
        <v>359</v>
      </c>
      <c r="J2544" t="s">
        <v>360</v>
      </c>
      <c r="K2544">
        <v>45.474699999999999</v>
      </c>
      <c r="L2544">
        <v>-122.69736</v>
      </c>
      <c r="M2544" t="s">
        <v>31</v>
      </c>
      <c r="N2544">
        <v>159</v>
      </c>
      <c r="O2544">
        <v>30</v>
      </c>
      <c r="P2544">
        <v>20</v>
      </c>
      <c r="Q2544" s="1">
        <v>43301</v>
      </c>
      <c r="R2544">
        <v>0.22</v>
      </c>
      <c r="S2544">
        <v>1</v>
      </c>
      <c r="T2544">
        <v>363</v>
      </c>
      <c r="U2544">
        <v>0</v>
      </c>
      <c r="V2544" t="s">
        <v>47</v>
      </c>
    </row>
    <row r="2545" spans="1:22" x14ac:dyDescent="0.2">
      <c r="A2545" t="s">
        <v>4941</v>
      </c>
      <c r="B2545" t="s">
        <v>408</v>
      </c>
      <c r="C2545" t="s">
        <v>67</v>
      </c>
      <c r="D2545" t="s">
        <v>43</v>
      </c>
      <c r="E2545" t="s">
        <v>83</v>
      </c>
      <c r="F2545" t="s">
        <v>27</v>
      </c>
      <c r="G2545">
        <v>433034159</v>
      </c>
      <c r="H2545" t="s">
        <v>1804</v>
      </c>
      <c r="I2545" t="s">
        <v>511</v>
      </c>
      <c r="J2545" t="s">
        <v>512</v>
      </c>
      <c r="K2545">
        <v>45.543660000000003</v>
      </c>
      <c r="L2545">
        <v>-122.66151000000001</v>
      </c>
      <c r="M2545" t="s">
        <v>31</v>
      </c>
      <c r="N2545">
        <v>197</v>
      </c>
      <c r="O2545">
        <v>1</v>
      </c>
      <c r="P2545">
        <v>19</v>
      </c>
      <c r="Q2545" s="1">
        <v>45117</v>
      </c>
      <c r="R2545">
        <v>0.78</v>
      </c>
      <c r="S2545">
        <v>1</v>
      </c>
      <c r="T2545">
        <v>5</v>
      </c>
      <c r="U2545">
        <v>7</v>
      </c>
      <c r="V2545" t="s">
        <v>4942</v>
      </c>
    </row>
    <row r="2546" spans="1:22" x14ac:dyDescent="0.2">
      <c r="A2546" t="s">
        <v>4943</v>
      </c>
      <c r="B2546" t="s">
        <v>23</v>
      </c>
      <c r="C2546" t="s">
        <v>160</v>
      </c>
      <c r="D2546" t="s">
        <v>25</v>
      </c>
      <c r="E2546" t="s">
        <v>26</v>
      </c>
      <c r="F2546" t="s">
        <v>50</v>
      </c>
      <c r="G2546">
        <v>1153902</v>
      </c>
      <c r="H2546" t="s">
        <v>768</v>
      </c>
      <c r="I2546" t="s">
        <v>392</v>
      </c>
      <c r="J2546" t="s">
        <v>393</v>
      </c>
      <c r="K2546">
        <v>45.557479999999998</v>
      </c>
      <c r="L2546">
        <v>-122.69207</v>
      </c>
      <c r="M2546" t="s">
        <v>46</v>
      </c>
      <c r="N2546">
        <v>65</v>
      </c>
      <c r="O2546">
        <v>2</v>
      </c>
      <c r="P2546">
        <v>49</v>
      </c>
      <c r="Q2546" s="1">
        <v>45193</v>
      </c>
      <c r="R2546">
        <v>0.34</v>
      </c>
      <c r="S2546">
        <v>3</v>
      </c>
      <c r="T2546">
        <v>81</v>
      </c>
      <c r="U2546">
        <v>3</v>
      </c>
      <c r="V2546" t="s">
        <v>32</v>
      </c>
    </row>
    <row r="2547" spans="1:22" x14ac:dyDescent="0.2">
      <c r="A2547" t="s">
        <v>4944</v>
      </c>
      <c r="B2547" t="s">
        <v>23</v>
      </c>
      <c r="C2547" t="s">
        <v>49</v>
      </c>
      <c r="D2547" t="s">
        <v>161</v>
      </c>
      <c r="E2547" t="s">
        <v>83</v>
      </c>
      <c r="F2547" t="s">
        <v>70</v>
      </c>
      <c r="G2547">
        <v>4123246</v>
      </c>
      <c r="H2547" t="s">
        <v>4945</v>
      </c>
      <c r="I2547" t="s">
        <v>435</v>
      </c>
      <c r="J2547" t="s">
        <v>436</v>
      </c>
      <c r="K2547">
        <v>45.521900000000002</v>
      </c>
      <c r="L2547">
        <v>-122.58296</v>
      </c>
      <c r="M2547" t="s">
        <v>31</v>
      </c>
      <c r="N2547">
        <v>120</v>
      </c>
      <c r="O2547">
        <v>30</v>
      </c>
      <c r="P2547">
        <v>3</v>
      </c>
      <c r="Q2547" s="1">
        <v>45184</v>
      </c>
      <c r="R2547">
        <v>0.02</v>
      </c>
      <c r="S2547">
        <v>1</v>
      </c>
      <c r="T2547">
        <v>168</v>
      </c>
      <c r="U2547">
        <v>2</v>
      </c>
      <c r="V2547" t="s">
        <v>47</v>
      </c>
    </row>
    <row r="2548" spans="1:22" x14ac:dyDescent="0.2">
      <c r="A2548" t="s">
        <v>4946</v>
      </c>
      <c r="B2548" t="s">
        <v>408</v>
      </c>
      <c r="C2548" t="s">
        <v>280</v>
      </c>
      <c r="D2548" t="s">
        <v>36</v>
      </c>
      <c r="E2548" t="s">
        <v>26</v>
      </c>
      <c r="F2548" t="s">
        <v>27</v>
      </c>
      <c r="G2548">
        <v>5755250</v>
      </c>
      <c r="H2548" t="s">
        <v>1033</v>
      </c>
      <c r="I2548" t="s">
        <v>79</v>
      </c>
      <c r="J2548" t="s">
        <v>80</v>
      </c>
      <c r="K2548">
        <v>45.538629999999998</v>
      </c>
      <c r="L2548">
        <v>-122.65586999999999</v>
      </c>
      <c r="M2548" t="s">
        <v>31</v>
      </c>
      <c r="N2548">
        <v>66</v>
      </c>
      <c r="O2548">
        <v>2</v>
      </c>
      <c r="P2548">
        <v>310</v>
      </c>
      <c r="Q2548" s="1">
        <v>45265</v>
      </c>
      <c r="R2548">
        <v>5.42</v>
      </c>
      <c r="S2548">
        <v>2</v>
      </c>
      <c r="T2548">
        <v>0</v>
      </c>
      <c r="U2548">
        <v>58</v>
      </c>
      <c r="V2548" t="s">
        <v>4947</v>
      </c>
    </row>
    <row r="2549" spans="1:22" x14ac:dyDescent="0.2">
      <c r="A2549" t="s">
        <v>4948</v>
      </c>
      <c r="B2549" t="s">
        <v>23</v>
      </c>
      <c r="C2549" t="s">
        <v>343</v>
      </c>
      <c r="D2549" t="s">
        <v>25</v>
      </c>
      <c r="E2549" t="s">
        <v>26</v>
      </c>
      <c r="F2549" t="s">
        <v>61</v>
      </c>
      <c r="G2549">
        <v>8441694</v>
      </c>
      <c r="H2549" t="s">
        <v>2257</v>
      </c>
      <c r="I2549" t="s">
        <v>57</v>
      </c>
      <c r="J2549" t="s">
        <v>58</v>
      </c>
      <c r="K2549">
        <v>45.537019999999998</v>
      </c>
      <c r="L2549">
        <v>-122.69974000000001</v>
      </c>
      <c r="M2549" t="s">
        <v>46</v>
      </c>
      <c r="N2549">
        <v>70</v>
      </c>
      <c r="O2549">
        <v>2</v>
      </c>
      <c r="P2549">
        <v>101</v>
      </c>
      <c r="Q2549" s="1">
        <v>45131</v>
      </c>
      <c r="R2549">
        <v>0.85</v>
      </c>
      <c r="S2549">
        <v>1</v>
      </c>
      <c r="T2549">
        <v>328</v>
      </c>
      <c r="U2549">
        <v>2</v>
      </c>
      <c r="V2549" t="s">
        <v>32</v>
      </c>
    </row>
    <row r="2550" spans="1:22" x14ac:dyDescent="0.2">
      <c r="A2550" t="s">
        <v>4949</v>
      </c>
      <c r="B2550" t="s">
        <v>55</v>
      </c>
      <c r="C2550" t="s">
        <v>92</v>
      </c>
      <c r="D2550" t="s">
        <v>25</v>
      </c>
      <c r="E2550" t="s">
        <v>26</v>
      </c>
      <c r="F2550" t="s">
        <v>27</v>
      </c>
      <c r="G2550">
        <v>193265498</v>
      </c>
      <c r="H2550" t="s">
        <v>516</v>
      </c>
      <c r="I2550" t="s">
        <v>272</v>
      </c>
      <c r="J2550" t="s">
        <v>273</v>
      </c>
      <c r="K2550">
        <v>45.512880000000003</v>
      </c>
      <c r="L2550">
        <v>-122.63907</v>
      </c>
      <c r="M2550" t="s">
        <v>31</v>
      </c>
      <c r="N2550">
        <v>86</v>
      </c>
      <c r="O2550">
        <v>2</v>
      </c>
      <c r="P2550">
        <v>275</v>
      </c>
      <c r="Q2550" s="1">
        <v>45263</v>
      </c>
      <c r="R2550">
        <v>7.96</v>
      </c>
      <c r="S2550">
        <v>10</v>
      </c>
      <c r="T2550">
        <v>347</v>
      </c>
      <c r="U2550">
        <v>75</v>
      </c>
      <c r="V2550" t="s">
        <v>65</v>
      </c>
    </row>
    <row r="2551" spans="1:22" x14ac:dyDescent="0.2">
      <c r="A2551" t="s">
        <v>4950</v>
      </c>
      <c r="B2551" t="s">
        <v>55</v>
      </c>
      <c r="C2551" t="s">
        <v>43</v>
      </c>
      <c r="D2551" t="s">
        <v>77</v>
      </c>
      <c r="E2551" t="s">
        <v>61</v>
      </c>
      <c r="F2551" t="s">
        <v>42</v>
      </c>
      <c r="G2551">
        <v>111797012</v>
      </c>
      <c r="H2551" t="s">
        <v>384</v>
      </c>
      <c r="I2551" t="s">
        <v>57</v>
      </c>
      <c r="J2551" t="s">
        <v>58</v>
      </c>
      <c r="K2551">
        <v>45.52801058</v>
      </c>
      <c r="L2551">
        <v>-122.6996882</v>
      </c>
      <c r="M2551" t="s">
        <v>46</v>
      </c>
      <c r="N2551">
        <v>217</v>
      </c>
      <c r="O2551">
        <v>2</v>
      </c>
      <c r="P2551">
        <v>1</v>
      </c>
      <c r="Q2551" s="1">
        <v>45160</v>
      </c>
      <c r="R2551">
        <v>0.25</v>
      </c>
      <c r="S2551">
        <v>8</v>
      </c>
      <c r="T2551">
        <v>364</v>
      </c>
      <c r="U2551">
        <v>1</v>
      </c>
      <c r="V2551" t="s">
        <v>4951</v>
      </c>
    </row>
    <row r="2552" spans="1:22" x14ac:dyDescent="0.2">
      <c r="A2552" t="s">
        <v>4952</v>
      </c>
      <c r="B2552" t="s">
        <v>23</v>
      </c>
      <c r="C2552" t="s">
        <v>49</v>
      </c>
      <c r="D2552" t="s">
        <v>161</v>
      </c>
      <c r="E2552" t="s">
        <v>83</v>
      </c>
      <c r="F2552" t="s">
        <v>70</v>
      </c>
      <c r="G2552">
        <v>46722361</v>
      </c>
      <c r="H2552" t="s">
        <v>192</v>
      </c>
      <c r="I2552" t="s">
        <v>52</v>
      </c>
      <c r="J2552" t="s">
        <v>53</v>
      </c>
      <c r="K2552">
        <v>45.56722413</v>
      </c>
      <c r="L2552">
        <v>-122.6313031</v>
      </c>
      <c r="M2552" t="s">
        <v>31</v>
      </c>
      <c r="N2552">
        <v>150</v>
      </c>
      <c r="O2552">
        <v>4</v>
      </c>
      <c r="P2552">
        <v>5</v>
      </c>
      <c r="Q2552" s="1">
        <v>45254</v>
      </c>
      <c r="R2552">
        <v>0.82</v>
      </c>
      <c r="S2552">
        <v>1</v>
      </c>
      <c r="T2552">
        <v>343</v>
      </c>
      <c r="U2552">
        <v>5</v>
      </c>
      <c r="V2552" t="s">
        <v>32</v>
      </c>
    </row>
    <row r="2553" spans="1:22" x14ac:dyDescent="0.2">
      <c r="A2553" t="s">
        <v>4953</v>
      </c>
      <c r="B2553" t="s">
        <v>55</v>
      </c>
      <c r="C2553" t="s">
        <v>49</v>
      </c>
      <c r="D2553" t="s">
        <v>25</v>
      </c>
      <c r="E2553" t="s">
        <v>26</v>
      </c>
      <c r="F2553" t="s">
        <v>27</v>
      </c>
      <c r="G2553">
        <v>41664793</v>
      </c>
      <c r="H2553" t="s">
        <v>1591</v>
      </c>
      <c r="I2553" t="s">
        <v>52</v>
      </c>
      <c r="J2553" t="s">
        <v>53</v>
      </c>
      <c r="K2553">
        <v>45.565638239999998</v>
      </c>
      <c r="L2553">
        <v>-122.6429577</v>
      </c>
      <c r="M2553" t="s">
        <v>31</v>
      </c>
      <c r="N2553">
        <v>80</v>
      </c>
      <c r="O2553">
        <v>4</v>
      </c>
      <c r="P2553">
        <v>9</v>
      </c>
      <c r="Q2553" s="1">
        <v>45224</v>
      </c>
      <c r="R2553">
        <v>1.3</v>
      </c>
      <c r="S2553">
        <v>1</v>
      </c>
      <c r="T2553">
        <v>363</v>
      </c>
      <c r="U2553">
        <v>9</v>
      </c>
      <c r="V2553" t="s">
        <v>32</v>
      </c>
    </row>
    <row r="2554" spans="1:22" x14ac:dyDescent="0.2">
      <c r="A2554" t="s">
        <v>4954</v>
      </c>
      <c r="B2554" t="s">
        <v>136</v>
      </c>
      <c r="C2554" t="s">
        <v>552</v>
      </c>
      <c r="D2554" t="s">
        <v>43</v>
      </c>
      <c r="E2554" t="s">
        <v>83</v>
      </c>
      <c r="F2554" t="s">
        <v>27</v>
      </c>
      <c r="G2554">
        <v>62261998</v>
      </c>
      <c r="H2554" t="s">
        <v>222</v>
      </c>
      <c r="I2554" t="s">
        <v>1618</v>
      </c>
      <c r="J2554" t="s">
        <v>1619</v>
      </c>
      <c r="K2554">
        <v>45.53389</v>
      </c>
      <c r="L2554">
        <v>-122.65832</v>
      </c>
      <c r="M2554" t="s">
        <v>31</v>
      </c>
      <c r="N2554">
        <v>105</v>
      </c>
      <c r="O2554">
        <v>3</v>
      </c>
      <c r="P2554">
        <v>16</v>
      </c>
      <c r="Q2554" s="1">
        <v>45205</v>
      </c>
      <c r="R2554">
        <v>1.34</v>
      </c>
      <c r="S2554">
        <v>42</v>
      </c>
      <c r="T2554">
        <v>354</v>
      </c>
      <c r="U2554">
        <v>16</v>
      </c>
      <c r="V2554" t="s">
        <v>65</v>
      </c>
    </row>
    <row r="2555" spans="1:22" x14ac:dyDescent="0.2">
      <c r="A2555" t="s">
        <v>4955</v>
      </c>
      <c r="B2555" t="s">
        <v>75</v>
      </c>
      <c r="C2555" t="s">
        <v>49</v>
      </c>
      <c r="D2555" t="s">
        <v>25</v>
      </c>
      <c r="E2555" t="s">
        <v>26</v>
      </c>
      <c r="F2555" t="s">
        <v>27</v>
      </c>
      <c r="G2555">
        <v>112713388</v>
      </c>
      <c r="H2555" t="s">
        <v>742</v>
      </c>
      <c r="I2555" t="s">
        <v>52</v>
      </c>
      <c r="J2555" t="s">
        <v>53</v>
      </c>
      <c r="K2555">
        <v>45.556840000000001</v>
      </c>
      <c r="L2555">
        <v>-122.63500999999999</v>
      </c>
      <c r="M2555" t="s">
        <v>31</v>
      </c>
      <c r="N2555">
        <v>150</v>
      </c>
      <c r="O2555">
        <v>2</v>
      </c>
      <c r="P2555">
        <v>34</v>
      </c>
      <c r="Q2555" s="1">
        <v>45242</v>
      </c>
      <c r="R2555">
        <v>2.1</v>
      </c>
      <c r="S2555">
        <v>1</v>
      </c>
      <c r="T2555">
        <v>158</v>
      </c>
      <c r="U2555">
        <v>24</v>
      </c>
      <c r="V2555" t="s">
        <v>4956</v>
      </c>
    </row>
    <row r="2556" spans="1:22" x14ac:dyDescent="0.2">
      <c r="A2556" t="s">
        <v>4957</v>
      </c>
      <c r="B2556" t="s">
        <v>60</v>
      </c>
      <c r="C2556" t="s">
        <v>343</v>
      </c>
      <c r="D2556" t="s">
        <v>25</v>
      </c>
      <c r="E2556" t="s">
        <v>26</v>
      </c>
      <c r="F2556" t="s">
        <v>61</v>
      </c>
      <c r="G2556">
        <v>1032014</v>
      </c>
      <c r="H2556" t="s">
        <v>4901</v>
      </c>
      <c r="I2556" t="s">
        <v>663</v>
      </c>
      <c r="J2556" t="s">
        <v>664</v>
      </c>
      <c r="K2556">
        <v>45.525379999999998</v>
      </c>
      <c r="L2556">
        <v>-122.67469</v>
      </c>
      <c r="M2556" t="s">
        <v>345</v>
      </c>
      <c r="N2556">
        <v>124</v>
      </c>
      <c r="O2556">
        <v>1</v>
      </c>
      <c r="P2556">
        <v>74</v>
      </c>
      <c r="Q2556" s="1">
        <v>45201</v>
      </c>
      <c r="R2556">
        <v>1.33</v>
      </c>
      <c r="S2556">
        <v>4</v>
      </c>
      <c r="T2556">
        <v>192</v>
      </c>
      <c r="U2556">
        <v>1</v>
      </c>
      <c r="V2556" t="s">
        <v>65</v>
      </c>
    </row>
    <row r="2557" spans="1:22" x14ac:dyDescent="0.2">
      <c r="A2557" t="s">
        <v>4958</v>
      </c>
      <c r="B2557" t="s">
        <v>55</v>
      </c>
      <c r="C2557" t="s">
        <v>390</v>
      </c>
      <c r="D2557" t="s">
        <v>25</v>
      </c>
      <c r="E2557" t="s">
        <v>26</v>
      </c>
      <c r="F2557" t="s">
        <v>27</v>
      </c>
      <c r="G2557">
        <v>472195025</v>
      </c>
      <c r="H2557" t="s">
        <v>613</v>
      </c>
      <c r="I2557" t="s">
        <v>146</v>
      </c>
      <c r="J2557" t="s">
        <v>147</v>
      </c>
      <c r="K2557">
        <v>45.5501729</v>
      </c>
      <c r="L2557">
        <v>-122.6682332</v>
      </c>
      <c r="M2557" t="s">
        <v>31</v>
      </c>
      <c r="N2557">
        <v>65</v>
      </c>
      <c r="O2557">
        <v>1</v>
      </c>
      <c r="P2557">
        <v>7</v>
      </c>
      <c r="Q2557" s="1">
        <v>45221</v>
      </c>
      <c r="R2557">
        <v>0.47</v>
      </c>
      <c r="S2557">
        <v>5</v>
      </c>
      <c r="T2557">
        <v>247</v>
      </c>
      <c r="U2557">
        <v>5</v>
      </c>
      <c r="V2557" t="s">
        <v>32</v>
      </c>
    </row>
    <row r="2558" spans="1:22" x14ac:dyDescent="0.2">
      <c r="A2558" t="s">
        <v>4959</v>
      </c>
      <c r="B2558" t="s">
        <v>23</v>
      </c>
      <c r="C2558" t="s">
        <v>24</v>
      </c>
      <c r="D2558" t="s">
        <v>25</v>
      </c>
      <c r="E2558" t="s">
        <v>77</v>
      </c>
      <c r="F2558" t="s">
        <v>50</v>
      </c>
      <c r="G2558">
        <v>952325</v>
      </c>
      <c r="H2558" t="s">
        <v>834</v>
      </c>
      <c r="I2558" t="s">
        <v>267</v>
      </c>
      <c r="J2558" t="s">
        <v>268</v>
      </c>
      <c r="K2558">
        <v>45.514010900000002</v>
      </c>
      <c r="L2558">
        <v>-122.63068250000001</v>
      </c>
      <c r="M2558" t="s">
        <v>46</v>
      </c>
      <c r="N2558">
        <v>57</v>
      </c>
      <c r="O2558">
        <v>1</v>
      </c>
      <c r="P2558">
        <v>49</v>
      </c>
      <c r="Q2558" s="1">
        <v>45274</v>
      </c>
      <c r="R2558">
        <v>4.32</v>
      </c>
      <c r="S2558">
        <v>1</v>
      </c>
      <c r="T2558">
        <v>0</v>
      </c>
      <c r="U2558">
        <v>49</v>
      </c>
      <c r="V2558" t="s">
        <v>32</v>
      </c>
    </row>
    <row r="2559" spans="1:22" x14ac:dyDescent="0.2">
      <c r="A2559" t="s">
        <v>4960</v>
      </c>
      <c r="B2559" t="s">
        <v>55</v>
      </c>
      <c r="C2559" t="s">
        <v>661</v>
      </c>
      <c r="D2559" t="s">
        <v>25</v>
      </c>
      <c r="E2559" t="s">
        <v>77</v>
      </c>
      <c r="F2559" t="s">
        <v>27</v>
      </c>
      <c r="G2559">
        <v>847543</v>
      </c>
      <c r="H2559" t="s">
        <v>2121</v>
      </c>
      <c r="I2559" t="s">
        <v>52</v>
      </c>
      <c r="J2559" t="s">
        <v>53</v>
      </c>
      <c r="K2559">
        <v>45.567129999999999</v>
      </c>
      <c r="L2559">
        <v>-122.63818999999999</v>
      </c>
      <c r="M2559" t="s">
        <v>31</v>
      </c>
      <c r="N2559">
        <v>92</v>
      </c>
      <c r="O2559">
        <v>2</v>
      </c>
      <c r="P2559">
        <v>99</v>
      </c>
      <c r="Q2559" s="1">
        <v>45260</v>
      </c>
      <c r="R2559">
        <v>1.0900000000000001</v>
      </c>
      <c r="S2559">
        <v>5</v>
      </c>
      <c r="T2559">
        <v>0</v>
      </c>
      <c r="U2559">
        <v>5</v>
      </c>
      <c r="V2559" t="s">
        <v>4961</v>
      </c>
    </row>
    <row r="2560" spans="1:22" x14ac:dyDescent="0.2">
      <c r="A2560" t="s">
        <v>4962</v>
      </c>
      <c r="B2560" t="s">
        <v>23</v>
      </c>
      <c r="C2560" t="s">
        <v>105</v>
      </c>
      <c r="D2560" t="s">
        <v>25</v>
      </c>
      <c r="E2560" t="s">
        <v>26</v>
      </c>
      <c r="F2560" t="s">
        <v>50</v>
      </c>
      <c r="G2560">
        <v>16395292</v>
      </c>
      <c r="H2560" t="s">
        <v>4963</v>
      </c>
      <c r="I2560" t="s">
        <v>79</v>
      </c>
      <c r="J2560" t="s">
        <v>80</v>
      </c>
      <c r="K2560">
        <v>45.542017180000002</v>
      </c>
      <c r="L2560">
        <v>-122.65792690000001</v>
      </c>
      <c r="M2560" t="s">
        <v>46</v>
      </c>
      <c r="N2560">
        <v>44</v>
      </c>
      <c r="O2560">
        <v>1</v>
      </c>
      <c r="P2560">
        <v>6</v>
      </c>
      <c r="Q2560" s="1">
        <v>45266</v>
      </c>
      <c r="R2560">
        <v>1.86</v>
      </c>
      <c r="S2560">
        <v>1</v>
      </c>
      <c r="T2560">
        <v>296</v>
      </c>
      <c r="U2560">
        <v>6</v>
      </c>
      <c r="V2560" t="s">
        <v>3007</v>
      </c>
    </row>
    <row r="2561" spans="1:22" x14ac:dyDescent="0.2">
      <c r="A2561" t="s">
        <v>4964</v>
      </c>
      <c r="B2561" t="s">
        <v>23</v>
      </c>
      <c r="C2561" t="s">
        <v>390</v>
      </c>
      <c r="D2561" t="s">
        <v>25</v>
      </c>
      <c r="E2561" t="s">
        <v>77</v>
      </c>
      <c r="F2561" t="s">
        <v>27</v>
      </c>
      <c r="G2561">
        <v>111798260</v>
      </c>
      <c r="H2561" t="s">
        <v>384</v>
      </c>
      <c r="I2561" t="s">
        <v>57</v>
      </c>
      <c r="J2561" t="s">
        <v>58</v>
      </c>
      <c r="K2561">
        <v>45.52722</v>
      </c>
      <c r="L2561">
        <v>-122.6983</v>
      </c>
      <c r="M2561" t="s">
        <v>31</v>
      </c>
      <c r="N2561">
        <v>99</v>
      </c>
      <c r="O2561">
        <v>1</v>
      </c>
      <c r="P2561">
        <v>35</v>
      </c>
      <c r="Q2561" s="1">
        <v>45270</v>
      </c>
      <c r="R2561">
        <v>2.14</v>
      </c>
      <c r="S2561">
        <v>5</v>
      </c>
      <c r="T2561">
        <v>361</v>
      </c>
      <c r="U2561">
        <v>23</v>
      </c>
      <c r="V2561" t="s">
        <v>4965</v>
      </c>
    </row>
    <row r="2562" spans="1:22" x14ac:dyDescent="0.2">
      <c r="A2562" t="s">
        <v>4966</v>
      </c>
      <c r="B2562" t="s">
        <v>55</v>
      </c>
      <c r="C2562" t="s">
        <v>49</v>
      </c>
      <c r="D2562" t="s">
        <v>36</v>
      </c>
      <c r="E2562" t="s">
        <v>26</v>
      </c>
      <c r="F2562" t="s">
        <v>27</v>
      </c>
      <c r="G2562">
        <v>439103919</v>
      </c>
      <c r="H2562" t="s">
        <v>1450</v>
      </c>
      <c r="I2562" t="s">
        <v>110</v>
      </c>
      <c r="J2562" t="s">
        <v>111</v>
      </c>
      <c r="K2562">
        <v>45.526904199999997</v>
      </c>
      <c r="L2562">
        <v>-122.67958830000001</v>
      </c>
      <c r="M2562" t="s">
        <v>31</v>
      </c>
      <c r="N2562">
        <v>117</v>
      </c>
      <c r="O2562">
        <v>3</v>
      </c>
      <c r="P2562">
        <v>3</v>
      </c>
      <c r="Q2562" s="1">
        <v>45276</v>
      </c>
      <c r="R2562">
        <v>1.84</v>
      </c>
      <c r="S2562">
        <v>5</v>
      </c>
      <c r="T2562">
        <v>161</v>
      </c>
      <c r="U2562">
        <v>3</v>
      </c>
      <c r="V2562" t="s">
        <v>32</v>
      </c>
    </row>
    <row r="2563" spans="1:22" x14ac:dyDescent="0.2">
      <c r="A2563" t="s">
        <v>4967</v>
      </c>
      <c r="B2563" t="s">
        <v>23</v>
      </c>
      <c r="C2563" t="s">
        <v>92</v>
      </c>
      <c r="D2563" t="s">
        <v>68</v>
      </c>
      <c r="E2563" t="s">
        <v>69</v>
      </c>
      <c r="F2563" t="s">
        <v>70</v>
      </c>
      <c r="G2563">
        <v>210219190</v>
      </c>
      <c r="H2563" t="s">
        <v>4968</v>
      </c>
      <c r="I2563" t="s">
        <v>272</v>
      </c>
      <c r="J2563" t="s">
        <v>273</v>
      </c>
      <c r="K2563">
        <v>45.515929999999997</v>
      </c>
      <c r="L2563">
        <v>-122.64113999999999</v>
      </c>
      <c r="M2563" t="s">
        <v>31</v>
      </c>
      <c r="N2563">
        <v>138</v>
      </c>
      <c r="O2563">
        <v>1</v>
      </c>
      <c r="P2563">
        <v>345</v>
      </c>
      <c r="Q2563" s="1">
        <v>45263</v>
      </c>
      <c r="R2563">
        <v>5.31</v>
      </c>
      <c r="S2563">
        <v>1</v>
      </c>
      <c r="T2563">
        <v>59</v>
      </c>
      <c r="U2563">
        <v>49</v>
      </c>
      <c r="V2563" t="s">
        <v>65</v>
      </c>
    </row>
    <row r="2564" spans="1:22" x14ac:dyDescent="0.2">
      <c r="A2564" t="s">
        <v>4969</v>
      </c>
      <c r="B2564" t="s">
        <v>55</v>
      </c>
      <c r="C2564" t="s">
        <v>211</v>
      </c>
      <c r="D2564" t="s">
        <v>25</v>
      </c>
      <c r="E2564" t="s">
        <v>26</v>
      </c>
      <c r="F2564" t="s">
        <v>27</v>
      </c>
      <c r="G2564">
        <v>371344333</v>
      </c>
      <c r="H2564" t="s">
        <v>4970</v>
      </c>
      <c r="I2564" t="s">
        <v>110</v>
      </c>
      <c r="J2564" t="s">
        <v>111</v>
      </c>
      <c r="K2564">
        <v>45.52619</v>
      </c>
      <c r="L2564">
        <v>-122.67988</v>
      </c>
      <c r="M2564" t="s">
        <v>31</v>
      </c>
      <c r="N2564">
        <v>126</v>
      </c>
      <c r="O2564">
        <v>90</v>
      </c>
      <c r="P2564">
        <v>39</v>
      </c>
      <c r="Q2564" s="1">
        <v>44801</v>
      </c>
      <c r="R2564">
        <v>1.38</v>
      </c>
      <c r="S2564">
        <v>1</v>
      </c>
      <c r="T2564">
        <v>138</v>
      </c>
      <c r="U2564">
        <v>0</v>
      </c>
      <c r="V2564" t="s">
        <v>32</v>
      </c>
    </row>
    <row r="2565" spans="1:22" x14ac:dyDescent="0.2">
      <c r="A2565" t="s">
        <v>4971</v>
      </c>
      <c r="B2565" t="s">
        <v>34</v>
      </c>
      <c r="C2565" t="s">
        <v>49</v>
      </c>
      <c r="D2565" t="s">
        <v>36</v>
      </c>
      <c r="E2565" t="s">
        <v>26</v>
      </c>
      <c r="F2565" t="s">
        <v>27</v>
      </c>
      <c r="G2565">
        <v>33002914</v>
      </c>
      <c r="H2565" t="s">
        <v>1584</v>
      </c>
      <c r="I2565" t="s">
        <v>328</v>
      </c>
      <c r="J2565" t="s">
        <v>329</v>
      </c>
      <c r="K2565">
        <v>45.519799999999996</v>
      </c>
      <c r="L2565">
        <v>-122.69547</v>
      </c>
      <c r="M2565" t="s">
        <v>31</v>
      </c>
      <c r="N2565">
        <v>85</v>
      </c>
      <c r="O2565">
        <v>2</v>
      </c>
      <c r="P2565">
        <v>97</v>
      </c>
      <c r="Q2565" s="1">
        <v>45264</v>
      </c>
      <c r="R2565">
        <v>3.11</v>
      </c>
      <c r="S2565">
        <v>1</v>
      </c>
      <c r="T2565">
        <v>0</v>
      </c>
      <c r="U2565">
        <v>34</v>
      </c>
      <c r="V2565" t="s">
        <v>4972</v>
      </c>
    </row>
    <row r="2566" spans="1:22" x14ac:dyDescent="0.2">
      <c r="A2566" t="s">
        <v>4973</v>
      </c>
      <c r="B2566" t="s">
        <v>113</v>
      </c>
      <c r="C2566" t="s">
        <v>219</v>
      </c>
      <c r="D2566" t="s">
        <v>25</v>
      </c>
      <c r="E2566" t="s">
        <v>77</v>
      </c>
      <c r="F2566" t="s">
        <v>27</v>
      </c>
      <c r="G2566">
        <v>64689549</v>
      </c>
      <c r="H2566" t="s">
        <v>4974</v>
      </c>
      <c r="I2566" t="s">
        <v>63</v>
      </c>
      <c r="J2566" t="s">
        <v>64</v>
      </c>
      <c r="K2566">
        <v>45.514659999999999</v>
      </c>
      <c r="L2566">
        <v>-122.68499</v>
      </c>
      <c r="M2566" t="s">
        <v>31</v>
      </c>
      <c r="N2566">
        <v>144</v>
      </c>
      <c r="O2566">
        <v>2</v>
      </c>
      <c r="P2566">
        <v>27</v>
      </c>
      <c r="Q2566" s="1">
        <v>45262</v>
      </c>
      <c r="R2566">
        <v>1.8</v>
      </c>
      <c r="S2566">
        <v>1</v>
      </c>
      <c r="T2566">
        <v>365</v>
      </c>
      <c r="U2566">
        <v>19</v>
      </c>
      <c r="V2566" t="s">
        <v>32</v>
      </c>
    </row>
    <row r="2567" spans="1:22" x14ac:dyDescent="0.2">
      <c r="A2567" t="s">
        <v>4975</v>
      </c>
      <c r="B2567" t="s">
        <v>60</v>
      </c>
      <c r="C2567" t="s">
        <v>296</v>
      </c>
      <c r="D2567" t="s">
        <v>25</v>
      </c>
      <c r="E2567" t="s">
        <v>26</v>
      </c>
      <c r="F2567" t="s">
        <v>61</v>
      </c>
      <c r="G2567">
        <v>45290628</v>
      </c>
      <c r="H2567" t="s">
        <v>1231</v>
      </c>
      <c r="I2567" t="s">
        <v>471</v>
      </c>
      <c r="J2567" t="s">
        <v>472</v>
      </c>
      <c r="K2567">
        <v>45.503100000000003</v>
      </c>
      <c r="L2567">
        <v>-122.62293</v>
      </c>
      <c r="M2567" t="s">
        <v>46</v>
      </c>
      <c r="N2567">
        <v>131</v>
      </c>
      <c r="O2567">
        <v>1</v>
      </c>
      <c r="P2567">
        <v>25</v>
      </c>
      <c r="Q2567" s="1">
        <v>45238</v>
      </c>
      <c r="R2567">
        <v>0.39</v>
      </c>
      <c r="S2567">
        <v>12</v>
      </c>
      <c r="T2567">
        <v>351</v>
      </c>
      <c r="U2567">
        <v>2</v>
      </c>
      <c r="V2567" t="s">
        <v>65</v>
      </c>
    </row>
    <row r="2568" spans="1:22" x14ac:dyDescent="0.2">
      <c r="A2568" t="s">
        <v>4976</v>
      </c>
      <c r="B2568" t="s">
        <v>55</v>
      </c>
      <c r="C2568" t="s">
        <v>280</v>
      </c>
      <c r="D2568" t="s">
        <v>161</v>
      </c>
      <c r="E2568" t="s">
        <v>83</v>
      </c>
      <c r="F2568" t="s">
        <v>70</v>
      </c>
      <c r="G2568">
        <v>190656099</v>
      </c>
      <c r="H2568" t="s">
        <v>127</v>
      </c>
      <c r="I2568" t="s">
        <v>116</v>
      </c>
      <c r="J2568" t="s">
        <v>117</v>
      </c>
      <c r="K2568">
        <v>45.55874</v>
      </c>
      <c r="L2568">
        <v>-122.6691</v>
      </c>
      <c r="M2568" t="s">
        <v>31</v>
      </c>
      <c r="N2568">
        <v>192</v>
      </c>
      <c r="O2568">
        <v>2</v>
      </c>
      <c r="P2568">
        <v>287</v>
      </c>
      <c r="Q2568" s="1">
        <v>45271</v>
      </c>
      <c r="R2568">
        <v>7</v>
      </c>
      <c r="S2568">
        <v>17</v>
      </c>
      <c r="T2568">
        <v>0</v>
      </c>
      <c r="U2568">
        <v>69</v>
      </c>
      <c r="V2568" t="s">
        <v>65</v>
      </c>
    </row>
    <row r="2569" spans="1:22" x14ac:dyDescent="0.2">
      <c r="A2569" t="s">
        <v>4977</v>
      </c>
      <c r="B2569" t="s">
        <v>75</v>
      </c>
      <c r="C2569" t="s">
        <v>160</v>
      </c>
      <c r="D2569" t="s">
        <v>25</v>
      </c>
      <c r="E2569" t="s">
        <v>26</v>
      </c>
      <c r="F2569" t="s">
        <v>27</v>
      </c>
      <c r="G2569">
        <v>36670674</v>
      </c>
      <c r="H2569" t="s">
        <v>4978</v>
      </c>
      <c r="I2569" t="s">
        <v>72</v>
      </c>
      <c r="J2569" t="s">
        <v>73</v>
      </c>
      <c r="K2569">
        <v>45.560569999999998</v>
      </c>
      <c r="L2569">
        <v>-122.6648</v>
      </c>
      <c r="M2569" t="s">
        <v>31</v>
      </c>
      <c r="N2569">
        <v>72</v>
      </c>
      <c r="O2569">
        <v>2</v>
      </c>
      <c r="P2569">
        <v>325</v>
      </c>
      <c r="Q2569" s="1">
        <v>45270</v>
      </c>
      <c r="R2569">
        <v>5.34</v>
      </c>
      <c r="S2569">
        <v>1</v>
      </c>
      <c r="T2569">
        <v>158</v>
      </c>
      <c r="U2569">
        <v>43</v>
      </c>
      <c r="V2569" t="s">
        <v>4979</v>
      </c>
    </row>
    <row r="2570" spans="1:22" x14ac:dyDescent="0.2">
      <c r="A2570" t="s">
        <v>4980</v>
      </c>
      <c r="B2570" t="s">
        <v>23</v>
      </c>
      <c r="C2570" t="s">
        <v>544</v>
      </c>
      <c r="D2570" t="s">
        <v>68</v>
      </c>
      <c r="E2570" t="s">
        <v>100</v>
      </c>
      <c r="F2570" t="s">
        <v>70</v>
      </c>
      <c r="G2570">
        <v>309962671</v>
      </c>
      <c r="H2570" t="s">
        <v>623</v>
      </c>
      <c r="I2570" t="s">
        <v>376</v>
      </c>
      <c r="J2570" t="s">
        <v>377</v>
      </c>
      <c r="K2570">
        <v>45.56977586</v>
      </c>
      <c r="L2570">
        <v>-122.6610845</v>
      </c>
      <c r="M2570" t="s">
        <v>31</v>
      </c>
      <c r="N2570">
        <v>145</v>
      </c>
      <c r="O2570">
        <v>1</v>
      </c>
      <c r="P2570">
        <v>1</v>
      </c>
      <c r="Q2570" s="1">
        <v>45256</v>
      </c>
      <c r="R2570">
        <v>1</v>
      </c>
      <c r="S2570">
        <v>1</v>
      </c>
      <c r="T2570">
        <v>347</v>
      </c>
      <c r="U2570">
        <v>1</v>
      </c>
      <c r="V2570" t="s">
        <v>65</v>
      </c>
    </row>
    <row r="2571" spans="1:22" x14ac:dyDescent="0.2">
      <c r="A2571" t="s">
        <v>4981</v>
      </c>
      <c r="B2571" t="s">
        <v>34</v>
      </c>
      <c r="C2571" t="s">
        <v>24</v>
      </c>
      <c r="D2571" t="s">
        <v>25</v>
      </c>
      <c r="E2571" t="s">
        <v>26</v>
      </c>
      <c r="F2571" t="s">
        <v>27</v>
      </c>
      <c r="G2571">
        <v>5377670</v>
      </c>
      <c r="H2571" t="s">
        <v>4982</v>
      </c>
      <c r="I2571" t="s">
        <v>213</v>
      </c>
      <c r="J2571" t="s">
        <v>214</v>
      </c>
      <c r="K2571">
        <v>45.56682</v>
      </c>
      <c r="L2571">
        <v>-122.6845</v>
      </c>
      <c r="M2571" t="s">
        <v>31</v>
      </c>
      <c r="N2571">
        <v>79</v>
      </c>
      <c r="O2571">
        <v>2</v>
      </c>
      <c r="P2571">
        <v>362</v>
      </c>
      <c r="Q2571" s="1">
        <v>45252</v>
      </c>
      <c r="R2571">
        <v>3.98</v>
      </c>
      <c r="S2571">
        <v>1</v>
      </c>
      <c r="T2571">
        <v>78</v>
      </c>
      <c r="U2571">
        <v>37</v>
      </c>
      <c r="V2571" t="s">
        <v>4983</v>
      </c>
    </row>
    <row r="2572" spans="1:22" x14ac:dyDescent="0.2">
      <c r="A2572" t="s">
        <v>4984</v>
      </c>
      <c r="B2572" t="s">
        <v>55</v>
      </c>
      <c r="C2572" t="s">
        <v>49</v>
      </c>
      <c r="D2572" t="s">
        <v>25</v>
      </c>
      <c r="E2572" t="s">
        <v>77</v>
      </c>
      <c r="F2572" t="s">
        <v>27</v>
      </c>
      <c r="G2572">
        <v>522167119</v>
      </c>
      <c r="H2572" t="s">
        <v>4985</v>
      </c>
      <c r="I2572" t="s">
        <v>110</v>
      </c>
      <c r="J2572" t="s">
        <v>111</v>
      </c>
      <c r="K2572">
        <v>45.527709999999999</v>
      </c>
      <c r="L2572">
        <v>-122.68013999999999</v>
      </c>
      <c r="M2572" t="s">
        <v>31</v>
      </c>
      <c r="N2572">
        <v>144</v>
      </c>
      <c r="O2572">
        <v>1</v>
      </c>
      <c r="P2572">
        <v>30</v>
      </c>
      <c r="Q2572" s="1">
        <v>45254</v>
      </c>
      <c r="R2572">
        <v>5.29</v>
      </c>
      <c r="S2572">
        <v>1</v>
      </c>
      <c r="T2572">
        <v>255</v>
      </c>
      <c r="U2572">
        <v>30</v>
      </c>
      <c r="V2572" t="s">
        <v>32</v>
      </c>
    </row>
    <row r="2573" spans="1:22" x14ac:dyDescent="0.2">
      <c r="A2573" t="s">
        <v>4986</v>
      </c>
      <c r="B2573" t="s">
        <v>34</v>
      </c>
      <c r="C2573" t="s">
        <v>280</v>
      </c>
      <c r="D2573" t="s">
        <v>43</v>
      </c>
      <c r="E2573" t="s">
        <v>83</v>
      </c>
      <c r="F2573" t="s">
        <v>27</v>
      </c>
      <c r="G2573">
        <v>48445102</v>
      </c>
      <c r="H2573" t="s">
        <v>2764</v>
      </c>
      <c r="I2573" t="s">
        <v>272</v>
      </c>
      <c r="J2573" t="s">
        <v>273</v>
      </c>
      <c r="K2573">
        <v>45.514560000000003</v>
      </c>
      <c r="L2573">
        <v>-122.65187</v>
      </c>
      <c r="M2573" t="s">
        <v>31</v>
      </c>
      <c r="N2573">
        <v>100</v>
      </c>
      <c r="O2573">
        <v>1</v>
      </c>
      <c r="P2573">
        <v>204</v>
      </c>
      <c r="Q2573" s="1">
        <v>45263</v>
      </c>
      <c r="R2573">
        <v>5.94</v>
      </c>
      <c r="S2573">
        <v>1</v>
      </c>
      <c r="T2573">
        <v>0</v>
      </c>
      <c r="U2573">
        <v>62</v>
      </c>
      <c r="V2573" t="s">
        <v>32</v>
      </c>
    </row>
    <row r="2574" spans="1:22" x14ac:dyDescent="0.2">
      <c r="A2574" t="s">
        <v>4987</v>
      </c>
      <c r="B2574" t="s">
        <v>23</v>
      </c>
      <c r="C2574" t="s">
        <v>119</v>
      </c>
      <c r="D2574" t="s">
        <v>43</v>
      </c>
      <c r="E2574" t="s">
        <v>83</v>
      </c>
      <c r="F2574" t="s">
        <v>70</v>
      </c>
      <c r="G2574">
        <v>48015500</v>
      </c>
      <c r="H2574" t="s">
        <v>2643</v>
      </c>
      <c r="I2574" t="s">
        <v>128</v>
      </c>
      <c r="J2574" t="s">
        <v>129</v>
      </c>
      <c r="K2574">
        <v>45.525480000000002</v>
      </c>
      <c r="L2574">
        <v>-122.63594999999999</v>
      </c>
      <c r="M2574" t="s">
        <v>31</v>
      </c>
      <c r="N2574">
        <v>228</v>
      </c>
      <c r="O2574">
        <v>2</v>
      </c>
      <c r="P2574">
        <v>266</v>
      </c>
      <c r="Q2574" s="1">
        <v>45249</v>
      </c>
      <c r="R2574">
        <v>4.16</v>
      </c>
      <c r="S2574">
        <v>1</v>
      </c>
      <c r="T2574">
        <v>0</v>
      </c>
      <c r="U2574">
        <v>55</v>
      </c>
      <c r="V2574" t="s">
        <v>32</v>
      </c>
    </row>
    <row r="2575" spans="1:22" x14ac:dyDescent="0.2">
      <c r="A2575" t="s">
        <v>4988</v>
      </c>
      <c r="B2575" t="s">
        <v>23</v>
      </c>
      <c r="C2575" t="s">
        <v>578</v>
      </c>
      <c r="D2575" t="s">
        <v>143</v>
      </c>
      <c r="E2575" t="s">
        <v>3948</v>
      </c>
      <c r="F2575" t="s">
        <v>70</v>
      </c>
      <c r="G2575">
        <v>8207605</v>
      </c>
      <c r="H2575" t="s">
        <v>1173</v>
      </c>
      <c r="I2575" t="s">
        <v>63</v>
      </c>
      <c r="J2575" t="s">
        <v>64</v>
      </c>
      <c r="K2575">
        <v>45.516159999999999</v>
      </c>
      <c r="L2575">
        <v>-122.68778</v>
      </c>
      <c r="M2575" t="s">
        <v>31</v>
      </c>
      <c r="N2575">
        <v>622</v>
      </c>
      <c r="O2575">
        <v>2</v>
      </c>
      <c r="P2575">
        <v>186</v>
      </c>
      <c r="Q2575" s="1">
        <v>45256</v>
      </c>
      <c r="R2575">
        <v>1.55</v>
      </c>
      <c r="S2575">
        <v>7</v>
      </c>
      <c r="T2575">
        <v>329</v>
      </c>
      <c r="U2575">
        <v>8</v>
      </c>
      <c r="V2575" t="s">
        <v>1174</v>
      </c>
    </row>
    <row r="2576" spans="1:22" x14ac:dyDescent="0.2">
      <c r="A2576" t="s">
        <v>4989</v>
      </c>
      <c r="B2576" t="s">
        <v>113</v>
      </c>
      <c r="C2576" t="s">
        <v>119</v>
      </c>
      <c r="D2576" t="s">
        <v>43</v>
      </c>
      <c r="E2576" t="s">
        <v>77</v>
      </c>
      <c r="F2576" t="s">
        <v>114</v>
      </c>
      <c r="G2576">
        <v>14970082</v>
      </c>
      <c r="H2576" t="s">
        <v>4512</v>
      </c>
      <c r="I2576" t="s">
        <v>116</v>
      </c>
      <c r="J2576" t="s">
        <v>117</v>
      </c>
      <c r="K2576">
        <v>45.555250000000001</v>
      </c>
      <c r="L2576">
        <v>-122.67494000000001</v>
      </c>
      <c r="M2576" t="s">
        <v>31</v>
      </c>
      <c r="N2576">
        <v>125</v>
      </c>
      <c r="O2576">
        <v>1</v>
      </c>
      <c r="P2576">
        <v>172</v>
      </c>
      <c r="Q2576" s="1">
        <v>45256</v>
      </c>
      <c r="R2576">
        <v>5.27</v>
      </c>
      <c r="S2576">
        <v>3</v>
      </c>
      <c r="T2576">
        <v>0</v>
      </c>
      <c r="U2576">
        <v>56</v>
      </c>
      <c r="V2576" t="s">
        <v>65</v>
      </c>
    </row>
    <row r="2577" spans="1:22" x14ac:dyDescent="0.2">
      <c r="A2577" t="s">
        <v>4990</v>
      </c>
      <c r="B2577" t="s">
        <v>136</v>
      </c>
      <c r="C2577" t="s">
        <v>1210</v>
      </c>
      <c r="D2577" t="s">
        <v>43</v>
      </c>
      <c r="E2577" t="s">
        <v>83</v>
      </c>
      <c r="F2577" t="s">
        <v>70</v>
      </c>
      <c r="G2577">
        <v>145210319</v>
      </c>
      <c r="H2577" t="s">
        <v>384</v>
      </c>
      <c r="I2577" t="s">
        <v>57</v>
      </c>
      <c r="J2577" t="s">
        <v>58</v>
      </c>
      <c r="K2577">
        <v>45.53322</v>
      </c>
      <c r="L2577">
        <v>-122.69526</v>
      </c>
      <c r="M2577" t="s">
        <v>31</v>
      </c>
      <c r="N2577">
        <v>215</v>
      </c>
      <c r="O2577">
        <v>1</v>
      </c>
      <c r="P2577">
        <v>81</v>
      </c>
      <c r="Q2577" s="1">
        <v>45263</v>
      </c>
      <c r="R2577">
        <v>1.31</v>
      </c>
      <c r="S2577">
        <v>3</v>
      </c>
      <c r="T2577">
        <v>359</v>
      </c>
      <c r="U2577">
        <v>18</v>
      </c>
      <c r="V2577" t="s">
        <v>65</v>
      </c>
    </row>
    <row r="2578" spans="1:22" x14ac:dyDescent="0.2">
      <c r="A2578" t="s">
        <v>4991</v>
      </c>
      <c r="B2578" t="s">
        <v>75</v>
      </c>
      <c r="C2578" t="s">
        <v>49</v>
      </c>
      <c r="D2578" t="s">
        <v>25</v>
      </c>
      <c r="E2578" t="s">
        <v>26</v>
      </c>
      <c r="F2578" t="s">
        <v>27</v>
      </c>
      <c r="G2578">
        <v>8804048</v>
      </c>
      <c r="H2578" t="s">
        <v>985</v>
      </c>
      <c r="I2578" t="s">
        <v>554</v>
      </c>
      <c r="J2578" t="s">
        <v>555</v>
      </c>
      <c r="K2578">
        <v>45.559980000000003</v>
      </c>
      <c r="L2578">
        <v>-122.64581</v>
      </c>
      <c r="M2578" t="s">
        <v>31</v>
      </c>
      <c r="N2578">
        <v>85</v>
      </c>
      <c r="O2578">
        <v>3</v>
      </c>
      <c r="P2578">
        <v>4</v>
      </c>
      <c r="Q2578" s="1">
        <v>44256</v>
      </c>
      <c r="R2578">
        <v>0.11</v>
      </c>
      <c r="S2578">
        <v>1</v>
      </c>
      <c r="T2578">
        <v>0</v>
      </c>
      <c r="U2578">
        <v>0</v>
      </c>
      <c r="V2578" t="s">
        <v>32</v>
      </c>
    </row>
    <row r="2579" spans="1:22" x14ac:dyDescent="0.2">
      <c r="A2579" t="s">
        <v>4992</v>
      </c>
      <c r="B2579" t="s">
        <v>60</v>
      </c>
      <c r="C2579" t="s">
        <v>133</v>
      </c>
      <c r="D2579" t="s">
        <v>36</v>
      </c>
      <c r="E2579" t="s">
        <v>26</v>
      </c>
      <c r="F2579" t="s">
        <v>61</v>
      </c>
      <c r="G2579">
        <v>396682935</v>
      </c>
      <c r="H2579" t="s">
        <v>4993</v>
      </c>
      <c r="I2579" t="s">
        <v>692</v>
      </c>
      <c r="J2579" t="s">
        <v>693</v>
      </c>
      <c r="K2579">
        <v>45.582430000000002</v>
      </c>
      <c r="L2579">
        <v>-122.68467</v>
      </c>
      <c r="M2579" t="s">
        <v>46</v>
      </c>
      <c r="N2579">
        <v>74</v>
      </c>
      <c r="O2579">
        <v>1</v>
      </c>
      <c r="P2579">
        <v>8</v>
      </c>
      <c r="Q2579" s="1">
        <v>44337</v>
      </c>
      <c r="R2579">
        <v>0.25</v>
      </c>
      <c r="S2579">
        <v>1</v>
      </c>
      <c r="T2579">
        <v>0</v>
      </c>
      <c r="U2579">
        <v>0</v>
      </c>
      <c r="V2579" t="s">
        <v>65</v>
      </c>
    </row>
    <row r="2580" spans="1:22" x14ac:dyDescent="0.2">
      <c r="A2580" t="s">
        <v>4994</v>
      </c>
      <c r="B2580" t="s">
        <v>55</v>
      </c>
      <c r="C2580" t="s">
        <v>25</v>
      </c>
      <c r="D2580" t="s">
        <v>26</v>
      </c>
      <c r="E2580" t="s">
        <v>27</v>
      </c>
      <c r="F2580" t="s">
        <v>42</v>
      </c>
      <c r="G2580">
        <v>180865116</v>
      </c>
      <c r="H2580" t="s">
        <v>2873</v>
      </c>
      <c r="I2580" t="s">
        <v>328</v>
      </c>
      <c r="J2580" t="s">
        <v>329</v>
      </c>
      <c r="K2580">
        <v>45.517656219999999</v>
      </c>
      <c r="L2580">
        <v>-122.6900705</v>
      </c>
      <c r="M2580" t="s">
        <v>31</v>
      </c>
      <c r="N2580">
        <v>100</v>
      </c>
      <c r="O2580">
        <v>91</v>
      </c>
      <c r="P2580">
        <v>1</v>
      </c>
      <c r="Q2580" s="1">
        <v>45054</v>
      </c>
      <c r="R2580">
        <v>0.13</v>
      </c>
      <c r="S2580">
        <v>1</v>
      </c>
      <c r="T2580">
        <v>19</v>
      </c>
      <c r="U2580">
        <v>1</v>
      </c>
      <c r="V2580" t="s">
        <v>32</v>
      </c>
    </row>
    <row r="2581" spans="1:22" x14ac:dyDescent="0.2">
      <c r="A2581" t="s">
        <v>4995</v>
      </c>
      <c r="B2581" t="s">
        <v>23</v>
      </c>
      <c r="C2581" t="s">
        <v>682</v>
      </c>
      <c r="D2581" t="s">
        <v>25</v>
      </c>
      <c r="E2581" t="s">
        <v>26</v>
      </c>
      <c r="F2581" t="s">
        <v>27</v>
      </c>
      <c r="G2581">
        <v>10954552</v>
      </c>
      <c r="H2581" t="s">
        <v>4996</v>
      </c>
      <c r="I2581" t="s">
        <v>376</v>
      </c>
      <c r="J2581" t="s">
        <v>377</v>
      </c>
      <c r="K2581">
        <v>45.57638</v>
      </c>
      <c r="L2581">
        <v>-122.64955999999999</v>
      </c>
      <c r="M2581" t="s">
        <v>31</v>
      </c>
      <c r="N2581">
        <v>73</v>
      </c>
      <c r="O2581">
        <v>2</v>
      </c>
      <c r="P2581">
        <v>500</v>
      </c>
      <c r="Q2581" s="1">
        <v>45279</v>
      </c>
      <c r="R2581">
        <v>8.32</v>
      </c>
      <c r="S2581">
        <v>1</v>
      </c>
      <c r="T2581">
        <v>0</v>
      </c>
      <c r="U2581">
        <v>108</v>
      </c>
      <c r="V2581" t="s">
        <v>4997</v>
      </c>
    </row>
    <row r="2582" spans="1:22" x14ac:dyDescent="0.2">
      <c r="A2582" t="s">
        <v>4998</v>
      </c>
      <c r="B2582" t="s">
        <v>23</v>
      </c>
      <c r="C2582" t="s">
        <v>265</v>
      </c>
      <c r="D2582" t="s">
        <v>43</v>
      </c>
      <c r="E2582" t="s">
        <v>26</v>
      </c>
      <c r="F2582" t="s">
        <v>50</v>
      </c>
      <c r="G2582">
        <v>10438539</v>
      </c>
      <c r="H2582" t="s">
        <v>882</v>
      </c>
      <c r="I2582" t="s">
        <v>85</v>
      </c>
      <c r="J2582" t="s">
        <v>86</v>
      </c>
      <c r="K2582">
        <v>45.560690000000001</v>
      </c>
      <c r="L2582">
        <v>-122.59966</v>
      </c>
      <c r="M2582" t="s">
        <v>46</v>
      </c>
      <c r="N2582">
        <v>40</v>
      </c>
      <c r="O2582">
        <v>1</v>
      </c>
      <c r="P2582">
        <v>477</v>
      </c>
      <c r="Q2582" s="1">
        <v>45268</v>
      </c>
      <c r="R2582">
        <v>4.16</v>
      </c>
      <c r="S2582">
        <v>2</v>
      </c>
      <c r="T2582">
        <v>348</v>
      </c>
      <c r="U2582">
        <v>62</v>
      </c>
      <c r="V2582" t="s">
        <v>32</v>
      </c>
    </row>
    <row r="2583" spans="1:22" x14ac:dyDescent="0.2">
      <c r="A2583" t="s">
        <v>4999</v>
      </c>
      <c r="B2583" t="s">
        <v>23</v>
      </c>
      <c r="C2583" t="s">
        <v>49</v>
      </c>
      <c r="D2583" t="s">
        <v>43</v>
      </c>
      <c r="E2583" t="s">
        <v>77</v>
      </c>
      <c r="F2583" t="s">
        <v>27</v>
      </c>
      <c r="G2583">
        <v>94891193</v>
      </c>
      <c r="H2583" t="s">
        <v>1569</v>
      </c>
      <c r="I2583" t="s">
        <v>204</v>
      </c>
      <c r="J2583" t="s">
        <v>205</v>
      </c>
      <c r="K2583">
        <v>45.502519450000001</v>
      </c>
      <c r="L2583">
        <v>-122.6421556</v>
      </c>
      <c r="M2583" t="s">
        <v>31</v>
      </c>
      <c r="N2583">
        <v>162</v>
      </c>
      <c r="O2583">
        <v>3</v>
      </c>
      <c r="P2583">
        <v>14</v>
      </c>
      <c r="Q2583" s="1">
        <v>45257</v>
      </c>
      <c r="R2583">
        <v>0.82</v>
      </c>
      <c r="S2583">
        <v>1</v>
      </c>
      <c r="T2583">
        <v>68</v>
      </c>
      <c r="U2583">
        <v>12</v>
      </c>
      <c r="V2583" t="s">
        <v>32</v>
      </c>
    </row>
    <row r="2584" spans="1:22" x14ac:dyDescent="0.2">
      <c r="A2584" t="s">
        <v>5000</v>
      </c>
      <c r="B2584" t="s">
        <v>34</v>
      </c>
      <c r="C2584" t="s">
        <v>99</v>
      </c>
      <c r="D2584" t="s">
        <v>25</v>
      </c>
      <c r="E2584" t="s">
        <v>26</v>
      </c>
      <c r="F2584" t="s">
        <v>61</v>
      </c>
      <c r="G2584">
        <v>503453546</v>
      </c>
      <c r="H2584" t="s">
        <v>882</v>
      </c>
      <c r="I2584" t="s">
        <v>402</v>
      </c>
      <c r="J2584" t="s">
        <v>403</v>
      </c>
      <c r="K2584">
        <v>45.478968000000002</v>
      </c>
      <c r="L2584">
        <v>-122.6009337</v>
      </c>
      <c r="M2584" t="s">
        <v>46</v>
      </c>
      <c r="N2584">
        <v>58</v>
      </c>
      <c r="O2584">
        <v>1</v>
      </c>
      <c r="P2584">
        <v>49</v>
      </c>
      <c r="Q2584" s="1">
        <v>45254</v>
      </c>
      <c r="R2584">
        <v>5.74</v>
      </c>
      <c r="S2584">
        <v>1</v>
      </c>
      <c r="T2584">
        <v>86</v>
      </c>
      <c r="U2584">
        <v>49</v>
      </c>
      <c r="V2584" t="s">
        <v>32</v>
      </c>
    </row>
    <row r="2585" spans="1:22" x14ac:dyDescent="0.2">
      <c r="A2585" t="s">
        <v>5001</v>
      </c>
      <c r="B2585" t="s">
        <v>23</v>
      </c>
      <c r="C2585" t="s">
        <v>178</v>
      </c>
      <c r="D2585" t="s">
        <v>25</v>
      </c>
      <c r="E2585" t="s">
        <v>26</v>
      </c>
      <c r="F2585" t="s">
        <v>106</v>
      </c>
      <c r="G2585">
        <v>58415337</v>
      </c>
      <c r="H2585" t="s">
        <v>1275</v>
      </c>
      <c r="I2585" t="s">
        <v>402</v>
      </c>
      <c r="J2585" t="s">
        <v>403</v>
      </c>
      <c r="K2585">
        <v>45.488379999999999</v>
      </c>
      <c r="L2585">
        <v>-122.59945999999999</v>
      </c>
      <c r="M2585" t="s">
        <v>46</v>
      </c>
      <c r="N2585">
        <v>74</v>
      </c>
      <c r="O2585">
        <v>2</v>
      </c>
      <c r="P2585">
        <v>29</v>
      </c>
      <c r="Q2585" s="1">
        <v>45260</v>
      </c>
      <c r="R2585">
        <v>1.54</v>
      </c>
      <c r="S2585">
        <v>2</v>
      </c>
      <c r="T2585">
        <v>281</v>
      </c>
      <c r="U2585">
        <v>12</v>
      </c>
      <c r="V2585" t="s">
        <v>2495</v>
      </c>
    </row>
    <row r="2586" spans="1:22" x14ac:dyDescent="0.2">
      <c r="A2586" t="s">
        <v>5002</v>
      </c>
      <c r="B2586" t="s">
        <v>34</v>
      </c>
      <c r="C2586" t="s">
        <v>105</v>
      </c>
      <c r="D2586" t="s">
        <v>25</v>
      </c>
      <c r="E2586" t="s">
        <v>26</v>
      </c>
      <c r="F2586" t="s">
        <v>27</v>
      </c>
      <c r="G2586">
        <v>44210890</v>
      </c>
      <c r="H2586" t="s">
        <v>950</v>
      </c>
      <c r="I2586" t="s">
        <v>471</v>
      </c>
      <c r="J2586" t="s">
        <v>472</v>
      </c>
      <c r="K2586">
        <v>45.505629999999996</v>
      </c>
      <c r="L2586">
        <v>-122.62277</v>
      </c>
      <c r="M2586" t="s">
        <v>31</v>
      </c>
      <c r="N2586">
        <v>51</v>
      </c>
      <c r="O2586">
        <v>4</v>
      </c>
      <c r="P2586">
        <v>314</v>
      </c>
      <c r="Q2586" s="1">
        <v>45262</v>
      </c>
      <c r="R2586">
        <v>6.12</v>
      </c>
      <c r="S2586">
        <v>2</v>
      </c>
      <c r="T2586">
        <v>13</v>
      </c>
      <c r="U2586">
        <v>60</v>
      </c>
      <c r="V2586" t="s">
        <v>32</v>
      </c>
    </row>
    <row r="2587" spans="1:22" x14ac:dyDescent="0.2">
      <c r="A2587" t="s">
        <v>5003</v>
      </c>
      <c r="B2587" t="s">
        <v>23</v>
      </c>
      <c r="C2587" t="s">
        <v>178</v>
      </c>
      <c r="D2587" t="s">
        <v>25</v>
      </c>
      <c r="E2587" t="s">
        <v>26</v>
      </c>
      <c r="F2587" t="s">
        <v>114</v>
      </c>
      <c r="G2587">
        <v>22809489</v>
      </c>
      <c r="H2587" t="s">
        <v>109</v>
      </c>
      <c r="I2587" t="s">
        <v>140</v>
      </c>
      <c r="J2587" t="s">
        <v>141</v>
      </c>
      <c r="K2587">
        <v>45.490839999999999</v>
      </c>
      <c r="L2587">
        <v>-122.62768</v>
      </c>
      <c r="M2587" t="s">
        <v>46</v>
      </c>
      <c r="N2587">
        <v>50</v>
      </c>
      <c r="O2587">
        <v>1</v>
      </c>
      <c r="P2587">
        <v>474</v>
      </c>
      <c r="Q2587" s="1">
        <v>45266</v>
      </c>
      <c r="R2587">
        <v>6.02</v>
      </c>
      <c r="S2587">
        <v>1</v>
      </c>
      <c r="T2587">
        <v>327</v>
      </c>
      <c r="U2587">
        <v>76</v>
      </c>
      <c r="V2587" t="s">
        <v>32</v>
      </c>
    </row>
    <row r="2588" spans="1:22" x14ac:dyDescent="0.2">
      <c r="A2588" t="s">
        <v>5004</v>
      </c>
      <c r="B2588" t="s">
        <v>23</v>
      </c>
      <c r="C2588" t="s">
        <v>682</v>
      </c>
      <c r="D2588" t="s">
        <v>43</v>
      </c>
      <c r="E2588" t="s">
        <v>77</v>
      </c>
      <c r="F2588" t="s">
        <v>70</v>
      </c>
      <c r="G2588">
        <v>527682753</v>
      </c>
      <c r="H2588" t="s">
        <v>5005</v>
      </c>
      <c r="I2588" t="s">
        <v>1219</v>
      </c>
      <c r="J2588" t="s">
        <v>1220</v>
      </c>
      <c r="K2588">
        <v>45.484340000000003</v>
      </c>
      <c r="L2588">
        <v>-122.72319</v>
      </c>
      <c r="M2588" t="s">
        <v>31</v>
      </c>
      <c r="N2588">
        <v>120</v>
      </c>
      <c r="O2588">
        <v>1</v>
      </c>
      <c r="P2588">
        <v>15</v>
      </c>
      <c r="Q2588" s="1">
        <v>45278</v>
      </c>
      <c r="R2588">
        <v>5.17</v>
      </c>
      <c r="S2588">
        <v>1</v>
      </c>
      <c r="T2588">
        <v>127</v>
      </c>
      <c r="U2588">
        <v>15</v>
      </c>
      <c r="V2588" t="s">
        <v>5006</v>
      </c>
    </row>
    <row r="2589" spans="1:22" x14ac:dyDescent="0.2">
      <c r="A2589" t="s">
        <v>5007</v>
      </c>
      <c r="B2589" t="s">
        <v>23</v>
      </c>
      <c r="C2589" t="s">
        <v>390</v>
      </c>
      <c r="D2589" t="s">
        <v>43</v>
      </c>
      <c r="E2589" t="s">
        <v>77</v>
      </c>
      <c r="F2589" t="s">
        <v>162</v>
      </c>
      <c r="G2589">
        <v>6589054</v>
      </c>
      <c r="H2589" t="s">
        <v>2782</v>
      </c>
      <c r="I2589" t="s">
        <v>3636</v>
      </c>
      <c r="J2589" t="s">
        <v>3637</v>
      </c>
      <c r="K2589">
        <v>45.57788</v>
      </c>
      <c r="L2589">
        <v>-122.63912999999999</v>
      </c>
      <c r="M2589" t="s">
        <v>31</v>
      </c>
      <c r="N2589">
        <v>125</v>
      </c>
      <c r="O2589">
        <v>28</v>
      </c>
      <c r="P2589">
        <v>14</v>
      </c>
      <c r="Q2589" s="1">
        <v>45154</v>
      </c>
      <c r="R2589">
        <v>0.26</v>
      </c>
      <c r="S2589">
        <v>2</v>
      </c>
      <c r="T2589">
        <v>179</v>
      </c>
      <c r="U2589">
        <v>1</v>
      </c>
      <c r="V2589" t="s">
        <v>32</v>
      </c>
    </row>
    <row r="2590" spans="1:22" x14ac:dyDescent="0.2">
      <c r="A2590" t="s">
        <v>5008</v>
      </c>
      <c r="B2590" t="s">
        <v>23</v>
      </c>
      <c r="C2590" t="s">
        <v>49</v>
      </c>
      <c r="D2590" t="s">
        <v>25</v>
      </c>
      <c r="E2590" t="s">
        <v>26</v>
      </c>
      <c r="F2590" t="s">
        <v>61</v>
      </c>
      <c r="G2590">
        <v>98199385</v>
      </c>
      <c r="H2590" t="s">
        <v>1146</v>
      </c>
      <c r="I2590" t="s">
        <v>471</v>
      </c>
      <c r="J2590" t="s">
        <v>472</v>
      </c>
      <c r="K2590">
        <v>45.51135</v>
      </c>
      <c r="L2590">
        <v>-122.63211</v>
      </c>
      <c r="M2590" t="s">
        <v>46</v>
      </c>
      <c r="N2590">
        <v>125</v>
      </c>
      <c r="O2590">
        <v>2</v>
      </c>
      <c r="P2590">
        <v>92</v>
      </c>
      <c r="Q2590" s="1">
        <v>45240</v>
      </c>
      <c r="R2590">
        <v>2.96</v>
      </c>
      <c r="S2590">
        <v>4</v>
      </c>
      <c r="T2590">
        <v>110</v>
      </c>
      <c r="U2590">
        <v>38</v>
      </c>
      <c r="V2590" t="s">
        <v>65</v>
      </c>
    </row>
    <row r="2591" spans="1:22" x14ac:dyDescent="0.2">
      <c r="A2591" t="s">
        <v>5009</v>
      </c>
      <c r="B2591" t="s">
        <v>541</v>
      </c>
      <c r="C2591" t="s">
        <v>119</v>
      </c>
      <c r="D2591" t="s">
        <v>43</v>
      </c>
      <c r="E2591" t="s">
        <v>77</v>
      </c>
      <c r="F2591" t="s">
        <v>114</v>
      </c>
      <c r="G2591">
        <v>58056821</v>
      </c>
      <c r="H2591" t="s">
        <v>3753</v>
      </c>
      <c r="I2591" t="s">
        <v>1159</v>
      </c>
      <c r="J2591" t="s">
        <v>1160</v>
      </c>
      <c r="K2591">
        <v>45.600999999999999</v>
      </c>
      <c r="L2591">
        <v>-122.83286</v>
      </c>
      <c r="M2591" t="s">
        <v>31</v>
      </c>
      <c r="N2591">
        <v>114</v>
      </c>
      <c r="O2591">
        <v>2</v>
      </c>
      <c r="P2591">
        <v>114</v>
      </c>
      <c r="Q2591" s="1">
        <v>45257</v>
      </c>
      <c r="R2591">
        <v>3.56</v>
      </c>
      <c r="S2591">
        <v>1</v>
      </c>
      <c r="T2591">
        <v>179</v>
      </c>
      <c r="U2591">
        <v>26</v>
      </c>
      <c r="V2591" t="s">
        <v>5010</v>
      </c>
    </row>
    <row r="2592" spans="1:22" x14ac:dyDescent="0.2">
      <c r="A2592" t="s">
        <v>5011</v>
      </c>
      <c r="B2592" t="s">
        <v>34</v>
      </c>
      <c r="C2592" t="s">
        <v>25</v>
      </c>
      <c r="D2592" t="s">
        <v>77</v>
      </c>
      <c r="E2592" t="s">
        <v>27</v>
      </c>
      <c r="F2592" t="s">
        <v>42</v>
      </c>
      <c r="G2592">
        <v>9377224</v>
      </c>
      <c r="H2592" t="s">
        <v>2668</v>
      </c>
      <c r="I2592" t="s">
        <v>140</v>
      </c>
      <c r="J2592" t="s">
        <v>141</v>
      </c>
      <c r="K2592">
        <v>45.493410580000003</v>
      </c>
      <c r="L2592">
        <v>-122.633922</v>
      </c>
      <c r="M2592" t="s">
        <v>31</v>
      </c>
      <c r="N2592">
        <v>95</v>
      </c>
      <c r="O2592">
        <v>28</v>
      </c>
      <c r="P2592">
        <v>2</v>
      </c>
      <c r="Q2592" s="1">
        <v>45165</v>
      </c>
      <c r="R2592">
        <v>0.41</v>
      </c>
      <c r="S2592">
        <v>3</v>
      </c>
      <c r="T2592">
        <v>176</v>
      </c>
      <c r="U2592">
        <v>2</v>
      </c>
      <c r="V2592" t="s">
        <v>5012</v>
      </c>
    </row>
    <row r="2593" spans="1:22" x14ac:dyDescent="0.2">
      <c r="A2593" t="s">
        <v>5013</v>
      </c>
      <c r="B2593" t="s">
        <v>23</v>
      </c>
      <c r="C2593" t="s">
        <v>49</v>
      </c>
      <c r="D2593" t="s">
        <v>25</v>
      </c>
      <c r="E2593" t="s">
        <v>26</v>
      </c>
      <c r="F2593" t="s">
        <v>114</v>
      </c>
      <c r="G2593">
        <v>230664404</v>
      </c>
      <c r="H2593" t="s">
        <v>1670</v>
      </c>
      <c r="I2593" t="s">
        <v>167</v>
      </c>
      <c r="J2593" t="s">
        <v>168</v>
      </c>
      <c r="K2593">
        <v>45.48677</v>
      </c>
      <c r="L2593">
        <v>-122.53756</v>
      </c>
      <c r="M2593" t="s">
        <v>46</v>
      </c>
      <c r="N2593">
        <v>38</v>
      </c>
      <c r="O2593">
        <v>2</v>
      </c>
      <c r="P2593">
        <v>12</v>
      </c>
      <c r="Q2593" s="1">
        <v>45244</v>
      </c>
      <c r="R2593">
        <v>1.7</v>
      </c>
      <c r="S2593">
        <v>1</v>
      </c>
      <c r="T2593">
        <v>169</v>
      </c>
      <c r="U2593">
        <v>12</v>
      </c>
      <c r="V2593" t="s">
        <v>32</v>
      </c>
    </row>
    <row r="2594" spans="1:22" x14ac:dyDescent="0.2">
      <c r="A2594" t="s">
        <v>5014</v>
      </c>
      <c r="B2594" t="s">
        <v>136</v>
      </c>
      <c r="C2594" t="s">
        <v>211</v>
      </c>
      <c r="D2594" t="s">
        <v>25</v>
      </c>
      <c r="E2594" t="s">
        <v>77</v>
      </c>
      <c r="F2594" t="s">
        <v>27</v>
      </c>
      <c r="G2594">
        <v>58380278</v>
      </c>
      <c r="H2594" t="s">
        <v>643</v>
      </c>
      <c r="I2594" t="s">
        <v>204</v>
      </c>
      <c r="J2594" t="s">
        <v>205</v>
      </c>
      <c r="K2594">
        <v>45.504261</v>
      </c>
      <c r="L2594">
        <v>-122.651932</v>
      </c>
      <c r="M2594" t="s">
        <v>31</v>
      </c>
      <c r="N2594">
        <v>90</v>
      </c>
      <c r="O2594">
        <v>2</v>
      </c>
      <c r="P2594">
        <v>115</v>
      </c>
      <c r="Q2594" s="1">
        <v>45242</v>
      </c>
      <c r="R2594">
        <v>2.64</v>
      </c>
      <c r="S2594">
        <v>1</v>
      </c>
      <c r="T2594">
        <v>342</v>
      </c>
      <c r="U2594">
        <v>32</v>
      </c>
      <c r="V2594" t="s">
        <v>32</v>
      </c>
    </row>
    <row r="2595" spans="1:22" x14ac:dyDescent="0.2">
      <c r="A2595" t="s">
        <v>5015</v>
      </c>
      <c r="B2595" t="s">
        <v>75</v>
      </c>
      <c r="C2595" t="s">
        <v>296</v>
      </c>
      <c r="D2595" t="s">
        <v>36</v>
      </c>
      <c r="E2595" t="s">
        <v>27</v>
      </c>
      <c r="F2595" t="s">
        <v>42</v>
      </c>
      <c r="G2595">
        <v>714512</v>
      </c>
      <c r="H2595" t="s">
        <v>5016</v>
      </c>
      <c r="I2595" t="s">
        <v>471</v>
      </c>
      <c r="J2595" t="s">
        <v>472</v>
      </c>
      <c r="K2595">
        <v>45.51</v>
      </c>
      <c r="L2595">
        <v>-122.63008000000001</v>
      </c>
      <c r="M2595" t="s">
        <v>31</v>
      </c>
      <c r="N2595">
        <v>71</v>
      </c>
      <c r="O2595">
        <v>1</v>
      </c>
      <c r="P2595">
        <v>132</v>
      </c>
      <c r="Q2595" s="1">
        <v>45271</v>
      </c>
      <c r="R2595">
        <v>2.82</v>
      </c>
      <c r="S2595">
        <v>4</v>
      </c>
      <c r="T2595">
        <v>260</v>
      </c>
      <c r="U2595">
        <v>29</v>
      </c>
      <c r="V2595" t="s">
        <v>5017</v>
      </c>
    </row>
    <row r="2596" spans="1:22" x14ac:dyDescent="0.2">
      <c r="A2596" t="s">
        <v>5018</v>
      </c>
      <c r="B2596" t="s">
        <v>23</v>
      </c>
      <c r="C2596" t="s">
        <v>588</v>
      </c>
      <c r="D2596" t="s">
        <v>25</v>
      </c>
      <c r="E2596" t="s">
        <v>26</v>
      </c>
      <c r="F2596" t="s">
        <v>61</v>
      </c>
      <c r="G2596">
        <v>53232555</v>
      </c>
      <c r="H2596" t="s">
        <v>1758</v>
      </c>
      <c r="I2596" t="s">
        <v>94</v>
      </c>
      <c r="J2596" t="s">
        <v>94</v>
      </c>
      <c r="K2596">
        <v>45.492530000000002</v>
      </c>
      <c r="L2596">
        <v>-122.65567</v>
      </c>
      <c r="M2596" t="s">
        <v>46</v>
      </c>
      <c r="N2596">
        <v>63</v>
      </c>
      <c r="O2596">
        <v>3</v>
      </c>
      <c r="P2596">
        <v>139</v>
      </c>
      <c r="Q2596" s="1">
        <v>45182</v>
      </c>
      <c r="R2596">
        <v>1.44</v>
      </c>
      <c r="S2596">
        <v>3</v>
      </c>
      <c r="T2596">
        <v>169</v>
      </c>
      <c r="U2596">
        <v>13</v>
      </c>
      <c r="V2596" t="s">
        <v>5019</v>
      </c>
    </row>
    <row r="2597" spans="1:22" x14ac:dyDescent="0.2">
      <c r="A2597" t="s">
        <v>5020</v>
      </c>
      <c r="B2597" t="s">
        <v>23</v>
      </c>
      <c r="C2597" t="s">
        <v>49</v>
      </c>
      <c r="D2597" t="s">
        <v>25</v>
      </c>
      <c r="E2597" t="s">
        <v>26</v>
      </c>
      <c r="F2597" t="s">
        <v>61</v>
      </c>
      <c r="G2597">
        <v>223054857</v>
      </c>
      <c r="H2597" t="s">
        <v>3919</v>
      </c>
      <c r="I2597" t="s">
        <v>323</v>
      </c>
      <c r="J2597" t="s">
        <v>324</v>
      </c>
      <c r="K2597">
        <v>45.50148746</v>
      </c>
      <c r="L2597">
        <v>-122.681381</v>
      </c>
      <c r="M2597" t="s">
        <v>46</v>
      </c>
      <c r="N2597">
        <v>76</v>
      </c>
      <c r="O2597">
        <v>2</v>
      </c>
      <c r="P2597">
        <v>20</v>
      </c>
      <c r="Q2597" s="1">
        <v>45228</v>
      </c>
      <c r="R2597">
        <v>0.78</v>
      </c>
      <c r="S2597">
        <v>1</v>
      </c>
      <c r="T2597">
        <v>18</v>
      </c>
      <c r="U2597">
        <v>18</v>
      </c>
      <c r="V2597" t="s">
        <v>32</v>
      </c>
    </row>
    <row r="2598" spans="1:22" x14ac:dyDescent="0.2">
      <c r="A2598" t="s">
        <v>5021</v>
      </c>
      <c r="B2598" t="s">
        <v>23</v>
      </c>
      <c r="C2598" t="s">
        <v>216</v>
      </c>
      <c r="D2598" t="s">
        <v>161</v>
      </c>
      <c r="E2598" t="s">
        <v>100</v>
      </c>
      <c r="F2598" t="s">
        <v>70</v>
      </c>
      <c r="G2598">
        <v>423844465</v>
      </c>
      <c r="H2598" t="s">
        <v>973</v>
      </c>
      <c r="I2598" t="s">
        <v>1891</v>
      </c>
      <c r="J2598" t="s">
        <v>1892</v>
      </c>
      <c r="K2598">
        <v>45.491379999999999</v>
      </c>
      <c r="L2598">
        <v>-122.74303</v>
      </c>
      <c r="M2598" t="s">
        <v>31</v>
      </c>
      <c r="N2598">
        <v>306</v>
      </c>
      <c r="O2598">
        <v>1</v>
      </c>
      <c r="P2598">
        <v>632</v>
      </c>
      <c r="Q2598" s="1">
        <v>45271</v>
      </c>
      <c r="R2598">
        <v>7.49</v>
      </c>
      <c r="S2598">
        <v>1</v>
      </c>
      <c r="T2598">
        <v>0</v>
      </c>
      <c r="U2598">
        <v>75</v>
      </c>
      <c r="V2598" t="s">
        <v>32</v>
      </c>
    </row>
    <row r="2599" spans="1:22" x14ac:dyDescent="0.2">
      <c r="A2599" t="s">
        <v>5022</v>
      </c>
      <c r="B2599" t="s">
        <v>408</v>
      </c>
      <c r="C2599" t="s">
        <v>49</v>
      </c>
      <c r="D2599" t="s">
        <v>25</v>
      </c>
      <c r="E2599" t="s">
        <v>83</v>
      </c>
      <c r="F2599" t="s">
        <v>27</v>
      </c>
      <c r="G2599">
        <v>11439956</v>
      </c>
      <c r="H2599" t="s">
        <v>1572</v>
      </c>
      <c r="I2599" t="s">
        <v>267</v>
      </c>
      <c r="J2599" t="s">
        <v>268</v>
      </c>
      <c r="K2599">
        <v>45.517249999999997</v>
      </c>
      <c r="L2599">
        <v>-122.61396000000001</v>
      </c>
      <c r="M2599" t="s">
        <v>31</v>
      </c>
      <c r="N2599">
        <v>144</v>
      </c>
      <c r="O2599">
        <v>25</v>
      </c>
      <c r="P2599">
        <v>32</v>
      </c>
      <c r="Q2599" s="1">
        <v>45256</v>
      </c>
      <c r="R2599">
        <v>0.63</v>
      </c>
      <c r="S2599">
        <v>1</v>
      </c>
      <c r="T2599">
        <v>0</v>
      </c>
      <c r="U2599">
        <v>4</v>
      </c>
      <c r="V2599" t="s">
        <v>5023</v>
      </c>
    </row>
    <row r="2600" spans="1:22" x14ac:dyDescent="0.2">
      <c r="A2600" t="s">
        <v>5024</v>
      </c>
      <c r="B2600" t="s">
        <v>34</v>
      </c>
      <c r="C2600" t="s">
        <v>296</v>
      </c>
      <c r="D2600" t="s">
        <v>43</v>
      </c>
      <c r="E2600" t="s">
        <v>77</v>
      </c>
      <c r="F2600" t="s">
        <v>27</v>
      </c>
      <c r="G2600">
        <v>53371722</v>
      </c>
      <c r="H2600" t="s">
        <v>2147</v>
      </c>
      <c r="I2600" t="s">
        <v>554</v>
      </c>
      <c r="J2600" t="s">
        <v>555</v>
      </c>
      <c r="K2600">
        <v>45.56030655</v>
      </c>
      <c r="L2600">
        <v>-122.6509399</v>
      </c>
      <c r="M2600" t="s">
        <v>31</v>
      </c>
      <c r="N2600">
        <v>78</v>
      </c>
      <c r="O2600">
        <v>1</v>
      </c>
      <c r="P2600">
        <v>416</v>
      </c>
      <c r="Q2600" s="1">
        <v>45270</v>
      </c>
      <c r="R2600">
        <v>7.46</v>
      </c>
      <c r="S2600">
        <v>2</v>
      </c>
      <c r="T2600">
        <v>0</v>
      </c>
      <c r="U2600">
        <v>64</v>
      </c>
      <c r="V2600" t="s">
        <v>5025</v>
      </c>
    </row>
    <row r="2601" spans="1:22" x14ac:dyDescent="0.2">
      <c r="A2601" t="s">
        <v>5026</v>
      </c>
      <c r="B2601" t="s">
        <v>75</v>
      </c>
      <c r="C2601" t="s">
        <v>178</v>
      </c>
      <c r="D2601" t="s">
        <v>36</v>
      </c>
      <c r="E2601" t="s">
        <v>26</v>
      </c>
      <c r="F2601" t="s">
        <v>27</v>
      </c>
      <c r="G2601">
        <v>131642463</v>
      </c>
      <c r="H2601" t="s">
        <v>1091</v>
      </c>
      <c r="I2601" t="s">
        <v>376</v>
      </c>
      <c r="J2601" t="s">
        <v>377</v>
      </c>
      <c r="K2601">
        <v>45.571339999999999</v>
      </c>
      <c r="L2601">
        <v>-122.65436</v>
      </c>
      <c r="M2601" t="s">
        <v>31</v>
      </c>
      <c r="N2601">
        <v>76</v>
      </c>
      <c r="O2601">
        <v>2</v>
      </c>
      <c r="P2601">
        <v>93</v>
      </c>
      <c r="Q2601" s="1">
        <v>45227</v>
      </c>
      <c r="R2601">
        <v>2.36</v>
      </c>
      <c r="S2601">
        <v>1</v>
      </c>
      <c r="T2601">
        <v>0</v>
      </c>
      <c r="U2601">
        <v>90</v>
      </c>
      <c r="V2601" t="s">
        <v>5027</v>
      </c>
    </row>
    <row r="2602" spans="1:22" x14ac:dyDescent="0.2">
      <c r="A2602" t="s">
        <v>5028</v>
      </c>
      <c r="B2602" t="s">
        <v>55</v>
      </c>
      <c r="C2602" t="s">
        <v>731</v>
      </c>
      <c r="D2602" t="s">
        <v>25</v>
      </c>
      <c r="E2602" t="s">
        <v>26</v>
      </c>
      <c r="F2602" t="s">
        <v>27</v>
      </c>
      <c r="G2602">
        <v>16350229</v>
      </c>
      <c r="H2602" t="s">
        <v>427</v>
      </c>
      <c r="I2602" t="s">
        <v>57</v>
      </c>
      <c r="J2602" t="s">
        <v>58</v>
      </c>
      <c r="K2602">
        <v>45.532269999999997</v>
      </c>
      <c r="L2602">
        <v>-122.7024</v>
      </c>
      <c r="M2602" t="s">
        <v>31</v>
      </c>
      <c r="N2602">
        <v>75</v>
      </c>
      <c r="O2602">
        <v>2</v>
      </c>
      <c r="P2602">
        <v>124</v>
      </c>
      <c r="Q2602" s="1">
        <v>45277</v>
      </c>
      <c r="R2602">
        <v>6.95</v>
      </c>
      <c r="S2602">
        <v>3</v>
      </c>
      <c r="T2602">
        <v>0</v>
      </c>
      <c r="U2602">
        <v>90</v>
      </c>
      <c r="V2602" t="s">
        <v>3029</v>
      </c>
    </row>
    <row r="2603" spans="1:22" x14ac:dyDescent="0.2">
      <c r="A2603" t="s">
        <v>5029</v>
      </c>
      <c r="B2603" t="s">
        <v>55</v>
      </c>
      <c r="C2603" t="s">
        <v>123</v>
      </c>
      <c r="D2603" t="s">
        <v>25</v>
      </c>
      <c r="E2603" t="s">
        <v>26</v>
      </c>
      <c r="F2603" t="s">
        <v>27</v>
      </c>
      <c r="G2603">
        <v>197531214</v>
      </c>
      <c r="H2603" t="s">
        <v>1054</v>
      </c>
      <c r="I2603" t="s">
        <v>38</v>
      </c>
      <c r="J2603" t="s">
        <v>39</v>
      </c>
      <c r="K2603">
        <v>45.485039</v>
      </c>
      <c r="L2603">
        <v>-122.57614100000001</v>
      </c>
      <c r="M2603" t="s">
        <v>31</v>
      </c>
      <c r="N2603">
        <v>65</v>
      </c>
      <c r="O2603">
        <v>2</v>
      </c>
      <c r="P2603">
        <v>94</v>
      </c>
      <c r="Q2603" s="1">
        <v>45256</v>
      </c>
      <c r="R2603">
        <v>2.2999999999999998</v>
      </c>
      <c r="S2603">
        <v>1</v>
      </c>
      <c r="T2603">
        <v>0</v>
      </c>
      <c r="U2603">
        <v>25</v>
      </c>
      <c r="V2603" t="s">
        <v>5030</v>
      </c>
    </row>
    <row r="2604" spans="1:22" x14ac:dyDescent="0.2">
      <c r="A2604" t="s">
        <v>5031</v>
      </c>
      <c r="B2604" t="s">
        <v>55</v>
      </c>
      <c r="C2604" t="s">
        <v>119</v>
      </c>
      <c r="D2604" t="s">
        <v>25</v>
      </c>
      <c r="E2604" t="s">
        <v>26</v>
      </c>
      <c r="F2604" t="s">
        <v>27</v>
      </c>
      <c r="G2604">
        <v>81740738</v>
      </c>
      <c r="H2604" t="s">
        <v>5032</v>
      </c>
      <c r="I2604" t="s">
        <v>624</v>
      </c>
      <c r="J2604" t="s">
        <v>625</v>
      </c>
      <c r="K2604">
        <v>45.530322099999999</v>
      </c>
      <c r="L2604">
        <v>-122.6297347</v>
      </c>
      <c r="M2604" t="s">
        <v>31</v>
      </c>
      <c r="N2604">
        <v>106</v>
      </c>
      <c r="O2604">
        <v>1</v>
      </c>
      <c r="P2604">
        <v>33</v>
      </c>
      <c r="Q2604" s="1">
        <v>45255</v>
      </c>
      <c r="R2604">
        <v>4.78</v>
      </c>
      <c r="S2604">
        <v>1</v>
      </c>
      <c r="T2604">
        <v>0</v>
      </c>
      <c r="U2604">
        <v>33</v>
      </c>
      <c r="V2604" t="s">
        <v>32</v>
      </c>
    </row>
    <row r="2605" spans="1:22" x14ac:dyDescent="0.2">
      <c r="A2605" t="s">
        <v>5033</v>
      </c>
      <c r="B2605" t="s">
        <v>34</v>
      </c>
      <c r="C2605" t="s">
        <v>280</v>
      </c>
      <c r="D2605" t="s">
        <v>25</v>
      </c>
      <c r="E2605" t="s">
        <v>26</v>
      </c>
      <c r="F2605" t="s">
        <v>27</v>
      </c>
      <c r="G2605">
        <v>19605982</v>
      </c>
      <c r="H2605" t="s">
        <v>5034</v>
      </c>
      <c r="I2605" t="s">
        <v>419</v>
      </c>
      <c r="J2605" t="s">
        <v>420</v>
      </c>
      <c r="K2605">
        <v>45.505070000000003</v>
      </c>
      <c r="L2605">
        <v>-122.59567</v>
      </c>
      <c r="M2605" t="s">
        <v>31</v>
      </c>
      <c r="N2605">
        <v>85</v>
      </c>
      <c r="O2605">
        <v>2</v>
      </c>
      <c r="P2605">
        <v>310</v>
      </c>
      <c r="Q2605" s="1">
        <v>45261</v>
      </c>
      <c r="R2605">
        <v>4.97</v>
      </c>
      <c r="S2605">
        <v>1</v>
      </c>
      <c r="T2605">
        <v>0</v>
      </c>
      <c r="U2605">
        <v>54</v>
      </c>
      <c r="V2605" t="s">
        <v>5035</v>
      </c>
    </row>
    <row r="2606" spans="1:22" x14ac:dyDescent="0.2">
      <c r="A2606" t="s">
        <v>5036</v>
      </c>
      <c r="B2606" t="s">
        <v>55</v>
      </c>
      <c r="C2606" t="s">
        <v>202</v>
      </c>
      <c r="D2606" t="s">
        <v>161</v>
      </c>
      <c r="E2606" t="s">
        <v>83</v>
      </c>
      <c r="F2606" t="s">
        <v>27</v>
      </c>
      <c r="G2606">
        <v>177257126</v>
      </c>
      <c r="H2606" t="s">
        <v>220</v>
      </c>
      <c r="I2606" t="s">
        <v>272</v>
      </c>
      <c r="J2606" t="s">
        <v>273</v>
      </c>
      <c r="K2606">
        <v>45.516109739999997</v>
      </c>
      <c r="L2606">
        <v>-122.6544799</v>
      </c>
      <c r="M2606" t="s">
        <v>31</v>
      </c>
      <c r="N2606">
        <v>115</v>
      </c>
      <c r="O2606">
        <v>2</v>
      </c>
      <c r="P2606">
        <v>45</v>
      </c>
      <c r="Q2606" s="1">
        <v>45277</v>
      </c>
      <c r="R2606">
        <v>5.27</v>
      </c>
      <c r="S2606">
        <v>4</v>
      </c>
      <c r="T2606">
        <v>0</v>
      </c>
      <c r="U2606">
        <v>45</v>
      </c>
      <c r="V2606" t="s">
        <v>65</v>
      </c>
    </row>
    <row r="2607" spans="1:22" x14ac:dyDescent="0.2">
      <c r="A2607" t="s">
        <v>5037</v>
      </c>
      <c r="B2607" t="s">
        <v>23</v>
      </c>
      <c r="C2607" t="s">
        <v>76</v>
      </c>
      <c r="D2607" t="s">
        <v>25</v>
      </c>
      <c r="E2607" t="s">
        <v>77</v>
      </c>
      <c r="F2607" t="s">
        <v>27</v>
      </c>
      <c r="G2607">
        <v>4089776</v>
      </c>
      <c r="H2607" t="s">
        <v>4119</v>
      </c>
      <c r="I2607" t="s">
        <v>392</v>
      </c>
      <c r="J2607" t="s">
        <v>393</v>
      </c>
      <c r="K2607">
        <v>45.558619999999998</v>
      </c>
      <c r="L2607">
        <v>-122.68665</v>
      </c>
      <c r="M2607" t="s">
        <v>31</v>
      </c>
      <c r="N2607">
        <v>130</v>
      </c>
      <c r="O2607">
        <v>2</v>
      </c>
      <c r="P2607">
        <v>234</v>
      </c>
      <c r="Q2607" s="1">
        <v>45246</v>
      </c>
      <c r="R2607">
        <v>3.43</v>
      </c>
      <c r="S2607">
        <v>2</v>
      </c>
      <c r="T2607">
        <v>0</v>
      </c>
      <c r="U2607">
        <v>31</v>
      </c>
      <c r="V2607" t="s">
        <v>4120</v>
      </c>
    </row>
    <row r="2608" spans="1:22" x14ac:dyDescent="0.2">
      <c r="A2608" t="s">
        <v>5038</v>
      </c>
      <c r="B2608" t="s">
        <v>55</v>
      </c>
      <c r="C2608" t="s">
        <v>123</v>
      </c>
      <c r="D2608" t="s">
        <v>36</v>
      </c>
      <c r="E2608" t="s">
        <v>26</v>
      </c>
      <c r="F2608" t="s">
        <v>27</v>
      </c>
      <c r="G2608">
        <v>13322905</v>
      </c>
      <c r="H2608" t="s">
        <v>476</v>
      </c>
      <c r="I2608" t="s">
        <v>204</v>
      </c>
      <c r="J2608" t="s">
        <v>205</v>
      </c>
      <c r="K2608">
        <v>45.506239999999998</v>
      </c>
      <c r="L2608">
        <v>-122.65393</v>
      </c>
      <c r="M2608" t="s">
        <v>31</v>
      </c>
      <c r="N2608">
        <v>99</v>
      </c>
      <c r="O2608">
        <v>1</v>
      </c>
      <c r="P2608">
        <v>720</v>
      </c>
      <c r="Q2608" s="1">
        <v>45264</v>
      </c>
      <c r="R2608">
        <v>6.98</v>
      </c>
      <c r="S2608">
        <v>1</v>
      </c>
      <c r="T2608">
        <v>0</v>
      </c>
      <c r="U2608">
        <v>90</v>
      </c>
      <c r="V2608" t="s">
        <v>32</v>
      </c>
    </row>
    <row r="2609" spans="1:22" x14ac:dyDescent="0.2">
      <c r="A2609" t="s">
        <v>5039</v>
      </c>
      <c r="B2609" t="s">
        <v>34</v>
      </c>
      <c r="C2609" t="s">
        <v>280</v>
      </c>
      <c r="D2609" t="s">
        <v>25</v>
      </c>
      <c r="E2609" t="s">
        <v>26</v>
      </c>
      <c r="F2609" t="s">
        <v>27</v>
      </c>
      <c r="G2609">
        <v>1538000</v>
      </c>
      <c r="H2609" t="s">
        <v>5040</v>
      </c>
      <c r="I2609" t="s">
        <v>692</v>
      </c>
      <c r="J2609" t="s">
        <v>693</v>
      </c>
      <c r="K2609">
        <v>45.580100000000002</v>
      </c>
      <c r="L2609">
        <v>-122.69104</v>
      </c>
      <c r="M2609" t="s">
        <v>31</v>
      </c>
      <c r="N2609">
        <v>70</v>
      </c>
      <c r="O2609">
        <v>2</v>
      </c>
      <c r="P2609">
        <v>108</v>
      </c>
      <c r="Q2609" s="1">
        <v>45234</v>
      </c>
      <c r="R2609">
        <v>1.58</v>
      </c>
      <c r="S2609">
        <v>1</v>
      </c>
      <c r="T2609">
        <v>0</v>
      </c>
      <c r="U2609">
        <v>13</v>
      </c>
      <c r="V2609" t="s">
        <v>5041</v>
      </c>
    </row>
    <row r="2610" spans="1:22" x14ac:dyDescent="0.2">
      <c r="A2610" t="s">
        <v>5042</v>
      </c>
      <c r="B2610" t="s">
        <v>34</v>
      </c>
      <c r="C2610" t="s">
        <v>49</v>
      </c>
      <c r="D2610" t="s">
        <v>25</v>
      </c>
      <c r="E2610" t="s">
        <v>77</v>
      </c>
      <c r="F2610" t="s">
        <v>27</v>
      </c>
      <c r="G2610">
        <v>97623766</v>
      </c>
      <c r="H2610" t="s">
        <v>476</v>
      </c>
      <c r="I2610" t="s">
        <v>554</v>
      </c>
      <c r="J2610" t="s">
        <v>555</v>
      </c>
      <c r="K2610">
        <v>45.564340000000001</v>
      </c>
      <c r="L2610">
        <v>-122.64624000000001</v>
      </c>
      <c r="M2610" t="s">
        <v>31</v>
      </c>
      <c r="N2610">
        <v>99</v>
      </c>
      <c r="O2610">
        <v>2</v>
      </c>
      <c r="P2610">
        <v>264</v>
      </c>
      <c r="Q2610" s="1">
        <v>45270</v>
      </c>
      <c r="R2610">
        <v>4.3099999999999996</v>
      </c>
      <c r="S2610">
        <v>1</v>
      </c>
      <c r="T2610">
        <v>0</v>
      </c>
      <c r="U2610">
        <v>46</v>
      </c>
      <c r="V2610" t="s">
        <v>5043</v>
      </c>
    </row>
    <row r="2611" spans="1:22" x14ac:dyDescent="0.2">
      <c r="A2611" t="s">
        <v>5044</v>
      </c>
      <c r="B2611" t="s">
        <v>55</v>
      </c>
      <c r="C2611" t="s">
        <v>178</v>
      </c>
      <c r="D2611" t="s">
        <v>43</v>
      </c>
      <c r="E2611" t="s">
        <v>83</v>
      </c>
      <c r="F2611" t="s">
        <v>27</v>
      </c>
      <c r="G2611">
        <v>491984</v>
      </c>
      <c r="H2611" t="s">
        <v>266</v>
      </c>
      <c r="I2611" t="s">
        <v>52</v>
      </c>
      <c r="J2611" t="s">
        <v>53</v>
      </c>
      <c r="K2611">
        <v>45.559170000000002</v>
      </c>
      <c r="L2611">
        <v>-122.63283</v>
      </c>
      <c r="M2611" t="s">
        <v>31</v>
      </c>
      <c r="N2611">
        <v>116</v>
      </c>
      <c r="O2611">
        <v>1</v>
      </c>
      <c r="P2611">
        <v>298</v>
      </c>
      <c r="Q2611" s="1">
        <v>45258</v>
      </c>
      <c r="R2611">
        <v>3.76</v>
      </c>
      <c r="S2611">
        <v>1</v>
      </c>
      <c r="T2611">
        <v>0</v>
      </c>
      <c r="U2611">
        <v>41</v>
      </c>
      <c r="V2611" t="s">
        <v>5045</v>
      </c>
    </row>
    <row r="2612" spans="1:22" x14ac:dyDescent="0.2">
      <c r="A2612" t="s">
        <v>5046</v>
      </c>
      <c r="B2612" t="s">
        <v>34</v>
      </c>
      <c r="C2612" t="s">
        <v>202</v>
      </c>
      <c r="D2612" t="s">
        <v>36</v>
      </c>
      <c r="E2612" t="s">
        <v>26</v>
      </c>
      <c r="F2612" t="s">
        <v>27</v>
      </c>
      <c r="G2612">
        <v>10433870</v>
      </c>
      <c r="H2612" t="s">
        <v>163</v>
      </c>
      <c r="I2612" t="s">
        <v>89</v>
      </c>
      <c r="J2612" t="s">
        <v>90</v>
      </c>
      <c r="K2612">
        <v>45.477600000000002</v>
      </c>
      <c r="L2612">
        <v>-122.64782</v>
      </c>
      <c r="M2612" t="s">
        <v>31</v>
      </c>
      <c r="N2612">
        <v>110</v>
      </c>
      <c r="O2612">
        <v>1</v>
      </c>
      <c r="P2612">
        <v>75</v>
      </c>
      <c r="Q2612" s="1">
        <v>45242</v>
      </c>
      <c r="R2612">
        <v>0.7</v>
      </c>
      <c r="S2612">
        <v>2</v>
      </c>
      <c r="T2612">
        <v>0</v>
      </c>
      <c r="U2612">
        <v>16</v>
      </c>
      <c r="V2612" t="s">
        <v>32</v>
      </c>
    </row>
    <row r="2613" spans="1:22" x14ac:dyDescent="0.2">
      <c r="A2613" t="s">
        <v>5047</v>
      </c>
      <c r="B2613" t="s">
        <v>34</v>
      </c>
      <c r="C2613" t="s">
        <v>99</v>
      </c>
      <c r="D2613" t="s">
        <v>25</v>
      </c>
      <c r="E2613" t="s">
        <v>77</v>
      </c>
      <c r="F2613" t="s">
        <v>27</v>
      </c>
      <c r="G2613">
        <v>143962583</v>
      </c>
      <c r="H2613" t="s">
        <v>246</v>
      </c>
      <c r="I2613" t="s">
        <v>282</v>
      </c>
      <c r="J2613" t="s">
        <v>283</v>
      </c>
      <c r="K2613">
        <v>45.521369999999997</v>
      </c>
      <c r="L2613">
        <v>-122.6105</v>
      </c>
      <c r="M2613" t="s">
        <v>31</v>
      </c>
      <c r="N2613">
        <v>56</v>
      </c>
      <c r="O2613">
        <v>1</v>
      </c>
      <c r="P2613">
        <v>362</v>
      </c>
      <c r="Q2613" s="1">
        <v>45277</v>
      </c>
      <c r="R2613">
        <v>4.99</v>
      </c>
      <c r="S2613">
        <v>1</v>
      </c>
      <c r="T2613">
        <v>0</v>
      </c>
      <c r="U2613">
        <v>60</v>
      </c>
      <c r="V2613" t="s">
        <v>5048</v>
      </c>
    </row>
    <row r="2614" spans="1:22" x14ac:dyDescent="0.2">
      <c r="A2614" t="s">
        <v>5049</v>
      </c>
      <c r="B2614" t="s">
        <v>113</v>
      </c>
      <c r="C2614" t="s">
        <v>191</v>
      </c>
      <c r="D2614" t="s">
        <v>25</v>
      </c>
      <c r="E2614" t="s">
        <v>77</v>
      </c>
      <c r="F2614" t="s">
        <v>27</v>
      </c>
      <c r="G2614">
        <v>51738043</v>
      </c>
      <c r="H2614" t="s">
        <v>4645</v>
      </c>
      <c r="I2614" t="s">
        <v>554</v>
      </c>
      <c r="J2614" t="s">
        <v>555</v>
      </c>
      <c r="K2614">
        <v>45.560270000000003</v>
      </c>
      <c r="L2614">
        <v>-122.65199</v>
      </c>
      <c r="M2614" t="s">
        <v>31</v>
      </c>
      <c r="N2614">
        <v>86</v>
      </c>
      <c r="O2614">
        <v>2</v>
      </c>
      <c r="P2614">
        <v>313</v>
      </c>
      <c r="Q2614" s="1">
        <v>45273</v>
      </c>
      <c r="R2614">
        <v>3.55</v>
      </c>
      <c r="S2614">
        <v>1</v>
      </c>
      <c r="T2614">
        <v>0</v>
      </c>
      <c r="U2614">
        <v>28</v>
      </c>
      <c r="V2614" t="s">
        <v>65</v>
      </c>
    </row>
    <row r="2615" spans="1:22" x14ac:dyDescent="0.2">
      <c r="A2615" t="s">
        <v>5050</v>
      </c>
      <c r="B2615" t="s">
        <v>75</v>
      </c>
      <c r="C2615" t="s">
        <v>178</v>
      </c>
      <c r="D2615" t="s">
        <v>25</v>
      </c>
      <c r="E2615" t="s">
        <v>26</v>
      </c>
      <c r="F2615" t="s">
        <v>27</v>
      </c>
      <c r="G2615">
        <v>73398160</v>
      </c>
      <c r="H2615" t="s">
        <v>5051</v>
      </c>
      <c r="I2615" t="s">
        <v>1363</v>
      </c>
      <c r="J2615" t="s">
        <v>1364</v>
      </c>
      <c r="K2615">
        <v>45.558140000000002</v>
      </c>
      <c r="L2615">
        <v>-122.57093999999999</v>
      </c>
      <c r="M2615" t="s">
        <v>31</v>
      </c>
      <c r="N2615">
        <v>98</v>
      </c>
      <c r="O2615">
        <v>3</v>
      </c>
      <c r="P2615">
        <v>63</v>
      </c>
      <c r="Q2615" s="1">
        <v>45157</v>
      </c>
      <c r="R2615">
        <v>1.1200000000000001</v>
      </c>
      <c r="S2615">
        <v>1</v>
      </c>
      <c r="T2615">
        <v>0</v>
      </c>
      <c r="U2615">
        <v>6</v>
      </c>
      <c r="V2615" t="s">
        <v>5052</v>
      </c>
    </row>
    <row r="2616" spans="1:22" x14ac:dyDescent="0.2">
      <c r="A2616" t="s">
        <v>5053</v>
      </c>
      <c r="B2616" t="s">
        <v>541</v>
      </c>
      <c r="C2616" t="s">
        <v>92</v>
      </c>
      <c r="D2616" t="s">
        <v>25</v>
      </c>
      <c r="E2616" t="s">
        <v>26</v>
      </c>
      <c r="F2616" t="s">
        <v>27</v>
      </c>
      <c r="G2616">
        <v>3005870</v>
      </c>
      <c r="H2616" t="s">
        <v>5054</v>
      </c>
      <c r="I2616" t="s">
        <v>1915</v>
      </c>
      <c r="J2616" t="s">
        <v>1916</v>
      </c>
      <c r="K2616">
        <v>45.583649999999999</v>
      </c>
      <c r="L2616">
        <v>-122.7753</v>
      </c>
      <c r="M2616" t="s">
        <v>31</v>
      </c>
      <c r="N2616">
        <v>81</v>
      </c>
      <c r="O2616">
        <v>1</v>
      </c>
      <c r="P2616">
        <v>99</v>
      </c>
      <c r="Q2616" s="1">
        <v>45269</v>
      </c>
      <c r="R2616">
        <v>1.86</v>
      </c>
      <c r="S2616">
        <v>1</v>
      </c>
      <c r="T2616">
        <v>0</v>
      </c>
      <c r="U2616">
        <v>27</v>
      </c>
      <c r="V2616" t="s">
        <v>32</v>
      </c>
    </row>
    <row r="2617" spans="1:22" x14ac:dyDescent="0.2">
      <c r="A2617" t="s">
        <v>5055</v>
      </c>
      <c r="B2617" t="s">
        <v>75</v>
      </c>
      <c r="C2617" t="s">
        <v>49</v>
      </c>
      <c r="D2617" t="s">
        <v>25</v>
      </c>
      <c r="E2617" t="s">
        <v>77</v>
      </c>
      <c r="F2617" t="s">
        <v>27</v>
      </c>
      <c r="G2617">
        <v>7076896</v>
      </c>
      <c r="H2617" t="s">
        <v>5056</v>
      </c>
      <c r="I2617" t="s">
        <v>471</v>
      </c>
      <c r="J2617" t="s">
        <v>472</v>
      </c>
      <c r="K2617">
        <v>45.502189999999999</v>
      </c>
      <c r="L2617">
        <v>-122.63176</v>
      </c>
      <c r="M2617" t="s">
        <v>31</v>
      </c>
      <c r="N2617">
        <v>132</v>
      </c>
      <c r="O2617">
        <v>3</v>
      </c>
      <c r="P2617">
        <v>162</v>
      </c>
      <c r="Q2617" s="1">
        <v>45262</v>
      </c>
      <c r="R2617">
        <v>5.8</v>
      </c>
      <c r="S2617">
        <v>1</v>
      </c>
      <c r="T2617">
        <v>0</v>
      </c>
      <c r="U2617">
        <v>52</v>
      </c>
      <c r="V2617" t="s">
        <v>5057</v>
      </c>
    </row>
    <row r="2618" spans="1:22" x14ac:dyDescent="0.2">
      <c r="A2618" t="s">
        <v>5058</v>
      </c>
      <c r="B2618" t="s">
        <v>34</v>
      </c>
      <c r="C2618" t="s">
        <v>202</v>
      </c>
      <c r="D2618" t="s">
        <v>25</v>
      </c>
      <c r="E2618" t="s">
        <v>26</v>
      </c>
      <c r="F2618" t="s">
        <v>27</v>
      </c>
      <c r="G2618">
        <v>8760931</v>
      </c>
      <c r="H2618" t="s">
        <v>882</v>
      </c>
      <c r="I2618" t="s">
        <v>204</v>
      </c>
      <c r="J2618" t="s">
        <v>205</v>
      </c>
      <c r="K2618">
        <v>45.501269999999998</v>
      </c>
      <c r="L2618">
        <v>-122.63674</v>
      </c>
      <c r="M2618" t="s">
        <v>31</v>
      </c>
      <c r="N2618">
        <v>69</v>
      </c>
      <c r="O2618">
        <v>2</v>
      </c>
      <c r="P2618">
        <v>74</v>
      </c>
      <c r="Q2618" s="1">
        <v>45242</v>
      </c>
      <c r="R2618">
        <v>2.4300000000000002</v>
      </c>
      <c r="S2618">
        <v>1</v>
      </c>
      <c r="T2618">
        <v>75</v>
      </c>
      <c r="U2618">
        <v>24</v>
      </c>
      <c r="V2618" t="s">
        <v>5059</v>
      </c>
    </row>
    <row r="2619" spans="1:22" x14ac:dyDescent="0.2">
      <c r="A2619" t="s">
        <v>5060</v>
      </c>
      <c r="B2619" t="s">
        <v>408</v>
      </c>
      <c r="C2619" t="s">
        <v>105</v>
      </c>
      <c r="D2619" t="s">
        <v>25</v>
      </c>
      <c r="E2619" t="s">
        <v>83</v>
      </c>
      <c r="F2619" t="s">
        <v>27</v>
      </c>
      <c r="G2619">
        <v>10872163</v>
      </c>
      <c r="H2619" t="s">
        <v>647</v>
      </c>
      <c r="I2619" t="s">
        <v>471</v>
      </c>
      <c r="J2619" t="s">
        <v>472</v>
      </c>
      <c r="K2619">
        <v>45.49944</v>
      </c>
      <c r="L2619">
        <v>-122.62219</v>
      </c>
      <c r="M2619" t="s">
        <v>31</v>
      </c>
      <c r="N2619">
        <v>111</v>
      </c>
      <c r="O2619">
        <v>2</v>
      </c>
      <c r="P2619">
        <v>257</v>
      </c>
      <c r="Q2619" s="1">
        <v>45262</v>
      </c>
      <c r="R2619">
        <v>3.76</v>
      </c>
      <c r="S2619">
        <v>1</v>
      </c>
      <c r="T2619">
        <v>98</v>
      </c>
      <c r="U2619">
        <v>43</v>
      </c>
      <c r="V2619" t="s">
        <v>5061</v>
      </c>
    </row>
    <row r="2620" spans="1:22" x14ac:dyDescent="0.2">
      <c r="A2620" t="s">
        <v>5062</v>
      </c>
      <c r="B2620" t="s">
        <v>55</v>
      </c>
      <c r="C2620" t="s">
        <v>296</v>
      </c>
      <c r="D2620" t="s">
        <v>25</v>
      </c>
      <c r="E2620" t="s">
        <v>26</v>
      </c>
      <c r="F2620" t="s">
        <v>27</v>
      </c>
      <c r="G2620">
        <v>91508271</v>
      </c>
      <c r="H2620" t="s">
        <v>5063</v>
      </c>
      <c r="I2620" t="s">
        <v>223</v>
      </c>
      <c r="J2620" t="s">
        <v>224</v>
      </c>
      <c r="K2620">
        <v>45.468850000000003</v>
      </c>
      <c r="L2620">
        <v>-122.59694</v>
      </c>
      <c r="M2620" t="s">
        <v>31</v>
      </c>
      <c r="N2620">
        <v>98</v>
      </c>
      <c r="O2620">
        <v>1</v>
      </c>
      <c r="P2620">
        <v>250</v>
      </c>
      <c r="Q2620" s="1">
        <v>45269</v>
      </c>
      <c r="R2620">
        <v>3.24</v>
      </c>
      <c r="S2620">
        <v>1</v>
      </c>
      <c r="T2620">
        <v>261</v>
      </c>
      <c r="U2620">
        <v>39</v>
      </c>
      <c r="V2620" t="s">
        <v>5064</v>
      </c>
    </row>
    <row r="2621" spans="1:22" x14ac:dyDescent="0.2">
      <c r="A2621" t="s">
        <v>5065</v>
      </c>
      <c r="B2621" t="s">
        <v>23</v>
      </c>
      <c r="C2621" t="s">
        <v>208</v>
      </c>
      <c r="D2621" t="s">
        <v>43</v>
      </c>
      <c r="E2621" t="s">
        <v>77</v>
      </c>
      <c r="F2621" t="s">
        <v>70</v>
      </c>
      <c r="G2621">
        <v>714512</v>
      </c>
      <c r="H2621" t="s">
        <v>5016</v>
      </c>
      <c r="I2621" t="s">
        <v>471</v>
      </c>
      <c r="J2621" t="s">
        <v>472</v>
      </c>
      <c r="K2621">
        <v>45.505519999999997</v>
      </c>
      <c r="L2621">
        <v>-122.62906</v>
      </c>
      <c r="M2621" t="s">
        <v>31</v>
      </c>
      <c r="N2621">
        <v>250</v>
      </c>
      <c r="O2621">
        <v>2</v>
      </c>
      <c r="P2621">
        <v>14</v>
      </c>
      <c r="Q2621" s="1">
        <v>45145</v>
      </c>
      <c r="R2621">
        <v>0.93</v>
      </c>
      <c r="S2621">
        <v>4</v>
      </c>
      <c r="T2621">
        <v>48</v>
      </c>
      <c r="U2621">
        <v>8</v>
      </c>
      <c r="V2621" t="s">
        <v>32</v>
      </c>
    </row>
    <row r="2622" spans="1:22" x14ac:dyDescent="0.2">
      <c r="A2622" t="s">
        <v>5066</v>
      </c>
      <c r="B2622" t="s">
        <v>23</v>
      </c>
      <c r="C2622" t="s">
        <v>208</v>
      </c>
      <c r="D2622" t="s">
        <v>43</v>
      </c>
      <c r="E2622" t="s">
        <v>83</v>
      </c>
      <c r="F2622" t="s">
        <v>27</v>
      </c>
      <c r="G2622">
        <v>60001269</v>
      </c>
      <c r="H2622" t="s">
        <v>634</v>
      </c>
      <c r="I2622" t="s">
        <v>402</v>
      </c>
      <c r="J2622" t="s">
        <v>403</v>
      </c>
      <c r="K2622">
        <v>45.478380000000001</v>
      </c>
      <c r="L2622">
        <v>-122.59428</v>
      </c>
      <c r="M2622" t="s">
        <v>31</v>
      </c>
      <c r="N2622">
        <v>97</v>
      </c>
      <c r="O2622">
        <v>3</v>
      </c>
      <c r="P2622">
        <v>43</v>
      </c>
      <c r="Q2622" s="1">
        <v>45248</v>
      </c>
      <c r="R2622">
        <v>2.15</v>
      </c>
      <c r="S2622">
        <v>1</v>
      </c>
      <c r="T2622">
        <v>93</v>
      </c>
      <c r="U2622">
        <v>23</v>
      </c>
      <c r="V2622" t="s">
        <v>5067</v>
      </c>
    </row>
    <row r="2623" spans="1:22" x14ac:dyDescent="0.2">
      <c r="A2623" t="s">
        <v>5068</v>
      </c>
      <c r="B2623" t="s">
        <v>23</v>
      </c>
      <c r="C2623" t="s">
        <v>25</v>
      </c>
      <c r="D2623" t="s">
        <v>26</v>
      </c>
      <c r="E2623" t="s">
        <v>50</v>
      </c>
      <c r="F2623" t="s">
        <v>42</v>
      </c>
      <c r="G2623">
        <v>24335244</v>
      </c>
      <c r="H2623" t="s">
        <v>877</v>
      </c>
      <c r="I2623" t="s">
        <v>182</v>
      </c>
      <c r="J2623" t="s">
        <v>183</v>
      </c>
      <c r="K2623">
        <v>45.527334170000003</v>
      </c>
      <c r="L2623">
        <v>-122.6061235</v>
      </c>
      <c r="M2623" t="s">
        <v>46</v>
      </c>
      <c r="N2623">
        <v>75</v>
      </c>
      <c r="O2623">
        <v>2</v>
      </c>
      <c r="P2623">
        <v>2</v>
      </c>
      <c r="Q2623" s="1">
        <v>45201</v>
      </c>
      <c r="R2623">
        <v>0.42</v>
      </c>
      <c r="S2623">
        <v>1</v>
      </c>
      <c r="T2623">
        <v>170</v>
      </c>
      <c r="U2623">
        <v>2</v>
      </c>
      <c r="V2623" t="s">
        <v>32</v>
      </c>
    </row>
    <row r="2624" spans="1:22" x14ac:dyDescent="0.2">
      <c r="A2624" t="s">
        <v>5069</v>
      </c>
      <c r="B2624" t="s">
        <v>34</v>
      </c>
      <c r="C2624" t="s">
        <v>160</v>
      </c>
      <c r="D2624" t="s">
        <v>25</v>
      </c>
      <c r="E2624" t="s">
        <v>26</v>
      </c>
      <c r="F2624" t="s">
        <v>27</v>
      </c>
      <c r="G2624">
        <v>133785686</v>
      </c>
      <c r="H2624" t="s">
        <v>1101</v>
      </c>
      <c r="I2624" t="s">
        <v>282</v>
      </c>
      <c r="J2624" t="s">
        <v>283</v>
      </c>
      <c r="K2624">
        <v>45.520679999999999</v>
      </c>
      <c r="L2624">
        <v>-122.59036</v>
      </c>
      <c r="M2624" t="s">
        <v>31</v>
      </c>
      <c r="N2624">
        <v>65</v>
      </c>
      <c r="O2624">
        <v>1</v>
      </c>
      <c r="P2624">
        <v>689</v>
      </c>
      <c r="Q2624" s="1">
        <v>45275</v>
      </c>
      <c r="R2624">
        <v>8.8000000000000007</v>
      </c>
      <c r="S2624">
        <v>2</v>
      </c>
      <c r="T2624">
        <v>0</v>
      </c>
      <c r="U2624">
        <v>113</v>
      </c>
      <c r="V2624" t="s">
        <v>5070</v>
      </c>
    </row>
    <row r="2625" spans="1:22" x14ac:dyDescent="0.2">
      <c r="A2625" t="s">
        <v>5071</v>
      </c>
      <c r="B2625" t="s">
        <v>55</v>
      </c>
      <c r="C2625" t="s">
        <v>216</v>
      </c>
      <c r="D2625" t="s">
        <v>43</v>
      </c>
      <c r="E2625" t="s">
        <v>77</v>
      </c>
      <c r="F2625" t="s">
        <v>27</v>
      </c>
      <c r="G2625">
        <v>221421926</v>
      </c>
      <c r="H2625" t="s">
        <v>470</v>
      </c>
      <c r="I2625" t="s">
        <v>302</v>
      </c>
      <c r="J2625" t="s">
        <v>303</v>
      </c>
      <c r="K2625">
        <v>45.590831950000002</v>
      </c>
      <c r="L2625">
        <v>-122.7539477</v>
      </c>
      <c r="M2625" t="s">
        <v>31</v>
      </c>
      <c r="N2625">
        <v>157</v>
      </c>
      <c r="O2625">
        <v>1</v>
      </c>
      <c r="P2625">
        <v>10</v>
      </c>
      <c r="Q2625" s="1">
        <v>45200</v>
      </c>
      <c r="R2625">
        <v>0.26</v>
      </c>
      <c r="S2625">
        <v>28</v>
      </c>
      <c r="T2625">
        <v>157</v>
      </c>
      <c r="U2625">
        <v>1</v>
      </c>
      <c r="V2625" t="s">
        <v>32</v>
      </c>
    </row>
    <row r="2626" spans="1:22" x14ac:dyDescent="0.2">
      <c r="A2626" t="s">
        <v>5072</v>
      </c>
      <c r="B2626" t="s">
        <v>23</v>
      </c>
      <c r="C2626" t="s">
        <v>35</v>
      </c>
      <c r="D2626" t="s">
        <v>43</v>
      </c>
      <c r="E2626" t="s">
        <v>83</v>
      </c>
      <c r="F2626" t="s">
        <v>70</v>
      </c>
      <c r="G2626">
        <v>8876448</v>
      </c>
      <c r="H2626" t="s">
        <v>5073</v>
      </c>
      <c r="I2626" t="s">
        <v>247</v>
      </c>
      <c r="J2626" t="s">
        <v>248</v>
      </c>
      <c r="K2626">
        <v>45.482129999999998</v>
      </c>
      <c r="L2626">
        <v>-122.60481</v>
      </c>
      <c r="M2626" t="s">
        <v>31</v>
      </c>
      <c r="N2626">
        <v>171</v>
      </c>
      <c r="O2626">
        <v>2</v>
      </c>
      <c r="P2626">
        <v>67</v>
      </c>
      <c r="Q2626" s="1">
        <v>45260</v>
      </c>
      <c r="R2626">
        <v>2.6</v>
      </c>
      <c r="S2626">
        <v>1</v>
      </c>
      <c r="T2626">
        <v>109</v>
      </c>
      <c r="U2626">
        <v>21</v>
      </c>
      <c r="V2626" t="s">
        <v>5074</v>
      </c>
    </row>
    <row r="2627" spans="1:22" x14ac:dyDescent="0.2">
      <c r="A2627" t="s">
        <v>5075</v>
      </c>
      <c r="B2627" t="s">
        <v>23</v>
      </c>
      <c r="C2627" t="s">
        <v>43</v>
      </c>
      <c r="D2627" t="s">
        <v>77</v>
      </c>
      <c r="E2627" t="s">
        <v>114</v>
      </c>
      <c r="F2627" t="s">
        <v>42</v>
      </c>
      <c r="G2627">
        <v>199304480</v>
      </c>
      <c r="H2627" t="s">
        <v>2896</v>
      </c>
      <c r="I2627" t="s">
        <v>157</v>
      </c>
      <c r="J2627" t="s">
        <v>158</v>
      </c>
      <c r="K2627">
        <v>45.53246</v>
      </c>
      <c r="L2627">
        <v>-122.53238</v>
      </c>
      <c r="M2627" t="s">
        <v>31</v>
      </c>
      <c r="N2627">
        <v>125</v>
      </c>
      <c r="O2627">
        <v>1</v>
      </c>
      <c r="P2627">
        <v>2</v>
      </c>
      <c r="Q2627" s="1">
        <v>45182</v>
      </c>
      <c r="R2627">
        <v>0.55000000000000004</v>
      </c>
      <c r="S2627">
        <v>1</v>
      </c>
      <c r="T2627">
        <v>349</v>
      </c>
      <c r="U2627">
        <v>2</v>
      </c>
      <c r="V2627" t="s">
        <v>32</v>
      </c>
    </row>
    <row r="2628" spans="1:22" x14ac:dyDescent="0.2">
      <c r="A2628" t="s">
        <v>5076</v>
      </c>
      <c r="B2628" t="s">
        <v>136</v>
      </c>
      <c r="C2628" t="s">
        <v>49</v>
      </c>
      <c r="D2628" t="s">
        <v>43</v>
      </c>
      <c r="E2628" t="s">
        <v>77</v>
      </c>
      <c r="F2628" t="s">
        <v>114</v>
      </c>
      <c r="G2628">
        <v>16186964</v>
      </c>
      <c r="H2628" t="s">
        <v>1237</v>
      </c>
      <c r="I2628" t="s">
        <v>167</v>
      </c>
      <c r="J2628" t="s">
        <v>168</v>
      </c>
      <c r="K2628">
        <v>45.485639999999997</v>
      </c>
      <c r="L2628">
        <v>-122.54235</v>
      </c>
      <c r="M2628" t="s">
        <v>31</v>
      </c>
      <c r="N2628">
        <v>90</v>
      </c>
      <c r="O2628">
        <v>30</v>
      </c>
      <c r="P2628">
        <v>3</v>
      </c>
      <c r="Q2628" s="1">
        <v>45227</v>
      </c>
      <c r="R2628">
        <v>0.23</v>
      </c>
      <c r="S2628">
        <v>1</v>
      </c>
      <c r="T2628">
        <v>77</v>
      </c>
      <c r="U2628">
        <v>2</v>
      </c>
      <c r="V2628" t="s">
        <v>32</v>
      </c>
    </row>
    <row r="2629" spans="1:22" x14ac:dyDescent="0.2">
      <c r="A2629" t="s">
        <v>5077</v>
      </c>
      <c r="B2629" t="s">
        <v>34</v>
      </c>
      <c r="C2629" t="s">
        <v>682</v>
      </c>
      <c r="D2629" t="s">
        <v>43</v>
      </c>
      <c r="E2629" t="s">
        <v>77</v>
      </c>
      <c r="F2629" t="s">
        <v>27</v>
      </c>
      <c r="G2629">
        <v>4195708</v>
      </c>
      <c r="H2629" t="s">
        <v>127</v>
      </c>
      <c r="I2629" t="s">
        <v>471</v>
      </c>
      <c r="J2629" t="s">
        <v>472</v>
      </c>
      <c r="K2629">
        <v>45.503120000000003</v>
      </c>
      <c r="L2629">
        <v>-122.62249</v>
      </c>
      <c r="M2629" t="s">
        <v>31</v>
      </c>
      <c r="N2629">
        <v>94</v>
      </c>
      <c r="O2629">
        <v>2</v>
      </c>
      <c r="P2629">
        <v>196</v>
      </c>
      <c r="Q2629" s="1">
        <v>45273</v>
      </c>
      <c r="R2629">
        <v>5.93</v>
      </c>
      <c r="S2629">
        <v>1</v>
      </c>
      <c r="T2629">
        <v>170</v>
      </c>
      <c r="U2629">
        <v>77</v>
      </c>
      <c r="V2629" t="s">
        <v>5078</v>
      </c>
    </row>
    <row r="2630" spans="1:22" x14ac:dyDescent="0.2">
      <c r="A2630" t="s">
        <v>5079</v>
      </c>
      <c r="B2630" t="s">
        <v>3396</v>
      </c>
      <c r="C2630" t="s">
        <v>42</v>
      </c>
      <c r="D2630" t="s">
        <v>25</v>
      </c>
      <c r="E2630" t="s">
        <v>26</v>
      </c>
      <c r="F2630" t="s">
        <v>27</v>
      </c>
      <c r="G2630">
        <v>11054611</v>
      </c>
      <c r="H2630" t="s">
        <v>5080</v>
      </c>
      <c r="I2630" t="s">
        <v>89</v>
      </c>
      <c r="J2630" t="s">
        <v>90</v>
      </c>
      <c r="K2630">
        <v>45.474376999999997</v>
      </c>
      <c r="L2630">
        <v>-122.660698</v>
      </c>
      <c r="M2630" t="s">
        <v>31</v>
      </c>
      <c r="N2630">
        <v>92</v>
      </c>
      <c r="O2630">
        <v>30</v>
      </c>
      <c r="P2630">
        <v>1</v>
      </c>
      <c r="Q2630" s="1">
        <v>44619</v>
      </c>
      <c r="R2630">
        <v>0.05</v>
      </c>
      <c r="S2630">
        <v>1</v>
      </c>
      <c r="T2630">
        <v>89</v>
      </c>
      <c r="U2630">
        <v>0</v>
      </c>
      <c r="V2630" t="s">
        <v>47</v>
      </c>
    </row>
    <row r="2631" spans="1:22" x14ac:dyDescent="0.2">
      <c r="A2631" t="s">
        <v>5081</v>
      </c>
      <c r="B2631" t="s">
        <v>34</v>
      </c>
      <c r="C2631" t="s">
        <v>35</v>
      </c>
      <c r="D2631" t="s">
        <v>25</v>
      </c>
      <c r="E2631" t="s">
        <v>77</v>
      </c>
      <c r="F2631" t="s">
        <v>27</v>
      </c>
      <c r="G2631">
        <v>1825887</v>
      </c>
      <c r="H2631" t="s">
        <v>3498</v>
      </c>
      <c r="I2631" t="s">
        <v>471</v>
      </c>
      <c r="J2631" t="s">
        <v>472</v>
      </c>
      <c r="K2631">
        <v>45.507219999999997</v>
      </c>
      <c r="L2631">
        <v>-122.61292</v>
      </c>
      <c r="M2631" t="s">
        <v>31</v>
      </c>
      <c r="N2631">
        <v>68</v>
      </c>
      <c r="O2631">
        <v>2</v>
      </c>
      <c r="P2631">
        <v>567</v>
      </c>
      <c r="Q2631" s="1">
        <v>45245</v>
      </c>
      <c r="R2631">
        <v>5.53</v>
      </c>
      <c r="S2631">
        <v>2</v>
      </c>
      <c r="T2631">
        <v>346</v>
      </c>
      <c r="U2631">
        <v>49</v>
      </c>
      <c r="V2631" t="s">
        <v>32</v>
      </c>
    </row>
    <row r="2632" spans="1:22" x14ac:dyDescent="0.2">
      <c r="A2632" t="s">
        <v>5082</v>
      </c>
      <c r="B2632" t="s">
        <v>279</v>
      </c>
      <c r="C2632" t="s">
        <v>178</v>
      </c>
      <c r="D2632" t="s">
        <v>36</v>
      </c>
      <c r="E2632" t="s">
        <v>26</v>
      </c>
      <c r="F2632" t="s">
        <v>27</v>
      </c>
      <c r="G2632">
        <v>127253983</v>
      </c>
      <c r="H2632" t="s">
        <v>5083</v>
      </c>
      <c r="I2632" t="s">
        <v>198</v>
      </c>
      <c r="J2632" t="s">
        <v>199</v>
      </c>
      <c r="K2632">
        <v>45.493259999999999</v>
      </c>
      <c r="L2632">
        <v>-122.59907</v>
      </c>
      <c r="M2632" t="s">
        <v>31</v>
      </c>
      <c r="N2632">
        <v>50</v>
      </c>
      <c r="O2632">
        <v>30</v>
      </c>
      <c r="P2632">
        <v>105</v>
      </c>
      <c r="Q2632" s="1">
        <v>45205</v>
      </c>
      <c r="R2632">
        <v>1.59</v>
      </c>
      <c r="S2632">
        <v>1</v>
      </c>
      <c r="T2632">
        <v>261</v>
      </c>
      <c r="U2632">
        <v>2</v>
      </c>
      <c r="V2632" t="s">
        <v>47</v>
      </c>
    </row>
    <row r="2633" spans="1:22" x14ac:dyDescent="0.2">
      <c r="A2633" t="s">
        <v>5084</v>
      </c>
      <c r="B2633" t="s">
        <v>5085</v>
      </c>
      <c r="C2633" t="s">
        <v>191</v>
      </c>
      <c r="D2633" t="s">
        <v>25</v>
      </c>
      <c r="E2633" t="s">
        <v>26</v>
      </c>
      <c r="F2633" t="s">
        <v>27</v>
      </c>
      <c r="G2633">
        <v>60151253</v>
      </c>
      <c r="H2633" t="s">
        <v>5086</v>
      </c>
      <c r="I2633" t="s">
        <v>38</v>
      </c>
      <c r="J2633" t="s">
        <v>39</v>
      </c>
      <c r="K2633">
        <v>45.460729999999998</v>
      </c>
      <c r="L2633">
        <v>-122.56735999999999</v>
      </c>
      <c r="M2633" t="s">
        <v>31</v>
      </c>
      <c r="N2633">
        <v>110</v>
      </c>
      <c r="O2633">
        <v>2</v>
      </c>
      <c r="P2633">
        <v>74</v>
      </c>
      <c r="Q2633" s="1">
        <v>45277</v>
      </c>
      <c r="R2633">
        <v>3.54</v>
      </c>
      <c r="S2633">
        <v>1</v>
      </c>
      <c r="T2633">
        <v>246</v>
      </c>
      <c r="U2633">
        <v>38</v>
      </c>
      <c r="V2633" t="s">
        <v>32</v>
      </c>
    </row>
    <row r="2634" spans="1:22" x14ac:dyDescent="0.2">
      <c r="A2634" t="s">
        <v>5087</v>
      </c>
      <c r="B2634" t="s">
        <v>23</v>
      </c>
      <c r="C2634" t="s">
        <v>544</v>
      </c>
      <c r="D2634" t="s">
        <v>68</v>
      </c>
      <c r="E2634" t="s">
        <v>69</v>
      </c>
      <c r="F2634" t="s">
        <v>162</v>
      </c>
      <c r="G2634">
        <v>428157777</v>
      </c>
      <c r="H2634" t="s">
        <v>5088</v>
      </c>
      <c r="I2634" t="s">
        <v>157</v>
      </c>
      <c r="J2634" t="s">
        <v>158</v>
      </c>
      <c r="K2634">
        <v>45.514942619999999</v>
      </c>
      <c r="L2634">
        <v>-122.5230911</v>
      </c>
      <c r="M2634" t="s">
        <v>31</v>
      </c>
      <c r="N2634">
        <v>200</v>
      </c>
      <c r="O2634">
        <v>2</v>
      </c>
      <c r="P2634">
        <v>1</v>
      </c>
      <c r="Q2634" s="1">
        <v>45262</v>
      </c>
      <c r="R2634">
        <v>1</v>
      </c>
      <c r="S2634">
        <v>1</v>
      </c>
      <c r="T2634">
        <v>269</v>
      </c>
      <c r="U2634">
        <v>1</v>
      </c>
      <c r="V2634" t="s">
        <v>32</v>
      </c>
    </row>
    <row r="2635" spans="1:22" x14ac:dyDescent="0.2">
      <c r="A2635" t="s">
        <v>5089</v>
      </c>
      <c r="B2635" t="s">
        <v>23</v>
      </c>
      <c r="C2635" t="s">
        <v>35</v>
      </c>
      <c r="D2635" t="s">
        <v>161</v>
      </c>
      <c r="E2635" t="s">
        <v>83</v>
      </c>
      <c r="F2635" t="s">
        <v>701</v>
      </c>
      <c r="G2635">
        <v>482705693</v>
      </c>
      <c r="H2635" t="s">
        <v>576</v>
      </c>
      <c r="I2635" t="s">
        <v>282</v>
      </c>
      <c r="J2635" t="s">
        <v>283</v>
      </c>
      <c r="K2635">
        <v>45.51998906</v>
      </c>
      <c r="L2635">
        <v>-122.58675909999999</v>
      </c>
      <c r="M2635" t="s">
        <v>31</v>
      </c>
      <c r="N2635">
        <v>185</v>
      </c>
      <c r="O2635">
        <v>1</v>
      </c>
      <c r="P2635">
        <v>16</v>
      </c>
      <c r="Q2635" s="1">
        <v>45255</v>
      </c>
      <c r="R2635">
        <v>2.2599999999999998</v>
      </c>
      <c r="S2635">
        <v>3</v>
      </c>
      <c r="T2635">
        <v>45</v>
      </c>
      <c r="U2635">
        <v>16</v>
      </c>
      <c r="V2635" t="s">
        <v>32</v>
      </c>
    </row>
    <row r="2636" spans="1:22" x14ac:dyDescent="0.2">
      <c r="A2636" t="s">
        <v>5090</v>
      </c>
      <c r="B2636" t="s">
        <v>23</v>
      </c>
      <c r="C2636" t="s">
        <v>35</v>
      </c>
      <c r="D2636" t="s">
        <v>25</v>
      </c>
      <c r="E2636" t="s">
        <v>26</v>
      </c>
      <c r="F2636" t="s">
        <v>106</v>
      </c>
      <c r="G2636">
        <v>803501</v>
      </c>
      <c r="H2636" t="s">
        <v>5091</v>
      </c>
      <c r="I2636" t="s">
        <v>243</v>
      </c>
      <c r="J2636" t="s">
        <v>244</v>
      </c>
      <c r="K2636">
        <v>45.552460000000004</v>
      </c>
      <c r="L2636">
        <v>-122.55334000000001</v>
      </c>
      <c r="M2636" t="s">
        <v>46</v>
      </c>
      <c r="N2636">
        <v>48</v>
      </c>
      <c r="O2636">
        <v>2</v>
      </c>
      <c r="P2636">
        <v>47</v>
      </c>
      <c r="Q2636" s="1">
        <v>43710</v>
      </c>
      <c r="R2636">
        <v>0.51</v>
      </c>
      <c r="S2636">
        <v>2</v>
      </c>
      <c r="T2636">
        <v>353</v>
      </c>
      <c r="U2636">
        <v>0</v>
      </c>
      <c r="V2636" t="s">
        <v>32</v>
      </c>
    </row>
    <row r="2637" spans="1:22" x14ac:dyDescent="0.2">
      <c r="A2637" t="s">
        <v>5092</v>
      </c>
      <c r="B2637" t="s">
        <v>75</v>
      </c>
      <c r="C2637" t="s">
        <v>280</v>
      </c>
      <c r="D2637" t="s">
        <v>25</v>
      </c>
      <c r="E2637" t="s">
        <v>77</v>
      </c>
      <c r="F2637" t="s">
        <v>27</v>
      </c>
      <c r="G2637">
        <v>62035184</v>
      </c>
      <c r="H2637" t="s">
        <v>88</v>
      </c>
      <c r="I2637" t="s">
        <v>198</v>
      </c>
      <c r="J2637" t="s">
        <v>199</v>
      </c>
      <c r="K2637">
        <v>45.49559</v>
      </c>
      <c r="L2637">
        <v>-122.59545</v>
      </c>
      <c r="M2637" t="s">
        <v>31</v>
      </c>
      <c r="N2637">
        <v>77</v>
      </c>
      <c r="O2637">
        <v>1</v>
      </c>
      <c r="P2637">
        <v>541</v>
      </c>
      <c r="Q2637" s="1">
        <v>45268</v>
      </c>
      <c r="R2637">
        <v>7.28</v>
      </c>
      <c r="S2637">
        <v>1</v>
      </c>
      <c r="T2637">
        <v>0</v>
      </c>
      <c r="U2637">
        <v>98</v>
      </c>
      <c r="V2637" t="s">
        <v>5093</v>
      </c>
    </row>
    <row r="2638" spans="1:22" x14ac:dyDescent="0.2">
      <c r="A2638" t="s">
        <v>5094</v>
      </c>
      <c r="B2638" t="s">
        <v>55</v>
      </c>
      <c r="C2638" t="s">
        <v>234</v>
      </c>
      <c r="D2638" t="s">
        <v>36</v>
      </c>
      <c r="E2638" t="s">
        <v>26</v>
      </c>
      <c r="F2638" t="s">
        <v>27</v>
      </c>
      <c r="G2638">
        <v>396842792</v>
      </c>
      <c r="H2638" t="s">
        <v>837</v>
      </c>
      <c r="I2638" t="s">
        <v>692</v>
      </c>
      <c r="J2638" t="s">
        <v>693</v>
      </c>
      <c r="K2638">
        <v>45.582160000000002</v>
      </c>
      <c r="L2638">
        <v>-122.68649000000001</v>
      </c>
      <c r="M2638" t="s">
        <v>31</v>
      </c>
      <c r="N2638">
        <v>60</v>
      </c>
      <c r="O2638">
        <v>1</v>
      </c>
      <c r="P2638">
        <v>35</v>
      </c>
      <c r="Q2638" s="1">
        <v>44828</v>
      </c>
      <c r="R2638">
        <v>1.19</v>
      </c>
      <c r="S2638">
        <v>19</v>
      </c>
      <c r="T2638">
        <v>352</v>
      </c>
      <c r="U2638">
        <v>0</v>
      </c>
      <c r="V2638" t="s">
        <v>65</v>
      </c>
    </row>
    <row r="2639" spans="1:22" x14ac:dyDescent="0.2">
      <c r="A2639" t="s">
        <v>5095</v>
      </c>
      <c r="B2639" t="s">
        <v>55</v>
      </c>
      <c r="C2639" t="s">
        <v>49</v>
      </c>
      <c r="D2639" t="s">
        <v>36</v>
      </c>
      <c r="E2639" t="s">
        <v>26</v>
      </c>
      <c r="F2639" t="s">
        <v>27</v>
      </c>
      <c r="G2639">
        <v>30699962</v>
      </c>
      <c r="H2639" t="s">
        <v>5096</v>
      </c>
      <c r="I2639" t="s">
        <v>282</v>
      </c>
      <c r="J2639" t="s">
        <v>283</v>
      </c>
      <c r="K2639">
        <v>45.519032410000001</v>
      </c>
      <c r="L2639">
        <v>-122.58834709999999</v>
      </c>
      <c r="M2639" t="s">
        <v>31</v>
      </c>
      <c r="N2639">
        <v>95</v>
      </c>
      <c r="O2639">
        <v>2</v>
      </c>
      <c r="P2639">
        <v>4</v>
      </c>
      <c r="Q2639" s="1">
        <v>45256</v>
      </c>
      <c r="R2639">
        <v>2</v>
      </c>
      <c r="S2639">
        <v>1</v>
      </c>
      <c r="T2639">
        <v>178</v>
      </c>
      <c r="U2639">
        <v>4</v>
      </c>
      <c r="V2639" t="s">
        <v>5097</v>
      </c>
    </row>
    <row r="2640" spans="1:22" x14ac:dyDescent="0.2">
      <c r="A2640" t="s">
        <v>5098</v>
      </c>
      <c r="B2640" t="s">
        <v>55</v>
      </c>
      <c r="C2640" t="s">
        <v>123</v>
      </c>
      <c r="D2640" t="s">
        <v>25</v>
      </c>
      <c r="E2640" t="s">
        <v>26</v>
      </c>
      <c r="F2640" t="s">
        <v>114</v>
      </c>
      <c r="G2640">
        <v>10354567</v>
      </c>
      <c r="H2640" t="s">
        <v>3578</v>
      </c>
      <c r="I2640" t="s">
        <v>57</v>
      </c>
      <c r="J2640" t="s">
        <v>58</v>
      </c>
      <c r="K2640">
        <v>45.534269999999999</v>
      </c>
      <c r="L2640">
        <v>-122.71665</v>
      </c>
      <c r="M2640" t="s">
        <v>31</v>
      </c>
      <c r="N2640">
        <v>142</v>
      </c>
      <c r="O2640">
        <v>2</v>
      </c>
      <c r="P2640">
        <v>428</v>
      </c>
      <c r="Q2640" s="1">
        <v>45272</v>
      </c>
      <c r="R2640">
        <v>4.8600000000000003</v>
      </c>
      <c r="S2640">
        <v>1</v>
      </c>
      <c r="T2640">
        <v>154</v>
      </c>
      <c r="U2640">
        <v>58</v>
      </c>
      <c r="V2640" t="s">
        <v>5099</v>
      </c>
    </row>
    <row r="2641" spans="1:22" x14ac:dyDescent="0.2">
      <c r="A2641" t="s">
        <v>5100</v>
      </c>
      <c r="B2641" t="s">
        <v>34</v>
      </c>
      <c r="C2641" t="s">
        <v>123</v>
      </c>
      <c r="D2641" t="s">
        <v>25</v>
      </c>
      <c r="E2641" t="s">
        <v>26</v>
      </c>
      <c r="F2641" t="s">
        <v>27</v>
      </c>
      <c r="G2641">
        <v>275331592</v>
      </c>
      <c r="H2641" t="s">
        <v>266</v>
      </c>
      <c r="I2641" t="s">
        <v>423</v>
      </c>
      <c r="J2641" t="s">
        <v>424</v>
      </c>
      <c r="K2641">
        <v>45.47045</v>
      </c>
      <c r="L2641">
        <v>-122.70394</v>
      </c>
      <c r="M2641" t="s">
        <v>31</v>
      </c>
      <c r="N2641">
        <v>91</v>
      </c>
      <c r="O2641">
        <v>2</v>
      </c>
      <c r="P2641">
        <v>21</v>
      </c>
      <c r="Q2641" s="1">
        <v>45219</v>
      </c>
      <c r="R2641">
        <v>1.21</v>
      </c>
      <c r="S2641">
        <v>1</v>
      </c>
      <c r="T2641">
        <v>87</v>
      </c>
      <c r="U2641">
        <v>11</v>
      </c>
      <c r="V2641" t="s">
        <v>32</v>
      </c>
    </row>
    <row r="2642" spans="1:22" x14ac:dyDescent="0.2">
      <c r="A2642" t="s">
        <v>5101</v>
      </c>
      <c r="B2642" t="s">
        <v>34</v>
      </c>
      <c r="C2642" t="s">
        <v>682</v>
      </c>
      <c r="D2642" t="s">
        <v>25</v>
      </c>
      <c r="E2642" t="s">
        <v>83</v>
      </c>
      <c r="F2642" t="s">
        <v>27</v>
      </c>
      <c r="G2642">
        <v>9319397</v>
      </c>
      <c r="H2642" t="s">
        <v>5102</v>
      </c>
      <c r="I2642" t="s">
        <v>868</v>
      </c>
      <c r="J2642" t="s">
        <v>869</v>
      </c>
      <c r="K2642">
        <v>45.464730000000003</v>
      </c>
      <c r="L2642">
        <v>-122.62499</v>
      </c>
      <c r="M2642" t="s">
        <v>31</v>
      </c>
      <c r="N2642">
        <v>95</v>
      </c>
      <c r="O2642">
        <v>1</v>
      </c>
      <c r="P2642">
        <v>242</v>
      </c>
      <c r="Q2642" s="1">
        <v>45165</v>
      </c>
      <c r="R2642">
        <v>1.97</v>
      </c>
      <c r="S2642">
        <v>1</v>
      </c>
      <c r="T2642">
        <v>353</v>
      </c>
      <c r="U2642">
        <v>8</v>
      </c>
      <c r="V2642" t="s">
        <v>32</v>
      </c>
    </row>
    <row r="2643" spans="1:22" x14ac:dyDescent="0.2">
      <c r="A2643" t="s">
        <v>5103</v>
      </c>
      <c r="B2643" t="s">
        <v>5104</v>
      </c>
      <c r="C2643" t="s">
        <v>578</v>
      </c>
      <c r="D2643" t="s">
        <v>25</v>
      </c>
      <c r="E2643" t="s">
        <v>26</v>
      </c>
      <c r="F2643" t="s">
        <v>61</v>
      </c>
      <c r="G2643">
        <v>6526820</v>
      </c>
      <c r="H2643" t="s">
        <v>2913</v>
      </c>
      <c r="I2643" t="s">
        <v>1103</v>
      </c>
      <c r="J2643" t="s">
        <v>1104</v>
      </c>
      <c r="K2643">
        <v>45.589910000000003</v>
      </c>
      <c r="L2643">
        <v>-122.76045999999999</v>
      </c>
      <c r="M2643" t="s">
        <v>46</v>
      </c>
      <c r="N2643">
        <v>72</v>
      </c>
      <c r="O2643">
        <v>30</v>
      </c>
      <c r="P2643">
        <v>499</v>
      </c>
      <c r="Q2643" s="1">
        <v>43828</v>
      </c>
      <c r="R2643">
        <v>3.97</v>
      </c>
      <c r="S2643">
        <v>1</v>
      </c>
      <c r="T2643">
        <v>89</v>
      </c>
      <c r="U2643">
        <v>0</v>
      </c>
      <c r="V2643" t="s">
        <v>47</v>
      </c>
    </row>
    <row r="2644" spans="1:22" x14ac:dyDescent="0.2">
      <c r="A2644" t="s">
        <v>5105</v>
      </c>
      <c r="B2644" t="s">
        <v>23</v>
      </c>
      <c r="C2644" t="s">
        <v>296</v>
      </c>
      <c r="D2644" t="s">
        <v>25</v>
      </c>
      <c r="E2644" t="s">
        <v>77</v>
      </c>
      <c r="F2644" t="s">
        <v>27</v>
      </c>
      <c r="G2644">
        <v>25357111</v>
      </c>
      <c r="H2644" t="s">
        <v>907</v>
      </c>
      <c r="I2644" t="s">
        <v>282</v>
      </c>
      <c r="J2644" t="s">
        <v>283</v>
      </c>
      <c r="K2644">
        <v>45.511400000000002</v>
      </c>
      <c r="L2644">
        <v>-122.60498</v>
      </c>
      <c r="M2644" t="s">
        <v>31</v>
      </c>
      <c r="N2644">
        <v>95</v>
      </c>
      <c r="O2644">
        <v>1</v>
      </c>
      <c r="P2644">
        <v>745</v>
      </c>
      <c r="Q2644" s="1">
        <v>45256</v>
      </c>
      <c r="R2644">
        <v>7.17</v>
      </c>
      <c r="S2644">
        <v>1</v>
      </c>
      <c r="T2644">
        <v>0</v>
      </c>
      <c r="U2644">
        <v>63</v>
      </c>
      <c r="V2644" t="s">
        <v>32</v>
      </c>
    </row>
    <row r="2645" spans="1:22" x14ac:dyDescent="0.2">
      <c r="A2645" t="s">
        <v>5106</v>
      </c>
      <c r="B2645" t="s">
        <v>23</v>
      </c>
      <c r="C2645" t="s">
        <v>49</v>
      </c>
      <c r="D2645" t="s">
        <v>25</v>
      </c>
      <c r="E2645" t="s">
        <v>26</v>
      </c>
      <c r="F2645" t="s">
        <v>106</v>
      </c>
      <c r="G2645">
        <v>3105723</v>
      </c>
      <c r="H2645" t="s">
        <v>688</v>
      </c>
      <c r="I2645" t="s">
        <v>692</v>
      </c>
      <c r="J2645" t="s">
        <v>693</v>
      </c>
      <c r="K2645">
        <v>45.582911299999999</v>
      </c>
      <c r="L2645">
        <v>-122.69280809999999</v>
      </c>
      <c r="M2645" t="s">
        <v>46</v>
      </c>
      <c r="N2645">
        <v>61</v>
      </c>
      <c r="O2645">
        <v>1</v>
      </c>
      <c r="P2645">
        <v>6</v>
      </c>
      <c r="Q2645" s="1">
        <v>45174</v>
      </c>
      <c r="R2645">
        <v>0.84</v>
      </c>
      <c r="S2645">
        <v>1</v>
      </c>
      <c r="T2645">
        <v>82</v>
      </c>
      <c r="U2645">
        <v>6</v>
      </c>
      <c r="V2645" t="s">
        <v>32</v>
      </c>
    </row>
    <row r="2646" spans="1:22" x14ac:dyDescent="0.2">
      <c r="A2646" t="s">
        <v>5107</v>
      </c>
      <c r="B2646" t="s">
        <v>34</v>
      </c>
      <c r="C2646" t="s">
        <v>49</v>
      </c>
      <c r="D2646" t="s">
        <v>25</v>
      </c>
      <c r="E2646" t="s">
        <v>26</v>
      </c>
      <c r="F2646" t="s">
        <v>50</v>
      </c>
      <c r="G2646">
        <v>380057237</v>
      </c>
      <c r="H2646" t="s">
        <v>739</v>
      </c>
      <c r="I2646" t="s">
        <v>435</v>
      </c>
      <c r="J2646" t="s">
        <v>436</v>
      </c>
      <c r="K2646">
        <v>45.516036999999997</v>
      </c>
      <c r="L2646">
        <v>-122.578171</v>
      </c>
      <c r="M2646" t="s">
        <v>46</v>
      </c>
      <c r="N2646">
        <v>39</v>
      </c>
      <c r="O2646">
        <v>31</v>
      </c>
      <c r="P2646">
        <v>4</v>
      </c>
      <c r="Q2646" s="1">
        <v>44652</v>
      </c>
      <c r="R2646">
        <v>0.14000000000000001</v>
      </c>
      <c r="S2646">
        <v>7</v>
      </c>
      <c r="T2646">
        <v>365</v>
      </c>
      <c r="U2646">
        <v>0</v>
      </c>
      <c r="V2646" t="s">
        <v>47</v>
      </c>
    </row>
    <row r="2647" spans="1:22" x14ac:dyDescent="0.2">
      <c r="A2647" t="s">
        <v>5108</v>
      </c>
      <c r="B2647" t="s">
        <v>55</v>
      </c>
      <c r="C2647" t="s">
        <v>216</v>
      </c>
      <c r="D2647" t="s">
        <v>36</v>
      </c>
      <c r="E2647" t="s">
        <v>77</v>
      </c>
      <c r="F2647" t="s">
        <v>27</v>
      </c>
      <c r="G2647">
        <v>9540594</v>
      </c>
      <c r="H2647" t="s">
        <v>5109</v>
      </c>
      <c r="I2647" t="s">
        <v>471</v>
      </c>
      <c r="J2647" t="s">
        <v>472</v>
      </c>
      <c r="K2647">
        <v>45.510849999999998</v>
      </c>
      <c r="L2647">
        <v>-122.62000999999999</v>
      </c>
      <c r="M2647" t="s">
        <v>31</v>
      </c>
      <c r="N2647">
        <v>85</v>
      </c>
      <c r="O2647">
        <v>3</v>
      </c>
      <c r="P2647">
        <v>252</v>
      </c>
      <c r="Q2647" s="1">
        <v>45255</v>
      </c>
      <c r="R2647">
        <v>2.44</v>
      </c>
      <c r="S2647">
        <v>2</v>
      </c>
      <c r="T2647">
        <v>0</v>
      </c>
      <c r="U2647">
        <v>7</v>
      </c>
      <c r="V2647" t="s">
        <v>65</v>
      </c>
    </row>
    <row r="2648" spans="1:22" x14ac:dyDescent="0.2">
      <c r="A2648" t="s">
        <v>5110</v>
      </c>
      <c r="B2648" t="s">
        <v>75</v>
      </c>
      <c r="C2648" t="s">
        <v>49</v>
      </c>
      <c r="D2648" t="s">
        <v>25</v>
      </c>
      <c r="E2648" t="s">
        <v>26</v>
      </c>
      <c r="F2648" t="s">
        <v>27</v>
      </c>
      <c r="G2648">
        <v>158074447</v>
      </c>
      <c r="H2648" t="s">
        <v>476</v>
      </c>
      <c r="I2648" t="s">
        <v>435</v>
      </c>
      <c r="J2648" t="s">
        <v>436</v>
      </c>
      <c r="K2648">
        <v>45.522539999999999</v>
      </c>
      <c r="L2648">
        <v>-122.57444</v>
      </c>
      <c r="M2648" t="s">
        <v>31</v>
      </c>
      <c r="N2648">
        <v>80</v>
      </c>
      <c r="O2648">
        <v>31</v>
      </c>
      <c r="P2648">
        <v>5</v>
      </c>
      <c r="Q2648" s="1">
        <v>45169</v>
      </c>
      <c r="R2648">
        <v>0.31</v>
      </c>
      <c r="S2648">
        <v>15</v>
      </c>
      <c r="T2648">
        <v>103</v>
      </c>
      <c r="U2648">
        <v>3</v>
      </c>
      <c r="V2648" t="s">
        <v>47</v>
      </c>
    </row>
    <row r="2649" spans="1:22" x14ac:dyDescent="0.2">
      <c r="A2649" t="s">
        <v>5111</v>
      </c>
      <c r="B2649" t="s">
        <v>23</v>
      </c>
      <c r="C2649" t="s">
        <v>161</v>
      </c>
      <c r="D2649" t="s">
        <v>69</v>
      </c>
      <c r="E2649" t="s">
        <v>70</v>
      </c>
      <c r="F2649" t="s">
        <v>42</v>
      </c>
      <c r="G2649">
        <v>3508484</v>
      </c>
      <c r="H2649" t="s">
        <v>3811</v>
      </c>
      <c r="I2649" t="s">
        <v>302</v>
      </c>
      <c r="J2649" t="s">
        <v>303</v>
      </c>
      <c r="K2649">
        <v>45.590629999999997</v>
      </c>
      <c r="L2649">
        <v>-122.74785</v>
      </c>
      <c r="M2649" t="s">
        <v>31</v>
      </c>
      <c r="N2649">
        <v>222</v>
      </c>
      <c r="O2649">
        <v>2</v>
      </c>
      <c r="P2649">
        <v>2</v>
      </c>
      <c r="Q2649" s="1">
        <v>45256</v>
      </c>
      <c r="R2649">
        <v>1.33</v>
      </c>
      <c r="S2649">
        <v>7</v>
      </c>
      <c r="T2649">
        <v>170</v>
      </c>
      <c r="U2649">
        <v>2</v>
      </c>
      <c r="V2649" t="s">
        <v>32</v>
      </c>
    </row>
    <row r="2650" spans="1:22" x14ac:dyDescent="0.2">
      <c r="A2650" t="s">
        <v>5112</v>
      </c>
      <c r="B2650" t="s">
        <v>23</v>
      </c>
      <c r="C2650" t="s">
        <v>49</v>
      </c>
      <c r="D2650" t="s">
        <v>25</v>
      </c>
      <c r="E2650" t="s">
        <v>26</v>
      </c>
      <c r="F2650" t="s">
        <v>106</v>
      </c>
      <c r="G2650">
        <v>42958819</v>
      </c>
      <c r="H2650" t="s">
        <v>5113</v>
      </c>
      <c r="I2650" t="s">
        <v>175</v>
      </c>
      <c r="J2650" t="s">
        <v>176</v>
      </c>
      <c r="K2650">
        <v>45.592820000000003</v>
      </c>
      <c r="L2650">
        <v>-122.71962000000001</v>
      </c>
      <c r="M2650" t="s">
        <v>46</v>
      </c>
      <c r="N2650">
        <v>50</v>
      </c>
      <c r="O2650">
        <v>5</v>
      </c>
      <c r="P2650">
        <v>10</v>
      </c>
      <c r="Q2650" s="1">
        <v>45202</v>
      </c>
      <c r="R2650">
        <v>0.5</v>
      </c>
      <c r="S2650">
        <v>2</v>
      </c>
      <c r="T2650">
        <v>90</v>
      </c>
      <c r="U2650">
        <v>4</v>
      </c>
      <c r="V2650" t="s">
        <v>32</v>
      </c>
    </row>
    <row r="2651" spans="1:22" x14ac:dyDescent="0.2">
      <c r="A2651" t="s">
        <v>5114</v>
      </c>
      <c r="B2651" t="s">
        <v>34</v>
      </c>
      <c r="C2651" t="s">
        <v>178</v>
      </c>
      <c r="D2651" t="s">
        <v>25</v>
      </c>
      <c r="E2651" t="s">
        <v>77</v>
      </c>
      <c r="F2651" t="s">
        <v>27</v>
      </c>
      <c r="G2651">
        <v>24966798</v>
      </c>
      <c r="H2651" t="s">
        <v>2162</v>
      </c>
      <c r="I2651" t="s">
        <v>1029</v>
      </c>
      <c r="J2651" t="s">
        <v>1030</v>
      </c>
      <c r="K2651">
        <v>45.543950000000002</v>
      </c>
      <c r="L2651">
        <v>-122.59954</v>
      </c>
      <c r="M2651" t="s">
        <v>31</v>
      </c>
      <c r="N2651">
        <v>75</v>
      </c>
      <c r="O2651">
        <v>5</v>
      </c>
      <c r="P2651">
        <v>257</v>
      </c>
      <c r="Q2651" s="1">
        <v>45241</v>
      </c>
      <c r="R2651">
        <v>4.0199999999999996</v>
      </c>
      <c r="S2651">
        <v>1</v>
      </c>
      <c r="T2651">
        <v>89</v>
      </c>
      <c r="U2651">
        <v>48</v>
      </c>
      <c r="V2651" t="s">
        <v>5115</v>
      </c>
    </row>
    <row r="2652" spans="1:22" x14ac:dyDescent="0.2">
      <c r="A2652" t="s">
        <v>5116</v>
      </c>
      <c r="B2652" t="s">
        <v>23</v>
      </c>
      <c r="C2652" t="s">
        <v>99</v>
      </c>
      <c r="D2652" t="s">
        <v>25</v>
      </c>
      <c r="E2652" t="s">
        <v>26</v>
      </c>
      <c r="F2652" t="s">
        <v>27</v>
      </c>
      <c r="G2652">
        <v>109508502</v>
      </c>
      <c r="H2652" t="s">
        <v>5117</v>
      </c>
      <c r="I2652" t="s">
        <v>204</v>
      </c>
      <c r="J2652" t="s">
        <v>205</v>
      </c>
      <c r="K2652">
        <v>45.504649999999998</v>
      </c>
      <c r="L2652">
        <v>-122.65206999999999</v>
      </c>
      <c r="M2652" t="s">
        <v>31</v>
      </c>
      <c r="N2652">
        <v>131</v>
      </c>
      <c r="O2652">
        <v>4</v>
      </c>
      <c r="P2652">
        <v>24</v>
      </c>
      <c r="Q2652" s="1">
        <v>45244</v>
      </c>
      <c r="R2652">
        <v>2.54</v>
      </c>
      <c r="S2652">
        <v>1</v>
      </c>
      <c r="T2652">
        <v>156</v>
      </c>
      <c r="U2652">
        <v>24</v>
      </c>
      <c r="V2652" t="s">
        <v>32</v>
      </c>
    </row>
    <row r="2653" spans="1:22" x14ac:dyDescent="0.2">
      <c r="A2653" t="s">
        <v>5118</v>
      </c>
      <c r="B2653" t="s">
        <v>55</v>
      </c>
      <c r="C2653" t="s">
        <v>1536</v>
      </c>
      <c r="D2653" t="s">
        <v>36</v>
      </c>
      <c r="E2653" t="s">
        <v>26</v>
      </c>
      <c r="F2653" t="s">
        <v>27</v>
      </c>
      <c r="G2653">
        <v>396842792</v>
      </c>
      <c r="H2653" t="s">
        <v>837</v>
      </c>
      <c r="I2653" t="s">
        <v>692</v>
      </c>
      <c r="J2653" t="s">
        <v>693</v>
      </c>
      <c r="K2653">
        <v>45.58278</v>
      </c>
      <c r="L2653">
        <v>-122.68639</v>
      </c>
      <c r="M2653" t="s">
        <v>31</v>
      </c>
      <c r="N2653">
        <v>59</v>
      </c>
      <c r="O2653">
        <v>1</v>
      </c>
      <c r="P2653">
        <v>44</v>
      </c>
      <c r="Q2653" s="1">
        <v>45244</v>
      </c>
      <c r="R2653">
        <v>1.49</v>
      </c>
      <c r="S2653">
        <v>19</v>
      </c>
      <c r="T2653">
        <v>361</v>
      </c>
      <c r="U2653">
        <v>6</v>
      </c>
      <c r="V2653" t="s">
        <v>65</v>
      </c>
    </row>
    <row r="2654" spans="1:22" x14ac:dyDescent="0.2">
      <c r="A2654" t="s">
        <v>5119</v>
      </c>
      <c r="B2654" t="s">
        <v>55</v>
      </c>
      <c r="C2654" t="s">
        <v>119</v>
      </c>
      <c r="D2654" t="s">
        <v>25</v>
      </c>
      <c r="E2654" t="s">
        <v>26</v>
      </c>
      <c r="F2654" t="s">
        <v>27</v>
      </c>
      <c r="G2654">
        <v>292874</v>
      </c>
      <c r="H2654" t="s">
        <v>3059</v>
      </c>
      <c r="I2654" t="s">
        <v>57</v>
      </c>
      <c r="J2654" t="s">
        <v>58</v>
      </c>
      <c r="K2654">
        <v>45.534619999999997</v>
      </c>
      <c r="L2654">
        <v>-122.71064</v>
      </c>
      <c r="M2654" t="s">
        <v>31</v>
      </c>
      <c r="N2654">
        <v>125</v>
      </c>
      <c r="O2654">
        <v>2</v>
      </c>
      <c r="P2654">
        <v>35</v>
      </c>
      <c r="Q2654" s="1">
        <v>45207</v>
      </c>
      <c r="R2654">
        <v>2.2200000000000002</v>
      </c>
      <c r="S2654">
        <v>1</v>
      </c>
      <c r="T2654">
        <v>352</v>
      </c>
      <c r="U2654">
        <v>25</v>
      </c>
      <c r="V2654" t="s">
        <v>5120</v>
      </c>
    </row>
    <row r="2655" spans="1:22" x14ac:dyDescent="0.2">
      <c r="A2655" t="s">
        <v>5121</v>
      </c>
      <c r="B2655" t="s">
        <v>34</v>
      </c>
      <c r="C2655" t="s">
        <v>251</v>
      </c>
      <c r="D2655" t="s">
        <v>25</v>
      </c>
      <c r="E2655" t="s">
        <v>26</v>
      </c>
      <c r="F2655" t="s">
        <v>27</v>
      </c>
      <c r="G2655">
        <v>158074447</v>
      </c>
      <c r="H2655" t="s">
        <v>476</v>
      </c>
      <c r="I2655" t="s">
        <v>89</v>
      </c>
      <c r="J2655" t="s">
        <v>90</v>
      </c>
      <c r="K2655">
        <v>45.468339999999998</v>
      </c>
      <c r="L2655">
        <v>-122.64774</v>
      </c>
      <c r="M2655" t="s">
        <v>31</v>
      </c>
      <c r="N2655">
        <v>89</v>
      </c>
      <c r="O2655">
        <v>2</v>
      </c>
      <c r="P2655">
        <v>252</v>
      </c>
      <c r="Q2655" s="1">
        <v>45255</v>
      </c>
      <c r="R2655">
        <v>2.82</v>
      </c>
      <c r="S2655">
        <v>15</v>
      </c>
      <c r="T2655">
        <v>352</v>
      </c>
      <c r="U2655">
        <v>20</v>
      </c>
      <c r="V2655" t="s">
        <v>5122</v>
      </c>
    </row>
    <row r="2656" spans="1:22" x14ac:dyDescent="0.2">
      <c r="A2656" t="s">
        <v>5123</v>
      </c>
      <c r="B2656" t="s">
        <v>75</v>
      </c>
      <c r="C2656" t="s">
        <v>24</v>
      </c>
      <c r="D2656" t="s">
        <v>36</v>
      </c>
      <c r="E2656" t="s">
        <v>26</v>
      </c>
      <c r="F2656" t="s">
        <v>27</v>
      </c>
      <c r="G2656">
        <v>3454923</v>
      </c>
      <c r="H2656" t="s">
        <v>884</v>
      </c>
      <c r="I2656" t="s">
        <v>471</v>
      </c>
      <c r="J2656" t="s">
        <v>472</v>
      </c>
      <c r="K2656">
        <v>45.506430000000002</v>
      </c>
      <c r="L2656">
        <v>-122.62425</v>
      </c>
      <c r="M2656" t="s">
        <v>31</v>
      </c>
      <c r="N2656">
        <v>81</v>
      </c>
      <c r="O2656">
        <v>1</v>
      </c>
      <c r="P2656">
        <v>514</v>
      </c>
      <c r="Q2656" s="1">
        <v>45270</v>
      </c>
      <c r="R2656">
        <v>5.66</v>
      </c>
      <c r="S2656">
        <v>1</v>
      </c>
      <c r="T2656">
        <v>267</v>
      </c>
      <c r="U2656">
        <v>56</v>
      </c>
      <c r="V2656" t="s">
        <v>5124</v>
      </c>
    </row>
    <row r="2657" spans="1:22" x14ac:dyDescent="0.2">
      <c r="A2657" t="s">
        <v>5125</v>
      </c>
      <c r="B2657" t="s">
        <v>23</v>
      </c>
      <c r="C2657" t="s">
        <v>49</v>
      </c>
      <c r="D2657" t="s">
        <v>161</v>
      </c>
      <c r="E2657" t="s">
        <v>83</v>
      </c>
      <c r="F2657" t="s">
        <v>27</v>
      </c>
      <c r="G2657">
        <v>26247324</v>
      </c>
      <c r="H2657" t="s">
        <v>808</v>
      </c>
      <c r="I2657" t="s">
        <v>204</v>
      </c>
      <c r="J2657" t="s">
        <v>205</v>
      </c>
      <c r="K2657">
        <v>45.507849999999998</v>
      </c>
      <c r="L2657">
        <v>-122.64153</v>
      </c>
      <c r="M2657" t="s">
        <v>31</v>
      </c>
      <c r="N2657">
        <v>100</v>
      </c>
      <c r="O2657">
        <v>28</v>
      </c>
      <c r="P2657">
        <v>23</v>
      </c>
      <c r="Q2657" s="1">
        <v>43906</v>
      </c>
      <c r="R2657">
        <v>0.37</v>
      </c>
      <c r="S2657">
        <v>1</v>
      </c>
      <c r="T2657">
        <v>42</v>
      </c>
      <c r="U2657">
        <v>0</v>
      </c>
      <c r="V2657" t="s">
        <v>32</v>
      </c>
    </row>
    <row r="2658" spans="1:22" x14ac:dyDescent="0.2">
      <c r="A2658" t="s">
        <v>5126</v>
      </c>
      <c r="B2658" t="s">
        <v>34</v>
      </c>
      <c r="C2658" t="s">
        <v>49</v>
      </c>
      <c r="D2658" t="s">
        <v>25</v>
      </c>
      <c r="E2658" t="s">
        <v>83</v>
      </c>
      <c r="F2658" t="s">
        <v>27</v>
      </c>
      <c r="G2658">
        <v>25503645</v>
      </c>
      <c r="H2658" t="s">
        <v>5127</v>
      </c>
      <c r="I2658" t="s">
        <v>57</v>
      </c>
      <c r="J2658" t="s">
        <v>58</v>
      </c>
      <c r="K2658">
        <v>45.538847820000001</v>
      </c>
      <c r="L2658">
        <v>-122.71992849999999</v>
      </c>
      <c r="M2658" t="s">
        <v>31</v>
      </c>
      <c r="N2658">
        <v>169</v>
      </c>
      <c r="O2658">
        <v>1</v>
      </c>
      <c r="P2658">
        <v>20</v>
      </c>
      <c r="Q2658" s="1">
        <v>45207</v>
      </c>
      <c r="R2658">
        <v>1.21</v>
      </c>
      <c r="S2658">
        <v>1</v>
      </c>
      <c r="T2658">
        <v>356</v>
      </c>
      <c r="U2658">
        <v>16</v>
      </c>
      <c r="V2658" t="s">
        <v>32</v>
      </c>
    </row>
    <row r="2659" spans="1:22" x14ac:dyDescent="0.2">
      <c r="A2659" t="s">
        <v>5128</v>
      </c>
      <c r="B2659" t="s">
        <v>55</v>
      </c>
      <c r="C2659" t="s">
        <v>552</v>
      </c>
      <c r="D2659" t="s">
        <v>43</v>
      </c>
      <c r="E2659" t="s">
        <v>77</v>
      </c>
      <c r="F2659" t="s">
        <v>27</v>
      </c>
      <c r="G2659">
        <v>291835749</v>
      </c>
      <c r="H2659" t="s">
        <v>367</v>
      </c>
      <c r="I2659" t="s">
        <v>204</v>
      </c>
      <c r="J2659" t="s">
        <v>205</v>
      </c>
      <c r="K2659">
        <v>45.499580860000002</v>
      </c>
      <c r="L2659">
        <v>-122.6422596</v>
      </c>
      <c r="M2659" t="s">
        <v>31</v>
      </c>
      <c r="N2659">
        <v>70</v>
      </c>
      <c r="O2659">
        <v>2</v>
      </c>
      <c r="P2659">
        <v>46</v>
      </c>
      <c r="Q2659" s="1">
        <v>45251</v>
      </c>
      <c r="R2659">
        <v>5.09</v>
      </c>
      <c r="S2659">
        <v>6</v>
      </c>
      <c r="T2659">
        <v>336</v>
      </c>
      <c r="U2659">
        <v>46</v>
      </c>
      <c r="V2659" t="s">
        <v>65</v>
      </c>
    </row>
    <row r="2660" spans="1:22" x14ac:dyDescent="0.2">
      <c r="A2660" t="s">
        <v>5129</v>
      </c>
      <c r="B2660" t="s">
        <v>23</v>
      </c>
      <c r="C2660" t="s">
        <v>526</v>
      </c>
      <c r="D2660" t="s">
        <v>43</v>
      </c>
      <c r="E2660" t="s">
        <v>83</v>
      </c>
      <c r="F2660" t="s">
        <v>27</v>
      </c>
      <c r="G2660">
        <v>312469677</v>
      </c>
      <c r="H2660" t="s">
        <v>5130</v>
      </c>
      <c r="I2660" t="s">
        <v>1363</v>
      </c>
      <c r="J2660" t="s">
        <v>1364</v>
      </c>
      <c r="K2660">
        <v>45.560789999999997</v>
      </c>
      <c r="L2660">
        <v>-122.57814999999999</v>
      </c>
      <c r="M2660" t="s">
        <v>31</v>
      </c>
      <c r="N2660">
        <v>76</v>
      </c>
      <c r="O2660">
        <v>1</v>
      </c>
      <c r="P2660">
        <v>61</v>
      </c>
      <c r="Q2660" s="1">
        <v>45254</v>
      </c>
      <c r="R2660">
        <v>2.79</v>
      </c>
      <c r="S2660">
        <v>1</v>
      </c>
      <c r="T2660">
        <v>0</v>
      </c>
      <c r="U2660">
        <v>25</v>
      </c>
      <c r="V2660" t="s">
        <v>32</v>
      </c>
    </row>
    <row r="2661" spans="1:22" x14ac:dyDescent="0.2">
      <c r="A2661" t="s">
        <v>5131</v>
      </c>
      <c r="B2661" t="s">
        <v>23</v>
      </c>
      <c r="C2661" t="s">
        <v>43</v>
      </c>
      <c r="D2661" t="s">
        <v>77</v>
      </c>
      <c r="E2661" t="s">
        <v>114</v>
      </c>
      <c r="F2661" t="s">
        <v>42</v>
      </c>
      <c r="G2661">
        <v>111797012</v>
      </c>
      <c r="H2661" t="s">
        <v>384</v>
      </c>
      <c r="I2661" t="s">
        <v>193</v>
      </c>
      <c r="J2661" t="s">
        <v>194</v>
      </c>
      <c r="K2661">
        <v>45.577433249999999</v>
      </c>
      <c r="L2661">
        <v>-122.6664615</v>
      </c>
      <c r="M2661" t="s">
        <v>31</v>
      </c>
      <c r="N2661">
        <v>161</v>
      </c>
      <c r="O2661">
        <v>2</v>
      </c>
      <c r="P2661">
        <v>2</v>
      </c>
      <c r="Q2661" s="1">
        <v>45053</v>
      </c>
      <c r="R2661">
        <v>0.25</v>
      </c>
      <c r="S2661">
        <v>8</v>
      </c>
      <c r="T2661">
        <v>365</v>
      </c>
      <c r="U2661">
        <v>2</v>
      </c>
      <c r="V2661" t="s">
        <v>5132</v>
      </c>
    </row>
    <row r="2662" spans="1:22" x14ac:dyDescent="0.2">
      <c r="A2662" t="s">
        <v>5133</v>
      </c>
      <c r="B2662" t="s">
        <v>34</v>
      </c>
      <c r="C2662" t="s">
        <v>123</v>
      </c>
      <c r="D2662" t="s">
        <v>25</v>
      </c>
      <c r="E2662" t="s">
        <v>77</v>
      </c>
      <c r="F2662" t="s">
        <v>27</v>
      </c>
      <c r="G2662">
        <v>25667842</v>
      </c>
      <c r="H2662" t="s">
        <v>5134</v>
      </c>
      <c r="I2662" t="s">
        <v>471</v>
      </c>
      <c r="J2662" t="s">
        <v>472</v>
      </c>
      <c r="K2662">
        <v>45.500159799999999</v>
      </c>
      <c r="L2662">
        <v>-122.632563</v>
      </c>
      <c r="M2662" t="s">
        <v>31</v>
      </c>
      <c r="N2662">
        <v>69</v>
      </c>
      <c r="O2662">
        <v>1</v>
      </c>
      <c r="P2662">
        <v>42</v>
      </c>
      <c r="Q2662" s="1">
        <v>45271</v>
      </c>
      <c r="R2662">
        <v>5.89</v>
      </c>
      <c r="S2662">
        <v>1</v>
      </c>
      <c r="T2662">
        <v>167</v>
      </c>
      <c r="U2662">
        <v>42</v>
      </c>
      <c r="V2662" t="s">
        <v>32</v>
      </c>
    </row>
    <row r="2663" spans="1:22" x14ac:dyDescent="0.2">
      <c r="A2663" t="s">
        <v>5135</v>
      </c>
      <c r="B2663" t="s">
        <v>34</v>
      </c>
      <c r="C2663" t="s">
        <v>49</v>
      </c>
      <c r="D2663" t="s">
        <v>25</v>
      </c>
      <c r="E2663" t="s">
        <v>26</v>
      </c>
      <c r="F2663" t="s">
        <v>27</v>
      </c>
      <c r="G2663">
        <v>521081831</v>
      </c>
      <c r="H2663" t="s">
        <v>4848</v>
      </c>
      <c r="I2663" t="s">
        <v>157</v>
      </c>
      <c r="J2663" t="s">
        <v>158</v>
      </c>
      <c r="K2663">
        <v>45.530894699999997</v>
      </c>
      <c r="L2663">
        <v>-122.52883060000001</v>
      </c>
      <c r="M2663" t="s">
        <v>31</v>
      </c>
      <c r="N2663">
        <v>75</v>
      </c>
      <c r="O2663">
        <v>1</v>
      </c>
      <c r="P2663">
        <v>64</v>
      </c>
      <c r="Q2663" s="1">
        <v>45271</v>
      </c>
      <c r="R2663">
        <v>12.47</v>
      </c>
      <c r="S2663">
        <v>1</v>
      </c>
      <c r="T2663">
        <v>0</v>
      </c>
      <c r="U2663">
        <v>64</v>
      </c>
      <c r="V2663" t="s">
        <v>32</v>
      </c>
    </row>
    <row r="2664" spans="1:22" x14ac:dyDescent="0.2">
      <c r="A2664" t="s">
        <v>5136</v>
      </c>
      <c r="B2664" t="s">
        <v>55</v>
      </c>
      <c r="C2664" t="s">
        <v>682</v>
      </c>
      <c r="D2664" t="s">
        <v>43</v>
      </c>
      <c r="E2664" t="s">
        <v>77</v>
      </c>
      <c r="F2664" t="s">
        <v>27</v>
      </c>
      <c r="G2664">
        <v>146196024</v>
      </c>
      <c r="H2664" t="s">
        <v>228</v>
      </c>
      <c r="I2664" t="s">
        <v>471</v>
      </c>
      <c r="J2664" t="s">
        <v>472</v>
      </c>
      <c r="K2664">
        <v>45.507513469999999</v>
      </c>
      <c r="L2664">
        <v>-122.612336</v>
      </c>
      <c r="M2664" t="s">
        <v>31</v>
      </c>
      <c r="N2664">
        <v>105</v>
      </c>
      <c r="O2664">
        <v>2</v>
      </c>
      <c r="P2664">
        <v>58</v>
      </c>
      <c r="Q2664" s="1">
        <v>45275</v>
      </c>
      <c r="R2664">
        <v>8.2100000000000009</v>
      </c>
      <c r="S2664">
        <v>14</v>
      </c>
      <c r="T2664">
        <v>0</v>
      </c>
      <c r="U2664">
        <v>58</v>
      </c>
      <c r="V2664" t="s">
        <v>65</v>
      </c>
    </row>
    <row r="2665" spans="1:22" x14ac:dyDescent="0.2">
      <c r="A2665" t="s">
        <v>5137</v>
      </c>
      <c r="B2665" t="s">
        <v>34</v>
      </c>
      <c r="C2665" t="s">
        <v>296</v>
      </c>
      <c r="D2665" t="s">
        <v>25</v>
      </c>
      <c r="E2665" t="s">
        <v>26</v>
      </c>
      <c r="F2665" t="s">
        <v>27</v>
      </c>
      <c r="G2665">
        <v>66990216</v>
      </c>
      <c r="H2665" t="s">
        <v>5138</v>
      </c>
      <c r="I2665" t="s">
        <v>89</v>
      </c>
      <c r="J2665" t="s">
        <v>90</v>
      </c>
      <c r="K2665">
        <v>45.483620000000002</v>
      </c>
      <c r="L2665">
        <v>-122.65024</v>
      </c>
      <c r="M2665" t="s">
        <v>31</v>
      </c>
      <c r="N2665">
        <v>71</v>
      </c>
      <c r="O2665">
        <v>1</v>
      </c>
      <c r="P2665">
        <v>713</v>
      </c>
      <c r="Q2665" s="1">
        <v>45262</v>
      </c>
      <c r="R2665">
        <v>7.79</v>
      </c>
      <c r="S2665">
        <v>1</v>
      </c>
      <c r="T2665">
        <v>0</v>
      </c>
      <c r="U2665">
        <v>78</v>
      </c>
      <c r="V2665" t="s">
        <v>5139</v>
      </c>
    </row>
    <row r="2666" spans="1:22" x14ac:dyDescent="0.2">
      <c r="A2666" t="s">
        <v>5140</v>
      </c>
      <c r="B2666" t="s">
        <v>23</v>
      </c>
      <c r="C2666" t="s">
        <v>578</v>
      </c>
      <c r="D2666" t="s">
        <v>68</v>
      </c>
      <c r="E2666" t="s">
        <v>69</v>
      </c>
      <c r="F2666" t="s">
        <v>70</v>
      </c>
      <c r="G2666">
        <v>273076012</v>
      </c>
      <c r="H2666" t="s">
        <v>2594</v>
      </c>
      <c r="I2666" t="s">
        <v>204</v>
      </c>
      <c r="J2666" t="s">
        <v>205</v>
      </c>
      <c r="K2666">
        <v>45.499920000000003</v>
      </c>
      <c r="L2666">
        <v>-122.64215</v>
      </c>
      <c r="M2666" t="s">
        <v>31</v>
      </c>
      <c r="N2666">
        <v>126</v>
      </c>
      <c r="O2666">
        <v>2</v>
      </c>
      <c r="P2666">
        <v>361</v>
      </c>
      <c r="Q2666" s="1">
        <v>45270</v>
      </c>
      <c r="R2666">
        <v>6.68</v>
      </c>
      <c r="S2666">
        <v>5</v>
      </c>
      <c r="T2666">
        <v>329</v>
      </c>
      <c r="U2666">
        <v>52</v>
      </c>
      <c r="V2666" t="s">
        <v>65</v>
      </c>
    </row>
    <row r="2667" spans="1:22" x14ac:dyDescent="0.2">
      <c r="A2667" t="s">
        <v>5141</v>
      </c>
      <c r="B2667" t="s">
        <v>34</v>
      </c>
      <c r="C2667" t="s">
        <v>178</v>
      </c>
      <c r="D2667" t="s">
        <v>43</v>
      </c>
      <c r="E2667" t="s">
        <v>77</v>
      </c>
      <c r="F2667" t="s">
        <v>27</v>
      </c>
      <c r="G2667">
        <v>13821627</v>
      </c>
      <c r="H2667" t="s">
        <v>3059</v>
      </c>
      <c r="I2667" t="s">
        <v>471</v>
      </c>
      <c r="J2667" t="s">
        <v>472</v>
      </c>
      <c r="K2667">
        <v>45.508690000000001</v>
      </c>
      <c r="L2667">
        <v>-122.61962</v>
      </c>
      <c r="M2667" t="s">
        <v>31</v>
      </c>
      <c r="N2667">
        <v>132</v>
      </c>
      <c r="O2667">
        <v>2</v>
      </c>
      <c r="P2667">
        <v>214</v>
      </c>
      <c r="Q2667" s="1">
        <v>45271</v>
      </c>
      <c r="R2667">
        <v>4.6399999999999997</v>
      </c>
      <c r="S2667">
        <v>1</v>
      </c>
      <c r="T2667">
        <v>289</v>
      </c>
      <c r="U2667">
        <v>70</v>
      </c>
      <c r="V2667" t="s">
        <v>5142</v>
      </c>
    </row>
    <row r="2668" spans="1:22" x14ac:dyDescent="0.2">
      <c r="A2668" t="s">
        <v>5143</v>
      </c>
      <c r="B2668" t="s">
        <v>136</v>
      </c>
      <c r="C2668" t="s">
        <v>552</v>
      </c>
      <c r="D2668" t="s">
        <v>43</v>
      </c>
      <c r="E2668" t="s">
        <v>77</v>
      </c>
      <c r="F2668" t="s">
        <v>27</v>
      </c>
      <c r="G2668">
        <v>158074447</v>
      </c>
      <c r="H2668" t="s">
        <v>476</v>
      </c>
      <c r="I2668" t="s">
        <v>94</v>
      </c>
      <c r="J2668" t="s">
        <v>94</v>
      </c>
      <c r="K2668">
        <v>45.500700000000002</v>
      </c>
      <c r="L2668">
        <v>-122.65835</v>
      </c>
      <c r="M2668" t="s">
        <v>31</v>
      </c>
      <c r="N2668">
        <v>84</v>
      </c>
      <c r="O2668">
        <v>31</v>
      </c>
      <c r="P2668">
        <v>6</v>
      </c>
      <c r="Q2668" s="1">
        <v>45150</v>
      </c>
      <c r="R2668">
        <v>0.22</v>
      </c>
      <c r="S2668">
        <v>15</v>
      </c>
      <c r="T2668">
        <v>179</v>
      </c>
      <c r="U2668">
        <v>1</v>
      </c>
      <c r="V2668" t="s">
        <v>47</v>
      </c>
    </row>
    <row r="2669" spans="1:22" x14ac:dyDescent="0.2">
      <c r="A2669" t="s">
        <v>5144</v>
      </c>
      <c r="B2669" t="s">
        <v>75</v>
      </c>
      <c r="C2669" t="s">
        <v>49</v>
      </c>
      <c r="D2669" t="s">
        <v>25</v>
      </c>
      <c r="E2669" t="s">
        <v>26</v>
      </c>
      <c r="F2669" t="s">
        <v>27</v>
      </c>
      <c r="G2669">
        <v>221744485</v>
      </c>
      <c r="H2669" t="s">
        <v>5145</v>
      </c>
      <c r="I2669" t="s">
        <v>302</v>
      </c>
      <c r="J2669" t="s">
        <v>303</v>
      </c>
      <c r="K2669">
        <v>45.597397000000001</v>
      </c>
      <c r="L2669">
        <v>-122.754715</v>
      </c>
      <c r="M2669" t="s">
        <v>31</v>
      </c>
      <c r="N2669">
        <v>75</v>
      </c>
      <c r="O2669">
        <v>2</v>
      </c>
      <c r="P2669">
        <v>82</v>
      </c>
      <c r="Q2669" s="1">
        <v>45255</v>
      </c>
      <c r="R2669">
        <v>3.46</v>
      </c>
      <c r="S2669">
        <v>1</v>
      </c>
      <c r="T2669">
        <v>46</v>
      </c>
      <c r="U2669">
        <v>32</v>
      </c>
      <c r="V2669" t="s">
        <v>5146</v>
      </c>
    </row>
    <row r="2670" spans="1:22" x14ac:dyDescent="0.2">
      <c r="A2670" t="s">
        <v>5147</v>
      </c>
      <c r="B2670" t="s">
        <v>55</v>
      </c>
      <c r="C2670" t="s">
        <v>526</v>
      </c>
      <c r="D2670" t="s">
        <v>36</v>
      </c>
      <c r="E2670" t="s">
        <v>26</v>
      </c>
      <c r="F2670" t="s">
        <v>27</v>
      </c>
      <c r="G2670">
        <v>396842792</v>
      </c>
      <c r="H2670" t="s">
        <v>837</v>
      </c>
      <c r="I2670" t="s">
        <v>692</v>
      </c>
      <c r="J2670" t="s">
        <v>693</v>
      </c>
      <c r="K2670">
        <v>45.582079999999998</v>
      </c>
      <c r="L2670">
        <v>-122.68595000000001</v>
      </c>
      <c r="M2670" t="s">
        <v>31</v>
      </c>
      <c r="N2670">
        <v>59</v>
      </c>
      <c r="O2670">
        <v>1</v>
      </c>
      <c r="P2670">
        <v>90</v>
      </c>
      <c r="Q2670" s="1">
        <v>45230</v>
      </c>
      <c r="R2670">
        <v>2.9</v>
      </c>
      <c r="S2670">
        <v>19</v>
      </c>
      <c r="T2670">
        <v>361</v>
      </c>
      <c r="U2670">
        <v>7</v>
      </c>
      <c r="V2670" t="s">
        <v>65</v>
      </c>
    </row>
    <row r="2671" spans="1:22" x14ac:dyDescent="0.2">
      <c r="A2671" t="s">
        <v>5148</v>
      </c>
      <c r="B2671" t="s">
        <v>34</v>
      </c>
      <c r="C2671" t="s">
        <v>208</v>
      </c>
      <c r="D2671" t="s">
        <v>25</v>
      </c>
      <c r="E2671" t="s">
        <v>77</v>
      </c>
      <c r="F2671" t="s">
        <v>27</v>
      </c>
      <c r="G2671">
        <v>462284454</v>
      </c>
      <c r="H2671" t="s">
        <v>5149</v>
      </c>
      <c r="I2671" t="s">
        <v>157</v>
      </c>
      <c r="J2671" t="s">
        <v>158</v>
      </c>
      <c r="K2671">
        <v>45.517600000000002</v>
      </c>
      <c r="L2671">
        <v>-122.52500000000001</v>
      </c>
      <c r="M2671" t="s">
        <v>31</v>
      </c>
      <c r="N2671">
        <v>62</v>
      </c>
      <c r="O2671">
        <v>1</v>
      </c>
      <c r="P2671">
        <v>36</v>
      </c>
      <c r="Q2671" s="1">
        <v>45222</v>
      </c>
      <c r="R2671">
        <v>2.0699999999999998</v>
      </c>
      <c r="S2671">
        <v>1</v>
      </c>
      <c r="T2671">
        <v>361</v>
      </c>
      <c r="U2671">
        <v>24</v>
      </c>
      <c r="V2671" t="s">
        <v>32</v>
      </c>
    </row>
    <row r="2672" spans="1:22" x14ac:dyDescent="0.2">
      <c r="A2672" t="s">
        <v>5150</v>
      </c>
      <c r="B2672" t="s">
        <v>34</v>
      </c>
      <c r="C2672" t="s">
        <v>67</v>
      </c>
      <c r="D2672" t="s">
        <v>36</v>
      </c>
      <c r="E2672" t="s">
        <v>77</v>
      </c>
      <c r="F2672" t="s">
        <v>27</v>
      </c>
      <c r="G2672">
        <v>8260857</v>
      </c>
      <c r="H2672" t="s">
        <v>418</v>
      </c>
      <c r="I2672" t="s">
        <v>419</v>
      </c>
      <c r="J2672" t="s">
        <v>420</v>
      </c>
      <c r="K2672">
        <v>45.504640000000002</v>
      </c>
      <c r="L2672">
        <v>-122.59182</v>
      </c>
      <c r="M2672" t="s">
        <v>31</v>
      </c>
      <c r="N2672">
        <v>36</v>
      </c>
      <c r="O2672">
        <v>28</v>
      </c>
      <c r="P2672">
        <v>420</v>
      </c>
      <c r="Q2672" s="1">
        <v>45231</v>
      </c>
      <c r="R2672">
        <v>4.87</v>
      </c>
      <c r="S2672">
        <v>2</v>
      </c>
      <c r="T2672">
        <v>62</v>
      </c>
      <c r="U2672">
        <v>10</v>
      </c>
      <c r="V2672" t="s">
        <v>32</v>
      </c>
    </row>
    <row r="2673" spans="1:22" x14ac:dyDescent="0.2">
      <c r="A2673" t="s">
        <v>5151</v>
      </c>
      <c r="B2673" t="s">
        <v>23</v>
      </c>
      <c r="C2673" t="s">
        <v>105</v>
      </c>
      <c r="D2673" t="s">
        <v>43</v>
      </c>
      <c r="E2673" t="s">
        <v>69</v>
      </c>
      <c r="F2673" t="s">
        <v>27</v>
      </c>
      <c r="G2673">
        <v>11417593</v>
      </c>
      <c r="H2673" t="s">
        <v>1028</v>
      </c>
      <c r="I2673" t="s">
        <v>302</v>
      </c>
      <c r="J2673" t="s">
        <v>303</v>
      </c>
      <c r="K2673">
        <v>45.589930000000003</v>
      </c>
      <c r="L2673">
        <v>-122.74467</v>
      </c>
      <c r="M2673" t="s">
        <v>31</v>
      </c>
      <c r="N2673">
        <v>119</v>
      </c>
      <c r="O2673">
        <v>2</v>
      </c>
      <c r="P2673">
        <v>345</v>
      </c>
      <c r="Q2673" s="1">
        <v>45268</v>
      </c>
      <c r="R2673">
        <v>3.65</v>
      </c>
      <c r="S2673">
        <v>1</v>
      </c>
      <c r="T2673">
        <v>98</v>
      </c>
      <c r="U2673">
        <v>49</v>
      </c>
      <c r="V2673" t="s">
        <v>5152</v>
      </c>
    </row>
    <row r="2674" spans="1:22" x14ac:dyDescent="0.2">
      <c r="A2674" t="s">
        <v>5153</v>
      </c>
      <c r="B2674" t="s">
        <v>55</v>
      </c>
      <c r="C2674" t="s">
        <v>178</v>
      </c>
      <c r="D2674" t="s">
        <v>36</v>
      </c>
      <c r="E2674" t="s">
        <v>77</v>
      </c>
      <c r="F2674" t="s">
        <v>27</v>
      </c>
      <c r="G2674">
        <v>246080531</v>
      </c>
      <c r="H2674" t="s">
        <v>975</v>
      </c>
      <c r="I2674" t="s">
        <v>302</v>
      </c>
      <c r="J2674" t="s">
        <v>303</v>
      </c>
      <c r="K2674">
        <v>45.595649999999999</v>
      </c>
      <c r="L2674">
        <v>-122.74413</v>
      </c>
      <c r="M2674" t="s">
        <v>31</v>
      </c>
      <c r="N2674">
        <v>64</v>
      </c>
      <c r="O2674">
        <v>1</v>
      </c>
      <c r="P2674">
        <v>301</v>
      </c>
      <c r="Q2674" s="1">
        <v>45255</v>
      </c>
      <c r="R2674">
        <v>3.64</v>
      </c>
      <c r="S2674">
        <v>1</v>
      </c>
      <c r="T2674">
        <v>0</v>
      </c>
      <c r="U2674">
        <v>44</v>
      </c>
      <c r="V2674" t="s">
        <v>5154</v>
      </c>
    </row>
    <row r="2675" spans="1:22" x14ac:dyDescent="0.2">
      <c r="A2675" t="s">
        <v>5155</v>
      </c>
      <c r="B2675" t="s">
        <v>55</v>
      </c>
      <c r="C2675" t="s">
        <v>160</v>
      </c>
      <c r="D2675" t="s">
        <v>43</v>
      </c>
      <c r="E2675" t="s">
        <v>77</v>
      </c>
      <c r="F2675" t="s">
        <v>27</v>
      </c>
      <c r="G2675">
        <v>17527121</v>
      </c>
      <c r="H2675" t="s">
        <v>291</v>
      </c>
      <c r="I2675" t="s">
        <v>364</v>
      </c>
      <c r="J2675" t="s">
        <v>365</v>
      </c>
      <c r="K2675">
        <v>45.501309999999997</v>
      </c>
      <c r="L2675">
        <v>-122.69638</v>
      </c>
      <c r="M2675" t="s">
        <v>31</v>
      </c>
      <c r="N2675">
        <v>125</v>
      </c>
      <c r="O2675">
        <v>1</v>
      </c>
      <c r="P2675">
        <v>123</v>
      </c>
      <c r="Q2675" s="1">
        <v>45277</v>
      </c>
      <c r="R2675">
        <v>1.59</v>
      </c>
      <c r="S2675">
        <v>1</v>
      </c>
      <c r="T2675">
        <v>157</v>
      </c>
      <c r="U2675">
        <v>18</v>
      </c>
      <c r="V2675" t="s">
        <v>32</v>
      </c>
    </row>
    <row r="2676" spans="1:22" x14ac:dyDescent="0.2">
      <c r="A2676" t="s">
        <v>1418</v>
      </c>
      <c r="B2676" t="s">
        <v>23</v>
      </c>
      <c r="C2676" t="s">
        <v>544</v>
      </c>
      <c r="D2676" t="s">
        <v>43</v>
      </c>
      <c r="E2676" t="s">
        <v>83</v>
      </c>
      <c r="F2676" t="s">
        <v>162</v>
      </c>
      <c r="G2676">
        <v>62261998</v>
      </c>
      <c r="H2676" t="s">
        <v>222</v>
      </c>
      <c r="I2676" t="s">
        <v>1891</v>
      </c>
      <c r="J2676" t="s">
        <v>1892</v>
      </c>
      <c r="K2676">
        <v>45.490144209999997</v>
      </c>
      <c r="L2676">
        <v>-122.73613589999999</v>
      </c>
      <c r="M2676" t="s">
        <v>31</v>
      </c>
      <c r="N2676">
        <v>204</v>
      </c>
      <c r="O2676">
        <v>2</v>
      </c>
      <c r="P2676">
        <v>1</v>
      </c>
      <c r="Q2676" s="1">
        <v>45256</v>
      </c>
      <c r="R2676">
        <v>1</v>
      </c>
      <c r="S2676">
        <v>42</v>
      </c>
      <c r="T2676">
        <v>358</v>
      </c>
      <c r="U2676">
        <v>1</v>
      </c>
      <c r="V2676" t="s">
        <v>32</v>
      </c>
    </row>
    <row r="2677" spans="1:22" x14ac:dyDescent="0.2">
      <c r="A2677" t="s">
        <v>5156</v>
      </c>
      <c r="B2677" t="s">
        <v>34</v>
      </c>
      <c r="C2677" t="s">
        <v>24</v>
      </c>
      <c r="D2677" t="s">
        <v>43</v>
      </c>
      <c r="E2677" t="s">
        <v>77</v>
      </c>
      <c r="F2677" t="s">
        <v>27</v>
      </c>
      <c r="G2677">
        <v>85798968</v>
      </c>
      <c r="H2677" t="s">
        <v>5157</v>
      </c>
      <c r="I2677" t="s">
        <v>38</v>
      </c>
      <c r="J2677" t="s">
        <v>39</v>
      </c>
      <c r="K2677">
        <v>45.485729999999997</v>
      </c>
      <c r="L2677">
        <v>-122.57477</v>
      </c>
      <c r="M2677" t="s">
        <v>31</v>
      </c>
      <c r="N2677">
        <v>99</v>
      </c>
      <c r="O2677">
        <v>7</v>
      </c>
      <c r="P2677">
        <v>13</v>
      </c>
      <c r="Q2677" s="1">
        <v>45225</v>
      </c>
      <c r="R2677">
        <v>0.78</v>
      </c>
      <c r="S2677">
        <v>2</v>
      </c>
      <c r="T2677">
        <v>179</v>
      </c>
      <c r="U2677">
        <v>10</v>
      </c>
      <c r="V2677" t="s">
        <v>32</v>
      </c>
    </row>
    <row r="2678" spans="1:22" x14ac:dyDescent="0.2">
      <c r="A2678" t="s">
        <v>5158</v>
      </c>
      <c r="B2678" t="s">
        <v>136</v>
      </c>
      <c r="C2678" t="s">
        <v>682</v>
      </c>
      <c r="D2678" t="s">
        <v>25</v>
      </c>
      <c r="E2678" t="s">
        <v>26</v>
      </c>
      <c r="F2678" t="s">
        <v>27</v>
      </c>
      <c r="G2678">
        <v>56994880</v>
      </c>
      <c r="H2678" t="s">
        <v>2943</v>
      </c>
      <c r="I2678" t="s">
        <v>663</v>
      </c>
      <c r="J2678" t="s">
        <v>664</v>
      </c>
      <c r="K2678">
        <v>45.527050000000003</v>
      </c>
      <c r="L2678">
        <v>-122.67164</v>
      </c>
      <c r="M2678" t="s">
        <v>31</v>
      </c>
      <c r="N2678">
        <v>79</v>
      </c>
      <c r="O2678">
        <v>30</v>
      </c>
      <c r="P2678">
        <v>14</v>
      </c>
      <c r="Q2678" s="1">
        <v>45260</v>
      </c>
      <c r="R2678">
        <v>0.28000000000000003</v>
      </c>
      <c r="S2678">
        <v>1</v>
      </c>
      <c r="T2678">
        <v>104</v>
      </c>
      <c r="U2678">
        <v>5</v>
      </c>
      <c r="V2678" t="s">
        <v>32</v>
      </c>
    </row>
    <row r="2679" spans="1:22" x14ac:dyDescent="0.2">
      <c r="A2679" t="s">
        <v>5159</v>
      </c>
      <c r="B2679" t="s">
        <v>23</v>
      </c>
      <c r="C2679" t="s">
        <v>49</v>
      </c>
      <c r="D2679" t="s">
        <v>43</v>
      </c>
      <c r="E2679" t="s">
        <v>83</v>
      </c>
      <c r="F2679" t="s">
        <v>114</v>
      </c>
      <c r="G2679">
        <v>29196049</v>
      </c>
      <c r="H2679" t="s">
        <v>5160</v>
      </c>
      <c r="I2679" t="s">
        <v>193</v>
      </c>
      <c r="J2679" t="s">
        <v>194</v>
      </c>
      <c r="K2679">
        <v>45.566490000000002</v>
      </c>
      <c r="L2679">
        <v>-122.66683</v>
      </c>
      <c r="M2679" t="s">
        <v>31</v>
      </c>
      <c r="N2679">
        <v>172</v>
      </c>
      <c r="O2679">
        <v>2</v>
      </c>
      <c r="P2679">
        <v>155</v>
      </c>
      <c r="Q2679" s="1">
        <v>45255</v>
      </c>
      <c r="R2679">
        <v>2.4</v>
      </c>
      <c r="S2679">
        <v>1</v>
      </c>
      <c r="T2679">
        <v>173</v>
      </c>
      <c r="U2679">
        <v>29</v>
      </c>
      <c r="V2679" t="s">
        <v>5161</v>
      </c>
    </row>
    <row r="2680" spans="1:22" x14ac:dyDescent="0.2">
      <c r="A2680" t="s">
        <v>5162</v>
      </c>
      <c r="B2680" t="s">
        <v>23</v>
      </c>
      <c r="C2680" t="s">
        <v>208</v>
      </c>
      <c r="D2680" t="s">
        <v>25</v>
      </c>
      <c r="E2680" t="s">
        <v>26</v>
      </c>
      <c r="F2680" t="s">
        <v>50</v>
      </c>
      <c r="G2680">
        <v>2236909</v>
      </c>
      <c r="H2680" t="s">
        <v>1237</v>
      </c>
      <c r="I2680" t="s">
        <v>72</v>
      </c>
      <c r="J2680" t="s">
        <v>73</v>
      </c>
      <c r="K2680">
        <v>45.560609999999997</v>
      </c>
      <c r="L2680">
        <v>-122.65649999999999</v>
      </c>
      <c r="M2680" t="s">
        <v>46</v>
      </c>
      <c r="N2680">
        <v>45</v>
      </c>
      <c r="O2680">
        <v>31</v>
      </c>
      <c r="P2680">
        <v>107</v>
      </c>
      <c r="Q2680" s="1">
        <v>45036</v>
      </c>
      <c r="R2680">
        <v>0.77</v>
      </c>
      <c r="S2680">
        <v>6</v>
      </c>
      <c r="T2680">
        <v>224</v>
      </c>
      <c r="U2680">
        <v>2</v>
      </c>
      <c r="V2680" t="s">
        <v>47</v>
      </c>
    </row>
    <row r="2681" spans="1:22" x14ac:dyDescent="0.2">
      <c r="A2681" t="s">
        <v>5163</v>
      </c>
      <c r="B2681" t="s">
        <v>34</v>
      </c>
      <c r="C2681" t="s">
        <v>133</v>
      </c>
      <c r="D2681" t="s">
        <v>25</v>
      </c>
      <c r="E2681" t="s">
        <v>26</v>
      </c>
      <c r="F2681" t="s">
        <v>27</v>
      </c>
      <c r="G2681">
        <v>198019</v>
      </c>
      <c r="H2681" t="s">
        <v>4940</v>
      </c>
      <c r="I2681" t="s">
        <v>193</v>
      </c>
      <c r="J2681" t="s">
        <v>194</v>
      </c>
      <c r="K2681">
        <v>45.573990000000002</v>
      </c>
      <c r="L2681">
        <v>-122.6755</v>
      </c>
      <c r="M2681" t="s">
        <v>31</v>
      </c>
      <c r="N2681">
        <v>95</v>
      </c>
      <c r="O2681">
        <v>2</v>
      </c>
      <c r="P2681">
        <v>60</v>
      </c>
      <c r="Q2681" s="1">
        <v>45233</v>
      </c>
      <c r="R2681">
        <v>2.2400000000000002</v>
      </c>
      <c r="S2681">
        <v>1</v>
      </c>
      <c r="T2681">
        <v>76</v>
      </c>
      <c r="U2681">
        <v>29</v>
      </c>
      <c r="V2681" t="s">
        <v>5164</v>
      </c>
    </row>
    <row r="2682" spans="1:22" x14ac:dyDescent="0.2">
      <c r="A2682" t="s">
        <v>5165</v>
      </c>
      <c r="B2682" t="s">
        <v>23</v>
      </c>
      <c r="C2682" t="s">
        <v>161</v>
      </c>
      <c r="D2682" t="s">
        <v>83</v>
      </c>
      <c r="E2682" t="s">
        <v>70</v>
      </c>
      <c r="F2682" t="s">
        <v>42</v>
      </c>
      <c r="G2682">
        <v>221421926</v>
      </c>
      <c r="H2682" t="s">
        <v>470</v>
      </c>
      <c r="I2682" t="s">
        <v>52</v>
      </c>
      <c r="J2682" t="s">
        <v>53</v>
      </c>
      <c r="K2682">
        <v>45.556317679999999</v>
      </c>
      <c r="L2682">
        <v>-122.63073559999999</v>
      </c>
      <c r="M2682" t="s">
        <v>31</v>
      </c>
      <c r="N2682">
        <v>82</v>
      </c>
      <c r="O2682">
        <v>31</v>
      </c>
      <c r="P2682">
        <v>1</v>
      </c>
      <c r="Q2682" s="1">
        <v>45122</v>
      </c>
      <c r="R2682">
        <v>0.19</v>
      </c>
      <c r="S2682">
        <v>28</v>
      </c>
      <c r="T2682">
        <v>209</v>
      </c>
      <c r="U2682">
        <v>1</v>
      </c>
      <c r="V2682" t="s">
        <v>32</v>
      </c>
    </row>
    <row r="2683" spans="1:22" x14ac:dyDescent="0.2">
      <c r="A2683" t="s">
        <v>5166</v>
      </c>
      <c r="B2683" t="s">
        <v>55</v>
      </c>
      <c r="C2683" t="s">
        <v>661</v>
      </c>
      <c r="D2683" t="s">
        <v>43</v>
      </c>
      <c r="E2683" t="s">
        <v>77</v>
      </c>
      <c r="F2683" t="s">
        <v>27</v>
      </c>
      <c r="G2683">
        <v>310753989</v>
      </c>
      <c r="H2683" t="s">
        <v>2479</v>
      </c>
      <c r="I2683" t="s">
        <v>128</v>
      </c>
      <c r="J2683" t="s">
        <v>129</v>
      </c>
      <c r="K2683">
        <v>45.523389999999999</v>
      </c>
      <c r="L2683">
        <v>-122.63352</v>
      </c>
      <c r="M2683" t="s">
        <v>31</v>
      </c>
      <c r="N2683">
        <v>74</v>
      </c>
      <c r="O2683">
        <v>2</v>
      </c>
      <c r="P2683">
        <v>287</v>
      </c>
      <c r="Q2683" s="1">
        <v>45275</v>
      </c>
      <c r="R2683">
        <v>5.81</v>
      </c>
      <c r="S2683">
        <v>2</v>
      </c>
      <c r="T2683">
        <v>329</v>
      </c>
      <c r="U2683">
        <v>73</v>
      </c>
      <c r="V2683" t="s">
        <v>5167</v>
      </c>
    </row>
    <row r="2684" spans="1:22" x14ac:dyDescent="0.2">
      <c r="A2684" t="s">
        <v>5168</v>
      </c>
      <c r="B2684" t="s">
        <v>23</v>
      </c>
      <c r="C2684" t="s">
        <v>49</v>
      </c>
      <c r="D2684" t="s">
        <v>161</v>
      </c>
      <c r="E2684" t="s">
        <v>83</v>
      </c>
      <c r="F2684" t="s">
        <v>701</v>
      </c>
      <c r="G2684">
        <v>2996481</v>
      </c>
      <c r="H2684" t="s">
        <v>2419</v>
      </c>
      <c r="I2684" t="s">
        <v>128</v>
      </c>
      <c r="J2684" t="s">
        <v>129</v>
      </c>
      <c r="K2684">
        <v>45.526609999999998</v>
      </c>
      <c r="L2684">
        <v>-122.63939999999999</v>
      </c>
      <c r="M2684" t="s">
        <v>31</v>
      </c>
      <c r="N2684">
        <v>109</v>
      </c>
      <c r="O2684">
        <v>1</v>
      </c>
      <c r="P2684">
        <v>5</v>
      </c>
      <c r="Q2684" s="1">
        <v>45186</v>
      </c>
      <c r="R2684">
        <v>0.87</v>
      </c>
      <c r="S2684">
        <v>4</v>
      </c>
      <c r="T2684">
        <v>265</v>
      </c>
      <c r="U2684">
        <v>5</v>
      </c>
      <c r="V2684" t="s">
        <v>32</v>
      </c>
    </row>
    <row r="2685" spans="1:22" x14ac:dyDescent="0.2">
      <c r="A2685" t="s">
        <v>5169</v>
      </c>
      <c r="B2685" t="s">
        <v>23</v>
      </c>
      <c r="C2685" t="s">
        <v>49</v>
      </c>
      <c r="D2685" t="s">
        <v>25</v>
      </c>
      <c r="E2685" t="s">
        <v>27</v>
      </c>
      <c r="F2685" t="s">
        <v>42</v>
      </c>
      <c r="G2685">
        <v>36909902</v>
      </c>
      <c r="H2685" t="s">
        <v>907</v>
      </c>
      <c r="I2685" t="s">
        <v>213</v>
      </c>
      <c r="J2685" t="s">
        <v>214</v>
      </c>
      <c r="K2685">
        <v>45.574809999999999</v>
      </c>
      <c r="L2685">
        <v>-122.68917999999999</v>
      </c>
      <c r="M2685" t="s">
        <v>31</v>
      </c>
      <c r="N2685">
        <v>90</v>
      </c>
      <c r="O2685">
        <v>30</v>
      </c>
      <c r="P2685">
        <v>4</v>
      </c>
      <c r="Q2685" s="1">
        <v>44966</v>
      </c>
      <c r="R2685">
        <v>0.08</v>
      </c>
      <c r="S2685">
        <v>5</v>
      </c>
      <c r="T2685">
        <v>149</v>
      </c>
      <c r="U2685">
        <v>1</v>
      </c>
      <c r="V2685" t="s">
        <v>47</v>
      </c>
    </row>
    <row r="2686" spans="1:22" x14ac:dyDescent="0.2">
      <c r="A2686" t="s">
        <v>5170</v>
      </c>
      <c r="B2686" t="s">
        <v>136</v>
      </c>
      <c r="C2686" t="s">
        <v>49</v>
      </c>
      <c r="D2686" t="s">
        <v>36</v>
      </c>
      <c r="E2686" t="s">
        <v>26</v>
      </c>
      <c r="F2686" t="s">
        <v>27</v>
      </c>
      <c r="G2686">
        <v>158074447</v>
      </c>
      <c r="H2686" t="s">
        <v>476</v>
      </c>
      <c r="I2686" t="s">
        <v>110</v>
      </c>
      <c r="J2686" t="s">
        <v>111</v>
      </c>
      <c r="K2686">
        <v>45.531559999999999</v>
      </c>
      <c r="L2686">
        <v>-122.68289</v>
      </c>
      <c r="M2686" t="s">
        <v>31</v>
      </c>
      <c r="N2686">
        <v>85</v>
      </c>
      <c r="O2686">
        <v>31</v>
      </c>
      <c r="P2686">
        <v>9</v>
      </c>
      <c r="Q2686" s="1">
        <v>45190</v>
      </c>
      <c r="R2686">
        <v>0.33</v>
      </c>
      <c r="S2686">
        <v>15</v>
      </c>
      <c r="T2686">
        <v>168</v>
      </c>
      <c r="U2686">
        <v>3</v>
      </c>
      <c r="V2686" t="s">
        <v>47</v>
      </c>
    </row>
    <row r="2687" spans="1:22" x14ac:dyDescent="0.2">
      <c r="A2687" t="s">
        <v>5171</v>
      </c>
      <c r="B2687" t="s">
        <v>75</v>
      </c>
      <c r="C2687" t="s">
        <v>76</v>
      </c>
      <c r="D2687" t="s">
        <v>25</v>
      </c>
      <c r="E2687" t="s">
        <v>26</v>
      </c>
      <c r="F2687" t="s">
        <v>27</v>
      </c>
      <c r="G2687">
        <v>6805954</v>
      </c>
      <c r="H2687" t="s">
        <v>2932</v>
      </c>
      <c r="I2687" t="s">
        <v>72</v>
      </c>
      <c r="J2687" t="s">
        <v>73</v>
      </c>
      <c r="K2687">
        <v>45.552379999999999</v>
      </c>
      <c r="L2687">
        <v>-122.65768</v>
      </c>
      <c r="M2687" t="s">
        <v>31</v>
      </c>
      <c r="N2687">
        <v>127</v>
      </c>
      <c r="O2687">
        <v>2</v>
      </c>
      <c r="P2687">
        <v>466</v>
      </c>
      <c r="Q2687" s="1">
        <v>45279</v>
      </c>
      <c r="R2687">
        <v>4.93</v>
      </c>
      <c r="S2687">
        <v>2</v>
      </c>
      <c r="T2687">
        <v>0</v>
      </c>
      <c r="U2687">
        <v>67</v>
      </c>
      <c r="V2687" t="s">
        <v>5172</v>
      </c>
    </row>
    <row r="2688" spans="1:22" x14ac:dyDescent="0.2">
      <c r="A2688" t="s">
        <v>5173</v>
      </c>
      <c r="B2688" t="s">
        <v>60</v>
      </c>
      <c r="C2688" t="s">
        <v>1359</v>
      </c>
      <c r="D2688" t="s">
        <v>25</v>
      </c>
      <c r="E2688" t="s">
        <v>26</v>
      </c>
      <c r="F2688" t="s">
        <v>61</v>
      </c>
      <c r="G2688">
        <v>270114277</v>
      </c>
      <c r="H2688" t="s">
        <v>1541</v>
      </c>
      <c r="I2688" t="s">
        <v>63</v>
      </c>
      <c r="J2688" t="s">
        <v>64</v>
      </c>
      <c r="K2688">
        <v>45.517429999999997</v>
      </c>
      <c r="L2688">
        <v>-122.67325</v>
      </c>
      <c r="M2688" t="s">
        <v>46</v>
      </c>
      <c r="N2688">
        <v>98</v>
      </c>
      <c r="O2688">
        <v>1</v>
      </c>
      <c r="P2688">
        <v>183</v>
      </c>
      <c r="Q2688" s="1">
        <v>45264</v>
      </c>
      <c r="R2688">
        <v>3.85</v>
      </c>
      <c r="S2688">
        <v>12</v>
      </c>
      <c r="T2688">
        <v>0</v>
      </c>
      <c r="U2688">
        <v>81</v>
      </c>
      <c r="V2688" t="s">
        <v>65</v>
      </c>
    </row>
    <row r="2689" spans="1:22" x14ac:dyDescent="0.2">
      <c r="A2689" t="s">
        <v>5174</v>
      </c>
      <c r="B2689" t="s">
        <v>541</v>
      </c>
      <c r="C2689" t="s">
        <v>208</v>
      </c>
      <c r="D2689" t="s">
        <v>25</v>
      </c>
      <c r="E2689" t="s">
        <v>26</v>
      </c>
      <c r="F2689" t="s">
        <v>27</v>
      </c>
      <c r="G2689">
        <v>12183426</v>
      </c>
      <c r="H2689" t="s">
        <v>1326</v>
      </c>
      <c r="I2689" t="s">
        <v>376</v>
      </c>
      <c r="J2689" t="s">
        <v>377</v>
      </c>
      <c r="K2689">
        <v>45.574719999999999</v>
      </c>
      <c r="L2689">
        <v>-122.65461000000001</v>
      </c>
      <c r="M2689" t="s">
        <v>31</v>
      </c>
      <c r="N2689">
        <v>77</v>
      </c>
      <c r="O2689">
        <v>30</v>
      </c>
      <c r="P2689">
        <v>7</v>
      </c>
      <c r="Q2689" s="1">
        <v>45261</v>
      </c>
      <c r="R2689">
        <v>0.23</v>
      </c>
      <c r="S2689">
        <v>1</v>
      </c>
      <c r="T2689">
        <v>88</v>
      </c>
      <c r="U2689">
        <v>3</v>
      </c>
      <c r="V2689" t="s">
        <v>47</v>
      </c>
    </row>
    <row r="2690" spans="1:22" x14ac:dyDescent="0.2">
      <c r="A2690" t="s">
        <v>5175</v>
      </c>
      <c r="B2690" t="s">
        <v>136</v>
      </c>
      <c r="C2690" t="s">
        <v>49</v>
      </c>
      <c r="D2690" t="s">
        <v>25</v>
      </c>
      <c r="E2690" t="s">
        <v>26</v>
      </c>
      <c r="F2690" t="s">
        <v>27</v>
      </c>
      <c r="G2690">
        <v>32875749</v>
      </c>
      <c r="H2690" t="s">
        <v>5176</v>
      </c>
      <c r="I2690" t="s">
        <v>63</v>
      </c>
      <c r="J2690" t="s">
        <v>64</v>
      </c>
      <c r="K2690">
        <v>45.510959999999997</v>
      </c>
      <c r="L2690">
        <v>-122.67856</v>
      </c>
      <c r="M2690" t="s">
        <v>31</v>
      </c>
      <c r="N2690">
        <v>85</v>
      </c>
      <c r="O2690">
        <v>30</v>
      </c>
      <c r="P2690">
        <v>17</v>
      </c>
      <c r="Q2690" s="1">
        <v>45146</v>
      </c>
      <c r="R2690">
        <v>0.34</v>
      </c>
      <c r="S2690">
        <v>1</v>
      </c>
      <c r="T2690">
        <v>331</v>
      </c>
      <c r="U2690">
        <v>6</v>
      </c>
      <c r="V2690" t="s">
        <v>47</v>
      </c>
    </row>
    <row r="2691" spans="1:22" x14ac:dyDescent="0.2">
      <c r="A2691" t="s">
        <v>5177</v>
      </c>
      <c r="B2691" t="s">
        <v>23</v>
      </c>
      <c r="C2691" t="s">
        <v>202</v>
      </c>
      <c r="D2691" t="s">
        <v>43</v>
      </c>
      <c r="E2691" t="s">
        <v>77</v>
      </c>
      <c r="F2691" t="s">
        <v>27</v>
      </c>
      <c r="G2691">
        <v>129428891</v>
      </c>
      <c r="H2691" t="s">
        <v>3681</v>
      </c>
      <c r="I2691" t="s">
        <v>272</v>
      </c>
      <c r="J2691" t="s">
        <v>273</v>
      </c>
      <c r="K2691">
        <v>45.516689999999997</v>
      </c>
      <c r="L2691">
        <v>-122.64118000000001</v>
      </c>
      <c r="M2691" t="s">
        <v>31</v>
      </c>
      <c r="N2691">
        <v>170</v>
      </c>
      <c r="O2691">
        <v>2</v>
      </c>
      <c r="P2691">
        <v>348</v>
      </c>
      <c r="Q2691" s="1">
        <v>45269</v>
      </c>
      <c r="R2691">
        <v>4.3499999999999996</v>
      </c>
      <c r="S2691">
        <v>1</v>
      </c>
      <c r="T2691">
        <v>76</v>
      </c>
      <c r="U2691">
        <v>57</v>
      </c>
      <c r="V2691" t="s">
        <v>5178</v>
      </c>
    </row>
    <row r="2692" spans="1:22" x14ac:dyDescent="0.2">
      <c r="A2692" t="s">
        <v>5179</v>
      </c>
      <c r="B2692" t="s">
        <v>23</v>
      </c>
      <c r="C2692" t="s">
        <v>286</v>
      </c>
      <c r="D2692" t="s">
        <v>43</v>
      </c>
      <c r="E2692" t="s">
        <v>77</v>
      </c>
      <c r="F2692" t="s">
        <v>27</v>
      </c>
      <c r="G2692">
        <v>445735774</v>
      </c>
      <c r="H2692" t="s">
        <v>1038</v>
      </c>
      <c r="I2692" t="s">
        <v>128</v>
      </c>
      <c r="J2692" t="s">
        <v>129</v>
      </c>
      <c r="K2692">
        <v>45.529310000000002</v>
      </c>
      <c r="L2692">
        <v>-122.64368</v>
      </c>
      <c r="M2692" t="s">
        <v>31</v>
      </c>
      <c r="N2692">
        <v>79</v>
      </c>
      <c r="O2692">
        <v>1</v>
      </c>
      <c r="P2692">
        <v>130</v>
      </c>
      <c r="Q2692" s="1">
        <v>45269</v>
      </c>
      <c r="R2692">
        <v>5.89</v>
      </c>
      <c r="S2692">
        <v>3</v>
      </c>
      <c r="T2692">
        <v>0</v>
      </c>
      <c r="U2692">
        <v>59</v>
      </c>
      <c r="V2692" t="s">
        <v>65</v>
      </c>
    </row>
    <row r="2693" spans="1:22" x14ac:dyDescent="0.2">
      <c r="A2693" t="s">
        <v>5180</v>
      </c>
      <c r="B2693" t="s">
        <v>23</v>
      </c>
      <c r="C2693" t="s">
        <v>119</v>
      </c>
      <c r="D2693" t="s">
        <v>43</v>
      </c>
      <c r="E2693" t="s">
        <v>69</v>
      </c>
      <c r="F2693" t="s">
        <v>162</v>
      </c>
      <c r="G2693">
        <v>2200710</v>
      </c>
      <c r="H2693" t="s">
        <v>5181</v>
      </c>
      <c r="I2693" t="s">
        <v>72</v>
      </c>
      <c r="J2693" t="s">
        <v>73</v>
      </c>
      <c r="K2693">
        <v>45.561120000000003</v>
      </c>
      <c r="L2693">
        <v>-122.6606</v>
      </c>
      <c r="M2693" t="s">
        <v>31</v>
      </c>
      <c r="N2693">
        <v>162</v>
      </c>
      <c r="O2693">
        <v>2</v>
      </c>
      <c r="P2693">
        <v>104</v>
      </c>
      <c r="Q2693" s="1">
        <v>45263</v>
      </c>
      <c r="R2693">
        <v>2.2599999999999998</v>
      </c>
      <c r="S2693">
        <v>2</v>
      </c>
      <c r="T2693">
        <v>63</v>
      </c>
      <c r="U2693">
        <v>34</v>
      </c>
      <c r="V2693" t="s">
        <v>32</v>
      </c>
    </row>
    <row r="2694" spans="1:22" x14ac:dyDescent="0.2">
      <c r="A2694" t="s">
        <v>5182</v>
      </c>
      <c r="B2694" t="s">
        <v>55</v>
      </c>
      <c r="C2694" t="s">
        <v>119</v>
      </c>
      <c r="D2694" t="s">
        <v>43</v>
      </c>
      <c r="E2694" t="s">
        <v>77</v>
      </c>
      <c r="F2694" t="s">
        <v>27</v>
      </c>
      <c r="G2694">
        <v>24132810</v>
      </c>
      <c r="H2694" t="s">
        <v>2162</v>
      </c>
      <c r="I2694" t="s">
        <v>52</v>
      </c>
      <c r="J2694" t="s">
        <v>53</v>
      </c>
      <c r="K2694">
        <v>45.568019999999997</v>
      </c>
      <c r="L2694">
        <v>-122.62587000000001</v>
      </c>
      <c r="M2694" t="s">
        <v>31</v>
      </c>
      <c r="N2694">
        <v>185</v>
      </c>
      <c r="O2694">
        <v>7</v>
      </c>
      <c r="P2694">
        <v>154</v>
      </c>
      <c r="Q2694" s="1">
        <v>44746</v>
      </c>
      <c r="R2694">
        <v>1.43</v>
      </c>
      <c r="S2694">
        <v>2</v>
      </c>
      <c r="T2694">
        <v>89</v>
      </c>
      <c r="U2694">
        <v>0</v>
      </c>
      <c r="V2694" t="s">
        <v>32</v>
      </c>
    </row>
    <row r="2695" spans="1:22" x14ac:dyDescent="0.2">
      <c r="A2695" t="s">
        <v>5183</v>
      </c>
      <c r="B2695" t="s">
        <v>23</v>
      </c>
      <c r="C2695" t="s">
        <v>343</v>
      </c>
      <c r="D2695" t="s">
        <v>161</v>
      </c>
      <c r="E2695" t="s">
        <v>83</v>
      </c>
      <c r="F2695" t="s">
        <v>162</v>
      </c>
      <c r="G2695">
        <v>424564457</v>
      </c>
      <c r="H2695" t="s">
        <v>5184</v>
      </c>
      <c r="I2695" t="s">
        <v>193</v>
      </c>
      <c r="J2695" t="s">
        <v>194</v>
      </c>
      <c r="K2695">
        <v>45.574739999999998</v>
      </c>
      <c r="L2695">
        <v>-122.67619000000001</v>
      </c>
      <c r="M2695" t="s">
        <v>31</v>
      </c>
      <c r="N2695">
        <v>250</v>
      </c>
      <c r="O2695">
        <v>2</v>
      </c>
      <c r="P2695">
        <v>95</v>
      </c>
      <c r="Q2695" s="1">
        <v>45256</v>
      </c>
      <c r="R2695">
        <v>3.52</v>
      </c>
      <c r="S2695">
        <v>1</v>
      </c>
      <c r="T2695">
        <v>358</v>
      </c>
      <c r="U2695">
        <v>36</v>
      </c>
      <c r="V2695" t="s">
        <v>5185</v>
      </c>
    </row>
    <row r="2696" spans="1:22" x14ac:dyDescent="0.2">
      <c r="A2696" t="s">
        <v>5186</v>
      </c>
      <c r="B2696" t="s">
        <v>628</v>
      </c>
      <c r="C2696" t="s">
        <v>49</v>
      </c>
      <c r="D2696" t="s">
        <v>25</v>
      </c>
      <c r="E2696" t="s">
        <v>26</v>
      </c>
      <c r="F2696" t="s">
        <v>155</v>
      </c>
      <c r="G2696">
        <v>493461219</v>
      </c>
      <c r="H2696" t="s">
        <v>2896</v>
      </c>
      <c r="I2696" t="s">
        <v>692</v>
      </c>
      <c r="J2696" t="s">
        <v>693</v>
      </c>
      <c r="K2696">
        <v>45.579090000000001</v>
      </c>
      <c r="L2696">
        <v>-122.70269999999999</v>
      </c>
      <c r="M2696" t="s">
        <v>46</v>
      </c>
      <c r="N2696">
        <v>36</v>
      </c>
      <c r="O2696">
        <v>30</v>
      </c>
      <c r="P2696">
        <v>3</v>
      </c>
      <c r="Q2696" s="1">
        <v>45219</v>
      </c>
      <c r="R2696">
        <v>0.54</v>
      </c>
      <c r="S2696">
        <v>9</v>
      </c>
      <c r="T2696">
        <v>364</v>
      </c>
      <c r="U2696">
        <v>3</v>
      </c>
      <c r="V2696" t="s">
        <v>65</v>
      </c>
    </row>
    <row r="2697" spans="1:22" x14ac:dyDescent="0.2">
      <c r="A2697" t="s">
        <v>5187</v>
      </c>
      <c r="B2697" t="s">
        <v>23</v>
      </c>
      <c r="C2697" t="s">
        <v>296</v>
      </c>
      <c r="D2697" t="s">
        <v>25</v>
      </c>
      <c r="E2697" t="s">
        <v>26</v>
      </c>
      <c r="F2697" t="s">
        <v>27</v>
      </c>
      <c r="G2697">
        <v>5137119</v>
      </c>
      <c r="H2697" t="s">
        <v>1456</v>
      </c>
      <c r="I2697" t="s">
        <v>204</v>
      </c>
      <c r="J2697" t="s">
        <v>205</v>
      </c>
      <c r="K2697">
        <v>45.508105999999998</v>
      </c>
      <c r="L2697">
        <v>-122.652199</v>
      </c>
      <c r="M2697" t="s">
        <v>31</v>
      </c>
      <c r="N2697">
        <v>83</v>
      </c>
      <c r="O2697">
        <v>2</v>
      </c>
      <c r="P2697">
        <v>145</v>
      </c>
      <c r="Q2697" s="1">
        <v>45242</v>
      </c>
      <c r="R2697">
        <v>2.29</v>
      </c>
      <c r="S2697">
        <v>1</v>
      </c>
      <c r="T2697">
        <v>11</v>
      </c>
      <c r="U2697">
        <v>30</v>
      </c>
      <c r="V2697" t="s">
        <v>5188</v>
      </c>
    </row>
    <row r="2698" spans="1:22" x14ac:dyDescent="0.2">
      <c r="A2698" t="s">
        <v>5189</v>
      </c>
      <c r="B2698" t="s">
        <v>23</v>
      </c>
      <c r="C2698" t="s">
        <v>123</v>
      </c>
      <c r="D2698" t="s">
        <v>25</v>
      </c>
      <c r="E2698" t="s">
        <v>77</v>
      </c>
      <c r="F2698" t="s">
        <v>70</v>
      </c>
      <c r="G2698">
        <v>38307544</v>
      </c>
      <c r="H2698" t="s">
        <v>3755</v>
      </c>
      <c r="I2698" t="s">
        <v>471</v>
      </c>
      <c r="J2698" t="s">
        <v>472</v>
      </c>
      <c r="K2698">
        <v>45.511130000000001</v>
      </c>
      <c r="L2698">
        <v>-122.62936999999999</v>
      </c>
      <c r="M2698" t="s">
        <v>31</v>
      </c>
      <c r="N2698">
        <v>144</v>
      </c>
      <c r="O2698">
        <v>2</v>
      </c>
      <c r="P2698">
        <v>316</v>
      </c>
      <c r="Q2698" s="1">
        <v>45277</v>
      </c>
      <c r="R2698">
        <v>5.12</v>
      </c>
      <c r="S2698">
        <v>2</v>
      </c>
      <c r="T2698">
        <v>212</v>
      </c>
      <c r="U2698">
        <v>53</v>
      </c>
      <c r="V2698" t="s">
        <v>5190</v>
      </c>
    </row>
    <row r="2699" spans="1:22" x14ac:dyDescent="0.2">
      <c r="A2699" t="s">
        <v>5191</v>
      </c>
      <c r="B2699" t="s">
        <v>75</v>
      </c>
      <c r="C2699" t="s">
        <v>211</v>
      </c>
      <c r="D2699" t="s">
        <v>25</v>
      </c>
      <c r="E2699" t="s">
        <v>26</v>
      </c>
      <c r="F2699" t="s">
        <v>27</v>
      </c>
      <c r="G2699">
        <v>3645233</v>
      </c>
      <c r="H2699" t="s">
        <v>1130</v>
      </c>
      <c r="I2699" t="s">
        <v>140</v>
      </c>
      <c r="J2699" t="s">
        <v>141</v>
      </c>
      <c r="K2699">
        <v>45.491779999999999</v>
      </c>
      <c r="L2699">
        <v>-122.61359</v>
      </c>
      <c r="M2699" t="s">
        <v>31</v>
      </c>
      <c r="N2699">
        <v>81</v>
      </c>
      <c r="O2699">
        <v>1</v>
      </c>
      <c r="P2699">
        <v>315</v>
      </c>
      <c r="Q2699" s="1">
        <v>45254</v>
      </c>
      <c r="R2699">
        <v>4.08</v>
      </c>
      <c r="S2699">
        <v>1</v>
      </c>
      <c r="T2699">
        <v>79</v>
      </c>
      <c r="U2699">
        <v>32</v>
      </c>
      <c r="V2699" t="s">
        <v>5192</v>
      </c>
    </row>
    <row r="2700" spans="1:22" x14ac:dyDescent="0.2">
      <c r="A2700" t="s">
        <v>5193</v>
      </c>
      <c r="B2700" t="s">
        <v>34</v>
      </c>
      <c r="C2700" t="s">
        <v>251</v>
      </c>
      <c r="D2700" t="s">
        <v>25</v>
      </c>
      <c r="E2700" t="s">
        <v>77</v>
      </c>
      <c r="F2700" t="s">
        <v>27</v>
      </c>
      <c r="G2700">
        <v>3794426</v>
      </c>
      <c r="H2700" t="s">
        <v>5194</v>
      </c>
      <c r="I2700" t="s">
        <v>471</v>
      </c>
      <c r="J2700" t="s">
        <v>472</v>
      </c>
      <c r="K2700">
        <v>45.511319999999998</v>
      </c>
      <c r="L2700">
        <v>-122.62372999999999</v>
      </c>
      <c r="M2700" t="s">
        <v>31</v>
      </c>
      <c r="N2700">
        <v>91</v>
      </c>
      <c r="O2700">
        <v>2</v>
      </c>
      <c r="P2700">
        <v>324</v>
      </c>
      <c r="Q2700" s="1">
        <v>45254</v>
      </c>
      <c r="R2700">
        <v>3.92</v>
      </c>
      <c r="S2700">
        <v>1</v>
      </c>
      <c r="T2700">
        <v>61</v>
      </c>
      <c r="U2700">
        <v>35</v>
      </c>
      <c r="V2700" t="s">
        <v>5195</v>
      </c>
    </row>
    <row r="2701" spans="1:22" x14ac:dyDescent="0.2">
      <c r="A2701" t="s">
        <v>5196</v>
      </c>
      <c r="B2701" t="s">
        <v>628</v>
      </c>
      <c r="C2701" t="s">
        <v>43</v>
      </c>
      <c r="D2701" t="s">
        <v>83</v>
      </c>
      <c r="E2701" t="s">
        <v>162</v>
      </c>
      <c r="F2701" t="s">
        <v>42</v>
      </c>
      <c r="G2701">
        <v>30549717</v>
      </c>
      <c r="H2701" t="s">
        <v>5197</v>
      </c>
      <c r="I2701" t="s">
        <v>323</v>
      </c>
      <c r="J2701" t="s">
        <v>324</v>
      </c>
      <c r="K2701">
        <v>45.486586510000002</v>
      </c>
      <c r="L2701">
        <v>-122.67741890000001</v>
      </c>
      <c r="M2701" t="s">
        <v>46</v>
      </c>
      <c r="N2701">
        <v>107</v>
      </c>
      <c r="O2701">
        <v>52</v>
      </c>
      <c r="P2701">
        <v>1</v>
      </c>
      <c r="Q2701" s="1">
        <v>45198</v>
      </c>
      <c r="R2701">
        <v>0.36</v>
      </c>
      <c r="S2701">
        <v>2</v>
      </c>
      <c r="T2701">
        <v>179</v>
      </c>
      <c r="U2701">
        <v>1</v>
      </c>
      <c r="V2701" t="s">
        <v>47</v>
      </c>
    </row>
    <row r="2702" spans="1:22" x14ac:dyDescent="0.2">
      <c r="A2702" t="s">
        <v>5198</v>
      </c>
      <c r="B2702" t="s">
        <v>23</v>
      </c>
      <c r="C2702" t="s">
        <v>578</v>
      </c>
      <c r="D2702" t="s">
        <v>43</v>
      </c>
      <c r="E2702" t="s">
        <v>83</v>
      </c>
      <c r="F2702" t="s">
        <v>27</v>
      </c>
      <c r="G2702">
        <v>53617916</v>
      </c>
      <c r="H2702" t="s">
        <v>1186</v>
      </c>
      <c r="I2702" t="s">
        <v>175</v>
      </c>
      <c r="J2702" t="s">
        <v>176</v>
      </c>
      <c r="K2702">
        <v>45.584490000000002</v>
      </c>
      <c r="L2702">
        <v>-122.71203</v>
      </c>
      <c r="M2702" t="s">
        <v>31</v>
      </c>
      <c r="N2702">
        <v>199</v>
      </c>
      <c r="O2702">
        <v>2</v>
      </c>
      <c r="P2702">
        <v>23</v>
      </c>
      <c r="Q2702" s="1">
        <v>45221</v>
      </c>
      <c r="R2702">
        <v>1.06</v>
      </c>
      <c r="S2702">
        <v>1</v>
      </c>
      <c r="T2702">
        <v>213</v>
      </c>
      <c r="U2702">
        <v>8</v>
      </c>
      <c r="V2702" t="s">
        <v>32</v>
      </c>
    </row>
    <row r="2703" spans="1:22" x14ac:dyDescent="0.2">
      <c r="A2703" t="s">
        <v>5199</v>
      </c>
      <c r="B2703" t="s">
        <v>34</v>
      </c>
      <c r="C2703" t="s">
        <v>211</v>
      </c>
      <c r="D2703" t="s">
        <v>25</v>
      </c>
      <c r="E2703" t="s">
        <v>77</v>
      </c>
      <c r="F2703" t="s">
        <v>27</v>
      </c>
      <c r="G2703">
        <v>469663895</v>
      </c>
      <c r="H2703" t="s">
        <v>997</v>
      </c>
      <c r="I2703" t="s">
        <v>204</v>
      </c>
      <c r="J2703" t="s">
        <v>205</v>
      </c>
      <c r="K2703">
        <v>45.506300000000003</v>
      </c>
      <c r="L2703">
        <v>-122.65416999999999</v>
      </c>
      <c r="M2703" t="s">
        <v>31</v>
      </c>
      <c r="N2703">
        <v>85</v>
      </c>
      <c r="O2703">
        <v>1</v>
      </c>
      <c r="P2703">
        <v>68</v>
      </c>
      <c r="Q2703" s="1">
        <v>45268</v>
      </c>
      <c r="R2703">
        <v>4.05</v>
      </c>
      <c r="S2703">
        <v>1</v>
      </c>
      <c r="T2703">
        <v>346</v>
      </c>
      <c r="U2703">
        <v>46</v>
      </c>
      <c r="V2703" t="s">
        <v>32</v>
      </c>
    </row>
    <row r="2704" spans="1:22" x14ac:dyDescent="0.2">
      <c r="A2704" t="s">
        <v>5200</v>
      </c>
      <c r="B2704" t="s">
        <v>34</v>
      </c>
      <c r="C2704" t="s">
        <v>119</v>
      </c>
      <c r="D2704" t="s">
        <v>25</v>
      </c>
      <c r="E2704" t="s">
        <v>77</v>
      </c>
      <c r="F2704" t="s">
        <v>27</v>
      </c>
      <c r="G2704">
        <v>51352005</v>
      </c>
      <c r="H2704" t="s">
        <v>5201</v>
      </c>
      <c r="I2704" t="s">
        <v>140</v>
      </c>
      <c r="J2704" t="s">
        <v>141</v>
      </c>
      <c r="K2704">
        <v>45.494109999999999</v>
      </c>
      <c r="L2704">
        <v>-122.63088</v>
      </c>
      <c r="M2704" t="s">
        <v>31</v>
      </c>
      <c r="N2704">
        <v>99</v>
      </c>
      <c r="O2704">
        <v>2</v>
      </c>
      <c r="P2704">
        <v>181</v>
      </c>
      <c r="Q2704" s="1">
        <v>45237</v>
      </c>
      <c r="R2704">
        <v>1.86</v>
      </c>
      <c r="S2704">
        <v>1</v>
      </c>
      <c r="T2704">
        <v>322</v>
      </c>
      <c r="U2704">
        <v>17</v>
      </c>
      <c r="V2704" t="s">
        <v>5202</v>
      </c>
    </row>
    <row r="2705" spans="1:22" x14ac:dyDescent="0.2">
      <c r="A2705" t="s">
        <v>5203</v>
      </c>
      <c r="B2705" t="s">
        <v>23</v>
      </c>
      <c r="C2705" t="s">
        <v>216</v>
      </c>
      <c r="D2705" t="s">
        <v>25</v>
      </c>
      <c r="E2705" t="s">
        <v>26</v>
      </c>
      <c r="F2705" t="s">
        <v>27</v>
      </c>
      <c r="G2705">
        <v>20320140</v>
      </c>
      <c r="H2705" t="s">
        <v>1091</v>
      </c>
      <c r="I2705" t="s">
        <v>140</v>
      </c>
      <c r="J2705" t="s">
        <v>141</v>
      </c>
      <c r="K2705">
        <v>45.495730000000002</v>
      </c>
      <c r="L2705">
        <v>-122.61892</v>
      </c>
      <c r="M2705" t="s">
        <v>31</v>
      </c>
      <c r="N2705">
        <v>73</v>
      </c>
      <c r="O2705">
        <v>4</v>
      </c>
      <c r="P2705">
        <v>170</v>
      </c>
      <c r="Q2705" s="1">
        <v>45216</v>
      </c>
      <c r="R2705">
        <v>2.16</v>
      </c>
      <c r="S2705">
        <v>1</v>
      </c>
      <c r="T2705">
        <v>49</v>
      </c>
      <c r="U2705">
        <v>16</v>
      </c>
      <c r="V2705" t="s">
        <v>5204</v>
      </c>
    </row>
    <row r="2706" spans="1:22" x14ac:dyDescent="0.2">
      <c r="A2706" t="s">
        <v>5205</v>
      </c>
      <c r="B2706" t="s">
        <v>34</v>
      </c>
      <c r="C2706" t="s">
        <v>265</v>
      </c>
      <c r="D2706" t="s">
        <v>43</v>
      </c>
      <c r="E2706" t="s">
        <v>77</v>
      </c>
      <c r="F2706" t="s">
        <v>27</v>
      </c>
      <c r="G2706">
        <v>18590525</v>
      </c>
      <c r="H2706" t="s">
        <v>1298</v>
      </c>
      <c r="I2706" t="s">
        <v>471</v>
      </c>
      <c r="J2706" t="s">
        <v>472</v>
      </c>
      <c r="K2706">
        <v>45.510460000000002</v>
      </c>
      <c r="L2706">
        <v>-122.63315</v>
      </c>
      <c r="M2706" t="s">
        <v>31</v>
      </c>
      <c r="N2706">
        <v>90</v>
      </c>
      <c r="O2706">
        <v>1</v>
      </c>
      <c r="P2706">
        <v>111</v>
      </c>
      <c r="Q2706" s="1">
        <v>45116</v>
      </c>
      <c r="R2706">
        <v>1.34</v>
      </c>
      <c r="S2706">
        <v>4</v>
      </c>
      <c r="T2706">
        <v>160</v>
      </c>
      <c r="U2706">
        <v>10</v>
      </c>
      <c r="V2706" t="s">
        <v>1822</v>
      </c>
    </row>
    <row r="2707" spans="1:22" x14ac:dyDescent="0.2">
      <c r="A2707" t="s">
        <v>5206</v>
      </c>
      <c r="B2707" t="s">
        <v>23</v>
      </c>
      <c r="C2707" t="s">
        <v>216</v>
      </c>
      <c r="D2707" t="s">
        <v>43</v>
      </c>
      <c r="E2707" t="s">
        <v>83</v>
      </c>
      <c r="F2707" t="s">
        <v>27</v>
      </c>
      <c r="G2707">
        <v>32365096</v>
      </c>
      <c r="H2707" t="s">
        <v>2479</v>
      </c>
      <c r="I2707" t="s">
        <v>302</v>
      </c>
      <c r="J2707" t="s">
        <v>303</v>
      </c>
      <c r="K2707">
        <v>45.592253999999997</v>
      </c>
      <c r="L2707">
        <v>-122.7390671</v>
      </c>
      <c r="M2707" t="s">
        <v>31</v>
      </c>
      <c r="N2707">
        <v>141</v>
      </c>
      <c r="O2707">
        <v>2</v>
      </c>
      <c r="P2707">
        <v>30</v>
      </c>
      <c r="Q2707" s="1">
        <v>45256</v>
      </c>
      <c r="R2707">
        <v>2.65</v>
      </c>
      <c r="S2707">
        <v>1</v>
      </c>
      <c r="T2707">
        <v>348</v>
      </c>
      <c r="U2707">
        <v>30</v>
      </c>
      <c r="V2707" t="s">
        <v>5207</v>
      </c>
    </row>
    <row r="2708" spans="1:22" x14ac:dyDescent="0.2">
      <c r="A2708" t="s">
        <v>5208</v>
      </c>
      <c r="B2708" t="s">
        <v>34</v>
      </c>
      <c r="C2708" t="s">
        <v>160</v>
      </c>
      <c r="D2708" t="s">
        <v>25</v>
      </c>
      <c r="E2708" t="s">
        <v>26</v>
      </c>
      <c r="F2708" t="s">
        <v>27</v>
      </c>
      <c r="G2708">
        <v>184330974</v>
      </c>
      <c r="H2708" t="s">
        <v>5209</v>
      </c>
      <c r="I2708" t="s">
        <v>471</v>
      </c>
      <c r="J2708" t="s">
        <v>472</v>
      </c>
      <c r="K2708">
        <v>45.501019999999997</v>
      </c>
      <c r="L2708">
        <v>-122.61604</v>
      </c>
      <c r="M2708" t="s">
        <v>31</v>
      </c>
      <c r="N2708">
        <v>89</v>
      </c>
      <c r="O2708">
        <v>30</v>
      </c>
      <c r="P2708">
        <v>62</v>
      </c>
      <c r="Q2708" s="1">
        <v>44821</v>
      </c>
      <c r="R2708">
        <v>0.91</v>
      </c>
      <c r="S2708">
        <v>1</v>
      </c>
      <c r="T2708">
        <v>177</v>
      </c>
      <c r="U2708">
        <v>0</v>
      </c>
      <c r="V2708" t="s">
        <v>5210</v>
      </c>
    </row>
    <row r="2709" spans="1:22" x14ac:dyDescent="0.2">
      <c r="A2709" t="s">
        <v>5211</v>
      </c>
      <c r="B2709" t="s">
        <v>23</v>
      </c>
      <c r="C2709" t="s">
        <v>25</v>
      </c>
      <c r="D2709" t="s">
        <v>26</v>
      </c>
      <c r="E2709" t="s">
        <v>61</v>
      </c>
      <c r="F2709" t="s">
        <v>42</v>
      </c>
      <c r="G2709">
        <v>75240152</v>
      </c>
      <c r="H2709" t="s">
        <v>5212</v>
      </c>
      <c r="I2709" t="s">
        <v>435</v>
      </c>
      <c r="J2709" t="s">
        <v>436</v>
      </c>
      <c r="K2709">
        <v>45.534469999999999</v>
      </c>
      <c r="L2709">
        <v>-122.58710000000001</v>
      </c>
      <c r="M2709" t="s">
        <v>46</v>
      </c>
      <c r="N2709">
        <v>60</v>
      </c>
      <c r="O2709">
        <v>3</v>
      </c>
      <c r="P2709">
        <v>1</v>
      </c>
      <c r="Q2709" s="1">
        <v>45165</v>
      </c>
      <c r="R2709">
        <v>0.26</v>
      </c>
      <c r="S2709">
        <v>1</v>
      </c>
      <c r="T2709">
        <v>12</v>
      </c>
      <c r="U2709">
        <v>1</v>
      </c>
      <c r="V2709" t="s">
        <v>32</v>
      </c>
    </row>
    <row r="2710" spans="1:22" x14ac:dyDescent="0.2">
      <c r="A2710" t="s">
        <v>5213</v>
      </c>
      <c r="B2710" t="s">
        <v>23</v>
      </c>
      <c r="C2710" t="s">
        <v>49</v>
      </c>
      <c r="D2710" t="s">
        <v>25</v>
      </c>
      <c r="E2710" t="s">
        <v>26</v>
      </c>
      <c r="F2710" t="s">
        <v>61</v>
      </c>
      <c r="G2710">
        <v>8587273</v>
      </c>
      <c r="H2710" t="s">
        <v>898</v>
      </c>
      <c r="I2710" t="s">
        <v>302</v>
      </c>
      <c r="J2710" t="s">
        <v>303</v>
      </c>
      <c r="K2710">
        <v>45.59037</v>
      </c>
      <c r="L2710">
        <v>-122.74603999999999</v>
      </c>
      <c r="M2710" t="s">
        <v>46</v>
      </c>
      <c r="N2710">
        <v>65</v>
      </c>
      <c r="O2710">
        <v>30</v>
      </c>
      <c r="P2710">
        <v>9</v>
      </c>
      <c r="Q2710" s="1">
        <v>45160</v>
      </c>
      <c r="R2710">
        <v>0.24</v>
      </c>
      <c r="S2710">
        <v>6</v>
      </c>
      <c r="T2710">
        <v>115</v>
      </c>
      <c r="U2710">
        <v>1</v>
      </c>
      <c r="V2710" t="s">
        <v>47</v>
      </c>
    </row>
    <row r="2711" spans="1:22" x14ac:dyDescent="0.2">
      <c r="A2711" t="s">
        <v>5214</v>
      </c>
      <c r="B2711" t="s">
        <v>34</v>
      </c>
      <c r="C2711" t="s">
        <v>160</v>
      </c>
      <c r="D2711" t="s">
        <v>36</v>
      </c>
      <c r="E2711" t="s">
        <v>26</v>
      </c>
      <c r="F2711" t="s">
        <v>27</v>
      </c>
      <c r="G2711">
        <v>234182512</v>
      </c>
      <c r="H2711" t="s">
        <v>5215</v>
      </c>
      <c r="I2711" t="s">
        <v>247</v>
      </c>
      <c r="J2711" t="s">
        <v>248</v>
      </c>
      <c r="K2711">
        <v>45.478200000000001</v>
      </c>
      <c r="L2711">
        <v>-122.61199000000001</v>
      </c>
      <c r="M2711" t="s">
        <v>31</v>
      </c>
      <c r="N2711">
        <v>85</v>
      </c>
      <c r="O2711">
        <v>2</v>
      </c>
      <c r="P2711">
        <v>135</v>
      </c>
      <c r="Q2711" s="1">
        <v>45235</v>
      </c>
      <c r="R2711">
        <v>2.2400000000000002</v>
      </c>
      <c r="S2711">
        <v>1</v>
      </c>
      <c r="T2711">
        <v>343</v>
      </c>
      <c r="U2711">
        <v>20</v>
      </c>
      <c r="V2711" t="s">
        <v>5216</v>
      </c>
    </row>
    <row r="2712" spans="1:22" x14ac:dyDescent="0.2">
      <c r="A2712" t="s">
        <v>5217</v>
      </c>
      <c r="B2712" t="s">
        <v>23</v>
      </c>
      <c r="C2712" t="s">
        <v>49</v>
      </c>
      <c r="D2712" t="s">
        <v>25</v>
      </c>
      <c r="E2712" t="s">
        <v>26</v>
      </c>
      <c r="F2712" t="s">
        <v>61</v>
      </c>
      <c r="G2712">
        <v>4564432</v>
      </c>
      <c r="H2712" t="s">
        <v>1043</v>
      </c>
      <c r="I2712" t="s">
        <v>302</v>
      </c>
      <c r="J2712" t="s">
        <v>303</v>
      </c>
      <c r="K2712">
        <v>45.594059999999999</v>
      </c>
      <c r="L2712">
        <v>-122.74384000000001</v>
      </c>
      <c r="M2712" t="s">
        <v>46</v>
      </c>
      <c r="N2712">
        <v>50</v>
      </c>
      <c r="O2712">
        <v>31</v>
      </c>
      <c r="P2712">
        <v>8</v>
      </c>
      <c r="Q2712" s="1">
        <v>44845</v>
      </c>
      <c r="R2712">
        <v>0.12</v>
      </c>
      <c r="S2712">
        <v>2</v>
      </c>
      <c r="T2712">
        <v>242</v>
      </c>
      <c r="U2712">
        <v>0</v>
      </c>
      <c r="V2712" t="s">
        <v>47</v>
      </c>
    </row>
    <row r="2713" spans="1:22" x14ac:dyDescent="0.2">
      <c r="A2713" t="s">
        <v>5218</v>
      </c>
      <c r="B2713" t="s">
        <v>55</v>
      </c>
      <c r="C2713" t="s">
        <v>49</v>
      </c>
      <c r="D2713" t="s">
        <v>36</v>
      </c>
      <c r="E2713" t="s">
        <v>26</v>
      </c>
      <c r="F2713" t="s">
        <v>27</v>
      </c>
      <c r="G2713">
        <v>6236702</v>
      </c>
      <c r="H2713" t="s">
        <v>5219</v>
      </c>
      <c r="I2713" t="s">
        <v>198</v>
      </c>
      <c r="J2713" t="s">
        <v>199</v>
      </c>
      <c r="K2713">
        <v>45.495899999999999</v>
      </c>
      <c r="L2713">
        <v>-122.59903</v>
      </c>
      <c r="M2713" t="s">
        <v>31</v>
      </c>
      <c r="N2713">
        <v>56</v>
      </c>
      <c r="O2713">
        <v>4</v>
      </c>
      <c r="P2713">
        <v>8</v>
      </c>
      <c r="Q2713" s="1">
        <v>44198</v>
      </c>
      <c r="R2713">
        <v>0.19</v>
      </c>
      <c r="S2713">
        <v>1</v>
      </c>
      <c r="T2713">
        <v>120</v>
      </c>
      <c r="U2713">
        <v>0</v>
      </c>
      <c r="V2713" t="s">
        <v>5220</v>
      </c>
    </row>
    <row r="2714" spans="1:22" x14ac:dyDescent="0.2">
      <c r="A2714" t="s">
        <v>5221</v>
      </c>
      <c r="B2714" t="s">
        <v>55</v>
      </c>
      <c r="C2714" t="s">
        <v>1359</v>
      </c>
      <c r="D2714" t="s">
        <v>36</v>
      </c>
      <c r="E2714" t="s">
        <v>77</v>
      </c>
      <c r="F2714" t="s">
        <v>27</v>
      </c>
      <c r="G2714">
        <v>9540594</v>
      </c>
      <c r="H2714" t="s">
        <v>5109</v>
      </c>
      <c r="I2714" t="s">
        <v>471</v>
      </c>
      <c r="J2714" t="s">
        <v>472</v>
      </c>
      <c r="K2714">
        <v>45.511299999999999</v>
      </c>
      <c r="L2714">
        <v>-122.62045000000001</v>
      </c>
      <c r="M2714" t="s">
        <v>31</v>
      </c>
      <c r="N2714">
        <v>85</v>
      </c>
      <c r="O2714">
        <v>2</v>
      </c>
      <c r="P2714">
        <v>88</v>
      </c>
      <c r="Q2714" s="1">
        <v>45165</v>
      </c>
      <c r="R2714">
        <v>0.86</v>
      </c>
      <c r="S2714">
        <v>2</v>
      </c>
      <c r="T2714">
        <v>79</v>
      </c>
      <c r="U2714">
        <v>14</v>
      </c>
      <c r="V2714" t="s">
        <v>32</v>
      </c>
    </row>
    <row r="2715" spans="1:22" x14ac:dyDescent="0.2">
      <c r="A2715" t="s">
        <v>5222</v>
      </c>
      <c r="B2715" t="s">
        <v>34</v>
      </c>
      <c r="C2715" t="s">
        <v>119</v>
      </c>
      <c r="D2715" t="s">
        <v>36</v>
      </c>
      <c r="E2715" t="s">
        <v>83</v>
      </c>
      <c r="F2715" t="s">
        <v>27</v>
      </c>
      <c r="G2715">
        <v>90701654</v>
      </c>
      <c r="H2715" t="s">
        <v>5223</v>
      </c>
      <c r="I2715" t="s">
        <v>471</v>
      </c>
      <c r="J2715" t="s">
        <v>472</v>
      </c>
      <c r="K2715">
        <v>45.510570000000001</v>
      </c>
      <c r="L2715">
        <v>-122.61525</v>
      </c>
      <c r="M2715" t="s">
        <v>31</v>
      </c>
      <c r="N2715">
        <v>69</v>
      </c>
      <c r="O2715">
        <v>1</v>
      </c>
      <c r="P2715">
        <v>410</v>
      </c>
      <c r="Q2715" s="1">
        <v>44136</v>
      </c>
      <c r="R2715">
        <v>4.6100000000000003</v>
      </c>
      <c r="S2715">
        <v>2</v>
      </c>
      <c r="T2715">
        <v>0</v>
      </c>
      <c r="U2715">
        <v>0</v>
      </c>
      <c r="V2715" t="s">
        <v>32</v>
      </c>
    </row>
    <row r="2716" spans="1:22" x14ac:dyDescent="0.2">
      <c r="A2716" t="s">
        <v>5224</v>
      </c>
      <c r="B2716" t="s">
        <v>23</v>
      </c>
      <c r="C2716" t="s">
        <v>119</v>
      </c>
      <c r="D2716" t="s">
        <v>25</v>
      </c>
      <c r="E2716" t="s">
        <v>77</v>
      </c>
      <c r="F2716" t="s">
        <v>27</v>
      </c>
      <c r="G2716">
        <v>22461545</v>
      </c>
      <c r="H2716" t="s">
        <v>834</v>
      </c>
      <c r="I2716" t="s">
        <v>282</v>
      </c>
      <c r="J2716" t="s">
        <v>283</v>
      </c>
      <c r="K2716">
        <v>45.508569999999999</v>
      </c>
      <c r="L2716">
        <v>-122.60111000000001</v>
      </c>
      <c r="M2716" t="s">
        <v>31</v>
      </c>
      <c r="N2716">
        <v>85</v>
      </c>
      <c r="O2716">
        <v>1</v>
      </c>
      <c r="P2716">
        <v>299</v>
      </c>
      <c r="Q2716" s="1">
        <v>45270</v>
      </c>
      <c r="R2716">
        <v>2.91</v>
      </c>
      <c r="S2716">
        <v>1</v>
      </c>
      <c r="T2716">
        <v>88</v>
      </c>
      <c r="U2716">
        <v>54</v>
      </c>
      <c r="V2716" t="s">
        <v>5225</v>
      </c>
    </row>
    <row r="2717" spans="1:22" x14ac:dyDescent="0.2">
      <c r="A2717" t="s">
        <v>5226</v>
      </c>
      <c r="B2717" t="s">
        <v>55</v>
      </c>
      <c r="C2717" t="s">
        <v>92</v>
      </c>
      <c r="D2717" t="s">
        <v>25</v>
      </c>
      <c r="E2717" t="s">
        <v>26</v>
      </c>
      <c r="F2717" t="s">
        <v>27</v>
      </c>
      <c r="G2717">
        <v>30243284</v>
      </c>
      <c r="H2717" t="s">
        <v>93</v>
      </c>
      <c r="I2717" t="s">
        <v>94</v>
      </c>
      <c r="J2717" t="s">
        <v>94</v>
      </c>
      <c r="K2717">
        <v>45.490740000000002</v>
      </c>
      <c r="L2717">
        <v>-122.65078</v>
      </c>
      <c r="M2717" t="s">
        <v>31</v>
      </c>
      <c r="N2717">
        <v>75</v>
      </c>
      <c r="O2717">
        <v>1</v>
      </c>
      <c r="P2717">
        <v>5</v>
      </c>
      <c r="Q2717" s="1">
        <v>45236</v>
      </c>
      <c r="R2717">
        <v>2.21</v>
      </c>
      <c r="S2717">
        <v>9</v>
      </c>
      <c r="T2717">
        <v>340</v>
      </c>
      <c r="U2717">
        <v>5</v>
      </c>
      <c r="V2717" t="s">
        <v>65</v>
      </c>
    </row>
    <row r="2718" spans="1:22" x14ac:dyDescent="0.2">
      <c r="A2718" t="s">
        <v>5227</v>
      </c>
      <c r="B2718" t="s">
        <v>23</v>
      </c>
      <c r="C2718" t="s">
        <v>24</v>
      </c>
      <c r="D2718" t="s">
        <v>25</v>
      </c>
      <c r="E2718" t="s">
        <v>26</v>
      </c>
      <c r="F2718" t="s">
        <v>50</v>
      </c>
      <c r="G2718">
        <v>71376038</v>
      </c>
      <c r="H2718" t="s">
        <v>1591</v>
      </c>
      <c r="I2718" t="s">
        <v>262</v>
      </c>
      <c r="J2718" t="s">
        <v>263</v>
      </c>
      <c r="K2718">
        <v>45.47448</v>
      </c>
      <c r="L2718">
        <v>-122.73908</v>
      </c>
      <c r="M2718" t="s">
        <v>46</v>
      </c>
      <c r="N2718">
        <v>60</v>
      </c>
      <c r="O2718">
        <v>1</v>
      </c>
      <c r="P2718">
        <v>133</v>
      </c>
      <c r="Q2718" s="1">
        <v>45172</v>
      </c>
      <c r="R2718">
        <v>1.45</v>
      </c>
      <c r="S2718">
        <v>1</v>
      </c>
      <c r="T2718">
        <v>85</v>
      </c>
      <c r="U2718">
        <v>7</v>
      </c>
      <c r="V2718" t="s">
        <v>5228</v>
      </c>
    </row>
    <row r="2719" spans="1:22" x14ac:dyDescent="0.2">
      <c r="A2719" t="s">
        <v>5229</v>
      </c>
      <c r="B2719" t="s">
        <v>55</v>
      </c>
      <c r="C2719" t="s">
        <v>1359</v>
      </c>
      <c r="D2719" t="s">
        <v>36</v>
      </c>
      <c r="E2719" t="s">
        <v>26</v>
      </c>
      <c r="F2719" t="s">
        <v>27</v>
      </c>
      <c r="G2719">
        <v>396842792</v>
      </c>
      <c r="H2719" t="s">
        <v>837</v>
      </c>
      <c r="I2719" t="s">
        <v>692</v>
      </c>
      <c r="J2719" t="s">
        <v>693</v>
      </c>
      <c r="K2719">
        <v>45.582990000000002</v>
      </c>
      <c r="L2719">
        <v>-122.68413</v>
      </c>
      <c r="M2719" t="s">
        <v>31</v>
      </c>
      <c r="N2719">
        <v>62</v>
      </c>
      <c r="O2719">
        <v>1</v>
      </c>
      <c r="P2719">
        <v>41</v>
      </c>
      <c r="Q2719" s="1">
        <v>44891</v>
      </c>
      <c r="R2719">
        <v>1.34</v>
      </c>
      <c r="S2719">
        <v>19</v>
      </c>
      <c r="T2719">
        <v>360</v>
      </c>
      <c r="U2719">
        <v>0</v>
      </c>
      <c r="V2719" t="s">
        <v>65</v>
      </c>
    </row>
    <row r="2720" spans="1:22" x14ac:dyDescent="0.2">
      <c r="A2720" t="s">
        <v>5230</v>
      </c>
      <c r="B2720" t="s">
        <v>34</v>
      </c>
      <c r="C2720" t="s">
        <v>154</v>
      </c>
      <c r="D2720" t="s">
        <v>25</v>
      </c>
      <c r="E2720" t="s">
        <v>26</v>
      </c>
      <c r="F2720" t="s">
        <v>27</v>
      </c>
      <c r="G2720">
        <v>46252928</v>
      </c>
      <c r="H2720" t="s">
        <v>1804</v>
      </c>
      <c r="I2720" t="s">
        <v>38</v>
      </c>
      <c r="J2720" t="s">
        <v>39</v>
      </c>
      <c r="K2720">
        <v>45.486829999999998</v>
      </c>
      <c r="L2720">
        <v>-122.56093</v>
      </c>
      <c r="M2720" t="s">
        <v>31</v>
      </c>
      <c r="N2720">
        <v>60</v>
      </c>
      <c r="O2720">
        <v>1</v>
      </c>
      <c r="P2720">
        <v>91</v>
      </c>
      <c r="Q2720" s="1">
        <v>45270</v>
      </c>
      <c r="R2720">
        <v>5.85</v>
      </c>
      <c r="S2720">
        <v>1</v>
      </c>
      <c r="T2720">
        <v>347</v>
      </c>
      <c r="U2720">
        <v>63</v>
      </c>
      <c r="V2720" t="s">
        <v>32</v>
      </c>
    </row>
    <row r="2721" spans="1:22" x14ac:dyDescent="0.2">
      <c r="A2721" t="s">
        <v>5231</v>
      </c>
      <c r="B2721" t="s">
        <v>136</v>
      </c>
      <c r="C2721" t="s">
        <v>280</v>
      </c>
      <c r="D2721" t="s">
        <v>25</v>
      </c>
      <c r="E2721" t="s">
        <v>26</v>
      </c>
      <c r="F2721" t="s">
        <v>27</v>
      </c>
      <c r="G2721">
        <v>13376116</v>
      </c>
      <c r="H2721" t="s">
        <v>145</v>
      </c>
      <c r="I2721" t="s">
        <v>247</v>
      </c>
      <c r="J2721" t="s">
        <v>248</v>
      </c>
      <c r="K2721">
        <v>45.48892</v>
      </c>
      <c r="L2721">
        <v>-122.62146</v>
      </c>
      <c r="M2721" t="s">
        <v>31</v>
      </c>
      <c r="N2721">
        <v>108</v>
      </c>
      <c r="O2721">
        <v>2</v>
      </c>
      <c r="P2721">
        <v>102</v>
      </c>
      <c r="Q2721" s="1">
        <v>45269</v>
      </c>
      <c r="R2721">
        <v>2.2200000000000002</v>
      </c>
      <c r="S2721">
        <v>1</v>
      </c>
      <c r="T2721">
        <v>265</v>
      </c>
      <c r="U2721">
        <v>28</v>
      </c>
      <c r="V2721" t="s">
        <v>5232</v>
      </c>
    </row>
    <row r="2722" spans="1:22" x14ac:dyDescent="0.2">
      <c r="A2722" t="s">
        <v>5233</v>
      </c>
      <c r="B2722" t="s">
        <v>55</v>
      </c>
      <c r="C2722" t="s">
        <v>25</v>
      </c>
      <c r="D2722" t="s">
        <v>26</v>
      </c>
      <c r="E2722" t="s">
        <v>50</v>
      </c>
      <c r="F2722" t="s">
        <v>42</v>
      </c>
      <c r="G2722">
        <v>479014456</v>
      </c>
      <c r="H2722" t="s">
        <v>5234</v>
      </c>
      <c r="I2722" t="s">
        <v>63</v>
      </c>
      <c r="J2722" t="s">
        <v>64</v>
      </c>
      <c r="K2722">
        <v>45.508360000000003</v>
      </c>
      <c r="L2722">
        <v>-122.68152000000001</v>
      </c>
      <c r="M2722" t="s">
        <v>46</v>
      </c>
      <c r="N2722">
        <v>60</v>
      </c>
      <c r="O2722">
        <v>31</v>
      </c>
      <c r="P2722">
        <v>1</v>
      </c>
      <c r="Q2722" s="1">
        <v>45123</v>
      </c>
      <c r="R2722">
        <v>0.19</v>
      </c>
      <c r="S2722">
        <v>2</v>
      </c>
      <c r="T2722">
        <v>269</v>
      </c>
      <c r="U2722">
        <v>1</v>
      </c>
      <c r="V2722" t="s">
        <v>47</v>
      </c>
    </row>
    <row r="2723" spans="1:22" x14ac:dyDescent="0.2">
      <c r="A2723" t="s">
        <v>5235</v>
      </c>
      <c r="B2723" t="s">
        <v>23</v>
      </c>
      <c r="C2723" t="s">
        <v>296</v>
      </c>
      <c r="D2723" t="s">
        <v>43</v>
      </c>
      <c r="E2723" t="s">
        <v>83</v>
      </c>
      <c r="F2723" t="s">
        <v>27</v>
      </c>
      <c r="G2723">
        <v>359037027</v>
      </c>
      <c r="H2723" t="s">
        <v>5236</v>
      </c>
      <c r="I2723" t="s">
        <v>243</v>
      </c>
      <c r="J2723" t="s">
        <v>1349</v>
      </c>
      <c r="K2723">
        <v>45.544969999999999</v>
      </c>
      <c r="L2723">
        <v>-122.54664</v>
      </c>
      <c r="M2723" t="s">
        <v>31</v>
      </c>
      <c r="N2723">
        <v>108</v>
      </c>
      <c r="O2723">
        <v>1</v>
      </c>
      <c r="P2723">
        <v>58</v>
      </c>
      <c r="Q2723" s="1">
        <v>45276</v>
      </c>
      <c r="R2723">
        <v>2.04</v>
      </c>
      <c r="S2723">
        <v>1</v>
      </c>
      <c r="T2723">
        <v>170</v>
      </c>
      <c r="U2723">
        <v>21</v>
      </c>
      <c r="V2723" t="s">
        <v>32</v>
      </c>
    </row>
    <row r="2724" spans="1:22" x14ac:dyDescent="0.2">
      <c r="A2724" t="s">
        <v>5237</v>
      </c>
      <c r="B2724" t="s">
        <v>23</v>
      </c>
      <c r="C2724" t="s">
        <v>49</v>
      </c>
      <c r="D2724" t="s">
        <v>43</v>
      </c>
      <c r="E2724" t="s">
        <v>77</v>
      </c>
      <c r="F2724" t="s">
        <v>27</v>
      </c>
      <c r="G2724">
        <v>29452459</v>
      </c>
      <c r="H2724" t="s">
        <v>610</v>
      </c>
      <c r="I2724" t="s">
        <v>247</v>
      </c>
      <c r="J2724" t="s">
        <v>248</v>
      </c>
      <c r="K2724">
        <v>45.48321</v>
      </c>
      <c r="L2724">
        <v>-122.60957000000001</v>
      </c>
      <c r="M2724" t="s">
        <v>31</v>
      </c>
      <c r="N2724">
        <v>126</v>
      </c>
      <c r="O2724">
        <v>30</v>
      </c>
      <c r="P2724">
        <v>6</v>
      </c>
      <c r="Q2724" s="1">
        <v>45249</v>
      </c>
      <c r="R2724">
        <v>0.36</v>
      </c>
      <c r="S2724">
        <v>5</v>
      </c>
      <c r="T2724">
        <v>123</v>
      </c>
      <c r="U2724">
        <v>4</v>
      </c>
      <c r="V2724" t="s">
        <v>47</v>
      </c>
    </row>
    <row r="2725" spans="1:22" x14ac:dyDescent="0.2">
      <c r="A2725" t="s">
        <v>5238</v>
      </c>
      <c r="B2725" t="s">
        <v>408</v>
      </c>
      <c r="C2725" t="s">
        <v>265</v>
      </c>
      <c r="D2725" t="s">
        <v>25</v>
      </c>
      <c r="E2725" t="s">
        <v>26</v>
      </c>
      <c r="F2725" t="s">
        <v>106</v>
      </c>
      <c r="G2725">
        <v>3190134</v>
      </c>
      <c r="H2725" t="s">
        <v>1062</v>
      </c>
      <c r="I2725" t="s">
        <v>359</v>
      </c>
      <c r="J2725" t="s">
        <v>360</v>
      </c>
      <c r="K2725">
        <v>45.486989999999999</v>
      </c>
      <c r="L2725">
        <v>-122.69223</v>
      </c>
      <c r="M2725" t="s">
        <v>46</v>
      </c>
      <c r="N2725">
        <v>53</v>
      </c>
      <c r="O2725">
        <v>30</v>
      </c>
      <c r="P2725">
        <v>11</v>
      </c>
      <c r="Q2725" s="1">
        <v>44408</v>
      </c>
      <c r="R2725">
        <v>0.08</v>
      </c>
      <c r="S2725">
        <v>4</v>
      </c>
      <c r="T2725">
        <v>365</v>
      </c>
      <c r="U2725">
        <v>0</v>
      </c>
      <c r="V2725" t="s">
        <v>47</v>
      </c>
    </row>
    <row r="2726" spans="1:22" x14ac:dyDescent="0.2">
      <c r="A2726" t="s">
        <v>5239</v>
      </c>
      <c r="B2726" t="s">
        <v>34</v>
      </c>
      <c r="C2726" t="s">
        <v>178</v>
      </c>
      <c r="D2726" t="s">
        <v>36</v>
      </c>
      <c r="E2726" t="s">
        <v>26</v>
      </c>
      <c r="F2726" t="s">
        <v>27</v>
      </c>
      <c r="G2726">
        <v>235588475</v>
      </c>
      <c r="H2726" t="s">
        <v>5240</v>
      </c>
      <c r="I2726" t="s">
        <v>471</v>
      </c>
      <c r="J2726" t="s">
        <v>472</v>
      </c>
      <c r="K2726">
        <v>45.507629999999999</v>
      </c>
      <c r="L2726">
        <v>-122.61565</v>
      </c>
      <c r="M2726" t="s">
        <v>31</v>
      </c>
      <c r="N2726">
        <v>99</v>
      </c>
      <c r="O2726">
        <v>2</v>
      </c>
      <c r="P2726">
        <v>137</v>
      </c>
      <c r="Q2726" s="1">
        <v>45255</v>
      </c>
      <c r="R2726">
        <v>2.29</v>
      </c>
      <c r="S2726">
        <v>1</v>
      </c>
      <c r="T2726">
        <v>89</v>
      </c>
      <c r="U2726">
        <v>16</v>
      </c>
      <c r="V2726" t="s">
        <v>5241</v>
      </c>
    </row>
    <row r="2727" spans="1:22" x14ac:dyDescent="0.2">
      <c r="A2727" t="s">
        <v>5242</v>
      </c>
      <c r="B2727" t="s">
        <v>55</v>
      </c>
      <c r="C2727" t="s">
        <v>133</v>
      </c>
      <c r="D2727" t="s">
        <v>25</v>
      </c>
      <c r="E2727" t="s">
        <v>26</v>
      </c>
      <c r="F2727" t="s">
        <v>50</v>
      </c>
      <c r="G2727">
        <v>485867552</v>
      </c>
      <c r="H2727" t="s">
        <v>516</v>
      </c>
      <c r="I2727" t="s">
        <v>175</v>
      </c>
      <c r="J2727" t="s">
        <v>176</v>
      </c>
      <c r="K2727">
        <v>45.591645800000002</v>
      </c>
      <c r="L2727">
        <v>-122.7273948</v>
      </c>
      <c r="M2727" t="s">
        <v>46</v>
      </c>
      <c r="N2727">
        <v>85</v>
      </c>
      <c r="O2727">
        <v>1</v>
      </c>
      <c r="P2727">
        <v>8</v>
      </c>
      <c r="Q2727" s="1">
        <v>45107</v>
      </c>
      <c r="R2727">
        <v>0.57999999999999996</v>
      </c>
      <c r="S2727">
        <v>1</v>
      </c>
      <c r="T2727">
        <v>364</v>
      </c>
      <c r="U2727">
        <v>3</v>
      </c>
      <c r="V2727" t="s">
        <v>32</v>
      </c>
    </row>
    <row r="2728" spans="1:22" x14ac:dyDescent="0.2">
      <c r="A2728" t="s">
        <v>5243</v>
      </c>
      <c r="B2728" t="s">
        <v>187</v>
      </c>
      <c r="C2728" t="s">
        <v>5244</v>
      </c>
      <c r="D2728" t="s">
        <v>77</v>
      </c>
      <c r="E2728" t="s">
        <v>27</v>
      </c>
      <c r="F2728" t="s">
        <v>42</v>
      </c>
      <c r="G2728">
        <v>265093881</v>
      </c>
      <c r="H2728" t="s">
        <v>422</v>
      </c>
      <c r="I2728" t="s">
        <v>323</v>
      </c>
      <c r="J2728" t="s">
        <v>324</v>
      </c>
      <c r="K2728">
        <v>45.490299999999998</v>
      </c>
      <c r="L2728">
        <v>-122.67722000000001</v>
      </c>
      <c r="M2728" t="s">
        <v>31</v>
      </c>
      <c r="N2728">
        <v>55</v>
      </c>
      <c r="O2728">
        <v>31</v>
      </c>
      <c r="P2728">
        <v>7</v>
      </c>
      <c r="Q2728" s="1">
        <v>44835</v>
      </c>
      <c r="R2728">
        <v>0.18</v>
      </c>
      <c r="S2728">
        <v>5</v>
      </c>
      <c r="T2728">
        <v>292</v>
      </c>
      <c r="U2728">
        <v>0</v>
      </c>
      <c r="V2728" t="s">
        <v>47</v>
      </c>
    </row>
    <row r="2729" spans="1:22" x14ac:dyDescent="0.2">
      <c r="A2729" t="s">
        <v>5245</v>
      </c>
      <c r="B2729" t="s">
        <v>34</v>
      </c>
      <c r="C2729" t="s">
        <v>76</v>
      </c>
      <c r="D2729" t="s">
        <v>25</v>
      </c>
      <c r="E2729" t="s">
        <v>26</v>
      </c>
      <c r="F2729" t="s">
        <v>27</v>
      </c>
      <c r="G2729">
        <v>2164796</v>
      </c>
      <c r="H2729" t="s">
        <v>2506</v>
      </c>
      <c r="I2729" t="s">
        <v>669</v>
      </c>
      <c r="J2729" t="s">
        <v>670</v>
      </c>
      <c r="K2729">
        <v>45.54889</v>
      </c>
      <c r="L2729">
        <v>-122.56881</v>
      </c>
      <c r="M2729" t="s">
        <v>31</v>
      </c>
      <c r="N2729">
        <v>94</v>
      </c>
      <c r="O2729">
        <v>1</v>
      </c>
      <c r="P2729">
        <v>98</v>
      </c>
      <c r="Q2729" s="1">
        <v>45253</v>
      </c>
      <c r="R2729">
        <v>7.54</v>
      </c>
      <c r="S2729">
        <v>1</v>
      </c>
      <c r="T2729">
        <v>9</v>
      </c>
      <c r="U2729">
        <v>87</v>
      </c>
      <c r="V2729" t="s">
        <v>32</v>
      </c>
    </row>
    <row r="2730" spans="1:22" x14ac:dyDescent="0.2">
      <c r="A2730" t="s">
        <v>5246</v>
      </c>
      <c r="B2730" t="s">
        <v>55</v>
      </c>
      <c r="C2730" t="s">
        <v>49</v>
      </c>
      <c r="D2730" t="s">
        <v>25</v>
      </c>
      <c r="E2730" t="s">
        <v>77</v>
      </c>
      <c r="F2730" t="s">
        <v>27</v>
      </c>
      <c r="G2730">
        <v>213350724</v>
      </c>
      <c r="H2730" t="s">
        <v>1059</v>
      </c>
      <c r="I2730" t="s">
        <v>89</v>
      </c>
      <c r="J2730" t="s">
        <v>90</v>
      </c>
      <c r="K2730">
        <v>45.460259999999998</v>
      </c>
      <c r="L2730">
        <v>-122.64661</v>
      </c>
      <c r="M2730" t="s">
        <v>31</v>
      </c>
      <c r="N2730">
        <v>91</v>
      </c>
      <c r="O2730">
        <v>30</v>
      </c>
      <c r="P2730">
        <v>6</v>
      </c>
      <c r="Q2730" s="1">
        <v>45247</v>
      </c>
      <c r="R2730">
        <v>0.21</v>
      </c>
      <c r="S2730">
        <v>6</v>
      </c>
      <c r="T2730">
        <v>107</v>
      </c>
      <c r="U2730">
        <v>2</v>
      </c>
      <c r="V2730" t="s">
        <v>47</v>
      </c>
    </row>
    <row r="2731" spans="1:22" x14ac:dyDescent="0.2">
      <c r="A2731" t="s">
        <v>5247</v>
      </c>
      <c r="B2731" t="s">
        <v>75</v>
      </c>
      <c r="C2731" t="s">
        <v>49</v>
      </c>
      <c r="D2731" t="s">
        <v>36</v>
      </c>
      <c r="E2731" t="s">
        <v>26</v>
      </c>
      <c r="F2731" t="s">
        <v>27</v>
      </c>
      <c r="G2731">
        <v>13613391</v>
      </c>
      <c r="H2731" t="s">
        <v>1076</v>
      </c>
      <c r="I2731" t="s">
        <v>38</v>
      </c>
      <c r="J2731" t="s">
        <v>39</v>
      </c>
      <c r="K2731">
        <v>45.475475299999999</v>
      </c>
      <c r="L2731">
        <v>-122.5700172</v>
      </c>
      <c r="M2731" t="s">
        <v>31</v>
      </c>
      <c r="N2731">
        <v>80</v>
      </c>
      <c r="O2731">
        <v>2</v>
      </c>
      <c r="P2731">
        <v>43</v>
      </c>
      <c r="Q2731" s="1">
        <v>45254</v>
      </c>
      <c r="R2731">
        <v>4.22</v>
      </c>
      <c r="S2731">
        <v>1</v>
      </c>
      <c r="T2731">
        <v>165</v>
      </c>
      <c r="U2731">
        <v>43</v>
      </c>
      <c r="V2731" t="s">
        <v>32</v>
      </c>
    </row>
    <row r="2732" spans="1:22" x14ac:dyDescent="0.2">
      <c r="A2732" t="s">
        <v>5248</v>
      </c>
      <c r="B2732" t="s">
        <v>55</v>
      </c>
      <c r="C2732" t="s">
        <v>67</v>
      </c>
      <c r="D2732" t="s">
        <v>43</v>
      </c>
      <c r="E2732" t="s">
        <v>77</v>
      </c>
      <c r="F2732" t="s">
        <v>70</v>
      </c>
      <c r="G2732">
        <v>52609760</v>
      </c>
      <c r="H2732" t="s">
        <v>496</v>
      </c>
      <c r="I2732" t="s">
        <v>63</v>
      </c>
      <c r="J2732" t="s">
        <v>64</v>
      </c>
      <c r="K2732">
        <v>45.508310000000002</v>
      </c>
      <c r="L2732">
        <v>-122.6816</v>
      </c>
      <c r="M2732" t="s">
        <v>31</v>
      </c>
      <c r="N2732">
        <v>99</v>
      </c>
      <c r="O2732">
        <v>1</v>
      </c>
      <c r="P2732">
        <v>50</v>
      </c>
      <c r="Q2732" s="1">
        <v>45267</v>
      </c>
      <c r="R2732">
        <v>4.21</v>
      </c>
      <c r="S2732">
        <v>6</v>
      </c>
      <c r="T2732">
        <v>287</v>
      </c>
      <c r="U2732">
        <v>50</v>
      </c>
      <c r="V2732" t="s">
        <v>65</v>
      </c>
    </row>
    <row r="2733" spans="1:22" x14ac:dyDescent="0.2">
      <c r="A2733" t="s">
        <v>5249</v>
      </c>
      <c r="B2733" t="s">
        <v>628</v>
      </c>
      <c r="C2733" t="s">
        <v>25</v>
      </c>
      <c r="D2733" t="s">
        <v>26</v>
      </c>
      <c r="E2733" t="s">
        <v>155</v>
      </c>
      <c r="F2733" t="s">
        <v>42</v>
      </c>
      <c r="G2733">
        <v>493461219</v>
      </c>
      <c r="H2733" t="s">
        <v>2896</v>
      </c>
      <c r="I2733" t="s">
        <v>692</v>
      </c>
      <c r="J2733" t="s">
        <v>693</v>
      </c>
      <c r="K2733">
        <v>45.578633490000001</v>
      </c>
      <c r="L2733">
        <v>-122.70225240000001</v>
      </c>
      <c r="M2733" t="s">
        <v>46</v>
      </c>
      <c r="N2733">
        <v>30</v>
      </c>
      <c r="O2733">
        <v>30</v>
      </c>
      <c r="P2733">
        <v>2</v>
      </c>
      <c r="Q2733" s="1">
        <v>45152</v>
      </c>
      <c r="R2733">
        <v>0.27</v>
      </c>
      <c r="S2733">
        <v>9</v>
      </c>
      <c r="T2733">
        <v>351</v>
      </c>
      <c r="U2733">
        <v>2</v>
      </c>
      <c r="V2733" t="s">
        <v>47</v>
      </c>
    </row>
    <row r="2734" spans="1:22" x14ac:dyDescent="0.2">
      <c r="A2734" t="s">
        <v>5250</v>
      </c>
      <c r="B2734" t="s">
        <v>34</v>
      </c>
      <c r="C2734" t="s">
        <v>99</v>
      </c>
      <c r="D2734" t="s">
        <v>25</v>
      </c>
      <c r="E2734" t="s">
        <v>77</v>
      </c>
      <c r="F2734" t="s">
        <v>27</v>
      </c>
      <c r="G2734">
        <v>53953234</v>
      </c>
      <c r="H2734" t="s">
        <v>808</v>
      </c>
      <c r="I2734" t="s">
        <v>471</v>
      </c>
      <c r="J2734" t="s">
        <v>472</v>
      </c>
      <c r="K2734">
        <v>45.506390000000003</v>
      </c>
      <c r="L2734">
        <v>-122.62027999999999</v>
      </c>
      <c r="M2734" t="s">
        <v>31</v>
      </c>
      <c r="N2734">
        <v>89</v>
      </c>
      <c r="O2734">
        <v>2</v>
      </c>
      <c r="P2734">
        <v>281</v>
      </c>
      <c r="Q2734" s="1">
        <v>45243</v>
      </c>
      <c r="R2734">
        <v>3.51</v>
      </c>
      <c r="S2734">
        <v>1</v>
      </c>
      <c r="T2734">
        <v>171</v>
      </c>
      <c r="U2734">
        <v>26</v>
      </c>
      <c r="V2734" t="s">
        <v>5251</v>
      </c>
    </row>
    <row r="2735" spans="1:22" x14ac:dyDescent="0.2">
      <c r="A2735" t="s">
        <v>5252</v>
      </c>
      <c r="B2735" t="s">
        <v>55</v>
      </c>
      <c r="C2735" t="s">
        <v>49</v>
      </c>
      <c r="D2735" t="s">
        <v>43</v>
      </c>
      <c r="E2735" t="s">
        <v>69</v>
      </c>
      <c r="F2735" t="s">
        <v>27</v>
      </c>
      <c r="G2735">
        <v>234902210</v>
      </c>
      <c r="H2735" t="s">
        <v>2798</v>
      </c>
      <c r="I2735" t="s">
        <v>620</v>
      </c>
      <c r="J2735" t="s">
        <v>621</v>
      </c>
      <c r="K2735">
        <v>45.497277650000001</v>
      </c>
      <c r="L2735">
        <v>-122.6899141</v>
      </c>
      <c r="M2735" t="s">
        <v>31</v>
      </c>
      <c r="N2735">
        <v>115</v>
      </c>
      <c r="O2735">
        <v>3</v>
      </c>
      <c r="P2735">
        <v>12</v>
      </c>
      <c r="Q2735" s="1">
        <v>45269</v>
      </c>
      <c r="R2735">
        <v>1.42</v>
      </c>
      <c r="S2735">
        <v>4</v>
      </c>
      <c r="T2735">
        <v>364</v>
      </c>
      <c r="U2735">
        <v>12</v>
      </c>
      <c r="V2735" t="s">
        <v>32</v>
      </c>
    </row>
    <row r="2736" spans="1:22" x14ac:dyDescent="0.2">
      <c r="A2736" t="s">
        <v>5253</v>
      </c>
      <c r="B2736" t="s">
        <v>55</v>
      </c>
      <c r="C2736" t="s">
        <v>24</v>
      </c>
      <c r="D2736" t="s">
        <v>25</v>
      </c>
      <c r="E2736" t="s">
        <v>77</v>
      </c>
      <c r="F2736" t="s">
        <v>27</v>
      </c>
      <c r="G2736">
        <v>55428340</v>
      </c>
      <c r="H2736" t="s">
        <v>4222</v>
      </c>
      <c r="I2736" t="s">
        <v>528</v>
      </c>
      <c r="J2736" t="s">
        <v>529</v>
      </c>
      <c r="K2736">
        <v>45.549639999999997</v>
      </c>
      <c r="L2736">
        <v>-122.58944</v>
      </c>
      <c r="M2736" t="s">
        <v>31</v>
      </c>
      <c r="N2736">
        <v>68</v>
      </c>
      <c r="O2736">
        <v>1</v>
      </c>
      <c r="P2736">
        <v>105</v>
      </c>
      <c r="Q2736" s="1">
        <v>45278</v>
      </c>
      <c r="R2736">
        <v>5.87</v>
      </c>
      <c r="S2736">
        <v>1</v>
      </c>
      <c r="T2736">
        <v>338</v>
      </c>
      <c r="U2736">
        <v>70</v>
      </c>
      <c r="V2736" t="s">
        <v>5254</v>
      </c>
    </row>
    <row r="2737" spans="1:22" x14ac:dyDescent="0.2">
      <c r="A2737" t="s">
        <v>5255</v>
      </c>
      <c r="B2737" t="s">
        <v>23</v>
      </c>
      <c r="C2737" t="s">
        <v>119</v>
      </c>
      <c r="D2737" t="s">
        <v>36</v>
      </c>
      <c r="E2737" t="s">
        <v>26</v>
      </c>
      <c r="F2737" t="s">
        <v>61</v>
      </c>
      <c r="G2737">
        <v>21133744</v>
      </c>
      <c r="H2737" t="s">
        <v>973</v>
      </c>
      <c r="I2737" t="s">
        <v>282</v>
      </c>
      <c r="J2737" t="s">
        <v>283</v>
      </c>
      <c r="K2737">
        <v>45.517699999999998</v>
      </c>
      <c r="L2737">
        <v>-122.59050999999999</v>
      </c>
      <c r="M2737" t="s">
        <v>46</v>
      </c>
      <c r="N2737">
        <v>58</v>
      </c>
      <c r="O2737">
        <v>2</v>
      </c>
      <c r="P2737">
        <v>230</v>
      </c>
      <c r="Q2737" s="1">
        <v>43892</v>
      </c>
      <c r="R2737">
        <v>2</v>
      </c>
      <c r="S2737">
        <v>1</v>
      </c>
      <c r="T2737">
        <v>179</v>
      </c>
      <c r="U2737">
        <v>0</v>
      </c>
      <c r="V2737" t="s">
        <v>5256</v>
      </c>
    </row>
    <row r="2738" spans="1:22" x14ac:dyDescent="0.2">
      <c r="A2738" t="s">
        <v>5257</v>
      </c>
      <c r="B2738" t="s">
        <v>34</v>
      </c>
      <c r="C2738" t="s">
        <v>24</v>
      </c>
      <c r="D2738" t="s">
        <v>36</v>
      </c>
      <c r="E2738" t="s">
        <v>26</v>
      </c>
      <c r="F2738" t="s">
        <v>27</v>
      </c>
      <c r="G2738">
        <v>25278503</v>
      </c>
      <c r="H2738" t="s">
        <v>2340</v>
      </c>
      <c r="I2738" t="s">
        <v>423</v>
      </c>
      <c r="J2738" t="s">
        <v>424</v>
      </c>
      <c r="K2738">
        <v>45.466560000000001</v>
      </c>
      <c r="L2738">
        <v>-122.71454</v>
      </c>
      <c r="M2738" t="s">
        <v>31</v>
      </c>
      <c r="N2738">
        <v>70</v>
      </c>
      <c r="O2738">
        <v>1</v>
      </c>
      <c r="P2738">
        <v>239</v>
      </c>
      <c r="Q2738" s="1">
        <v>45276</v>
      </c>
      <c r="R2738">
        <v>3.1</v>
      </c>
      <c r="S2738">
        <v>1</v>
      </c>
      <c r="T2738">
        <v>136</v>
      </c>
      <c r="U2738">
        <v>40</v>
      </c>
      <c r="V2738" t="s">
        <v>5258</v>
      </c>
    </row>
    <row r="2739" spans="1:22" x14ac:dyDescent="0.2">
      <c r="A2739" t="s">
        <v>5259</v>
      </c>
      <c r="B2739" t="s">
        <v>55</v>
      </c>
      <c r="C2739" t="s">
        <v>216</v>
      </c>
      <c r="D2739" t="s">
        <v>25</v>
      </c>
      <c r="E2739" t="s">
        <v>77</v>
      </c>
      <c r="F2739" t="s">
        <v>27</v>
      </c>
      <c r="G2739">
        <v>3901470</v>
      </c>
      <c r="H2739" t="s">
        <v>907</v>
      </c>
      <c r="I2739" t="s">
        <v>471</v>
      </c>
      <c r="J2739" t="s">
        <v>472</v>
      </c>
      <c r="K2739">
        <v>45.510860000000001</v>
      </c>
      <c r="L2739">
        <v>-122.63464</v>
      </c>
      <c r="M2739" t="s">
        <v>31</v>
      </c>
      <c r="N2739">
        <v>50</v>
      </c>
      <c r="O2739">
        <v>1</v>
      </c>
      <c r="P2739">
        <v>917</v>
      </c>
      <c r="Q2739" s="1">
        <v>45268</v>
      </c>
      <c r="R2739">
        <v>10.76</v>
      </c>
      <c r="S2739">
        <v>2</v>
      </c>
      <c r="T2739">
        <v>65</v>
      </c>
      <c r="U2739">
        <v>111</v>
      </c>
      <c r="V2739" t="s">
        <v>5260</v>
      </c>
    </row>
    <row r="2740" spans="1:22" x14ac:dyDescent="0.2">
      <c r="A2740" t="s">
        <v>5261</v>
      </c>
      <c r="B2740" t="s">
        <v>23</v>
      </c>
      <c r="C2740" t="s">
        <v>49</v>
      </c>
      <c r="D2740" t="s">
        <v>43</v>
      </c>
      <c r="E2740" t="s">
        <v>77</v>
      </c>
      <c r="F2740" t="s">
        <v>114</v>
      </c>
      <c r="G2740">
        <v>10194150</v>
      </c>
      <c r="H2740" t="s">
        <v>950</v>
      </c>
      <c r="I2740" t="s">
        <v>471</v>
      </c>
      <c r="J2740" t="s">
        <v>472</v>
      </c>
      <c r="K2740">
        <v>45.502719999999997</v>
      </c>
      <c r="L2740">
        <v>-122.61808000000001</v>
      </c>
      <c r="M2740" t="s">
        <v>31</v>
      </c>
      <c r="N2740">
        <v>180</v>
      </c>
      <c r="O2740">
        <v>14</v>
      </c>
      <c r="P2740">
        <v>14</v>
      </c>
      <c r="Q2740" s="1">
        <v>45269</v>
      </c>
      <c r="R2740">
        <v>0.37</v>
      </c>
      <c r="S2740">
        <v>1</v>
      </c>
      <c r="T2740">
        <v>177</v>
      </c>
      <c r="U2740">
        <v>5</v>
      </c>
      <c r="V2740" t="s">
        <v>32</v>
      </c>
    </row>
    <row r="2741" spans="1:22" x14ac:dyDescent="0.2">
      <c r="A2741" t="s">
        <v>5262</v>
      </c>
      <c r="B2741" t="s">
        <v>23</v>
      </c>
      <c r="C2741" t="s">
        <v>49</v>
      </c>
      <c r="D2741" t="s">
        <v>161</v>
      </c>
      <c r="E2741" t="s">
        <v>69</v>
      </c>
      <c r="F2741" t="s">
        <v>114</v>
      </c>
      <c r="G2741">
        <v>143163862</v>
      </c>
      <c r="H2741" t="s">
        <v>5263</v>
      </c>
      <c r="I2741" t="s">
        <v>89</v>
      </c>
      <c r="J2741" t="s">
        <v>90</v>
      </c>
      <c r="K2741">
        <v>45.474850000000004</v>
      </c>
      <c r="L2741">
        <v>-122.65002</v>
      </c>
      <c r="M2741" t="s">
        <v>31</v>
      </c>
      <c r="N2741">
        <v>135</v>
      </c>
      <c r="O2741">
        <v>30</v>
      </c>
      <c r="P2741">
        <v>14</v>
      </c>
      <c r="Q2741" s="1">
        <v>45169</v>
      </c>
      <c r="R2741">
        <v>0.2</v>
      </c>
      <c r="S2741">
        <v>1</v>
      </c>
      <c r="T2741">
        <v>358</v>
      </c>
      <c r="U2741">
        <v>1</v>
      </c>
      <c r="V2741" t="s">
        <v>65</v>
      </c>
    </row>
    <row r="2742" spans="1:22" x14ac:dyDescent="0.2">
      <c r="A2742" t="s">
        <v>5264</v>
      </c>
      <c r="B2742" t="s">
        <v>75</v>
      </c>
      <c r="C2742" t="s">
        <v>296</v>
      </c>
      <c r="D2742" t="s">
        <v>36</v>
      </c>
      <c r="E2742" t="s">
        <v>26</v>
      </c>
      <c r="F2742" t="s">
        <v>27</v>
      </c>
      <c r="G2742">
        <v>20936922</v>
      </c>
      <c r="H2742" t="s">
        <v>1579</v>
      </c>
      <c r="I2742" t="s">
        <v>3968</v>
      </c>
      <c r="J2742" t="s">
        <v>3969</v>
      </c>
      <c r="K2742">
        <v>45.459609999999998</v>
      </c>
      <c r="L2742">
        <v>-122.68384</v>
      </c>
      <c r="M2742" t="s">
        <v>31</v>
      </c>
      <c r="N2742">
        <v>65</v>
      </c>
      <c r="O2742">
        <v>1</v>
      </c>
      <c r="P2742">
        <v>73</v>
      </c>
      <c r="Q2742" s="1">
        <v>45274</v>
      </c>
      <c r="R2742">
        <v>0.81</v>
      </c>
      <c r="S2742">
        <v>1</v>
      </c>
      <c r="T2742">
        <v>82</v>
      </c>
      <c r="U2742">
        <v>18</v>
      </c>
      <c r="V2742" t="s">
        <v>5265</v>
      </c>
    </row>
    <row r="2743" spans="1:22" x14ac:dyDescent="0.2">
      <c r="A2743" t="s">
        <v>5266</v>
      </c>
      <c r="B2743" t="s">
        <v>55</v>
      </c>
      <c r="C2743" t="s">
        <v>265</v>
      </c>
      <c r="D2743" t="s">
        <v>43</v>
      </c>
      <c r="E2743" t="s">
        <v>77</v>
      </c>
      <c r="F2743" t="s">
        <v>27</v>
      </c>
      <c r="G2743">
        <v>73444161</v>
      </c>
      <c r="H2743" t="s">
        <v>539</v>
      </c>
      <c r="I2743" t="s">
        <v>94</v>
      </c>
      <c r="J2743" t="s">
        <v>94</v>
      </c>
      <c r="K2743">
        <v>45.500651099999999</v>
      </c>
      <c r="L2743">
        <v>-122.6548966</v>
      </c>
      <c r="M2743" t="s">
        <v>31</v>
      </c>
      <c r="N2743">
        <v>81</v>
      </c>
      <c r="O2743">
        <v>1</v>
      </c>
      <c r="P2743">
        <v>44</v>
      </c>
      <c r="Q2743" s="1">
        <v>45277</v>
      </c>
      <c r="R2743">
        <v>4.34</v>
      </c>
      <c r="S2743">
        <v>19</v>
      </c>
      <c r="T2743">
        <v>330</v>
      </c>
      <c r="U2743">
        <v>44</v>
      </c>
      <c r="V2743" t="s">
        <v>65</v>
      </c>
    </row>
    <row r="2744" spans="1:22" x14ac:dyDescent="0.2">
      <c r="A2744" t="s">
        <v>5267</v>
      </c>
      <c r="B2744" t="s">
        <v>23</v>
      </c>
      <c r="C2744" t="s">
        <v>49</v>
      </c>
      <c r="D2744" t="s">
        <v>25</v>
      </c>
      <c r="E2744" t="s">
        <v>26</v>
      </c>
      <c r="F2744" t="s">
        <v>27</v>
      </c>
      <c r="G2744">
        <v>33760108</v>
      </c>
      <c r="H2744" t="s">
        <v>1038</v>
      </c>
      <c r="I2744" t="s">
        <v>85</v>
      </c>
      <c r="J2744" t="s">
        <v>86</v>
      </c>
      <c r="K2744">
        <v>45.550832100000001</v>
      </c>
      <c r="L2744">
        <v>-122.6017186</v>
      </c>
      <c r="M2744" t="s">
        <v>31</v>
      </c>
      <c r="N2744">
        <v>153</v>
      </c>
      <c r="O2744">
        <v>3</v>
      </c>
      <c r="P2744">
        <v>29</v>
      </c>
      <c r="Q2744" s="1">
        <v>45243</v>
      </c>
      <c r="R2744">
        <v>3.87</v>
      </c>
      <c r="S2744">
        <v>1</v>
      </c>
      <c r="T2744">
        <v>290</v>
      </c>
      <c r="U2744">
        <v>29</v>
      </c>
      <c r="V2744" t="s">
        <v>32</v>
      </c>
    </row>
    <row r="2745" spans="1:22" x14ac:dyDescent="0.2">
      <c r="A2745" t="s">
        <v>5268</v>
      </c>
      <c r="B2745" t="s">
        <v>55</v>
      </c>
      <c r="C2745" t="s">
        <v>216</v>
      </c>
      <c r="D2745" t="s">
        <v>161</v>
      </c>
      <c r="E2745" t="s">
        <v>83</v>
      </c>
      <c r="F2745" t="s">
        <v>70</v>
      </c>
      <c r="G2745">
        <v>111511932</v>
      </c>
      <c r="H2745" t="s">
        <v>2569</v>
      </c>
      <c r="I2745" t="s">
        <v>63</v>
      </c>
      <c r="J2745" t="s">
        <v>64</v>
      </c>
      <c r="K2745">
        <v>45.51041</v>
      </c>
      <c r="L2745">
        <v>-122.68267</v>
      </c>
      <c r="M2745" t="s">
        <v>31</v>
      </c>
      <c r="N2745">
        <v>225</v>
      </c>
      <c r="O2745">
        <v>1</v>
      </c>
      <c r="P2745">
        <v>62</v>
      </c>
      <c r="Q2745" s="1">
        <v>45257</v>
      </c>
      <c r="R2745">
        <v>4.25</v>
      </c>
      <c r="S2745">
        <v>2</v>
      </c>
      <c r="T2745">
        <v>252</v>
      </c>
      <c r="U2745">
        <v>50</v>
      </c>
      <c r="V2745" t="s">
        <v>32</v>
      </c>
    </row>
    <row r="2746" spans="1:22" x14ac:dyDescent="0.2">
      <c r="A2746" t="s">
        <v>5269</v>
      </c>
      <c r="B2746" t="s">
        <v>34</v>
      </c>
      <c r="C2746" t="s">
        <v>160</v>
      </c>
      <c r="D2746" t="s">
        <v>25</v>
      </c>
      <c r="E2746" t="s">
        <v>26</v>
      </c>
      <c r="F2746" t="s">
        <v>27</v>
      </c>
      <c r="G2746">
        <v>190120922</v>
      </c>
      <c r="H2746" t="s">
        <v>4539</v>
      </c>
      <c r="I2746" t="s">
        <v>243</v>
      </c>
      <c r="J2746" t="s">
        <v>244</v>
      </c>
      <c r="K2746">
        <v>45.549349999999997</v>
      </c>
      <c r="L2746">
        <v>-122.54253</v>
      </c>
      <c r="M2746" t="s">
        <v>31</v>
      </c>
      <c r="N2746">
        <v>105</v>
      </c>
      <c r="O2746">
        <v>2</v>
      </c>
      <c r="P2746">
        <v>231</v>
      </c>
      <c r="Q2746" s="1">
        <v>45265</v>
      </c>
      <c r="R2746">
        <v>3.52</v>
      </c>
      <c r="S2746">
        <v>1</v>
      </c>
      <c r="T2746">
        <v>262</v>
      </c>
      <c r="U2746">
        <v>48</v>
      </c>
      <c r="V2746" t="s">
        <v>5270</v>
      </c>
    </row>
    <row r="2747" spans="1:22" x14ac:dyDescent="0.2">
      <c r="A2747" t="s">
        <v>5271</v>
      </c>
      <c r="B2747" t="s">
        <v>23</v>
      </c>
      <c r="C2747" t="s">
        <v>43</v>
      </c>
      <c r="D2747" t="s">
        <v>77</v>
      </c>
      <c r="E2747" t="s">
        <v>27</v>
      </c>
      <c r="F2747" t="s">
        <v>42</v>
      </c>
      <c r="G2747">
        <v>8232906</v>
      </c>
      <c r="H2747" t="s">
        <v>1559</v>
      </c>
      <c r="I2747" t="s">
        <v>282</v>
      </c>
      <c r="J2747" t="s">
        <v>283</v>
      </c>
      <c r="K2747">
        <v>45.509736009999997</v>
      </c>
      <c r="L2747">
        <v>-122.58878730000001</v>
      </c>
      <c r="M2747" t="s">
        <v>31</v>
      </c>
      <c r="N2747">
        <v>100</v>
      </c>
      <c r="O2747">
        <v>31</v>
      </c>
      <c r="P2747">
        <v>1</v>
      </c>
      <c r="Q2747" s="1">
        <v>45107</v>
      </c>
      <c r="R2747">
        <v>0.17</v>
      </c>
      <c r="S2747">
        <v>1</v>
      </c>
      <c r="T2747">
        <v>262</v>
      </c>
      <c r="U2747">
        <v>1</v>
      </c>
      <c r="V2747" t="s">
        <v>47</v>
      </c>
    </row>
    <row r="2748" spans="1:22" x14ac:dyDescent="0.2">
      <c r="A2748" t="s">
        <v>5272</v>
      </c>
      <c r="B2748" t="s">
        <v>34</v>
      </c>
      <c r="C2748" t="s">
        <v>92</v>
      </c>
      <c r="D2748" t="s">
        <v>25</v>
      </c>
      <c r="E2748" t="s">
        <v>26</v>
      </c>
      <c r="F2748" t="s">
        <v>61</v>
      </c>
      <c r="G2748">
        <v>150582690</v>
      </c>
      <c r="H2748" t="s">
        <v>2114</v>
      </c>
      <c r="I2748" t="s">
        <v>323</v>
      </c>
      <c r="J2748" t="s">
        <v>324</v>
      </c>
      <c r="K2748">
        <v>45.487349999999999</v>
      </c>
      <c r="L2748">
        <v>-122.67858</v>
      </c>
      <c r="M2748" t="s">
        <v>46</v>
      </c>
      <c r="N2748">
        <v>93</v>
      </c>
      <c r="O2748">
        <v>2</v>
      </c>
      <c r="P2748">
        <v>10</v>
      </c>
      <c r="Q2748" s="1">
        <v>45269</v>
      </c>
      <c r="R2748">
        <v>0.85</v>
      </c>
      <c r="S2748">
        <v>3</v>
      </c>
      <c r="T2748">
        <v>364</v>
      </c>
      <c r="U2748">
        <v>10</v>
      </c>
      <c r="V2748" t="s">
        <v>2115</v>
      </c>
    </row>
    <row r="2749" spans="1:22" x14ac:dyDescent="0.2">
      <c r="A2749" t="s">
        <v>5273</v>
      </c>
      <c r="B2749" t="s">
        <v>75</v>
      </c>
      <c r="C2749" t="s">
        <v>123</v>
      </c>
      <c r="D2749" t="s">
        <v>36</v>
      </c>
      <c r="E2749" t="s">
        <v>77</v>
      </c>
      <c r="F2749" t="s">
        <v>27</v>
      </c>
      <c r="G2749">
        <v>199501890</v>
      </c>
      <c r="H2749" t="s">
        <v>2948</v>
      </c>
      <c r="I2749" t="s">
        <v>85</v>
      </c>
      <c r="J2749" t="s">
        <v>86</v>
      </c>
      <c r="K2749">
        <v>45.550139999999999</v>
      </c>
      <c r="L2749">
        <v>-122.60174000000001</v>
      </c>
      <c r="M2749" t="s">
        <v>31</v>
      </c>
      <c r="N2749">
        <v>50</v>
      </c>
      <c r="O2749">
        <v>31</v>
      </c>
      <c r="P2749">
        <v>65</v>
      </c>
      <c r="Q2749" s="1">
        <v>45227</v>
      </c>
      <c r="R2749">
        <v>3.42</v>
      </c>
      <c r="S2749">
        <v>2</v>
      </c>
      <c r="T2749">
        <v>262</v>
      </c>
      <c r="U2749">
        <v>33</v>
      </c>
      <c r="V2749" t="s">
        <v>32</v>
      </c>
    </row>
    <row r="2750" spans="1:22" x14ac:dyDescent="0.2">
      <c r="A2750" t="s">
        <v>5274</v>
      </c>
      <c r="B2750" t="s">
        <v>23</v>
      </c>
      <c r="C2750" t="s">
        <v>178</v>
      </c>
      <c r="D2750" t="s">
        <v>25</v>
      </c>
      <c r="E2750" t="s">
        <v>26</v>
      </c>
      <c r="F2750" t="s">
        <v>50</v>
      </c>
      <c r="G2750">
        <v>6564786</v>
      </c>
      <c r="H2750" t="s">
        <v>476</v>
      </c>
      <c r="I2750" t="s">
        <v>198</v>
      </c>
      <c r="J2750" t="s">
        <v>199</v>
      </c>
      <c r="K2750">
        <v>45.486319999999999</v>
      </c>
      <c r="L2750">
        <v>-122.58262999999999</v>
      </c>
      <c r="M2750" t="s">
        <v>46</v>
      </c>
      <c r="N2750">
        <v>46</v>
      </c>
      <c r="O2750">
        <v>1</v>
      </c>
      <c r="P2750">
        <v>79</v>
      </c>
      <c r="Q2750" s="1">
        <v>45266</v>
      </c>
      <c r="R2750">
        <v>3.44</v>
      </c>
      <c r="S2750">
        <v>1</v>
      </c>
      <c r="T2750">
        <v>295</v>
      </c>
      <c r="U2750">
        <v>41</v>
      </c>
      <c r="V2750" t="s">
        <v>5275</v>
      </c>
    </row>
    <row r="2751" spans="1:22" x14ac:dyDescent="0.2">
      <c r="A2751" t="s">
        <v>5276</v>
      </c>
      <c r="B2751" t="s">
        <v>23</v>
      </c>
      <c r="C2751" t="s">
        <v>105</v>
      </c>
      <c r="D2751" t="s">
        <v>25</v>
      </c>
      <c r="E2751" t="s">
        <v>26</v>
      </c>
      <c r="F2751" t="s">
        <v>61</v>
      </c>
      <c r="G2751">
        <v>154340661</v>
      </c>
      <c r="H2751" t="s">
        <v>3900</v>
      </c>
      <c r="I2751" t="s">
        <v>204</v>
      </c>
      <c r="J2751" t="s">
        <v>205</v>
      </c>
      <c r="K2751">
        <v>45.502231799999997</v>
      </c>
      <c r="L2751">
        <v>-122.6471159</v>
      </c>
      <c r="M2751" t="s">
        <v>46</v>
      </c>
      <c r="N2751">
        <v>61</v>
      </c>
      <c r="O2751">
        <v>1</v>
      </c>
      <c r="P2751">
        <v>12</v>
      </c>
      <c r="Q2751" s="1">
        <v>45272</v>
      </c>
      <c r="R2751">
        <v>2.65</v>
      </c>
      <c r="S2751">
        <v>1</v>
      </c>
      <c r="T2751">
        <v>245</v>
      </c>
      <c r="U2751">
        <v>12</v>
      </c>
      <c r="V2751" t="s">
        <v>32</v>
      </c>
    </row>
    <row r="2752" spans="1:22" x14ac:dyDescent="0.2">
      <c r="A2752" t="s">
        <v>5277</v>
      </c>
      <c r="B2752" t="s">
        <v>23</v>
      </c>
      <c r="C2752" t="s">
        <v>552</v>
      </c>
      <c r="D2752" t="s">
        <v>43</v>
      </c>
      <c r="E2752" t="s">
        <v>77</v>
      </c>
      <c r="F2752" t="s">
        <v>27</v>
      </c>
      <c r="G2752">
        <v>465429345</v>
      </c>
      <c r="H2752" t="s">
        <v>5278</v>
      </c>
      <c r="I2752" t="s">
        <v>243</v>
      </c>
      <c r="J2752" t="s">
        <v>1349</v>
      </c>
      <c r="K2752">
        <v>45.535200000000003</v>
      </c>
      <c r="L2752">
        <v>-122.54167</v>
      </c>
      <c r="M2752" t="s">
        <v>31</v>
      </c>
      <c r="N2752">
        <v>99</v>
      </c>
      <c r="O2752">
        <v>30</v>
      </c>
      <c r="P2752">
        <v>4</v>
      </c>
      <c r="Q2752" s="1">
        <v>45237</v>
      </c>
      <c r="R2752">
        <v>0.28999999999999998</v>
      </c>
      <c r="S2752">
        <v>1</v>
      </c>
      <c r="T2752">
        <v>292</v>
      </c>
      <c r="U2752">
        <v>3</v>
      </c>
      <c r="V2752" t="s">
        <v>47</v>
      </c>
    </row>
    <row r="2753" spans="1:22" x14ac:dyDescent="0.2">
      <c r="A2753" t="s">
        <v>5279</v>
      </c>
      <c r="B2753" t="s">
        <v>34</v>
      </c>
      <c r="C2753" t="s">
        <v>119</v>
      </c>
      <c r="D2753" t="s">
        <v>25</v>
      </c>
      <c r="E2753" t="s">
        <v>26</v>
      </c>
      <c r="F2753" t="s">
        <v>27</v>
      </c>
      <c r="G2753">
        <v>89239158</v>
      </c>
      <c r="H2753" t="s">
        <v>735</v>
      </c>
      <c r="I2753" t="s">
        <v>182</v>
      </c>
      <c r="J2753" t="s">
        <v>183</v>
      </c>
      <c r="K2753">
        <v>45.528759999999998</v>
      </c>
      <c r="L2753">
        <v>-122.60017000000001</v>
      </c>
      <c r="M2753" t="s">
        <v>31</v>
      </c>
      <c r="N2753">
        <v>92</v>
      </c>
      <c r="O2753">
        <v>2</v>
      </c>
      <c r="P2753">
        <v>347</v>
      </c>
      <c r="Q2753" s="1">
        <v>45271</v>
      </c>
      <c r="R2753">
        <v>4.87</v>
      </c>
      <c r="S2753">
        <v>1</v>
      </c>
      <c r="T2753">
        <v>60</v>
      </c>
      <c r="U2753">
        <v>51</v>
      </c>
      <c r="V2753" t="s">
        <v>32</v>
      </c>
    </row>
    <row r="2754" spans="1:22" x14ac:dyDescent="0.2">
      <c r="A2754" t="s">
        <v>5280</v>
      </c>
      <c r="B2754" t="s">
        <v>136</v>
      </c>
      <c r="C2754" t="s">
        <v>276</v>
      </c>
      <c r="D2754" t="s">
        <v>25</v>
      </c>
      <c r="E2754" t="s">
        <v>26</v>
      </c>
      <c r="F2754" t="s">
        <v>27</v>
      </c>
      <c r="G2754">
        <v>357462544</v>
      </c>
      <c r="H2754" t="s">
        <v>476</v>
      </c>
      <c r="I2754" t="s">
        <v>204</v>
      </c>
      <c r="J2754" t="s">
        <v>205</v>
      </c>
      <c r="K2754">
        <v>45.505626239999998</v>
      </c>
      <c r="L2754">
        <v>-122.65302320000001</v>
      </c>
      <c r="M2754" t="s">
        <v>46</v>
      </c>
      <c r="N2754">
        <v>90</v>
      </c>
      <c r="O2754">
        <v>2</v>
      </c>
      <c r="P2754">
        <v>17</v>
      </c>
      <c r="Q2754" s="1">
        <v>45189</v>
      </c>
      <c r="R2754">
        <v>1.67</v>
      </c>
      <c r="S2754">
        <v>1</v>
      </c>
      <c r="T2754">
        <v>0</v>
      </c>
      <c r="U2754">
        <v>17</v>
      </c>
      <c r="V2754" t="s">
        <v>5281</v>
      </c>
    </row>
    <row r="2755" spans="1:22" x14ac:dyDescent="0.2">
      <c r="A2755" t="s">
        <v>5282</v>
      </c>
      <c r="B2755" t="s">
        <v>23</v>
      </c>
      <c r="C2755" t="s">
        <v>76</v>
      </c>
      <c r="D2755" t="s">
        <v>25</v>
      </c>
      <c r="E2755" t="s">
        <v>26</v>
      </c>
      <c r="F2755" t="s">
        <v>27</v>
      </c>
      <c r="G2755">
        <v>13008180</v>
      </c>
      <c r="H2755" t="s">
        <v>5283</v>
      </c>
      <c r="I2755" t="s">
        <v>57</v>
      </c>
      <c r="J2755" t="s">
        <v>58</v>
      </c>
      <c r="K2755">
        <v>45.535899999999998</v>
      </c>
      <c r="L2755">
        <v>-122.70735000000001</v>
      </c>
      <c r="M2755" t="s">
        <v>31</v>
      </c>
      <c r="N2755">
        <v>113</v>
      </c>
      <c r="O2755">
        <v>2</v>
      </c>
      <c r="P2755">
        <v>366</v>
      </c>
      <c r="Q2755" s="1">
        <v>45258</v>
      </c>
      <c r="R2755">
        <v>4.7300000000000004</v>
      </c>
      <c r="S2755">
        <v>1</v>
      </c>
      <c r="T2755">
        <v>319</v>
      </c>
      <c r="U2755">
        <v>54</v>
      </c>
      <c r="V2755" t="s">
        <v>5284</v>
      </c>
    </row>
    <row r="2756" spans="1:22" x14ac:dyDescent="0.2">
      <c r="A2756" t="s">
        <v>5285</v>
      </c>
      <c r="B2756" t="s">
        <v>75</v>
      </c>
      <c r="C2756" t="s">
        <v>49</v>
      </c>
      <c r="D2756" t="s">
        <v>36</v>
      </c>
      <c r="E2756" t="s">
        <v>77</v>
      </c>
      <c r="F2756" t="s">
        <v>27</v>
      </c>
      <c r="G2756">
        <v>99241770</v>
      </c>
      <c r="H2756" t="s">
        <v>3753</v>
      </c>
      <c r="I2756" t="s">
        <v>471</v>
      </c>
      <c r="J2756" t="s">
        <v>472</v>
      </c>
      <c r="K2756">
        <v>45.504980000000003</v>
      </c>
      <c r="L2756">
        <v>-122.61671</v>
      </c>
      <c r="M2756" t="s">
        <v>31</v>
      </c>
      <c r="N2756">
        <v>96</v>
      </c>
      <c r="O2756">
        <v>2</v>
      </c>
      <c r="P2756">
        <v>250</v>
      </c>
      <c r="Q2756" s="1">
        <v>45253</v>
      </c>
      <c r="R2756">
        <v>3.6</v>
      </c>
      <c r="S2756">
        <v>1</v>
      </c>
      <c r="T2756">
        <v>228</v>
      </c>
      <c r="U2756">
        <v>61</v>
      </c>
      <c r="V2756" t="s">
        <v>5286</v>
      </c>
    </row>
    <row r="2757" spans="1:22" x14ac:dyDescent="0.2">
      <c r="A2757" t="s">
        <v>5287</v>
      </c>
      <c r="B2757" t="s">
        <v>23</v>
      </c>
      <c r="C2757" t="s">
        <v>24</v>
      </c>
      <c r="D2757" t="s">
        <v>25</v>
      </c>
      <c r="E2757" t="s">
        <v>26</v>
      </c>
      <c r="F2757" t="s">
        <v>61</v>
      </c>
      <c r="G2757">
        <v>2801498</v>
      </c>
      <c r="H2757" t="s">
        <v>434</v>
      </c>
      <c r="I2757" t="s">
        <v>157</v>
      </c>
      <c r="J2757" t="s">
        <v>158</v>
      </c>
      <c r="K2757">
        <v>45.531849999999999</v>
      </c>
      <c r="L2757">
        <v>-122.55401999999999</v>
      </c>
      <c r="M2757" t="s">
        <v>46</v>
      </c>
      <c r="N2757">
        <v>60</v>
      </c>
      <c r="O2757">
        <v>2</v>
      </c>
      <c r="P2757">
        <v>117</v>
      </c>
      <c r="Q2757" s="1">
        <v>45222</v>
      </c>
      <c r="R2757">
        <v>1.82</v>
      </c>
      <c r="S2757">
        <v>1</v>
      </c>
      <c r="T2757">
        <v>257</v>
      </c>
      <c r="U2757">
        <v>16</v>
      </c>
      <c r="V2757" t="s">
        <v>32</v>
      </c>
    </row>
    <row r="2758" spans="1:22" x14ac:dyDescent="0.2">
      <c r="A2758" t="s">
        <v>5288</v>
      </c>
      <c r="B2758" t="s">
        <v>55</v>
      </c>
      <c r="C2758" t="s">
        <v>296</v>
      </c>
      <c r="D2758" t="s">
        <v>25</v>
      </c>
      <c r="E2758" t="s">
        <v>26</v>
      </c>
      <c r="F2758" t="s">
        <v>27</v>
      </c>
      <c r="G2758">
        <v>10126823</v>
      </c>
      <c r="H2758" t="s">
        <v>5289</v>
      </c>
      <c r="I2758" t="s">
        <v>5290</v>
      </c>
      <c r="J2758" t="s">
        <v>5291</v>
      </c>
      <c r="K2758">
        <v>45.460299999999997</v>
      </c>
      <c r="L2758">
        <v>-122.62376999999999</v>
      </c>
      <c r="M2758" t="s">
        <v>31</v>
      </c>
      <c r="N2758">
        <v>109</v>
      </c>
      <c r="O2758">
        <v>4</v>
      </c>
      <c r="P2758">
        <v>52</v>
      </c>
      <c r="Q2758" s="1">
        <v>45227</v>
      </c>
      <c r="R2758">
        <v>0.56999999999999995</v>
      </c>
      <c r="S2758">
        <v>2</v>
      </c>
      <c r="T2758">
        <v>89</v>
      </c>
      <c r="U2758">
        <v>8</v>
      </c>
      <c r="V2758" t="s">
        <v>5292</v>
      </c>
    </row>
    <row r="2759" spans="1:22" x14ac:dyDescent="0.2">
      <c r="A2759" t="s">
        <v>5293</v>
      </c>
      <c r="B2759" t="s">
        <v>23</v>
      </c>
      <c r="C2759" t="s">
        <v>105</v>
      </c>
      <c r="D2759" t="s">
        <v>43</v>
      </c>
      <c r="E2759" t="s">
        <v>77</v>
      </c>
      <c r="F2759" t="s">
        <v>61</v>
      </c>
      <c r="G2759">
        <v>80057718</v>
      </c>
      <c r="H2759" t="s">
        <v>5294</v>
      </c>
      <c r="I2759" t="s">
        <v>1131</v>
      </c>
      <c r="J2759" t="s">
        <v>1132</v>
      </c>
      <c r="K2759">
        <v>45.546770000000002</v>
      </c>
      <c r="L2759">
        <v>-122.77159</v>
      </c>
      <c r="M2759" t="s">
        <v>46</v>
      </c>
      <c r="N2759">
        <v>105</v>
      </c>
      <c r="O2759">
        <v>2</v>
      </c>
      <c r="P2759">
        <v>29</v>
      </c>
      <c r="Q2759" s="1">
        <v>43878</v>
      </c>
      <c r="R2759">
        <v>0.44</v>
      </c>
      <c r="S2759">
        <v>1</v>
      </c>
      <c r="T2759">
        <v>15</v>
      </c>
      <c r="U2759">
        <v>0</v>
      </c>
      <c r="V2759" t="s">
        <v>32</v>
      </c>
    </row>
    <row r="2760" spans="1:22" x14ac:dyDescent="0.2">
      <c r="A2760" t="s">
        <v>5295</v>
      </c>
      <c r="B2760" t="s">
        <v>23</v>
      </c>
      <c r="C2760" t="s">
        <v>280</v>
      </c>
      <c r="D2760" t="s">
        <v>25</v>
      </c>
      <c r="E2760" t="s">
        <v>26</v>
      </c>
      <c r="F2760" t="s">
        <v>27</v>
      </c>
      <c r="G2760">
        <v>368663</v>
      </c>
      <c r="H2760" t="s">
        <v>4222</v>
      </c>
      <c r="I2760" t="s">
        <v>204</v>
      </c>
      <c r="J2760" t="s">
        <v>205</v>
      </c>
      <c r="K2760">
        <v>45.505400000000002</v>
      </c>
      <c r="L2760">
        <v>-122.64317</v>
      </c>
      <c r="M2760" t="s">
        <v>31</v>
      </c>
      <c r="N2760">
        <v>184</v>
      </c>
      <c r="O2760">
        <v>3</v>
      </c>
      <c r="P2760">
        <v>56</v>
      </c>
      <c r="Q2760" s="1">
        <v>45251</v>
      </c>
      <c r="R2760">
        <v>2.2999999999999998</v>
      </c>
      <c r="S2760">
        <v>1</v>
      </c>
      <c r="T2760">
        <v>165</v>
      </c>
      <c r="U2760">
        <v>32</v>
      </c>
      <c r="V2760" t="s">
        <v>32</v>
      </c>
    </row>
    <row r="2761" spans="1:22" x14ac:dyDescent="0.2">
      <c r="A2761" t="s">
        <v>5296</v>
      </c>
      <c r="B2761" t="s">
        <v>23</v>
      </c>
      <c r="C2761" t="s">
        <v>682</v>
      </c>
      <c r="D2761" t="s">
        <v>25</v>
      </c>
      <c r="E2761" t="s">
        <v>26</v>
      </c>
      <c r="F2761" t="s">
        <v>27</v>
      </c>
      <c r="G2761">
        <v>4161754</v>
      </c>
      <c r="H2761" t="s">
        <v>5297</v>
      </c>
      <c r="I2761" t="s">
        <v>29</v>
      </c>
      <c r="J2761" t="s">
        <v>30</v>
      </c>
      <c r="K2761">
        <v>45.456310000000002</v>
      </c>
      <c r="L2761">
        <v>-122.73765</v>
      </c>
      <c r="M2761" t="s">
        <v>31</v>
      </c>
      <c r="N2761">
        <v>83</v>
      </c>
      <c r="O2761">
        <v>3</v>
      </c>
      <c r="P2761">
        <v>214</v>
      </c>
      <c r="Q2761" s="1">
        <v>45233</v>
      </c>
      <c r="R2761">
        <v>1.67</v>
      </c>
      <c r="S2761">
        <v>1</v>
      </c>
      <c r="T2761">
        <v>365</v>
      </c>
      <c r="U2761">
        <v>20</v>
      </c>
      <c r="V2761" t="s">
        <v>5298</v>
      </c>
    </row>
    <row r="2762" spans="1:22" x14ac:dyDescent="0.2">
      <c r="A2762" t="s">
        <v>5299</v>
      </c>
      <c r="B2762" t="s">
        <v>23</v>
      </c>
      <c r="C2762" t="s">
        <v>682</v>
      </c>
      <c r="D2762" t="s">
        <v>25</v>
      </c>
      <c r="E2762" t="s">
        <v>26</v>
      </c>
      <c r="F2762" t="s">
        <v>50</v>
      </c>
      <c r="G2762">
        <v>9584819</v>
      </c>
      <c r="H2762" t="s">
        <v>5300</v>
      </c>
      <c r="I2762" t="s">
        <v>620</v>
      </c>
      <c r="J2762" t="s">
        <v>621</v>
      </c>
      <c r="K2762">
        <v>45.496894840000003</v>
      </c>
      <c r="L2762">
        <v>-122.6959152</v>
      </c>
      <c r="M2762" t="s">
        <v>46</v>
      </c>
      <c r="N2762">
        <v>50</v>
      </c>
      <c r="O2762">
        <v>1</v>
      </c>
      <c r="P2762">
        <v>27</v>
      </c>
      <c r="Q2762" s="1">
        <v>45248</v>
      </c>
      <c r="R2762">
        <v>0.83</v>
      </c>
      <c r="S2762">
        <v>1</v>
      </c>
      <c r="T2762">
        <v>97</v>
      </c>
      <c r="U2762">
        <v>2</v>
      </c>
      <c r="V2762" t="s">
        <v>32</v>
      </c>
    </row>
    <row r="2763" spans="1:22" x14ac:dyDescent="0.2">
      <c r="A2763" t="s">
        <v>5301</v>
      </c>
      <c r="B2763" t="s">
        <v>136</v>
      </c>
      <c r="C2763" t="s">
        <v>216</v>
      </c>
      <c r="D2763" t="s">
        <v>43</v>
      </c>
      <c r="E2763" t="s">
        <v>77</v>
      </c>
      <c r="F2763" t="s">
        <v>70</v>
      </c>
      <c r="G2763">
        <v>45394187</v>
      </c>
      <c r="H2763" t="s">
        <v>2320</v>
      </c>
      <c r="I2763" t="s">
        <v>359</v>
      </c>
      <c r="J2763" t="s">
        <v>360</v>
      </c>
      <c r="K2763">
        <v>45.478749999999998</v>
      </c>
      <c r="L2763">
        <v>-122.70274000000001</v>
      </c>
      <c r="M2763" t="s">
        <v>31</v>
      </c>
      <c r="N2763">
        <v>140</v>
      </c>
      <c r="O2763">
        <v>90</v>
      </c>
      <c r="P2763">
        <v>20</v>
      </c>
      <c r="Q2763" s="1">
        <v>45122</v>
      </c>
      <c r="R2763">
        <v>0.2</v>
      </c>
      <c r="S2763">
        <v>1</v>
      </c>
      <c r="T2763">
        <v>270</v>
      </c>
      <c r="U2763">
        <v>1</v>
      </c>
      <c r="V2763" t="s">
        <v>47</v>
      </c>
    </row>
    <row r="2764" spans="1:22" x14ac:dyDescent="0.2">
      <c r="A2764" t="s">
        <v>5302</v>
      </c>
      <c r="B2764" t="s">
        <v>23</v>
      </c>
      <c r="C2764" t="s">
        <v>286</v>
      </c>
      <c r="D2764" t="s">
        <v>25</v>
      </c>
      <c r="E2764" t="s">
        <v>26</v>
      </c>
      <c r="F2764" t="s">
        <v>61</v>
      </c>
      <c r="G2764">
        <v>19252862</v>
      </c>
      <c r="H2764" t="s">
        <v>2581</v>
      </c>
      <c r="I2764" t="s">
        <v>198</v>
      </c>
      <c r="J2764" t="s">
        <v>199</v>
      </c>
      <c r="K2764">
        <v>45.495800000000003</v>
      </c>
      <c r="L2764">
        <v>-122.60454</v>
      </c>
      <c r="M2764" t="s">
        <v>46</v>
      </c>
      <c r="N2764">
        <v>40</v>
      </c>
      <c r="O2764">
        <v>10</v>
      </c>
      <c r="P2764">
        <v>67</v>
      </c>
      <c r="Q2764" s="1">
        <v>45157</v>
      </c>
      <c r="R2764">
        <v>0.59</v>
      </c>
      <c r="S2764">
        <v>2</v>
      </c>
      <c r="T2764">
        <v>322</v>
      </c>
      <c r="U2764">
        <v>2</v>
      </c>
      <c r="V2764" t="s">
        <v>5303</v>
      </c>
    </row>
    <row r="2765" spans="1:22" x14ac:dyDescent="0.2">
      <c r="A2765" t="s">
        <v>5304</v>
      </c>
      <c r="B2765" t="s">
        <v>23</v>
      </c>
      <c r="C2765" t="s">
        <v>123</v>
      </c>
      <c r="D2765" t="s">
        <v>25</v>
      </c>
      <c r="E2765" t="s">
        <v>77</v>
      </c>
      <c r="F2765" t="s">
        <v>27</v>
      </c>
      <c r="G2765">
        <v>147284022</v>
      </c>
      <c r="H2765" t="s">
        <v>2479</v>
      </c>
      <c r="I2765" t="s">
        <v>364</v>
      </c>
      <c r="J2765" t="s">
        <v>365</v>
      </c>
      <c r="K2765">
        <v>45.506830000000001</v>
      </c>
      <c r="L2765">
        <v>-122.69772</v>
      </c>
      <c r="M2765" t="s">
        <v>31</v>
      </c>
      <c r="N2765">
        <v>109</v>
      </c>
      <c r="O2765">
        <v>1</v>
      </c>
      <c r="P2765">
        <v>65</v>
      </c>
      <c r="Q2765" s="1">
        <v>45225</v>
      </c>
      <c r="R2765">
        <v>1.07</v>
      </c>
      <c r="S2765">
        <v>2</v>
      </c>
      <c r="T2765">
        <v>355</v>
      </c>
      <c r="U2765">
        <v>19</v>
      </c>
      <c r="V2765" t="s">
        <v>2688</v>
      </c>
    </row>
    <row r="2766" spans="1:22" x14ac:dyDescent="0.2">
      <c r="A2766" t="s">
        <v>5305</v>
      </c>
      <c r="B2766" t="s">
        <v>23</v>
      </c>
      <c r="C2766" t="s">
        <v>99</v>
      </c>
      <c r="D2766" t="s">
        <v>43</v>
      </c>
      <c r="E2766" t="s">
        <v>77</v>
      </c>
      <c r="F2766" t="s">
        <v>27</v>
      </c>
      <c r="G2766">
        <v>4153980</v>
      </c>
      <c r="H2766" t="s">
        <v>5306</v>
      </c>
      <c r="I2766" t="s">
        <v>692</v>
      </c>
      <c r="J2766" t="s">
        <v>693</v>
      </c>
      <c r="K2766">
        <v>45.581594109999997</v>
      </c>
      <c r="L2766">
        <v>-122.6829415</v>
      </c>
      <c r="M2766" t="s">
        <v>31</v>
      </c>
      <c r="N2766">
        <v>130</v>
      </c>
      <c r="O2766">
        <v>1</v>
      </c>
      <c r="P2766">
        <v>26</v>
      </c>
      <c r="Q2766" s="1">
        <v>45216</v>
      </c>
      <c r="R2766">
        <v>2.56</v>
      </c>
      <c r="S2766">
        <v>1</v>
      </c>
      <c r="T2766">
        <v>256</v>
      </c>
      <c r="U2766">
        <v>26</v>
      </c>
      <c r="V2766" t="s">
        <v>5307</v>
      </c>
    </row>
    <row r="2767" spans="1:22" x14ac:dyDescent="0.2">
      <c r="A2767" t="s">
        <v>5308</v>
      </c>
      <c r="B2767" t="s">
        <v>34</v>
      </c>
      <c r="C2767" t="s">
        <v>211</v>
      </c>
      <c r="D2767" t="s">
        <v>36</v>
      </c>
      <c r="E2767" t="s">
        <v>77</v>
      </c>
      <c r="F2767" t="s">
        <v>27</v>
      </c>
      <c r="G2767">
        <v>218234644</v>
      </c>
      <c r="H2767" t="s">
        <v>907</v>
      </c>
      <c r="I2767" t="s">
        <v>423</v>
      </c>
      <c r="J2767" t="s">
        <v>424</v>
      </c>
      <c r="K2767">
        <v>45.472850000000001</v>
      </c>
      <c r="L2767">
        <v>-122.70945</v>
      </c>
      <c r="M2767" t="s">
        <v>31</v>
      </c>
      <c r="N2767">
        <v>91</v>
      </c>
      <c r="O2767">
        <v>2</v>
      </c>
      <c r="P2767">
        <v>140</v>
      </c>
      <c r="Q2767" s="1">
        <v>45263</v>
      </c>
      <c r="R2767">
        <v>2.63</v>
      </c>
      <c r="S2767">
        <v>1</v>
      </c>
      <c r="T2767">
        <v>165</v>
      </c>
      <c r="U2767">
        <v>28</v>
      </c>
      <c r="V2767" t="s">
        <v>32</v>
      </c>
    </row>
    <row r="2768" spans="1:22" x14ac:dyDescent="0.2">
      <c r="A2768" t="s">
        <v>5309</v>
      </c>
      <c r="B2768" t="s">
        <v>23</v>
      </c>
      <c r="C2768" t="s">
        <v>682</v>
      </c>
      <c r="D2768" t="s">
        <v>25</v>
      </c>
      <c r="E2768" t="s">
        <v>83</v>
      </c>
      <c r="F2768" t="s">
        <v>50</v>
      </c>
      <c r="G2768">
        <v>8762773</v>
      </c>
      <c r="H2768" t="s">
        <v>322</v>
      </c>
      <c r="I2768" t="s">
        <v>927</v>
      </c>
      <c r="J2768" t="s">
        <v>928</v>
      </c>
      <c r="K2768">
        <v>45.48457913</v>
      </c>
      <c r="L2768">
        <v>-122.6241359</v>
      </c>
      <c r="M2768" t="s">
        <v>46</v>
      </c>
      <c r="N2768">
        <v>92</v>
      </c>
      <c r="O2768">
        <v>1</v>
      </c>
      <c r="P2768">
        <v>15</v>
      </c>
      <c r="Q2768" s="1">
        <v>45242</v>
      </c>
      <c r="R2768">
        <v>2.09</v>
      </c>
      <c r="S2768">
        <v>1</v>
      </c>
      <c r="T2768">
        <v>165</v>
      </c>
      <c r="U2768">
        <v>15</v>
      </c>
      <c r="V2768" t="s">
        <v>32</v>
      </c>
    </row>
    <row r="2769" spans="1:22" x14ac:dyDescent="0.2">
      <c r="A2769" t="s">
        <v>5310</v>
      </c>
      <c r="B2769" t="s">
        <v>408</v>
      </c>
      <c r="C2769" t="s">
        <v>595</v>
      </c>
      <c r="D2769" t="s">
        <v>43</v>
      </c>
      <c r="E2769" t="s">
        <v>26</v>
      </c>
      <c r="F2769" t="s">
        <v>27</v>
      </c>
      <c r="G2769">
        <v>133290539</v>
      </c>
      <c r="H2769" t="s">
        <v>5311</v>
      </c>
      <c r="I2769" t="s">
        <v>692</v>
      </c>
      <c r="J2769" t="s">
        <v>693</v>
      </c>
      <c r="K2769">
        <v>45.579540000000001</v>
      </c>
      <c r="L2769">
        <v>-122.68814</v>
      </c>
      <c r="M2769" t="s">
        <v>31</v>
      </c>
      <c r="N2769">
        <v>147</v>
      </c>
      <c r="O2769">
        <v>2</v>
      </c>
      <c r="P2769">
        <v>6</v>
      </c>
      <c r="Q2769" s="1">
        <v>45097</v>
      </c>
      <c r="R2769">
        <v>0.16</v>
      </c>
      <c r="S2769">
        <v>1</v>
      </c>
      <c r="T2769">
        <v>107</v>
      </c>
      <c r="U2769">
        <v>1</v>
      </c>
      <c r="V2769" t="s">
        <v>32</v>
      </c>
    </row>
    <row r="2770" spans="1:22" x14ac:dyDescent="0.2">
      <c r="A2770" t="s">
        <v>5312</v>
      </c>
      <c r="B2770" t="s">
        <v>23</v>
      </c>
      <c r="C2770" t="s">
        <v>682</v>
      </c>
      <c r="D2770" t="s">
        <v>25</v>
      </c>
      <c r="E2770" t="s">
        <v>26</v>
      </c>
      <c r="F2770" t="s">
        <v>106</v>
      </c>
      <c r="G2770">
        <v>42958819</v>
      </c>
      <c r="H2770" t="s">
        <v>5113</v>
      </c>
      <c r="I2770" t="s">
        <v>175</v>
      </c>
      <c r="J2770" t="s">
        <v>176</v>
      </c>
      <c r="K2770">
        <v>45.593510000000002</v>
      </c>
      <c r="L2770">
        <v>-122.72199999999999</v>
      </c>
      <c r="M2770" t="s">
        <v>46</v>
      </c>
      <c r="N2770">
        <v>45</v>
      </c>
      <c r="O2770">
        <v>4</v>
      </c>
      <c r="P2770">
        <v>15</v>
      </c>
      <c r="Q2770" s="1">
        <v>45065</v>
      </c>
      <c r="R2770">
        <v>0.75</v>
      </c>
      <c r="S2770">
        <v>2</v>
      </c>
      <c r="T2770">
        <v>350</v>
      </c>
      <c r="U2770">
        <v>4</v>
      </c>
      <c r="V2770" t="s">
        <v>32</v>
      </c>
    </row>
    <row r="2771" spans="1:22" x14ac:dyDescent="0.2">
      <c r="A2771" t="s">
        <v>5313</v>
      </c>
      <c r="B2771" t="s">
        <v>75</v>
      </c>
      <c r="C2771" t="s">
        <v>105</v>
      </c>
      <c r="D2771" t="s">
        <v>25</v>
      </c>
      <c r="E2771" t="s">
        <v>26</v>
      </c>
      <c r="F2771" t="s">
        <v>27</v>
      </c>
      <c r="G2771">
        <v>16835930</v>
      </c>
      <c r="H2771" t="s">
        <v>1348</v>
      </c>
      <c r="I2771" t="s">
        <v>471</v>
      </c>
      <c r="J2771" t="s">
        <v>472</v>
      </c>
      <c r="K2771">
        <v>45.509770000000003</v>
      </c>
      <c r="L2771">
        <v>-122.61893999999999</v>
      </c>
      <c r="M2771" t="s">
        <v>31</v>
      </c>
      <c r="N2771">
        <v>106</v>
      </c>
      <c r="O2771">
        <v>2</v>
      </c>
      <c r="P2771">
        <v>400</v>
      </c>
      <c r="Q2771" s="1">
        <v>45153</v>
      </c>
      <c r="R2771">
        <v>3.48</v>
      </c>
      <c r="S2771">
        <v>1</v>
      </c>
      <c r="T2771">
        <v>79</v>
      </c>
      <c r="U2771">
        <v>38</v>
      </c>
      <c r="V2771" t="s">
        <v>5314</v>
      </c>
    </row>
    <row r="2772" spans="1:22" x14ac:dyDescent="0.2">
      <c r="A2772" t="s">
        <v>5315</v>
      </c>
      <c r="B2772" t="s">
        <v>628</v>
      </c>
      <c r="C2772" t="s">
        <v>552</v>
      </c>
      <c r="D2772" t="s">
        <v>161</v>
      </c>
      <c r="E2772" t="s">
        <v>83</v>
      </c>
      <c r="F2772" t="s">
        <v>701</v>
      </c>
      <c r="G2772">
        <v>131697</v>
      </c>
      <c r="H2772" t="s">
        <v>882</v>
      </c>
      <c r="I2772" t="s">
        <v>89</v>
      </c>
      <c r="J2772" t="s">
        <v>90</v>
      </c>
      <c r="K2772">
        <v>45.47383</v>
      </c>
      <c r="L2772">
        <v>-122.65048</v>
      </c>
      <c r="M2772" t="s">
        <v>31</v>
      </c>
      <c r="N2772">
        <v>160</v>
      </c>
      <c r="O2772">
        <v>30</v>
      </c>
      <c r="P2772">
        <v>4</v>
      </c>
      <c r="Q2772" s="1">
        <v>45167</v>
      </c>
      <c r="R2772">
        <v>0.24</v>
      </c>
      <c r="S2772">
        <v>1</v>
      </c>
      <c r="T2772">
        <v>350</v>
      </c>
      <c r="U2772">
        <v>3</v>
      </c>
      <c r="V2772" t="s">
        <v>32</v>
      </c>
    </row>
    <row r="2773" spans="1:22" x14ac:dyDescent="0.2">
      <c r="A2773" t="s">
        <v>5316</v>
      </c>
      <c r="B2773" t="s">
        <v>136</v>
      </c>
      <c r="C2773" t="s">
        <v>343</v>
      </c>
      <c r="D2773" t="s">
        <v>25</v>
      </c>
      <c r="E2773" t="s">
        <v>26</v>
      </c>
      <c r="F2773" t="s">
        <v>27</v>
      </c>
      <c r="G2773">
        <v>6692974</v>
      </c>
      <c r="H2773" t="s">
        <v>747</v>
      </c>
      <c r="I2773" t="s">
        <v>692</v>
      </c>
      <c r="J2773" t="s">
        <v>693</v>
      </c>
      <c r="K2773">
        <v>45.584350000000001</v>
      </c>
      <c r="L2773">
        <v>-122.68395</v>
      </c>
      <c r="M2773" t="s">
        <v>31</v>
      </c>
      <c r="N2773">
        <v>83</v>
      </c>
      <c r="O2773">
        <v>30</v>
      </c>
      <c r="P2773">
        <v>38</v>
      </c>
      <c r="Q2773" s="1">
        <v>45254</v>
      </c>
      <c r="R2773">
        <v>0.76</v>
      </c>
      <c r="S2773">
        <v>18</v>
      </c>
      <c r="T2773">
        <v>357</v>
      </c>
      <c r="U2773">
        <v>9</v>
      </c>
      <c r="V2773" t="s">
        <v>748</v>
      </c>
    </row>
    <row r="2774" spans="1:22" x14ac:dyDescent="0.2">
      <c r="A2774" t="s">
        <v>5317</v>
      </c>
      <c r="B2774" t="s">
        <v>34</v>
      </c>
      <c r="C2774" t="s">
        <v>178</v>
      </c>
      <c r="D2774" t="s">
        <v>25</v>
      </c>
      <c r="E2774" t="s">
        <v>26</v>
      </c>
      <c r="F2774" t="s">
        <v>27</v>
      </c>
      <c r="G2774">
        <v>11311261</v>
      </c>
      <c r="H2774" t="s">
        <v>5318</v>
      </c>
      <c r="I2774" t="s">
        <v>692</v>
      </c>
      <c r="J2774" t="s">
        <v>693</v>
      </c>
      <c r="K2774">
        <v>45.5852</v>
      </c>
      <c r="L2774">
        <v>-122.70211</v>
      </c>
      <c r="M2774" t="s">
        <v>31</v>
      </c>
      <c r="N2774">
        <v>93</v>
      </c>
      <c r="O2774">
        <v>1</v>
      </c>
      <c r="P2774">
        <v>406</v>
      </c>
      <c r="Q2774" s="1">
        <v>45266</v>
      </c>
      <c r="R2774">
        <v>5.09</v>
      </c>
      <c r="S2774">
        <v>1</v>
      </c>
      <c r="T2774">
        <v>75</v>
      </c>
      <c r="U2774">
        <v>22</v>
      </c>
      <c r="V2774" t="s">
        <v>5319</v>
      </c>
    </row>
    <row r="2775" spans="1:22" x14ac:dyDescent="0.2">
      <c r="A2775" t="s">
        <v>5320</v>
      </c>
      <c r="B2775" t="s">
        <v>23</v>
      </c>
      <c r="C2775" t="s">
        <v>49</v>
      </c>
      <c r="D2775" t="s">
        <v>43</v>
      </c>
      <c r="E2775" t="s">
        <v>83</v>
      </c>
      <c r="F2775" t="s">
        <v>27</v>
      </c>
      <c r="G2775">
        <v>5268931</v>
      </c>
      <c r="H2775" t="s">
        <v>2223</v>
      </c>
      <c r="I2775" t="s">
        <v>223</v>
      </c>
      <c r="J2775" t="s">
        <v>224</v>
      </c>
      <c r="K2775">
        <v>45.472430000000003</v>
      </c>
      <c r="L2775">
        <v>-122.60928</v>
      </c>
      <c r="M2775" t="s">
        <v>31</v>
      </c>
      <c r="N2775">
        <v>145</v>
      </c>
      <c r="O2775">
        <v>2</v>
      </c>
      <c r="P2775">
        <v>14</v>
      </c>
      <c r="Q2775" s="1">
        <v>45279</v>
      </c>
      <c r="R2775">
        <v>1.37</v>
      </c>
      <c r="S2775">
        <v>1</v>
      </c>
      <c r="T2775">
        <v>44</v>
      </c>
      <c r="U2775">
        <v>14</v>
      </c>
      <c r="V2775" t="s">
        <v>32</v>
      </c>
    </row>
    <row r="2776" spans="1:22" x14ac:dyDescent="0.2">
      <c r="A2776" t="s">
        <v>5321</v>
      </c>
      <c r="B2776" t="s">
        <v>628</v>
      </c>
      <c r="C2776" t="s">
        <v>119</v>
      </c>
      <c r="D2776" t="s">
        <v>25</v>
      </c>
      <c r="E2776" t="s">
        <v>26</v>
      </c>
      <c r="F2776" t="s">
        <v>114</v>
      </c>
      <c r="G2776">
        <v>5259377</v>
      </c>
      <c r="H2776" t="s">
        <v>5322</v>
      </c>
      <c r="I2776" t="s">
        <v>182</v>
      </c>
      <c r="J2776" t="s">
        <v>183</v>
      </c>
      <c r="K2776">
        <v>45.52628</v>
      </c>
      <c r="L2776">
        <v>-122.60982</v>
      </c>
      <c r="M2776" t="s">
        <v>46</v>
      </c>
      <c r="N2776">
        <v>93</v>
      </c>
      <c r="O2776">
        <v>2</v>
      </c>
      <c r="P2776">
        <v>129</v>
      </c>
      <c r="Q2776" s="1">
        <v>45222</v>
      </c>
      <c r="R2776">
        <v>1.1299999999999999</v>
      </c>
      <c r="S2776">
        <v>1</v>
      </c>
      <c r="T2776">
        <v>46</v>
      </c>
      <c r="U2776">
        <v>11</v>
      </c>
      <c r="V2776" t="s">
        <v>32</v>
      </c>
    </row>
    <row r="2777" spans="1:22" x14ac:dyDescent="0.2">
      <c r="A2777" t="s">
        <v>5323</v>
      </c>
      <c r="B2777" t="s">
        <v>55</v>
      </c>
      <c r="C2777" t="s">
        <v>25</v>
      </c>
      <c r="D2777" t="s">
        <v>77</v>
      </c>
      <c r="E2777" t="s">
        <v>27</v>
      </c>
      <c r="F2777" t="s">
        <v>42</v>
      </c>
      <c r="G2777">
        <v>213350724</v>
      </c>
      <c r="H2777" t="s">
        <v>1059</v>
      </c>
      <c r="I2777" t="s">
        <v>89</v>
      </c>
      <c r="J2777" t="s">
        <v>90</v>
      </c>
      <c r="K2777">
        <v>45.460009999999997</v>
      </c>
      <c r="L2777">
        <v>-122.6486</v>
      </c>
      <c r="M2777" t="s">
        <v>31</v>
      </c>
      <c r="N2777">
        <v>90</v>
      </c>
      <c r="O2777">
        <v>30</v>
      </c>
      <c r="P2777">
        <v>1</v>
      </c>
      <c r="Q2777" s="1">
        <v>44961</v>
      </c>
      <c r="R2777">
        <v>0.09</v>
      </c>
      <c r="S2777">
        <v>6</v>
      </c>
      <c r="T2777">
        <v>153</v>
      </c>
      <c r="U2777">
        <v>1</v>
      </c>
      <c r="V2777" t="s">
        <v>47</v>
      </c>
    </row>
    <row r="2778" spans="1:22" x14ac:dyDescent="0.2">
      <c r="A2778" t="s">
        <v>5324</v>
      </c>
      <c r="B2778" t="s">
        <v>34</v>
      </c>
      <c r="C2778" t="s">
        <v>49</v>
      </c>
      <c r="D2778" t="s">
        <v>25</v>
      </c>
      <c r="E2778" t="s">
        <v>77</v>
      </c>
      <c r="F2778" t="s">
        <v>27</v>
      </c>
      <c r="G2778">
        <v>5575780</v>
      </c>
      <c r="H2778" t="s">
        <v>5325</v>
      </c>
      <c r="I2778" t="s">
        <v>692</v>
      </c>
      <c r="J2778" t="s">
        <v>693</v>
      </c>
      <c r="K2778">
        <v>45.580719999999999</v>
      </c>
      <c r="L2778">
        <v>-122.7026</v>
      </c>
      <c r="M2778" t="s">
        <v>31</v>
      </c>
      <c r="N2778">
        <v>82</v>
      </c>
      <c r="O2778">
        <v>2</v>
      </c>
      <c r="P2778">
        <v>41</v>
      </c>
      <c r="Q2778" s="1">
        <v>45233</v>
      </c>
      <c r="R2778">
        <v>0.83</v>
      </c>
      <c r="S2778">
        <v>1</v>
      </c>
      <c r="T2778">
        <v>56</v>
      </c>
      <c r="U2778">
        <v>17</v>
      </c>
      <c r="V2778" t="s">
        <v>5326</v>
      </c>
    </row>
    <row r="2779" spans="1:22" x14ac:dyDescent="0.2">
      <c r="A2779" t="s">
        <v>5327</v>
      </c>
      <c r="B2779" t="s">
        <v>34</v>
      </c>
      <c r="C2779" t="s">
        <v>280</v>
      </c>
      <c r="D2779" t="s">
        <v>25</v>
      </c>
      <c r="E2779" t="s">
        <v>26</v>
      </c>
      <c r="F2779" t="s">
        <v>27</v>
      </c>
      <c r="G2779">
        <v>3917228</v>
      </c>
      <c r="H2779" t="s">
        <v>1076</v>
      </c>
      <c r="I2779" t="s">
        <v>204</v>
      </c>
      <c r="J2779" t="s">
        <v>205</v>
      </c>
      <c r="K2779">
        <v>45.501089999999998</v>
      </c>
      <c r="L2779">
        <v>-122.64483</v>
      </c>
      <c r="M2779" t="s">
        <v>31</v>
      </c>
      <c r="N2779">
        <v>76</v>
      </c>
      <c r="O2779">
        <v>2</v>
      </c>
      <c r="P2779">
        <v>55</v>
      </c>
      <c r="Q2779" s="1">
        <v>45236</v>
      </c>
      <c r="R2779">
        <v>2.4700000000000002</v>
      </c>
      <c r="S2779">
        <v>2</v>
      </c>
      <c r="T2779">
        <v>170</v>
      </c>
      <c r="U2779">
        <v>27</v>
      </c>
      <c r="V2779" t="s">
        <v>1077</v>
      </c>
    </row>
    <row r="2780" spans="1:22" x14ac:dyDescent="0.2">
      <c r="A2780" t="s">
        <v>5328</v>
      </c>
      <c r="B2780" t="s">
        <v>55</v>
      </c>
      <c r="C2780" t="s">
        <v>208</v>
      </c>
      <c r="D2780" t="s">
        <v>25</v>
      </c>
      <c r="E2780" t="s">
        <v>26</v>
      </c>
      <c r="F2780" t="s">
        <v>27</v>
      </c>
      <c r="G2780">
        <v>146196024</v>
      </c>
      <c r="H2780" t="s">
        <v>228</v>
      </c>
      <c r="I2780" t="s">
        <v>471</v>
      </c>
      <c r="J2780" t="s">
        <v>472</v>
      </c>
      <c r="K2780">
        <v>45.509192509999998</v>
      </c>
      <c r="L2780">
        <v>-122.6122159</v>
      </c>
      <c r="M2780" t="s">
        <v>31</v>
      </c>
      <c r="N2780">
        <v>74</v>
      </c>
      <c r="O2780">
        <v>2</v>
      </c>
      <c r="P2780">
        <v>64</v>
      </c>
      <c r="Q2780" s="1">
        <v>45277</v>
      </c>
      <c r="R2780">
        <v>6.6</v>
      </c>
      <c r="S2780">
        <v>14</v>
      </c>
      <c r="T2780">
        <v>347</v>
      </c>
      <c r="U2780">
        <v>64</v>
      </c>
      <c r="V2780" t="s">
        <v>65</v>
      </c>
    </row>
    <row r="2781" spans="1:22" x14ac:dyDescent="0.2">
      <c r="A2781" t="s">
        <v>5329</v>
      </c>
      <c r="B2781" t="s">
        <v>55</v>
      </c>
      <c r="C2781" t="s">
        <v>99</v>
      </c>
      <c r="D2781" t="s">
        <v>25</v>
      </c>
      <c r="E2781" t="s">
        <v>77</v>
      </c>
      <c r="F2781" t="s">
        <v>27</v>
      </c>
      <c r="G2781">
        <v>298041369</v>
      </c>
      <c r="H2781" t="s">
        <v>2653</v>
      </c>
      <c r="I2781" t="s">
        <v>302</v>
      </c>
      <c r="J2781" t="s">
        <v>303</v>
      </c>
      <c r="K2781">
        <v>45.598190000000002</v>
      </c>
      <c r="L2781">
        <v>-122.74651</v>
      </c>
      <c r="M2781" t="s">
        <v>31</v>
      </c>
      <c r="N2781">
        <v>82</v>
      </c>
      <c r="O2781">
        <v>1</v>
      </c>
      <c r="P2781">
        <v>159</v>
      </c>
      <c r="Q2781" s="1">
        <v>45270</v>
      </c>
      <c r="R2781">
        <v>5.6</v>
      </c>
      <c r="S2781">
        <v>1</v>
      </c>
      <c r="T2781">
        <v>81</v>
      </c>
      <c r="U2781">
        <v>55</v>
      </c>
      <c r="V2781" t="s">
        <v>32</v>
      </c>
    </row>
    <row r="2782" spans="1:22" x14ac:dyDescent="0.2">
      <c r="A2782" t="s">
        <v>5330</v>
      </c>
      <c r="B2782" t="s">
        <v>34</v>
      </c>
      <c r="C2782" t="s">
        <v>76</v>
      </c>
      <c r="D2782" t="s">
        <v>25</v>
      </c>
      <c r="E2782" t="s">
        <v>26</v>
      </c>
      <c r="F2782" t="s">
        <v>27</v>
      </c>
      <c r="G2782">
        <v>10376990</v>
      </c>
      <c r="H2782" t="s">
        <v>5331</v>
      </c>
      <c r="I2782" t="s">
        <v>419</v>
      </c>
      <c r="J2782" t="s">
        <v>420</v>
      </c>
      <c r="K2782">
        <v>45.498640000000002</v>
      </c>
      <c r="L2782">
        <v>-122.59341999999999</v>
      </c>
      <c r="M2782" t="s">
        <v>31</v>
      </c>
      <c r="N2782">
        <v>84</v>
      </c>
      <c r="O2782">
        <v>1</v>
      </c>
      <c r="P2782">
        <v>156</v>
      </c>
      <c r="Q2782" s="1">
        <v>45265</v>
      </c>
      <c r="R2782">
        <v>4.8</v>
      </c>
      <c r="S2782">
        <v>1</v>
      </c>
      <c r="T2782">
        <v>68</v>
      </c>
      <c r="U2782">
        <v>40</v>
      </c>
      <c r="V2782" t="s">
        <v>5332</v>
      </c>
    </row>
    <row r="2783" spans="1:22" x14ac:dyDescent="0.2">
      <c r="A2783" t="s">
        <v>5333</v>
      </c>
      <c r="B2783" t="s">
        <v>23</v>
      </c>
      <c r="C2783" t="s">
        <v>178</v>
      </c>
      <c r="D2783" t="s">
        <v>43</v>
      </c>
      <c r="E2783" t="s">
        <v>83</v>
      </c>
      <c r="F2783" t="s">
        <v>27</v>
      </c>
      <c r="G2783">
        <v>3508484</v>
      </c>
      <c r="H2783" t="s">
        <v>3811</v>
      </c>
      <c r="I2783" t="s">
        <v>204</v>
      </c>
      <c r="J2783" t="s">
        <v>205</v>
      </c>
      <c r="K2783">
        <v>45.50833076</v>
      </c>
      <c r="L2783">
        <v>-122.653672</v>
      </c>
      <c r="M2783" t="s">
        <v>31</v>
      </c>
      <c r="N2783">
        <v>170</v>
      </c>
      <c r="O2783">
        <v>2</v>
      </c>
      <c r="P2783">
        <v>29</v>
      </c>
      <c r="Q2783" s="1">
        <v>45268</v>
      </c>
      <c r="R2783">
        <v>3.47</v>
      </c>
      <c r="S2783">
        <v>7</v>
      </c>
      <c r="T2783">
        <v>81</v>
      </c>
      <c r="U2783">
        <v>29</v>
      </c>
      <c r="V2783" t="s">
        <v>32</v>
      </c>
    </row>
    <row r="2784" spans="1:22" x14ac:dyDescent="0.2">
      <c r="A2784" t="s">
        <v>5334</v>
      </c>
      <c r="B2784" t="s">
        <v>55</v>
      </c>
      <c r="C2784" t="s">
        <v>682</v>
      </c>
      <c r="D2784" t="s">
        <v>25</v>
      </c>
      <c r="E2784" t="s">
        <v>26</v>
      </c>
      <c r="F2784" t="s">
        <v>70</v>
      </c>
      <c r="G2784">
        <v>31093263</v>
      </c>
      <c r="H2784" t="s">
        <v>5335</v>
      </c>
      <c r="I2784" t="s">
        <v>364</v>
      </c>
      <c r="J2784" t="s">
        <v>365</v>
      </c>
      <c r="K2784">
        <v>45.4996109</v>
      </c>
      <c r="L2784">
        <v>-122.71192929999999</v>
      </c>
      <c r="M2784" t="s">
        <v>31</v>
      </c>
      <c r="N2784">
        <v>80</v>
      </c>
      <c r="O2784">
        <v>31</v>
      </c>
      <c r="P2784">
        <v>43</v>
      </c>
      <c r="Q2784" s="1">
        <v>45078</v>
      </c>
      <c r="R2784">
        <v>0.41</v>
      </c>
      <c r="S2784">
        <v>1</v>
      </c>
      <c r="T2784">
        <v>86</v>
      </c>
      <c r="U2784">
        <v>2</v>
      </c>
      <c r="V2784" t="s">
        <v>47</v>
      </c>
    </row>
    <row r="2785" spans="1:22" x14ac:dyDescent="0.2">
      <c r="A2785" t="s">
        <v>5336</v>
      </c>
      <c r="B2785" t="s">
        <v>23</v>
      </c>
      <c r="C2785" t="s">
        <v>105</v>
      </c>
      <c r="D2785" t="s">
        <v>43</v>
      </c>
      <c r="E2785" t="s">
        <v>77</v>
      </c>
      <c r="F2785" t="s">
        <v>114</v>
      </c>
      <c r="G2785">
        <v>62261998</v>
      </c>
      <c r="H2785" t="s">
        <v>222</v>
      </c>
      <c r="I2785" t="s">
        <v>89</v>
      </c>
      <c r="J2785" t="s">
        <v>90</v>
      </c>
      <c r="K2785">
        <v>45.468319999999999</v>
      </c>
      <c r="L2785">
        <v>-122.65085999999999</v>
      </c>
      <c r="M2785" t="s">
        <v>31</v>
      </c>
      <c r="N2785">
        <v>180</v>
      </c>
      <c r="O2785">
        <v>3</v>
      </c>
      <c r="P2785">
        <v>35</v>
      </c>
      <c r="Q2785" s="1">
        <v>45173</v>
      </c>
      <c r="R2785">
        <v>1.26</v>
      </c>
      <c r="S2785">
        <v>42</v>
      </c>
      <c r="T2785">
        <v>308</v>
      </c>
      <c r="U2785">
        <v>9</v>
      </c>
      <c r="V2785" t="s">
        <v>32</v>
      </c>
    </row>
    <row r="2786" spans="1:22" x14ac:dyDescent="0.2">
      <c r="A2786" t="s">
        <v>5337</v>
      </c>
      <c r="B2786" t="s">
        <v>23</v>
      </c>
      <c r="C2786" t="s">
        <v>49</v>
      </c>
      <c r="D2786" t="s">
        <v>43</v>
      </c>
      <c r="E2786" t="s">
        <v>83</v>
      </c>
      <c r="F2786" t="s">
        <v>27</v>
      </c>
      <c r="G2786">
        <v>453557051</v>
      </c>
      <c r="H2786" t="s">
        <v>1561</v>
      </c>
      <c r="I2786" t="s">
        <v>471</v>
      </c>
      <c r="J2786" t="s">
        <v>472</v>
      </c>
      <c r="K2786">
        <v>45.508015579999999</v>
      </c>
      <c r="L2786">
        <v>-122.6266389</v>
      </c>
      <c r="M2786" t="s">
        <v>31</v>
      </c>
      <c r="N2786">
        <v>142</v>
      </c>
      <c r="O2786">
        <v>1</v>
      </c>
      <c r="P2786">
        <v>3</v>
      </c>
      <c r="Q2786" s="1">
        <v>45277</v>
      </c>
      <c r="R2786">
        <v>3</v>
      </c>
      <c r="S2786">
        <v>4</v>
      </c>
      <c r="T2786">
        <v>73</v>
      </c>
      <c r="U2786">
        <v>3</v>
      </c>
      <c r="V2786" t="s">
        <v>5338</v>
      </c>
    </row>
    <row r="2787" spans="1:22" x14ac:dyDescent="0.2">
      <c r="A2787" t="s">
        <v>5339</v>
      </c>
      <c r="B2787" t="s">
        <v>55</v>
      </c>
      <c r="C2787" t="s">
        <v>105</v>
      </c>
      <c r="D2787" t="s">
        <v>25</v>
      </c>
      <c r="E2787" t="s">
        <v>26</v>
      </c>
      <c r="F2787" t="s">
        <v>27</v>
      </c>
      <c r="G2787">
        <v>7008585</v>
      </c>
      <c r="H2787" t="s">
        <v>1165</v>
      </c>
      <c r="I2787" t="s">
        <v>57</v>
      </c>
      <c r="J2787" t="s">
        <v>58</v>
      </c>
      <c r="K2787">
        <v>45.525329999999997</v>
      </c>
      <c r="L2787">
        <v>-122.69602999999999</v>
      </c>
      <c r="M2787" t="s">
        <v>31</v>
      </c>
      <c r="N2787">
        <v>111</v>
      </c>
      <c r="O2787">
        <v>3</v>
      </c>
      <c r="P2787">
        <v>130</v>
      </c>
      <c r="Q2787" s="1">
        <v>45264</v>
      </c>
      <c r="R2787">
        <v>3.32</v>
      </c>
      <c r="S2787">
        <v>3</v>
      </c>
      <c r="T2787">
        <v>338</v>
      </c>
      <c r="U2787">
        <v>37</v>
      </c>
      <c r="V2787" t="s">
        <v>32</v>
      </c>
    </row>
    <row r="2788" spans="1:22" x14ac:dyDescent="0.2">
      <c r="A2788" t="s">
        <v>5340</v>
      </c>
      <c r="B2788" t="s">
        <v>23</v>
      </c>
      <c r="C2788" t="s">
        <v>49</v>
      </c>
      <c r="D2788" t="s">
        <v>43</v>
      </c>
      <c r="E2788" t="s">
        <v>77</v>
      </c>
      <c r="F2788" t="s">
        <v>27</v>
      </c>
      <c r="G2788">
        <v>7869789</v>
      </c>
      <c r="H2788" t="s">
        <v>5341</v>
      </c>
      <c r="I2788" t="s">
        <v>1131</v>
      </c>
      <c r="J2788" t="s">
        <v>1132</v>
      </c>
      <c r="K2788">
        <v>45.552010000000003</v>
      </c>
      <c r="L2788">
        <v>-122.77666000000001</v>
      </c>
      <c r="M2788" t="s">
        <v>31</v>
      </c>
      <c r="N2788">
        <v>179</v>
      </c>
      <c r="O2788">
        <v>2</v>
      </c>
      <c r="P2788">
        <v>5</v>
      </c>
      <c r="Q2788" s="1">
        <v>45158</v>
      </c>
      <c r="R2788">
        <v>0.28000000000000003</v>
      </c>
      <c r="S2788">
        <v>4</v>
      </c>
      <c r="T2788">
        <v>102</v>
      </c>
      <c r="U2788">
        <v>2</v>
      </c>
      <c r="V2788" t="s">
        <v>5342</v>
      </c>
    </row>
    <row r="2789" spans="1:22" x14ac:dyDescent="0.2">
      <c r="A2789" t="s">
        <v>5343</v>
      </c>
      <c r="B2789" t="s">
        <v>23</v>
      </c>
      <c r="C2789" t="s">
        <v>731</v>
      </c>
      <c r="D2789" t="s">
        <v>25</v>
      </c>
      <c r="E2789" t="s">
        <v>26</v>
      </c>
      <c r="F2789" t="s">
        <v>27</v>
      </c>
      <c r="G2789">
        <v>62261998</v>
      </c>
      <c r="H2789" t="s">
        <v>222</v>
      </c>
      <c r="I2789" t="s">
        <v>247</v>
      </c>
      <c r="J2789" t="s">
        <v>248</v>
      </c>
      <c r="K2789">
        <v>45.487070000000003</v>
      </c>
      <c r="L2789">
        <v>-122.61158</v>
      </c>
      <c r="M2789" t="s">
        <v>31</v>
      </c>
      <c r="N2789">
        <v>92</v>
      </c>
      <c r="O2789">
        <v>3</v>
      </c>
      <c r="P2789">
        <v>44</v>
      </c>
      <c r="Q2789" s="1">
        <v>45261</v>
      </c>
      <c r="R2789">
        <v>1.37</v>
      </c>
      <c r="S2789">
        <v>42</v>
      </c>
      <c r="T2789">
        <v>342</v>
      </c>
      <c r="U2789">
        <v>13</v>
      </c>
      <c r="V2789" t="s">
        <v>5344</v>
      </c>
    </row>
    <row r="2790" spans="1:22" x14ac:dyDescent="0.2">
      <c r="A2790" t="s">
        <v>5345</v>
      </c>
      <c r="B2790" t="s">
        <v>23</v>
      </c>
      <c r="C2790" t="s">
        <v>595</v>
      </c>
      <c r="D2790" t="s">
        <v>43</v>
      </c>
      <c r="E2790" t="s">
        <v>77</v>
      </c>
      <c r="F2790" t="s">
        <v>27</v>
      </c>
      <c r="G2790">
        <v>30942269</v>
      </c>
      <c r="H2790" t="s">
        <v>1054</v>
      </c>
      <c r="I2790" t="s">
        <v>435</v>
      </c>
      <c r="J2790" t="s">
        <v>436</v>
      </c>
      <c r="K2790">
        <v>45.524848939999998</v>
      </c>
      <c r="L2790">
        <v>-122.5855179</v>
      </c>
      <c r="M2790" t="s">
        <v>31</v>
      </c>
      <c r="N2790">
        <v>105</v>
      </c>
      <c r="O2790">
        <v>31</v>
      </c>
      <c r="P2790">
        <v>6</v>
      </c>
      <c r="Q2790" s="1">
        <v>45236</v>
      </c>
      <c r="R2790">
        <v>0.38</v>
      </c>
      <c r="S2790">
        <v>6</v>
      </c>
      <c r="T2790">
        <v>337</v>
      </c>
      <c r="U2790">
        <v>4</v>
      </c>
      <c r="V2790" t="s">
        <v>47</v>
      </c>
    </row>
    <row r="2791" spans="1:22" x14ac:dyDescent="0.2">
      <c r="A2791" t="s">
        <v>5346</v>
      </c>
      <c r="B2791" t="s">
        <v>23</v>
      </c>
      <c r="C2791" t="s">
        <v>208</v>
      </c>
      <c r="D2791" t="s">
        <v>43</v>
      </c>
      <c r="E2791" t="s">
        <v>77</v>
      </c>
      <c r="F2791" t="s">
        <v>70</v>
      </c>
      <c r="G2791">
        <v>48595009</v>
      </c>
      <c r="H2791" t="s">
        <v>3195</v>
      </c>
      <c r="I2791" t="s">
        <v>354</v>
      </c>
      <c r="J2791" t="s">
        <v>355</v>
      </c>
      <c r="K2791">
        <v>45.528170000000003</v>
      </c>
      <c r="L2791">
        <v>-122.50029000000001</v>
      </c>
      <c r="M2791" t="s">
        <v>31</v>
      </c>
      <c r="N2791">
        <v>130</v>
      </c>
      <c r="O2791">
        <v>3</v>
      </c>
      <c r="P2791">
        <v>343</v>
      </c>
      <c r="Q2791" s="1">
        <v>45263</v>
      </c>
      <c r="R2791">
        <v>3.5</v>
      </c>
      <c r="S2791">
        <v>2</v>
      </c>
      <c r="T2791">
        <v>334</v>
      </c>
      <c r="U2791">
        <v>36</v>
      </c>
      <c r="V2791" t="s">
        <v>3196</v>
      </c>
    </row>
    <row r="2792" spans="1:22" x14ac:dyDescent="0.2">
      <c r="A2792" t="s">
        <v>5347</v>
      </c>
      <c r="B2792" t="s">
        <v>628</v>
      </c>
      <c r="C2792" t="s">
        <v>191</v>
      </c>
      <c r="D2792" t="s">
        <v>43</v>
      </c>
      <c r="E2792" t="s">
        <v>77</v>
      </c>
      <c r="F2792" t="s">
        <v>114</v>
      </c>
      <c r="G2792">
        <v>682575</v>
      </c>
      <c r="H2792" t="s">
        <v>5348</v>
      </c>
      <c r="I2792" t="s">
        <v>140</v>
      </c>
      <c r="J2792" t="s">
        <v>141</v>
      </c>
      <c r="K2792">
        <v>45.496400000000001</v>
      </c>
      <c r="L2792">
        <v>-122.61959</v>
      </c>
      <c r="M2792" t="s">
        <v>31</v>
      </c>
      <c r="N2792">
        <v>79</v>
      </c>
      <c r="O2792">
        <v>1</v>
      </c>
      <c r="P2792">
        <v>431</v>
      </c>
      <c r="Q2792" s="1">
        <v>45190</v>
      </c>
      <c r="R2792">
        <v>5.71</v>
      </c>
      <c r="S2792">
        <v>1</v>
      </c>
      <c r="T2792">
        <v>231</v>
      </c>
      <c r="U2792">
        <v>54</v>
      </c>
      <c r="V2792" t="s">
        <v>5349</v>
      </c>
    </row>
    <row r="2793" spans="1:22" x14ac:dyDescent="0.2">
      <c r="A2793" t="s">
        <v>5350</v>
      </c>
      <c r="B2793" t="s">
        <v>75</v>
      </c>
      <c r="C2793" t="s">
        <v>251</v>
      </c>
      <c r="D2793" t="s">
        <v>25</v>
      </c>
      <c r="E2793" t="s">
        <v>26</v>
      </c>
      <c r="F2793" t="s">
        <v>27</v>
      </c>
      <c r="G2793">
        <v>54667782</v>
      </c>
      <c r="H2793" t="s">
        <v>1918</v>
      </c>
      <c r="I2793" t="s">
        <v>298</v>
      </c>
      <c r="J2793" t="s">
        <v>299</v>
      </c>
      <c r="K2793">
        <v>45.506224160000002</v>
      </c>
      <c r="L2793">
        <v>-122.5360874</v>
      </c>
      <c r="M2793" t="s">
        <v>31</v>
      </c>
      <c r="N2793">
        <v>80</v>
      </c>
      <c r="O2793">
        <v>3</v>
      </c>
      <c r="P2793">
        <v>23</v>
      </c>
      <c r="Q2793" s="1">
        <v>45255</v>
      </c>
      <c r="R2793">
        <v>2.4</v>
      </c>
      <c r="S2793">
        <v>2</v>
      </c>
      <c r="T2793">
        <v>351</v>
      </c>
      <c r="U2793">
        <v>23</v>
      </c>
      <c r="V2793" t="s">
        <v>32</v>
      </c>
    </row>
    <row r="2794" spans="1:22" x14ac:dyDescent="0.2">
      <c r="A2794" t="s">
        <v>5351</v>
      </c>
      <c r="B2794" t="s">
        <v>75</v>
      </c>
      <c r="C2794" t="s">
        <v>49</v>
      </c>
      <c r="D2794" t="s">
        <v>25</v>
      </c>
      <c r="E2794" t="s">
        <v>26</v>
      </c>
      <c r="F2794" t="s">
        <v>27</v>
      </c>
      <c r="G2794">
        <v>22664095</v>
      </c>
      <c r="H2794" t="s">
        <v>465</v>
      </c>
      <c r="I2794" t="s">
        <v>89</v>
      </c>
      <c r="J2794" t="s">
        <v>90</v>
      </c>
      <c r="K2794">
        <v>45.480296619999997</v>
      </c>
      <c r="L2794">
        <v>-122.6448232</v>
      </c>
      <c r="M2794" t="s">
        <v>31</v>
      </c>
      <c r="N2794">
        <v>101</v>
      </c>
      <c r="O2794">
        <v>2</v>
      </c>
      <c r="P2794">
        <v>23</v>
      </c>
      <c r="Q2794" s="1">
        <v>45262</v>
      </c>
      <c r="R2794">
        <v>1.99</v>
      </c>
      <c r="S2794">
        <v>1</v>
      </c>
      <c r="T2794">
        <v>123</v>
      </c>
      <c r="U2794">
        <v>23</v>
      </c>
      <c r="V2794" t="s">
        <v>5352</v>
      </c>
    </row>
    <row r="2795" spans="1:22" x14ac:dyDescent="0.2">
      <c r="A2795" t="s">
        <v>5353</v>
      </c>
      <c r="B2795" t="s">
        <v>23</v>
      </c>
      <c r="C2795" t="s">
        <v>25</v>
      </c>
      <c r="D2795" t="s">
        <v>26</v>
      </c>
      <c r="E2795" t="s">
        <v>27</v>
      </c>
      <c r="F2795" t="s">
        <v>42</v>
      </c>
      <c r="G2795">
        <v>9232210</v>
      </c>
      <c r="H2795" t="s">
        <v>3202</v>
      </c>
      <c r="I2795" t="s">
        <v>1363</v>
      </c>
      <c r="J2795" t="s">
        <v>1364</v>
      </c>
      <c r="K2795">
        <v>45.554650000000002</v>
      </c>
      <c r="L2795">
        <v>-122.57446</v>
      </c>
      <c r="M2795" t="s">
        <v>31</v>
      </c>
      <c r="N2795">
        <v>99</v>
      </c>
      <c r="O2795">
        <v>2</v>
      </c>
      <c r="P2795">
        <v>2</v>
      </c>
      <c r="Q2795" s="1">
        <v>45145</v>
      </c>
      <c r="R2795">
        <v>0.36</v>
      </c>
      <c r="S2795">
        <v>1</v>
      </c>
      <c r="T2795">
        <v>364</v>
      </c>
      <c r="U2795">
        <v>2</v>
      </c>
      <c r="V2795" t="s">
        <v>32</v>
      </c>
    </row>
    <row r="2796" spans="1:22" x14ac:dyDescent="0.2">
      <c r="A2796" t="s">
        <v>5354</v>
      </c>
      <c r="B2796" t="s">
        <v>2752</v>
      </c>
      <c r="C2796" t="s">
        <v>119</v>
      </c>
      <c r="D2796" t="s">
        <v>36</v>
      </c>
      <c r="E2796" t="s">
        <v>26</v>
      </c>
      <c r="F2796" t="s">
        <v>27</v>
      </c>
      <c r="G2796">
        <v>4884977</v>
      </c>
      <c r="H2796" t="s">
        <v>1237</v>
      </c>
      <c r="I2796" t="s">
        <v>282</v>
      </c>
      <c r="J2796" t="s">
        <v>283</v>
      </c>
      <c r="K2796">
        <v>45.521965680000001</v>
      </c>
      <c r="L2796">
        <v>-122.59610790000001</v>
      </c>
      <c r="M2796" t="s">
        <v>31</v>
      </c>
      <c r="N2796">
        <v>64</v>
      </c>
      <c r="O2796">
        <v>1</v>
      </c>
      <c r="P2796">
        <v>62</v>
      </c>
      <c r="Q2796" s="1">
        <v>45268</v>
      </c>
      <c r="R2796">
        <v>6.84</v>
      </c>
      <c r="S2796">
        <v>4</v>
      </c>
      <c r="T2796">
        <v>178</v>
      </c>
      <c r="U2796">
        <v>62</v>
      </c>
      <c r="V2796" t="s">
        <v>65</v>
      </c>
    </row>
    <row r="2797" spans="1:22" x14ac:dyDescent="0.2">
      <c r="A2797" t="s">
        <v>5355</v>
      </c>
      <c r="B2797" t="s">
        <v>75</v>
      </c>
      <c r="C2797" t="s">
        <v>24</v>
      </c>
      <c r="D2797" t="s">
        <v>36</v>
      </c>
      <c r="E2797" t="s">
        <v>26</v>
      </c>
      <c r="F2797" t="s">
        <v>27</v>
      </c>
      <c r="G2797">
        <v>2205701</v>
      </c>
      <c r="H2797" t="s">
        <v>5356</v>
      </c>
      <c r="I2797" t="s">
        <v>1029</v>
      </c>
      <c r="J2797" t="s">
        <v>1030</v>
      </c>
      <c r="K2797">
        <v>45.542520000000003</v>
      </c>
      <c r="L2797">
        <v>-122.59778</v>
      </c>
      <c r="M2797" t="s">
        <v>31</v>
      </c>
      <c r="N2797">
        <v>73</v>
      </c>
      <c r="O2797">
        <v>1</v>
      </c>
      <c r="P2797">
        <v>600</v>
      </c>
      <c r="Q2797" s="1">
        <v>45279</v>
      </c>
      <c r="R2797">
        <v>12.77</v>
      </c>
      <c r="S2797">
        <v>1</v>
      </c>
      <c r="T2797">
        <v>281</v>
      </c>
      <c r="U2797">
        <v>130</v>
      </c>
      <c r="V2797" t="s">
        <v>5357</v>
      </c>
    </row>
    <row r="2798" spans="1:22" x14ac:dyDescent="0.2">
      <c r="A2798" t="s">
        <v>5358</v>
      </c>
      <c r="B2798" t="s">
        <v>34</v>
      </c>
      <c r="C2798" t="s">
        <v>123</v>
      </c>
      <c r="D2798" t="s">
        <v>25</v>
      </c>
      <c r="E2798" t="s">
        <v>26</v>
      </c>
      <c r="F2798" t="s">
        <v>27</v>
      </c>
      <c r="G2798">
        <v>6358589</v>
      </c>
      <c r="H2798" t="s">
        <v>277</v>
      </c>
      <c r="I2798" t="s">
        <v>175</v>
      </c>
      <c r="J2798" t="s">
        <v>176</v>
      </c>
      <c r="K2798">
        <v>45.585970000000003</v>
      </c>
      <c r="L2798">
        <v>-122.72396999999999</v>
      </c>
      <c r="M2798" t="s">
        <v>31</v>
      </c>
      <c r="N2798">
        <v>78</v>
      </c>
      <c r="O2798">
        <v>2</v>
      </c>
      <c r="P2798">
        <v>145</v>
      </c>
      <c r="Q2798" s="1">
        <v>45256</v>
      </c>
      <c r="R2798">
        <v>2.38</v>
      </c>
      <c r="S2798">
        <v>2</v>
      </c>
      <c r="T2798">
        <v>265</v>
      </c>
      <c r="U2798">
        <v>24</v>
      </c>
      <c r="V2798" t="s">
        <v>3886</v>
      </c>
    </row>
    <row r="2799" spans="1:22" x14ac:dyDescent="0.2">
      <c r="A2799" t="s">
        <v>5359</v>
      </c>
      <c r="B2799" t="s">
        <v>408</v>
      </c>
      <c r="C2799" t="s">
        <v>178</v>
      </c>
      <c r="D2799" t="s">
        <v>43</v>
      </c>
      <c r="E2799" t="s">
        <v>77</v>
      </c>
      <c r="F2799" t="s">
        <v>27</v>
      </c>
      <c r="G2799">
        <v>35707797</v>
      </c>
      <c r="H2799" t="s">
        <v>516</v>
      </c>
      <c r="I2799" t="s">
        <v>692</v>
      </c>
      <c r="J2799" t="s">
        <v>693</v>
      </c>
      <c r="K2799">
        <v>45.582560000000001</v>
      </c>
      <c r="L2799">
        <v>-122.68510999999999</v>
      </c>
      <c r="M2799" t="s">
        <v>31</v>
      </c>
      <c r="N2799">
        <v>229</v>
      </c>
      <c r="O2799">
        <v>1</v>
      </c>
      <c r="P2799">
        <v>213</v>
      </c>
      <c r="Q2799" s="1">
        <v>45275</v>
      </c>
      <c r="R2799">
        <v>2.78</v>
      </c>
      <c r="S2799">
        <v>1</v>
      </c>
      <c r="T2799">
        <v>73</v>
      </c>
      <c r="U2799">
        <v>54</v>
      </c>
      <c r="V2799" t="s">
        <v>5360</v>
      </c>
    </row>
    <row r="2800" spans="1:22" x14ac:dyDescent="0.2">
      <c r="A2800" t="s">
        <v>5361</v>
      </c>
      <c r="B2800" t="s">
        <v>55</v>
      </c>
      <c r="C2800" t="s">
        <v>343</v>
      </c>
      <c r="D2800" t="s">
        <v>25</v>
      </c>
      <c r="E2800" t="s">
        <v>26</v>
      </c>
      <c r="F2800" t="s">
        <v>27</v>
      </c>
      <c r="G2800">
        <v>589016</v>
      </c>
      <c r="H2800" t="s">
        <v>1912</v>
      </c>
      <c r="I2800" t="s">
        <v>471</v>
      </c>
      <c r="J2800" t="s">
        <v>472</v>
      </c>
      <c r="K2800">
        <v>45.510219999999997</v>
      </c>
      <c r="L2800">
        <v>-122.63088</v>
      </c>
      <c r="M2800" t="s">
        <v>31</v>
      </c>
      <c r="N2800">
        <v>85</v>
      </c>
      <c r="O2800">
        <v>2</v>
      </c>
      <c r="P2800">
        <v>326</v>
      </c>
      <c r="Q2800" s="1">
        <v>45244</v>
      </c>
      <c r="R2800">
        <v>3.12</v>
      </c>
      <c r="S2800">
        <v>1</v>
      </c>
      <c r="T2800">
        <v>170</v>
      </c>
      <c r="U2800">
        <v>27</v>
      </c>
      <c r="V2800" t="s">
        <v>32</v>
      </c>
    </row>
    <row r="2801" spans="1:22" x14ac:dyDescent="0.2">
      <c r="A2801" t="s">
        <v>5362</v>
      </c>
      <c r="B2801" t="s">
        <v>23</v>
      </c>
      <c r="C2801" t="s">
        <v>43</v>
      </c>
      <c r="D2801" t="s">
        <v>77</v>
      </c>
      <c r="E2801" t="s">
        <v>27</v>
      </c>
      <c r="F2801" t="s">
        <v>42</v>
      </c>
      <c r="G2801">
        <v>79759220</v>
      </c>
      <c r="H2801" t="s">
        <v>516</v>
      </c>
      <c r="I2801" t="s">
        <v>1103</v>
      </c>
      <c r="J2801" t="s">
        <v>1104</v>
      </c>
      <c r="K2801">
        <v>45.586470990000002</v>
      </c>
      <c r="L2801">
        <v>-122.7506331</v>
      </c>
      <c r="M2801" t="s">
        <v>31</v>
      </c>
      <c r="N2801">
        <v>88</v>
      </c>
      <c r="O2801">
        <v>31</v>
      </c>
      <c r="P2801">
        <v>1</v>
      </c>
      <c r="Q2801" s="1">
        <v>45199</v>
      </c>
      <c r="R2801">
        <v>0.37</v>
      </c>
      <c r="S2801">
        <v>1</v>
      </c>
      <c r="T2801">
        <v>178</v>
      </c>
      <c r="U2801">
        <v>1</v>
      </c>
      <c r="V2801" t="s">
        <v>32</v>
      </c>
    </row>
    <row r="2802" spans="1:22" x14ac:dyDescent="0.2">
      <c r="A2802" t="s">
        <v>5363</v>
      </c>
      <c r="B2802" t="s">
        <v>75</v>
      </c>
      <c r="C2802" t="s">
        <v>682</v>
      </c>
      <c r="D2802" t="s">
        <v>36</v>
      </c>
      <c r="E2802" t="s">
        <v>26</v>
      </c>
      <c r="F2802" t="s">
        <v>27</v>
      </c>
      <c r="G2802">
        <v>45404378</v>
      </c>
      <c r="H2802" t="s">
        <v>5364</v>
      </c>
      <c r="I2802" t="s">
        <v>175</v>
      </c>
      <c r="J2802" t="s">
        <v>176</v>
      </c>
      <c r="K2802">
        <v>45.589100000000002</v>
      </c>
      <c r="L2802">
        <v>-122.72306</v>
      </c>
      <c r="M2802" t="s">
        <v>31</v>
      </c>
      <c r="N2802">
        <v>134</v>
      </c>
      <c r="O2802">
        <v>5</v>
      </c>
      <c r="P2802">
        <v>40</v>
      </c>
      <c r="Q2802" s="1">
        <v>45216</v>
      </c>
      <c r="R2802">
        <v>1.0900000000000001</v>
      </c>
      <c r="S2802">
        <v>1</v>
      </c>
      <c r="T2802">
        <v>179</v>
      </c>
      <c r="U2802">
        <v>3</v>
      </c>
      <c r="V2802" t="s">
        <v>32</v>
      </c>
    </row>
    <row r="2803" spans="1:22" x14ac:dyDescent="0.2">
      <c r="A2803" t="s">
        <v>5365</v>
      </c>
      <c r="B2803" t="s">
        <v>75</v>
      </c>
      <c r="C2803" t="s">
        <v>682</v>
      </c>
      <c r="D2803" t="s">
        <v>43</v>
      </c>
      <c r="E2803" t="s">
        <v>83</v>
      </c>
      <c r="F2803" t="s">
        <v>114</v>
      </c>
      <c r="G2803">
        <v>59233279</v>
      </c>
      <c r="H2803" t="s">
        <v>490</v>
      </c>
      <c r="I2803" t="s">
        <v>302</v>
      </c>
      <c r="J2803" t="s">
        <v>303</v>
      </c>
      <c r="K2803">
        <v>45.59198</v>
      </c>
      <c r="L2803">
        <v>-122.74863000000001</v>
      </c>
      <c r="M2803" t="s">
        <v>31</v>
      </c>
      <c r="N2803">
        <v>135</v>
      </c>
      <c r="O2803">
        <v>1</v>
      </c>
      <c r="P2803">
        <v>153</v>
      </c>
      <c r="Q2803" s="1">
        <v>45263</v>
      </c>
      <c r="R2803">
        <v>3.1</v>
      </c>
      <c r="S2803">
        <v>1</v>
      </c>
      <c r="T2803">
        <v>76</v>
      </c>
      <c r="U2803">
        <v>40</v>
      </c>
      <c r="V2803" t="s">
        <v>5366</v>
      </c>
    </row>
    <row r="2804" spans="1:22" x14ac:dyDescent="0.2">
      <c r="A2804" t="s">
        <v>5367</v>
      </c>
      <c r="B2804" t="s">
        <v>23</v>
      </c>
      <c r="C2804" t="s">
        <v>178</v>
      </c>
      <c r="D2804" t="s">
        <v>43</v>
      </c>
      <c r="E2804" t="s">
        <v>83</v>
      </c>
      <c r="F2804" t="s">
        <v>27</v>
      </c>
      <c r="G2804">
        <v>20950189</v>
      </c>
      <c r="H2804" t="s">
        <v>235</v>
      </c>
      <c r="I2804" t="s">
        <v>282</v>
      </c>
      <c r="J2804" t="s">
        <v>283</v>
      </c>
      <c r="K2804">
        <v>45.518680000000003</v>
      </c>
      <c r="L2804">
        <v>-122.60467</v>
      </c>
      <c r="M2804" t="s">
        <v>31</v>
      </c>
      <c r="N2804">
        <v>178</v>
      </c>
      <c r="O2804">
        <v>2</v>
      </c>
      <c r="P2804">
        <v>377</v>
      </c>
      <c r="Q2804" s="1">
        <v>45277</v>
      </c>
      <c r="R2804">
        <v>5.71</v>
      </c>
      <c r="S2804">
        <v>1</v>
      </c>
      <c r="T2804">
        <v>224</v>
      </c>
      <c r="U2804">
        <v>68</v>
      </c>
      <c r="V2804" t="s">
        <v>32</v>
      </c>
    </row>
    <row r="2805" spans="1:22" x14ac:dyDescent="0.2">
      <c r="A2805" t="s">
        <v>5368</v>
      </c>
      <c r="B2805" t="s">
        <v>187</v>
      </c>
      <c r="C2805" t="s">
        <v>219</v>
      </c>
      <c r="D2805" t="s">
        <v>25</v>
      </c>
      <c r="E2805" t="s">
        <v>26</v>
      </c>
      <c r="F2805" t="s">
        <v>27</v>
      </c>
      <c r="G2805">
        <v>221421926</v>
      </c>
      <c r="H2805" t="s">
        <v>470</v>
      </c>
      <c r="I2805" t="s">
        <v>247</v>
      </c>
      <c r="J2805" t="s">
        <v>248</v>
      </c>
      <c r="K2805">
        <v>45.489460000000001</v>
      </c>
      <c r="L2805">
        <v>-122.61887</v>
      </c>
      <c r="M2805" t="s">
        <v>31</v>
      </c>
      <c r="N2805">
        <v>60</v>
      </c>
      <c r="O2805">
        <v>1</v>
      </c>
      <c r="P2805">
        <v>24</v>
      </c>
      <c r="Q2805" s="1">
        <v>45207</v>
      </c>
      <c r="R2805">
        <v>1.78</v>
      </c>
      <c r="S2805">
        <v>28</v>
      </c>
      <c r="T2805">
        <v>346</v>
      </c>
      <c r="U2805">
        <v>21</v>
      </c>
      <c r="V2805" t="s">
        <v>32</v>
      </c>
    </row>
    <row r="2806" spans="1:22" x14ac:dyDescent="0.2">
      <c r="A2806" t="s">
        <v>5369</v>
      </c>
      <c r="B2806" t="s">
        <v>541</v>
      </c>
      <c r="C2806" t="s">
        <v>178</v>
      </c>
      <c r="D2806" t="s">
        <v>25</v>
      </c>
      <c r="E2806" t="s">
        <v>26</v>
      </c>
      <c r="F2806" t="s">
        <v>27</v>
      </c>
      <c r="G2806">
        <v>77990596</v>
      </c>
      <c r="H2806" t="s">
        <v>4940</v>
      </c>
      <c r="I2806" t="s">
        <v>402</v>
      </c>
      <c r="J2806" t="s">
        <v>403</v>
      </c>
      <c r="K2806">
        <v>45.482599999999998</v>
      </c>
      <c r="L2806">
        <v>-122.59695000000001</v>
      </c>
      <c r="M2806" t="s">
        <v>31</v>
      </c>
      <c r="N2806">
        <v>143</v>
      </c>
      <c r="O2806">
        <v>5</v>
      </c>
      <c r="P2806">
        <v>70</v>
      </c>
      <c r="Q2806" s="1">
        <v>45237</v>
      </c>
      <c r="R2806">
        <v>1.31</v>
      </c>
      <c r="S2806">
        <v>1</v>
      </c>
      <c r="T2806">
        <v>269</v>
      </c>
      <c r="U2806">
        <v>15</v>
      </c>
      <c r="V2806" t="s">
        <v>5370</v>
      </c>
    </row>
    <row r="2807" spans="1:22" x14ac:dyDescent="0.2">
      <c r="A2807" t="s">
        <v>5371</v>
      </c>
      <c r="B2807" t="s">
        <v>23</v>
      </c>
      <c r="C2807" t="s">
        <v>49</v>
      </c>
      <c r="D2807" t="s">
        <v>25</v>
      </c>
      <c r="E2807" t="s">
        <v>26</v>
      </c>
      <c r="F2807" t="s">
        <v>61</v>
      </c>
      <c r="G2807">
        <v>36400059</v>
      </c>
      <c r="H2807" t="s">
        <v>2814</v>
      </c>
      <c r="I2807" t="s">
        <v>1029</v>
      </c>
      <c r="J2807" t="s">
        <v>1030</v>
      </c>
      <c r="K2807">
        <v>45.538462729999999</v>
      </c>
      <c r="L2807">
        <v>-122.6112401</v>
      </c>
      <c r="M2807" t="s">
        <v>46</v>
      </c>
      <c r="N2807">
        <v>40</v>
      </c>
      <c r="O2807">
        <v>1</v>
      </c>
      <c r="P2807">
        <v>16</v>
      </c>
      <c r="Q2807" s="1">
        <v>45279</v>
      </c>
      <c r="R2807">
        <v>6.86</v>
      </c>
      <c r="S2807">
        <v>1</v>
      </c>
      <c r="T2807">
        <v>59</v>
      </c>
      <c r="U2807">
        <v>16</v>
      </c>
      <c r="V2807" t="s">
        <v>5372</v>
      </c>
    </row>
    <row r="2808" spans="1:22" x14ac:dyDescent="0.2">
      <c r="A2808" t="s">
        <v>5373</v>
      </c>
      <c r="B2808" t="s">
        <v>55</v>
      </c>
      <c r="C2808" t="s">
        <v>92</v>
      </c>
      <c r="D2808" t="s">
        <v>43</v>
      </c>
      <c r="E2808" t="s">
        <v>83</v>
      </c>
      <c r="F2808" t="s">
        <v>70</v>
      </c>
      <c r="G2808">
        <v>27675271</v>
      </c>
      <c r="H2808" t="s">
        <v>5374</v>
      </c>
      <c r="I2808" t="s">
        <v>182</v>
      </c>
      <c r="J2808" t="s">
        <v>183</v>
      </c>
      <c r="K2808">
        <v>45.528869999999998</v>
      </c>
      <c r="L2808">
        <v>-122.60089000000001</v>
      </c>
      <c r="M2808" t="s">
        <v>31</v>
      </c>
      <c r="N2808">
        <v>115</v>
      </c>
      <c r="O2808">
        <v>4</v>
      </c>
      <c r="P2808">
        <v>15</v>
      </c>
      <c r="Q2808" s="1">
        <v>45199</v>
      </c>
      <c r="R2808">
        <v>0.54</v>
      </c>
      <c r="S2808">
        <v>1</v>
      </c>
      <c r="T2808">
        <v>322</v>
      </c>
      <c r="U2808">
        <v>4</v>
      </c>
      <c r="V2808" t="s">
        <v>5375</v>
      </c>
    </row>
    <row r="2809" spans="1:22" x14ac:dyDescent="0.2">
      <c r="A2809" t="s">
        <v>5376</v>
      </c>
      <c r="B2809" t="s">
        <v>34</v>
      </c>
      <c r="C2809" t="s">
        <v>578</v>
      </c>
      <c r="D2809" t="s">
        <v>25</v>
      </c>
      <c r="E2809" t="s">
        <v>26</v>
      </c>
      <c r="F2809" t="s">
        <v>27</v>
      </c>
      <c r="G2809">
        <v>65297739</v>
      </c>
      <c r="H2809" t="s">
        <v>2440</v>
      </c>
      <c r="I2809" t="s">
        <v>554</v>
      </c>
      <c r="J2809" t="s">
        <v>555</v>
      </c>
      <c r="K2809">
        <v>45.562260000000002</v>
      </c>
      <c r="L2809">
        <v>-122.6511</v>
      </c>
      <c r="M2809" t="s">
        <v>31</v>
      </c>
      <c r="N2809">
        <v>119</v>
      </c>
      <c r="O2809">
        <v>1</v>
      </c>
      <c r="P2809">
        <v>106</v>
      </c>
      <c r="Q2809" s="1">
        <v>45254</v>
      </c>
      <c r="R2809">
        <v>1.37</v>
      </c>
      <c r="S2809">
        <v>1</v>
      </c>
      <c r="T2809">
        <v>0</v>
      </c>
      <c r="U2809">
        <v>8</v>
      </c>
      <c r="V2809" t="s">
        <v>5377</v>
      </c>
    </row>
    <row r="2810" spans="1:22" x14ac:dyDescent="0.2">
      <c r="A2810" t="s">
        <v>5378</v>
      </c>
      <c r="B2810" t="s">
        <v>23</v>
      </c>
      <c r="C2810" t="s">
        <v>588</v>
      </c>
      <c r="D2810" t="s">
        <v>68</v>
      </c>
      <c r="E2810" t="s">
        <v>100</v>
      </c>
      <c r="F2810" t="s">
        <v>114</v>
      </c>
      <c r="G2810">
        <v>469701702</v>
      </c>
      <c r="H2810" t="s">
        <v>115</v>
      </c>
      <c r="I2810" t="s">
        <v>38</v>
      </c>
      <c r="J2810" t="s">
        <v>39</v>
      </c>
      <c r="K2810">
        <v>45.480041309999997</v>
      </c>
      <c r="L2810">
        <v>-122.56133819999999</v>
      </c>
      <c r="M2810" t="s">
        <v>31</v>
      </c>
      <c r="N2810">
        <v>228</v>
      </c>
      <c r="O2810">
        <v>1</v>
      </c>
      <c r="P2810">
        <v>33</v>
      </c>
      <c r="Q2810" s="1">
        <v>45187</v>
      </c>
      <c r="R2810">
        <v>2.85</v>
      </c>
      <c r="S2810">
        <v>2</v>
      </c>
      <c r="T2810">
        <v>175</v>
      </c>
      <c r="U2810">
        <v>33</v>
      </c>
      <c r="V2810" t="s">
        <v>32</v>
      </c>
    </row>
    <row r="2811" spans="1:22" x14ac:dyDescent="0.2">
      <c r="A2811" t="s">
        <v>5379</v>
      </c>
      <c r="B2811" t="s">
        <v>408</v>
      </c>
      <c r="C2811" t="s">
        <v>296</v>
      </c>
      <c r="D2811" t="s">
        <v>43</v>
      </c>
      <c r="E2811" t="s">
        <v>77</v>
      </c>
      <c r="F2811" t="s">
        <v>27</v>
      </c>
      <c r="G2811">
        <v>241446961</v>
      </c>
      <c r="H2811" t="s">
        <v>145</v>
      </c>
      <c r="I2811" t="s">
        <v>52</v>
      </c>
      <c r="J2811" t="s">
        <v>53</v>
      </c>
      <c r="K2811">
        <v>45.561340000000001</v>
      </c>
      <c r="L2811">
        <v>-122.62678</v>
      </c>
      <c r="M2811" t="s">
        <v>31</v>
      </c>
      <c r="N2811">
        <v>155</v>
      </c>
      <c r="O2811">
        <v>2</v>
      </c>
      <c r="P2811">
        <v>148</v>
      </c>
      <c r="Q2811" s="1">
        <v>45273</v>
      </c>
      <c r="R2811">
        <v>2.52</v>
      </c>
      <c r="S2811">
        <v>1</v>
      </c>
      <c r="T2811">
        <v>176</v>
      </c>
      <c r="U2811">
        <v>61</v>
      </c>
      <c r="V2811" t="s">
        <v>5380</v>
      </c>
    </row>
    <row r="2812" spans="1:22" x14ac:dyDescent="0.2">
      <c r="A2812" t="s">
        <v>5381</v>
      </c>
      <c r="B2812" t="s">
        <v>55</v>
      </c>
      <c r="C2812" t="s">
        <v>1210</v>
      </c>
      <c r="D2812" t="s">
        <v>43</v>
      </c>
      <c r="E2812" t="s">
        <v>77</v>
      </c>
      <c r="F2812" t="s">
        <v>27</v>
      </c>
      <c r="G2812">
        <v>201594889</v>
      </c>
      <c r="H2812" t="s">
        <v>246</v>
      </c>
      <c r="I2812" t="s">
        <v>57</v>
      </c>
      <c r="J2812" t="s">
        <v>58</v>
      </c>
      <c r="K2812">
        <v>45.527900000000002</v>
      </c>
      <c r="L2812">
        <v>-122.69009</v>
      </c>
      <c r="M2812" t="s">
        <v>31</v>
      </c>
      <c r="N2812">
        <v>81</v>
      </c>
      <c r="O2812">
        <v>30</v>
      </c>
      <c r="P2812">
        <v>5</v>
      </c>
      <c r="Q2812" s="1">
        <v>45227</v>
      </c>
      <c r="R2812">
        <v>0.21</v>
      </c>
      <c r="S2812">
        <v>3</v>
      </c>
      <c r="T2812">
        <v>294</v>
      </c>
      <c r="U2812">
        <v>4</v>
      </c>
      <c r="V2812" t="s">
        <v>47</v>
      </c>
    </row>
    <row r="2813" spans="1:22" x14ac:dyDescent="0.2">
      <c r="A2813" t="s">
        <v>5382</v>
      </c>
      <c r="B2813" t="s">
        <v>55</v>
      </c>
      <c r="C2813" t="s">
        <v>49</v>
      </c>
      <c r="D2813" t="s">
        <v>25</v>
      </c>
      <c r="E2813" t="s">
        <v>26</v>
      </c>
      <c r="F2813" t="s">
        <v>27</v>
      </c>
      <c r="G2813">
        <v>5272495</v>
      </c>
      <c r="H2813" t="s">
        <v>5383</v>
      </c>
      <c r="I2813" t="s">
        <v>198</v>
      </c>
      <c r="J2813" t="s">
        <v>199</v>
      </c>
      <c r="K2813">
        <v>45.485477590000002</v>
      </c>
      <c r="L2813">
        <v>-122.58303549999999</v>
      </c>
      <c r="M2813" t="s">
        <v>31</v>
      </c>
      <c r="N2813">
        <v>108</v>
      </c>
      <c r="O2813">
        <v>2</v>
      </c>
      <c r="P2813">
        <v>45</v>
      </c>
      <c r="Q2813" s="1">
        <v>45278</v>
      </c>
      <c r="R2813">
        <v>6.03</v>
      </c>
      <c r="S2813">
        <v>1</v>
      </c>
      <c r="T2813">
        <v>86</v>
      </c>
      <c r="U2813">
        <v>45</v>
      </c>
      <c r="V2813" t="s">
        <v>5384</v>
      </c>
    </row>
    <row r="2814" spans="1:22" x14ac:dyDescent="0.2">
      <c r="A2814" t="s">
        <v>5385</v>
      </c>
      <c r="B2814" t="s">
        <v>34</v>
      </c>
      <c r="C2814" t="s">
        <v>49</v>
      </c>
      <c r="D2814" t="s">
        <v>43</v>
      </c>
      <c r="E2814" t="s">
        <v>77</v>
      </c>
      <c r="F2814" t="s">
        <v>27</v>
      </c>
      <c r="G2814">
        <v>45217575</v>
      </c>
      <c r="H2814" t="s">
        <v>2189</v>
      </c>
      <c r="I2814" t="s">
        <v>282</v>
      </c>
      <c r="J2814" t="s">
        <v>283</v>
      </c>
      <c r="K2814">
        <v>45.511479999999999</v>
      </c>
      <c r="L2814">
        <v>-122.61033</v>
      </c>
      <c r="M2814" t="s">
        <v>31</v>
      </c>
      <c r="N2814">
        <v>137</v>
      </c>
      <c r="O2814">
        <v>2</v>
      </c>
      <c r="P2814">
        <v>103</v>
      </c>
      <c r="Q2814" s="1">
        <v>45270</v>
      </c>
      <c r="R2814">
        <v>3.49</v>
      </c>
      <c r="S2814">
        <v>5</v>
      </c>
      <c r="T2814">
        <v>97</v>
      </c>
      <c r="U2814">
        <v>52</v>
      </c>
      <c r="V2814" t="s">
        <v>32</v>
      </c>
    </row>
    <row r="2815" spans="1:22" x14ac:dyDescent="0.2">
      <c r="A2815" t="s">
        <v>5386</v>
      </c>
      <c r="B2815" t="s">
        <v>23</v>
      </c>
      <c r="C2815" t="s">
        <v>49</v>
      </c>
      <c r="D2815" t="s">
        <v>43</v>
      </c>
      <c r="E2815" t="s">
        <v>77</v>
      </c>
      <c r="F2815" t="s">
        <v>27</v>
      </c>
      <c r="G2815">
        <v>333173</v>
      </c>
      <c r="H2815" t="s">
        <v>2943</v>
      </c>
      <c r="I2815" t="s">
        <v>213</v>
      </c>
      <c r="J2815" t="s">
        <v>214</v>
      </c>
      <c r="K2815">
        <v>45.573419999999999</v>
      </c>
      <c r="L2815">
        <v>-122.68613999999999</v>
      </c>
      <c r="M2815" t="s">
        <v>31</v>
      </c>
      <c r="N2815">
        <v>77</v>
      </c>
      <c r="O2815">
        <v>30</v>
      </c>
      <c r="P2815">
        <v>5</v>
      </c>
      <c r="Q2815" s="1">
        <v>45153</v>
      </c>
      <c r="R2815">
        <v>0.06</v>
      </c>
      <c r="S2815">
        <v>2</v>
      </c>
      <c r="T2815">
        <v>262</v>
      </c>
      <c r="U2815">
        <v>1</v>
      </c>
      <c r="V2815" t="s">
        <v>2944</v>
      </c>
    </row>
    <row r="2816" spans="1:22" x14ac:dyDescent="0.2">
      <c r="A2816" t="s">
        <v>5387</v>
      </c>
      <c r="B2816" t="s">
        <v>136</v>
      </c>
      <c r="C2816" t="s">
        <v>208</v>
      </c>
      <c r="D2816" t="s">
        <v>25</v>
      </c>
      <c r="E2816" t="s">
        <v>26</v>
      </c>
      <c r="F2816" t="s">
        <v>27</v>
      </c>
      <c r="G2816">
        <v>121596159</v>
      </c>
      <c r="H2816" t="s">
        <v>2147</v>
      </c>
      <c r="I2816" t="s">
        <v>663</v>
      </c>
      <c r="J2816" t="s">
        <v>664</v>
      </c>
      <c r="K2816">
        <v>45.528440000000003</v>
      </c>
      <c r="L2816">
        <v>-122.673</v>
      </c>
      <c r="M2816" t="s">
        <v>31</v>
      </c>
      <c r="N2816">
        <v>71</v>
      </c>
      <c r="O2816">
        <v>31</v>
      </c>
      <c r="P2816">
        <v>22</v>
      </c>
      <c r="Q2816" s="1">
        <v>45153</v>
      </c>
      <c r="R2816">
        <v>0.33</v>
      </c>
      <c r="S2816">
        <v>1</v>
      </c>
      <c r="T2816">
        <v>136</v>
      </c>
      <c r="U2816">
        <v>3</v>
      </c>
      <c r="V2816" t="s">
        <v>47</v>
      </c>
    </row>
    <row r="2817" spans="1:22" x14ac:dyDescent="0.2">
      <c r="A2817" t="s">
        <v>5388</v>
      </c>
      <c r="B2817" t="s">
        <v>136</v>
      </c>
      <c r="C2817" t="s">
        <v>49</v>
      </c>
      <c r="D2817" t="s">
        <v>25</v>
      </c>
      <c r="E2817" t="s">
        <v>77</v>
      </c>
      <c r="F2817" t="s">
        <v>27</v>
      </c>
      <c r="G2817">
        <v>27370966</v>
      </c>
      <c r="H2817" t="s">
        <v>4047</v>
      </c>
      <c r="I2817" t="s">
        <v>663</v>
      </c>
      <c r="J2817" t="s">
        <v>664</v>
      </c>
      <c r="K2817">
        <v>45.529910000000001</v>
      </c>
      <c r="L2817">
        <v>-122.67446</v>
      </c>
      <c r="M2817" t="s">
        <v>31</v>
      </c>
      <c r="N2817">
        <v>100</v>
      </c>
      <c r="O2817">
        <v>30</v>
      </c>
      <c r="P2817">
        <v>6</v>
      </c>
      <c r="Q2817" s="1">
        <v>43007</v>
      </c>
      <c r="R2817">
        <v>0.08</v>
      </c>
      <c r="S2817">
        <v>1</v>
      </c>
      <c r="T2817">
        <v>345</v>
      </c>
      <c r="U2817">
        <v>0</v>
      </c>
      <c r="V2817" t="s">
        <v>47</v>
      </c>
    </row>
    <row r="2818" spans="1:22" x14ac:dyDescent="0.2">
      <c r="A2818" t="s">
        <v>5389</v>
      </c>
      <c r="B2818" t="s">
        <v>55</v>
      </c>
      <c r="C2818" t="s">
        <v>251</v>
      </c>
      <c r="D2818" t="s">
        <v>43</v>
      </c>
      <c r="E2818" t="s">
        <v>77</v>
      </c>
      <c r="F2818" t="s">
        <v>27</v>
      </c>
      <c r="G2818">
        <v>187734201</v>
      </c>
      <c r="H2818" t="s">
        <v>115</v>
      </c>
      <c r="I2818" t="s">
        <v>272</v>
      </c>
      <c r="J2818" t="s">
        <v>273</v>
      </c>
      <c r="K2818">
        <v>45.512770000000003</v>
      </c>
      <c r="L2818">
        <v>-122.64727000000001</v>
      </c>
      <c r="M2818" t="s">
        <v>31</v>
      </c>
      <c r="N2818">
        <v>100</v>
      </c>
      <c r="O2818">
        <v>2</v>
      </c>
      <c r="P2818">
        <v>383</v>
      </c>
      <c r="Q2818" s="1">
        <v>45277</v>
      </c>
      <c r="R2818">
        <v>6.96</v>
      </c>
      <c r="S2818">
        <v>5</v>
      </c>
      <c r="T2818">
        <v>352</v>
      </c>
      <c r="U2818">
        <v>62</v>
      </c>
      <c r="V2818" t="s">
        <v>65</v>
      </c>
    </row>
    <row r="2819" spans="1:22" x14ac:dyDescent="0.2">
      <c r="A2819" t="s">
        <v>5390</v>
      </c>
      <c r="B2819" t="s">
        <v>23</v>
      </c>
      <c r="C2819" t="s">
        <v>208</v>
      </c>
      <c r="D2819" t="s">
        <v>161</v>
      </c>
      <c r="E2819" t="s">
        <v>69</v>
      </c>
      <c r="F2819" t="s">
        <v>27</v>
      </c>
      <c r="G2819">
        <v>30878885</v>
      </c>
      <c r="H2819" t="s">
        <v>322</v>
      </c>
      <c r="I2819" t="s">
        <v>272</v>
      </c>
      <c r="J2819" t="s">
        <v>273</v>
      </c>
      <c r="K2819">
        <v>45.519114999999999</v>
      </c>
      <c r="L2819">
        <v>-122.649849</v>
      </c>
      <c r="M2819" t="s">
        <v>31</v>
      </c>
      <c r="N2819">
        <v>157</v>
      </c>
      <c r="O2819">
        <v>30</v>
      </c>
      <c r="P2819">
        <v>7</v>
      </c>
      <c r="Q2819" s="1">
        <v>45144</v>
      </c>
      <c r="R2819">
        <v>0.35</v>
      </c>
      <c r="S2819">
        <v>4</v>
      </c>
      <c r="T2819">
        <v>158</v>
      </c>
      <c r="U2819">
        <v>4</v>
      </c>
      <c r="V2819" t="s">
        <v>65</v>
      </c>
    </row>
    <row r="2820" spans="1:22" x14ac:dyDescent="0.2">
      <c r="A2820" t="s">
        <v>5391</v>
      </c>
      <c r="B2820" t="s">
        <v>75</v>
      </c>
      <c r="C2820" t="s">
        <v>76</v>
      </c>
      <c r="D2820" t="s">
        <v>25</v>
      </c>
      <c r="E2820" t="s">
        <v>77</v>
      </c>
      <c r="F2820" t="s">
        <v>27</v>
      </c>
      <c r="G2820">
        <v>21270012</v>
      </c>
      <c r="H2820" t="s">
        <v>5392</v>
      </c>
      <c r="I2820" t="s">
        <v>554</v>
      </c>
      <c r="J2820" t="s">
        <v>555</v>
      </c>
      <c r="K2820">
        <v>45.559339999999999</v>
      </c>
      <c r="L2820">
        <v>-122.64532</v>
      </c>
      <c r="M2820" t="s">
        <v>31</v>
      </c>
      <c r="N2820">
        <v>108</v>
      </c>
      <c r="O2820">
        <v>1</v>
      </c>
      <c r="P2820">
        <v>385</v>
      </c>
      <c r="Q2820" s="1">
        <v>45263</v>
      </c>
      <c r="R2820">
        <v>4.8499999999999996</v>
      </c>
      <c r="S2820">
        <v>1</v>
      </c>
      <c r="T2820">
        <v>233</v>
      </c>
      <c r="U2820">
        <v>67</v>
      </c>
      <c r="V2820" t="s">
        <v>5393</v>
      </c>
    </row>
    <row r="2821" spans="1:22" x14ac:dyDescent="0.2">
      <c r="A2821" t="s">
        <v>5394</v>
      </c>
      <c r="B2821" t="s">
        <v>55</v>
      </c>
      <c r="C2821" t="s">
        <v>35</v>
      </c>
      <c r="D2821" t="s">
        <v>43</v>
      </c>
      <c r="E2821" t="s">
        <v>77</v>
      </c>
      <c r="F2821" t="s">
        <v>27</v>
      </c>
      <c r="G2821">
        <v>2407869</v>
      </c>
      <c r="H2821" t="s">
        <v>2201</v>
      </c>
      <c r="I2821" t="s">
        <v>267</v>
      </c>
      <c r="J2821" t="s">
        <v>268</v>
      </c>
      <c r="K2821">
        <v>45.51614</v>
      </c>
      <c r="L2821">
        <v>-122.63187000000001</v>
      </c>
      <c r="M2821" t="s">
        <v>31</v>
      </c>
      <c r="N2821">
        <v>101</v>
      </c>
      <c r="O2821">
        <v>1</v>
      </c>
      <c r="P2821">
        <v>106</v>
      </c>
      <c r="Q2821" s="1">
        <v>45271</v>
      </c>
      <c r="R2821">
        <v>3.09</v>
      </c>
      <c r="S2821">
        <v>3</v>
      </c>
      <c r="T2821">
        <v>78</v>
      </c>
      <c r="U2821">
        <v>53</v>
      </c>
      <c r="V2821" t="s">
        <v>32</v>
      </c>
    </row>
    <row r="2822" spans="1:22" x14ac:dyDescent="0.2">
      <c r="A2822" t="s">
        <v>5395</v>
      </c>
      <c r="B2822" t="s">
        <v>2752</v>
      </c>
      <c r="C2822" t="s">
        <v>211</v>
      </c>
      <c r="D2822" t="s">
        <v>36</v>
      </c>
      <c r="E2822" t="s">
        <v>26</v>
      </c>
      <c r="F2822" t="s">
        <v>27</v>
      </c>
      <c r="G2822">
        <v>4884977</v>
      </c>
      <c r="H2822" t="s">
        <v>1237</v>
      </c>
      <c r="I2822" t="s">
        <v>282</v>
      </c>
      <c r="J2822" t="s">
        <v>283</v>
      </c>
      <c r="K2822">
        <v>45.521874439999998</v>
      </c>
      <c r="L2822">
        <v>-122.594578</v>
      </c>
      <c r="M2822" t="s">
        <v>31</v>
      </c>
      <c r="N2822">
        <v>66</v>
      </c>
      <c r="O2822">
        <v>1</v>
      </c>
      <c r="P2822">
        <v>59</v>
      </c>
      <c r="Q2822" s="1">
        <v>45278</v>
      </c>
      <c r="R2822">
        <v>5.88</v>
      </c>
      <c r="S2822">
        <v>4</v>
      </c>
      <c r="T2822">
        <v>151</v>
      </c>
      <c r="U2822">
        <v>59</v>
      </c>
      <c r="V2822" t="s">
        <v>65</v>
      </c>
    </row>
    <row r="2823" spans="1:22" x14ac:dyDescent="0.2">
      <c r="A2823" t="s">
        <v>5396</v>
      </c>
      <c r="B2823" t="s">
        <v>34</v>
      </c>
      <c r="C2823" t="s">
        <v>49</v>
      </c>
      <c r="D2823" t="s">
        <v>25</v>
      </c>
      <c r="E2823" t="s">
        <v>77</v>
      </c>
      <c r="F2823" t="s">
        <v>27</v>
      </c>
      <c r="G2823">
        <v>217988597</v>
      </c>
      <c r="H2823" t="s">
        <v>5397</v>
      </c>
      <c r="I2823" t="s">
        <v>435</v>
      </c>
      <c r="J2823" t="s">
        <v>436</v>
      </c>
      <c r="K2823">
        <v>45.52807</v>
      </c>
      <c r="L2823">
        <v>-122.56731000000001</v>
      </c>
      <c r="M2823" t="s">
        <v>31</v>
      </c>
      <c r="N2823">
        <v>83</v>
      </c>
      <c r="O2823">
        <v>30</v>
      </c>
      <c r="P2823">
        <v>8</v>
      </c>
      <c r="Q2823" s="1">
        <v>45257</v>
      </c>
      <c r="R2823">
        <v>0.38</v>
      </c>
      <c r="S2823">
        <v>2</v>
      </c>
      <c r="T2823">
        <v>94</v>
      </c>
      <c r="U2823">
        <v>5</v>
      </c>
      <c r="V2823" t="s">
        <v>32</v>
      </c>
    </row>
    <row r="2824" spans="1:22" x14ac:dyDescent="0.2">
      <c r="A2824" t="s">
        <v>5398</v>
      </c>
      <c r="B2824" t="s">
        <v>55</v>
      </c>
      <c r="C2824" t="s">
        <v>160</v>
      </c>
      <c r="D2824" t="s">
        <v>25</v>
      </c>
      <c r="E2824" t="s">
        <v>26</v>
      </c>
      <c r="F2824" t="s">
        <v>27</v>
      </c>
      <c r="G2824">
        <v>2783582</v>
      </c>
      <c r="H2824" t="s">
        <v>5399</v>
      </c>
      <c r="I2824" t="s">
        <v>175</v>
      </c>
      <c r="J2824" t="s">
        <v>176</v>
      </c>
      <c r="K2824">
        <v>45.581240000000001</v>
      </c>
      <c r="L2824">
        <v>-122.71235</v>
      </c>
      <c r="M2824" t="s">
        <v>31</v>
      </c>
      <c r="N2824">
        <v>71</v>
      </c>
      <c r="O2824">
        <v>3</v>
      </c>
      <c r="P2824">
        <v>357</v>
      </c>
      <c r="Q2824" s="1">
        <v>45276</v>
      </c>
      <c r="R2824">
        <v>3.34</v>
      </c>
      <c r="S2824">
        <v>1</v>
      </c>
      <c r="T2824">
        <v>318</v>
      </c>
      <c r="U2824">
        <v>35</v>
      </c>
      <c r="V2824" t="s">
        <v>5400</v>
      </c>
    </row>
    <row r="2825" spans="1:22" x14ac:dyDescent="0.2">
      <c r="A2825" t="s">
        <v>5401</v>
      </c>
      <c r="B2825" t="s">
        <v>55</v>
      </c>
      <c r="C2825" t="s">
        <v>92</v>
      </c>
      <c r="D2825" t="s">
        <v>43</v>
      </c>
      <c r="E2825" t="s">
        <v>77</v>
      </c>
      <c r="F2825" t="s">
        <v>70</v>
      </c>
      <c r="G2825">
        <v>260087823</v>
      </c>
      <c r="H2825" t="s">
        <v>5402</v>
      </c>
      <c r="I2825" t="s">
        <v>63</v>
      </c>
      <c r="J2825" t="s">
        <v>64</v>
      </c>
      <c r="K2825">
        <v>45.51041008</v>
      </c>
      <c r="L2825">
        <v>-122.68181269999999</v>
      </c>
      <c r="M2825" t="s">
        <v>31</v>
      </c>
      <c r="N2825">
        <v>144</v>
      </c>
      <c r="O2825">
        <v>1</v>
      </c>
      <c r="P2825">
        <v>5</v>
      </c>
      <c r="Q2825" s="1">
        <v>45263</v>
      </c>
      <c r="R2825">
        <v>3</v>
      </c>
      <c r="S2825">
        <v>2</v>
      </c>
      <c r="T2825">
        <v>234</v>
      </c>
      <c r="U2825">
        <v>5</v>
      </c>
      <c r="V2825" t="s">
        <v>65</v>
      </c>
    </row>
    <row r="2826" spans="1:22" x14ac:dyDescent="0.2">
      <c r="A2826" t="s">
        <v>5403</v>
      </c>
      <c r="B2826" t="s">
        <v>34</v>
      </c>
      <c r="C2826" t="s">
        <v>123</v>
      </c>
      <c r="D2826" t="s">
        <v>25</v>
      </c>
      <c r="E2826" t="s">
        <v>26</v>
      </c>
      <c r="F2826" t="s">
        <v>27</v>
      </c>
      <c r="G2826">
        <v>18835888</v>
      </c>
      <c r="H2826" t="s">
        <v>1900</v>
      </c>
      <c r="I2826" t="s">
        <v>175</v>
      </c>
      <c r="J2826" t="s">
        <v>176</v>
      </c>
      <c r="K2826">
        <v>45.580410000000001</v>
      </c>
      <c r="L2826">
        <v>-122.71321</v>
      </c>
      <c r="M2826" t="s">
        <v>31</v>
      </c>
      <c r="N2826">
        <v>75</v>
      </c>
      <c r="O2826">
        <v>2</v>
      </c>
      <c r="P2826">
        <v>170</v>
      </c>
      <c r="Q2826" s="1">
        <v>45278</v>
      </c>
      <c r="R2826">
        <v>2.67</v>
      </c>
      <c r="S2826">
        <v>1</v>
      </c>
      <c r="T2826">
        <v>76</v>
      </c>
      <c r="U2826">
        <v>38</v>
      </c>
      <c r="V2826" t="s">
        <v>5404</v>
      </c>
    </row>
    <row r="2827" spans="1:22" x14ac:dyDescent="0.2">
      <c r="A2827" t="s">
        <v>5405</v>
      </c>
      <c r="B2827" t="s">
        <v>23</v>
      </c>
      <c r="C2827" t="s">
        <v>219</v>
      </c>
      <c r="D2827" t="s">
        <v>25</v>
      </c>
      <c r="E2827" t="s">
        <v>77</v>
      </c>
      <c r="F2827" t="s">
        <v>27</v>
      </c>
      <c r="G2827">
        <v>489683967</v>
      </c>
      <c r="H2827" t="s">
        <v>3122</v>
      </c>
      <c r="I2827" t="s">
        <v>243</v>
      </c>
      <c r="J2827" t="s">
        <v>1349</v>
      </c>
      <c r="K2827">
        <v>45.544249999999998</v>
      </c>
      <c r="L2827">
        <v>-122.55494</v>
      </c>
      <c r="M2827" t="s">
        <v>31</v>
      </c>
      <c r="N2827">
        <v>65</v>
      </c>
      <c r="O2827">
        <v>1</v>
      </c>
      <c r="P2827">
        <v>30</v>
      </c>
      <c r="Q2827" s="1">
        <v>45239</v>
      </c>
      <c r="R2827">
        <v>3.64</v>
      </c>
      <c r="S2827">
        <v>2</v>
      </c>
      <c r="T2827">
        <v>200</v>
      </c>
      <c r="U2827">
        <v>30</v>
      </c>
      <c r="V2827" t="s">
        <v>32</v>
      </c>
    </row>
    <row r="2828" spans="1:22" x14ac:dyDescent="0.2">
      <c r="A2828" t="s">
        <v>5406</v>
      </c>
      <c r="B2828" t="s">
        <v>23</v>
      </c>
      <c r="C2828" t="s">
        <v>49</v>
      </c>
      <c r="D2828" t="s">
        <v>43</v>
      </c>
      <c r="E2828" t="s">
        <v>77</v>
      </c>
      <c r="F2828" t="s">
        <v>162</v>
      </c>
      <c r="G2828">
        <v>29763138</v>
      </c>
      <c r="H2828" t="s">
        <v>5407</v>
      </c>
      <c r="I2828" t="s">
        <v>585</v>
      </c>
      <c r="J2828" t="s">
        <v>586</v>
      </c>
      <c r="K2828">
        <v>45.437240000000003</v>
      </c>
      <c r="L2828">
        <v>-122.69256</v>
      </c>
      <c r="M2828" t="s">
        <v>31</v>
      </c>
      <c r="N2828">
        <v>180</v>
      </c>
      <c r="O2828">
        <v>30</v>
      </c>
      <c r="P2828">
        <v>3</v>
      </c>
      <c r="Q2828" s="1">
        <v>45169</v>
      </c>
      <c r="R2828">
        <v>0.16</v>
      </c>
      <c r="S2828">
        <v>1</v>
      </c>
      <c r="T2828">
        <v>131</v>
      </c>
      <c r="U2828">
        <v>2</v>
      </c>
      <c r="V2828" t="s">
        <v>47</v>
      </c>
    </row>
    <row r="2829" spans="1:22" x14ac:dyDescent="0.2">
      <c r="A2829" t="s">
        <v>5408</v>
      </c>
      <c r="B2829" t="s">
        <v>23</v>
      </c>
      <c r="C2829" t="s">
        <v>92</v>
      </c>
      <c r="D2829" t="s">
        <v>25</v>
      </c>
      <c r="E2829" t="s">
        <v>26</v>
      </c>
      <c r="F2829" t="s">
        <v>27</v>
      </c>
      <c r="G2829">
        <v>453557051</v>
      </c>
      <c r="H2829" t="s">
        <v>1561</v>
      </c>
      <c r="I2829" t="s">
        <v>471</v>
      </c>
      <c r="J2829" t="s">
        <v>472</v>
      </c>
      <c r="K2829">
        <v>45.50895045</v>
      </c>
      <c r="L2829">
        <v>-122.6268561</v>
      </c>
      <c r="M2829" t="s">
        <v>31</v>
      </c>
      <c r="N2829">
        <v>88</v>
      </c>
      <c r="O2829">
        <v>1</v>
      </c>
      <c r="P2829">
        <v>30</v>
      </c>
      <c r="Q2829" s="1">
        <v>45279</v>
      </c>
      <c r="R2829">
        <v>6.62</v>
      </c>
      <c r="S2829">
        <v>4</v>
      </c>
      <c r="T2829">
        <v>313</v>
      </c>
      <c r="U2829">
        <v>30</v>
      </c>
      <c r="V2829" t="s">
        <v>5409</v>
      </c>
    </row>
    <row r="2830" spans="1:22" x14ac:dyDescent="0.2">
      <c r="A2830" t="s">
        <v>5410</v>
      </c>
      <c r="B2830" t="s">
        <v>75</v>
      </c>
      <c r="C2830" t="s">
        <v>160</v>
      </c>
      <c r="D2830" t="s">
        <v>25</v>
      </c>
      <c r="E2830" t="s">
        <v>77</v>
      </c>
      <c r="F2830" t="s">
        <v>27</v>
      </c>
      <c r="G2830">
        <v>11816483</v>
      </c>
      <c r="H2830" t="s">
        <v>5411</v>
      </c>
      <c r="I2830" t="s">
        <v>52</v>
      </c>
      <c r="J2830" t="s">
        <v>53</v>
      </c>
      <c r="K2830">
        <v>45.558</v>
      </c>
      <c r="L2830">
        <v>-122.63831</v>
      </c>
      <c r="M2830" t="s">
        <v>31</v>
      </c>
      <c r="N2830">
        <v>111</v>
      </c>
      <c r="O2830">
        <v>1</v>
      </c>
      <c r="P2830">
        <v>316</v>
      </c>
      <c r="Q2830" s="1">
        <v>45277</v>
      </c>
      <c r="R2830">
        <v>4.74</v>
      </c>
      <c r="S2830">
        <v>1</v>
      </c>
      <c r="T2830">
        <v>157</v>
      </c>
      <c r="U2830">
        <v>62</v>
      </c>
      <c r="V2830" t="s">
        <v>5412</v>
      </c>
    </row>
    <row r="2831" spans="1:22" x14ac:dyDescent="0.2">
      <c r="A2831" t="s">
        <v>5413</v>
      </c>
      <c r="B2831" t="s">
        <v>23</v>
      </c>
      <c r="C2831" t="s">
        <v>25</v>
      </c>
      <c r="D2831" t="s">
        <v>26</v>
      </c>
      <c r="E2831" t="s">
        <v>50</v>
      </c>
      <c r="F2831" t="s">
        <v>42</v>
      </c>
      <c r="G2831">
        <v>167221905</v>
      </c>
      <c r="H2831" t="s">
        <v>607</v>
      </c>
      <c r="I2831" t="s">
        <v>193</v>
      </c>
      <c r="J2831" t="s">
        <v>194</v>
      </c>
      <c r="K2831">
        <v>45.567259999999997</v>
      </c>
      <c r="L2831">
        <v>-122.67537</v>
      </c>
      <c r="M2831" t="s">
        <v>46</v>
      </c>
      <c r="N2831">
        <v>189</v>
      </c>
      <c r="O2831">
        <v>3</v>
      </c>
      <c r="P2831">
        <v>1</v>
      </c>
      <c r="Q2831" s="1">
        <v>43702</v>
      </c>
      <c r="R2831">
        <v>0.02</v>
      </c>
      <c r="S2831">
        <v>3</v>
      </c>
      <c r="T2831">
        <v>365</v>
      </c>
      <c r="U2831">
        <v>0</v>
      </c>
      <c r="V2831" t="s">
        <v>32</v>
      </c>
    </row>
    <row r="2832" spans="1:22" x14ac:dyDescent="0.2">
      <c r="A2832" t="s">
        <v>5414</v>
      </c>
      <c r="B2832" t="s">
        <v>23</v>
      </c>
      <c r="C2832" t="s">
        <v>161</v>
      </c>
      <c r="D2832" t="s">
        <v>83</v>
      </c>
      <c r="E2832" t="s">
        <v>701</v>
      </c>
      <c r="F2832" t="s">
        <v>42</v>
      </c>
      <c r="G2832">
        <v>509275508</v>
      </c>
      <c r="H2832" t="s">
        <v>834</v>
      </c>
      <c r="I2832" t="s">
        <v>392</v>
      </c>
      <c r="J2832" t="s">
        <v>393</v>
      </c>
      <c r="K2832">
        <v>45.559640960000003</v>
      </c>
      <c r="L2832">
        <v>-122.68472250000001</v>
      </c>
      <c r="M2832" t="s">
        <v>31</v>
      </c>
      <c r="N2832">
        <v>100</v>
      </c>
      <c r="O2832">
        <v>30</v>
      </c>
      <c r="P2832">
        <v>2</v>
      </c>
      <c r="Q2832" s="1">
        <v>45191</v>
      </c>
      <c r="R2832">
        <v>0.47</v>
      </c>
      <c r="S2832">
        <v>1</v>
      </c>
      <c r="T2832">
        <v>306</v>
      </c>
      <c r="U2832">
        <v>2</v>
      </c>
      <c r="V2832" t="s">
        <v>65</v>
      </c>
    </row>
    <row r="2833" spans="1:22" x14ac:dyDescent="0.2">
      <c r="A2833" t="s">
        <v>5415</v>
      </c>
      <c r="B2833" t="s">
        <v>34</v>
      </c>
      <c r="C2833" t="s">
        <v>49</v>
      </c>
      <c r="D2833" t="s">
        <v>25</v>
      </c>
      <c r="E2833" t="s">
        <v>26</v>
      </c>
      <c r="F2833" t="s">
        <v>27</v>
      </c>
      <c r="G2833">
        <v>95543760</v>
      </c>
      <c r="H2833" t="s">
        <v>3489</v>
      </c>
      <c r="I2833" t="s">
        <v>116</v>
      </c>
      <c r="J2833" t="s">
        <v>117</v>
      </c>
      <c r="K2833">
        <v>45.55883523</v>
      </c>
      <c r="L2833">
        <v>-122.669634</v>
      </c>
      <c r="M2833" t="s">
        <v>31</v>
      </c>
      <c r="N2833">
        <v>120</v>
      </c>
      <c r="O2833">
        <v>1</v>
      </c>
      <c r="P2833">
        <v>9</v>
      </c>
      <c r="Q2833" s="1">
        <v>45242</v>
      </c>
      <c r="R2833">
        <v>1.39</v>
      </c>
      <c r="S2833">
        <v>1</v>
      </c>
      <c r="T2833">
        <v>363</v>
      </c>
      <c r="U2833">
        <v>9</v>
      </c>
      <c r="V2833" t="s">
        <v>32</v>
      </c>
    </row>
    <row r="2834" spans="1:22" x14ac:dyDescent="0.2">
      <c r="A2834" t="s">
        <v>5416</v>
      </c>
      <c r="B2834" t="s">
        <v>75</v>
      </c>
      <c r="C2834" t="s">
        <v>178</v>
      </c>
      <c r="D2834" t="s">
        <v>36</v>
      </c>
      <c r="E2834" t="s">
        <v>26</v>
      </c>
      <c r="F2834" t="s">
        <v>27</v>
      </c>
      <c r="G2834">
        <v>222596780</v>
      </c>
      <c r="H2834" t="s">
        <v>884</v>
      </c>
      <c r="I2834" t="s">
        <v>267</v>
      </c>
      <c r="J2834" t="s">
        <v>268</v>
      </c>
      <c r="K2834">
        <v>45.514249999999997</v>
      </c>
      <c r="L2834">
        <v>-122.63670999999999</v>
      </c>
      <c r="M2834" t="s">
        <v>31</v>
      </c>
      <c r="N2834">
        <v>72</v>
      </c>
      <c r="O2834">
        <v>4</v>
      </c>
      <c r="P2834">
        <v>145</v>
      </c>
      <c r="Q2834" s="1">
        <v>45256</v>
      </c>
      <c r="R2834">
        <v>2.33</v>
      </c>
      <c r="S2834">
        <v>1</v>
      </c>
      <c r="T2834">
        <v>159</v>
      </c>
      <c r="U2834">
        <v>22</v>
      </c>
      <c r="V2834" t="s">
        <v>5417</v>
      </c>
    </row>
    <row r="2835" spans="1:22" x14ac:dyDescent="0.2">
      <c r="A2835" t="s">
        <v>5418</v>
      </c>
      <c r="B2835" t="s">
        <v>34</v>
      </c>
      <c r="C2835" t="s">
        <v>24</v>
      </c>
      <c r="D2835" t="s">
        <v>25</v>
      </c>
      <c r="E2835" t="s">
        <v>77</v>
      </c>
      <c r="F2835" t="s">
        <v>27</v>
      </c>
      <c r="G2835">
        <v>5726659</v>
      </c>
      <c r="H2835" t="s">
        <v>2708</v>
      </c>
      <c r="I2835" t="s">
        <v>624</v>
      </c>
      <c r="J2835" t="s">
        <v>625</v>
      </c>
      <c r="K2835">
        <v>45.524341999999997</v>
      </c>
      <c r="L2835">
        <v>-122.622635</v>
      </c>
      <c r="M2835" t="s">
        <v>31</v>
      </c>
      <c r="N2835">
        <v>109</v>
      </c>
      <c r="O2835">
        <v>1</v>
      </c>
      <c r="P2835">
        <v>155</v>
      </c>
      <c r="Q2835" s="1">
        <v>45249</v>
      </c>
      <c r="R2835">
        <v>2.2999999999999998</v>
      </c>
      <c r="S2835">
        <v>3</v>
      </c>
      <c r="T2835">
        <v>351</v>
      </c>
      <c r="U2835">
        <v>43</v>
      </c>
      <c r="V2835" t="s">
        <v>32</v>
      </c>
    </row>
    <row r="2836" spans="1:22" x14ac:dyDescent="0.2">
      <c r="A2836" t="s">
        <v>5419</v>
      </c>
      <c r="B2836" t="s">
        <v>34</v>
      </c>
      <c r="C2836" t="s">
        <v>178</v>
      </c>
      <c r="D2836" t="s">
        <v>25</v>
      </c>
      <c r="E2836" t="s">
        <v>26</v>
      </c>
      <c r="F2836" t="s">
        <v>27</v>
      </c>
      <c r="G2836">
        <v>50608466</v>
      </c>
      <c r="H2836" t="s">
        <v>1186</v>
      </c>
      <c r="I2836" t="s">
        <v>198</v>
      </c>
      <c r="J2836" t="s">
        <v>199</v>
      </c>
      <c r="K2836">
        <v>45.496540000000003</v>
      </c>
      <c r="L2836">
        <v>-122.60460999999999</v>
      </c>
      <c r="M2836" t="s">
        <v>31</v>
      </c>
      <c r="N2836">
        <v>99</v>
      </c>
      <c r="O2836">
        <v>1</v>
      </c>
      <c r="P2836">
        <v>343</v>
      </c>
      <c r="Q2836" s="1">
        <v>45278</v>
      </c>
      <c r="R2836">
        <v>7.41</v>
      </c>
      <c r="S2836">
        <v>1</v>
      </c>
      <c r="T2836">
        <v>348</v>
      </c>
      <c r="U2836">
        <v>87</v>
      </c>
      <c r="V2836" t="s">
        <v>32</v>
      </c>
    </row>
    <row r="2837" spans="1:22" x14ac:dyDescent="0.2">
      <c r="A2837" t="s">
        <v>5420</v>
      </c>
      <c r="B2837" t="s">
        <v>75</v>
      </c>
      <c r="C2837" t="s">
        <v>49</v>
      </c>
      <c r="D2837" t="s">
        <v>25</v>
      </c>
      <c r="E2837" t="s">
        <v>77</v>
      </c>
      <c r="F2837" t="s">
        <v>27</v>
      </c>
      <c r="G2837">
        <v>345383116</v>
      </c>
      <c r="H2837" t="s">
        <v>5421</v>
      </c>
      <c r="I2837" t="s">
        <v>52</v>
      </c>
      <c r="J2837" t="s">
        <v>53</v>
      </c>
      <c r="K2837">
        <v>45.567540000000001</v>
      </c>
      <c r="L2837">
        <v>-122.62566</v>
      </c>
      <c r="M2837" t="s">
        <v>31</v>
      </c>
      <c r="N2837">
        <v>115</v>
      </c>
      <c r="O2837">
        <v>28</v>
      </c>
      <c r="P2837">
        <v>29</v>
      </c>
      <c r="Q2837" s="1">
        <v>45273</v>
      </c>
      <c r="R2837">
        <v>1.03</v>
      </c>
      <c r="S2837">
        <v>1</v>
      </c>
      <c r="T2837">
        <v>118</v>
      </c>
      <c r="U2837">
        <v>16</v>
      </c>
      <c r="V2837" t="s">
        <v>5422</v>
      </c>
    </row>
    <row r="2838" spans="1:22" x14ac:dyDescent="0.2">
      <c r="A2838" t="s">
        <v>5423</v>
      </c>
      <c r="B2838" t="s">
        <v>55</v>
      </c>
      <c r="C2838" t="s">
        <v>24</v>
      </c>
      <c r="D2838" t="s">
        <v>36</v>
      </c>
      <c r="E2838" t="s">
        <v>26</v>
      </c>
      <c r="F2838" t="s">
        <v>27</v>
      </c>
      <c r="G2838">
        <v>774106</v>
      </c>
      <c r="H2838" t="s">
        <v>1173</v>
      </c>
      <c r="I2838" t="s">
        <v>272</v>
      </c>
      <c r="J2838" t="s">
        <v>273</v>
      </c>
      <c r="K2838">
        <v>45.522370000000002</v>
      </c>
      <c r="L2838">
        <v>-122.64993</v>
      </c>
      <c r="M2838" t="s">
        <v>31</v>
      </c>
      <c r="N2838">
        <v>89</v>
      </c>
      <c r="O2838">
        <v>2</v>
      </c>
      <c r="P2838">
        <v>256</v>
      </c>
      <c r="Q2838" s="1">
        <v>45277</v>
      </c>
      <c r="R2838">
        <v>5.26</v>
      </c>
      <c r="S2838">
        <v>1</v>
      </c>
      <c r="T2838">
        <v>162</v>
      </c>
      <c r="U2838">
        <v>63</v>
      </c>
      <c r="V2838" t="s">
        <v>5424</v>
      </c>
    </row>
    <row r="2839" spans="1:22" x14ac:dyDescent="0.2">
      <c r="A2839" t="s">
        <v>5425</v>
      </c>
      <c r="B2839" t="s">
        <v>23</v>
      </c>
      <c r="C2839" t="s">
        <v>24</v>
      </c>
      <c r="D2839" t="s">
        <v>36</v>
      </c>
      <c r="E2839" t="s">
        <v>26</v>
      </c>
      <c r="F2839" t="s">
        <v>27</v>
      </c>
      <c r="G2839">
        <v>43706954</v>
      </c>
      <c r="H2839" t="s">
        <v>5426</v>
      </c>
      <c r="I2839" t="s">
        <v>392</v>
      </c>
      <c r="J2839" t="s">
        <v>393</v>
      </c>
      <c r="K2839">
        <v>45.557600000000001</v>
      </c>
      <c r="L2839">
        <v>-122.68843</v>
      </c>
      <c r="M2839" t="s">
        <v>31</v>
      </c>
      <c r="N2839">
        <v>105</v>
      </c>
      <c r="O2839">
        <v>2</v>
      </c>
      <c r="P2839">
        <v>157</v>
      </c>
      <c r="Q2839" s="1">
        <v>45148</v>
      </c>
      <c r="R2839">
        <v>1.61</v>
      </c>
      <c r="S2839">
        <v>1</v>
      </c>
      <c r="T2839">
        <v>7</v>
      </c>
      <c r="U2839">
        <v>10</v>
      </c>
      <c r="V2839" t="s">
        <v>5427</v>
      </c>
    </row>
    <row r="2840" spans="1:22" x14ac:dyDescent="0.2">
      <c r="A2840" t="s">
        <v>5428</v>
      </c>
      <c r="B2840" t="s">
        <v>34</v>
      </c>
      <c r="C2840" t="s">
        <v>251</v>
      </c>
      <c r="D2840" t="s">
        <v>25</v>
      </c>
      <c r="E2840" t="s">
        <v>26</v>
      </c>
      <c r="F2840" t="s">
        <v>27</v>
      </c>
      <c r="G2840">
        <v>486872</v>
      </c>
      <c r="H2840" t="s">
        <v>5429</v>
      </c>
      <c r="I2840" t="s">
        <v>471</v>
      </c>
      <c r="J2840" t="s">
        <v>472</v>
      </c>
      <c r="K2840">
        <v>45.498930000000001</v>
      </c>
      <c r="L2840">
        <v>-122.62214</v>
      </c>
      <c r="M2840" t="s">
        <v>31</v>
      </c>
      <c r="N2840">
        <v>57</v>
      </c>
      <c r="O2840">
        <v>1</v>
      </c>
      <c r="P2840">
        <v>254</v>
      </c>
      <c r="Q2840" s="1">
        <v>45251</v>
      </c>
      <c r="R2840">
        <v>3.66</v>
      </c>
      <c r="S2840">
        <v>1</v>
      </c>
      <c r="T2840">
        <v>153</v>
      </c>
      <c r="U2840">
        <v>33</v>
      </c>
      <c r="V2840" t="s">
        <v>5430</v>
      </c>
    </row>
    <row r="2841" spans="1:22" x14ac:dyDescent="0.2">
      <c r="A2841" t="s">
        <v>5431</v>
      </c>
      <c r="B2841" t="s">
        <v>23</v>
      </c>
      <c r="C2841" t="s">
        <v>49</v>
      </c>
      <c r="D2841" t="s">
        <v>43</v>
      </c>
      <c r="E2841" t="s">
        <v>77</v>
      </c>
      <c r="F2841" t="s">
        <v>27</v>
      </c>
      <c r="G2841">
        <v>198422777</v>
      </c>
      <c r="H2841" t="s">
        <v>643</v>
      </c>
      <c r="I2841" t="s">
        <v>52</v>
      </c>
      <c r="J2841" t="s">
        <v>53</v>
      </c>
      <c r="K2841">
        <v>45.560859999999998</v>
      </c>
      <c r="L2841">
        <v>-122.64149999999999</v>
      </c>
      <c r="M2841" t="s">
        <v>31</v>
      </c>
      <c r="N2841">
        <v>218</v>
      </c>
      <c r="O2841">
        <v>3</v>
      </c>
      <c r="P2841">
        <v>33</v>
      </c>
      <c r="Q2841" s="1">
        <v>45262</v>
      </c>
      <c r="R2841">
        <v>2.15</v>
      </c>
      <c r="S2841">
        <v>1</v>
      </c>
      <c r="T2841">
        <v>166</v>
      </c>
      <c r="U2841">
        <v>28</v>
      </c>
      <c r="V2841" t="s">
        <v>5432</v>
      </c>
    </row>
    <row r="2842" spans="1:22" x14ac:dyDescent="0.2">
      <c r="A2842" t="s">
        <v>5433</v>
      </c>
      <c r="B2842" t="s">
        <v>75</v>
      </c>
      <c r="C2842" t="s">
        <v>280</v>
      </c>
      <c r="D2842" t="s">
        <v>43</v>
      </c>
      <c r="E2842" t="s">
        <v>77</v>
      </c>
      <c r="F2842" t="s">
        <v>27</v>
      </c>
      <c r="G2842">
        <v>252680829</v>
      </c>
      <c r="H2842" t="s">
        <v>3456</v>
      </c>
      <c r="I2842" t="s">
        <v>128</v>
      </c>
      <c r="J2842" t="s">
        <v>129</v>
      </c>
      <c r="K2842">
        <v>45.523310000000002</v>
      </c>
      <c r="L2842">
        <v>-122.63603000000001</v>
      </c>
      <c r="M2842" t="s">
        <v>31</v>
      </c>
      <c r="N2842">
        <v>197</v>
      </c>
      <c r="O2842">
        <v>2</v>
      </c>
      <c r="P2842">
        <v>64</v>
      </c>
      <c r="Q2842" s="1">
        <v>45215</v>
      </c>
      <c r="R2842">
        <v>1.1399999999999999</v>
      </c>
      <c r="S2842">
        <v>1</v>
      </c>
      <c r="T2842">
        <v>351</v>
      </c>
      <c r="U2842">
        <v>4</v>
      </c>
      <c r="V2842" t="s">
        <v>5434</v>
      </c>
    </row>
    <row r="2843" spans="1:22" x14ac:dyDescent="0.2">
      <c r="A2843" t="s">
        <v>2620</v>
      </c>
      <c r="B2843" t="s">
        <v>55</v>
      </c>
      <c r="C2843" t="s">
        <v>42</v>
      </c>
      <c r="D2843" t="s">
        <v>36</v>
      </c>
      <c r="E2843" t="s">
        <v>77</v>
      </c>
      <c r="F2843" t="s">
        <v>61</v>
      </c>
      <c r="G2843">
        <v>9829273</v>
      </c>
      <c r="H2843" t="s">
        <v>1186</v>
      </c>
      <c r="I2843" t="s">
        <v>52</v>
      </c>
      <c r="J2843" t="s">
        <v>53</v>
      </c>
      <c r="K2843">
        <v>45.561413899999998</v>
      </c>
      <c r="L2843">
        <v>-122.641645</v>
      </c>
      <c r="M2843" t="s">
        <v>46</v>
      </c>
      <c r="N2843">
        <v>50</v>
      </c>
      <c r="O2843">
        <v>1</v>
      </c>
      <c r="P2843">
        <v>2</v>
      </c>
      <c r="Q2843" s="1">
        <v>45226</v>
      </c>
      <c r="R2843">
        <v>0.69</v>
      </c>
      <c r="S2843">
        <v>2</v>
      </c>
      <c r="T2843">
        <v>44</v>
      </c>
      <c r="U2843">
        <v>2</v>
      </c>
      <c r="V2843" t="s">
        <v>65</v>
      </c>
    </row>
    <row r="2844" spans="1:22" x14ac:dyDescent="0.2">
      <c r="A2844" t="s">
        <v>5435</v>
      </c>
      <c r="B2844" t="s">
        <v>23</v>
      </c>
      <c r="C2844" t="s">
        <v>208</v>
      </c>
      <c r="D2844" t="s">
        <v>143</v>
      </c>
      <c r="E2844" t="s">
        <v>375</v>
      </c>
      <c r="F2844" t="s">
        <v>841</v>
      </c>
      <c r="G2844">
        <v>84575822</v>
      </c>
      <c r="H2844" t="s">
        <v>5436</v>
      </c>
      <c r="I2844" t="s">
        <v>392</v>
      </c>
      <c r="J2844" t="s">
        <v>393</v>
      </c>
      <c r="K2844">
        <v>45.553159999999998</v>
      </c>
      <c r="L2844">
        <v>-122.68353999999999</v>
      </c>
      <c r="M2844" t="s">
        <v>31</v>
      </c>
      <c r="N2844">
        <v>349</v>
      </c>
      <c r="O2844">
        <v>2</v>
      </c>
      <c r="P2844">
        <v>126</v>
      </c>
      <c r="Q2844" s="1">
        <v>45255</v>
      </c>
      <c r="R2844">
        <v>2.2400000000000002</v>
      </c>
      <c r="S2844">
        <v>1</v>
      </c>
      <c r="T2844">
        <v>318</v>
      </c>
      <c r="U2844">
        <v>18</v>
      </c>
      <c r="V2844" t="s">
        <v>5437</v>
      </c>
    </row>
    <row r="2845" spans="1:22" x14ac:dyDescent="0.2">
      <c r="A2845" t="s">
        <v>5438</v>
      </c>
      <c r="B2845" t="s">
        <v>55</v>
      </c>
      <c r="C2845" t="s">
        <v>119</v>
      </c>
      <c r="D2845" t="s">
        <v>43</v>
      </c>
      <c r="E2845" t="s">
        <v>83</v>
      </c>
      <c r="F2845" t="s">
        <v>27</v>
      </c>
      <c r="G2845">
        <v>179283335</v>
      </c>
      <c r="H2845" t="s">
        <v>2015</v>
      </c>
      <c r="I2845" t="s">
        <v>554</v>
      </c>
      <c r="J2845" t="s">
        <v>555</v>
      </c>
      <c r="K2845">
        <v>45.560357400000001</v>
      </c>
      <c r="L2845">
        <v>-122.65067999999999</v>
      </c>
      <c r="M2845" t="s">
        <v>31</v>
      </c>
      <c r="N2845">
        <v>99</v>
      </c>
      <c r="O2845">
        <v>2</v>
      </c>
      <c r="P2845">
        <v>82</v>
      </c>
      <c r="Q2845" s="1">
        <v>45263</v>
      </c>
      <c r="R2845">
        <v>4.71</v>
      </c>
      <c r="S2845">
        <v>1</v>
      </c>
      <c r="T2845">
        <v>284</v>
      </c>
      <c r="U2845">
        <v>57</v>
      </c>
      <c r="V2845" t="s">
        <v>32</v>
      </c>
    </row>
    <row r="2846" spans="1:22" x14ac:dyDescent="0.2">
      <c r="A2846" t="s">
        <v>5439</v>
      </c>
      <c r="B2846" t="s">
        <v>75</v>
      </c>
      <c r="C2846" t="s">
        <v>160</v>
      </c>
      <c r="D2846" t="s">
        <v>25</v>
      </c>
      <c r="E2846" t="s">
        <v>77</v>
      </c>
      <c r="F2846" t="s">
        <v>114</v>
      </c>
      <c r="G2846">
        <v>328095</v>
      </c>
      <c r="H2846" t="s">
        <v>5440</v>
      </c>
      <c r="I2846" t="s">
        <v>392</v>
      </c>
      <c r="J2846" t="s">
        <v>393</v>
      </c>
      <c r="K2846">
        <v>45.562669999999997</v>
      </c>
      <c r="L2846">
        <v>-122.69644</v>
      </c>
      <c r="M2846" t="s">
        <v>31</v>
      </c>
      <c r="N2846">
        <v>157</v>
      </c>
      <c r="O2846">
        <v>1</v>
      </c>
      <c r="P2846">
        <v>165</v>
      </c>
      <c r="Q2846" s="1">
        <v>45267</v>
      </c>
      <c r="R2846">
        <v>2.5299999999999998</v>
      </c>
      <c r="S2846">
        <v>1</v>
      </c>
      <c r="T2846">
        <v>4</v>
      </c>
      <c r="U2846">
        <v>37</v>
      </c>
      <c r="V2846" t="s">
        <v>5441</v>
      </c>
    </row>
    <row r="2847" spans="1:22" x14ac:dyDescent="0.2">
      <c r="A2847" t="s">
        <v>5442</v>
      </c>
      <c r="B2847" t="s">
        <v>136</v>
      </c>
      <c r="C2847" t="s">
        <v>280</v>
      </c>
      <c r="D2847" t="s">
        <v>25</v>
      </c>
      <c r="E2847" t="s">
        <v>77</v>
      </c>
      <c r="F2847" t="s">
        <v>27</v>
      </c>
      <c r="G2847">
        <v>17972480</v>
      </c>
      <c r="H2847" t="s">
        <v>1670</v>
      </c>
      <c r="I2847" t="s">
        <v>116</v>
      </c>
      <c r="J2847" t="s">
        <v>117</v>
      </c>
      <c r="K2847">
        <v>45.554949999999998</v>
      </c>
      <c r="L2847">
        <v>-122.67565999999999</v>
      </c>
      <c r="M2847" t="s">
        <v>31</v>
      </c>
      <c r="N2847">
        <v>175</v>
      </c>
      <c r="O2847">
        <v>1</v>
      </c>
      <c r="P2847">
        <v>107</v>
      </c>
      <c r="Q2847" s="1">
        <v>45200</v>
      </c>
      <c r="R2847">
        <v>4.04</v>
      </c>
      <c r="S2847">
        <v>1</v>
      </c>
      <c r="T2847">
        <v>347</v>
      </c>
      <c r="U2847">
        <v>9</v>
      </c>
      <c r="V2847" t="s">
        <v>32</v>
      </c>
    </row>
    <row r="2848" spans="1:22" x14ac:dyDescent="0.2">
      <c r="A2848" t="s">
        <v>5443</v>
      </c>
      <c r="B2848" t="s">
        <v>55</v>
      </c>
      <c r="C2848" t="s">
        <v>280</v>
      </c>
      <c r="D2848" t="s">
        <v>25</v>
      </c>
      <c r="E2848" t="s">
        <v>26</v>
      </c>
      <c r="F2848" t="s">
        <v>27</v>
      </c>
      <c r="G2848">
        <v>146196024</v>
      </c>
      <c r="H2848" t="s">
        <v>228</v>
      </c>
      <c r="I2848" t="s">
        <v>272</v>
      </c>
      <c r="J2848" t="s">
        <v>273</v>
      </c>
      <c r="K2848">
        <v>45.521981529999998</v>
      </c>
      <c r="L2848">
        <v>-122.6451325</v>
      </c>
      <c r="M2848" t="s">
        <v>31</v>
      </c>
      <c r="N2848">
        <v>70</v>
      </c>
      <c r="O2848">
        <v>2</v>
      </c>
      <c r="P2848">
        <v>67</v>
      </c>
      <c r="Q2848" s="1">
        <v>45270</v>
      </c>
      <c r="R2848">
        <v>7.2</v>
      </c>
      <c r="S2848">
        <v>14</v>
      </c>
      <c r="T2848">
        <v>355</v>
      </c>
      <c r="U2848">
        <v>67</v>
      </c>
      <c r="V2848" t="s">
        <v>65</v>
      </c>
    </row>
    <row r="2849" spans="1:22" x14ac:dyDescent="0.2">
      <c r="A2849" t="s">
        <v>5444</v>
      </c>
      <c r="B2849" t="s">
        <v>75</v>
      </c>
      <c r="C2849" t="s">
        <v>76</v>
      </c>
      <c r="D2849" t="s">
        <v>25</v>
      </c>
      <c r="E2849" t="s">
        <v>77</v>
      </c>
      <c r="F2849" t="s">
        <v>27</v>
      </c>
      <c r="G2849">
        <v>34537748</v>
      </c>
      <c r="H2849" t="s">
        <v>5445</v>
      </c>
      <c r="I2849" t="s">
        <v>72</v>
      </c>
      <c r="J2849" t="s">
        <v>73</v>
      </c>
      <c r="K2849">
        <v>45.553749080000003</v>
      </c>
      <c r="L2849">
        <v>-122.6602554</v>
      </c>
      <c r="M2849" t="s">
        <v>31</v>
      </c>
      <c r="N2849">
        <v>88</v>
      </c>
      <c r="O2849">
        <v>2</v>
      </c>
      <c r="P2849">
        <v>276</v>
      </c>
      <c r="Q2849" s="1">
        <v>45270</v>
      </c>
      <c r="R2849">
        <v>5.42</v>
      </c>
      <c r="S2849">
        <v>1</v>
      </c>
      <c r="T2849">
        <v>4</v>
      </c>
      <c r="U2849">
        <v>88</v>
      </c>
      <c r="V2849" t="s">
        <v>5446</v>
      </c>
    </row>
    <row r="2850" spans="1:22" x14ac:dyDescent="0.2">
      <c r="A2850" t="s">
        <v>5447</v>
      </c>
      <c r="B2850" t="s">
        <v>396</v>
      </c>
      <c r="C2850" t="s">
        <v>191</v>
      </c>
      <c r="D2850" t="s">
        <v>25</v>
      </c>
      <c r="E2850" t="s">
        <v>125</v>
      </c>
      <c r="F2850" t="s">
        <v>50</v>
      </c>
      <c r="G2850">
        <v>394003119</v>
      </c>
      <c r="H2850" t="s">
        <v>782</v>
      </c>
      <c r="I2850" t="s">
        <v>272</v>
      </c>
      <c r="J2850" t="s">
        <v>273</v>
      </c>
      <c r="K2850">
        <v>45.522674559999999</v>
      </c>
      <c r="L2850">
        <v>-122.6490936</v>
      </c>
      <c r="M2850" t="s">
        <v>399</v>
      </c>
      <c r="N2850">
        <v>50</v>
      </c>
      <c r="O2850">
        <v>1</v>
      </c>
      <c r="P2850">
        <v>145</v>
      </c>
      <c r="Q2850" s="1">
        <v>45179</v>
      </c>
      <c r="R2850">
        <v>4.8</v>
      </c>
      <c r="S2850">
        <v>13</v>
      </c>
      <c r="T2850">
        <v>365</v>
      </c>
      <c r="U2850">
        <v>5</v>
      </c>
      <c r="V2850" t="s">
        <v>65</v>
      </c>
    </row>
    <row r="2851" spans="1:22" x14ac:dyDescent="0.2">
      <c r="A2851" t="s">
        <v>5448</v>
      </c>
      <c r="B2851" t="s">
        <v>55</v>
      </c>
      <c r="C2851" t="s">
        <v>383</v>
      </c>
      <c r="D2851" t="s">
        <v>36</v>
      </c>
      <c r="E2851" t="s">
        <v>26</v>
      </c>
      <c r="F2851" t="s">
        <v>27</v>
      </c>
      <c r="G2851">
        <v>396842792</v>
      </c>
      <c r="H2851" t="s">
        <v>837</v>
      </c>
      <c r="I2851" t="s">
        <v>692</v>
      </c>
      <c r="J2851" t="s">
        <v>693</v>
      </c>
      <c r="K2851">
        <v>45.583770000000001</v>
      </c>
      <c r="L2851">
        <v>-122.68413</v>
      </c>
      <c r="M2851" t="s">
        <v>31</v>
      </c>
      <c r="N2851">
        <v>63</v>
      </c>
      <c r="O2851">
        <v>1</v>
      </c>
      <c r="P2851">
        <v>51</v>
      </c>
      <c r="Q2851" s="1">
        <v>45101</v>
      </c>
      <c r="R2851">
        <v>1.6</v>
      </c>
      <c r="S2851">
        <v>19</v>
      </c>
      <c r="T2851">
        <v>361</v>
      </c>
      <c r="U2851">
        <v>2</v>
      </c>
      <c r="V2851" t="s">
        <v>65</v>
      </c>
    </row>
    <row r="2852" spans="1:22" x14ac:dyDescent="0.2">
      <c r="A2852" t="s">
        <v>5449</v>
      </c>
      <c r="B2852" t="s">
        <v>136</v>
      </c>
      <c r="C2852" t="s">
        <v>202</v>
      </c>
      <c r="D2852" t="s">
        <v>43</v>
      </c>
      <c r="E2852" t="s">
        <v>77</v>
      </c>
      <c r="F2852" t="s">
        <v>701</v>
      </c>
      <c r="G2852">
        <v>135322695</v>
      </c>
      <c r="H2852" t="s">
        <v>5450</v>
      </c>
      <c r="I2852" t="s">
        <v>267</v>
      </c>
      <c r="J2852" t="s">
        <v>268</v>
      </c>
      <c r="K2852">
        <v>45.517670000000003</v>
      </c>
      <c r="L2852">
        <v>-122.63133000000001</v>
      </c>
      <c r="M2852" t="s">
        <v>31</v>
      </c>
      <c r="N2852">
        <v>130</v>
      </c>
      <c r="O2852">
        <v>7</v>
      </c>
      <c r="P2852">
        <v>9</v>
      </c>
      <c r="Q2852" s="1">
        <v>45075</v>
      </c>
      <c r="R2852">
        <v>0.16</v>
      </c>
      <c r="S2852">
        <v>1</v>
      </c>
      <c r="T2852">
        <v>163</v>
      </c>
      <c r="U2852">
        <v>2</v>
      </c>
      <c r="V2852" t="s">
        <v>32</v>
      </c>
    </row>
    <row r="2853" spans="1:22" x14ac:dyDescent="0.2">
      <c r="A2853" t="s">
        <v>5451</v>
      </c>
      <c r="B2853" t="s">
        <v>75</v>
      </c>
      <c r="C2853" t="s">
        <v>24</v>
      </c>
      <c r="D2853" t="s">
        <v>25</v>
      </c>
      <c r="E2853" t="s">
        <v>26</v>
      </c>
      <c r="F2853" t="s">
        <v>27</v>
      </c>
      <c r="G2853">
        <v>4162970</v>
      </c>
      <c r="H2853" t="s">
        <v>5452</v>
      </c>
      <c r="I2853" t="s">
        <v>52</v>
      </c>
      <c r="J2853" t="s">
        <v>53</v>
      </c>
      <c r="K2853">
        <v>45.561979999999998</v>
      </c>
      <c r="L2853">
        <v>-122.63079</v>
      </c>
      <c r="M2853" t="s">
        <v>31</v>
      </c>
      <c r="N2853">
        <v>61</v>
      </c>
      <c r="O2853">
        <v>1</v>
      </c>
      <c r="P2853">
        <v>225</v>
      </c>
      <c r="Q2853" s="1">
        <v>45272</v>
      </c>
      <c r="R2853">
        <v>3.31</v>
      </c>
      <c r="S2853">
        <v>1</v>
      </c>
      <c r="T2853">
        <v>343</v>
      </c>
      <c r="U2853">
        <v>59</v>
      </c>
      <c r="V2853" t="s">
        <v>5453</v>
      </c>
    </row>
    <row r="2854" spans="1:22" x14ac:dyDescent="0.2">
      <c r="A2854" t="s">
        <v>5454</v>
      </c>
      <c r="B2854" t="s">
        <v>55</v>
      </c>
      <c r="C2854" t="s">
        <v>343</v>
      </c>
      <c r="D2854" t="s">
        <v>25</v>
      </c>
      <c r="E2854" t="s">
        <v>26</v>
      </c>
      <c r="F2854" t="s">
        <v>27</v>
      </c>
      <c r="G2854">
        <v>523311</v>
      </c>
      <c r="H2854" t="s">
        <v>688</v>
      </c>
      <c r="I2854" t="s">
        <v>79</v>
      </c>
      <c r="J2854" t="s">
        <v>80</v>
      </c>
      <c r="K2854">
        <v>45.540050000000001</v>
      </c>
      <c r="L2854">
        <v>-122.64988</v>
      </c>
      <c r="M2854" t="s">
        <v>31</v>
      </c>
      <c r="N2854">
        <v>101</v>
      </c>
      <c r="O2854">
        <v>1</v>
      </c>
      <c r="P2854">
        <v>169</v>
      </c>
      <c r="Q2854" s="1">
        <v>45169</v>
      </c>
      <c r="R2854">
        <v>1.1499999999999999</v>
      </c>
      <c r="S2854">
        <v>2</v>
      </c>
      <c r="T2854">
        <v>324</v>
      </c>
      <c r="U2854">
        <v>12</v>
      </c>
      <c r="V2854" t="s">
        <v>5455</v>
      </c>
    </row>
    <row r="2855" spans="1:22" x14ac:dyDescent="0.2">
      <c r="A2855" t="s">
        <v>5456</v>
      </c>
      <c r="B2855" t="s">
        <v>541</v>
      </c>
      <c r="C2855" t="s">
        <v>24</v>
      </c>
      <c r="D2855" t="s">
        <v>25</v>
      </c>
      <c r="E2855" t="s">
        <v>26</v>
      </c>
      <c r="F2855" t="s">
        <v>27</v>
      </c>
      <c r="G2855">
        <v>20742544</v>
      </c>
      <c r="H2855" t="s">
        <v>5457</v>
      </c>
      <c r="I2855" t="s">
        <v>546</v>
      </c>
      <c r="J2855" t="s">
        <v>547</v>
      </c>
      <c r="K2855">
        <v>45.540819999999997</v>
      </c>
      <c r="L2855">
        <v>-122.62544</v>
      </c>
      <c r="M2855" t="s">
        <v>31</v>
      </c>
      <c r="N2855">
        <v>118</v>
      </c>
      <c r="O2855">
        <v>6</v>
      </c>
      <c r="P2855">
        <v>39</v>
      </c>
      <c r="Q2855" s="1">
        <v>45276</v>
      </c>
      <c r="R2855">
        <v>1.98</v>
      </c>
      <c r="S2855">
        <v>1</v>
      </c>
      <c r="T2855">
        <v>365</v>
      </c>
      <c r="U2855">
        <v>14</v>
      </c>
      <c r="V2855" t="s">
        <v>5458</v>
      </c>
    </row>
    <row r="2856" spans="1:22" x14ac:dyDescent="0.2">
      <c r="A2856" t="s">
        <v>5459</v>
      </c>
      <c r="B2856" t="s">
        <v>187</v>
      </c>
      <c r="C2856" t="s">
        <v>178</v>
      </c>
      <c r="D2856" t="s">
        <v>25</v>
      </c>
      <c r="E2856" t="s">
        <v>69</v>
      </c>
      <c r="F2856" t="s">
        <v>27</v>
      </c>
      <c r="G2856">
        <v>1797565</v>
      </c>
      <c r="H2856" t="s">
        <v>5460</v>
      </c>
      <c r="I2856" t="s">
        <v>435</v>
      </c>
      <c r="J2856" t="s">
        <v>436</v>
      </c>
      <c r="K2856">
        <v>45.533639999999998</v>
      </c>
      <c r="L2856">
        <v>-122.58620000000001</v>
      </c>
      <c r="M2856" t="s">
        <v>31</v>
      </c>
      <c r="N2856">
        <v>80</v>
      </c>
      <c r="O2856">
        <v>2</v>
      </c>
      <c r="P2856">
        <v>328</v>
      </c>
      <c r="Q2856" s="1">
        <v>45267</v>
      </c>
      <c r="R2856">
        <v>5.61</v>
      </c>
      <c r="S2856">
        <v>1</v>
      </c>
      <c r="T2856">
        <v>74</v>
      </c>
      <c r="U2856">
        <v>76</v>
      </c>
      <c r="V2856" t="s">
        <v>5461</v>
      </c>
    </row>
    <row r="2857" spans="1:22" x14ac:dyDescent="0.2">
      <c r="A2857" t="s">
        <v>5462</v>
      </c>
      <c r="B2857" t="s">
        <v>75</v>
      </c>
      <c r="C2857" t="s">
        <v>49</v>
      </c>
      <c r="D2857" t="s">
        <v>25</v>
      </c>
      <c r="E2857" t="s">
        <v>77</v>
      </c>
      <c r="F2857" t="s">
        <v>27</v>
      </c>
      <c r="G2857">
        <v>27752797</v>
      </c>
      <c r="H2857" t="s">
        <v>179</v>
      </c>
      <c r="I2857" t="s">
        <v>511</v>
      </c>
      <c r="J2857" t="s">
        <v>512</v>
      </c>
      <c r="K2857">
        <v>45.543320000000001</v>
      </c>
      <c r="L2857">
        <v>-122.65911</v>
      </c>
      <c r="M2857" t="s">
        <v>31</v>
      </c>
      <c r="N2857">
        <v>130</v>
      </c>
      <c r="O2857">
        <v>2</v>
      </c>
      <c r="P2857">
        <v>11</v>
      </c>
      <c r="Q2857" s="1">
        <v>45205</v>
      </c>
      <c r="R2857">
        <v>1.08</v>
      </c>
      <c r="S2857">
        <v>1</v>
      </c>
      <c r="T2857">
        <v>175</v>
      </c>
      <c r="U2857">
        <v>11</v>
      </c>
      <c r="V2857" t="s">
        <v>32</v>
      </c>
    </row>
    <row r="2858" spans="1:22" x14ac:dyDescent="0.2">
      <c r="A2858" t="s">
        <v>5463</v>
      </c>
      <c r="B2858" t="s">
        <v>23</v>
      </c>
      <c r="C2858" t="s">
        <v>76</v>
      </c>
      <c r="D2858" t="s">
        <v>25</v>
      </c>
      <c r="E2858" t="s">
        <v>26</v>
      </c>
      <c r="F2858" t="s">
        <v>27</v>
      </c>
      <c r="G2858">
        <v>16217416</v>
      </c>
      <c r="H2858" t="s">
        <v>3199</v>
      </c>
      <c r="I2858" t="s">
        <v>151</v>
      </c>
      <c r="J2858" t="s">
        <v>152</v>
      </c>
      <c r="K2858">
        <v>45.556269999999998</v>
      </c>
      <c r="L2858">
        <v>-122.64373000000001</v>
      </c>
      <c r="M2858" t="s">
        <v>31</v>
      </c>
      <c r="N2858">
        <v>80</v>
      </c>
      <c r="O2858">
        <v>2</v>
      </c>
      <c r="P2858">
        <v>69</v>
      </c>
      <c r="Q2858" s="1">
        <v>45274</v>
      </c>
      <c r="R2858">
        <v>0.64</v>
      </c>
      <c r="S2858">
        <v>1</v>
      </c>
      <c r="T2858">
        <v>69</v>
      </c>
      <c r="U2858">
        <v>16</v>
      </c>
      <c r="V2858" t="s">
        <v>32</v>
      </c>
    </row>
    <row r="2859" spans="1:22" x14ac:dyDescent="0.2">
      <c r="A2859" t="s">
        <v>5464</v>
      </c>
      <c r="B2859" t="s">
        <v>34</v>
      </c>
      <c r="C2859" t="s">
        <v>178</v>
      </c>
      <c r="D2859" t="s">
        <v>25</v>
      </c>
      <c r="E2859" t="s">
        <v>77</v>
      </c>
      <c r="F2859" t="s">
        <v>27</v>
      </c>
      <c r="G2859">
        <v>221955552</v>
      </c>
      <c r="H2859" t="s">
        <v>1947</v>
      </c>
      <c r="I2859" t="s">
        <v>89</v>
      </c>
      <c r="J2859" t="s">
        <v>90</v>
      </c>
      <c r="K2859">
        <v>45.479529999999997</v>
      </c>
      <c r="L2859">
        <v>-122.65179000000001</v>
      </c>
      <c r="M2859" t="s">
        <v>31</v>
      </c>
      <c r="N2859">
        <v>125</v>
      </c>
      <c r="O2859">
        <v>1</v>
      </c>
      <c r="P2859">
        <v>39</v>
      </c>
      <c r="Q2859" s="1">
        <v>45174</v>
      </c>
      <c r="R2859">
        <v>2.08</v>
      </c>
      <c r="S2859">
        <v>1</v>
      </c>
      <c r="T2859">
        <v>200</v>
      </c>
      <c r="U2859">
        <v>24</v>
      </c>
      <c r="V2859" t="s">
        <v>32</v>
      </c>
    </row>
    <row r="2860" spans="1:22" x14ac:dyDescent="0.2">
      <c r="A2860" t="s">
        <v>5465</v>
      </c>
      <c r="B2860" t="s">
        <v>136</v>
      </c>
      <c r="C2860" t="s">
        <v>49</v>
      </c>
      <c r="D2860" t="s">
        <v>36</v>
      </c>
      <c r="E2860" t="s">
        <v>26</v>
      </c>
      <c r="F2860" t="s">
        <v>27</v>
      </c>
      <c r="G2860">
        <v>26905222</v>
      </c>
      <c r="H2860" t="s">
        <v>5466</v>
      </c>
      <c r="I2860" t="s">
        <v>328</v>
      </c>
      <c r="J2860" t="s">
        <v>329</v>
      </c>
      <c r="K2860">
        <v>45.520710000000001</v>
      </c>
      <c r="L2860">
        <v>-122.68734000000001</v>
      </c>
      <c r="M2860" t="s">
        <v>31</v>
      </c>
      <c r="N2860">
        <v>50</v>
      </c>
      <c r="O2860">
        <v>30</v>
      </c>
      <c r="P2860">
        <v>13</v>
      </c>
      <c r="Q2860" s="1">
        <v>45075</v>
      </c>
      <c r="R2860">
        <v>0.12</v>
      </c>
      <c r="S2860">
        <v>1</v>
      </c>
      <c r="T2860">
        <v>139</v>
      </c>
      <c r="U2860">
        <v>1</v>
      </c>
      <c r="V2860" t="s">
        <v>47</v>
      </c>
    </row>
    <row r="2861" spans="1:22" x14ac:dyDescent="0.2">
      <c r="A2861" t="s">
        <v>5467</v>
      </c>
      <c r="B2861" t="s">
        <v>408</v>
      </c>
      <c r="C2861" t="s">
        <v>2464</v>
      </c>
      <c r="D2861" t="s">
        <v>43</v>
      </c>
      <c r="E2861" t="s">
        <v>83</v>
      </c>
      <c r="F2861" t="s">
        <v>27</v>
      </c>
      <c r="G2861">
        <v>157147786</v>
      </c>
      <c r="H2861" t="s">
        <v>1559</v>
      </c>
      <c r="I2861" t="s">
        <v>546</v>
      </c>
      <c r="J2861" t="s">
        <v>547</v>
      </c>
      <c r="K2861">
        <v>45.538969999999999</v>
      </c>
      <c r="L2861">
        <v>-122.63173999999999</v>
      </c>
      <c r="M2861" t="s">
        <v>31</v>
      </c>
      <c r="N2861">
        <v>82</v>
      </c>
      <c r="O2861">
        <v>3</v>
      </c>
      <c r="P2861">
        <v>72</v>
      </c>
      <c r="Q2861" s="1">
        <v>45277</v>
      </c>
      <c r="R2861">
        <v>1.35</v>
      </c>
      <c r="S2861">
        <v>1</v>
      </c>
      <c r="T2861">
        <v>51</v>
      </c>
      <c r="U2861">
        <v>14</v>
      </c>
      <c r="V2861" t="s">
        <v>5468</v>
      </c>
    </row>
    <row r="2862" spans="1:22" x14ac:dyDescent="0.2">
      <c r="A2862" t="s">
        <v>5469</v>
      </c>
      <c r="B2862" t="s">
        <v>136</v>
      </c>
      <c r="C2862" t="s">
        <v>296</v>
      </c>
      <c r="D2862" t="s">
        <v>25</v>
      </c>
      <c r="E2862" t="s">
        <v>26</v>
      </c>
      <c r="F2862" t="s">
        <v>27</v>
      </c>
      <c r="G2862">
        <v>62261998</v>
      </c>
      <c r="H2862" t="s">
        <v>222</v>
      </c>
      <c r="I2862" t="s">
        <v>89</v>
      </c>
      <c r="J2862" t="s">
        <v>90</v>
      </c>
      <c r="K2862">
        <v>45.461137280000003</v>
      </c>
      <c r="L2862">
        <v>-122.6542022</v>
      </c>
      <c r="M2862" t="s">
        <v>31</v>
      </c>
      <c r="N2862">
        <v>101</v>
      </c>
      <c r="O2862">
        <v>2</v>
      </c>
      <c r="P2862">
        <v>8</v>
      </c>
      <c r="Q2862" s="1">
        <v>45212</v>
      </c>
      <c r="R2862">
        <v>0.9</v>
      </c>
      <c r="S2862">
        <v>42</v>
      </c>
      <c r="T2862">
        <v>344</v>
      </c>
      <c r="U2862">
        <v>8</v>
      </c>
      <c r="V2862" t="s">
        <v>32</v>
      </c>
    </row>
    <row r="2863" spans="1:22" x14ac:dyDescent="0.2">
      <c r="A2863" t="s">
        <v>5470</v>
      </c>
      <c r="B2863" t="s">
        <v>23</v>
      </c>
      <c r="C2863" t="s">
        <v>92</v>
      </c>
      <c r="D2863" t="s">
        <v>25</v>
      </c>
      <c r="E2863" t="s">
        <v>26</v>
      </c>
      <c r="F2863" t="s">
        <v>27</v>
      </c>
      <c r="G2863">
        <v>18925199</v>
      </c>
      <c r="H2863" t="s">
        <v>3048</v>
      </c>
      <c r="I2863" t="s">
        <v>1029</v>
      </c>
      <c r="J2863" t="s">
        <v>1030</v>
      </c>
      <c r="K2863">
        <v>45.545920000000002</v>
      </c>
      <c r="L2863">
        <v>-122.59728</v>
      </c>
      <c r="M2863" t="s">
        <v>31</v>
      </c>
      <c r="N2863">
        <v>79</v>
      </c>
      <c r="O2863">
        <v>3</v>
      </c>
      <c r="P2863">
        <v>195</v>
      </c>
      <c r="Q2863" s="1">
        <v>45261</v>
      </c>
      <c r="R2863">
        <v>2.19</v>
      </c>
      <c r="S2863">
        <v>3</v>
      </c>
      <c r="T2863">
        <v>358</v>
      </c>
      <c r="U2863">
        <v>30</v>
      </c>
      <c r="V2863" t="s">
        <v>3235</v>
      </c>
    </row>
    <row r="2864" spans="1:22" x14ac:dyDescent="0.2">
      <c r="A2864" t="s">
        <v>5471</v>
      </c>
      <c r="B2864" t="s">
        <v>75</v>
      </c>
      <c r="C2864" t="s">
        <v>202</v>
      </c>
      <c r="D2864" t="s">
        <v>36</v>
      </c>
      <c r="E2864" t="s">
        <v>26</v>
      </c>
      <c r="F2864" t="s">
        <v>27</v>
      </c>
      <c r="G2864">
        <v>3022438</v>
      </c>
      <c r="H2864" t="s">
        <v>2479</v>
      </c>
      <c r="I2864" t="s">
        <v>471</v>
      </c>
      <c r="J2864" t="s">
        <v>472</v>
      </c>
      <c r="K2864">
        <v>45.505830000000003</v>
      </c>
      <c r="L2864">
        <v>-122.61382999999999</v>
      </c>
      <c r="M2864" t="s">
        <v>31</v>
      </c>
      <c r="N2864">
        <v>79</v>
      </c>
      <c r="O2864">
        <v>1</v>
      </c>
      <c r="P2864">
        <v>661</v>
      </c>
      <c r="Q2864" s="1">
        <v>45277</v>
      </c>
      <c r="R2864">
        <v>5.95</v>
      </c>
      <c r="S2864">
        <v>1</v>
      </c>
      <c r="T2864">
        <v>40</v>
      </c>
      <c r="U2864">
        <v>67</v>
      </c>
      <c r="V2864" t="s">
        <v>5472</v>
      </c>
    </row>
    <row r="2865" spans="1:22" x14ac:dyDescent="0.2">
      <c r="A2865" t="s">
        <v>5473</v>
      </c>
      <c r="B2865" t="s">
        <v>23</v>
      </c>
      <c r="C2865" t="s">
        <v>49</v>
      </c>
      <c r="D2865" t="s">
        <v>43</v>
      </c>
      <c r="E2865" t="s">
        <v>77</v>
      </c>
      <c r="F2865" t="s">
        <v>162</v>
      </c>
      <c r="G2865">
        <v>563061</v>
      </c>
      <c r="H2865" t="s">
        <v>454</v>
      </c>
      <c r="I2865" t="s">
        <v>692</v>
      </c>
      <c r="J2865" t="s">
        <v>693</v>
      </c>
      <c r="K2865">
        <v>45.579059999999998</v>
      </c>
      <c r="L2865">
        <v>-122.69071</v>
      </c>
      <c r="M2865" t="s">
        <v>31</v>
      </c>
      <c r="N2865">
        <v>206</v>
      </c>
      <c r="O2865">
        <v>2</v>
      </c>
      <c r="P2865">
        <v>7</v>
      </c>
      <c r="Q2865" s="1">
        <v>45123</v>
      </c>
      <c r="R2865">
        <v>0.17</v>
      </c>
      <c r="S2865">
        <v>2</v>
      </c>
      <c r="T2865">
        <v>10</v>
      </c>
      <c r="U2865">
        <v>4</v>
      </c>
      <c r="V2865" t="s">
        <v>5474</v>
      </c>
    </row>
    <row r="2866" spans="1:22" x14ac:dyDescent="0.2">
      <c r="A2866" t="s">
        <v>5475</v>
      </c>
      <c r="B2866" t="s">
        <v>628</v>
      </c>
      <c r="C2866" t="s">
        <v>211</v>
      </c>
      <c r="D2866" t="s">
        <v>43</v>
      </c>
      <c r="E2866" t="s">
        <v>77</v>
      </c>
      <c r="F2866" t="s">
        <v>114</v>
      </c>
      <c r="G2866">
        <v>8375241</v>
      </c>
      <c r="H2866" t="s">
        <v>5476</v>
      </c>
      <c r="I2866" t="s">
        <v>1103</v>
      </c>
      <c r="J2866" t="s">
        <v>1104</v>
      </c>
      <c r="K2866">
        <v>45.588709999999999</v>
      </c>
      <c r="L2866">
        <v>-122.75484</v>
      </c>
      <c r="M2866" t="s">
        <v>31</v>
      </c>
      <c r="N2866">
        <v>92</v>
      </c>
      <c r="O2866">
        <v>1</v>
      </c>
      <c r="P2866">
        <v>26</v>
      </c>
      <c r="Q2866" s="1">
        <v>45270</v>
      </c>
      <c r="R2866">
        <v>2.34</v>
      </c>
      <c r="S2866">
        <v>1</v>
      </c>
      <c r="T2866">
        <v>173</v>
      </c>
      <c r="U2866">
        <v>26</v>
      </c>
      <c r="V2866" t="s">
        <v>5477</v>
      </c>
    </row>
    <row r="2867" spans="1:22" x14ac:dyDescent="0.2">
      <c r="A2867" t="s">
        <v>5478</v>
      </c>
      <c r="B2867" t="s">
        <v>34</v>
      </c>
      <c r="C2867" t="s">
        <v>216</v>
      </c>
      <c r="D2867" t="s">
        <v>36</v>
      </c>
      <c r="E2867" t="s">
        <v>26</v>
      </c>
      <c r="F2867" t="s">
        <v>27</v>
      </c>
      <c r="G2867">
        <v>20414851</v>
      </c>
      <c r="H2867" t="s">
        <v>688</v>
      </c>
      <c r="I2867" t="s">
        <v>204</v>
      </c>
      <c r="J2867" t="s">
        <v>205</v>
      </c>
      <c r="K2867">
        <v>45.50685</v>
      </c>
      <c r="L2867">
        <v>-122.64076</v>
      </c>
      <c r="M2867" t="s">
        <v>31</v>
      </c>
      <c r="N2867">
        <v>74</v>
      </c>
      <c r="O2867">
        <v>2</v>
      </c>
      <c r="P2867">
        <v>324</v>
      </c>
      <c r="Q2867" s="1">
        <v>45258</v>
      </c>
      <c r="R2867">
        <v>3.34</v>
      </c>
      <c r="S2867">
        <v>1</v>
      </c>
      <c r="T2867">
        <v>365</v>
      </c>
      <c r="U2867">
        <v>18</v>
      </c>
      <c r="V2867" t="s">
        <v>5479</v>
      </c>
    </row>
    <row r="2868" spans="1:22" x14ac:dyDescent="0.2">
      <c r="A2868" t="s">
        <v>5480</v>
      </c>
      <c r="B2868" t="s">
        <v>628</v>
      </c>
      <c r="C2868" t="s">
        <v>544</v>
      </c>
      <c r="D2868" t="s">
        <v>43</v>
      </c>
      <c r="E2868" t="s">
        <v>77</v>
      </c>
      <c r="F2868" t="s">
        <v>114</v>
      </c>
      <c r="G2868">
        <v>33316274</v>
      </c>
      <c r="H2868" t="s">
        <v>347</v>
      </c>
      <c r="I2868" t="s">
        <v>1891</v>
      </c>
      <c r="J2868" t="s">
        <v>1892</v>
      </c>
      <c r="K2868">
        <v>45.487139999999997</v>
      </c>
      <c r="L2868">
        <v>-122.72711</v>
      </c>
      <c r="M2868" t="s">
        <v>31</v>
      </c>
      <c r="N2868">
        <v>84</v>
      </c>
      <c r="O2868">
        <v>1</v>
      </c>
      <c r="P2868">
        <v>1</v>
      </c>
      <c r="Q2868" s="1">
        <v>45240</v>
      </c>
      <c r="R2868">
        <v>0.73</v>
      </c>
      <c r="S2868">
        <v>1</v>
      </c>
      <c r="T2868">
        <v>148</v>
      </c>
      <c r="U2868">
        <v>1</v>
      </c>
      <c r="V2868" t="s">
        <v>65</v>
      </c>
    </row>
    <row r="2869" spans="1:22" x14ac:dyDescent="0.2">
      <c r="A2869" t="s">
        <v>5481</v>
      </c>
      <c r="B2869" t="s">
        <v>23</v>
      </c>
      <c r="C2869" t="s">
        <v>119</v>
      </c>
      <c r="D2869" t="s">
        <v>43</v>
      </c>
      <c r="E2869" t="s">
        <v>69</v>
      </c>
      <c r="F2869" t="s">
        <v>70</v>
      </c>
      <c r="G2869">
        <v>3948888</v>
      </c>
      <c r="H2869" t="s">
        <v>1067</v>
      </c>
      <c r="I2869" t="s">
        <v>302</v>
      </c>
      <c r="J2869" t="s">
        <v>303</v>
      </c>
      <c r="K2869">
        <v>45.596580000000003</v>
      </c>
      <c r="L2869">
        <v>-122.73369</v>
      </c>
      <c r="M2869" t="s">
        <v>31</v>
      </c>
      <c r="N2869">
        <v>175</v>
      </c>
      <c r="O2869">
        <v>2</v>
      </c>
      <c r="P2869">
        <v>48</v>
      </c>
      <c r="Q2869" s="1">
        <v>45257</v>
      </c>
      <c r="R2869">
        <v>1.24</v>
      </c>
      <c r="S2869">
        <v>3</v>
      </c>
      <c r="T2869">
        <v>146</v>
      </c>
      <c r="U2869">
        <v>17</v>
      </c>
      <c r="V2869" t="s">
        <v>5482</v>
      </c>
    </row>
    <row r="2870" spans="1:22" x14ac:dyDescent="0.2">
      <c r="A2870" t="s">
        <v>5483</v>
      </c>
      <c r="B2870" t="s">
        <v>75</v>
      </c>
      <c r="C2870" t="s">
        <v>731</v>
      </c>
      <c r="D2870" t="s">
        <v>25</v>
      </c>
      <c r="E2870" t="s">
        <v>83</v>
      </c>
      <c r="F2870" t="s">
        <v>27</v>
      </c>
      <c r="G2870">
        <v>387205363</v>
      </c>
      <c r="H2870" t="s">
        <v>5484</v>
      </c>
      <c r="I2870" t="s">
        <v>471</v>
      </c>
      <c r="J2870" t="s">
        <v>472</v>
      </c>
      <c r="K2870">
        <v>45.506329999999998</v>
      </c>
      <c r="L2870">
        <v>-122.61689</v>
      </c>
      <c r="M2870" t="s">
        <v>31</v>
      </c>
      <c r="N2870">
        <v>115</v>
      </c>
      <c r="O2870">
        <v>1</v>
      </c>
      <c r="P2870">
        <v>130</v>
      </c>
      <c r="Q2870" s="1">
        <v>45263</v>
      </c>
      <c r="R2870">
        <v>3.77</v>
      </c>
      <c r="S2870">
        <v>1</v>
      </c>
      <c r="T2870">
        <v>351</v>
      </c>
      <c r="U2870">
        <v>27</v>
      </c>
      <c r="V2870" t="s">
        <v>32</v>
      </c>
    </row>
    <row r="2871" spans="1:22" x14ac:dyDescent="0.2">
      <c r="A2871" t="s">
        <v>5485</v>
      </c>
      <c r="B2871" t="s">
        <v>136</v>
      </c>
      <c r="C2871" t="s">
        <v>25</v>
      </c>
      <c r="D2871" t="s">
        <v>26</v>
      </c>
      <c r="E2871" t="s">
        <v>27</v>
      </c>
      <c r="F2871" t="s">
        <v>42</v>
      </c>
      <c r="G2871">
        <v>434667229</v>
      </c>
      <c r="H2871" t="s">
        <v>266</v>
      </c>
      <c r="I2871" t="s">
        <v>63</v>
      </c>
      <c r="J2871" t="s">
        <v>64</v>
      </c>
      <c r="K2871">
        <v>45.509180000000001</v>
      </c>
      <c r="L2871">
        <v>-122.68007</v>
      </c>
      <c r="M2871" t="s">
        <v>31</v>
      </c>
      <c r="N2871">
        <v>40</v>
      </c>
      <c r="O2871">
        <v>31</v>
      </c>
      <c r="P2871">
        <v>2</v>
      </c>
      <c r="Q2871" s="1">
        <v>44940</v>
      </c>
      <c r="R2871">
        <v>0.15</v>
      </c>
      <c r="S2871">
        <v>12</v>
      </c>
      <c r="T2871">
        <v>138</v>
      </c>
      <c r="U2871">
        <v>1</v>
      </c>
      <c r="V2871" t="s">
        <v>47</v>
      </c>
    </row>
    <row r="2872" spans="1:22" x14ac:dyDescent="0.2">
      <c r="A2872" t="s">
        <v>5486</v>
      </c>
      <c r="B2872" t="s">
        <v>23</v>
      </c>
      <c r="C2872" t="s">
        <v>25</v>
      </c>
      <c r="D2872" t="s">
        <v>77</v>
      </c>
      <c r="E2872" t="s">
        <v>27</v>
      </c>
      <c r="F2872" t="s">
        <v>42</v>
      </c>
      <c r="G2872">
        <v>45472950</v>
      </c>
      <c r="H2872" t="s">
        <v>643</v>
      </c>
      <c r="I2872" t="s">
        <v>692</v>
      </c>
      <c r="J2872" t="s">
        <v>693</v>
      </c>
      <c r="K2872">
        <v>45.579285409999997</v>
      </c>
      <c r="L2872">
        <v>-122.689949</v>
      </c>
      <c r="M2872" t="s">
        <v>31</v>
      </c>
      <c r="N2872">
        <v>85</v>
      </c>
      <c r="O2872">
        <v>30</v>
      </c>
      <c r="P2872">
        <v>1</v>
      </c>
      <c r="Q2872" s="1">
        <v>45228</v>
      </c>
      <c r="R2872">
        <v>0.56999999999999995</v>
      </c>
      <c r="S2872">
        <v>2</v>
      </c>
      <c r="T2872">
        <v>353</v>
      </c>
      <c r="U2872">
        <v>1</v>
      </c>
      <c r="V2872" t="s">
        <v>65</v>
      </c>
    </row>
    <row r="2873" spans="1:22" x14ac:dyDescent="0.2">
      <c r="A2873" t="s">
        <v>5487</v>
      </c>
      <c r="B2873" t="s">
        <v>541</v>
      </c>
      <c r="C2873" t="s">
        <v>76</v>
      </c>
      <c r="D2873" t="s">
        <v>43</v>
      </c>
      <c r="E2873" t="s">
        <v>77</v>
      </c>
      <c r="F2873" t="s">
        <v>27</v>
      </c>
      <c r="G2873">
        <v>204626355</v>
      </c>
      <c r="H2873" t="s">
        <v>5488</v>
      </c>
      <c r="I2873" t="s">
        <v>868</v>
      </c>
      <c r="J2873" t="s">
        <v>869</v>
      </c>
      <c r="K2873">
        <v>45.470970000000001</v>
      </c>
      <c r="L2873">
        <v>-122.62770999999999</v>
      </c>
      <c r="M2873" t="s">
        <v>31</v>
      </c>
      <c r="N2873">
        <v>140</v>
      </c>
      <c r="O2873">
        <v>3</v>
      </c>
      <c r="P2873">
        <v>154</v>
      </c>
      <c r="Q2873" s="1">
        <v>45256</v>
      </c>
      <c r="R2873">
        <v>2.79</v>
      </c>
      <c r="S2873">
        <v>1</v>
      </c>
      <c r="T2873">
        <v>136</v>
      </c>
      <c r="U2873">
        <v>28</v>
      </c>
      <c r="V2873" t="s">
        <v>32</v>
      </c>
    </row>
    <row r="2874" spans="1:22" x14ac:dyDescent="0.2">
      <c r="A2874" t="s">
        <v>5489</v>
      </c>
      <c r="B2874" t="s">
        <v>23</v>
      </c>
      <c r="C2874" t="s">
        <v>265</v>
      </c>
      <c r="D2874" t="s">
        <v>43</v>
      </c>
      <c r="E2874" t="s">
        <v>77</v>
      </c>
      <c r="F2874" t="s">
        <v>61</v>
      </c>
      <c r="G2874">
        <v>683139</v>
      </c>
      <c r="H2874" t="s">
        <v>266</v>
      </c>
      <c r="I2874" t="s">
        <v>435</v>
      </c>
      <c r="J2874" t="s">
        <v>436</v>
      </c>
      <c r="K2874">
        <v>45.529589999999999</v>
      </c>
      <c r="L2874">
        <v>-122.59081</v>
      </c>
      <c r="M2874" t="s">
        <v>46</v>
      </c>
      <c r="N2874">
        <v>85</v>
      </c>
      <c r="O2874">
        <v>3</v>
      </c>
      <c r="P2874">
        <v>82</v>
      </c>
      <c r="Q2874" s="1">
        <v>45158</v>
      </c>
      <c r="R2874">
        <v>0.54</v>
      </c>
      <c r="S2874">
        <v>1</v>
      </c>
      <c r="T2874">
        <v>293</v>
      </c>
      <c r="U2874">
        <v>2</v>
      </c>
      <c r="V2874" t="s">
        <v>32</v>
      </c>
    </row>
    <row r="2875" spans="1:22" x14ac:dyDescent="0.2">
      <c r="A2875" t="s">
        <v>5490</v>
      </c>
      <c r="B2875" t="s">
        <v>23</v>
      </c>
      <c r="C2875" t="s">
        <v>2627</v>
      </c>
      <c r="D2875" t="s">
        <v>25</v>
      </c>
      <c r="E2875" t="s">
        <v>69</v>
      </c>
      <c r="F2875" t="s">
        <v>27</v>
      </c>
      <c r="G2875">
        <v>5786616</v>
      </c>
      <c r="H2875" t="s">
        <v>37</v>
      </c>
      <c r="I2875" t="s">
        <v>198</v>
      </c>
      <c r="J2875" t="s">
        <v>199</v>
      </c>
      <c r="K2875">
        <v>45.487409999999997</v>
      </c>
      <c r="L2875">
        <v>-122.58651999999999</v>
      </c>
      <c r="M2875" t="s">
        <v>31</v>
      </c>
      <c r="N2875">
        <v>90</v>
      </c>
      <c r="O2875">
        <v>1</v>
      </c>
      <c r="P2875">
        <v>68</v>
      </c>
      <c r="Q2875" s="1">
        <v>45261</v>
      </c>
      <c r="R2875">
        <v>3.49</v>
      </c>
      <c r="S2875">
        <v>1</v>
      </c>
      <c r="T2875">
        <v>168</v>
      </c>
      <c r="U2875">
        <v>33</v>
      </c>
      <c r="V2875" t="s">
        <v>32</v>
      </c>
    </row>
    <row r="2876" spans="1:22" x14ac:dyDescent="0.2">
      <c r="A2876" t="s">
        <v>5491</v>
      </c>
      <c r="B2876" t="s">
        <v>75</v>
      </c>
      <c r="C2876" t="s">
        <v>76</v>
      </c>
      <c r="D2876" t="s">
        <v>36</v>
      </c>
      <c r="E2876" t="s">
        <v>26</v>
      </c>
      <c r="F2876" t="s">
        <v>27</v>
      </c>
      <c r="G2876">
        <v>66078799</v>
      </c>
      <c r="H2876" t="s">
        <v>2182</v>
      </c>
      <c r="I2876" t="s">
        <v>204</v>
      </c>
      <c r="J2876" t="s">
        <v>205</v>
      </c>
      <c r="K2876">
        <v>45.504510000000003</v>
      </c>
      <c r="L2876">
        <v>-122.64563</v>
      </c>
      <c r="M2876" t="s">
        <v>31</v>
      </c>
      <c r="N2876">
        <v>105</v>
      </c>
      <c r="O2876">
        <v>2</v>
      </c>
      <c r="P2876">
        <v>209</v>
      </c>
      <c r="Q2876" s="1">
        <v>45239</v>
      </c>
      <c r="R2876">
        <v>4.1500000000000004</v>
      </c>
      <c r="S2876">
        <v>1</v>
      </c>
      <c r="T2876">
        <v>86</v>
      </c>
      <c r="U2876">
        <v>39</v>
      </c>
      <c r="V2876" t="s">
        <v>5492</v>
      </c>
    </row>
    <row r="2877" spans="1:22" x14ac:dyDescent="0.2">
      <c r="A2877" t="s">
        <v>5493</v>
      </c>
      <c r="B2877" t="s">
        <v>34</v>
      </c>
      <c r="C2877" t="s">
        <v>178</v>
      </c>
      <c r="D2877" t="s">
        <v>25</v>
      </c>
      <c r="E2877" t="s">
        <v>26</v>
      </c>
      <c r="F2877" t="s">
        <v>27</v>
      </c>
      <c r="G2877">
        <v>120715259</v>
      </c>
      <c r="H2877" t="s">
        <v>2925</v>
      </c>
      <c r="I2877" t="s">
        <v>198</v>
      </c>
      <c r="J2877" t="s">
        <v>199</v>
      </c>
      <c r="K2877">
        <v>45.489170000000001</v>
      </c>
      <c r="L2877">
        <v>-122.58526000000001</v>
      </c>
      <c r="M2877" t="s">
        <v>31</v>
      </c>
      <c r="N2877">
        <v>85</v>
      </c>
      <c r="O2877">
        <v>2</v>
      </c>
      <c r="P2877">
        <v>73</v>
      </c>
      <c r="Q2877" s="1">
        <v>45263</v>
      </c>
      <c r="R2877">
        <v>3.4</v>
      </c>
      <c r="S2877">
        <v>1</v>
      </c>
      <c r="T2877">
        <v>353</v>
      </c>
      <c r="U2877">
        <v>39</v>
      </c>
      <c r="V2877" t="s">
        <v>5494</v>
      </c>
    </row>
    <row r="2878" spans="1:22" x14ac:dyDescent="0.2">
      <c r="A2878" t="s">
        <v>5495</v>
      </c>
      <c r="B2878" t="s">
        <v>75</v>
      </c>
      <c r="C2878" t="s">
        <v>160</v>
      </c>
      <c r="D2878" t="s">
        <v>25</v>
      </c>
      <c r="E2878" t="s">
        <v>77</v>
      </c>
      <c r="F2878" t="s">
        <v>27</v>
      </c>
      <c r="G2878">
        <v>327040</v>
      </c>
      <c r="H2878" t="s">
        <v>619</v>
      </c>
      <c r="I2878" t="s">
        <v>175</v>
      </c>
      <c r="J2878" t="s">
        <v>176</v>
      </c>
      <c r="K2878">
        <v>45.582410000000003</v>
      </c>
      <c r="L2878">
        <v>-122.72265</v>
      </c>
      <c r="M2878" t="s">
        <v>31</v>
      </c>
      <c r="N2878">
        <v>61</v>
      </c>
      <c r="O2878">
        <v>2</v>
      </c>
      <c r="P2878">
        <v>500</v>
      </c>
      <c r="Q2878" s="1">
        <v>45278</v>
      </c>
      <c r="R2878">
        <v>5.38</v>
      </c>
      <c r="S2878">
        <v>1</v>
      </c>
      <c r="T2878">
        <v>158</v>
      </c>
      <c r="U2878">
        <v>58</v>
      </c>
      <c r="V2878" t="s">
        <v>5496</v>
      </c>
    </row>
    <row r="2879" spans="1:22" x14ac:dyDescent="0.2">
      <c r="A2879" t="s">
        <v>5497</v>
      </c>
      <c r="B2879" t="s">
        <v>23</v>
      </c>
      <c r="C2879" t="s">
        <v>544</v>
      </c>
      <c r="D2879" t="s">
        <v>68</v>
      </c>
      <c r="E2879" t="s">
        <v>83</v>
      </c>
      <c r="F2879" t="s">
        <v>70</v>
      </c>
      <c r="G2879">
        <v>8065936</v>
      </c>
      <c r="H2879" t="s">
        <v>5498</v>
      </c>
      <c r="I2879" t="s">
        <v>89</v>
      </c>
      <c r="J2879" t="s">
        <v>90</v>
      </c>
      <c r="K2879">
        <v>45.481866400000001</v>
      </c>
      <c r="L2879">
        <v>-122.6481665</v>
      </c>
      <c r="M2879" t="s">
        <v>31</v>
      </c>
      <c r="N2879">
        <v>166</v>
      </c>
      <c r="O2879">
        <v>3</v>
      </c>
      <c r="P2879">
        <v>2</v>
      </c>
      <c r="Q2879" s="1">
        <v>45264</v>
      </c>
      <c r="R2879">
        <v>2</v>
      </c>
      <c r="S2879">
        <v>3</v>
      </c>
      <c r="T2879">
        <v>247</v>
      </c>
      <c r="U2879">
        <v>2</v>
      </c>
      <c r="V2879" t="s">
        <v>32</v>
      </c>
    </row>
    <row r="2880" spans="1:22" x14ac:dyDescent="0.2">
      <c r="A2880" t="s">
        <v>5499</v>
      </c>
      <c r="B2880" t="s">
        <v>23</v>
      </c>
      <c r="C2880" t="s">
        <v>24</v>
      </c>
      <c r="D2880" t="s">
        <v>25</v>
      </c>
      <c r="E2880" t="s">
        <v>26</v>
      </c>
      <c r="F2880" t="s">
        <v>27</v>
      </c>
      <c r="G2880">
        <v>3912693</v>
      </c>
      <c r="H2880" t="s">
        <v>465</v>
      </c>
      <c r="I2880" t="s">
        <v>247</v>
      </c>
      <c r="J2880" t="s">
        <v>248</v>
      </c>
      <c r="K2880">
        <v>45.485210000000002</v>
      </c>
      <c r="L2880">
        <v>-122.61715</v>
      </c>
      <c r="M2880" t="s">
        <v>31</v>
      </c>
      <c r="N2880">
        <v>143</v>
      </c>
      <c r="O2880">
        <v>2</v>
      </c>
      <c r="P2880">
        <v>78</v>
      </c>
      <c r="Q2880" s="1">
        <v>45249</v>
      </c>
      <c r="R2880">
        <v>3.42</v>
      </c>
      <c r="S2880">
        <v>1</v>
      </c>
      <c r="T2880">
        <v>177</v>
      </c>
      <c r="U2880">
        <v>30</v>
      </c>
      <c r="V2880" t="s">
        <v>5500</v>
      </c>
    </row>
    <row r="2881" spans="1:22" x14ac:dyDescent="0.2">
      <c r="A2881" t="s">
        <v>5501</v>
      </c>
      <c r="B2881" t="s">
        <v>23</v>
      </c>
      <c r="C2881" t="s">
        <v>191</v>
      </c>
      <c r="D2881" t="s">
        <v>25</v>
      </c>
      <c r="E2881" t="s">
        <v>77</v>
      </c>
      <c r="F2881" t="s">
        <v>27</v>
      </c>
      <c r="G2881">
        <v>21227250</v>
      </c>
      <c r="H2881" t="s">
        <v>5502</v>
      </c>
      <c r="I2881" t="s">
        <v>151</v>
      </c>
      <c r="J2881" t="s">
        <v>152</v>
      </c>
      <c r="K2881">
        <v>45.555950000000003</v>
      </c>
      <c r="L2881">
        <v>-122.65102</v>
      </c>
      <c r="M2881" t="s">
        <v>31</v>
      </c>
      <c r="N2881">
        <v>200</v>
      </c>
      <c r="O2881">
        <v>2</v>
      </c>
      <c r="P2881">
        <v>164</v>
      </c>
      <c r="Q2881" s="1">
        <v>44832</v>
      </c>
      <c r="R2881">
        <v>1.46</v>
      </c>
      <c r="S2881">
        <v>1</v>
      </c>
      <c r="T2881">
        <v>180</v>
      </c>
      <c r="U2881">
        <v>0</v>
      </c>
      <c r="V2881" t="s">
        <v>32</v>
      </c>
    </row>
    <row r="2882" spans="1:22" x14ac:dyDescent="0.2">
      <c r="A2882" t="s">
        <v>5503</v>
      </c>
      <c r="B2882" t="s">
        <v>3396</v>
      </c>
      <c r="C2882" t="s">
        <v>202</v>
      </c>
      <c r="D2882" t="s">
        <v>25</v>
      </c>
      <c r="E2882" t="s">
        <v>26</v>
      </c>
      <c r="F2882" t="s">
        <v>27</v>
      </c>
      <c r="G2882">
        <v>63093092</v>
      </c>
      <c r="H2882" t="s">
        <v>1898</v>
      </c>
      <c r="I2882" t="s">
        <v>3397</v>
      </c>
      <c r="J2882" t="s">
        <v>3398</v>
      </c>
      <c r="K2882">
        <v>45.606113430000001</v>
      </c>
      <c r="L2882">
        <v>-122.67478180000001</v>
      </c>
      <c r="M2882" t="s">
        <v>31</v>
      </c>
      <c r="N2882">
        <v>100</v>
      </c>
      <c r="O2882">
        <v>90</v>
      </c>
      <c r="P2882">
        <v>18</v>
      </c>
      <c r="Q2882" s="1">
        <v>43858</v>
      </c>
      <c r="R2882">
        <v>0.36</v>
      </c>
      <c r="S2882">
        <v>1</v>
      </c>
      <c r="T2882">
        <v>89</v>
      </c>
      <c r="U2882">
        <v>0</v>
      </c>
      <c r="V2882" t="s">
        <v>32</v>
      </c>
    </row>
    <row r="2883" spans="1:22" x14ac:dyDescent="0.2">
      <c r="A2883" t="s">
        <v>5504</v>
      </c>
      <c r="B2883" t="s">
        <v>23</v>
      </c>
      <c r="C2883" t="s">
        <v>119</v>
      </c>
      <c r="D2883" t="s">
        <v>68</v>
      </c>
      <c r="E2883" t="s">
        <v>69</v>
      </c>
      <c r="F2883" t="s">
        <v>841</v>
      </c>
      <c r="G2883">
        <v>2409849</v>
      </c>
      <c r="H2883" t="s">
        <v>115</v>
      </c>
      <c r="I2883" t="s">
        <v>624</v>
      </c>
      <c r="J2883" t="s">
        <v>625</v>
      </c>
      <c r="K2883">
        <v>45.524039999999999</v>
      </c>
      <c r="L2883">
        <v>-122.63029</v>
      </c>
      <c r="M2883" t="s">
        <v>31</v>
      </c>
      <c r="N2883">
        <v>235</v>
      </c>
      <c r="O2883">
        <v>30</v>
      </c>
      <c r="P2883">
        <v>17</v>
      </c>
      <c r="Q2883" s="1">
        <v>45086</v>
      </c>
      <c r="R2883">
        <v>0.18</v>
      </c>
      <c r="S2883">
        <v>1</v>
      </c>
      <c r="T2883">
        <v>273</v>
      </c>
      <c r="U2883">
        <v>2</v>
      </c>
      <c r="V2883" t="s">
        <v>47</v>
      </c>
    </row>
    <row r="2884" spans="1:22" x14ac:dyDescent="0.2">
      <c r="A2884" t="s">
        <v>5505</v>
      </c>
      <c r="B2884" t="s">
        <v>23</v>
      </c>
      <c r="C2884" t="s">
        <v>92</v>
      </c>
      <c r="D2884" t="s">
        <v>25</v>
      </c>
      <c r="E2884" t="s">
        <v>26</v>
      </c>
      <c r="F2884" t="s">
        <v>27</v>
      </c>
      <c r="G2884">
        <v>22131920</v>
      </c>
      <c r="H2884" t="s">
        <v>5506</v>
      </c>
      <c r="I2884" t="s">
        <v>175</v>
      </c>
      <c r="J2884" t="s">
        <v>176</v>
      </c>
      <c r="K2884">
        <v>45.587110000000003</v>
      </c>
      <c r="L2884">
        <v>-122.71401</v>
      </c>
      <c r="M2884" t="s">
        <v>31</v>
      </c>
      <c r="N2884">
        <v>45</v>
      </c>
      <c r="O2884">
        <v>2</v>
      </c>
      <c r="P2884">
        <v>61</v>
      </c>
      <c r="Q2884" s="1">
        <v>42840</v>
      </c>
      <c r="R2884">
        <v>0.56999999999999995</v>
      </c>
      <c r="S2884">
        <v>1</v>
      </c>
      <c r="T2884">
        <v>14</v>
      </c>
      <c r="U2884">
        <v>0</v>
      </c>
      <c r="V2884" t="s">
        <v>5507</v>
      </c>
    </row>
    <row r="2885" spans="1:22" x14ac:dyDescent="0.2">
      <c r="A2885" t="s">
        <v>5508</v>
      </c>
      <c r="B2885" t="s">
        <v>23</v>
      </c>
      <c r="C2885" t="s">
        <v>123</v>
      </c>
      <c r="D2885" t="s">
        <v>36</v>
      </c>
      <c r="E2885" t="s">
        <v>26</v>
      </c>
      <c r="F2885" t="s">
        <v>27</v>
      </c>
      <c r="G2885">
        <v>29407157</v>
      </c>
      <c r="H2885" t="s">
        <v>907</v>
      </c>
      <c r="I2885" t="s">
        <v>193</v>
      </c>
      <c r="J2885" t="s">
        <v>194</v>
      </c>
      <c r="K2885">
        <v>45.576009999999997</v>
      </c>
      <c r="L2885">
        <v>-122.67146</v>
      </c>
      <c r="M2885" t="s">
        <v>31</v>
      </c>
      <c r="N2885">
        <v>68</v>
      </c>
      <c r="O2885">
        <v>2</v>
      </c>
      <c r="P2885">
        <v>369</v>
      </c>
      <c r="Q2885" s="1">
        <v>45263</v>
      </c>
      <c r="R2885">
        <v>5.89</v>
      </c>
      <c r="S2885">
        <v>1</v>
      </c>
      <c r="T2885">
        <v>295</v>
      </c>
      <c r="U2885">
        <v>45</v>
      </c>
      <c r="V2885" t="s">
        <v>32</v>
      </c>
    </row>
    <row r="2886" spans="1:22" x14ac:dyDescent="0.2">
      <c r="A2886" t="s">
        <v>523</v>
      </c>
      <c r="B2886" t="s">
        <v>187</v>
      </c>
      <c r="C2886" t="s">
        <v>25</v>
      </c>
      <c r="D2886" t="s">
        <v>77</v>
      </c>
      <c r="E2886" t="s">
        <v>27</v>
      </c>
      <c r="F2886" t="s">
        <v>42</v>
      </c>
      <c r="G2886">
        <v>84008197</v>
      </c>
      <c r="H2886" t="s">
        <v>524</v>
      </c>
      <c r="I2886" t="s">
        <v>128</v>
      </c>
      <c r="J2886" t="s">
        <v>129</v>
      </c>
      <c r="K2886">
        <v>45.525230000000001</v>
      </c>
      <c r="L2886">
        <v>-122.63849999999999</v>
      </c>
      <c r="M2886" t="s">
        <v>31</v>
      </c>
      <c r="N2886">
        <v>118</v>
      </c>
      <c r="O2886">
        <v>1</v>
      </c>
      <c r="P2886">
        <v>1</v>
      </c>
      <c r="Q2886" s="1">
        <v>45125</v>
      </c>
      <c r="R2886">
        <v>0.19</v>
      </c>
      <c r="S2886">
        <v>12</v>
      </c>
      <c r="T2886">
        <v>345</v>
      </c>
      <c r="U2886">
        <v>1</v>
      </c>
      <c r="V2886" t="s">
        <v>65</v>
      </c>
    </row>
    <row r="2887" spans="1:22" x14ac:dyDescent="0.2">
      <c r="A2887" t="s">
        <v>5509</v>
      </c>
      <c r="B2887" t="s">
        <v>23</v>
      </c>
      <c r="C2887" t="s">
        <v>160</v>
      </c>
      <c r="D2887" t="s">
        <v>43</v>
      </c>
      <c r="E2887" t="s">
        <v>77</v>
      </c>
      <c r="F2887" t="s">
        <v>27</v>
      </c>
      <c r="G2887">
        <v>1206902</v>
      </c>
      <c r="H2887" t="s">
        <v>5510</v>
      </c>
      <c r="I2887" t="s">
        <v>267</v>
      </c>
      <c r="J2887" t="s">
        <v>268</v>
      </c>
      <c r="K2887">
        <v>45.518000000000001</v>
      </c>
      <c r="L2887">
        <v>-122.6322</v>
      </c>
      <c r="M2887" t="s">
        <v>31</v>
      </c>
      <c r="N2887">
        <v>236</v>
      </c>
      <c r="O2887">
        <v>4</v>
      </c>
      <c r="P2887">
        <v>60</v>
      </c>
      <c r="Q2887" s="1">
        <v>45153</v>
      </c>
      <c r="R2887">
        <v>0.45</v>
      </c>
      <c r="S2887">
        <v>1</v>
      </c>
      <c r="T2887">
        <v>18</v>
      </c>
      <c r="U2887">
        <v>9</v>
      </c>
      <c r="V2887" t="s">
        <v>32</v>
      </c>
    </row>
    <row r="2888" spans="1:22" x14ac:dyDescent="0.2">
      <c r="A2888" t="s">
        <v>5511</v>
      </c>
      <c r="B2888" t="s">
        <v>75</v>
      </c>
      <c r="C2888" t="s">
        <v>49</v>
      </c>
      <c r="D2888" t="s">
        <v>25</v>
      </c>
      <c r="E2888" t="s">
        <v>77</v>
      </c>
      <c r="F2888" t="s">
        <v>114</v>
      </c>
      <c r="G2888">
        <v>419668534</v>
      </c>
      <c r="H2888" t="s">
        <v>3170</v>
      </c>
      <c r="I2888" t="s">
        <v>89</v>
      </c>
      <c r="J2888" t="s">
        <v>90</v>
      </c>
      <c r="K2888">
        <v>45.469740000000002</v>
      </c>
      <c r="L2888">
        <v>-122.65098999999999</v>
      </c>
      <c r="M2888" t="s">
        <v>31</v>
      </c>
      <c r="N2888">
        <v>150</v>
      </c>
      <c r="O2888">
        <v>2</v>
      </c>
      <c r="P2888">
        <v>31</v>
      </c>
      <c r="Q2888" s="1">
        <v>45192</v>
      </c>
      <c r="R2888">
        <v>1.1200000000000001</v>
      </c>
      <c r="S2888">
        <v>1</v>
      </c>
      <c r="T2888">
        <v>255</v>
      </c>
      <c r="U2888">
        <v>17</v>
      </c>
      <c r="V2888" t="s">
        <v>5512</v>
      </c>
    </row>
    <row r="2889" spans="1:22" x14ac:dyDescent="0.2">
      <c r="A2889" t="s">
        <v>5513</v>
      </c>
      <c r="B2889" t="s">
        <v>23</v>
      </c>
      <c r="C2889" t="s">
        <v>178</v>
      </c>
      <c r="D2889" t="s">
        <v>43</v>
      </c>
      <c r="E2889" t="s">
        <v>77</v>
      </c>
      <c r="F2889" t="s">
        <v>27</v>
      </c>
      <c r="G2889">
        <v>4632981</v>
      </c>
      <c r="H2889" t="s">
        <v>3324</v>
      </c>
      <c r="I2889" t="s">
        <v>359</v>
      </c>
      <c r="J2889" t="s">
        <v>360</v>
      </c>
      <c r="K2889">
        <v>45.478000000000002</v>
      </c>
      <c r="L2889">
        <v>-122.70407</v>
      </c>
      <c r="M2889" t="s">
        <v>31</v>
      </c>
      <c r="N2889">
        <v>299</v>
      </c>
      <c r="O2889">
        <v>3</v>
      </c>
      <c r="P2889">
        <v>31</v>
      </c>
      <c r="Q2889" s="1">
        <v>45255</v>
      </c>
      <c r="R2889">
        <v>1.41</v>
      </c>
      <c r="S2889">
        <v>5</v>
      </c>
      <c r="T2889">
        <v>258</v>
      </c>
      <c r="U2889">
        <v>24</v>
      </c>
      <c r="V2889" t="s">
        <v>3325</v>
      </c>
    </row>
    <row r="2890" spans="1:22" x14ac:dyDescent="0.2">
      <c r="A2890" t="s">
        <v>5514</v>
      </c>
      <c r="B2890" t="s">
        <v>23</v>
      </c>
      <c r="C2890" t="s">
        <v>99</v>
      </c>
      <c r="D2890" t="s">
        <v>68</v>
      </c>
      <c r="E2890" t="s">
        <v>69</v>
      </c>
      <c r="F2890" t="s">
        <v>701</v>
      </c>
      <c r="G2890">
        <v>13080376</v>
      </c>
      <c r="H2890" t="s">
        <v>545</v>
      </c>
      <c r="I2890" t="s">
        <v>323</v>
      </c>
      <c r="J2890" t="s">
        <v>324</v>
      </c>
      <c r="K2890">
        <v>45.473010000000002</v>
      </c>
      <c r="L2890">
        <v>-122.67359</v>
      </c>
      <c r="M2890" t="s">
        <v>31</v>
      </c>
      <c r="N2890">
        <v>503</v>
      </c>
      <c r="O2890">
        <v>2</v>
      </c>
      <c r="P2890">
        <v>217</v>
      </c>
      <c r="Q2890" s="1">
        <v>45266</v>
      </c>
      <c r="R2890">
        <v>3.45</v>
      </c>
      <c r="S2890">
        <v>1</v>
      </c>
      <c r="T2890">
        <v>318</v>
      </c>
      <c r="U2890">
        <v>49</v>
      </c>
      <c r="V2890" t="s">
        <v>65</v>
      </c>
    </row>
    <row r="2891" spans="1:22" x14ac:dyDescent="0.2">
      <c r="A2891" t="s">
        <v>5515</v>
      </c>
      <c r="B2891" t="s">
        <v>55</v>
      </c>
      <c r="C2891" t="s">
        <v>49</v>
      </c>
      <c r="D2891" t="s">
        <v>25</v>
      </c>
      <c r="E2891" t="s">
        <v>26</v>
      </c>
      <c r="F2891" t="s">
        <v>114</v>
      </c>
      <c r="G2891">
        <v>14546053</v>
      </c>
      <c r="H2891" t="s">
        <v>5516</v>
      </c>
      <c r="I2891" t="s">
        <v>692</v>
      </c>
      <c r="J2891" t="s">
        <v>693</v>
      </c>
      <c r="K2891">
        <v>45.582648380000002</v>
      </c>
      <c r="L2891">
        <v>-122.69675169999999</v>
      </c>
      <c r="M2891" t="s">
        <v>31</v>
      </c>
      <c r="N2891">
        <v>65</v>
      </c>
      <c r="O2891">
        <v>2</v>
      </c>
      <c r="P2891">
        <v>7</v>
      </c>
      <c r="Q2891" s="1">
        <v>45248</v>
      </c>
      <c r="R2891">
        <v>2.63</v>
      </c>
      <c r="S2891">
        <v>1</v>
      </c>
      <c r="T2891">
        <v>243</v>
      </c>
      <c r="U2891">
        <v>7</v>
      </c>
      <c r="V2891" t="s">
        <v>32</v>
      </c>
    </row>
    <row r="2892" spans="1:22" x14ac:dyDescent="0.2">
      <c r="A2892" t="s">
        <v>5517</v>
      </c>
      <c r="B2892" t="s">
        <v>23</v>
      </c>
      <c r="C2892" t="s">
        <v>544</v>
      </c>
      <c r="D2892" t="s">
        <v>43</v>
      </c>
      <c r="E2892" t="s">
        <v>69</v>
      </c>
      <c r="F2892" t="s">
        <v>70</v>
      </c>
      <c r="G2892">
        <v>62261998</v>
      </c>
      <c r="H2892" t="s">
        <v>222</v>
      </c>
      <c r="I2892" t="s">
        <v>85</v>
      </c>
      <c r="J2892" t="s">
        <v>86</v>
      </c>
      <c r="K2892">
        <v>45.557201069999998</v>
      </c>
      <c r="L2892">
        <v>-122.59773819999999</v>
      </c>
      <c r="M2892" t="s">
        <v>31</v>
      </c>
      <c r="N2892">
        <v>114</v>
      </c>
      <c r="O2892">
        <v>2</v>
      </c>
      <c r="P2892">
        <v>2</v>
      </c>
      <c r="Q2892" s="1">
        <v>45258</v>
      </c>
      <c r="R2892">
        <v>1.4</v>
      </c>
      <c r="S2892">
        <v>42</v>
      </c>
      <c r="T2892">
        <v>355</v>
      </c>
      <c r="U2892">
        <v>2</v>
      </c>
      <c r="V2892" t="s">
        <v>32</v>
      </c>
    </row>
    <row r="2893" spans="1:22" x14ac:dyDescent="0.2">
      <c r="A2893" t="s">
        <v>5518</v>
      </c>
      <c r="B2893" t="s">
        <v>75</v>
      </c>
      <c r="C2893" t="s">
        <v>119</v>
      </c>
      <c r="D2893" t="s">
        <v>36</v>
      </c>
      <c r="E2893" t="s">
        <v>26</v>
      </c>
      <c r="F2893" t="s">
        <v>27</v>
      </c>
      <c r="G2893">
        <v>2884284</v>
      </c>
      <c r="H2893" t="s">
        <v>808</v>
      </c>
      <c r="I2893" t="s">
        <v>435</v>
      </c>
      <c r="J2893" t="s">
        <v>436</v>
      </c>
      <c r="K2893">
        <v>45.518990000000002</v>
      </c>
      <c r="L2893">
        <v>-122.57611</v>
      </c>
      <c r="M2893" t="s">
        <v>31</v>
      </c>
      <c r="N2893">
        <v>105</v>
      </c>
      <c r="O2893">
        <v>2</v>
      </c>
      <c r="P2893">
        <v>296</v>
      </c>
      <c r="Q2893" s="1">
        <v>45270</v>
      </c>
      <c r="R2893">
        <v>3.25</v>
      </c>
      <c r="S2893">
        <v>2</v>
      </c>
      <c r="T2893">
        <v>76</v>
      </c>
      <c r="U2893">
        <v>26</v>
      </c>
      <c r="V2893" t="s">
        <v>5519</v>
      </c>
    </row>
    <row r="2894" spans="1:22" x14ac:dyDescent="0.2">
      <c r="A2894" t="s">
        <v>5520</v>
      </c>
      <c r="B2894" t="s">
        <v>75</v>
      </c>
      <c r="C2894" t="s">
        <v>178</v>
      </c>
      <c r="D2894" t="s">
        <v>36</v>
      </c>
      <c r="E2894" t="s">
        <v>26</v>
      </c>
      <c r="F2894" t="s">
        <v>27</v>
      </c>
      <c r="G2894">
        <v>8762054</v>
      </c>
      <c r="H2894" t="s">
        <v>5521</v>
      </c>
      <c r="I2894" t="s">
        <v>247</v>
      </c>
      <c r="J2894" t="s">
        <v>248</v>
      </c>
      <c r="K2894">
        <v>45.473320000000001</v>
      </c>
      <c r="L2894">
        <v>-122.61922</v>
      </c>
      <c r="M2894" t="s">
        <v>31</v>
      </c>
      <c r="N2894">
        <v>90</v>
      </c>
      <c r="O2894">
        <v>3</v>
      </c>
      <c r="P2894">
        <v>236</v>
      </c>
      <c r="Q2894" s="1">
        <v>45153</v>
      </c>
      <c r="R2894">
        <v>2.5</v>
      </c>
      <c r="S2894">
        <v>1</v>
      </c>
      <c r="T2894">
        <v>35</v>
      </c>
      <c r="U2894">
        <v>19</v>
      </c>
      <c r="V2894" t="s">
        <v>32</v>
      </c>
    </row>
    <row r="2895" spans="1:22" x14ac:dyDescent="0.2">
      <c r="A2895" t="s">
        <v>5522</v>
      </c>
      <c r="B2895" t="s">
        <v>136</v>
      </c>
      <c r="C2895" t="s">
        <v>296</v>
      </c>
      <c r="D2895" t="s">
        <v>43</v>
      </c>
      <c r="E2895" t="s">
        <v>77</v>
      </c>
      <c r="F2895" t="s">
        <v>70</v>
      </c>
      <c r="G2895">
        <v>6692974</v>
      </c>
      <c r="H2895" t="s">
        <v>747</v>
      </c>
      <c r="I2895" t="s">
        <v>692</v>
      </c>
      <c r="J2895" t="s">
        <v>693</v>
      </c>
      <c r="K2895">
        <v>45.582540000000002</v>
      </c>
      <c r="L2895">
        <v>-122.68437</v>
      </c>
      <c r="M2895" t="s">
        <v>31</v>
      </c>
      <c r="N2895">
        <v>104</v>
      </c>
      <c r="O2895">
        <v>30</v>
      </c>
      <c r="P2895">
        <v>50</v>
      </c>
      <c r="Q2895" s="1">
        <v>45255</v>
      </c>
      <c r="R2895">
        <v>1.69</v>
      </c>
      <c r="S2895">
        <v>18</v>
      </c>
      <c r="T2895">
        <v>334</v>
      </c>
      <c r="U2895">
        <v>18</v>
      </c>
      <c r="V2895" t="s">
        <v>748</v>
      </c>
    </row>
    <row r="2896" spans="1:22" x14ac:dyDescent="0.2">
      <c r="A2896" t="s">
        <v>5523</v>
      </c>
      <c r="B2896" t="s">
        <v>136</v>
      </c>
      <c r="C2896" t="s">
        <v>43</v>
      </c>
      <c r="D2896" t="s">
        <v>77</v>
      </c>
      <c r="E2896" t="s">
        <v>70</v>
      </c>
      <c r="F2896" t="s">
        <v>42</v>
      </c>
      <c r="G2896">
        <v>6692974</v>
      </c>
      <c r="H2896" t="s">
        <v>747</v>
      </c>
      <c r="I2896" t="s">
        <v>692</v>
      </c>
      <c r="J2896" t="s">
        <v>693</v>
      </c>
      <c r="K2896">
        <v>45.58296</v>
      </c>
      <c r="L2896">
        <v>-122.68431</v>
      </c>
      <c r="M2896" t="s">
        <v>31</v>
      </c>
      <c r="N2896">
        <v>165</v>
      </c>
      <c r="O2896">
        <v>30</v>
      </c>
      <c r="P2896">
        <v>1</v>
      </c>
      <c r="Q2896" s="1">
        <v>43951</v>
      </c>
      <c r="R2896">
        <v>0.02</v>
      </c>
      <c r="S2896">
        <v>18</v>
      </c>
      <c r="T2896">
        <v>353</v>
      </c>
      <c r="U2896">
        <v>0</v>
      </c>
      <c r="V2896" t="s">
        <v>47</v>
      </c>
    </row>
    <row r="2897" spans="1:22" x14ac:dyDescent="0.2">
      <c r="A2897" t="s">
        <v>5524</v>
      </c>
      <c r="B2897" t="s">
        <v>23</v>
      </c>
      <c r="C2897" t="s">
        <v>43</v>
      </c>
      <c r="D2897" t="s">
        <v>77</v>
      </c>
      <c r="E2897" t="s">
        <v>70</v>
      </c>
      <c r="F2897" t="s">
        <v>42</v>
      </c>
      <c r="G2897">
        <v>41835206</v>
      </c>
      <c r="H2897" t="s">
        <v>5525</v>
      </c>
      <c r="I2897" t="s">
        <v>57</v>
      </c>
      <c r="J2897" t="s">
        <v>58</v>
      </c>
      <c r="K2897">
        <v>45.537207700000003</v>
      </c>
      <c r="L2897">
        <v>-122.7192257</v>
      </c>
      <c r="M2897" t="s">
        <v>31</v>
      </c>
      <c r="N2897">
        <v>245</v>
      </c>
      <c r="O2897">
        <v>3</v>
      </c>
      <c r="P2897">
        <v>2</v>
      </c>
      <c r="Q2897" s="1">
        <v>45154</v>
      </c>
      <c r="R2897">
        <v>0.38</v>
      </c>
      <c r="S2897">
        <v>1</v>
      </c>
      <c r="T2897">
        <v>177</v>
      </c>
      <c r="U2897">
        <v>2</v>
      </c>
      <c r="V2897" t="s">
        <v>32</v>
      </c>
    </row>
    <row r="2898" spans="1:22" x14ac:dyDescent="0.2">
      <c r="A2898" t="s">
        <v>5526</v>
      </c>
      <c r="B2898" t="s">
        <v>23</v>
      </c>
      <c r="C2898" t="s">
        <v>544</v>
      </c>
      <c r="D2898" t="s">
        <v>43</v>
      </c>
      <c r="E2898" t="s">
        <v>77</v>
      </c>
      <c r="F2898" t="s">
        <v>27</v>
      </c>
      <c r="G2898">
        <v>23545520</v>
      </c>
      <c r="H2898" t="s">
        <v>2388</v>
      </c>
      <c r="I2898" t="s">
        <v>402</v>
      </c>
      <c r="J2898" t="s">
        <v>403</v>
      </c>
      <c r="K2898">
        <v>45.486567149999999</v>
      </c>
      <c r="L2898">
        <v>-122.5959965</v>
      </c>
      <c r="M2898" t="s">
        <v>31</v>
      </c>
      <c r="N2898">
        <v>90</v>
      </c>
      <c r="O2898">
        <v>1</v>
      </c>
      <c r="P2898">
        <v>1</v>
      </c>
      <c r="Q2898" s="1">
        <v>45277</v>
      </c>
      <c r="R2898">
        <v>1</v>
      </c>
      <c r="S2898">
        <v>2</v>
      </c>
      <c r="T2898">
        <v>255</v>
      </c>
      <c r="U2898">
        <v>1</v>
      </c>
      <c r="V2898" t="s">
        <v>5527</v>
      </c>
    </row>
    <row r="2899" spans="1:22" x14ac:dyDescent="0.2">
      <c r="A2899" t="s">
        <v>5528</v>
      </c>
      <c r="B2899" t="s">
        <v>55</v>
      </c>
      <c r="C2899" t="s">
        <v>595</v>
      </c>
      <c r="D2899" t="s">
        <v>36</v>
      </c>
      <c r="E2899" t="s">
        <v>26</v>
      </c>
      <c r="F2899" t="s">
        <v>27</v>
      </c>
      <c r="G2899">
        <v>54335395</v>
      </c>
      <c r="H2899" t="s">
        <v>4035</v>
      </c>
      <c r="I2899" t="s">
        <v>1103</v>
      </c>
      <c r="J2899" t="s">
        <v>1104</v>
      </c>
      <c r="K2899">
        <v>45.588749999999997</v>
      </c>
      <c r="L2899">
        <v>-122.76058999999999</v>
      </c>
      <c r="M2899" t="s">
        <v>31</v>
      </c>
      <c r="N2899">
        <v>65</v>
      </c>
      <c r="O2899">
        <v>28</v>
      </c>
      <c r="P2899">
        <v>12</v>
      </c>
      <c r="Q2899" s="1">
        <v>45230</v>
      </c>
      <c r="R2899">
        <v>0.43</v>
      </c>
      <c r="S2899">
        <v>3</v>
      </c>
      <c r="T2899">
        <v>72</v>
      </c>
      <c r="U2899">
        <v>4</v>
      </c>
      <c r="V2899" t="s">
        <v>32</v>
      </c>
    </row>
    <row r="2900" spans="1:22" x14ac:dyDescent="0.2">
      <c r="A2900" t="s">
        <v>5529</v>
      </c>
      <c r="B2900" t="s">
        <v>23</v>
      </c>
      <c r="C2900" t="s">
        <v>578</v>
      </c>
      <c r="D2900" t="s">
        <v>68</v>
      </c>
      <c r="E2900" t="s">
        <v>69</v>
      </c>
      <c r="F2900" t="s">
        <v>70</v>
      </c>
      <c r="G2900">
        <v>365881282</v>
      </c>
      <c r="H2900" t="s">
        <v>4108</v>
      </c>
      <c r="I2900" t="s">
        <v>471</v>
      </c>
      <c r="J2900" t="s">
        <v>472</v>
      </c>
      <c r="K2900">
        <v>45.5054807</v>
      </c>
      <c r="L2900">
        <v>-122.6202114</v>
      </c>
      <c r="M2900" t="s">
        <v>31</v>
      </c>
      <c r="N2900">
        <v>150</v>
      </c>
      <c r="O2900">
        <v>2</v>
      </c>
      <c r="P2900">
        <v>18</v>
      </c>
      <c r="Q2900" s="1">
        <v>45265</v>
      </c>
      <c r="R2900">
        <v>3.38</v>
      </c>
      <c r="S2900">
        <v>6</v>
      </c>
      <c r="T2900">
        <v>334</v>
      </c>
      <c r="U2900">
        <v>18</v>
      </c>
      <c r="V2900" t="s">
        <v>65</v>
      </c>
    </row>
    <row r="2901" spans="1:22" x14ac:dyDescent="0.2">
      <c r="A2901" t="s">
        <v>5530</v>
      </c>
      <c r="B2901" t="s">
        <v>23</v>
      </c>
      <c r="C2901" t="s">
        <v>1210</v>
      </c>
      <c r="D2901" t="s">
        <v>43</v>
      </c>
      <c r="E2901" t="s">
        <v>77</v>
      </c>
      <c r="F2901" t="s">
        <v>70</v>
      </c>
      <c r="G2901">
        <v>62261998</v>
      </c>
      <c r="H2901" t="s">
        <v>222</v>
      </c>
      <c r="I2901" t="s">
        <v>1915</v>
      </c>
      <c r="J2901" t="s">
        <v>1916</v>
      </c>
      <c r="K2901">
        <v>45.59041835</v>
      </c>
      <c r="L2901">
        <v>-122.7799138</v>
      </c>
      <c r="M2901" t="s">
        <v>31</v>
      </c>
      <c r="N2901">
        <v>166</v>
      </c>
      <c r="O2901">
        <v>2</v>
      </c>
      <c r="P2901">
        <v>5</v>
      </c>
      <c r="Q2901" s="1">
        <v>45117</v>
      </c>
      <c r="R2901">
        <v>0.56999999999999995</v>
      </c>
      <c r="S2901">
        <v>42</v>
      </c>
      <c r="T2901">
        <v>363</v>
      </c>
      <c r="U2901">
        <v>5</v>
      </c>
      <c r="V2901" t="s">
        <v>5531</v>
      </c>
    </row>
    <row r="2902" spans="1:22" x14ac:dyDescent="0.2">
      <c r="A2902" t="s">
        <v>5532</v>
      </c>
      <c r="B2902" t="s">
        <v>23</v>
      </c>
      <c r="C2902" t="s">
        <v>49</v>
      </c>
      <c r="D2902" t="s">
        <v>43</v>
      </c>
      <c r="E2902" t="s">
        <v>77</v>
      </c>
      <c r="F2902" t="s">
        <v>114</v>
      </c>
      <c r="G2902">
        <v>201594889</v>
      </c>
      <c r="H2902" t="s">
        <v>246</v>
      </c>
      <c r="I2902" t="s">
        <v>2937</v>
      </c>
      <c r="J2902" t="s">
        <v>2938</v>
      </c>
      <c r="K2902">
        <v>45.466270000000002</v>
      </c>
      <c r="L2902">
        <v>-122.68778</v>
      </c>
      <c r="M2902" t="s">
        <v>31</v>
      </c>
      <c r="N2902">
        <v>70</v>
      </c>
      <c r="O2902">
        <v>30</v>
      </c>
      <c r="P2902">
        <v>7</v>
      </c>
      <c r="Q2902" s="1">
        <v>45159</v>
      </c>
      <c r="R2902">
        <v>0.23</v>
      </c>
      <c r="S2902">
        <v>3</v>
      </c>
      <c r="T2902">
        <v>343</v>
      </c>
      <c r="U2902">
        <v>2</v>
      </c>
      <c r="V2902" t="s">
        <v>47</v>
      </c>
    </row>
    <row r="2903" spans="1:22" x14ac:dyDescent="0.2">
      <c r="A2903" t="s">
        <v>5533</v>
      </c>
      <c r="B2903" t="s">
        <v>5534</v>
      </c>
      <c r="C2903" t="s">
        <v>202</v>
      </c>
      <c r="D2903" t="s">
        <v>25</v>
      </c>
      <c r="E2903" t="s">
        <v>26</v>
      </c>
      <c r="F2903" t="s">
        <v>27</v>
      </c>
      <c r="G2903">
        <v>57210961</v>
      </c>
      <c r="H2903" t="s">
        <v>5535</v>
      </c>
      <c r="I2903" t="s">
        <v>302</v>
      </c>
      <c r="J2903" t="s">
        <v>303</v>
      </c>
      <c r="K2903">
        <v>45.615209999999998</v>
      </c>
      <c r="L2903">
        <v>-122.70855</v>
      </c>
      <c r="M2903" t="s">
        <v>31</v>
      </c>
      <c r="N2903">
        <v>70</v>
      </c>
      <c r="O2903">
        <v>2</v>
      </c>
      <c r="P2903">
        <v>97</v>
      </c>
      <c r="Q2903" s="1">
        <v>44471</v>
      </c>
      <c r="R2903">
        <v>1.03</v>
      </c>
      <c r="S2903">
        <v>1</v>
      </c>
      <c r="T2903">
        <v>1</v>
      </c>
      <c r="U2903">
        <v>0</v>
      </c>
      <c r="V2903" t="s">
        <v>5536</v>
      </c>
    </row>
    <row r="2904" spans="1:22" x14ac:dyDescent="0.2">
      <c r="A2904" t="s">
        <v>5537</v>
      </c>
      <c r="B2904" t="s">
        <v>34</v>
      </c>
      <c r="C2904" t="s">
        <v>280</v>
      </c>
      <c r="D2904" t="s">
        <v>25</v>
      </c>
      <c r="E2904" t="s">
        <v>77</v>
      </c>
      <c r="F2904" t="s">
        <v>27</v>
      </c>
      <c r="G2904">
        <v>22615259</v>
      </c>
      <c r="H2904" t="s">
        <v>2479</v>
      </c>
      <c r="I2904" t="s">
        <v>554</v>
      </c>
      <c r="J2904" t="s">
        <v>555</v>
      </c>
      <c r="K2904">
        <v>45.563969999999998</v>
      </c>
      <c r="L2904">
        <v>-122.64574</v>
      </c>
      <c r="M2904" t="s">
        <v>31</v>
      </c>
      <c r="N2904">
        <v>143</v>
      </c>
      <c r="O2904">
        <v>2</v>
      </c>
      <c r="P2904">
        <v>103</v>
      </c>
      <c r="Q2904" s="1">
        <v>45215</v>
      </c>
      <c r="R2904">
        <v>1.83</v>
      </c>
      <c r="S2904">
        <v>1</v>
      </c>
      <c r="T2904">
        <v>270</v>
      </c>
      <c r="U2904">
        <v>13</v>
      </c>
      <c r="V2904" t="s">
        <v>32</v>
      </c>
    </row>
    <row r="2905" spans="1:22" x14ac:dyDescent="0.2">
      <c r="A2905" t="s">
        <v>5538</v>
      </c>
      <c r="B2905" t="s">
        <v>23</v>
      </c>
      <c r="C2905" t="s">
        <v>1897</v>
      </c>
      <c r="D2905" t="s">
        <v>43</v>
      </c>
      <c r="E2905" t="s">
        <v>77</v>
      </c>
      <c r="F2905" t="s">
        <v>27</v>
      </c>
      <c r="G2905">
        <v>7409866</v>
      </c>
      <c r="H2905" t="s">
        <v>203</v>
      </c>
      <c r="I2905" t="s">
        <v>500</v>
      </c>
      <c r="J2905" t="s">
        <v>501</v>
      </c>
      <c r="K2905">
        <v>45.555230000000002</v>
      </c>
      <c r="L2905">
        <v>-122.63412</v>
      </c>
      <c r="M2905" t="s">
        <v>31</v>
      </c>
      <c r="N2905">
        <v>141</v>
      </c>
      <c r="O2905">
        <v>1</v>
      </c>
      <c r="P2905">
        <v>121</v>
      </c>
      <c r="Q2905" s="1">
        <v>45256</v>
      </c>
      <c r="R2905">
        <v>2.2799999999999998</v>
      </c>
      <c r="S2905">
        <v>29</v>
      </c>
      <c r="T2905">
        <v>263</v>
      </c>
      <c r="U2905">
        <v>18</v>
      </c>
      <c r="V2905" t="s">
        <v>32</v>
      </c>
    </row>
    <row r="2906" spans="1:22" x14ac:dyDescent="0.2">
      <c r="A2906" t="s">
        <v>5539</v>
      </c>
      <c r="B2906" t="s">
        <v>1735</v>
      </c>
      <c r="C2906" t="s">
        <v>280</v>
      </c>
      <c r="D2906" t="s">
        <v>25</v>
      </c>
      <c r="E2906" t="s">
        <v>77</v>
      </c>
      <c r="F2906" t="s">
        <v>70</v>
      </c>
      <c r="G2906">
        <v>2915808</v>
      </c>
      <c r="H2906" t="s">
        <v>1168</v>
      </c>
      <c r="I2906" t="s">
        <v>57</v>
      </c>
      <c r="J2906" t="s">
        <v>58</v>
      </c>
      <c r="K2906">
        <v>45.525718689999998</v>
      </c>
      <c r="L2906">
        <v>-122.6962585</v>
      </c>
      <c r="M2906" t="s">
        <v>46</v>
      </c>
      <c r="N2906">
        <v>126</v>
      </c>
      <c r="O2906">
        <v>1</v>
      </c>
      <c r="P2906">
        <v>94</v>
      </c>
      <c r="Q2906" s="1">
        <v>45106</v>
      </c>
      <c r="R2906">
        <v>1.27</v>
      </c>
      <c r="S2906">
        <v>5</v>
      </c>
      <c r="T2906">
        <v>352</v>
      </c>
      <c r="U2906">
        <v>2</v>
      </c>
      <c r="V2906" t="s">
        <v>4226</v>
      </c>
    </row>
    <row r="2907" spans="1:22" x14ac:dyDescent="0.2">
      <c r="A2907" t="s">
        <v>5540</v>
      </c>
      <c r="B2907" t="s">
        <v>23</v>
      </c>
      <c r="C2907" t="s">
        <v>49</v>
      </c>
      <c r="D2907" t="s">
        <v>43</v>
      </c>
      <c r="E2907" t="s">
        <v>83</v>
      </c>
      <c r="F2907" t="s">
        <v>61</v>
      </c>
      <c r="G2907">
        <v>72172392</v>
      </c>
      <c r="H2907" t="s">
        <v>228</v>
      </c>
      <c r="I2907" t="s">
        <v>554</v>
      </c>
      <c r="J2907" t="s">
        <v>555</v>
      </c>
      <c r="K2907">
        <v>45.563078310000002</v>
      </c>
      <c r="L2907">
        <v>-122.6464294</v>
      </c>
      <c r="M2907" t="s">
        <v>46</v>
      </c>
      <c r="N2907">
        <v>110</v>
      </c>
      <c r="O2907">
        <v>1</v>
      </c>
      <c r="P2907">
        <v>4</v>
      </c>
      <c r="Q2907" s="1">
        <v>45213</v>
      </c>
      <c r="R2907">
        <v>0.5</v>
      </c>
      <c r="S2907">
        <v>2</v>
      </c>
      <c r="T2907">
        <v>352</v>
      </c>
      <c r="U2907">
        <v>4</v>
      </c>
      <c r="V2907" t="s">
        <v>1677</v>
      </c>
    </row>
    <row r="2908" spans="1:22" x14ac:dyDescent="0.2">
      <c r="A2908" t="s">
        <v>5541</v>
      </c>
      <c r="B2908" t="s">
        <v>34</v>
      </c>
      <c r="C2908" t="s">
        <v>5542</v>
      </c>
      <c r="D2908" t="s">
        <v>36</v>
      </c>
      <c r="E2908" t="s">
        <v>26</v>
      </c>
      <c r="F2908" t="s">
        <v>27</v>
      </c>
      <c r="G2908">
        <v>23836921</v>
      </c>
      <c r="H2908" t="s">
        <v>907</v>
      </c>
      <c r="I2908" t="s">
        <v>223</v>
      </c>
      <c r="J2908" t="s">
        <v>224</v>
      </c>
      <c r="K2908">
        <v>45.466859999999997</v>
      </c>
      <c r="L2908">
        <v>-122.59751</v>
      </c>
      <c r="M2908" t="s">
        <v>31</v>
      </c>
      <c r="N2908">
        <v>70</v>
      </c>
      <c r="O2908">
        <v>30</v>
      </c>
      <c r="P2908">
        <v>65</v>
      </c>
      <c r="Q2908" s="1">
        <v>45016</v>
      </c>
      <c r="R2908">
        <v>0.64</v>
      </c>
      <c r="S2908">
        <v>1</v>
      </c>
      <c r="T2908">
        <v>179</v>
      </c>
      <c r="U2908">
        <v>1</v>
      </c>
      <c r="V2908" t="s">
        <v>47</v>
      </c>
    </row>
    <row r="2909" spans="1:22" x14ac:dyDescent="0.2">
      <c r="A2909" t="s">
        <v>5543</v>
      </c>
      <c r="B2909" t="s">
        <v>23</v>
      </c>
      <c r="C2909" t="s">
        <v>595</v>
      </c>
      <c r="D2909" t="s">
        <v>43</v>
      </c>
      <c r="E2909" t="s">
        <v>77</v>
      </c>
      <c r="F2909" t="s">
        <v>70</v>
      </c>
      <c r="G2909">
        <v>501694949</v>
      </c>
      <c r="H2909" t="s">
        <v>5544</v>
      </c>
      <c r="I2909" t="s">
        <v>102</v>
      </c>
      <c r="J2909" t="s">
        <v>103</v>
      </c>
      <c r="K2909">
        <v>45.533352049999998</v>
      </c>
      <c r="L2909">
        <v>-122.6382476</v>
      </c>
      <c r="M2909" t="s">
        <v>31</v>
      </c>
      <c r="N2909">
        <v>160</v>
      </c>
      <c r="O2909">
        <v>2</v>
      </c>
      <c r="P2909">
        <v>39</v>
      </c>
      <c r="Q2909" s="1">
        <v>45270</v>
      </c>
      <c r="R2909">
        <v>4.21</v>
      </c>
      <c r="S2909">
        <v>1</v>
      </c>
      <c r="T2909">
        <v>78</v>
      </c>
      <c r="U2909">
        <v>39</v>
      </c>
      <c r="V2909" t="s">
        <v>4474</v>
      </c>
    </row>
    <row r="2910" spans="1:22" x14ac:dyDescent="0.2">
      <c r="A2910" t="s">
        <v>5545</v>
      </c>
      <c r="B2910" t="s">
        <v>55</v>
      </c>
      <c r="C2910" t="s">
        <v>251</v>
      </c>
      <c r="D2910" t="s">
        <v>25</v>
      </c>
      <c r="E2910" t="s">
        <v>26</v>
      </c>
      <c r="F2910" t="s">
        <v>27</v>
      </c>
      <c r="G2910">
        <v>2915808</v>
      </c>
      <c r="H2910" t="s">
        <v>1168</v>
      </c>
      <c r="I2910" t="s">
        <v>57</v>
      </c>
      <c r="J2910" t="s">
        <v>58</v>
      </c>
      <c r="K2910">
        <v>45.525718689999998</v>
      </c>
      <c r="L2910">
        <v>-122.6962585</v>
      </c>
      <c r="M2910" t="s">
        <v>31</v>
      </c>
      <c r="N2910">
        <v>148</v>
      </c>
      <c r="O2910">
        <v>1</v>
      </c>
      <c r="P2910">
        <v>105</v>
      </c>
      <c r="Q2910" s="1">
        <v>45200</v>
      </c>
      <c r="R2910">
        <v>1.28</v>
      </c>
      <c r="S2910">
        <v>5</v>
      </c>
      <c r="T2910">
        <v>323</v>
      </c>
      <c r="U2910">
        <v>3</v>
      </c>
      <c r="V2910" t="s">
        <v>65</v>
      </c>
    </row>
    <row r="2911" spans="1:22" x14ac:dyDescent="0.2">
      <c r="A2911" t="s">
        <v>5546</v>
      </c>
      <c r="B2911" t="s">
        <v>23</v>
      </c>
      <c r="C2911" t="s">
        <v>276</v>
      </c>
      <c r="D2911" t="s">
        <v>25</v>
      </c>
      <c r="E2911" t="s">
        <v>26</v>
      </c>
      <c r="F2911" t="s">
        <v>27</v>
      </c>
      <c r="G2911">
        <v>5453439</v>
      </c>
      <c r="H2911" t="s">
        <v>5547</v>
      </c>
      <c r="I2911" t="s">
        <v>435</v>
      </c>
      <c r="J2911" t="s">
        <v>436</v>
      </c>
      <c r="K2911">
        <v>45.516440000000003</v>
      </c>
      <c r="L2911">
        <v>-122.57465000000001</v>
      </c>
      <c r="M2911" t="s">
        <v>31</v>
      </c>
      <c r="N2911">
        <v>163</v>
      </c>
      <c r="O2911">
        <v>2</v>
      </c>
      <c r="P2911">
        <v>68</v>
      </c>
      <c r="Q2911" s="1">
        <v>45217</v>
      </c>
      <c r="R2911">
        <v>0.56000000000000005</v>
      </c>
      <c r="S2911">
        <v>1</v>
      </c>
      <c r="T2911">
        <v>362</v>
      </c>
      <c r="U2911">
        <v>2</v>
      </c>
      <c r="V2911" t="s">
        <v>32</v>
      </c>
    </row>
    <row r="2912" spans="1:22" x14ac:dyDescent="0.2">
      <c r="A2912" t="s">
        <v>5548</v>
      </c>
      <c r="B2912" t="s">
        <v>55</v>
      </c>
      <c r="C2912" t="s">
        <v>105</v>
      </c>
      <c r="D2912" t="s">
        <v>25</v>
      </c>
      <c r="E2912" t="s">
        <v>26</v>
      </c>
      <c r="F2912" t="s">
        <v>27</v>
      </c>
      <c r="G2912">
        <v>5337178</v>
      </c>
      <c r="H2912" t="s">
        <v>5549</v>
      </c>
      <c r="I2912" t="s">
        <v>79</v>
      </c>
      <c r="J2912" t="s">
        <v>80</v>
      </c>
      <c r="K2912">
        <v>45.536940000000001</v>
      </c>
      <c r="L2912">
        <v>-122.65553</v>
      </c>
      <c r="M2912" t="s">
        <v>31</v>
      </c>
      <c r="N2912">
        <v>45</v>
      </c>
      <c r="O2912">
        <v>30</v>
      </c>
      <c r="P2912">
        <v>6</v>
      </c>
      <c r="Q2912" s="1">
        <v>45046</v>
      </c>
      <c r="R2912">
        <v>0.09</v>
      </c>
      <c r="S2912">
        <v>1</v>
      </c>
      <c r="T2912">
        <v>48</v>
      </c>
      <c r="U2912">
        <v>1</v>
      </c>
      <c r="V2912" t="s">
        <v>47</v>
      </c>
    </row>
    <row r="2913" spans="1:22" x14ac:dyDescent="0.2">
      <c r="A2913" t="s">
        <v>5550</v>
      </c>
      <c r="B2913" t="s">
        <v>55</v>
      </c>
      <c r="C2913" t="s">
        <v>265</v>
      </c>
      <c r="D2913" t="s">
        <v>36</v>
      </c>
      <c r="E2913" t="s">
        <v>77</v>
      </c>
      <c r="F2913" t="s">
        <v>27</v>
      </c>
      <c r="G2913">
        <v>147708508</v>
      </c>
      <c r="H2913" t="s">
        <v>1687</v>
      </c>
      <c r="I2913" t="s">
        <v>267</v>
      </c>
      <c r="J2913" t="s">
        <v>268</v>
      </c>
      <c r="K2913">
        <v>45.515059999999998</v>
      </c>
      <c r="L2913">
        <v>-122.63421</v>
      </c>
      <c r="M2913" t="s">
        <v>31</v>
      </c>
      <c r="N2913">
        <v>86</v>
      </c>
      <c r="O2913">
        <v>1</v>
      </c>
      <c r="P2913">
        <v>94</v>
      </c>
      <c r="Q2913" s="1">
        <v>45269</v>
      </c>
      <c r="R2913">
        <v>1.76</v>
      </c>
      <c r="S2913">
        <v>4</v>
      </c>
      <c r="T2913">
        <v>180</v>
      </c>
      <c r="U2913">
        <v>15</v>
      </c>
      <c r="V2913" t="s">
        <v>32</v>
      </c>
    </row>
    <row r="2914" spans="1:22" x14ac:dyDescent="0.2">
      <c r="A2914" t="s">
        <v>5551</v>
      </c>
      <c r="B2914" t="s">
        <v>23</v>
      </c>
      <c r="C2914" t="s">
        <v>105</v>
      </c>
      <c r="D2914" t="s">
        <v>25</v>
      </c>
      <c r="E2914" t="s">
        <v>26</v>
      </c>
      <c r="F2914" t="s">
        <v>27</v>
      </c>
      <c r="G2914">
        <v>308816666</v>
      </c>
      <c r="H2914" t="s">
        <v>1470</v>
      </c>
      <c r="I2914" t="s">
        <v>72</v>
      </c>
      <c r="J2914" t="s">
        <v>73</v>
      </c>
      <c r="K2914">
        <v>45.554470530000003</v>
      </c>
      <c r="L2914">
        <v>-122.6614333</v>
      </c>
      <c r="M2914" t="s">
        <v>31</v>
      </c>
      <c r="N2914">
        <v>58</v>
      </c>
      <c r="O2914">
        <v>2</v>
      </c>
      <c r="P2914">
        <v>6</v>
      </c>
      <c r="Q2914" s="1">
        <v>45263</v>
      </c>
      <c r="R2914">
        <v>2.4700000000000002</v>
      </c>
      <c r="S2914">
        <v>1</v>
      </c>
      <c r="T2914">
        <v>248</v>
      </c>
      <c r="U2914">
        <v>6</v>
      </c>
      <c r="V2914" t="s">
        <v>5552</v>
      </c>
    </row>
    <row r="2915" spans="1:22" x14ac:dyDescent="0.2">
      <c r="A2915" t="s">
        <v>5553</v>
      </c>
      <c r="B2915" t="s">
        <v>23</v>
      </c>
      <c r="C2915" t="s">
        <v>343</v>
      </c>
      <c r="D2915" t="s">
        <v>43</v>
      </c>
      <c r="E2915" t="s">
        <v>77</v>
      </c>
      <c r="F2915" t="s">
        <v>27</v>
      </c>
      <c r="G2915">
        <v>439397034</v>
      </c>
      <c r="H2915" t="s">
        <v>2147</v>
      </c>
      <c r="I2915" t="s">
        <v>89</v>
      </c>
      <c r="J2915" t="s">
        <v>90</v>
      </c>
      <c r="K2915">
        <v>45.463470000000001</v>
      </c>
      <c r="L2915">
        <v>-122.64892999999999</v>
      </c>
      <c r="M2915" t="s">
        <v>31</v>
      </c>
      <c r="N2915">
        <v>142</v>
      </c>
      <c r="O2915">
        <v>2</v>
      </c>
      <c r="P2915">
        <v>45</v>
      </c>
      <c r="Q2915" s="1">
        <v>45179</v>
      </c>
      <c r="R2915">
        <v>2.34</v>
      </c>
      <c r="S2915">
        <v>1</v>
      </c>
      <c r="T2915">
        <v>19</v>
      </c>
      <c r="U2915">
        <v>25</v>
      </c>
      <c r="V2915" t="s">
        <v>32</v>
      </c>
    </row>
    <row r="2916" spans="1:22" x14ac:dyDescent="0.2">
      <c r="A2916" t="s">
        <v>5554</v>
      </c>
      <c r="B2916" t="s">
        <v>55</v>
      </c>
      <c r="C2916" t="s">
        <v>160</v>
      </c>
      <c r="D2916" t="s">
        <v>43</v>
      </c>
      <c r="E2916" t="s">
        <v>77</v>
      </c>
      <c r="F2916" t="s">
        <v>27</v>
      </c>
      <c r="G2916">
        <v>150524647</v>
      </c>
      <c r="H2916" t="s">
        <v>3349</v>
      </c>
      <c r="I2916" t="s">
        <v>79</v>
      </c>
      <c r="J2916" t="s">
        <v>80</v>
      </c>
      <c r="K2916">
        <v>45.539990000000003</v>
      </c>
      <c r="L2916">
        <v>-122.65573999999999</v>
      </c>
      <c r="M2916" t="s">
        <v>31</v>
      </c>
      <c r="N2916">
        <v>130</v>
      </c>
      <c r="O2916">
        <v>2</v>
      </c>
      <c r="P2916">
        <v>115</v>
      </c>
      <c r="Q2916" s="1">
        <v>45255</v>
      </c>
      <c r="R2916">
        <v>2.98</v>
      </c>
      <c r="S2916">
        <v>1</v>
      </c>
      <c r="T2916">
        <v>156</v>
      </c>
      <c r="U2916">
        <v>27</v>
      </c>
      <c r="V2916" t="s">
        <v>5555</v>
      </c>
    </row>
    <row r="2917" spans="1:22" x14ac:dyDescent="0.2">
      <c r="A2917" t="s">
        <v>5556</v>
      </c>
      <c r="B2917" t="s">
        <v>34</v>
      </c>
      <c r="C2917" t="s">
        <v>92</v>
      </c>
      <c r="D2917" t="s">
        <v>36</v>
      </c>
      <c r="E2917" t="s">
        <v>77</v>
      </c>
      <c r="F2917" t="s">
        <v>27</v>
      </c>
      <c r="G2917">
        <v>184323147</v>
      </c>
      <c r="H2917" t="s">
        <v>1091</v>
      </c>
      <c r="I2917" t="s">
        <v>52</v>
      </c>
      <c r="J2917" t="s">
        <v>53</v>
      </c>
      <c r="K2917">
        <v>45.568096300000001</v>
      </c>
      <c r="L2917">
        <v>-122.6309045</v>
      </c>
      <c r="M2917" t="s">
        <v>31</v>
      </c>
      <c r="N2917">
        <v>100</v>
      </c>
      <c r="O2917">
        <v>30</v>
      </c>
      <c r="P2917">
        <v>5</v>
      </c>
      <c r="Q2917" s="1">
        <v>44913</v>
      </c>
      <c r="R2917">
        <v>0.38</v>
      </c>
      <c r="S2917">
        <v>1</v>
      </c>
      <c r="T2917">
        <v>83</v>
      </c>
      <c r="U2917">
        <v>0</v>
      </c>
      <c r="V2917" t="s">
        <v>5557</v>
      </c>
    </row>
    <row r="2918" spans="1:22" x14ac:dyDescent="0.2">
      <c r="A2918" t="s">
        <v>5558</v>
      </c>
      <c r="B2918" t="s">
        <v>60</v>
      </c>
      <c r="C2918" t="s">
        <v>133</v>
      </c>
      <c r="D2918" t="s">
        <v>25</v>
      </c>
      <c r="E2918" t="s">
        <v>77</v>
      </c>
      <c r="F2918" t="s">
        <v>61</v>
      </c>
      <c r="G2918">
        <v>267888134</v>
      </c>
      <c r="H2918" t="s">
        <v>134</v>
      </c>
      <c r="I2918" t="s">
        <v>110</v>
      </c>
      <c r="J2918" t="s">
        <v>111</v>
      </c>
      <c r="K2918">
        <v>45.527589999999996</v>
      </c>
      <c r="L2918">
        <v>-122.67889</v>
      </c>
      <c r="M2918" t="s">
        <v>46</v>
      </c>
      <c r="N2918">
        <v>152</v>
      </c>
      <c r="O2918">
        <v>1</v>
      </c>
      <c r="P2918">
        <v>8</v>
      </c>
      <c r="Q2918" s="1">
        <v>45221</v>
      </c>
      <c r="R2918">
        <v>0.56000000000000005</v>
      </c>
      <c r="S2918">
        <v>8</v>
      </c>
      <c r="T2918">
        <v>351</v>
      </c>
      <c r="U2918">
        <v>6</v>
      </c>
      <c r="V2918" t="s">
        <v>65</v>
      </c>
    </row>
    <row r="2919" spans="1:22" x14ac:dyDescent="0.2">
      <c r="A2919" t="s">
        <v>5559</v>
      </c>
      <c r="B2919" t="s">
        <v>23</v>
      </c>
      <c r="C2919" t="s">
        <v>133</v>
      </c>
      <c r="D2919" t="s">
        <v>43</v>
      </c>
      <c r="E2919" t="s">
        <v>83</v>
      </c>
      <c r="F2919" t="s">
        <v>27</v>
      </c>
      <c r="G2919">
        <v>434680279</v>
      </c>
      <c r="H2919" t="s">
        <v>1812</v>
      </c>
      <c r="I2919" t="s">
        <v>79</v>
      </c>
      <c r="J2919" t="s">
        <v>80</v>
      </c>
      <c r="K2919">
        <v>45.542282059999998</v>
      </c>
      <c r="L2919">
        <v>-122.65010049999999</v>
      </c>
      <c r="M2919" t="s">
        <v>31</v>
      </c>
      <c r="N2919">
        <v>105</v>
      </c>
      <c r="O2919">
        <v>4</v>
      </c>
      <c r="P2919">
        <v>4</v>
      </c>
      <c r="Q2919" s="1">
        <v>45003</v>
      </c>
      <c r="R2919">
        <v>0.4</v>
      </c>
      <c r="S2919">
        <v>2</v>
      </c>
      <c r="T2919">
        <v>12</v>
      </c>
      <c r="U2919">
        <v>4</v>
      </c>
      <c r="V2919" t="s">
        <v>32</v>
      </c>
    </row>
    <row r="2920" spans="1:22" x14ac:dyDescent="0.2">
      <c r="A2920" t="s">
        <v>5560</v>
      </c>
      <c r="B2920" t="s">
        <v>541</v>
      </c>
      <c r="C2920" t="s">
        <v>49</v>
      </c>
      <c r="D2920" t="s">
        <v>25</v>
      </c>
      <c r="E2920" t="s">
        <v>77</v>
      </c>
      <c r="F2920" t="s">
        <v>27</v>
      </c>
      <c r="G2920">
        <v>40079083</v>
      </c>
      <c r="H2920" t="s">
        <v>1016</v>
      </c>
      <c r="I2920" t="s">
        <v>262</v>
      </c>
      <c r="J2920" t="s">
        <v>263</v>
      </c>
      <c r="K2920">
        <v>45.475209999999997</v>
      </c>
      <c r="L2920">
        <v>-122.74018</v>
      </c>
      <c r="M2920" t="s">
        <v>31</v>
      </c>
      <c r="N2920">
        <v>69</v>
      </c>
      <c r="O2920">
        <v>31</v>
      </c>
      <c r="P2920">
        <v>5</v>
      </c>
      <c r="Q2920" s="1">
        <v>45148</v>
      </c>
      <c r="R2920">
        <v>0.22</v>
      </c>
      <c r="S2920">
        <v>1</v>
      </c>
      <c r="T2920">
        <v>183</v>
      </c>
      <c r="U2920">
        <v>1</v>
      </c>
      <c r="V2920" t="s">
        <v>32</v>
      </c>
    </row>
    <row r="2921" spans="1:22" x14ac:dyDescent="0.2">
      <c r="A2921" t="s">
        <v>5561</v>
      </c>
      <c r="B2921" t="s">
        <v>75</v>
      </c>
      <c r="C2921" t="s">
        <v>123</v>
      </c>
      <c r="D2921" t="s">
        <v>25</v>
      </c>
      <c r="E2921" t="s">
        <v>26</v>
      </c>
      <c r="F2921" t="s">
        <v>27</v>
      </c>
      <c r="G2921">
        <v>47212384</v>
      </c>
      <c r="H2921" t="s">
        <v>181</v>
      </c>
      <c r="I2921" t="s">
        <v>392</v>
      </c>
      <c r="J2921" t="s">
        <v>393</v>
      </c>
      <c r="K2921">
        <v>45.564250000000001</v>
      </c>
      <c r="L2921">
        <v>-122.69027</v>
      </c>
      <c r="M2921" t="s">
        <v>31</v>
      </c>
      <c r="N2921">
        <v>119</v>
      </c>
      <c r="O2921">
        <v>2</v>
      </c>
      <c r="P2921">
        <v>87</v>
      </c>
      <c r="Q2921" s="1">
        <v>45278</v>
      </c>
      <c r="R2921">
        <v>3.92</v>
      </c>
      <c r="S2921">
        <v>1</v>
      </c>
      <c r="T2921">
        <v>244</v>
      </c>
      <c r="U2921">
        <v>47</v>
      </c>
      <c r="V2921" t="s">
        <v>32</v>
      </c>
    </row>
    <row r="2922" spans="1:22" x14ac:dyDescent="0.2">
      <c r="A2922" t="s">
        <v>5562</v>
      </c>
      <c r="B2922" t="s">
        <v>55</v>
      </c>
      <c r="C2922" t="s">
        <v>202</v>
      </c>
      <c r="D2922" t="s">
        <v>43</v>
      </c>
      <c r="E2922" t="s">
        <v>77</v>
      </c>
      <c r="F2922" t="s">
        <v>27</v>
      </c>
      <c r="G2922">
        <v>107311559</v>
      </c>
      <c r="H2922" t="s">
        <v>5563</v>
      </c>
      <c r="I2922" t="s">
        <v>72</v>
      </c>
      <c r="J2922" t="s">
        <v>73</v>
      </c>
      <c r="K2922">
        <v>45.558610000000002</v>
      </c>
      <c r="L2922">
        <v>-122.65723</v>
      </c>
      <c r="M2922" t="s">
        <v>31</v>
      </c>
      <c r="N2922">
        <v>135</v>
      </c>
      <c r="O2922">
        <v>1</v>
      </c>
      <c r="P2922">
        <v>385</v>
      </c>
      <c r="Q2922" s="1">
        <v>45165</v>
      </c>
      <c r="R2922">
        <v>4.53</v>
      </c>
      <c r="S2922">
        <v>1</v>
      </c>
      <c r="T2922">
        <v>43</v>
      </c>
      <c r="U2922">
        <v>18</v>
      </c>
      <c r="V2922" t="s">
        <v>5564</v>
      </c>
    </row>
    <row r="2923" spans="1:22" x14ac:dyDescent="0.2">
      <c r="A2923" t="s">
        <v>5565</v>
      </c>
      <c r="B2923" t="s">
        <v>23</v>
      </c>
      <c r="C2923" t="s">
        <v>76</v>
      </c>
      <c r="D2923" t="s">
        <v>25</v>
      </c>
      <c r="E2923" t="s">
        <v>26</v>
      </c>
      <c r="F2923" t="s">
        <v>50</v>
      </c>
      <c r="G2923">
        <v>98845081</v>
      </c>
      <c r="H2923" t="s">
        <v>1101</v>
      </c>
      <c r="I2923" t="s">
        <v>146</v>
      </c>
      <c r="J2923" t="s">
        <v>147</v>
      </c>
      <c r="K2923">
        <v>45.552329999999998</v>
      </c>
      <c r="L2923">
        <v>-122.67534999999999</v>
      </c>
      <c r="M2923" t="s">
        <v>46</v>
      </c>
      <c r="N2923">
        <v>60</v>
      </c>
      <c r="O2923">
        <v>1</v>
      </c>
      <c r="P2923">
        <v>371</v>
      </c>
      <c r="Q2923" s="1">
        <v>45243</v>
      </c>
      <c r="R2923">
        <v>4.24</v>
      </c>
      <c r="S2923">
        <v>1</v>
      </c>
      <c r="T2923">
        <v>61</v>
      </c>
      <c r="U2923">
        <v>67</v>
      </c>
      <c r="V2923" t="s">
        <v>32</v>
      </c>
    </row>
    <row r="2924" spans="1:22" x14ac:dyDescent="0.2">
      <c r="A2924" t="s">
        <v>5566</v>
      </c>
      <c r="B2924" t="s">
        <v>628</v>
      </c>
      <c r="C2924" t="s">
        <v>296</v>
      </c>
      <c r="D2924" t="s">
        <v>1182</v>
      </c>
      <c r="E2924" t="s">
        <v>125</v>
      </c>
      <c r="F2924" t="s">
        <v>5567</v>
      </c>
      <c r="G2924">
        <v>112798186</v>
      </c>
      <c r="H2924" t="s">
        <v>823</v>
      </c>
      <c r="I2924" t="s">
        <v>182</v>
      </c>
      <c r="J2924" t="s">
        <v>183</v>
      </c>
      <c r="K2924">
        <v>45.526299999999999</v>
      </c>
      <c r="L2924">
        <v>-122.607</v>
      </c>
      <c r="M2924" t="s">
        <v>31</v>
      </c>
      <c r="N2924">
        <v>592</v>
      </c>
      <c r="O2924">
        <v>2</v>
      </c>
      <c r="P2924">
        <v>34</v>
      </c>
      <c r="Q2924" s="1">
        <v>45235</v>
      </c>
      <c r="R2924">
        <v>1.65</v>
      </c>
      <c r="S2924">
        <v>9</v>
      </c>
      <c r="T2924">
        <v>331</v>
      </c>
      <c r="U2924">
        <v>17</v>
      </c>
      <c r="V2924" t="s">
        <v>65</v>
      </c>
    </row>
    <row r="2925" spans="1:22" x14ac:dyDescent="0.2">
      <c r="A2925" t="s">
        <v>5568</v>
      </c>
      <c r="B2925" t="s">
        <v>75</v>
      </c>
      <c r="C2925" t="s">
        <v>42</v>
      </c>
      <c r="D2925" t="s">
        <v>36</v>
      </c>
      <c r="E2925" t="s">
        <v>26</v>
      </c>
      <c r="F2925" t="s">
        <v>27</v>
      </c>
      <c r="G2925">
        <v>16602363</v>
      </c>
      <c r="H2925" t="s">
        <v>619</v>
      </c>
      <c r="I2925" t="s">
        <v>85</v>
      </c>
      <c r="J2925" t="s">
        <v>86</v>
      </c>
      <c r="K2925">
        <v>45.551789999999997</v>
      </c>
      <c r="L2925">
        <v>-122.61105000000001</v>
      </c>
      <c r="M2925" t="s">
        <v>31</v>
      </c>
      <c r="N2925">
        <v>67</v>
      </c>
      <c r="O2925">
        <v>30</v>
      </c>
      <c r="P2925">
        <v>1</v>
      </c>
      <c r="Q2925" s="1">
        <v>44865</v>
      </c>
      <c r="R2925">
        <v>7.0000000000000007E-2</v>
      </c>
      <c r="S2925">
        <v>1</v>
      </c>
      <c r="T2925">
        <v>162</v>
      </c>
      <c r="U2925">
        <v>0</v>
      </c>
      <c r="V2925" t="s">
        <v>47</v>
      </c>
    </row>
    <row r="2926" spans="1:22" x14ac:dyDescent="0.2">
      <c r="A2926" t="s">
        <v>5569</v>
      </c>
      <c r="B2926" t="s">
        <v>23</v>
      </c>
      <c r="C2926" t="s">
        <v>76</v>
      </c>
      <c r="D2926" t="s">
        <v>43</v>
      </c>
      <c r="E2926" t="s">
        <v>77</v>
      </c>
      <c r="F2926" t="s">
        <v>70</v>
      </c>
      <c r="G2926">
        <v>2644422</v>
      </c>
      <c r="H2926" t="s">
        <v>2782</v>
      </c>
      <c r="I2926" t="s">
        <v>272</v>
      </c>
      <c r="J2926" t="s">
        <v>273</v>
      </c>
      <c r="K2926">
        <v>45.521059999999999</v>
      </c>
      <c r="L2926">
        <v>-122.6435</v>
      </c>
      <c r="M2926" t="s">
        <v>31</v>
      </c>
      <c r="N2926">
        <v>192</v>
      </c>
      <c r="O2926">
        <v>3</v>
      </c>
      <c r="P2926">
        <v>181</v>
      </c>
      <c r="Q2926" s="1">
        <v>45251</v>
      </c>
      <c r="R2926">
        <v>2.52</v>
      </c>
      <c r="S2926">
        <v>1</v>
      </c>
      <c r="T2926">
        <v>349</v>
      </c>
      <c r="U2926">
        <v>32</v>
      </c>
      <c r="V2926" t="s">
        <v>5570</v>
      </c>
    </row>
    <row r="2927" spans="1:22" x14ac:dyDescent="0.2">
      <c r="A2927" t="s">
        <v>5571</v>
      </c>
      <c r="B2927" t="s">
        <v>23</v>
      </c>
      <c r="C2927" t="s">
        <v>161</v>
      </c>
      <c r="D2927" t="s">
        <v>375</v>
      </c>
      <c r="E2927" t="s">
        <v>70</v>
      </c>
      <c r="F2927" t="s">
        <v>42</v>
      </c>
      <c r="G2927">
        <v>623138</v>
      </c>
      <c r="H2927" t="s">
        <v>240</v>
      </c>
      <c r="I2927" t="s">
        <v>423</v>
      </c>
      <c r="J2927" t="s">
        <v>424</v>
      </c>
      <c r="K2927">
        <v>45.466769999999997</v>
      </c>
      <c r="L2927">
        <v>-122.70686000000001</v>
      </c>
      <c r="M2927" t="s">
        <v>31</v>
      </c>
      <c r="N2927">
        <v>117</v>
      </c>
      <c r="O2927">
        <v>30</v>
      </c>
      <c r="P2927">
        <v>2</v>
      </c>
      <c r="Q2927" s="1">
        <v>45262</v>
      </c>
      <c r="R2927">
        <v>0.32</v>
      </c>
      <c r="S2927">
        <v>1</v>
      </c>
      <c r="T2927">
        <v>276</v>
      </c>
      <c r="U2927">
        <v>2</v>
      </c>
      <c r="V2927" t="s">
        <v>47</v>
      </c>
    </row>
    <row r="2928" spans="1:22" x14ac:dyDescent="0.2">
      <c r="A2928" t="s">
        <v>5572</v>
      </c>
      <c r="B2928" t="s">
        <v>60</v>
      </c>
      <c r="C2928" t="s">
        <v>216</v>
      </c>
      <c r="D2928" t="s">
        <v>25</v>
      </c>
      <c r="E2928" t="s">
        <v>26</v>
      </c>
      <c r="F2928" t="s">
        <v>61</v>
      </c>
      <c r="G2928">
        <v>45290628</v>
      </c>
      <c r="H2928" t="s">
        <v>1231</v>
      </c>
      <c r="I2928" t="s">
        <v>471</v>
      </c>
      <c r="J2928" t="s">
        <v>472</v>
      </c>
      <c r="K2928">
        <v>45.505029999999998</v>
      </c>
      <c r="L2928">
        <v>-122.62822</v>
      </c>
      <c r="M2928" t="s">
        <v>46</v>
      </c>
      <c r="N2928">
        <v>95</v>
      </c>
      <c r="O2928">
        <v>1</v>
      </c>
      <c r="P2928">
        <v>86</v>
      </c>
      <c r="Q2928" s="1">
        <v>45228</v>
      </c>
      <c r="R2928">
        <v>0.94</v>
      </c>
      <c r="S2928">
        <v>12</v>
      </c>
      <c r="T2928">
        <v>338</v>
      </c>
      <c r="U2928">
        <v>11</v>
      </c>
      <c r="V2928" t="s">
        <v>65</v>
      </c>
    </row>
    <row r="2929" spans="1:22" x14ac:dyDescent="0.2">
      <c r="A2929" t="s">
        <v>5573</v>
      </c>
      <c r="B2929" t="s">
        <v>55</v>
      </c>
      <c r="C2929" t="s">
        <v>731</v>
      </c>
      <c r="D2929" t="s">
        <v>161</v>
      </c>
      <c r="E2929" t="s">
        <v>69</v>
      </c>
      <c r="F2929" t="s">
        <v>27</v>
      </c>
      <c r="G2929">
        <v>177257126</v>
      </c>
      <c r="H2929" t="s">
        <v>220</v>
      </c>
      <c r="I2929" t="s">
        <v>272</v>
      </c>
      <c r="J2929" t="s">
        <v>273</v>
      </c>
      <c r="K2929">
        <v>45.515949999999997</v>
      </c>
      <c r="L2929">
        <v>-122.65284</v>
      </c>
      <c r="M2929" t="s">
        <v>31</v>
      </c>
      <c r="N2929">
        <v>109</v>
      </c>
      <c r="O2929">
        <v>2</v>
      </c>
      <c r="P2929">
        <v>33</v>
      </c>
      <c r="Q2929" s="1">
        <v>45277</v>
      </c>
      <c r="R2929">
        <v>4.21</v>
      </c>
      <c r="S2929">
        <v>4</v>
      </c>
      <c r="T2929">
        <v>339</v>
      </c>
      <c r="U2929">
        <v>33</v>
      </c>
      <c r="V2929" t="s">
        <v>65</v>
      </c>
    </row>
    <row r="2930" spans="1:22" x14ac:dyDescent="0.2">
      <c r="A2930" t="s">
        <v>5574</v>
      </c>
      <c r="B2930" t="s">
        <v>34</v>
      </c>
      <c r="C2930" t="s">
        <v>49</v>
      </c>
      <c r="D2930" t="s">
        <v>161</v>
      </c>
      <c r="E2930" t="s">
        <v>69</v>
      </c>
      <c r="F2930" t="s">
        <v>27</v>
      </c>
      <c r="G2930">
        <v>370288952</v>
      </c>
      <c r="H2930" t="s">
        <v>432</v>
      </c>
      <c r="I2930" t="s">
        <v>52</v>
      </c>
      <c r="J2930" t="s">
        <v>53</v>
      </c>
      <c r="K2930">
        <v>45.562779999999997</v>
      </c>
      <c r="L2930">
        <v>-122.63659</v>
      </c>
      <c r="M2930" t="s">
        <v>31</v>
      </c>
      <c r="N2930">
        <v>216</v>
      </c>
      <c r="O2930">
        <v>2</v>
      </c>
      <c r="P2930">
        <v>25</v>
      </c>
      <c r="Q2930" s="1">
        <v>45270</v>
      </c>
      <c r="R2930">
        <v>0.92</v>
      </c>
      <c r="S2930">
        <v>1</v>
      </c>
      <c r="T2930">
        <v>180</v>
      </c>
      <c r="U2930">
        <v>6</v>
      </c>
      <c r="V2930" t="s">
        <v>32</v>
      </c>
    </row>
    <row r="2931" spans="1:22" x14ac:dyDescent="0.2">
      <c r="A2931" t="s">
        <v>5575</v>
      </c>
      <c r="B2931" t="s">
        <v>55</v>
      </c>
      <c r="C2931" t="s">
        <v>49</v>
      </c>
      <c r="D2931" t="s">
        <v>25</v>
      </c>
      <c r="E2931" t="s">
        <v>77</v>
      </c>
      <c r="F2931" t="s">
        <v>27</v>
      </c>
      <c r="G2931">
        <v>191758910</v>
      </c>
      <c r="H2931" t="s">
        <v>1591</v>
      </c>
      <c r="I2931" t="s">
        <v>663</v>
      </c>
      <c r="J2931" t="s">
        <v>664</v>
      </c>
      <c r="K2931">
        <v>45.530208899999998</v>
      </c>
      <c r="L2931">
        <v>-122.67464080000001</v>
      </c>
      <c r="M2931" t="s">
        <v>31</v>
      </c>
      <c r="N2931">
        <v>84</v>
      </c>
      <c r="O2931">
        <v>30</v>
      </c>
      <c r="P2931">
        <v>3</v>
      </c>
      <c r="Q2931" s="1">
        <v>45276</v>
      </c>
      <c r="R2931">
        <v>0.35</v>
      </c>
      <c r="S2931">
        <v>1</v>
      </c>
      <c r="T2931">
        <v>151</v>
      </c>
      <c r="U2931">
        <v>3</v>
      </c>
      <c r="V2931" t="s">
        <v>32</v>
      </c>
    </row>
    <row r="2932" spans="1:22" x14ac:dyDescent="0.2">
      <c r="A2932" t="s">
        <v>5576</v>
      </c>
      <c r="B2932" t="s">
        <v>23</v>
      </c>
      <c r="C2932" t="s">
        <v>123</v>
      </c>
      <c r="D2932" t="s">
        <v>68</v>
      </c>
      <c r="E2932" t="s">
        <v>83</v>
      </c>
      <c r="F2932" t="s">
        <v>70</v>
      </c>
      <c r="G2932">
        <v>54782133</v>
      </c>
      <c r="H2932" t="s">
        <v>2151</v>
      </c>
      <c r="I2932" t="s">
        <v>57</v>
      </c>
      <c r="J2932" t="s">
        <v>58</v>
      </c>
      <c r="K2932">
        <v>45.528390000000002</v>
      </c>
      <c r="L2932">
        <v>-122.69951</v>
      </c>
      <c r="M2932" t="s">
        <v>31</v>
      </c>
      <c r="N2932">
        <v>336</v>
      </c>
      <c r="O2932">
        <v>30</v>
      </c>
      <c r="P2932">
        <v>225</v>
      </c>
      <c r="Q2932" s="1">
        <v>45255</v>
      </c>
      <c r="R2932">
        <v>3.36</v>
      </c>
      <c r="S2932">
        <v>1</v>
      </c>
      <c r="T2932">
        <v>265</v>
      </c>
      <c r="U2932">
        <v>33</v>
      </c>
      <c r="V2932" t="s">
        <v>5577</v>
      </c>
    </row>
    <row r="2933" spans="1:22" x14ac:dyDescent="0.2">
      <c r="A2933" t="s">
        <v>5578</v>
      </c>
      <c r="B2933" t="s">
        <v>23</v>
      </c>
      <c r="C2933" t="s">
        <v>119</v>
      </c>
      <c r="D2933" t="s">
        <v>25</v>
      </c>
      <c r="E2933" t="s">
        <v>26</v>
      </c>
      <c r="F2933" t="s">
        <v>50</v>
      </c>
      <c r="G2933">
        <v>456853</v>
      </c>
      <c r="H2933" t="s">
        <v>1043</v>
      </c>
      <c r="I2933" t="s">
        <v>267</v>
      </c>
      <c r="J2933" t="s">
        <v>268</v>
      </c>
      <c r="K2933">
        <v>45.513473509999997</v>
      </c>
      <c r="L2933">
        <v>-122.6319199</v>
      </c>
      <c r="M2933" t="s">
        <v>46</v>
      </c>
      <c r="N2933">
        <v>60</v>
      </c>
      <c r="O2933">
        <v>1</v>
      </c>
      <c r="P2933">
        <v>815</v>
      </c>
      <c r="Q2933" s="1">
        <v>45258</v>
      </c>
      <c r="R2933">
        <v>8.1</v>
      </c>
      <c r="S2933">
        <v>2</v>
      </c>
      <c r="T2933">
        <v>228</v>
      </c>
      <c r="U2933">
        <v>87</v>
      </c>
      <c r="V2933" t="s">
        <v>1044</v>
      </c>
    </row>
    <row r="2934" spans="1:22" x14ac:dyDescent="0.2">
      <c r="A2934" t="s">
        <v>5579</v>
      </c>
      <c r="B2934" t="s">
        <v>34</v>
      </c>
      <c r="C2934" t="s">
        <v>588</v>
      </c>
      <c r="D2934" t="s">
        <v>25</v>
      </c>
      <c r="E2934" t="s">
        <v>77</v>
      </c>
      <c r="F2934" t="s">
        <v>27</v>
      </c>
      <c r="G2934">
        <v>56078136</v>
      </c>
      <c r="H2934" t="s">
        <v>2795</v>
      </c>
      <c r="I2934" t="s">
        <v>213</v>
      </c>
      <c r="J2934" t="s">
        <v>214</v>
      </c>
      <c r="K2934">
        <v>45.56861</v>
      </c>
      <c r="L2934">
        <v>-122.69074000000001</v>
      </c>
      <c r="M2934" t="s">
        <v>31</v>
      </c>
      <c r="N2934">
        <v>63</v>
      </c>
      <c r="O2934">
        <v>2</v>
      </c>
      <c r="P2934">
        <v>21</v>
      </c>
      <c r="Q2934" s="1">
        <v>45256</v>
      </c>
      <c r="R2934">
        <v>2.78</v>
      </c>
      <c r="S2934">
        <v>1</v>
      </c>
      <c r="T2934">
        <v>166</v>
      </c>
      <c r="U2934">
        <v>21</v>
      </c>
      <c r="V2934" t="s">
        <v>32</v>
      </c>
    </row>
    <row r="2935" spans="1:22" x14ac:dyDescent="0.2">
      <c r="A2935" t="s">
        <v>5580</v>
      </c>
      <c r="B2935" t="s">
        <v>628</v>
      </c>
      <c r="C2935" t="s">
        <v>280</v>
      </c>
      <c r="D2935" t="s">
        <v>25</v>
      </c>
      <c r="E2935" t="s">
        <v>26</v>
      </c>
      <c r="F2935" t="s">
        <v>61</v>
      </c>
      <c r="G2935">
        <v>28427040</v>
      </c>
      <c r="H2935" t="s">
        <v>5581</v>
      </c>
      <c r="I2935" t="s">
        <v>52</v>
      </c>
      <c r="J2935" t="s">
        <v>53</v>
      </c>
      <c r="K2935">
        <v>45.559719999999999</v>
      </c>
      <c r="L2935">
        <v>-122.63995</v>
      </c>
      <c r="M2935" t="s">
        <v>46</v>
      </c>
      <c r="N2935">
        <v>120</v>
      </c>
      <c r="O2935">
        <v>2</v>
      </c>
      <c r="P2935">
        <v>64</v>
      </c>
      <c r="Q2935" s="1">
        <v>45173</v>
      </c>
      <c r="R2935">
        <v>1.98</v>
      </c>
      <c r="S2935">
        <v>1</v>
      </c>
      <c r="T2935">
        <v>180</v>
      </c>
      <c r="U2935">
        <v>10</v>
      </c>
      <c r="V2935" t="s">
        <v>32</v>
      </c>
    </row>
    <row r="2936" spans="1:22" x14ac:dyDescent="0.2">
      <c r="A2936" t="s">
        <v>5582</v>
      </c>
      <c r="B2936" t="s">
        <v>75</v>
      </c>
      <c r="C2936" t="s">
        <v>76</v>
      </c>
      <c r="D2936" t="s">
        <v>43</v>
      </c>
      <c r="E2936" t="s">
        <v>77</v>
      </c>
      <c r="F2936" t="s">
        <v>114</v>
      </c>
      <c r="G2936">
        <v>24270346</v>
      </c>
      <c r="H2936" t="s">
        <v>1795</v>
      </c>
      <c r="I2936" t="s">
        <v>1599</v>
      </c>
      <c r="J2936" t="s">
        <v>1600</v>
      </c>
      <c r="K2936">
        <v>45.555300000000003</v>
      </c>
      <c r="L2936">
        <v>-122.62334</v>
      </c>
      <c r="M2936" t="s">
        <v>31</v>
      </c>
      <c r="N2936">
        <v>101</v>
      </c>
      <c r="O2936">
        <v>2</v>
      </c>
      <c r="P2936">
        <v>357</v>
      </c>
      <c r="Q2936" s="1">
        <v>45200</v>
      </c>
      <c r="R2936">
        <v>4.7300000000000004</v>
      </c>
      <c r="S2936">
        <v>1</v>
      </c>
      <c r="T2936">
        <v>96</v>
      </c>
      <c r="U2936">
        <v>52</v>
      </c>
      <c r="V2936" t="s">
        <v>5583</v>
      </c>
    </row>
    <row r="2937" spans="1:22" x14ac:dyDescent="0.2">
      <c r="A2937" t="s">
        <v>5584</v>
      </c>
      <c r="B2937" t="s">
        <v>34</v>
      </c>
      <c r="C2937" t="s">
        <v>160</v>
      </c>
      <c r="D2937" t="s">
        <v>36</v>
      </c>
      <c r="E2937" t="s">
        <v>77</v>
      </c>
      <c r="F2937" t="s">
        <v>27</v>
      </c>
      <c r="G2937">
        <v>176661808</v>
      </c>
      <c r="H2937" t="s">
        <v>5585</v>
      </c>
      <c r="I2937" t="s">
        <v>94</v>
      </c>
      <c r="J2937" t="s">
        <v>94</v>
      </c>
      <c r="K2937">
        <v>45.499720000000003</v>
      </c>
      <c r="L2937">
        <v>-122.65869000000001</v>
      </c>
      <c r="M2937" t="s">
        <v>31</v>
      </c>
      <c r="N2937">
        <v>85</v>
      </c>
      <c r="O2937">
        <v>2</v>
      </c>
      <c r="P2937">
        <v>184</v>
      </c>
      <c r="Q2937" s="1">
        <v>45254</v>
      </c>
      <c r="R2937">
        <v>2.93</v>
      </c>
      <c r="S2937">
        <v>1</v>
      </c>
      <c r="T2937">
        <v>269</v>
      </c>
      <c r="U2937">
        <v>23</v>
      </c>
      <c r="V2937" t="s">
        <v>32</v>
      </c>
    </row>
    <row r="2938" spans="1:22" x14ac:dyDescent="0.2">
      <c r="A2938" t="s">
        <v>5586</v>
      </c>
      <c r="B2938" t="s">
        <v>55</v>
      </c>
      <c r="C2938" t="s">
        <v>67</v>
      </c>
      <c r="D2938" t="s">
        <v>36</v>
      </c>
      <c r="E2938" t="s">
        <v>77</v>
      </c>
      <c r="F2938" t="s">
        <v>27</v>
      </c>
      <c r="G2938">
        <v>47731731</v>
      </c>
      <c r="H2938" t="s">
        <v>1561</v>
      </c>
      <c r="I2938" t="s">
        <v>128</v>
      </c>
      <c r="J2938" t="s">
        <v>129</v>
      </c>
      <c r="K2938">
        <v>45.527740000000001</v>
      </c>
      <c r="L2938">
        <v>-122.63540999999999</v>
      </c>
      <c r="M2938" t="s">
        <v>31</v>
      </c>
      <c r="N2938">
        <v>78</v>
      </c>
      <c r="O2938">
        <v>2</v>
      </c>
      <c r="P2938">
        <v>262</v>
      </c>
      <c r="Q2938" s="1">
        <v>45249</v>
      </c>
      <c r="R2938">
        <v>2.83</v>
      </c>
      <c r="S2938">
        <v>1</v>
      </c>
      <c r="T2938">
        <v>175</v>
      </c>
      <c r="U2938">
        <v>23</v>
      </c>
      <c r="V2938" t="s">
        <v>32</v>
      </c>
    </row>
    <row r="2939" spans="1:22" x14ac:dyDescent="0.2">
      <c r="A2939" t="s">
        <v>5587</v>
      </c>
      <c r="B2939" t="s">
        <v>34</v>
      </c>
      <c r="C2939" t="s">
        <v>544</v>
      </c>
      <c r="D2939" t="s">
        <v>25</v>
      </c>
      <c r="E2939" t="s">
        <v>27</v>
      </c>
      <c r="F2939" t="s">
        <v>42</v>
      </c>
      <c r="G2939">
        <v>384690762</v>
      </c>
      <c r="H2939" t="s">
        <v>432</v>
      </c>
      <c r="I2939" t="s">
        <v>554</v>
      </c>
      <c r="J2939" t="s">
        <v>555</v>
      </c>
      <c r="K2939">
        <v>45.56512</v>
      </c>
      <c r="L2939">
        <v>-122.65067000000001</v>
      </c>
      <c r="M2939" t="s">
        <v>31</v>
      </c>
      <c r="N2939">
        <v>62</v>
      </c>
      <c r="O2939">
        <v>1</v>
      </c>
      <c r="P2939">
        <v>1</v>
      </c>
      <c r="Q2939" s="1">
        <v>45273</v>
      </c>
      <c r="R2939">
        <v>1</v>
      </c>
      <c r="S2939">
        <v>2</v>
      </c>
      <c r="T2939">
        <v>70</v>
      </c>
      <c r="U2939">
        <v>1</v>
      </c>
      <c r="V2939" t="s">
        <v>65</v>
      </c>
    </row>
    <row r="2940" spans="1:22" x14ac:dyDescent="0.2">
      <c r="A2940" t="s">
        <v>5588</v>
      </c>
      <c r="B2940" t="s">
        <v>75</v>
      </c>
      <c r="C2940" t="s">
        <v>99</v>
      </c>
      <c r="D2940" t="s">
        <v>25</v>
      </c>
      <c r="E2940" t="s">
        <v>26</v>
      </c>
      <c r="F2940" t="s">
        <v>27</v>
      </c>
      <c r="G2940">
        <v>9065073</v>
      </c>
      <c r="H2940" t="s">
        <v>5589</v>
      </c>
      <c r="I2940" t="s">
        <v>392</v>
      </c>
      <c r="J2940" t="s">
        <v>393</v>
      </c>
      <c r="K2940">
        <v>45.555259700000001</v>
      </c>
      <c r="L2940">
        <v>-122.6839294</v>
      </c>
      <c r="M2940" t="s">
        <v>31</v>
      </c>
      <c r="N2940">
        <v>99</v>
      </c>
      <c r="O2940">
        <v>2</v>
      </c>
      <c r="P2940">
        <v>68</v>
      </c>
      <c r="Q2940" s="1">
        <v>45221</v>
      </c>
      <c r="R2940">
        <v>2.09</v>
      </c>
      <c r="S2940">
        <v>1</v>
      </c>
      <c r="T2940">
        <v>179</v>
      </c>
      <c r="U2940">
        <v>24</v>
      </c>
      <c r="V2940" t="s">
        <v>5590</v>
      </c>
    </row>
    <row r="2941" spans="1:22" x14ac:dyDescent="0.2">
      <c r="A2941" t="s">
        <v>5591</v>
      </c>
      <c r="B2941" t="s">
        <v>55</v>
      </c>
      <c r="C2941" t="s">
        <v>578</v>
      </c>
      <c r="D2941" t="s">
        <v>25</v>
      </c>
      <c r="E2941" t="s">
        <v>26</v>
      </c>
      <c r="F2941" t="s">
        <v>27</v>
      </c>
      <c r="G2941">
        <v>11575758</v>
      </c>
      <c r="H2941" t="s">
        <v>287</v>
      </c>
      <c r="I2941" t="s">
        <v>193</v>
      </c>
      <c r="J2941" t="s">
        <v>194</v>
      </c>
      <c r="K2941">
        <v>45.568786950000003</v>
      </c>
      <c r="L2941">
        <v>-122.6667037</v>
      </c>
      <c r="M2941" t="s">
        <v>31</v>
      </c>
      <c r="N2941">
        <v>78</v>
      </c>
      <c r="O2941">
        <v>2</v>
      </c>
      <c r="P2941">
        <v>27</v>
      </c>
      <c r="Q2941" s="1">
        <v>45253</v>
      </c>
      <c r="R2941">
        <v>1.47</v>
      </c>
      <c r="S2941">
        <v>1</v>
      </c>
      <c r="T2941">
        <v>173</v>
      </c>
      <c r="U2941">
        <v>9</v>
      </c>
      <c r="V2941" t="s">
        <v>5592</v>
      </c>
    </row>
    <row r="2942" spans="1:22" x14ac:dyDescent="0.2">
      <c r="A2942" t="s">
        <v>5593</v>
      </c>
      <c r="B2942" t="s">
        <v>23</v>
      </c>
      <c r="C2942" t="s">
        <v>208</v>
      </c>
      <c r="D2942" t="s">
        <v>25</v>
      </c>
      <c r="E2942" t="s">
        <v>26</v>
      </c>
      <c r="F2942" t="s">
        <v>27</v>
      </c>
      <c r="G2942">
        <v>12807678</v>
      </c>
      <c r="H2942" t="s">
        <v>5594</v>
      </c>
      <c r="I2942" t="s">
        <v>213</v>
      </c>
      <c r="J2942" t="s">
        <v>214</v>
      </c>
      <c r="K2942">
        <v>45.571339999999999</v>
      </c>
      <c r="L2942">
        <v>-122.68781</v>
      </c>
      <c r="M2942" t="s">
        <v>31</v>
      </c>
      <c r="N2942">
        <v>135</v>
      </c>
      <c r="O2942">
        <v>1</v>
      </c>
      <c r="P2942">
        <v>714</v>
      </c>
      <c r="Q2942" s="1">
        <v>45193</v>
      </c>
      <c r="R2942">
        <v>6.06</v>
      </c>
      <c r="S2942">
        <v>1</v>
      </c>
      <c r="T2942">
        <v>175</v>
      </c>
      <c r="U2942">
        <v>16</v>
      </c>
      <c r="V2942" t="s">
        <v>5595</v>
      </c>
    </row>
    <row r="2943" spans="1:22" x14ac:dyDescent="0.2">
      <c r="A2943" t="s">
        <v>5596</v>
      </c>
      <c r="B2943" t="s">
        <v>396</v>
      </c>
      <c r="C2943" t="s">
        <v>202</v>
      </c>
      <c r="D2943" t="s">
        <v>25</v>
      </c>
      <c r="E2943" t="s">
        <v>69</v>
      </c>
      <c r="F2943" t="s">
        <v>50</v>
      </c>
      <c r="G2943">
        <v>394003119</v>
      </c>
      <c r="H2943" t="s">
        <v>782</v>
      </c>
      <c r="I2943" t="s">
        <v>272</v>
      </c>
      <c r="J2943" t="s">
        <v>273</v>
      </c>
      <c r="K2943">
        <v>45.522674559999999</v>
      </c>
      <c r="L2943">
        <v>-122.6490936</v>
      </c>
      <c r="M2943" t="s">
        <v>399</v>
      </c>
      <c r="N2943">
        <v>50</v>
      </c>
      <c r="O2943">
        <v>1</v>
      </c>
      <c r="P2943">
        <v>38</v>
      </c>
      <c r="Q2943" s="1">
        <v>45196</v>
      </c>
      <c r="R2943">
        <v>1.22</v>
      </c>
      <c r="S2943">
        <v>13</v>
      </c>
      <c r="T2943">
        <v>365</v>
      </c>
      <c r="U2943">
        <v>10</v>
      </c>
      <c r="V2943" t="s">
        <v>65</v>
      </c>
    </row>
    <row r="2944" spans="1:22" x14ac:dyDescent="0.2">
      <c r="A2944" t="s">
        <v>5597</v>
      </c>
      <c r="B2944" t="s">
        <v>23</v>
      </c>
      <c r="C2944" t="s">
        <v>49</v>
      </c>
      <c r="D2944" t="s">
        <v>143</v>
      </c>
      <c r="E2944" t="s">
        <v>100</v>
      </c>
      <c r="F2944" t="s">
        <v>841</v>
      </c>
      <c r="G2944">
        <v>57930851</v>
      </c>
      <c r="H2944" t="s">
        <v>5598</v>
      </c>
      <c r="I2944" t="s">
        <v>282</v>
      </c>
      <c r="J2944" t="s">
        <v>283</v>
      </c>
      <c r="K2944">
        <v>45.510350000000003</v>
      </c>
      <c r="L2944">
        <v>-122.61093</v>
      </c>
      <c r="M2944" t="s">
        <v>31</v>
      </c>
      <c r="N2944">
        <v>282</v>
      </c>
      <c r="O2944">
        <v>30</v>
      </c>
      <c r="P2944">
        <v>3</v>
      </c>
      <c r="Q2944" s="1">
        <v>45077</v>
      </c>
      <c r="R2944">
        <v>0.19</v>
      </c>
      <c r="S2944">
        <v>1</v>
      </c>
      <c r="T2944">
        <v>180</v>
      </c>
      <c r="U2944">
        <v>2</v>
      </c>
      <c r="V2944" t="s">
        <v>47</v>
      </c>
    </row>
    <row r="2945" spans="1:22" x14ac:dyDescent="0.2">
      <c r="A2945" t="s">
        <v>5599</v>
      </c>
      <c r="B2945" t="s">
        <v>34</v>
      </c>
      <c r="C2945" t="s">
        <v>99</v>
      </c>
      <c r="D2945" t="s">
        <v>43</v>
      </c>
      <c r="E2945" t="s">
        <v>83</v>
      </c>
      <c r="F2945" t="s">
        <v>27</v>
      </c>
      <c r="G2945">
        <v>126192938</v>
      </c>
      <c r="H2945" t="s">
        <v>3332</v>
      </c>
      <c r="I2945" t="s">
        <v>267</v>
      </c>
      <c r="J2945" t="s">
        <v>268</v>
      </c>
      <c r="K2945">
        <v>45.514449999999997</v>
      </c>
      <c r="L2945">
        <v>-122.61875999999999</v>
      </c>
      <c r="M2945" t="s">
        <v>31</v>
      </c>
      <c r="N2945">
        <v>123</v>
      </c>
      <c r="O2945">
        <v>2</v>
      </c>
      <c r="P2945">
        <v>163</v>
      </c>
      <c r="Q2945" s="1">
        <v>45267</v>
      </c>
      <c r="R2945">
        <v>2.9</v>
      </c>
      <c r="S2945">
        <v>7</v>
      </c>
      <c r="T2945">
        <v>88</v>
      </c>
      <c r="U2945">
        <v>36</v>
      </c>
      <c r="V2945" t="s">
        <v>5600</v>
      </c>
    </row>
    <row r="2946" spans="1:22" x14ac:dyDescent="0.2">
      <c r="A2946" t="s">
        <v>5601</v>
      </c>
      <c r="B2946" t="s">
        <v>23</v>
      </c>
      <c r="C2946" t="s">
        <v>99</v>
      </c>
      <c r="D2946" t="s">
        <v>25</v>
      </c>
      <c r="E2946" t="s">
        <v>26</v>
      </c>
      <c r="F2946" t="s">
        <v>50</v>
      </c>
      <c r="G2946">
        <v>141751197</v>
      </c>
      <c r="H2946" t="s">
        <v>2894</v>
      </c>
      <c r="I2946" t="s">
        <v>85</v>
      </c>
      <c r="J2946" t="s">
        <v>86</v>
      </c>
      <c r="K2946">
        <v>45.560040000000001</v>
      </c>
      <c r="L2946">
        <v>-122.61671</v>
      </c>
      <c r="M2946" t="s">
        <v>46</v>
      </c>
      <c r="N2946">
        <v>44</v>
      </c>
      <c r="O2946">
        <v>1</v>
      </c>
      <c r="P2946">
        <v>195</v>
      </c>
      <c r="Q2946" s="1">
        <v>45274</v>
      </c>
      <c r="R2946">
        <v>8.3800000000000008</v>
      </c>
      <c r="S2946">
        <v>3</v>
      </c>
      <c r="T2946">
        <v>355</v>
      </c>
      <c r="U2946">
        <v>106</v>
      </c>
      <c r="V2946" t="s">
        <v>32</v>
      </c>
    </row>
    <row r="2947" spans="1:22" x14ac:dyDescent="0.2">
      <c r="A2947" t="s">
        <v>5602</v>
      </c>
      <c r="B2947" t="s">
        <v>113</v>
      </c>
      <c r="C2947" t="s">
        <v>49</v>
      </c>
      <c r="D2947" t="s">
        <v>25</v>
      </c>
      <c r="E2947" t="s">
        <v>26</v>
      </c>
      <c r="F2947" t="s">
        <v>27</v>
      </c>
      <c r="G2947">
        <v>120621079</v>
      </c>
      <c r="H2947" t="s">
        <v>5603</v>
      </c>
      <c r="I2947" t="s">
        <v>146</v>
      </c>
      <c r="J2947" t="s">
        <v>147</v>
      </c>
      <c r="K2947">
        <v>45.553249999999998</v>
      </c>
      <c r="L2947">
        <v>-122.67451</v>
      </c>
      <c r="M2947" t="s">
        <v>31</v>
      </c>
      <c r="N2947">
        <v>128</v>
      </c>
      <c r="O2947">
        <v>1</v>
      </c>
      <c r="P2947">
        <v>35</v>
      </c>
      <c r="Q2947" s="1">
        <v>45264</v>
      </c>
      <c r="R2947">
        <v>2.36</v>
      </c>
      <c r="S2947">
        <v>1</v>
      </c>
      <c r="T2947">
        <v>290</v>
      </c>
      <c r="U2947">
        <v>28</v>
      </c>
      <c r="V2947" t="s">
        <v>65</v>
      </c>
    </row>
    <row r="2948" spans="1:22" x14ac:dyDescent="0.2">
      <c r="A2948" t="s">
        <v>5604</v>
      </c>
      <c r="B2948" t="s">
        <v>55</v>
      </c>
      <c r="C2948" t="s">
        <v>211</v>
      </c>
      <c r="D2948" t="s">
        <v>25</v>
      </c>
      <c r="E2948" t="s">
        <v>26</v>
      </c>
      <c r="F2948" t="s">
        <v>27</v>
      </c>
      <c r="G2948">
        <v>25561</v>
      </c>
      <c r="H2948" t="s">
        <v>5605</v>
      </c>
      <c r="I2948" t="s">
        <v>1599</v>
      </c>
      <c r="J2948" t="s">
        <v>1600</v>
      </c>
      <c r="K2948">
        <v>45.554720000000003</v>
      </c>
      <c r="L2948">
        <v>-122.62183</v>
      </c>
      <c r="M2948" t="s">
        <v>31</v>
      </c>
      <c r="N2948">
        <v>96</v>
      </c>
      <c r="O2948">
        <v>2</v>
      </c>
      <c r="P2948">
        <v>74</v>
      </c>
      <c r="Q2948" s="1">
        <v>45241</v>
      </c>
      <c r="R2948">
        <v>1.99</v>
      </c>
      <c r="S2948">
        <v>1</v>
      </c>
      <c r="T2948">
        <v>284</v>
      </c>
      <c r="U2948">
        <v>10</v>
      </c>
      <c r="V2948" t="s">
        <v>32</v>
      </c>
    </row>
    <row r="2949" spans="1:22" x14ac:dyDescent="0.2">
      <c r="A2949" t="s">
        <v>5606</v>
      </c>
      <c r="B2949" t="s">
        <v>55</v>
      </c>
      <c r="C2949" t="s">
        <v>133</v>
      </c>
      <c r="D2949" t="s">
        <v>25</v>
      </c>
      <c r="E2949" t="s">
        <v>26</v>
      </c>
      <c r="F2949" t="s">
        <v>27</v>
      </c>
      <c r="G2949">
        <v>6313800</v>
      </c>
      <c r="H2949" t="s">
        <v>2434</v>
      </c>
      <c r="I2949" t="s">
        <v>128</v>
      </c>
      <c r="J2949" t="s">
        <v>129</v>
      </c>
      <c r="K2949">
        <v>45.529490000000003</v>
      </c>
      <c r="L2949">
        <v>-122.63449</v>
      </c>
      <c r="M2949" t="s">
        <v>31</v>
      </c>
      <c r="N2949">
        <v>95</v>
      </c>
      <c r="O2949">
        <v>1</v>
      </c>
      <c r="P2949">
        <v>232</v>
      </c>
      <c r="Q2949" s="1">
        <v>45242</v>
      </c>
      <c r="R2949">
        <v>1.65</v>
      </c>
      <c r="S2949">
        <v>4</v>
      </c>
      <c r="T2949">
        <v>57</v>
      </c>
      <c r="U2949">
        <v>10</v>
      </c>
      <c r="V2949" t="s">
        <v>65</v>
      </c>
    </row>
    <row r="2950" spans="1:22" x14ac:dyDescent="0.2">
      <c r="A2950" t="s">
        <v>5607</v>
      </c>
      <c r="B2950" t="s">
        <v>23</v>
      </c>
      <c r="C2950" t="s">
        <v>49</v>
      </c>
      <c r="D2950" t="s">
        <v>25</v>
      </c>
      <c r="E2950" t="s">
        <v>26</v>
      </c>
      <c r="F2950" t="s">
        <v>50</v>
      </c>
      <c r="G2950">
        <v>4812174</v>
      </c>
      <c r="H2950" t="s">
        <v>51</v>
      </c>
      <c r="I2950" t="s">
        <v>52</v>
      </c>
      <c r="J2950" t="s">
        <v>53</v>
      </c>
      <c r="K2950">
        <v>45.570500719999998</v>
      </c>
      <c r="L2950">
        <v>-122.6261957</v>
      </c>
      <c r="M2950" t="s">
        <v>46</v>
      </c>
      <c r="N2950">
        <v>60</v>
      </c>
      <c r="O2950">
        <v>2</v>
      </c>
      <c r="P2950">
        <v>17</v>
      </c>
      <c r="Q2950" s="1">
        <v>45215</v>
      </c>
      <c r="R2950">
        <v>1.01</v>
      </c>
      <c r="S2950">
        <v>2</v>
      </c>
      <c r="T2950">
        <v>101</v>
      </c>
      <c r="U2950">
        <v>12</v>
      </c>
      <c r="V2950" t="s">
        <v>32</v>
      </c>
    </row>
    <row r="2951" spans="1:22" x14ac:dyDescent="0.2">
      <c r="A2951" t="s">
        <v>5608</v>
      </c>
      <c r="B2951" t="s">
        <v>55</v>
      </c>
      <c r="C2951" t="s">
        <v>390</v>
      </c>
      <c r="D2951" t="s">
        <v>43</v>
      </c>
      <c r="E2951" t="s">
        <v>77</v>
      </c>
      <c r="F2951" t="s">
        <v>27</v>
      </c>
      <c r="G2951">
        <v>88253867</v>
      </c>
      <c r="H2951" t="s">
        <v>579</v>
      </c>
      <c r="I2951" t="s">
        <v>57</v>
      </c>
      <c r="J2951" t="s">
        <v>58</v>
      </c>
      <c r="K2951">
        <v>45.523955389999998</v>
      </c>
      <c r="L2951">
        <v>-122.69338620000001</v>
      </c>
      <c r="M2951" t="s">
        <v>31</v>
      </c>
      <c r="N2951">
        <v>89</v>
      </c>
      <c r="O2951">
        <v>2</v>
      </c>
      <c r="P2951">
        <v>63</v>
      </c>
      <c r="Q2951" s="1">
        <v>45270</v>
      </c>
      <c r="R2951">
        <v>6.8</v>
      </c>
      <c r="S2951">
        <v>16</v>
      </c>
      <c r="T2951">
        <v>308</v>
      </c>
      <c r="U2951">
        <v>63</v>
      </c>
      <c r="V2951" t="s">
        <v>65</v>
      </c>
    </row>
    <row r="2952" spans="1:22" x14ac:dyDescent="0.2">
      <c r="A2952" t="s">
        <v>5609</v>
      </c>
      <c r="B2952" t="s">
        <v>75</v>
      </c>
      <c r="C2952" t="s">
        <v>49</v>
      </c>
      <c r="D2952" t="s">
        <v>25</v>
      </c>
      <c r="E2952" t="s">
        <v>77</v>
      </c>
      <c r="F2952" t="s">
        <v>27</v>
      </c>
      <c r="G2952">
        <v>260087823</v>
      </c>
      <c r="H2952" t="s">
        <v>5402</v>
      </c>
      <c r="I2952" t="s">
        <v>392</v>
      </c>
      <c r="J2952" t="s">
        <v>393</v>
      </c>
      <c r="K2952">
        <v>45.565677700000002</v>
      </c>
      <c r="L2952">
        <v>-122.6814432</v>
      </c>
      <c r="M2952" t="s">
        <v>31</v>
      </c>
      <c r="N2952">
        <v>97</v>
      </c>
      <c r="O2952">
        <v>1</v>
      </c>
      <c r="P2952">
        <v>4</v>
      </c>
      <c r="Q2952" s="1">
        <v>45278</v>
      </c>
      <c r="R2952">
        <v>2.79</v>
      </c>
      <c r="S2952">
        <v>2</v>
      </c>
      <c r="T2952">
        <v>264</v>
      </c>
      <c r="U2952">
        <v>4</v>
      </c>
      <c r="V2952" t="s">
        <v>1655</v>
      </c>
    </row>
    <row r="2953" spans="1:22" x14ac:dyDescent="0.2">
      <c r="A2953" t="s">
        <v>5610</v>
      </c>
      <c r="B2953" t="s">
        <v>55</v>
      </c>
      <c r="C2953" t="s">
        <v>133</v>
      </c>
      <c r="D2953" t="s">
        <v>36</v>
      </c>
      <c r="E2953" t="s">
        <v>26</v>
      </c>
      <c r="F2953" t="s">
        <v>27</v>
      </c>
      <c r="G2953">
        <v>10161853</v>
      </c>
      <c r="H2953" t="s">
        <v>2025</v>
      </c>
      <c r="I2953" t="s">
        <v>57</v>
      </c>
      <c r="J2953" t="s">
        <v>58</v>
      </c>
      <c r="K2953">
        <v>45.535170000000001</v>
      </c>
      <c r="L2953">
        <v>-122.70206</v>
      </c>
      <c r="M2953" t="s">
        <v>31</v>
      </c>
      <c r="N2953">
        <v>50</v>
      </c>
      <c r="O2953">
        <v>30</v>
      </c>
      <c r="P2953">
        <v>28</v>
      </c>
      <c r="Q2953" s="1">
        <v>45252</v>
      </c>
      <c r="R2953">
        <v>0.38</v>
      </c>
      <c r="S2953">
        <v>1</v>
      </c>
      <c r="T2953">
        <v>246</v>
      </c>
      <c r="U2953">
        <v>6</v>
      </c>
      <c r="V2953" t="s">
        <v>47</v>
      </c>
    </row>
    <row r="2954" spans="1:22" x14ac:dyDescent="0.2">
      <c r="A2954" t="s">
        <v>5611</v>
      </c>
      <c r="B2954" t="s">
        <v>23</v>
      </c>
      <c r="C2954" t="s">
        <v>682</v>
      </c>
      <c r="D2954" t="s">
        <v>25</v>
      </c>
      <c r="E2954" t="s">
        <v>77</v>
      </c>
      <c r="F2954" t="s">
        <v>27</v>
      </c>
      <c r="G2954">
        <v>456375182</v>
      </c>
      <c r="H2954" t="s">
        <v>1947</v>
      </c>
      <c r="I2954" t="s">
        <v>392</v>
      </c>
      <c r="J2954" t="s">
        <v>393</v>
      </c>
      <c r="K2954">
        <v>45.5569992</v>
      </c>
      <c r="L2954">
        <v>-122.68239749999999</v>
      </c>
      <c r="M2954" t="s">
        <v>31</v>
      </c>
      <c r="N2954">
        <v>133</v>
      </c>
      <c r="O2954">
        <v>2</v>
      </c>
      <c r="P2954">
        <v>43</v>
      </c>
      <c r="Q2954" s="1">
        <v>45266</v>
      </c>
      <c r="R2954">
        <v>3.64</v>
      </c>
      <c r="S2954">
        <v>1</v>
      </c>
      <c r="T2954">
        <v>230</v>
      </c>
      <c r="U2954">
        <v>43</v>
      </c>
      <c r="V2954" t="s">
        <v>32</v>
      </c>
    </row>
    <row r="2955" spans="1:22" x14ac:dyDescent="0.2">
      <c r="A2955" t="s">
        <v>5612</v>
      </c>
      <c r="B2955" t="s">
        <v>23</v>
      </c>
      <c r="C2955" t="s">
        <v>119</v>
      </c>
      <c r="D2955" t="s">
        <v>25</v>
      </c>
      <c r="E2955" t="s">
        <v>26</v>
      </c>
      <c r="F2955" t="s">
        <v>61</v>
      </c>
      <c r="G2955">
        <v>14954072</v>
      </c>
      <c r="H2955" t="s">
        <v>5613</v>
      </c>
      <c r="I2955" t="s">
        <v>128</v>
      </c>
      <c r="J2955" t="s">
        <v>129</v>
      </c>
      <c r="K2955">
        <v>45.527279999999998</v>
      </c>
      <c r="L2955">
        <v>-122.6326</v>
      </c>
      <c r="M2955" t="s">
        <v>46</v>
      </c>
      <c r="N2955">
        <v>70</v>
      </c>
      <c r="O2955">
        <v>1</v>
      </c>
      <c r="P2955">
        <v>218</v>
      </c>
      <c r="Q2955" s="1">
        <v>45242</v>
      </c>
      <c r="R2955">
        <v>2.1</v>
      </c>
      <c r="S2955">
        <v>1</v>
      </c>
      <c r="T2955">
        <v>77</v>
      </c>
      <c r="U2955">
        <v>36</v>
      </c>
      <c r="V2955" t="s">
        <v>5614</v>
      </c>
    </row>
    <row r="2956" spans="1:22" x14ac:dyDescent="0.2">
      <c r="A2956" t="s">
        <v>5615</v>
      </c>
      <c r="B2956" t="s">
        <v>55</v>
      </c>
      <c r="C2956" t="s">
        <v>49</v>
      </c>
      <c r="D2956" t="s">
        <v>43</v>
      </c>
      <c r="E2956" t="s">
        <v>77</v>
      </c>
      <c r="F2956" t="s">
        <v>70</v>
      </c>
      <c r="G2956">
        <v>2066351</v>
      </c>
      <c r="H2956" t="s">
        <v>745</v>
      </c>
      <c r="I2956" t="s">
        <v>63</v>
      </c>
      <c r="J2956" t="s">
        <v>64</v>
      </c>
      <c r="K2956">
        <v>45.522384799999998</v>
      </c>
      <c r="L2956">
        <v>-122.68411380000001</v>
      </c>
      <c r="M2956" t="s">
        <v>31</v>
      </c>
      <c r="N2956">
        <v>224</v>
      </c>
      <c r="O2956">
        <v>2</v>
      </c>
      <c r="P2956">
        <v>6</v>
      </c>
      <c r="Q2956" s="1">
        <v>45256</v>
      </c>
      <c r="R2956">
        <v>0.68</v>
      </c>
      <c r="S2956">
        <v>1</v>
      </c>
      <c r="T2956">
        <v>25</v>
      </c>
      <c r="U2956">
        <v>6</v>
      </c>
      <c r="V2956" t="s">
        <v>32</v>
      </c>
    </row>
    <row r="2957" spans="1:22" x14ac:dyDescent="0.2">
      <c r="A2957" t="s">
        <v>5616</v>
      </c>
      <c r="B2957" t="s">
        <v>60</v>
      </c>
      <c r="C2957" t="s">
        <v>119</v>
      </c>
      <c r="D2957" t="s">
        <v>25</v>
      </c>
      <c r="E2957" t="s">
        <v>26</v>
      </c>
      <c r="F2957" t="s">
        <v>162</v>
      </c>
      <c r="G2957">
        <v>26263678</v>
      </c>
      <c r="H2957" t="s">
        <v>1778</v>
      </c>
      <c r="I2957" t="s">
        <v>79</v>
      </c>
      <c r="J2957" t="s">
        <v>80</v>
      </c>
      <c r="K2957">
        <v>45.543550000000003</v>
      </c>
      <c r="L2957">
        <v>-122.65184000000001</v>
      </c>
      <c r="M2957" t="s">
        <v>46</v>
      </c>
      <c r="N2957">
        <v>175</v>
      </c>
      <c r="O2957">
        <v>2</v>
      </c>
      <c r="P2957">
        <v>78</v>
      </c>
      <c r="Q2957" s="1">
        <v>45138</v>
      </c>
      <c r="R2957">
        <v>0.77</v>
      </c>
      <c r="S2957">
        <v>1</v>
      </c>
      <c r="T2957">
        <v>365</v>
      </c>
      <c r="U2957">
        <v>2</v>
      </c>
      <c r="V2957" t="s">
        <v>32</v>
      </c>
    </row>
    <row r="2958" spans="1:22" x14ac:dyDescent="0.2">
      <c r="A2958" t="s">
        <v>5617</v>
      </c>
      <c r="B2958" t="s">
        <v>34</v>
      </c>
      <c r="C2958" t="s">
        <v>202</v>
      </c>
      <c r="D2958" t="s">
        <v>25</v>
      </c>
      <c r="E2958" t="s">
        <v>77</v>
      </c>
      <c r="F2958" t="s">
        <v>27</v>
      </c>
      <c r="G2958">
        <v>654280</v>
      </c>
      <c r="H2958" t="s">
        <v>2764</v>
      </c>
      <c r="I2958" t="s">
        <v>624</v>
      </c>
      <c r="J2958" t="s">
        <v>625</v>
      </c>
      <c r="K2958">
        <v>45.520449999999997</v>
      </c>
      <c r="L2958">
        <v>-122.6194</v>
      </c>
      <c r="M2958" t="s">
        <v>31</v>
      </c>
      <c r="N2958">
        <v>65</v>
      </c>
      <c r="O2958">
        <v>1</v>
      </c>
      <c r="P2958">
        <v>328</v>
      </c>
      <c r="Q2958" s="1">
        <v>45257</v>
      </c>
      <c r="R2958">
        <v>5.75</v>
      </c>
      <c r="S2958">
        <v>1</v>
      </c>
      <c r="T2958">
        <v>239</v>
      </c>
      <c r="U2958">
        <v>61</v>
      </c>
      <c r="V2958" t="s">
        <v>32</v>
      </c>
    </row>
    <row r="2959" spans="1:22" x14ac:dyDescent="0.2">
      <c r="A2959" t="s">
        <v>5618</v>
      </c>
      <c r="B2959" t="s">
        <v>34</v>
      </c>
      <c r="C2959" t="s">
        <v>178</v>
      </c>
      <c r="D2959" t="s">
        <v>25</v>
      </c>
      <c r="E2959" t="s">
        <v>26</v>
      </c>
      <c r="F2959" t="s">
        <v>27</v>
      </c>
      <c r="G2959">
        <v>36813422</v>
      </c>
      <c r="H2959" t="s">
        <v>973</v>
      </c>
      <c r="I2959" t="s">
        <v>392</v>
      </c>
      <c r="J2959" t="s">
        <v>393</v>
      </c>
      <c r="K2959">
        <v>45.56223</v>
      </c>
      <c r="L2959">
        <v>-122.69775</v>
      </c>
      <c r="M2959" t="s">
        <v>31</v>
      </c>
      <c r="N2959">
        <v>100</v>
      </c>
      <c r="O2959">
        <v>2</v>
      </c>
      <c r="P2959">
        <v>64</v>
      </c>
      <c r="Q2959" s="1">
        <v>45242</v>
      </c>
      <c r="R2959">
        <v>1.88</v>
      </c>
      <c r="S2959">
        <v>1</v>
      </c>
      <c r="T2959">
        <v>15</v>
      </c>
      <c r="U2959">
        <v>15</v>
      </c>
      <c r="V2959" t="s">
        <v>32</v>
      </c>
    </row>
    <row r="2960" spans="1:22" x14ac:dyDescent="0.2">
      <c r="A2960" t="s">
        <v>5619</v>
      </c>
      <c r="B2960" t="s">
        <v>23</v>
      </c>
      <c r="C2960" t="s">
        <v>42</v>
      </c>
      <c r="D2960" t="s">
        <v>143</v>
      </c>
      <c r="E2960" t="s">
        <v>144</v>
      </c>
      <c r="F2960" t="s">
        <v>114</v>
      </c>
      <c r="G2960">
        <v>39082005</v>
      </c>
      <c r="H2960" t="s">
        <v>4177</v>
      </c>
      <c r="I2960" t="s">
        <v>213</v>
      </c>
      <c r="J2960" t="s">
        <v>214</v>
      </c>
      <c r="K2960">
        <v>45.572302219999997</v>
      </c>
      <c r="L2960">
        <v>-122.7006815</v>
      </c>
      <c r="M2960" t="s">
        <v>31</v>
      </c>
      <c r="N2960">
        <v>196</v>
      </c>
      <c r="O2960">
        <v>30</v>
      </c>
      <c r="P2960">
        <v>1</v>
      </c>
      <c r="Q2960" s="1">
        <v>45016</v>
      </c>
      <c r="R2960">
        <v>0.11</v>
      </c>
      <c r="S2960">
        <v>1</v>
      </c>
      <c r="T2960">
        <v>365</v>
      </c>
      <c r="U2960">
        <v>1</v>
      </c>
      <c r="V2960" t="s">
        <v>47</v>
      </c>
    </row>
    <row r="2961" spans="1:22" x14ac:dyDescent="0.2">
      <c r="A2961" t="s">
        <v>5620</v>
      </c>
      <c r="B2961" t="s">
        <v>55</v>
      </c>
      <c r="C2961" t="s">
        <v>49</v>
      </c>
      <c r="D2961" t="s">
        <v>25</v>
      </c>
      <c r="E2961" t="s">
        <v>26</v>
      </c>
      <c r="F2961" t="s">
        <v>50</v>
      </c>
      <c r="G2961">
        <v>437576977</v>
      </c>
      <c r="H2961" t="s">
        <v>2479</v>
      </c>
      <c r="I2961" t="s">
        <v>85</v>
      </c>
      <c r="J2961" t="s">
        <v>86</v>
      </c>
      <c r="K2961">
        <v>45.554859999999998</v>
      </c>
      <c r="L2961">
        <v>-122.61132000000001</v>
      </c>
      <c r="M2961" t="s">
        <v>46</v>
      </c>
      <c r="N2961">
        <v>40</v>
      </c>
      <c r="O2961">
        <v>2</v>
      </c>
      <c r="P2961">
        <v>14</v>
      </c>
      <c r="Q2961" s="1">
        <v>45269</v>
      </c>
      <c r="R2961">
        <v>0.62</v>
      </c>
      <c r="S2961">
        <v>2</v>
      </c>
      <c r="T2961">
        <v>178</v>
      </c>
      <c r="U2961">
        <v>9</v>
      </c>
      <c r="V2961" t="s">
        <v>32</v>
      </c>
    </row>
    <row r="2962" spans="1:22" x14ac:dyDescent="0.2">
      <c r="A2962" t="s">
        <v>5621</v>
      </c>
      <c r="B2962" t="s">
        <v>23</v>
      </c>
      <c r="C2962" t="s">
        <v>276</v>
      </c>
      <c r="D2962" t="s">
        <v>161</v>
      </c>
      <c r="E2962" t="s">
        <v>69</v>
      </c>
      <c r="F2962" t="s">
        <v>701</v>
      </c>
      <c r="G2962">
        <v>62261998</v>
      </c>
      <c r="H2962" t="s">
        <v>222</v>
      </c>
      <c r="I2962" t="s">
        <v>471</v>
      </c>
      <c r="J2962" t="s">
        <v>472</v>
      </c>
      <c r="K2962">
        <v>45.508955299999997</v>
      </c>
      <c r="L2962">
        <v>-122.6123097</v>
      </c>
      <c r="M2962" t="s">
        <v>31</v>
      </c>
      <c r="N2962">
        <v>177</v>
      </c>
      <c r="O2962">
        <v>2</v>
      </c>
      <c r="P2962">
        <v>18</v>
      </c>
      <c r="Q2962" s="1">
        <v>45255</v>
      </c>
      <c r="R2962">
        <v>2.8</v>
      </c>
      <c r="S2962">
        <v>42</v>
      </c>
      <c r="T2962">
        <v>1</v>
      </c>
      <c r="U2962">
        <v>18</v>
      </c>
      <c r="V2962" t="s">
        <v>4406</v>
      </c>
    </row>
    <row r="2963" spans="1:22" x14ac:dyDescent="0.2">
      <c r="A2963" t="s">
        <v>5622</v>
      </c>
      <c r="B2963" t="s">
        <v>628</v>
      </c>
      <c r="C2963" t="s">
        <v>191</v>
      </c>
      <c r="D2963" t="s">
        <v>25</v>
      </c>
      <c r="E2963" t="s">
        <v>26</v>
      </c>
      <c r="F2963" t="s">
        <v>27</v>
      </c>
      <c r="G2963">
        <v>49343</v>
      </c>
      <c r="H2963" t="s">
        <v>5623</v>
      </c>
      <c r="I2963" t="s">
        <v>282</v>
      </c>
      <c r="J2963" t="s">
        <v>283</v>
      </c>
      <c r="K2963">
        <v>45.508830000000003</v>
      </c>
      <c r="L2963">
        <v>-122.60158</v>
      </c>
      <c r="M2963" t="s">
        <v>31</v>
      </c>
      <c r="N2963">
        <v>64</v>
      </c>
      <c r="O2963">
        <v>31</v>
      </c>
      <c r="P2963">
        <v>13</v>
      </c>
      <c r="Q2963" s="1">
        <v>44794</v>
      </c>
      <c r="R2963">
        <v>0.15</v>
      </c>
      <c r="S2963">
        <v>1</v>
      </c>
      <c r="T2963">
        <v>216</v>
      </c>
      <c r="U2963">
        <v>0</v>
      </c>
      <c r="V2963" t="s">
        <v>5624</v>
      </c>
    </row>
    <row r="2964" spans="1:22" x14ac:dyDescent="0.2">
      <c r="A2964" t="s">
        <v>5625</v>
      </c>
      <c r="B2964" t="s">
        <v>408</v>
      </c>
      <c r="C2964" t="s">
        <v>280</v>
      </c>
      <c r="D2964" t="s">
        <v>43</v>
      </c>
      <c r="E2964" t="s">
        <v>77</v>
      </c>
      <c r="F2964" t="s">
        <v>27</v>
      </c>
      <c r="G2964">
        <v>205079895</v>
      </c>
      <c r="H2964" t="s">
        <v>115</v>
      </c>
      <c r="I2964" t="s">
        <v>213</v>
      </c>
      <c r="J2964" t="s">
        <v>214</v>
      </c>
      <c r="K2964">
        <v>45.569569999999999</v>
      </c>
      <c r="L2964">
        <v>-122.69568</v>
      </c>
      <c r="M2964" t="s">
        <v>31</v>
      </c>
      <c r="N2964">
        <v>124</v>
      </c>
      <c r="O2964">
        <v>2</v>
      </c>
      <c r="P2964">
        <v>68</v>
      </c>
      <c r="Q2964" s="1">
        <v>45235</v>
      </c>
      <c r="R2964">
        <v>2.09</v>
      </c>
      <c r="S2964">
        <v>11</v>
      </c>
      <c r="T2964">
        <v>70</v>
      </c>
      <c r="U2964">
        <v>45</v>
      </c>
      <c r="V2964" t="s">
        <v>32</v>
      </c>
    </row>
    <row r="2965" spans="1:22" x14ac:dyDescent="0.2">
      <c r="A2965" t="s">
        <v>5626</v>
      </c>
      <c r="B2965" t="s">
        <v>136</v>
      </c>
      <c r="C2965" t="s">
        <v>731</v>
      </c>
      <c r="D2965" t="s">
        <v>25</v>
      </c>
      <c r="E2965" t="s">
        <v>26</v>
      </c>
      <c r="F2965" t="s">
        <v>27</v>
      </c>
      <c r="G2965">
        <v>35819516</v>
      </c>
      <c r="H2965" t="s">
        <v>5452</v>
      </c>
      <c r="I2965" t="s">
        <v>63</v>
      </c>
      <c r="J2965" t="s">
        <v>64</v>
      </c>
      <c r="K2965">
        <v>45.517330000000001</v>
      </c>
      <c r="L2965">
        <v>-122.68671999999999</v>
      </c>
      <c r="M2965" t="s">
        <v>31</v>
      </c>
      <c r="N2965">
        <v>72</v>
      </c>
      <c r="O2965">
        <v>30</v>
      </c>
      <c r="P2965">
        <v>154</v>
      </c>
      <c r="Q2965" s="1">
        <v>45230</v>
      </c>
      <c r="R2965">
        <v>1.49</v>
      </c>
      <c r="S2965">
        <v>1</v>
      </c>
      <c r="T2965">
        <v>365</v>
      </c>
      <c r="U2965">
        <v>3</v>
      </c>
      <c r="V2965" t="s">
        <v>47</v>
      </c>
    </row>
    <row r="2966" spans="1:22" x14ac:dyDescent="0.2">
      <c r="A2966" t="s">
        <v>5627</v>
      </c>
      <c r="B2966" t="s">
        <v>23</v>
      </c>
      <c r="C2966" t="s">
        <v>161</v>
      </c>
      <c r="D2966" t="s">
        <v>77</v>
      </c>
      <c r="E2966" t="s">
        <v>27</v>
      </c>
      <c r="F2966" t="s">
        <v>42</v>
      </c>
      <c r="G2966">
        <v>1828909</v>
      </c>
      <c r="H2966" t="s">
        <v>5628</v>
      </c>
      <c r="I2966" t="s">
        <v>182</v>
      </c>
      <c r="J2966" t="s">
        <v>183</v>
      </c>
      <c r="K2966">
        <v>45.527032599999998</v>
      </c>
      <c r="L2966">
        <v>-122.607338</v>
      </c>
      <c r="M2966" t="s">
        <v>31</v>
      </c>
      <c r="N2966">
        <v>108</v>
      </c>
      <c r="O2966">
        <v>30</v>
      </c>
      <c r="P2966">
        <v>1</v>
      </c>
      <c r="Q2966" s="1">
        <v>45261</v>
      </c>
      <c r="R2966">
        <v>1</v>
      </c>
      <c r="S2966">
        <v>4</v>
      </c>
      <c r="T2966">
        <v>43</v>
      </c>
      <c r="U2966">
        <v>1</v>
      </c>
      <c r="V2966" t="s">
        <v>65</v>
      </c>
    </row>
    <row r="2967" spans="1:22" x14ac:dyDescent="0.2">
      <c r="A2967" t="s">
        <v>5629</v>
      </c>
      <c r="B2967" t="s">
        <v>23</v>
      </c>
      <c r="C2967" t="s">
        <v>216</v>
      </c>
      <c r="D2967" t="s">
        <v>25</v>
      </c>
      <c r="E2967" t="s">
        <v>77</v>
      </c>
      <c r="F2967" t="s">
        <v>27</v>
      </c>
      <c r="G2967">
        <v>143151</v>
      </c>
      <c r="H2967" t="s">
        <v>762</v>
      </c>
      <c r="I2967" t="s">
        <v>151</v>
      </c>
      <c r="J2967" t="s">
        <v>152</v>
      </c>
      <c r="K2967">
        <v>45.554368500000002</v>
      </c>
      <c r="L2967">
        <v>-122.6522102</v>
      </c>
      <c r="M2967" t="s">
        <v>31</v>
      </c>
      <c r="N2967">
        <v>80</v>
      </c>
      <c r="O2967">
        <v>1</v>
      </c>
      <c r="P2967">
        <v>21</v>
      </c>
      <c r="Q2967" s="1">
        <v>45213</v>
      </c>
      <c r="R2967">
        <v>1.86</v>
      </c>
      <c r="S2967">
        <v>1</v>
      </c>
      <c r="T2967">
        <v>110</v>
      </c>
      <c r="U2967">
        <v>21</v>
      </c>
      <c r="V2967" t="s">
        <v>32</v>
      </c>
    </row>
    <row r="2968" spans="1:22" x14ac:dyDescent="0.2">
      <c r="A2968" t="s">
        <v>5630</v>
      </c>
      <c r="B2968" t="s">
        <v>34</v>
      </c>
      <c r="C2968" t="s">
        <v>49</v>
      </c>
      <c r="D2968" t="s">
        <v>25</v>
      </c>
      <c r="E2968" t="s">
        <v>77</v>
      </c>
      <c r="F2968" t="s">
        <v>27</v>
      </c>
      <c r="G2968">
        <v>37348111</v>
      </c>
      <c r="H2968" t="s">
        <v>884</v>
      </c>
      <c r="I2968" t="s">
        <v>423</v>
      </c>
      <c r="J2968" t="s">
        <v>424</v>
      </c>
      <c r="K2968">
        <v>45.460250000000002</v>
      </c>
      <c r="L2968">
        <v>-122.71784</v>
      </c>
      <c r="M2968" t="s">
        <v>31</v>
      </c>
      <c r="N2968">
        <v>98</v>
      </c>
      <c r="O2968">
        <v>3</v>
      </c>
      <c r="P2968">
        <v>50</v>
      </c>
      <c r="Q2968" s="1">
        <v>45260</v>
      </c>
      <c r="R2968">
        <v>2.63</v>
      </c>
      <c r="S2968">
        <v>1</v>
      </c>
      <c r="T2968">
        <v>233</v>
      </c>
      <c r="U2968">
        <v>29</v>
      </c>
      <c r="V2968" t="s">
        <v>32</v>
      </c>
    </row>
    <row r="2969" spans="1:22" x14ac:dyDescent="0.2">
      <c r="A2969" t="s">
        <v>5631</v>
      </c>
      <c r="B2969" t="s">
        <v>55</v>
      </c>
      <c r="C2969" t="s">
        <v>49</v>
      </c>
      <c r="D2969" t="s">
        <v>25</v>
      </c>
      <c r="E2969" t="s">
        <v>77</v>
      </c>
      <c r="F2969" t="s">
        <v>27</v>
      </c>
      <c r="G2969">
        <v>27168187</v>
      </c>
      <c r="H2969" t="s">
        <v>5632</v>
      </c>
      <c r="I2969" t="s">
        <v>267</v>
      </c>
      <c r="J2969" t="s">
        <v>268</v>
      </c>
      <c r="K2969">
        <v>45.515196699999997</v>
      </c>
      <c r="L2969">
        <v>-122.6205382</v>
      </c>
      <c r="M2969" t="s">
        <v>31</v>
      </c>
      <c r="N2969">
        <v>93</v>
      </c>
      <c r="O2969">
        <v>2</v>
      </c>
      <c r="P2969">
        <v>13</v>
      </c>
      <c r="Q2969" s="1">
        <v>45200</v>
      </c>
      <c r="R2969">
        <v>0.84</v>
      </c>
      <c r="S2969">
        <v>2</v>
      </c>
      <c r="T2969">
        <v>93</v>
      </c>
      <c r="U2969">
        <v>9</v>
      </c>
      <c r="V2969" t="s">
        <v>5633</v>
      </c>
    </row>
    <row r="2970" spans="1:22" x14ac:dyDescent="0.2">
      <c r="A2970" t="s">
        <v>5634</v>
      </c>
      <c r="B2970" t="s">
        <v>75</v>
      </c>
      <c r="C2970" t="s">
        <v>682</v>
      </c>
      <c r="D2970" t="s">
        <v>36</v>
      </c>
      <c r="E2970" t="s">
        <v>26</v>
      </c>
      <c r="F2970" t="s">
        <v>27</v>
      </c>
      <c r="G2970">
        <v>13282596</v>
      </c>
      <c r="H2970" t="s">
        <v>476</v>
      </c>
      <c r="I2970" t="s">
        <v>267</v>
      </c>
      <c r="J2970" t="s">
        <v>268</v>
      </c>
      <c r="K2970">
        <v>45.512560000000001</v>
      </c>
      <c r="L2970">
        <v>-122.63412</v>
      </c>
      <c r="M2970" t="s">
        <v>31</v>
      </c>
      <c r="N2970">
        <v>124</v>
      </c>
      <c r="O2970">
        <v>2</v>
      </c>
      <c r="P2970">
        <v>111</v>
      </c>
      <c r="Q2970" s="1">
        <v>45252</v>
      </c>
      <c r="R2970">
        <v>3.15</v>
      </c>
      <c r="S2970">
        <v>1</v>
      </c>
      <c r="T2970">
        <v>322</v>
      </c>
      <c r="U2970">
        <v>15</v>
      </c>
      <c r="V2970" t="s">
        <v>5635</v>
      </c>
    </row>
    <row r="2971" spans="1:22" x14ac:dyDescent="0.2">
      <c r="A2971" t="s">
        <v>5636</v>
      </c>
      <c r="B2971" t="s">
        <v>55</v>
      </c>
      <c r="C2971" t="s">
        <v>123</v>
      </c>
      <c r="D2971" t="s">
        <v>25</v>
      </c>
      <c r="E2971" t="s">
        <v>77</v>
      </c>
      <c r="F2971" t="s">
        <v>27</v>
      </c>
      <c r="G2971">
        <v>32534040</v>
      </c>
      <c r="H2971" t="s">
        <v>1041</v>
      </c>
      <c r="I2971" t="s">
        <v>72</v>
      </c>
      <c r="J2971" t="s">
        <v>73</v>
      </c>
      <c r="K2971">
        <v>45.559899999999999</v>
      </c>
      <c r="L2971">
        <v>-122.66</v>
      </c>
      <c r="M2971" t="s">
        <v>31</v>
      </c>
      <c r="N2971">
        <v>78</v>
      </c>
      <c r="O2971">
        <v>2</v>
      </c>
      <c r="P2971">
        <v>123</v>
      </c>
      <c r="Q2971" s="1">
        <v>45239</v>
      </c>
      <c r="R2971">
        <v>2.0099999999999998</v>
      </c>
      <c r="S2971">
        <v>1</v>
      </c>
      <c r="T2971">
        <v>314</v>
      </c>
      <c r="U2971">
        <v>21</v>
      </c>
      <c r="V2971" t="s">
        <v>5637</v>
      </c>
    </row>
    <row r="2972" spans="1:22" x14ac:dyDescent="0.2">
      <c r="A2972" t="s">
        <v>5638</v>
      </c>
      <c r="B2972" t="s">
        <v>23</v>
      </c>
      <c r="C2972" t="s">
        <v>49</v>
      </c>
      <c r="D2972" t="s">
        <v>43</v>
      </c>
      <c r="E2972" t="s">
        <v>100</v>
      </c>
      <c r="F2972" t="s">
        <v>27</v>
      </c>
      <c r="G2972">
        <v>131228804</v>
      </c>
      <c r="H2972" t="s">
        <v>1643</v>
      </c>
      <c r="I2972" t="s">
        <v>392</v>
      </c>
      <c r="J2972" t="s">
        <v>393</v>
      </c>
      <c r="K2972">
        <v>45.551385019999998</v>
      </c>
      <c r="L2972">
        <v>-122.6830168</v>
      </c>
      <c r="M2972" t="s">
        <v>31</v>
      </c>
      <c r="N2972">
        <v>154</v>
      </c>
      <c r="O2972">
        <v>2</v>
      </c>
      <c r="P2972">
        <v>11</v>
      </c>
      <c r="Q2972" s="1">
        <v>45254</v>
      </c>
      <c r="R2972">
        <v>2.12</v>
      </c>
      <c r="S2972">
        <v>1</v>
      </c>
      <c r="T2972">
        <v>201</v>
      </c>
      <c r="U2972">
        <v>11</v>
      </c>
      <c r="V2972" t="s">
        <v>32</v>
      </c>
    </row>
    <row r="2973" spans="1:22" x14ac:dyDescent="0.2">
      <c r="A2973" t="s">
        <v>5639</v>
      </c>
      <c r="B2973" t="s">
        <v>34</v>
      </c>
      <c r="C2973" t="s">
        <v>49</v>
      </c>
      <c r="D2973" t="s">
        <v>25</v>
      </c>
      <c r="E2973" t="s">
        <v>26</v>
      </c>
      <c r="F2973" t="s">
        <v>27</v>
      </c>
      <c r="G2973">
        <v>106445525</v>
      </c>
      <c r="H2973" t="s">
        <v>5640</v>
      </c>
      <c r="I2973" t="s">
        <v>85</v>
      </c>
      <c r="J2973" t="s">
        <v>86</v>
      </c>
      <c r="K2973">
        <v>45.56729</v>
      </c>
      <c r="L2973">
        <v>-122.60590999999999</v>
      </c>
      <c r="M2973" t="s">
        <v>31</v>
      </c>
      <c r="N2973">
        <v>120</v>
      </c>
      <c r="O2973">
        <v>2</v>
      </c>
      <c r="P2973">
        <v>12</v>
      </c>
      <c r="Q2973" s="1">
        <v>44773</v>
      </c>
      <c r="R2973">
        <v>0.48</v>
      </c>
      <c r="S2973">
        <v>1</v>
      </c>
      <c r="T2973">
        <v>365</v>
      </c>
      <c r="U2973">
        <v>0</v>
      </c>
      <c r="V2973" t="s">
        <v>32</v>
      </c>
    </row>
    <row r="2974" spans="1:22" x14ac:dyDescent="0.2">
      <c r="A2974" t="s">
        <v>5641</v>
      </c>
      <c r="B2974" t="s">
        <v>34</v>
      </c>
      <c r="C2974" t="s">
        <v>296</v>
      </c>
      <c r="D2974" t="s">
        <v>36</v>
      </c>
      <c r="E2974" t="s">
        <v>26</v>
      </c>
      <c r="F2974" t="s">
        <v>27</v>
      </c>
      <c r="G2974">
        <v>6933405</v>
      </c>
      <c r="H2974" t="s">
        <v>5642</v>
      </c>
      <c r="I2974" t="s">
        <v>193</v>
      </c>
      <c r="J2974" t="s">
        <v>194</v>
      </c>
      <c r="K2974">
        <v>45.569540000000003</v>
      </c>
      <c r="L2974">
        <v>-122.66303000000001</v>
      </c>
      <c r="M2974" t="s">
        <v>31</v>
      </c>
      <c r="N2974">
        <v>66</v>
      </c>
      <c r="O2974">
        <v>1</v>
      </c>
      <c r="P2974">
        <v>378</v>
      </c>
      <c r="Q2974" s="1">
        <v>45265</v>
      </c>
      <c r="R2974">
        <v>6.44</v>
      </c>
      <c r="S2974">
        <v>1</v>
      </c>
      <c r="T2974">
        <v>168</v>
      </c>
      <c r="U2974">
        <v>65</v>
      </c>
      <c r="V2974" t="s">
        <v>5643</v>
      </c>
    </row>
    <row r="2975" spans="1:22" x14ac:dyDescent="0.2">
      <c r="A2975" t="s">
        <v>5644</v>
      </c>
      <c r="B2975" t="s">
        <v>55</v>
      </c>
      <c r="C2975" t="s">
        <v>265</v>
      </c>
      <c r="D2975" t="s">
        <v>43</v>
      </c>
      <c r="E2975" t="s">
        <v>83</v>
      </c>
      <c r="F2975" t="s">
        <v>27</v>
      </c>
      <c r="G2975">
        <v>453359527</v>
      </c>
      <c r="H2975" t="s">
        <v>5645</v>
      </c>
      <c r="I2975" t="s">
        <v>140</v>
      </c>
      <c r="J2975" t="s">
        <v>141</v>
      </c>
      <c r="K2975">
        <v>45.492629999999998</v>
      </c>
      <c r="L2975">
        <v>-122.61107</v>
      </c>
      <c r="M2975" t="s">
        <v>31</v>
      </c>
      <c r="N2975">
        <v>78</v>
      </c>
      <c r="O2975">
        <v>1</v>
      </c>
      <c r="P2975">
        <v>30</v>
      </c>
      <c r="Q2975" s="1">
        <v>45230</v>
      </c>
      <c r="R2975">
        <v>1.56</v>
      </c>
      <c r="S2975">
        <v>1</v>
      </c>
      <c r="T2975">
        <v>351</v>
      </c>
      <c r="U2975">
        <v>18</v>
      </c>
      <c r="V2975" t="s">
        <v>32</v>
      </c>
    </row>
    <row r="2976" spans="1:22" x14ac:dyDescent="0.2">
      <c r="A2976" t="s">
        <v>5646</v>
      </c>
      <c r="B2976" t="s">
        <v>60</v>
      </c>
      <c r="C2976" t="s">
        <v>343</v>
      </c>
      <c r="D2976" t="s">
        <v>25</v>
      </c>
      <c r="E2976" t="s">
        <v>26</v>
      </c>
      <c r="F2976" t="s">
        <v>61</v>
      </c>
      <c r="G2976">
        <v>325943042</v>
      </c>
      <c r="H2976" t="s">
        <v>131</v>
      </c>
      <c r="I2976" t="s">
        <v>128</v>
      </c>
      <c r="J2976" t="s">
        <v>129</v>
      </c>
      <c r="K2976">
        <v>45.52458</v>
      </c>
      <c r="L2976">
        <v>-122.66240999999999</v>
      </c>
      <c r="M2976" t="s">
        <v>46</v>
      </c>
      <c r="N2976">
        <v>142</v>
      </c>
      <c r="O2976">
        <v>1</v>
      </c>
      <c r="P2976">
        <v>19</v>
      </c>
      <c r="Q2976" s="1">
        <v>45219</v>
      </c>
      <c r="R2976">
        <v>0.67</v>
      </c>
      <c r="S2976">
        <v>13</v>
      </c>
      <c r="T2976">
        <v>357</v>
      </c>
      <c r="U2976">
        <v>2</v>
      </c>
      <c r="V2976" t="s">
        <v>65</v>
      </c>
    </row>
    <row r="2977" spans="1:22" x14ac:dyDescent="0.2">
      <c r="A2977" t="s">
        <v>5647</v>
      </c>
      <c r="B2977" t="s">
        <v>34</v>
      </c>
      <c r="C2977" t="s">
        <v>682</v>
      </c>
      <c r="D2977" t="s">
        <v>25</v>
      </c>
      <c r="E2977" t="s">
        <v>77</v>
      </c>
      <c r="F2977" t="s">
        <v>27</v>
      </c>
      <c r="G2977">
        <v>7580556</v>
      </c>
      <c r="H2977" t="s">
        <v>5648</v>
      </c>
      <c r="I2977" t="s">
        <v>392</v>
      </c>
      <c r="J2977" t="s">
        <v>393</v>
      </c>
      <c r="K2977">
        <v>45.558100000000003</v>
      </c>
      <c r="L2977">
        <v>-122.68051</v>
      </c>
      <c r="M2977" t="s">
        <v>31</v>
      </c>
      <c r="N2977">
        <v>113</v>
      </c>
      <c r="O2977">
        <v>2</v>
      </c>
      <c r="P2977">
        <v>317</v>
      </c>
      <c r="Q2977" s="1">
        <v>45242</v>
      </c>
      <c r="R2977">
        <v>4.43</v>
      </c>
      <c r="S2977">
        <v>1</v>
      </c>
      <c r="T2977">
        <v>85</v>
      </c>
      <c r="U2977">
        <v>38</v>
      </c>
      <c r="V2977" t="s">
        <v>5649</v>
      </c>
    </row>
    <row r="2978" spans="1:22" x14ac:dyDescent="0.2">
      <c r="A2978" t="s">
        <v>5650</v>
      </c>
      <c r="B2978" t="s">
        <v>23</v>
      </c>
      <c r="C2978" t="s">
        <v>92</v>
      </c>
      <c r="D2978" t="s">
        <v>143</v>
      </c>
      <c r="E2978" t="s">
        <v>937</v>
      </c>
      <c r="F2978" t="s">
        <v>701</v>
      </c>
      <c r="G2978">
        <v>4702598</v>
      </c>
      <c r="H2978" t="s">
        <v>1193</v>
      </c>
      <c r="I2978" t="s">
        <v>157</v>
      </c>
      <c r="J2978" t="s">
        <v>158</v>
      </c>
      <c r="K2978">
        <v>45.506489999999999</v>
      </c>
      <c r="L2978">
        <v>-122.55701999999999</v>
      </c>
      <c r="M2978" t="s">
        <v>31</v>
      </c>
      <c r="N2978">
        <v>897</v>
      </c>
      <c r="O2978">
        <v>1</v>
      </c>
      <c r="P2978">
        <v>45</v>
      </c>
      <c r="Q2978" s="1">
        <v>45103</v>
      </c>
      <c r="R2978">
        <v>0.41</v>
      </c>
      <c r="S2978">
        <v>2</v>
      </c>
      <c r="T2978">
        <v>180</v>
      </c>
      <c r="U2978">
        <v>2</v>
      </c>
      <c r="V2978" t="s">
        <v>5651</v>
      </c>
    </row>
    <row r="2979" spans="1:22" x14ac:dyDescent="0.2">
      <c r="A2979" t="s">
        <v>5652</v>
      </c>
      <c r="B2979" t="s">
        <v>55</v>
      </c>
      <c r="C2979" t="s">
        <v>731</v>
      </c>
      <c r="D2979" t="s">
        <v>43</v>
      </c>
      <c r="E2979" t="s">
        <v>77</v>
      </c>
      <c r="F2979" t="s">
        <v>27</v>
      </c>
      <c r="G2979">
        <v>190656099</v>
      </c>
      <c r="H2979" t="s">
        <v>127</v>
      </c>
      <c r="I2979" t="s">
        <v>128</v>
      </c>
      <c r="J2979" t="s">
        <v>129</v>
      </c>
      <c r="K2979">
        <v>45.52543</v>
      </c>
      <c r="L2979">
        <v>-122.63433999999999</v>
      </c>
      <c r="M2979" t="s">
        <v>31</v>
      </c>
      <c r="N2979">
        <v>71</v>
      </c>
      <c r="O2979">
        <v>2</v>
      </c>
      <c r="P2979">
        <v>432</v>
      </c>
      <c r="Q2979" s="1">
        <v>45276</v>
      </c>
      <c r="R2979">
        <v>6.84</v>
      </c>
      <c r="S2979">
        <v>17</v>
      </c>
      <c r="T2979">
        <v>336</v>
      </c>
      <c r="U2979">
        <v>62</v>
      </c>
      <c r="V2979" t="s">
        <v>65</v>
      </c>
    </row>
    <row r="2980" spans="1:22" x14ac:dyDescent="0.2">
      <c r="A2980" t="s">
        <v>5653</v>
      </c>
      <c r="B2980" t="s">
        <v>34</v>
      </c>
      <c r="C2980" t="s">
        <v>49</v>
      </c>
      <c r="D2980" t="s">
        <v>43</v>
      </c>
      <c r="E2980" t="s">
        <v>83</v>
      </c>
      <c r="F2980" t="s">
        <v>27</v>
      </c>
      <c r="G2980">
        <v>217988597</v>
      </c>
      <c r="H2980" t="s">
        <v>5397</v>
      </c>
      <c r="I2980" t="s">
        <v>435</v>
      </c>
      <c r="J2980" t="s">
        <v>436</v>
      </c>
      <c r="K2980">
        <v>45.52805</v>
      </c>
      <c r="L2980">
        <v>-122.56941</v>
      </c>
      <c r="M2980" t="s">
        <v>31</v>
      </c>
      <c r="N2980">
        <v>103</v>
      </c>
      <c r="O2980">
        <v>30</v>
      </c>
      <c r="P2980">
        <v>7</v>
      </c>
      <c r="Q2980" s="1">
        <v>45249</v>
      </c>
      <c r="R2980">
        <v>0.38</v>
      </c>
      <c r="S2980">
        <v>2</v>
      </c>
      <c r="T2980">
        <v>162</v>
      </c>
      <c r="U2980">
        <v>4</v>
      </c>
      <c r="V2980" t="s">
        <v>32</v>
      </c>
    </row>
    <row r="2981" spans="1:22" x14ac:dyDescent="0.2">
      <c r="A2981" t="s">
        <v>5654</v>
      </c>
      <c r="B2981" t="s">
        <v>23</v>
      </c>
      <c r="C2981" t="s">
        <v>296</v>
      </c>
      <c r="D2981" t="s">
        <v>25</v>
      </c>
      <c r="E2981" t="s">
        <v>26</v>
      </c>
      <c r="F2981" t="s">
        <v>701</v>
      </c>
      <c r="G2981">
        <v>30708290</v>
      </c>
      <c r="H2981" t="s">
        <v>427</v>
      </c>
      <c r="I2981" t="s">
        <v>272</v>
      </c>
      <c r="J2981" t="s">
        <v>273</v>
      </c>
      <c r="K2981">
        <v>45.513019999999997</v>
      </c>
      <c r="L2981">
        <v>-122.64578</v>
      </c>
      <c r="M2981" t="s">
        <v>46</v>
      </c>
      <c r="N2981">
        <v>59</v>
      </c>
      <c r="O2981">
        <v>1</v>
      </c>
      <c r="P2981">
        <v>347</v>
      </c>
      <c r="Q2981" s="1">
        <v>45272</v>
      </c>
      <c r="R2981">
        <v>3.37</v>
      </c>
      <c r="S2981">
        <v>5</v>
      </c>
      <c r="T2981">
        <v>305</v>
      </c>
      <c r="U2981">
        <v>19</v>
      </c>
      <c r="V2981" t="s">
        <v>65</v>
      </c>
    </row>
    <row r="2982" spans="1:22" x14ac:dyDescent="0.2">
      <c r="A2982" t="s">
        <v>5655</v>
      </c>
      <c r="B2982" t="s">
        <v>55</v>
      </c>
      <c r="C2982" t="s">
        <v>251</v>
      </c>
      <c r="D2982" t="s">
        <v>25</v>
      </c>
      <c r="E2982" t="s">
        <v>77</v>
      </c>
      <c r="F2982" t="s">
        <v>27</v>
      </c>
      <c r="G2982">
        <v>9185791</v>
      </c>
      <c r="H2982" t="s">
        <v>192</v>
      </c>
      <c r="I2982" t="s">
        <v>554</v>
      </c>
      <c r="J2982" t="s">
        <v>555</v>
      </c>
      <c r="K2982">
        <v>45.565579999999997</v>
      </c>
      <c r="L2982">
        <v>-122.64928</v>
      </c>
      <c r="M2982" t="s">
        <v>31</v>
      </c>
      <c r="N2982">
        <v>70</v>
      </c>
      <c r="O2982">
        <v>2</v>
      </c>
      <c r="P2982">
        <v>296</v>
      </c>
      <c r="Q2982" s="1">
        <v>45250</v>
      </c>
      <c r="R2982">
        <v>3.92</v>
      </c>
      <c r="S2982">
        <v>2</v>
      </c>
      <c r="T2982">
        <v>92</v>
      </c>
      <c r="U2982">
        <v>34</v>
      </c>
      <c r="V2982" t="s">
        <v>32</v>
      </c>
    </row>
    <row r="2983" spans="1:22" x14ac:dyDescent="0.2">
      <c r="A2983" t="s">
        <v>5656</v>
      </c>
      <c r="B2983" t="s">
        <v>34</v>
      </c>
      <c r="C2983" t="s">
        <v>280</v>
      </c>
      <c r="D2983" t="s">
        <v>25</v>
      </c>
      <c r="E2983" t="s">
        <v>77</v>
      </c>
      <c r="F2983" t="s">
        <v>27</v>
      </c>
      <c r="G2983">
        <v>3139720</v>
      </c>
      <c r="H2983" t="s">
        <v>240</v>
      </c>
      <c r="I2983" t="s">
        <v>554</v>
      </c>
      <c r="J2983" t="s">
        <v>555</v>
      </c>
      <c r="K2983">
        <v>45.562179999999998</v>
      </c>
      <c r="L2983">
        <v>-122.64788</v>
      </c>
      <c r="M2983" t="s">
        <v>31</v>
      </c>
      <c r="N2983">
        <v>75</v>
      </c>
      <c r="O2983">
        <v>3</v>
      </c>
      <c r="P2983">
        <v>69</v>
      </c>
      <c r="Q2983" s="1">
        <v>45243</v>
      </c>
      <c r="R2983">
        <v>2.13</v>
      </c>
      <c r="S2983">
        <v>1</v>
      </c>
      <c r="T2983">
        <v>59</v>
      </c>
      <c r="U2983">
        <v>24</v>
      </c>
      <c r="V2983" t="s">
        <v>32</v>
      </c>
    </row>
    <row r="2984" spans="1:22" x14ac:dyDescent="0.2">
      <c r="A2984" t="s">
        <v>5657</v>
      </c>
      <c r="B2984" t="s">
        <v>34</v>
      </c>
      <c r="C2984" t="s">
        <v>178</v>
      </c>
      <c r="D2984" t="s">
        <v>43</v>
      </c>
      <c r="E2984" t="s">
        <v>77</v>
      </c>
      <c r="F2984" t="s">
        <v>27</v>
      </c>
      <c r="G2984">
        <v>49957564</v>
      </c>
      <c r="H2984" t="s">
        <v>2664</v>
      </c>
      <c r="I2984" t="s">
        <v>1599</v>
      </c>
      <c r="J2984" t="s">
        <v>1600</v>
      </c>
      <c r="K2984">
        <v>45.546930000000003</v>
      </c>
      <c r="L2984">
        <v>-122.62987</v>
      </c>
      <c r="M2984" t="s">
        <v>31</v>
      </c>
      <c r="N2984">
        <v>132</v>
      </c>
      <c r="O2984">
        <v>2</v>
      </c>
      <c r="P2984">
        <v>245</v>
      </c>
      <c r="Q2984" s="1">
        <v>45278</v>
      </c>
      <c r="R2984">
        <v>4.24</v>
      </c>
      <c r="S2984">
        <v>1</v>
      </c>
      <c r="T2984">
        <v>351</v>
      </c>
      <c r="U2984">
        <v>35</v>
      </c>
      <c r="V2984" t="s">
        <v>5658</v>
      </c>
    </row>
    <row r="2985" spans="1:22" x14ac:dyDescent="0.2">
      <c r="A2985" t="s">
        <v>5659</v>
      </c>
      <c r="B2985" t="s">
        <v>23</v>
      </c>
      <c r="C2985" t="s">
        <v>123</v>
      </c>
      <c r="D2985" t="s">
        <v>161</v>
      </c>
      <c r="E2985" t="s">
        <v>83</v>
      </c>
      <c r="F2985" t="s">
        <v>162</v>
      </c>
      <c r="G2985">
        <v>20090994</v>
      </c>
      <c r="H2985" t="s">
        <v>5660</v>
      </c>
      <c r="I2985" t="s">
        <v>116</v>
      </c>
      <c r="J2985" t="s">
        <v>117</v>
      </c>
      <c r="K2985">
        <v>45.564970000000002</v>
      </c>
      <c r="L2985">
        <v>-122.67565</v>
      </c>
      <c r="M2985" t="s">
        <v>31</v>
      </c>
      <c r="N2985">
        <v>396</v>
      </c>
      <c r="O2985">
        <v>3</v>
      </c>
      <c r="P2985">
        <v>60</v>
      </c>
      <c r="Q2985" s="1">
        <v>45187</v>
      </c>
      <c r="R2985">
        <v>0.54</v>
      </c>
      <c r="S2985">
        <v>2</v>
      </c>
      <c r="T2985">
        <v>241</v>
      </c>
      <c r="U2985">
        <v>5</v>
      </c>
      <c r="V2985" t="s">
        <v>5661</v>
      </c>
    </row>
    <row r="2986" spans="1:22" x14ac:dyDescent="0.2">
      <c r="A2986" t="s">
        <v>5662</v>
      </c>
      <c r="B2986" t="s">
        <v>55</v>
      </c>
      <c r="C2986" t="s">
        <v>119</v>
      </c>
      <c r="D2986" t="s">
        <v>36</v>
      </c>
      <c r="E2986" t="s">
        <v>77</v>
      </c>
      <c r="F2986" t="s">
        <v>27</v>
      </c>
      <c r="G2986">
        <v>21846830</v>
      </c>
      <c r="H2986" t="s">
        <v>2948</v>
      </c>
      <c r="I2986" t="s">
        <v>267</v>
      </c>
      <c r="J2986" t="s">
        <v>268</v>
      </c>
      <c r="K2986">
        <v>45.517940000000003</v>
      </c>
      <c r="L2986">
        <v>-122.63292</v>
      </c>
      <c r="M2986" t="s">
        <v>31</v>
      </c>
      <c r="N2986">
        <v>99</v>
      </c>
      <c r="O2986">
        <v>1</v>
      </c>
      <c r="P2986">
        <v>241</v>
      </c>
      <c r="Q2986" s="1">
        <v>45254</v>
      </c>
      <c r="R2986">
        <v>2.16</v>
      </c>
      <c r="S2986">
        <v>3</v>
      </c>
      <c r="T2986">
        <v>354</v>
      </c>
      <c r="U2986">
        <v>25</v>
      </c>
      <c r="V2986" t="s">
        <v>2949</v>
      </c>
    </row>
    <row r="2987" spans="1:22" x14ac:dyDescent="0.2">
      <c r="A2987" t="s">
        <v>5663</v>
      </c>
      <c r="B2987" t="s">
        <v>136</v>
      </c>
      <c r="C2987" t="s">
        <v>390</v>
      </c>
      <c r="D2987" t="s">
        <v>36</v>
      </c>
      <c r="E2987" t="s">
        <v>77</v>
      </c>
      <c r="F2987" t="s">
        <v>27</v>
      </c>
      <c r="G2987">
        <v>34290265</v>
      </c>
      <c r="H2987" t="s">
        <v>5664</v>
      </c>
      <c r="I2987" t="s">
        <v>663</v>
      </c>
      <c r="J2987" t="s">
        <v>664</v>
      </c>
      <c r="K2987">
        <v>45.526209999999999</v>
      </c>
      <c r="L2987">
        <v>-122.67476000000001</v>
      </c>
      <c r="M2987" t="s">
        <v>31</v>
      </c>
      <c r="N2987">
        <v>71</v>
      </c>
      <c r="O2987">
        <v>31</v>
      </c>
      <c r="P2987">
        <v>7</v>
      </c>
      <c r="Q2987" s="1">
        <v>45068</v>
      </c>
      <c r="R2987">
        <v>0.19</v>
      </c>
      <c r="S2987">
        <v>1</v>
      </c>
      <c r="T2987">
        <v>363</v>
      </c>
      <c r="U2987">
        <v>1</v>
      </c>
      <c r="V2987" t="s">
        <v>47</v>
      </c>
    </row>
    <row r="2988" spans="1:22" x14ac:dyDescent="0.2">
      <c r="A2988" t="s">
        <v>5665</v>
      </c>
      <c r="B2988" t="s">
        <v>55</v>
      </c>
      <c r="C2988" t="s">
        <v>25</v>
      </c>
      <c r="D2988" t="s">
        <v>26</v>
      </c>
      <c r="E2988" t="s">
        <v>27</v>
      </c>
      <c r="F2988" t="s">
        <v>42</v>
      </c>
      <c r="G2988">
        <v>8678930</v>
      </c>
      <c r="H2988" t="s">
        <v>422</v>
      </c>
      <c r="I2988" t="s">
        <v>392</v>
      </c>
      <c r="J2988" t="s">
        <v>393</v>
      </c>
      <c r="K2988">
        <v>45.556933280000003</v>
      </c>
      <c r="L2988">
        <v>-122.68137590000001</v>
      </c>
      <c r="M2988" t="s">
        <v>31</v>
      </c>
      <c r="N2988">
        <v>44</v>
      </c>
      <c r="O2988">
        <v>31</v>
      </c>
      <c r="P2988">
        <v>2</v>
      </c>
      <c r="Q2988" s="1">
        <v>45202</v>
      </c>
      <c r="R2988">
        <v>0.31</v>
      </c>
      <c r="S2988">
        <v>3</v>
      </c>
      <c r="T2988">
        <v>160</v>
      </c>
      <c r="U2988">
        <v>2</v>
      </c>
      <c r="V2988" t="s">
        <v>47</v>
      </c>
    </row>
    <row r="2989" spans="1:22" x14ac:dyDescent="0.2">
      <c r="A2989" t="s">
        <v>5666</v>
      </c>
      <c r="B2989" t="s">
        <v>136</v>
      </c>
      <c r="C2989" t="s">
        <v>219</v>
      </c>
      <c r="D2989" t="s">
        <v>43</v>
      </c>
      <c r="E2989" t="s">
        <v>77</v>
      </c>
      <c r="F2989" t="s">
        <v>27</v>
      </c>
      <c r="G2989">
        <v>158074447</v>
      </c>
      <c r="H2989" t="s">
        <v>476</v>
      </c>
      <c r="I2989" t="s">
        <v>57</v>
      </c>
      <c r="J2989" t="s">
        <v>58</v>
      </c>
      <c r="K2989">
        <v>45.527900000000002</v>
      </c>
      <c r="L2989">
        <v>-122.69472</v>
      </c>
      <c r="M2989" t="s">
        <v>31</v>
      </c>
      <c r="N2989">
        <v>81</v>
      </c>
      <c r="O2989">
        <v>31</v>
      </c>
      <c r="P2989">
        <v>19</v>
      </c>
      <c r="Q2989" s="1">
        <v>45237</v>
      </c>
      <c r="R2989">
        <v>0.33</v>
      </c>
      <c r="S2989">
        <v>15</v>
      </c>
      <c r="T2989">
        <v>268</v>
      </c>
      <c r="U2989">
        <v>6</v>
      </c>
      <c r="V2989" t="s">
        <v>47</v>
      </c>
    </row>
    <row r="2990" spans="1:22" x14ac:dyDescent="0.2">
      <c r="A2990" t="s">
        <v>5667</v>
      </c>
      <c r="B2990" t="s">
        <v>60</v>
      </c>
      <c r="C2990" t="s">
        <v>178</v>
      </c>
      <c r="D2990" t="s">
        <v>25</v>
      </c>
      <c r="E2990" t="s">
        <v>26</v>
      </c>
      <c r="F2990" t="s">
        <v>61</v>
      </c>
      <c r="G2990">
        <v>45290628</v>
      </c>
      <c r="H2990" t="s">
        <v>1231</v>
      </c>
      <c r="I2990" t="s">
        <v>471</v>
      </c>
      <c r="J2990" t="s">
        <v>472</v>
      </c>
      <c r="K2990">
        <v>45.503100000000003</v>
      </c>
      <c r="L2990">
        <v>-122.62293</v>
      </c>
      <c r="M2990" t="s">
        <v>46</v>
      </c>
      <c r="N2990">
        <v>125</v>
      </c>
      <c r="O2990">
        <v>1</v>
      </c>
      <c r="P2990">
        <v>34</v>
      </c>
      <c r="Q2990" s="1">
        <v>45266</v>
      </c>
      <c r="R2990">
        <v>0.54</v>
      </c>
      <c r="S2990">
        <v>12</v>
      </c>
      <c r="T2990">
        <v>338</v>
      </c>
      <c r="U2990">
        <v>3</v>
      </c>
      <c r="V2990" t="s">
        <v>65</v>
      </c>
    </row>
    <row r="2991" spans="1:22" x14ac:dyDescent="0.2">
      <c r="A2991" t="s">
        <v>5668</v>
      </c>
      <c r="B2991" t="s">
        <v>23</v>
      </c>
      <c r="C2991" t="s">
        <v>119</v>
      </c>
      <c r="D2991" t="s">
        <v>68</v>
      </c>
      <c r="E2991" t="s">
        <v>69</v>
      </c>
      <c r="F2991" t="s">
        <v>162</v>
      </c>
      <c r="G2991">
        <v>118237877</v>
      </c>
      <c r="H2991" t="s">
        <v>277</v>
      </c>
      <c r="I2991" t="s">
        <v>511</v>
      </c>
      <c r="J2991" t="s">
        <v>512</v>
      </c>
      <c r="K2991">
        <v>45.543219999999998</v>
      </c>
      <c r="L2991">
        <v>-122.66258999999999</v>
      </c>
      <c r="M2991" t="s">
        <v>31</v>
      </c>
      <c r="N2991">
        <v>155</v>
      </c>
      <c r="O2991">
        <v>2</v>
      </c>
      <c r="P2991">
        <v>17</v>
      </c>
      <c r="Q2991" s="1">
        <v>45254</v>
      </c>
      <c r="R2991">
        <v>1.22</v>
      </c>
      <c r="S2991">
        <v>5</v>
      </c>
      <c r="T2991">
        <v>295</v>
      </c>
      <c r="U2991">
        <v>15</v>
      </c>
      <c r="V2991" t="s">
        <v>65</v>
      </c>
    </row>
    <row r="2992" spans="1:22" x14ac:dyDescent="0.2">
      <c r="A2992" t="s">
        <v>5669</v>
      </c>
      <c r="B2992" t="s">
        <v>75</v>
      </c>
      <c r="C2992" t="s">
        <v>160</v>
      </c>
      <c r="D2992" t="s">
        <v>36</v>
      </c>
      <c r="E2992" t="s">
        <v>26</v>
      </c>
      <c r="F2992" t="s">
        <v>27</v>
      </c>
      <c r="G2992">
        <v>66230687</v>
      </c>
      <c r="H2992" t="s">
        <v>3647</v>
      </c>
      <c r="I2992" t="s">
        <v>79</v>
      </c>
      <c r="J2992" t="s">
        <v>80</v>
      </c>
      <c r="K2992">
        <v>45.535339999999998</v>
      </c>
      <c r="L2992">
        <v>-122.64635</v>
      </c>
      <c r="M2992" t="s">
        <v>31</v>
      </c>
      <c r="N2992">
        <v>116</v>
      </c>
      <c r="O2992">
        <v>2</v>
      </c>
      <c r="P2992">
        <v>191</v>
      </c>
      <c r="Q2992" s="1">
        <v>45260</v>
      </c>
      <c r="R2992">
        <v>3.95</v>
      </c>
      <c r="S2992">
        <v>2</v>
      </c>
      <c r="T2992">
        <v>34</v>
      </c>
      <c r="U2992">
        <v>35</v>
      </c>
      <c r="V2992" t="s">
        <v>3648</v>
      </c>
    </row>
    <row r="2993" spans="1:22" x14ac:dyDescent="0.2">
      <c r="A2993" t="s">
        <v>5670</v>
      </c>
      <c r="B2993" t="s">
        <v>23</v>
      </c>
      <c r="C2993" t="s">
        <v>160</v>
      </c>
      <c r="D2993" t="s">
        <v>43</v>
      </c>
      <c r="E2993" t="s">
        <v>100</v>
      </c>
      <c r="F2993" t="s">
        <v>114</v>
      </c>
      <c r="G2993">
        <v>219462395</v>
      </c>
      <c r="H2993" t="s">
        <v>688</v>
      </c>
      <c r="I2993" t="s">
        <v>272</v>
      </c>
      <c r="J2993" t="s">
        <v>273</v>
      </c>
      <c r="K2993">
        <v>45.515572300000002</v>
      </c>
      <c r="L2993">
        <v>-122.6393539</v>
      </c>
      <c r="M2993" t="s">
        <v>31</v>
      </c>
      <c r="N2993">
        <v>129</v>
      </c>
      <c r="O2993">
        <v>1</v>
      </c>
      <c r="P2993">
        <v>82</v>
      </c>
      <c r="Q2993" s="1">
        <v>45265</v>
      </c>
      <c r="R2993">
        <v>5.58</v>
      </c>
      <c r="S2993">
        <v>1</v>
      </c>
      <c r="T2993">
        <v>34</v>
      </c>
      <c r="U2993">
        <v>71</v>
      </c>
      <c r="V2993" t="s">
        <v>32</v>
      </c>
    </row>
    <row r="2994" spans="1:22" x14ac:dyDescent="0.2">
      <c r="A2994" t="s">
        <v>5671</v>
      </c>
      <c r="B2994" t="s">
        <v>541</v>
      </c>
      <c r="C2994" t="s">
        <v>76</v>
      </c>
      <c r="D2994" t="s">
        <v>25</v>
      </c>
      <c r="E2994" t="s">
        <v>69</v>
      </c>
      <c r="F2994" t="s">
        <v>27</v>
      </c>
      <c r="G2994">
        <v>197760682</v>
      </c>
      <c r="H2994" t="s">
        <v>5672</v>
      </c>
      <c r="I2994" t="s">
        <v>624</v>
      </c>
      <c r="J2994" t="s">
        <v>625</v>
      </c>
      <c r="K2994">
        <v>45.523739999999997</v>
      </c>
      <c r="L2994">
        <v>-122.62231</v>
      </c>
      <c r="M2994" t="s">
        <v>31</v>
      </c>
      <c r="N2994">
        <v>137</v>
      </c>
      <c r="O2994">
        <v>3</v>
      </c>
      <c r="P2994">
        <v>263</v>
      </c>
      <c r="Q2994" s="1">
        <v>45272</v>
      </c>
      <c r="R2994">
        <v>3.95</v>
      </c>
      <c r="S2994">
        <v>1</v>
      </c>
      <c r="T2994">
        <v>152</v>
      </c>
      <c r="U2994">
        <v>37</v>
      </c>
      <c r="V2994" t="s">
        <v>5673</v>
      </c>
    </row>
    <row r="2995" spans="1:22" x14ac:dyDescent="0.2">
      <c r="A2995" t="s">
        <v>5674</v>
      </c>
      <c r="B2995" t="s">
        <v>60</v>
      </c>
      <c r="C2995" t="s">
        <v>731</v>
      </c>
      <c r="D2995" t="s">
        <v>25</v>
      </c>
      <c r="E2995" t="s">
        <v>26</v>
      </c>
      <c r="F2995" t="s">
        <v>61</v>
      </c>
      <c r="G2995">
        <v>45290628</v>
      </c>
      <c r="H2995" t="s">
        <v>1231</v>
      </c>
      <c r="I2995" t="s">
        <v>471</v>
      </c>
      <c r="J2995" t="s">
        <v>472</v>
      </c>
      <c r="K2995">
        <v>45.503100000000003</v>
      </c>
      <c r="L2995">
        <v>-122.62293</v>
      </c>
      <c r="M2995" t="s">
        <v>46</v>
      </c>
      <c r="N2995">
        <v>146</v>
      </c>
      <c r="O2995">
        <v>1</v>
      </c>
      <c r="P2995">
        <v>17</v>
      </c>
      <c r="Q2995" s="1">
        <v>44507</v>
      </c>
      <c r="R2995">
        <v>0.25</v>
      </c>
      <c r="S2995">
        <v>12</v>
      </c>
      <c r="T2995">
        <v>335</v>
      </c>
      <c r="U2995">
        <v>0</v>
      </c>
      <c r="V2995" t="s">
        <v>65</v>
      </c>
    </row>
    <row r="2996" spans="1:22" x14ac:dyDescent="0.2">
      <c r="A2996" t="s">
        <v>5675</v>
      </c>
      <c r="B2996" t="s">
        <v>23</v>
      </c>
      <c r="C2996" t="s">
        <v>178</v>
      </c>
      <c r="D2996" t="s">
        <v>25</v>
      </c>
      <c r="E2996" t="s">
        <v>77</v>
      </c>
      <c r="F2996" t="s">
        <v>27</v>
      </c>
      <c r="G2996">
        <v>262079</v>
      </c>
      <c r="H2996" t="s">
        <v>240</v>
      </c>
      <c r="I2996" t="s">
        <v>376</v>
      </c>
      <c r="J2996" t="s">
        <v>377</v>
      </c>
      <c r="K2996">
        <v>45.571399999999997</v>
      </c>
      <c r="L2996">
        <v>-122.64785000000001</v>
      </c>
      <c r="M2996" t="s">
        <v>31</v>
      </c>
      <c r="N2996">
        <v>114</v>
      </c>
      <c r="O2996">
        <v>1</v>
      </c>
      <c r="P2996">
        <v>565</v>
      </c>
      <c r="Q2996" s="1">
        <v>45272</v>
      </c>
      <c r="R2996">
        <v>8.1999999999999993</v>
      </c>
      <c r="S2996">
        <v>1</v>
      </c>
      <c r="T2996">
        <v>328</v>
      </c>
      <c r="U2996">
        <v>86</v>
      </c>
      <c r="V2996" t="s">
        <v>5676</v>
      </c>
    </row>
    <row r="2997" spans="1:22" x14ac:dyDescent="0.2">
      <c r="A2997" t="s">
        <v>5677</v>
      </c>
      <c r="B2997" t="s">
        <v>23</v>
      </c>
      <c r="C2997" t="s">
        <v>161</v>
      </c>
      <c r="D2997" t="s">
        <v>69</v>
      </c>
      <c r="E2997" t="s">
        <v>27</v>
      </c>
      <c r="F2997" t="s">
        <v>42</v>
      </c>
      <c r="G2997">
        <v>221421926</v>
      </c>
      <c r="H2997" t="s">
        <v>470</v>
      </c>
      <c r="I2997" t="s">
        <v>1211</v>
      </c>
      <c r="J2997" t="s">
        <v>1212</v>
      </c>
      <c r="K2997">
        <v>45.536891959999998</v>
      </c>
      <c r="L2997">
        <v>-122.6161395</v>
      </c>
      <c r="M2997" t="s">
        <v>31</v>
      </c>
      <c r="N2997">
        <v>103</v>
      </c>
      <c r="O2997">
        <v>31</v>
      </c>
      <c r="P2997">
        <v>1</v>
      </c>
      <c r="Q2997" s="1">
        <v>44957</v>
      </c>
      <c r="R2997">
        <v>0.09</v>
      </c>
      <c r="S2997">
        <v>28</v>
      </c>
      <c r="T2997">
        <v>244</v>
      </c>
      <c r="U2997">
        <v>1</v>
      </c>
      <c r="V2997" t="s">
        <v>47</v>
      </c>
    </row>
    <row r="2998" spans="1:22" x14ac:dyDescent="0.2">
      <c r="A2998" t="s">
        <v>5678</v>
      </c>
      <c r="B2998" t="s">
        <v>34</v>
      </c>
      <c r="C2998" t="s">
        <v>123</v>
      </c>
      <c r="D2998" t="s">
        <v>25</v>
      </c>
      <c r="E2998" t="s">
        <v>26</v>
      </c>
      <c r="F2998" t="s">
        <v>27</v>
      </c>
      <c r="G2998">
        <v>60300963</v>
      </c>
      <c r="H2998" t="s">
        <v>3733</v>
      </c>
      <c r="I2998" t="s">
        <v>146</v>
      </c>
      <c r="J2998" t="s">
        <v>147</v>
      </c>
      <c r="K2998">
        <v>45.551430000000003</v>
      </c>
      <c r="L2998">
        <v>-122.67552000000001</v>
      </c>
      <c r="M2998" t="s">
        <v>31</v>
      </c>
      <c r="N2998">
        <v>106</v>
      </c>
      <c r="O2998">
        <v>1</v>
      </c>
      <c r="P2998">
        <v>455</v>
      </c>
      <c r="Q2998" s="1">
        <v>45266</v>
      </c>
      <c r="R2998">
        <v>6.98</v>
      </c>
      <c r="S2998">
        <v>2</v>
      </c>
      <c r="T2998">
        <v>242</v>
      </c>
      <c r="U2998">
        <v>83</v>
      </c>
      <c r="V2998" t="s">
        <v>4313</v>
      </c>
    </row>
    <row r="2999" spans="1:22" x14ac:dyDescent="0.2">
      <c r="A2999" t="s">
        <v>5679</v>
      </c>
      <c r="B2999" t="s">
        <v>3396</v>
      </c>
      <c r="C2999" t="s">
        <v>280</v>
      </c>
      <c r="D2999" t="s">
        <v>25</v>
      </c>
      <c r="E2999" t="s">
        <v>77</v>
      </c>
      <c r="F2999" t="s">
        <v>50</v>
      </c>
      <c r="G2999">
        <v>4066011</v>
      </c>
      <c r="H2999" t="s">
        <v>5680</v>
      </c>
      <c r="I2999" t="s">
        <v>3636</v>
      </c>
      <c r="J2999" t="s">
        <v>3637</v>
      </c>
      <c r="K2999">
        <v>45.573639999999997</v>
      </c>
      <c r="L2999">
        <v>-122.62828</v>
      </c>
      <c r="M2999" t="s">
        <v>46</v>
      </c>
      <c r="N2999">
        <v>139</v>
      </c>
      <c r="O2999">
        <v>2</v>
      </c>
      <c r="P2999">
        <v>34</v>
      </c>
      <c r="Q2999" s="1">
        <v>44803</v>
      </c>
      <c r="R2999">
        <v>0.43</v>
      </c>
      <c r="S2999">
        <v>1</v>
      </c>
      <c r="T2999">
        <v>90</v>
      </c>
      <c r="U2999">
        <v>0</v>
      </c>
      <c r="V2999" t="s">
        <v>32</v>
      </c>
    </row>
    <row r="3000" spans="1:22" x14ac:dyDescent="0.2">
      <c r="A3000" t="s">
        <v>5681</v>
      </c>
      <c r="B3000" t="s">
        <v>75</v>
      </c>
      <c r="C3000" t="s">
        <v>49</v>
      </c>
      <c r="D3000" t="s">
        <v>25</v>
      </c>
      <c r="E3000" t="s">
        <v>77</v>
      </c>
      <c r="F3000" t="s">
        <v>27</v>
      </c>
      <c r="G3000">
        <v>16083734</v>
      </c>
      <c r="H3000" t="s">
        <v>1900</v>
      </c>
      <c r="I3000" t="s">
        <v>1029</v>
      </c>
      <c r="J3000" t="s">
        <v>1030</v>
      </c>
      <c r="K3000">
        <v>45.54824</v>
      </c>
      <c r="L3000">
        <v>-122.60458</v>
      </c>
      <c r="M3000" t="s">
        <v>31</v>
      </c>
      <c r="N3000">
        <v>75</v>
      </c>
      <c r="O3000">
        <v>30</v>
      </c>
      <c r="P3000">
        <v>8</v>
      </c>
      <c r="Q3000" s="1">
        <v>45016</v>
      </c>
      <c r="R3000">
        <v>0.22</v>
      </c>
      <c r="S3000">
        <v>3</v>
      </c>
      <c r="T3000">
        <v>109</v>
      </c>
      <c r="U3000">
        <v>1</v>
      </c>
      <c r="V3000" t="s">
        <v>47</v>
      </c>
    </row>
    <row r="3001" spans="1:22" x14ac:dyDescent="0.2">
      <c r="A3001" t="s">
        <v>5682</v>
      </c>
      <c r="B3001" t="s">
        <v>75</v>
      </c>
      <c r="C3001" t="s">
        <v>49</v>
      </c>
      <c r="D3001" t="s">
        <v>43</v>
      </c>
      <c r="E3001" t="s">
        <v>77</v>
      </c>
      <c r="F3001" t="s">
        <v>27</v>
      </c>
      <c r="G3001">
        <v>129582844</v>
      </c>
      <c r="H3001" t="s">
        <v>1348</v>
      </c>
      <c r="I3001" t="s">
        <v>624</v>
      </c>
      <c r="J3001" t="s">
        <v>625</v>
      </c>
      <c r="K3001">
        <v>45.531619999999997</v>
      </c>
      <c r="L3001">
        <v>-122.62300999999999</v>
      </c>
      <c r="M3001" t="s">
        <v>31</v>
      </c>
      <c r="N3001">
        <v>225</v>
      </c>
      <c r="O3001">
        <v>2</v>
      </c>
      <c r="P3001">
        <v>224</v>
      </c>
      <c r="Q3001" s="1">
        <v>45268</v>
      </c>
      <c r="R3001">
        <v>4.05</v>
      </c>
      <c r="S3001">
        <v>1</v>
      </c>
      <c r="T3001">
        <v>340</v>
      </c>
      <c r="U3001">
        <v>31</v>
      </c>
      <c r="V3001" t="s">
        <v>5683</v>
      </c>
    </row>
    <row r="3002" spans="1:22" x14ac:dyDescent="0.2">
      <c r="A3002" t="s">
        <v>5684</v>
      </c>
      <c r="B3002" t="s">
        <v>55</v>
      </c>
      <c r="C3002" t="s">
        <v>191</v>
      </c>
      <c r="D3002" t="s">
        <v>25</v>
      </c>
      <c r="E3002" t="s">
        <v>77</v>
      </c>
      <c r="F3002" t="s">
        <v>27</v>
      </c>
      <c r="G3002">
        <v>409693567</v>
      </c>
      <c r="H3002" t="s">
        <v>1306</v>
      </c>
      <c r="I3002" t="s">
        <v>110</v>
      </c>
      <c r="J3002" t="s">
        <v>111</v>
      </c>
      <c r="K3002">
        <v>45.53069</v>
      </c>
      <c r="L3002">
        <v>-122.68174</v>
      </c>
      <c r="M3002" t="s">
        <v>31</v>
      </c>
      <c r="N3002">
        <v>99</v>
      </c>
      <c r="O3002">
        <v>1</v>
      </c>
      <c r="P3002">
        <v>22</v>
      </c>
      <c r="Q3002" s="1">
        <v>45276</v>
      </c>
      <c r="R3002">
        <v>3.82</v>
      </c>
      <c r="S3002">
        <v>32</v>
      </c>
      <c r="T3002">
        <v>362</v>
      </c>
      <c r="U3002">
        <v>22</v>
      </c>
      <c r="V3002" t="s">
        <v>65</v>
      </c>
    </row>
    <row r="3003" spans="1:22" x14ac:dyDescent="0.2">
      <c r="A3003" t="s">
        <v>5685</v>
      </c>
      <c r="B3003" t="s">
        <v>408</v>
      </c>
      <c r="C3003" t="s">
        <v>49</v>
      </c>
      <c r="D3003" t="s">
        <v>25</v>
      </c>
      <c r="E3003" t="s">
        <v>26</v>
      </c>
      <c r="F3003" t="s">
        <v>27</v>
      </c>
      <c r="G3003">
        <v>57431738</v>
      </c>
      <c r="H3003" t="s">
        <v>884</v>
      </c>
      <c r="I3003" t="s">
        <v>376</v>
      </c>
      <c r="J3003" t="s">
        <v>377</v>
      </c>
      <c r="K3003">
        <v>45.569110000000002</v>
      </c>
      <c r="L3003">
        <v>-122.64633000000001</v>
      </c>
      <c r="M3003" t="s">
        <v>31</v>
      </c>
      <c r="N3003">
        <v>153</v>
      </c>
      <c r="O3003">
        <v>3</v>
      </c>
      <c r="P3003">
        <v>5</v>
      </c>
      <c r="Q3003" s="1">
        <v>45206</v>
      </c>
      <c r="R3003">
        <v>0.35</v>
      </c>
      <c r="S3003">
        <v>1</v>
      </c>
      <c r="T3003">
        <v>95</v>
      </c>
      <c r="U3003">
        <v>4</v>
      </c>
      <c r="V3003" t="s">
        <v>32</v>
      </c>
    </row>
    <row r="3004" spans="1:22" x14ac:dyDescent="0.2">
      <c r="A3004" t="s">
        <v>5686</v>
      </c>
      <c r="B3004" t="s">
        <v>541</v>
      </c>
      <c r="C3004" t="s">
        <v>49</v>
      </c>
      <c r="D3004" t="s">
        <v>36</v>
      </c>
      <c r="E3004" t="s">
        <v>27</v>
      </c>
      <c r="F3004" t="s">
        <v>42</v>
      </c>
      <c r="G3004">
        <v>8336801</v>
      </c>
      <c r="H3004" t="s">
        <v>220</v>
      </c>
      <c r="I3004" t="s">
        <v>546</v>
      </c>
      <c r="J3004" t="s">
        <v>547</v>
      </c>
      <c r="K3004">
        <v>45.540349999999997</v>
      </c>
      <c r="L3004">
        <v>-122.6199</v>
      </c>
      <c r="M3004" t="s">
        <v>31</v>
      </c>
      <c r="N3004">
        <v>75</v>
      </c>
      <c r="O3004">
        <v>31</v>
      </c>
      <c r="P3004">
        <v>6</v>
      </c>
      <c r="Q3004" s="1">
        <v>45136</v>
      </c>
      <c r="R3004">
        <v>0.18</v>
      </c>
      <c r="S3004">
        <v>2</v>
      </c>
      <c r="T3004">
        <v>363</v>
      </c>
      <c r="U3004">
        <v>1</v>
      </c>
      <c r="V3004" t="s">
        <v>5687</v>
      </c>
    </row>
    <row r="3005" spans="1:22" x14ac:dyDescent="0.2">
      <c r="A3005" t="s">
        <v>5688</v>
      </c>
      <c r="B3005" t="s">
        <v>60</v>
      </c>
      <c r="C3005" t="s">
        <v>25</v>
      </c>
      <c r="D3005" t="s">
        <v>26</v>
      </c>
      <c r="E3005" t="s">
        <v>61</v>
      </c>
      <c r="F3005" t="s">
        <v>42</v>
      </c>
      <c r="G3005">
        <v>270114277</v>
      </c>
      <c r="H3005" t="s">
        <v>1541</v>
      </c>
      <c r="I3005" t="s">
        <v>63</v>
      </c>
      <c r="J3005" t="s">
        <v>64</v>
      </c>
      <c r="K3005">
        <v>45.517429999999997</v>
      </c>
      <c r="L3005">
        <v>-122.67325</v>
      </c>
      <c r="M3005" t="s">
        <v>46</v>
      </c>
      <c r="N3005">
        <v>206</v>
      </c>
      <c r="O3005">
        <v>1</v>
      </c>
      <c r="P3005">
        <v>2</v>
      </c>
      <c r="Q3005" s="1">
        <v>45265</v>
      </c>
      <c r="R3005">
        <v>0.05</v>
      </c>
      <c r="S3005">
        <v>12</v>
      </c>
      <c r="T3005">
        <v>345</v>
      </c>
      <c r="U3005">
        <v>1</v>
      </c>
      <c r="V3005" t="s">
        <v>65</v>
      </c>
    </row>
    <row r="3006" spans="1:22" x14ac:dyDescent="0.2">
      <c r="A3006" t="s">
        <v>5689</v>
      </c>
      <c r="B3006" t="s">
        <v>136</v>
      </c>
      <c r="C3006" t="s">
        <v>25</v>
      </c>
      <c r="D3006" t="s">
        <v>77</v>
      </c>
      <c r="E3006" t="s">
        <v>27</v>
      </c>
      <c r="F3006" t="s">
        <v>42</v>
      </c>
      <c r="G3006">
        <v>5744484</v>
      </c>
      <c r="H3006" t="s">
        <v>5690</v>
      </c>
      <c r="I3006" t="s">
        <v>663</v>
      </c>
      <c r="J3006" t="s">
        <v>664</v>
      </c>
      <c r="K3006">
        <v>45.528100000000002</v>
      </c>
      <c r="L3006">
        <v>-122.67391000000001</v>
      </c>
      <c r="M3006" t="s">
        <v>31</v>
      </c>
      <c r="N3006">
        <v>165</v>
      </c>
      <c r="O3006">
        <v>30</v>
      </c>
      <c r="P3006">
        <v>1</v>
      </c>
      <c r="Q3006" s="1">
        <v>44794</v>
      </c>
      <c r="R3006">
        <v>0.06</v>
      </c>
      <c r="S3006">
        <v>1</v>
      </c>
      <c r="T3006">
        <v>364</v>
      </c>
      <c r="U3006">
        <v>0</v>
      </c>
      <c r="V3006" t="s">
        <v>47</v>
      </c>
    </row>
    <row r="3007" spans="1:22" x14ac:dyDescent="0.2">
      <c r="A3007" t="s">
        <v>5691</v>
      </c>
      <c r="B3007" t="s">
        <v>34</v>
      </c>
      <c r="C3007" t="s">
        <v>160</v>
      </c>
      <c r="D3007" t="s">
        <v>25</v>
      </c>
      <c r="E3007" t="s">
        <v>26</v>
      </c>
      <c r="F3007" t="s">
        <v>27</v>
      </c>
      <c r="G3007">
        <v>58609749</v>
      </c>
      <c r="H3007" t="s">
        <v>5692</v>
      </c>
      <c r="I3007" t="s">
        <v>1029</v>
      </c>
      <c r="J3007" t="s">
        <v>1030</v>
      </c>
      <c r="K3007">
        <v>45.54589</v>
      </c>
      <c r="L3007">
        <v>-122.60803</v>
      </c>
      <c r="M3007" t="s">
        <v>31</v>
      </c>
      <c r="N3007">
        <v>82</v>
      </c>
      <c r="O3007">
        <v>2</v>
      </c>
      <c r="P3007">
        <v>247</v>
      </c>
      <c r="Q3007" s="1">
        <v>45255</v>
      </c>
      <c r="R3007">
        <v>2.64</v>
      </c>
      <c r="S3007">
        <v>1</v>
      </c>
      <c r="T3007">
        <v>329</v>
      </c>
      <c r="U3007">
        <v>31</v>
      </c>
      <c r="V3007" t="s">
        <v>5693</v>
      </c>
    </row>
    <row r="3008" spans="1:22" x14ac:dyDescent="0.2">
      <c r="A3008" t="s">
        <v>5694</v>
      </c>
      <c r="B3008" t="s">
        <v>23</v>
      </c>
      <c r="C3008" t="s">
        <v>552</v>
      </c>
      <c r="D3008" t="s">
        <v>25</v>
      </c>
      <c r="E3008" t="s">
        <v>26</v>
      </c>
      <c r="F3008" t="s">
        <v>397</v>
      </c>
      <c r="G3008">
        <v>501715</v>
      </c>
      <c r="H3008" t="s">
        <v>1847</v>
      </c>
      <c r="I3008" t="s">
        <v>151</v>
      </c>
      <c r="J3008" t="s">
        <v>152</v>
      </c>
      <c r="K3008">
        <v>45.55536</v>
      </c>
      <c r="L3008">
        <v>-122.65106</v>
      </c>
      <c r="M3008" t="s">
        <v>46</v>
      </c>
      <c r="N3008">
        <v>39</v>
      </c>
      <c r="O3008">
        <v>30</v>
      </c>
      <c r="P3008">
        <v>66</v>
      </c>
      <c r="Q3008" s="1">
        <v>45170</v>
      </c>
      <c r="R3008">
        <v>0.44</v>
      </c>
      <c r="S3008">
        <v>8</v>
      </c>
      <c r="T3008">
        <v>339</v>
      </c>
      <c r="U3008">
        <v>1</v>
      </c>
      <c r="V3008" t="s">
        <v>47</v>
      </c>
    </row>
    <row r="3009" spans="1:22" x14ac:dyDescent="0.2">
      <c r="A3009" t="s">
        <v>5695</v>
      </c>
      <c r="B3009" t="s">
        <v>23</v>
      </c>
      <c r="C3009" t="s">
        <v>105</v>
      </c>
      <c r="D3009" t="s">
        <v>25</v>
      </c>
      <c r="E3009" t="s">
        <v>26</v>
      </c>
      <c r="F3009" t="s">
        <v>27</v>
      </c>
      <c r="G3009">
        <v>205079895</v>
      </c>
      <c r="H3009" t="s">
        <v>115</v>
      </c>
      <c r="I3009" t="s">
        <v>267</v>
      </c>
      <c r="J3009" t="s">
        <v>268</v>
      </c>
      <c r="K3009">
        <v>45.51632</v>
      </c>
      <c r="L3009">
        <v>-122.62703999999999</v>
      </c>
      <c r="M3009" t="s">
        <v>31</v>
      </c>
      <c r="N3009">
        <v>76</v>
      </c>
      <c r="O3009">
        <v>30</v>
      </c>
      <c r="P3009">
        <v>12</v>
      </c>
      <c r="Q3009" s="1">
        <v>45240</v>
      </c>
      <c r="R3009">
        <v>0.49</v>
      </c>
      <c r="S3009">
        <v>11</v>
      </c>
      <c r="T3009">
        <v>48</v>
      </c>
      <c r="U3009">
        <v>5</v>
      </c>
      <c r="V3009" t="s">
        <v>47</v>
      </c>
    </row>
    <row r="3010" spans="1:22" x14ac:dyDescent="0.2">
      <c r="A3010" t="s">
        <v>5696</v>
      </c>
      <c r="B3010" t="s">
        <v>34</v>
      </c>
      <c r="C3010" t="s">
        <v>208</v>
      </c>
      <c r="D3010" t="s">
        <v>43</v>
      </c>
      <c r="E3010" t="s">
        <v>83</v>
      </c>
      <c r="F3010" t="s">
        <v>27</v>
      </c>
      <c r="G3010">
        <v>257453618</v>
      </c>
      <c r="H3010" t="s">
        <v>619</v>
      </c>
      <c r="I3010" t="s">
        <v>182</v>
      </c>
      <c r="J3010" t="s">
        <v>183</v>
      </c>
      <c r="K3010">
        <v>45.523629999999997</v>
      </c>
      <c r="L3010">
        <v>-122.5967</v>
      </c>
      <c r="M3010" t="s">
        <v>31</v>
      </c>
      <c r="N3010">
        <v>85</v>
      </c>
      <c r="O3010">
        <v>1</v>
      </c>
      <c r="P3010">
        <v>65</v>
      </c>
      <c r="Q3010" s="1">
        <v>45268</v>
      </c>
      <c r="R3010">
        <v>3.22</v>
      </c>
      <c r="S3010">
        <v>1</v>
      </c>
      <c r="T3010">
        <v>357</v>
      </c>
      <c r="U3010">
        <v>35</v>
      </c>
      <c r="V3010" t="s">
        <v>5697</v>
      </c>
    </row>
    <row r="3011" spans="1:22" x14ac:dyDescent="0.2">
      <c r="A3011" t="s">
        <v>5698</v>
      </c>
      <c r="B3011" t="s">
        <v>23</v>
      </c>
      <c r="C3011" t="s">
        <v>280</v>
      </c>
      <c r="D3011" t="s">
        <v>43</v>
      </c>
      <c r="E3011" t="s">
        <v>26</v>
      </c>
      <c r="F3011" t="s">
        <v>61</v>
      </c>
      <c r="G3011">
        <v>56983408</v>
      </c>
      <c r="H3011" t="s">
        <v>1028</v>
      </c>
      <c r="I3011" t="s">
        <v>272</v>
      </c>
      <c r="J3011" t="s">
        <v>273</v>
      </c>
      <c r="K3011">
        <v>45.522080000000003</v>
      </c>
      <c r="L3011">
        <v>-122.65372000000001</v>
      </c>
      <c r="M3011" t="s">
        <v>46</v>
      </c>
      <c r="N3011">
        <v>84</v>
      </c>
      <c r="O3011">
        <v>2</v>
      </c>
      <c r="P3011">
        <v>148</v>
      </c>
      <c r="Q3011" s="1">
        <v>43800</v>
      </c>
      <c r="R3011">
        <v>1.55</v>
      </c>
      <c r="S3011">
        <v>2</v>
      </c>
      <c r="T3011">
        <v>74</v>
      </c>
      <c r="U3011">
        <v>0</v>
      </c>
      <c r="V3011" t="s">
        <v>4706</v>
      </c>
    </row>
    <row r="3012" spans="1:22" x14ac:dyDescent="0.2">
      <c r="A3012" t="s">
        <v>5699</v>
      </c>
      <c r="B3012" t="s">
        <v>75</v>
      </c>
      <c r="C3012" t="s">
        <v>160</v>
      </c>
      <c r="D3012" t="s">
        <v>25</v>
      </c>
      <c r="E3012" t="s">
        <v>77</v>
      </c>
      <c r="F3012" t="s">
        <v>114</v>
      </c>
      <c r="G3012">
        <v>17456214</v>
      </c>
      <c r="H3012" t="s">
        <v>1298</v>
      </c>
      <c r="I3012" t="s">
        <v>52</v>
      </c>
      <c r="J3012" t="s">
        <v>53</v>
      </c>
      <c r="K3012">
        <v>45.562440000000002</v>
      </c>
      <c r="L3012">
        <v>-122.63291</v>
      </c>
      <c r="M3012" t="s">
        <v>31</v>
      </c>
      <c r="N3012">
        <v>89</v>
      </c>
      <c r="O3012">
        <v>2</v>
      </c>
      <c r="P3012">
        <v>293</v>
      </c>
      <c r="Q3012" s="1">
        <v>45256</v>
      </c>
      <c r="R3012">
        <v>3.32</v>
      </c>
      <c r="S3012">
        <v>1</v>
      </c>
      <c r="T3012">
        <v>239</v>
      </c>
      <c r="U3012">
        <v>52</v>
      </c>
      <c r="V3012" t="s">
        <v>5700</v>
      </c>
    </row>
    <row r="3013" spans="1:22" x14ac:dyDescent="0.2">
      <c r="A3013" t="s">
        <v>5701</v>
      </c>
      <c r="B3013" t="s">
        <v>23</v>
      </c>
      <c r="C3013" t="s">
        <v>49</v>
      </c>
      <c r="D3013" t="s">
        <v>43</v>
      </c>
      <c r="E3013" t="s">
        <v>83</v>
      </c>
      <c r="F3013" t="s">
        <v>27</v>
      </c>
      <c r="G3013">
        <v>135529356</v>
      </c>
      <c r="H3013" t="s">
        <v>2474</v>
      </c>
      <c r="I3013" t="s">
        <v>79</v>
      </c>
      <c r="J3013" t="s">
        <v>80</v>
      </c>
      <c r="K3013">
        <v>45.5447998</v>
      </c>
      <c r="L3013">
        <v>-122.6578099</v>
      </c>
      <c r="M3013" t="s">
        <v>31</v>
      </c>
      <c r="N3013">
        <v>120</v>
      </c>
      <c r="O3013">
        <v>2</v>
      </c>
      <c r="P3013">
        <v>5</v>
      </c>
      <c r="Q3013" s="1">
        <v>45275</v>
      </c>
      <c r="R3013">
        <v>3.85</v>
      </c>
      <c r="S3013">
        <v>3</v>
      </c>
      <c r="T3013">
        <v>170</v>
      </c>
      <c r="U3013">
        <v>5</v>
      </c>
      <c r="V3013" t="s">
        <v>32</v>
      </c>
    </row>
    <row r="3014" spans="1:22" x14ac:dyDescent="0.2">
      <c r="A3014" t="s">
        <v>5702</v>
      </c>
      <c r="B3014" t="s">
        <v>55</v>
      </c>
      <c r="C3014" t="s">
        <v>544</v>
      </c>
      <c r="D3014" t="s">
        <v>43</v>
      </c>
      <c r="E3014" t="s">
        <v>77</v>
      </c>
      <c r="F3014" t="s">
        <v>27</v>
      </c>
      <c r="G3014">
        <v>25677099</v>
      </c>
      <c r="H3014" t="s">
        <v>266</v>
      </c>
      <c r="I3014" t="s">
        <v>272</v>
      </c>
      <c r="J3014" t="s">
        <v>273</v>
      </c>
      <c r="K3014">
        <v>45.513260000000002</v>
      </c>
      <c r="L3014">
        <v>-122.64068</v>
      </c>
      <c r="M3014" t="s">
        <v>31</v>
      </c>
      <c r="N3014">
        <v>79</v>
      </c>
      <c r="O3014">
        <v>1</v>
      </c>
      <c r="P3014">
        <v>1</v>
      </c>
      <c r="Q3014" s="1">
        <v>45271</v>
      </c>
      <c r="R3014">
        <v>1</v>
      </c>
      <c r="S3014">
        <v>2</v>
      </c>
      <c r="T3014">
        <v>244</v>
      </c>
      <c r="U3014">
        <v>1</v>
      </c>
      <c r="V3014" t="s">
        <v>32</v>
      </c>
    </row>
    <row r="3015" spans="1:22" x14ac:dyDescent="0.2">
      <c r="A3015" t="s">
        <v>5703</v>
      </c>
      <c r="B3015" t="s">
        <v>55</v>
      </c>
      <c r="C3015" t="s">
        <v>286</v>
      </c>
      <c r="D3015" t="s">
        <v>43</v>
      </c>
      <c r="E3015" t="s">
        <v>77</v>
      </c>
      <c r="F3015" t="s">
        <v>70</v>
      </c>
      <c r="G3015">
        <v>73444161</v>
      </c>
      <c r="H3015" t="s">
        <v>539</v>
      </c>
      <c r="I3015" t="s">
        <v>392</v>
      </c>
      <c r="J3015" t="s">
        <v>393</v>
      </c>
      <c r="K3015">
        <v>45.562989999999999</v>
      </c>
      <c r="L3015">
        <v>-122.67869</v>
      </c>
      <c r="M3015" t="s">
        <v>31</v>
      </c>
      <c r="N3015">
        <v>88</v>
      </c>
      <c r="O3015">
        <v>1</v>
      </c>
      <c r="P3015">
        <v>47</v>
      </c>
      <c r="Q3015" s="1">
        <v>45268</v>
      </c>
      <c r="R3015">
        <v>3.6</v>
      </c>
      <c r="S3015">
        <v>19</v>
      </c>
      <c r="T3015">
        <v>345</v>
      </c>
      <c r="U3015">
        <v>42</v>
      </c>
      <c r="V3015" t="s">
        <v>65</v>
      </c>
    </row>
    <row r="3016" spans="1:22" x14ac:dyDescent="0.2">
      <c r="A3016" t="s">
        <v>5704</v>
      </c>
      <c r="B3016" t="s">
        <v>136</v>
      </c>
      <c r="C3016" t="s">
        <v>588</v>
      </c>
      <c r="D3016" t="s">
        <v>25</v>
      </c>
      <c r="E3016" t="s">
        <v>77</v>
      </c>
      <c r="F3016" t="s">
        <v>27</v>
      </c>
      <c r="G3016">
        <v>56493074</v>
      </c>
      <c r="H3016" t="s">
        <v>5705</v>
      </c>
      <c r="I3016" t="s">
        <v>63</v>
      </c>
      <c r="J3016" t="s">
        <v>64</v>
      </c>
      <c r="K3016">
        <v>45.510440000000003</v>
      </c>
      <c r="L3016">
        <v>-122.67935</v>
      </c>
      <c r="M3016" t="s">
        <v>31</v>
      </c>
      <c r="N3016">
        <v>79</v>
      </c>
      <c r="O3016">
        <v>30</v>
      </c>
      <c r="P3016">
        <v>17</v>
      </c>
      <c r="Q3016" s="1">
        <v>45236</v>
      </c>
      <c r="R3016">
        <v>0.28999999999999998</v>
      </c>
      <c r="S3016">
        <v>1</v>
      </c>
      <c r="T3016">
        <v>180</v>
      </c>
      <c r="U3016">
        <v>4</v>
      </c>
      <c r="V3016" t="s">
        <v>47</v>
      </c>
    </row>
    <row r="3017" spans="1:22" x14ac:dyDescent="0.2">
      <c r="A3017" t="s">
        <v>5706</v>
      </c>
      <c r="B3017" t="s">
        <v>187</v>
      </c>
      <c r="C3017" t="s">
        <v>99</v>
      </c>
      <c r="D3017" t="s">
        <v>25</v>
      </c>
      <c r="E3017" t="s">
        <v>26</v>
      </c>
      <c r="F3017" t="s">
        <v>27</v>
      </c>
      <c r="G3017">
        <v>3119225</v>
      </c>
      <c r="H3017" t="s">
        <v>5707</v>
      </c>
      <c r="I3017" t="s">
        <v>392</v>
      </c>
      <c r="J3017" t="s">
        <v>393</v>
      </c>
      <c r="K3017">
        <v>45.563110000000002</v>
      </c>
      <c r="L3017">
        <v>-122.6952</v>
      </c>
      <c r="M3017" t="s">
        <v>31</v>
      </c>
      <c r="N3017">
        <v>69</v>
      </c>
      <c r="O3017">
        <v>3</v>
      </c>
      <c r="P3017">
        <v>159</v>
      </c>
      <c r="Q3017" s="1">
        <v>45228</v>
      </c>
      <c r="R3017">
        <v>2.04</v>
      </c>
      <c r="S3017">
        <v>1</v>
      </c>
      <c r="T3017">
        <v>358</v>
      </c>
      <c r="U3017">
        <v>23</v>
      </c>
      <c r="V3017" t="s">
        <v>5708</v>
      </c>
    </row>
    <row r="3018" spans="1:22" x14ac:dyDescent="0.2">
      <c r="A3018" t="s">
        <v>5709</v>
      </c>
      <c r="B3018" t="s">
        <v>237</v>
      </c>
      <c r="C3018" t="s">
        <v>43</v>
      </c>
      <c r="D3018" t="s">
        <v>77</v>
      </c>
      <c r="E3018" t="s">
        <v>70</v>
      </c>
      <c r="F3018" t="s">
        <v>42</v>
      </c>
      <c r="G3018">
        <v>48005494</v>
      </c>
      <c r="H3018" t="s">
        <v>255</v>
      </c>
      <c r="I3018" t="s">
        <v>63</v>
      </c>
      <c r="J3018" t="s">
        <v>64</v>
      </c>
      <c r="K3018">
        <v>45.515009999999997</v>
      </c>
      <c r="L3018">
        <v>-122.67787</v>
      </c>
      <c r="M3018" t="s">
        <v>31</v>
      </c>
      <c r="N3018">
        <v>93</v>
      </c>
      <c r="O3018">
        <v>30</v>
      </c>
      <c r="P3018">
        <v>1</v>
      </c>
      <c r="Q3018" s="1">
        <v>44941</v>
      </c>
      <c r="R3018">
        <v>0.09</v>
      </c>
      <c r="S3018">
        <v>8</v>
      </c>
      <c r="T3018">
        <v>63</v>
      </c>
      <c r="U3018">
        <v>1</v>
      </c>
      <c r="V3018" t="s">
        <v>47</v>
      </c>
    </row>
    <row r="3019" spans="1:22" x14ac:dyDescent="0.2">
      <c r="A3019" t="s">
        <v>5710</v>
      </c>
      <c r="B3019" t="s">
        <v>23</v>
      </c>
      <c r="C3019" t="s">
        <v>202</v>
      </c>
      <c r="D3019" t="s">
        <v>25</v>
      </c>
      <c r="E3019" t="s">
        <v>77</v>
      </c>
      <c r="F3019" t="s">
        <v>27</v>
      </c>
      <c r="G3019">
        <v>1387456</v>
      </c>
      <c r="H3019" t="s">
        <v>718</v>
      </c>
      <c r="I3019" t="s">
        <v>85</v>
      </c>
      <c r="J3019" t="s">
        <v>86</v>
      </c>
      <c r="K3019">
        <v>45.557940000000002</v>
      </c>
      <c r="L3019">
        <v>-122.61678999999999</v>
      </c>
      <c r="M3019" t="s">
        <v>31</v>
      </c>
      <c r="N3019">
        <v>125</v>
      </c>
      <c r="O3019">
        <v>28</v>
      </c>
      <c r="P3019">
        <v>214</v>
      </c>
      <c r="Q3019" s="1">
        <v>44459</v>
      </c>
      <c r="R3019">
        <v>1.53</v>
      </c>
      <c r="S3019">
        <v>1</v>
      </c>
      <c r="T3019">
        <v>109</v>
      </c>
      <c r="U3019">
        <v>0</v>
      </c>
      <c r="V3019" t="s">
        <v>32</v>
      </c>
    </row>
    <row r="3020" spans="1:22" x14ac:dyDescent="0.2">
      <c r="A3020" t="s">
        <v>5711</v>
      </c>
      <c r="B3020" t="s">
        <v>55</v>
      </c>
      <c r="C3020" t="s">
        <v>216</v>
      </c>
      <c r="D3020" t="s">
        <v>25</v>
      </c>
      <c r="E3020" t="s">
        <v>26</v>
      </c>
      <c r="F3020" t="s">
        <v>27</v>
      </c>
      <c r="G3020">
        <v>472195025</v>
      </c>
      <c r="H3020" t="s">
        <v>613</v>
      </c>
      <c r="I3020" t="s">
        <v>146</v>
      </c>
      <c r="J3020" t="s">
        <v>147</v>
      </c>
      <c r="K3020">
        <v>45.551180000000002</v>
      </c>
      <c r="L3020">
        <v>-122.66857</v>
      </c>
      <c r="M3020" t="s">
        <v>31</v>
      </c>
      <c r="N3020">
        <v>69</v>
      </c>
      <c r="O3020">
        <v>1</v>
      </c>
      <c r="P3020">
        <v>10</v>
      </c>
      <c r="Q3020" s="1">
        <v>45222</v>
      </c>
      <c r="R3020">
        <v>1.08</v>
      </c>
      <c r="S3020">
        <v>5</v>
      </c>
      <c r="T3020">
        <v>365</v>
      </c>
      <c r="U3020">
        <v>10</v>
      </c>
      <c r="V3020" t="s">
        <v>32</v>
      </c>
    </row>
    <row r="3021" spans="1:22" x14ac:dyDescent="0.2">
      <c r="A3021" t="s">
        <v>5712</v>
      </c>
      <c r="B3021" t="s">
        <v>55</v>
      </c>
      <c r="C3021" t="s">
        <v>216</v>
      </c>
      <c r="D3021" t="s">
        <v>25</v>
      </c>
      <c r="E3021" t="s">
        <v>26</v>
      </c>
      <c r="F3021" t="s">
        <v>27</v>
      </c>
      <c r="G3021">
        <v>1601890</v>
      </c>
      <c r="H3021" t="s">
        <v>5713</v>
      </c>
      <c r="I3021" t="s">
        <v>146</v>
      </c>
      <c r="J3021" t="s">
        <v>147</v>
      </c>
      <c r="K3021">
        <v>45.552320000000002</v>
      </c>
      <c r="L3021">
        <v>-122.67048</v>
      </c>
      <c r="M3021" t="s">
        <v>31</v>
      </c>
      <c r="N3021">
        <v>99</v>
      </c>
      <c r="O3021">
        <v>2</v>
      </c>
      <c r="P3021">
        <v>366</v>
      </c>
      <c r="Q3021" s="1">
        <v>45254</v>
      </c>
      <c r="R3021">
        <v>2.63</v>
      </c>
      <c r="S3021">
        <v>1</v>
      </c>
      <c r="T3021">
        <v>155</v>
      </c>
      <c r="U3021">
        <v>22</v>
      </c>
      <c r="V3021" t="s">
        <v>5714</v>
      </c>
    </row>
    <row r="3022" spans="1:22" x14ac:dyDescent="0.2">
      <c r="A3022" t="s">
        <v>5715</v>
      </c>
      <c r="B3022" t="s">
        <v>136</v>
      </c>
      <c r="C3022" t="s">
        <v>25</v>
      </c>
      <c r="D3022" t="s">
        <v>26</v>
      </c>
      <c r="E3022" t="s">
        <v>61</v>
      </c>
      <c r="F3022" t="s">
        <v>42</v>
      </c>
      <c r="G3022">
        <v>375683</v>
      </c>
      <c r="H3022" t="s">
        <v>3927</v>
      </c>
      <c r="I3022" t="s">
        <v>663</v>
      </c>
      <c r="J3022" t="s">
        <v>664</v>
      </c>
      <c r="K3022">
        <v>45.528019999999998</v>
      </c>
      <c r="L3022">
        <v>-122.67446</v>
      </c>
      <c r="M3022" t="s">
        <v>46</v>
      </c>
      <c r="N3022">
        <v>49</v>
      </c>
      <c r="O3022">
        <v>30</v>
      </c>
      <c r="P3022">
        <v>2</v>
      </c>
      <c r="Q3022" s="1">
        <v>44637</v>
      </c>
      <c r="R3022">
        <v>0.03</v>
      </c>
      <c r="S3022">
        <v>3</v>
      </c>
      <c r="T3022">
        <v>364</v>
      </c>
      <c r="U3022">
        <v>0</v>
      </c>
      <c r="V3022" t="s">
        <v>47</v>
      </c>
    </row>
    <row r="3023" spans="1:22" x14ac:dyDescent="0.2">
      <c r="A3023" t="s">
        <v>5716</v>
      </c>
      <c r="B3023" t="s">
        <v>55</v>
      </c>
      <c r="C3023" t="s">
        <v>208</v>
      </c>
      <c r="D3023" t="s">
        <v>25</v>
      </c>
      <c r="E3023" t="s">
        <v>26</v>
      </c>
      <c r="F3023" t="s">
        <v>27</v>
      </c>
      <c r="G3023">
        <v>22112041</v>
      </c>
      <c r="H3023" t="s">
        <v>5717</v>
      </c>
      <c r="I3023" t="s">
        <v>624</v>
      </c>
      <c r="J3023" t="s">
        <v>625</v>
      </c>
      <c r="K3023">
        <v>45.520519999999998</v>
      </c>
      <c r="L3023">
        <v>-122.61919</v>
      </c>
      <c r="M3023" t="s">
        <v>31</v>
      </c>
      <c r="N3023">
        <v>115</v>
      </c>
      <c r="O3023">
        <v>2</v>
      </c>
      <c r="P3023">
        <v>109</v>
      </c>
      <c r="Q3023" s="1">
        <v>45160</v>
      </c>
      <c r="R3023">
        <v>1.08</v>
      </c>
      <c r="S3023">
        <v>2</v>
      </c>
      <c r="T3023">
        <v>356</v>
      </c>
      <c r="U3023">
        <v>5</v>
      </c>
      <c r="V3023" t="s">
        <v>32</v>
      </c>
    </row>
    <row r="3024" spans="1:22" x14ac:dyDescent="0.2">
      <c r="A3024" t="s">
        <v>5718</v>
      </c>
      <c r="B3024" t="s">
        <v>187</v>
      </c>
      <c r="C3024" t="s">
        <v>251</v>
      </c>
      <c r="D3024" t="s">
        <v>26</v>
      </c>
      <c r="E3024" t="s">
        <v>27</v>
      </c>
      <c r="F3024" t="s">
        <v>42</v>
      </c>
      <c r="G3024">
        <v>190656099</v>
      </c>
      <c r="H3024" t="s">
        <v>127</v>
      </c>
      <c r="I3024" t="s">
        <v>392</v>
      </c>
      <c r="J3024" t="s">
        <v>393</v>
      </c>
      <c r="K3024">
        <v>45.554458769999997</v>
      </c>
      <c r="L3024">
        <v>-122.6804805</v>
      </c>
      <c r="M3024" t="s">
        <v>31</v>
      </c>
      <c r="N3024">
        <v>58</v>
      </c>
      <c r="O3024">
        <v>1</v>
      </c>
      <c r="P3024">
        <v>46</v>
      </c>
      <c r="Q3024" s="1">
        <v>45258</v>
      </c>
      <c r="R3024">
        <v>6.76</v>
      </c>
      <c r="S3024">
        <v>17</v>
      </c>
      <c r="T3024">
        <v>330</v>
      </c>
      <c r="U3024">
        <v>46</v>
      </c>
      <c r="V3024" t="s">
        <v>65</v>
      </c>
    </row>
    <row r="3025" spans="1:22" x14ac:dyDescent="0.2">
      <c r="A3025" t="s">
        <v>5719</v>
      </c>
      <c r="B3025" t="s">
        <v>23</v>
      </c>
      <c r="C3025" t="s">
        <v>49</v>
      </c>
      <c r="D3025" t="s">
        <v>43</v>
      </c>
      <c r="E3025" t="s">
        <v>77</v>
      </c>
      <c r="F3025" t="s">
        <v>27</v>
      </c>
      <c r="G3025">
        <v>13526464</v>
      </c>
      <c r="H3025" t="s">
        <v>1278</v>
      </c>
      <c r="I3025" t="s">
        <v>435</v>
      </c>
      <c r="J3025" t="s">
        <v>436</v>
      </c>
      <c r="K3025">
        <v>45.524990459999998</v>
      </c>
      <c r="L3025">
        <v>-122.57095649999999</v>
      </c>
      <c r="M3025" t="s">
        <v>31</v>
      </c>
      <c r="N3025">
        <v>203</v>
      </c>
      <c r="O3025">
        <v>2</v>
      </c>
      <c r="P3025">
        <v>6</v>
      </c>
      <c r="Q3025" s="1">
        <v>45243</v>
      </c>
      <c r="R3025">
        <v>1.1499999999999999</v>
      </c>
      <c r="S3025">
        <v>2</v>
      </c>
      <c r="T3025">
        <v>73</v>
      </c>
      <c r="U3025">
        <v>6</v>
      </c>
      <c r="V3025" t="s">
        <v>32</v>
      </c>
    </row>
    <row r="3026" spans="1:22" x14ac:dyDescent="0.2">
      <c r="A3026" t="s">
        <v>5720</v>
      </c>
      <c r="B3026" t="s">
        <v>34</v>
      </c>
      <c r="C3026" t="s">
        <v>178</v>
      </c>
      <c r="D3026" t="s">
        <v>25</v>
      </c>
      <c r="E3026" t="s">
        <v>26</v>
      </c>
      <c r="F3026" t="s">
        <v>27</v>
      </c>
      <c r="G3026">
        <v>27168187</v>
      </c>
      <c r="H3026" t="s">
        <v>5632</v>
      </c>
      <c r="I3026" t="s">
        <v>267</v>
      </c>
      <c r="J3026" t="s">
        <v>268</v>
      </c>
      <c r="K3026">
        <v>45.514099999999999</v>
      </c>
      <c r="L3026">
        <v>-122.61949</v>
      </c>
      <c r="M3026" t="s">
        <v>31</v>
      </c>
      <c r="N3026">
        <v>91</v>
      </c>
      <c r="O3026">
        <v>2</v>
      </c>
      <c r="P3026">
        <v>154</v>
      </c>
      <c r="Q3026" s="1">
        <v>45256</v>
      </c>
      <c r="R3026">
        <v>3.95</v>
      </c>
      <c r="S3026">
        <v>2</v>
      </c>
      <c r="T3026">
        <v>277</v>
      </c>
      <c r="U3026">
        <v>33</v>
      </c>
      <c r="V3026" t="s">
        <v>5633</v>
      </c>
    </row>
    <row r="3027" spans="1:22" x14ac:dyDescent="0.2">
      <c r="A3027" t="s">
        <v>4954</v>
      </c>
      <c r="B3027" t="s">
        <v>136</v>
      </c>
      <c r="C3027" t="s">
        <v>154</v>
      </c>
      <c r="D3027" t="s">
        <v>43</v>
      </c>
      <c r="E3027" t="s">
        <v>69</v>
      </c>
      <c r="F3027" t="s">
        <v>27</v>
      </c>
      <c r="G3027">
        <v>62261998</v>
      </c>
      <c r="H3027" t="s">
        <v>222</v>
      </c>
      <c r="I3027" t="s">
        <v>1618</v>
      </c>
      <c r="J3027" t="s">
        <v>1619</v>
      </c>
      <c r="K3027">
        <v>45.535060000000001</v>
      </c>
      <c r="L3027">
        <v>-122.65624</v>
      </c>
      <c r="M3027" t="s">
        <v>31</v>
      </c>
      <c r="N3027">
        <v>105</v>
      </c>
      <c r="O3027">
        <v>3</v>
      </c>
      <c r="P3027">
        <v>26</v>
      </c>
      <c r="Q3027" s="1">
        <v>45249</v>
      </c>
      <c r="R3027">
        <v>2.5</v>
      </c>
      <c r="S3027">
        <v>42</v>
      </c>
      <c r="T3027">
        <v>337</v>
      </c>
      <c r="U3027">
        <v>26</v>
      </c>
      <c r="V3027" t="s">
        <v>65</v>
      </c>
    </row>
    <row r="3028" spans="1:22" x14ac:dyDescent="0.2">
      <c r="A3028" t="s">
        <v>5721</v>
      </c>
      <c r="B3028" t="s">
        <v>34</v>
      </c>
      <c r="C3028" t="s">
        <v>49</v>
      </c>
      <c r="D3028" t="s">
        <v>25</v>
      </c>
      <c r="E3028" t="s">
        <v>77</v>
      </c>
      <c r="F3028" t="s">
        <v>27</v>
      </c>
      <c r="G3028">
        <v>3888703</v>
      </c>
      <c r="H3028" t="s">
        <v>5722</v>
      </c>
      <c r="I3028" t="s">
        <v>52</v>
      </c>
      <c r="J3028" t="s">
        <v>53</v>
      </c>
      <c r="K3028">
        <v>45.563510000000001</v>
      </c>
      <c r="L3028">
        <v>-122.62566</v>
      </c>
      <c r="M3028" t="s">
        <v>31</v>
      </c>
      <c r="N3028">
        <v>109</v>
      </c>
      <c r="O3028">
        <v>2</v>
      </c>
      <c r="P3028">
        <v>150</v>
      </c>
      <c r="Q3028" s="1">
        <v>45254</v>
      </c>
      <c r="R3028">
        <v>1.63</v>
      </c>
      <c r="S3028">
        <v>1</v>
      </c>
      <c r="T3028">
        <v>58</v>
      </c>
      <c r="U3028">
        <v>10</v>
      </c>
      <c r="V3028" t="s">
        <v>5723</v>
      </c>
    </row>
    <row r="3029" spans="1:22" x14ac:dyDescent="0.2">
      <c r="A3029" t="s">
        <v>5724</v>
      </c>
      <c r="B3029" t="s">
        <v>23</v>
      </c>
      <c r="C3029" t="s">
        <v>178</v>
      </c>
      <c r="D3029" t="s">
        <v>43</v>
      </c>
      <c r="E3029" t="s">
        <v>83</v>
      </c>
      <c r="F3029" t="s">
        <v>27</v>
      </c>
      <c r="G3029">
        <v>8013108</v>
      </c>
      <c r="H3029" t="s">
        <v>5725</v>
      </c>
      <c r="I3029" t="s">
        <v>554</v>
      </c>
      <c r="J3029" t="s">
        <v>555</v>
      </c>
      <c r="K3029">
        <v>45.564799999999998</v>
      </c>
      <c r="L3029">
        <v>-122.65125999999999</v>
      </c>
      <c r="M3029" t="s">
        <v>31</v>
      </c>
      <c r="N3029">
        <v>149</v>
      </c>
      <c r="O3029">
        <v>2</v>
      </c>
      <c r="P3029">
        <v>175</v>
      </c>
      <c r="Q3029" s="1">
        <v>45255</v>
      </c>
      <c r="R3029">
        <v>3.22</v>
      </c>
      <c r="S3029">
        <v>1</v>
      </c>
      <c r="T3029">
        <v>237</v>
      </c>
      <c r="U3029">
        <v>35</v>
      </c>
      <c r="V3029" t="s">
        <v>5726</v>
      </c>
    </row>
    <row r="3030" spans="1:22" x14ac:dyDescent="0.2">
      <c r="A3030" t="s">
        <v>5727</v>
      </c>
      <c r="B3030" t="s">
        <v>96</v>
      </c>
      <c r="C3030" t="s">
        <v>2627</v>
      </c>
      <c r="D3030" t="s">
        <v>25</v>
      </c>
      <c r="E3030" t="s">
        <v>77</v>
      </c>
      <c r="F3030" t="s">
        <v>61</v>
      </c>
      <c r="G3030">
        <v>8873069</v>
      </c>
      <c r="H3030" t="s">
        <v>3694</v>
      </c>
      <c r="I3030" t="s">
        <v>272</v>
      </c>
      <c r="J3030" t="s">
        <v>273</v>
      </c>
      <c r="K3030">
        <v>45.522080000000003</v>
      </c>
      <c r="L3030">
        <v>-122.65546999999999</v>
      </c>
      <c r="M3030" t="s">
        <v>46</v>
      </c>
      <c r="N3030">
        <v>119</v>
      </c>
      <c r="O3030">
        <v>1</v>
      </c>
      <c r="P3030">
        <v>7</v>
      </c>
      <c r="Q3030" s="1">
        <v>45125</v>
      </c>
      <c r="R3030">
        <v>0.61</v>
      </c>
      <c r="S3030">
        <v>3</v>
      </c>
      <c r="T3030">
        <v>302</v>
      </c>
      <c r="U3030">
        <v>7</v>
      </c>
      <c r="V3030" t="s">
        <v>65</v>
      </c>
    </row>
    <row r="3031" spans="1:22" x14ac:dyDescent="0.2">
      <c r="A3031" t="s">
        <v>5728</v>
      </c>
      <c r="B3031" t="s">
        <v>55</v>
      </c>
      <c r="C3031" t="s">
        <v>251</v>
      </c>
      <c r="D3031" t="s">
        <v>43</v>
      </c>
      <c r="E3031" t="s">
        <v>69</v>
      </c>
      <c r="F3031" t="s">
        <v>701</v>
      </c>
      <c r="G3031">
        <v>7008585</v>
      </c>
      <c r="H3031" t="s">
        <v>1165</v>
      </c>
      <c r="I3031" t="s">
        <v>57</v>
      </c>
      <c r="J3031" t="s">
        <v>58</v>
      </c>
      <c r="K3031">
        <v>45.525829999999999</v>
      </c>
      <c r="L3031">
        <v>-122.6968</v>
      </c>
      <c r="M3031" t="s">
        <v>31</v>
      </c>
      <c r="N3031">
        <v>100</v>
      </c>
      <c r="O3031">
        <v>30</v>
      </c>
      <c r="P3031">
        <v>15</v>
      </c>
      <c r="Q3031" s="1">
        <v>45159</v>
      </c>
      <c r="R3031">
        <v>0.36</v>
      </c>
      <c r="S3031">
        <v>3</v>
      </c>
      <c r="T3031">
        <v>365</v>
      </c>
      <c r="U3031">
        <v>2</v>
      </c>
      <c r="V3031" t="s">
        <v>47</v>
      </c>
    </row>
    <row r="3032" spans="1:22" x14ac:dyDescent="0.2">
      <c r="A3032" t="s">
        <v>5729</v>
      </c>
      <c r="B3032" t="s">
        <v>23</v>
      </c>
      <c r="C3032" t="s">
        <v>211</v>
      </c>
      <c r="D3032" t="s">
        <v>25</v>
      </c>
      <c r="E3032" t="s">
        <v>26</v>
      </c>
      <c r="F3032" t="s">
        <v>27</v>
      </c>
      <c r="G3032">
        <v>20045413</v>
      </c>
      <c r="H3032" t="s">
        <v>1283</v>
      </c>
      <c r="I3032" t="s">
        <v>298</v>
      </c>
      <c r="J3032" t="s">
        <v>299</v>
      </c>
      <c r="K3032">
        <v>45.516419999999997</v>
      </c>
      <c r="L3032">
        <v>-122.53373999999999</v>
      </c>
      <c r="M3032" t="s">
        <v>31</v>
      </c>
      <c r="N3032">
        <v>51</v>
      </c>
      <c r="O3032">
        <v>2</v>
      </c>
      <c r="P3032">
        <v>403</v>
      </c>
      <c r="Q3032" s="1">
        <v>45260</v>
      </c>
      <c r="R3032">
        <v>6.02</v>
      </c>
      <c r="S3032">
        <v>1</v>
      </c>
      <c r="T3032">
        <v>0</v>
      </c>
      <c r="U3032">
        <v>23</v>
      </c>
      <c r="V3032" t="s">
        <v>5730</v>
      </c>
    </row>
    <row r="3033" spans="1:22" x14ac:dyDescent="0.2">
      <c r="A3033" t="s">
        <v>5731</v>
      </c>
      <c r="B3033" t="s">
        <v>23</v>
      </c>
      <c r="C3033" t="s">
        <v>49</v>
      </c>
      <c r="D3033" t="s">
        <v>25</v>
      </c>
      <c r="E3033" t="s">
        <v>26</v>
      </c>
      <c r="F3033" t="s">
        <v>50</v>
      </c>
      <c r="G3033">
        <v>7869789</v>
      </c>
      <c r="H3033" t="s">
        <v>5341</v>
      </c>
      <c r="I3033" t="s">
        <v>1131</v>
      </c>
      <c r="J3033" t="s">
        <v>1132</v>
      </c>
      <c r="K3033">
        <v>45.551409999999997</v>
      </c>
      <c r="L3033">
        <v>-122.77674</v>
      </c>
      <c r="M3033" t="s">
        <v>46</v>
      </c>
      <c r="N3033">
        <v>79</v>
      </c>
      <c r="O3033">
        <v>2</v>
      </c>
      <c r="P3033">
        <v>6</v>
      </c>
      <c r="Q3033" s="1">
        <v>44864</v>
      </c>
      <c r="R3033">
        <v>0.08</v>
      </c>
      <c r="S3033">
        <v>4</v>
      </c>
      <c r="T3033">
        <v>0</v>
      </c>
      <c r="U3033">
        <v>0</v>
      </c>
      <c r="V3033" t="s">
        <v>5342</v>
      </c>
    </row>
    <row r="3034" spans="1:22" x14ac:dyDescent="0.2">
      <c r="A3034" t="s">
        <v>5732</v>
      </c>
      <c r="B3034" t="s">
        <v>34</v>
      </c>
      <c r="C3034" t="s">
        <v>216</v>
      </c>
      <c r="D3034" t="s">
        <v>25</v>
      </c>
      <c r="E3034" t="s">
        <v>26</v>
      </c>
      <c r="F3034" t="s">
        <v>27</v>
      </c>
      <c r="G3034">
        <v>436785677</v>
      </c>
      <c r="H3034" t="s">
        <v>1561</v>
      </c>
      <c r="I3034" t="s">
        <v>72</v>
      </c>
      <c r="J3034" t="s">
        <v>73</v>
      </c>
      <c r="K3034">
        <v>45.552799999999998</v>
      </c>
      <c r="L3034">
        <v>-122.661</v>
      </c>
      <c r="M3034" t="s">
        <v>31</v>
      </c>
      <c r="N3034">
        <v>70</v>
      </c>
      <c r="O3034">
        <v>2</v>
      </c>
      <c r="P3034">
        <v>61</v>
      </c>
      <c r="Q3034" s="1">
        <v>45255</v>
      </c>
      <c r="R3034">
        <v>2.76</v>
      </c>
      <c r="S3034">
        <v>1</v>
      </c>
      <c r="T3034">
        <v>307</v>
      </c>
      <c r="U3034">
        <v>29</v>
      </c>
      <c r="V3034" t="s">
        <v>5733</v>
      </c>
    </row>
    <row r="3035" spans="1:22" x14ac:dyDescent="0.2">
      <c r="A3035" t="s">
        <v>5734</v>
      </c>
      <c r="B3035" t="s">
        <v>23</v>
      </c>
      <c r="C3035" t="s">
        <v>24</v>
      </c>
      <c r="D3035" t="s">
        <v>25</v>
      </c>
      <c r="E3035" t="s">
        <v>77</v>
      </c>
      <c r="F3035" t="s">
        <v>27</v>
      </c>
      <c r="G3035">
        <v>85958981</v>
      </c>
      <c r="H3035" t="s">
        <v>4494</v>
      </c>
      <c r="I3035" t="s">
        <v>52</v>
      </c>
      <c r="J3035" t="s">
        <v>53</v>
      </c>
      <c r="K3035">
        <v>45.558410000000002</v>
      </c>
      <c r="L3035">
        <v>-122.64185999999999</v>
      </c>
      <c r="M3035" t="s">
        <v>31</v>
      </c>
      <c r="N3035">
        <v>139</v>
      </c>
      <c r="O3035">
        <v>3</v>
      </c>
      <c r="P3035">
        <v>163</v>
      </c>
      <c r="Q3035" s="1">
        <v>45254</v>
      </c>
      <c r="R3035">
        <v>1.86</v>
      </c>
      <c r="S3035">
        <v>2</v>
      </c>
      <c r="T3035">
        <v>0</v>
      </c>
      <c r="U3035">
        <v>10</v>
      </c>
      <c r="V3035" t="s">
        <v>32</v>
      </c>
    </row>
    <row r="3036" spans="1:22" x14ac:dyDescent="0.2">
      <c r="A3036" t="s">
        <v>5735</v>
      </c>
      <c r="B3036" t="s">
        <v>23</v>
      </c>
      <c r="C3036" t="s">
        <v>49</v>
      </c>
      <c r="D3036" t="s">
        <v>68</v>
      </c>
      <c r="E3036" t="s">
        <v>69</v>
      </c>
      <c r="F3036" t="s">
        <v>162</v>
      </c>
      <c r="G3036">
        <v>12035499</v>
      </c>
      <c r="H3036" t="s">
        <v>2863</v>
      </c>
      <c r="I3036" t="s">
        <v>146</v>
      </c>
      <c r="J3036" t="s">
        <v>147</v>
      </c>
      <c r="K3036">
        <v>45.553739999999998</v>
      </c>
      <c r="L3036">
        <v>-122.67116</v>
      </c>
      <c r="M3036" t="s">
        <v>31</v>
      </c>
      <c r="N3036">
        <v>450</v>
      </c>
      <c r="O3036">
        <v>30</v>
      </c>
      <c r="P3036">
        <v>5</v>
      </c>
      <c r="Q3036" s="1">
        <v>44780</v>
      </c>
      <c r="R3036">
        <v>0.09</v>
      </c>
      <c r="S3036">
        <v>1</v>
      </c>
      <c r="T3036">
        <v>213</v>
      </c>
      <c r="U3036">
        <v>0</v>
      </c>
      <c r="V3036" t="s">
        <v>32</v>
      </c>
    </row>
    <row r="3037" spans="1:22" x14ac:dyDescent="0.2">
      <c r="A3037" t="s">
        <v>5736</v>
      </c>
      <c r="B3037" t="s">
        <v>55</v>
      </c>
      <c r="C3037" t="s">
        <v>42</v>
      </c>
      <c r="D3037" t="s">
        <v>36</v>
      </c>
      <c r="E3037" t="s">
        <v>26</v>
      </c>
      <c r="F3037" t="s">
        <v>27</v>
      </c>
      <c r="G3037">
        <v>72711647</v>
      </c>
      <c r="H3037" t="s">
        <v>45</v>
      </c>
      <c r="I3037" t="s">
        <v>110</v>
      </c>
      <c r="J3037" t="s">
        <v>111</v>
      </c>
      <c r="K3037">
        <v>45.531402489999998</v>
      </c>
      <c r="L3037">
        <v>-122.6819119</v>
      </c>
      <c r="M3037" t="s">
        <v>31</v>
      </c>
      <c r="N3037">
        <v>77</v>
      </c>
      <c r="O3037">
        <v>30</v>
      </c>
      <c r="P3037">
        <v>2</v>
      </c>
      <c r="Q3037" s="1">
        <v>45138</v>
      </c>
      <c r="R3037">
        <v>0.28999999999999998</v>
      </c>
      <c r="S3037">
        <v>1</v>
      </c>
      <c r="T3037">
        <v>304</v>
      </c>
      <c r="U3037">
        <v>2</v>
      </c>
      <c r="V3037" t="s">
        <v>47</v>
      </c>
    </row>
    <row r="3038" spans="1:22" x14ac:dyDescent="0.2">
      <c r="A3038" t="s">
        <v>5737</v>
      </c>
      <c r="B3038" t="s">
        <v>23</v>
      </c>
      <c r="C3038" t="s">
        <v>682</v>
      </c>
      <c r="D3038" t="s">
        <v>43</v>
      </c>
      <c r="E3038" t="s">
        <v>83</v>
      </c>
      <c r="F3038" t="s">
        <v>27</v>
      </c>
      <c r="G3038">
        <v>2032871</v>
      </c>
      <c r="H3038" t="s">
        <v>246</v>
      </c>
      <c r="I3038" t="s">
        <v>146</v>
      </c>
      <c r="J3038" t="s">
        <v>147</v>
      </c>
      <c r="K3038">
        <v>45.550800019999997</v>
      </c>
      <c r="L3038">
        <v>-122.6679467</v>
      </c>
      <c r="M3038" t="s">
        <v>31</v>
      </c>
      <c r="N3038">
        <v>122</v>
      </c>
      <c r="O3038">
        <v>1</v>
      </c>
      <c r="P3038">
        <v>27</v>
      </c>
      <c r="Q3038" s="1">
        <v>45254</v>
      </c>
      <c r="R3038">
        <v>4.05</v>
      </c>
      <c r="S3038">
        <v>1</v>
      </c>
      <c r="T3038">
        <v>353</v>
      </c>
      <c r="U3038">
        <v>27</v>
      </c>
      <c r="V3038" t="s">
        <v>5738</v>
      </c>
    </row>
    <row r="3039" spans="1:22" x14ac:dyDescent="0.2">
      <c r="A3039" t="s">
        <v>5739</v>
      </c>
      <c r="B3039" t="s">
        <v>96</v>
      </c>
      <c r="C3039" t="s">
        <v>191</v>
      </c>
      <c r="D3039" t="s">
        <v>25</v>
      </c>
      <c r="E3039" t="s">
        <v>26</v>
      </c>
      <c r="F3039" t="s">
        <v>155</v>
      </c>
      <c r="G3039">
        <v>452289527</v>
      </c>
      <c r="H3039" t="s">
        <v>695</v>
      </c>
      <c r="I3039" t="s">
        <v>63</v>
      </c>
      <c r="J3039" t="s">
        <v>64</v>
      </c>
      <c r="K3039">
        <v>45.522910000000003</v>
      </c>
      <c r="L3039">
        <v>-122.68064</v>
      </c>
      <c r="M3039" t="s">
        <v>46</v>
      </c>
      <c r="N3039">
        <v>112</v>
      </c>
      <c r="O3039">
        <v>1</v>
      </c>
      <c r="P3039">
        <v>13</v>
      </c>
      <c r="Q3039" s="1">
        <v>45166</v>
      </c>
      <c r="R3039">
        <v>0.73</v>
      </c>
      <c r="S3039">
        <v>9</v>
      </c>
      <c r="T3039">
        <v>286</v>
      </c>
      <c r="U3039">
        <v>6</v>
      </c>
      <c r="V3039" t="s">
        <v>65</v>
      </c>
    </row>
    <row r="3040" spans="1:22" x14ac:dyDescent="0.2">
      <c r="A3040" t="s">
        <v>5740</v>
      </c>
      <c r="B3040" t="s">
        <v>55</v>
      </c>
      <c r="C3040" t="s">
        <v>99</v>
      </c>
      <c r="D3040" t="s">
        <v>25</v>
      </c>
      <c r="E3040" t="s">
        <v>26</v>
      </c>
      <c r="F3040" t="s">
        <v>27</v>
      </c>
      <c r="G3040">
        <v>98202133</v>
      </c>
      <c r="H3040" t="s">
        <v>2048</v>
      </c>
      <c r="I3040" t="s">
        <v>57</v>
      </c>
      <c r="J3040" t="s">
        <v>58</v>
      </c>
      <c r="K3040">
        <v>45.53837</v>
      </c>
      <c r="L3040">
        <v>-122.69786000000001</v>
      </c>
      <c r="M3040" t="s">
        <v>31</v>
      </c>
      <c r="N3040">
        <v>55</v>
      </c>
      <c r="O3040">
        <v>31</v>
      </c>
      <c r="P3040">
        <v>160</v>
      </c>
      <c r="Q3040" s="1">
        <v>44939</v>
      </c>
      <c r="R3040">
        <v>2.4700000000000002</v>
      </c>
      <c r="S3040">
        <v>6</v>
      </c>
      <c r="T3040">
        <v>1</v>
      </c>
      <c r="U3040">
        <v>1</v>
      </c>
      <c r="V3040" t="s">
        <v>47</v>
      </c>
    </row>
    <row r="3041" spans="1:22" x14ac:dyDescent="0.2">
      <c r="A3041" t="s">
        <v>5741</v>
      </c>
      <c r="B3041" t="s">
        <v>23</v>
      </c>
      <c r="C3041" t="s">
        <v>280</v>
      </c>
      <c r="D3041" t="s">
        <v>43</v>
      </c>
      <c r="E3041" t="s">
        <v>83</v>
      </c>
      <c r="F3041" t="s">
        <v>114</v>
      </c>
      <c r="G3041">
        <v>19204617</v>
      </c>
      <c r="H3041" t="s">
        <v>1912</v>
      </c>
      <c r="I3041" t="s">
        <v>193</v>
      </c>
      <c r="J3041" t="s">
        <v>194</v>
      </c>
      <c r="K3041">
        <v>45.568809999999999</v>
      </c>
      <c r="L3041">
        <v>-122.66173999999999</v>
      </c>
      <c r="M3041" t="s">
        <v>31</v>
      </c>
      <c r="N3041">
        <v>150</v>
      </c>
      <c r="O3041">
        <v>28</v>
      </c>
      <c r="P3041">
        <v>44</v>
      </c>
      <c r="Q3041" s="1">
        <v>45221</v>
      </c>
      <c r="R3041">
        <v>0.78</v>
      </c>
      <c r="S3041">
        <v>1</v>
      </c>
      <c r="T3041">
        <v>355</v>
      </c>
      <c r="U3041">
        <v>7</v>
      </c>
      <c r="V3041" t="s">
        <v>5742</v>
      </c>
    </row>
    <row r="3042" spans="1:22" x14ac:dyDescent="0.2">
      <c r="A3042" t="s">
        <v>5743</v>
      </c>
      <c r="B3042" t="s">
        <v>34</v>
      </c>
      <c r="C3042" t="s">
        <v>296</v>
      </c>
      <c r="D3042" t="s">
        <v>36</v>
      </c>
      <c r="E3042" t="s">
        <v>26</v>
      </c>
      <c r="F3042" t="s">
        <v>27</v>
      </c>
      <c r="G3042">
        <v>748943</v>
      </c>
      <c r="H3042" t="s">
        <v>2154</v>
      </c>
      <c r="I3042" t="s">
        <v>1599</v>
      </c>
      <c r="J3042" t="s">
        <v>1600</v>
      </c>
      <c r="K3042">
        <v>45.547490000000003</v>
      </c>
      <c r="L3042">
        <v>-122.62853</v>
      </c>
      <c r="M3042" t="s">
        <v>31</v>
      </c>
      <c r="N3042">
        <v>66</v>
      </c>
      <c r="O3042">
        <v>2</v>
      </c>
      <c r="P3042">
        <v>227</v>
      </c>
      <c r="Q3042" s="1">
        <v>45255</v>
      </c>
      <c r="R3042">
        <v>2.0499999999999998</v>
      </c>
      <c r="S3042">
        <v>2</v>
      </c>
      <c r="T3042">
        <v>293</v>
      </c>
      <c r="U3042">
        <v>24</v>
      </c>
      <c r="V3042" t="s">
        <v>2155</v>
      </c>
    </row>
    <row r="3043" spans="1:22" x14ac:dyDescent="0.2">
      <c r="A3043" t="s">
        <v>5744</v>
      </c>
      <c r="B3043" t="s">
        <v>3394</v>
      </c>
      <c r="C3043" t="s">
        <v>49</v>
      </c>
      <c r="D3043" t="s">
        <v>26</v>
      </c>
      <c r="E3043" t="s">
        <v>27</v>
      </c>
      <c r="F3043" t="s">
        <v>42</v>
      </c>
      <c r="G3043">
        <v>424758888</v>
      </c>
      <c r="H3043" t="s">
        <v>454</v>
      </c>
      <c r="I3043" t="s">
        <v>116</v>
      </c>
      <c r="J3043" t="s">
        <v>117</v>
      </c>
      <c r="K3043">
        <v>45.555819999999997</v>
      </c>
      <c r="L3043">
        <v>-122.67661</v>
      </c>
      <c r="M3043" t="s">
        <v>31</v>
      </c>
      <c r="N3043">
        <v>95</v>
      </c>
      <c r="O3043">
        <v>2</v>
      </c>
      <c r="P3043">
        <v>39</v>
      </c>
      <c r="Q3043" s="1">
        <v>45240</v>
      </c>
      <c r="R3043">
        <v>1.57</v>
      </c>
      <c r="S3043">
        <v>1</v>
      </c>
      <c r="T3043">
        <v>124</v>
      </c>
      <c r="U3043">
        <v>19</v>
      </c>
      <c r="V3043" t="s">
        <v>32</v>
      </c>
    </row>
    <row r="3044" spans="1:22" x14ac:dyDescent="0.2">
      <c r="A3044" t="s">
        <v>5745</v>
      </c>
      <c r="B3044" t="s">
        <v>23</v>
      </c>
      <c r="C3044" t="s">
        <v>160</v>
      </c>
      <c r="D3044" t="s">
        <v>25</v>
      </c>
      <c r="E3044" t="s">
        <v>26</v>
      </c>
      <c r="F3044" t="s">
        <v>61</v>
      </c>
      <c r="G3044">
        <v>33769719</v>
      </c>
      <c r="H3044" t="s">
        <v>1643</v>
      </c>
      <c r="I3044" t="s">
        <v>140</v>
      </c>
      <c r="J3044" t="s">
        <v>141</v>
      </c>
      <c r="K3044">
        <v>45.491190000000003</v>
      </c>
      <c r="L3044">
        <v>-122.61208000000001</v>
      </c>
      <c r="M3044" t="s">
        <v>46</v>
      </c>
      <c r="N3044">
        <v>87</v>
      </c>
      <c r="O3044">
        <v>1</v>
      </c>
      <c r="P3044">
        <v>98</v>
      </c>
      <c r="Q3044" s="1">
        <v>45255</v>
      </c>
      <c r="R3044">
        <v>1.84</v>
      </c>
      <c r="S3044">
        <v>1</v>
      </c>
      <c r="T3044">
        <v>67</v>
      </c>
      <c r="U3044">
        <v>24</v>
      </c>
      <c r="V3044" t="s">
        <v>5746</v>
      </c>
    </row>
    <row r="3045" spans="1:22" x14ac:dyDescent="0.2">
      <c r="A3045" t="s">
        <v>5747</v>
      </c>
      <c r="B3045" t="s">
        <v>55</v>
      </c>
      <c r="C3045" t="s">
        <v>49</v>
      </c>
      <c r="D3045" t="s">
        <v>25</v>
      </c>
      <c r="E3045" t="s">
        <v>26</v>
      </c>
      <c r="F3045" t="s">
        <v>27</v>
      </c>
      <c r="G3045">
        <v>770134</v>
      </c>
      <c r="H3045" t="s">
        <v>228</v>
      </c>
      <c r="I3045" t="s">
        <v>392</v>
      </c>
      <c r="J3045" t="s">
        <v>393</v>
      </c>
      <c r="K3045">
        <v>45.563319999999997</v>
      </c>
      <c r="L3045">
        <v>-122.68120999999999</v>
      </c>
      <c r="M3045" t="s">
        <v>31</v>
      </c>
      <c r="N3045">
        <v>43</v>
      </c>
      <c r="O3045">
        <v>30</v>
      </c>
      <c r="P3045">
        <v>5</v>
      </c>
      <c r="Q3045" s="1">
        <v>44885</v>
      </c>
      <c r="R3045">
        <v>0.19</v>
      </c>
      <c r="S3045">
        <v>3</v>
      </c>
      <c r="T3045">
        <v>364</v>
      </c>
      <c r="U3045">
        <v>0</v>
      </c>
      <c r="V3045" t="s">
        <v>47</v>
      </c>
    </row>
    <row r="3046" spans="1:22" x14ac:dyDescent="0.2">
      <c r="A3046" t="s">
        <v>5748</v>
      </c>
      <c r="B3046" t="s">
        <v>75</v>
      </c>
      <c r="C3046" t="s">
        <v>160</v>
      </c>
      <c r="D3046" t="s">
        <v>25</v>
      </c>
      <c r="E3046" t="s">
        <v>26</v>
      </c>
      <c r="F3046" t="s">
        <v>27</v>
      </c>
      <c r="G3046">
        <v>30942269</v>
      </c>
      <c r="H3046" t="s">
        <v>1054</v>
      </c>
      <c r="I3046" t="s">
        <v>182</v>
      </c>
      <c r="J3046" t="s">
        <v>183</v>
      </c>
      <c r="K3046">
        <v>45.525530000000003</v>
      </c>
      <c r="L3046">
        <v>-122.61659</v>
      </c>
      <c r="M3046" t="s">
        <v>31</v>
      </c>
      <c r="N3046">
        <v>141</v>
      </c>
      <c r="O3046">
        <v>2</v>
      </c>
      <c r="P3046">
        <v>451</v>
      </c>
      <c r="Q3046" s="1">
        <v>45256</v>
      </c>
      <c r="R3046">
        <v>7.5</v>
      </c>
      <c r="S3046">
        <v>6</v>
      </c>
      <c r="T3046">
        <v>222</v>
      </c>
      <c r="U3046">
        <v>67</v>
      </c>
      <c r="V3046" t="s">
        <v>5749</v>
      </c>
    </row>
    <row r="3047" spans="1:22" x14ac:dyDescent="0.2">
      <c r="A3047" t="s">
        <v>5750</v>
      </c>
      <c r="B3047" t="s">
        <v>75</v>
      </c>
      <c r="C3047" t="s">
        <v>24</v>
      </c>
      <c r="D3047" t="s">
        <v>25</v>
      </c>
      <c r="E3047" t="s">
        <v>77</v>
      </c>
      <c r="F3047" t="s">
        <v>114</v>
      </c>
      <c r="G3047">
        <v>13303946</v>
      </c>
      <c r="H3047" t="s">
        <v>5751</v>
      </c>
      <c r="I3047" t="s">
        <v>1029</v>
      </c>
      <c r="J3047" t="s">
        <v>1030</v>
      </c>
      <c r="K3047">
        <v>45.535620000000002</v>
      </c>
      <c r="L3047">
        <v>-122.61418999999999</v>
      </c>
      <c r="M3047" t="s">
        <v>31</v>
      </c>
      <c r="N3047">
        <v>149</v>
      </c>
      <c r="O3047">
        <v>1</v>
      </c>
      <c r="P3047">
        <v>252</v>
      </c>
      <c r="Q3047" s="1">
        <v>45218</v>
      </c>
      <c r="R3047">
        <v>2.5</v>
      </c>
      <c r="S3047">
        <v>1</v>
      </c>
      <c r="T3047">
        <v>143</v>
      </c>
      <c r="U3047">
        <v>23</v>
      </c>
      <c r="V3047" t="s">
        <v>5752</v>
      </c>
    </row>
    <row r="3048" spans="1:22" x14ac:dyDescent="0.2">
      <c r="A3048" t="s">
        <v>5753</v>
      </c>
      <c r="B3048" t="s">
        <v>23</v>
      </c>
      <c r="C3048" t="s">
        <v>99</v>
      </c>
      <c r="D3048" t="s">
        <v>43</v>
      </c>
      <c r="E3048" t="s">
        <v>77</v>
      </c>
      <c r="F3048" t="s">
        <v>70</v>
      </c>
      <c r="G3048">
        <v>113164337</v>
      </c>
      <c r="H3048" t="s">
        <v>2233</v>
      </c>
      <c r="I3048" t="s">
        <v>223</v>
      </c>
      <c r="J3048" t="s">
        <v>224</v>
      </c>
      <c r="K3048">
        <v>45.473059999999997</v>
      </c>
      <c r="L3048">
        <v>-122.58671</v>
      </c>
      <c r="M3048" t="s">
        <v>31</v>
      </c>
      <c r="N3048">
        <v>80</v>
      </c>
      <c r="O3048">
        <v>2</v>
      </c>
      <c r="P3048">
        <v>24</v>
      </c>
      <c r="Q3048" s="1">
        <v>45242</v>
      </c>
      <c r="R3048">
        <v>1.43</v>
      </c>
      <c r="S3048">
        <v>1</v>
      </c>
      <c r="T3048">
        <v>138</v>
      </c>
      <c r="U3048">
        <v>12</v>
      </c>
      <c r="V3048" t="s">
        <v>32</v>
      </c>
    </row>
    <row r="3049" spans="1:22" x14ac:dyDescent="0.2">
      <c r="A3049" t="s">
        <v>5754</v>
      </c>
      <c r="B3049" t="s">
        <v>55</v>
      </c>
      <c r="C3049" t="s">
        <v>25</v>
      </c>
      <c r="D3049" t="s">
        <v>26</v>
      </c>
      <c r="E3049" t="s">
        <v>27</v>
      </c>
      <c r="F3049" t="s">
        <v>42</v>
      </c>
      <c r="G3049">
        <v>536842819</v>
      </c>
      <c r="H3049" t="s">
        <v>478</v>
      </c>
      <c r="I3049" t="s">
        <v>167</v>
      </c>
      <c r="J3049" t="s">
        <v>168</v>
      </c>
      <c r="K3049">
        <v>45.50105714</v>
      </c>
      <c r="L3049">
        <v>-122.5437445</v>
      </c>
      <c r="M3049" t="s">
        <v>46</v>
      </c>
      <c r="N3049">
        <v>104</v>
      </c>
      <c r="O3049">
        <v>1</v>
      </c>
      <c r="P3049">
        <v>1</v>
      </c>
      <c r="Q3049" s="1">
        <v>45223</v>
      </c>
      <c r="R3049">
        <v>0.52</v>
      </c>
      <c r="S3049">
        <v>6</v>
      </c>
      <c r="T3049">
        <v>269</v>
      </c>
      <c r="U3049">
        <v>1</v>
      </c>
      <c r="V3049" t="s">
        <v>32</v>
      </c>
    </row>
    <row r="3050" spans="1:22" x14ac:dyDescent="0.2">
      <c r="A3050" t="s">
        <v>5755</v>
      </c>
      <c r="B3050" t="s">
        <v>136</v>
      </c>
      <c r="C3050" t="s">
        <v>123</v>
      </c>
      <c r="D3050" t="s">
        <v>161</v>
      </c>
      <c r="E3050" t="s">
        <v>83</v>
      </c>
      <c r="F3050" t="s">
        <v>114</v>
      </c>
      <c r="G3050">
        <v>7409866</v>
      </c>
      <c r="H3050" t="s">
        <v>203</v>
      </c>
      <c r="I3050" t="s">
        <v>554</v>
      </c>
      <c r="J3050" t="s">
        <v>555</v>
      </c>
      <c r="K3050">
        <v>45.560470000000002</v>
      </c>
      <c r="L3050">
        <v>-122.64892</v>
      </c>
      <c r="M3050" t="s">
        <v>31</v>
      </c>
      <c r="N3050">
        <v>291</v>
      </c>
      <c r="O3050">
        <v>1</v>
      </c>
      <c r="P3050">
        <v>41</v>
      </c>
      <c r="Q3050" s="1">
        <v>45255</v>
      </c>
      <c r="R3050">
        <v>2.4</v>
      </c>
      <c r="S3050">
        <v>29</v>
      </c>
      <c r="T3050">
        <v>57</v>
      </c>
      <c r="U3050">
        <v>28</v>
      </c>
      <c r="V3050" t="s">
        <v>32</v>
      </c>
    </row>
    <row r="3051" spans="1:22" x14ac:dyDescent="0.2">
      <c r="A3051" t="s">
        <v>5756</v>
      </c>
      <c r="B3051" t="s">
        <v>23</v>
      </c>
      <c r="C3051" t="s">
        <v>76</v>
      </c>
      <c r="D3051" t="s">
        <v>68</v>
      </c>
      <c r="E3051" t="s">
        <v>69</v>
      </c>
      <c r="F3051" t="s">
        <v>841</v>
      </c>
      <c r="G3051">
        <v>21467169</v>
      </c>
      <c r="H3051" t="s">
        <v>5757</v>
      </c>
      <c r="I3051" t="s">
        <v>151</v>
      </c>
      <c r="J3051" t="s">
        <v>152</v>
      </c>
      <c r="K3051">
        <v>45.556579999999997</v>
      </c>
      <c r="L3051">
        <v>-122.65131</v>
      </c>
      <c r="M3051" t="s">
        <v>31</v>
      </c>
      <c r="N3051">
        <v>643</v>
      </c>
      <c r="O3051">
        <v>3</v>
      </c>
      <c r="P3051">
        <v>127</v>
      </c>
      <c r="Q3051" s="1">
        <v>45274</v>
      </c>
      <c r="R3051">
        <v>1.9</v>
      </c>
      <c r="S3051">
        <v>1</v>
      </c>
      <c r="T3051">
        <v>332</v>
      </c>
      <c r="U3051">
        <v>19</v>
      </c>
      <c r="V3051" t="s">
        <v>5758</v>
      </c>
    </row>
    <row r="3052" spans="1:22" x14ac:dyDescent="0.2">
      <c r="A3052" t="s">
        <v>5759</v>
      </c>
      <c r="B3052" t="s">
        <v>34</v>
      </c>
      <c r="C3052" t="s">
        <v>35</v>
      </c>
      <c r="D3052" t="s">
        <v>25</v>
      </c>
      <c r="E3052" t="s">
        <v>77</v>
      </c>
      <c r="F3052" t="s">
        <v>61</v>
      </c>
      <c r="G3052">
        <v>15357352</v>
      </c>
      <c r="H3052" t="s">
        <v>550</v>
      </c>
      <c r="I3052" t="s">
        <v>1219</v>
      </c>
      <c r="J3052" t="s">
        <v>1220</v>
      </c>
      <c r="K3052">
        <v>45.479730000000004</v>
      </c>
      <c r="L3052">
        <v>-122.72562000000001</v>
      </c>
      <c r="M3052" t="s">
        <v>46</v>
      </c>
      <c r="N3052">
        <v>89</v>
      </c>
      <c r="O3052">
        <v>2</v>
      </c>
      <c r="P3052">
        <v>106</v>
      </c>
      <c r="Q3052" s="1">
        <v>45255</v>
      </c>
      <c r="R3052">
        <v>1.63</v>
      </c>
      <c r="S3052">
        <v>1</v>
      </c>
      <c r="T3052">
        <v>198</v>
      </c>
      <c r="U3052">
        <v>24</v>
      </c>
      <c r="V3052" t="s">
        <v>32</v>
      </c>
    </row>
    <row r="3053" spans="1:22" x14ac:dyDescent="0.2">
      <c r="A3053" t="s">
        <v>5760</v>
      </c>
      <c r="B3053" t="s">
        <v>23</v>
      </c>
      <c r="C3053" t="s">
        <v>43</v>
      </c>
      <c r="D3053" t="s">
        <v>83</v>
      </c>
      <c r="E3053" t="s">
        <v>70</v>
      </c>
      <c r="F3053" t="s">
        <v>42</v>
      </c>
      <c r="G3053">
        <v>43717096</v>
      </c>
      <c r="H3053" t="s">
        <v>1898</v>
      </c>
      <c r="I3053" t="s">
        <v>392</v>
      </c>
      <c r="J3053" t="s">
        <v>393</v>
      </c>
      <c r="K3053">
        <v>45.565933770000001</v>
      </c>
      <c r="L3053">
        <v>-122.6978476</v>
      </c>
      <c r="M3053" t="s">
        <v>31</v>
      </c>
      <c r="N3053">
        <v>130</v>
      </c>
      <c r="O3053">
        <v>31</v>
      </c>
      <c r="P3053">
        <v>1</v>
      </c>
      <c r="Q3053" s="1">
        <v>45117</v>
      </c>
      <c r="R3053">
        <v>0.18</v>
      </c>
      <c r="S3053">
        <v>2</v>
      </c>
      <c r="T3053">
        <v>90</v>
      </c>
      <c r="U3053">
        <v>1</v>
      </c>
      <c r="V3053" t="s">
        <v>47</v>
      </c>
    </row>
    <row r="3054" spans="1:22" x14ac:dyDescent="0.2">
      <c r="A3054" t="s">
        <v>5761</v>
      </c>
      <c r="B3054" t="s">
        <v>75</v>
      </c>
      <c r="C3054" t="s">
        <v>99</v>
      </c>
      <c r="D3054" t="s">
        <v>25</v>
      </c>
      <c r="E3054" t="s">
        <v>26</v>
      </c>
      <c r="F3054" t="s">
        <v>27</v>
      </c>
      <c r="G3054">
        <v>2333787</v>
      </c>
      <c r="H3054" t="s">
        <v>5762</v>
      </c>
      <c r="I3054" t="s">
        <v>52</v>
      </c>
      <c r="J3054" t="s">
        <v>53</v>
      </c>
      <c r="K3054">
        <v>45.563409999999998</v>
      </c>
      <c r="L3054">
        <v>-122.63464999999999</v>
      </c>
      <c r="M3054" t="s">
        <v>31</v>
      </c>
      <c r="N3054">
        <v>89</v>
      </c>
      <c r="O3054">
        <v>2</v>
      </c>
      <c r="P3054">
        <v>768</v>
      </c>
      <c r="Q3054" s="1">
        <v>45278</v>
      </c>
      <c r="R3054">
        <v>7.51</v>
      </c>
      <c r="S3054">
        <v>1</v>
      </c>
      <c r="T3054">
        <v>245</v>
      </c>
      <c r="U3054">
        <v>91</v>
      </c>
      <c r="V3054" t="s">
        <v>5763</v>
      </c>
    </row>
    <row r="3055" spans="1:22" x14ac:dyDescent="0.2">
      <c r="A3055" t="s">
        <v>5764</v>
      </c>
      <c r="B3055" t="s">
        <v>55</v>
      </c>
      <c r="C3055" t="s">
        <v>49</v>
      </c>
      <c r="D3055" t="s">
        <v>25</v>
      </c>
      <c r="E3055" t="s">
        <v>26</v>
      </c>
      <c r="F3055" t="s">
        <v>27</v>
      </c>
      <c r="G3055">
        <v>40800680</v>
      </c>
      <c r="H3055" t="s">
        <v>476</v>
      </c>
      <c r="I3055" t="s">
        <v>182</v>
      </c>
      <c r="J3055" t="s">
        <v>183</v>
      </c>
      <c r="K3055">
        <v>45.52496</v>
      </c>
      <c r="L3055">
        <v>-122.60463</v>
      </c>
      <c r="M3055" t="s">
        <v>31</v>
      </c>
      <c r="N3055">
        <v>60</v>
      </c>
      <c r="O3055">
        <v>2</v>
      </c>
      <c r="P3055">
        <v>7</v>
      </c>
      <c r="Q3055" s="1">
        <v>45273</v>
      </c>
      <c r="R3055">
        <v>1.98</v>
      </c>
      <c r="S3055">
        <v>1</v>
      </c>
      <c r="T3055">
        <v>319</v>
      </c>
      <c r="U3055">
        <v>7</v>
      </c>
      <c r="V3055" t="s">
        <v>32</v>
      </c>
    </row>
    <row r="3056" spans="1:22" x14ac:dyDescent="0.2">
      <c r="A3056" t="s">
        <v>5765</v>
      </c>
      <c r="B3056" t="s">
        <v>23</v>
      </c>
      <c r="C3056" t="s">
        <v>24</v>
      </c>
      <c r="D3056" t="s">
        <v>43</v>
      </c>
      <c r="E3056" t="s">
        <v>83</v>
      </c>
      <c r="F3056" t="s">
        <v>70</v>
      </c>
      <c r="G3056">
        <v>20863371</v>
      </c>
      <c r="H3056" t="s">
        <v>5766</v>
      </c>
      <c r="I3056" t="s">
        <v>624</v>
      </c>
      <c r="J3056" t="s">
        <v>625</v>
      </c>
      <c r="K3056">
        <v>45.523690000000002</v>
      </c>
      <c r="L3056">
        <v>-122.61775</v>
      </c>
      <c r="M3056" t="s">
        <v>31</v>
      </c>
      <c r="N3056">
        <v>250</v>
      </c>
      <c r="O3056">
        <v>2</v>
      </c>
      <c r="P3056">
        <v>63</v>
      </c>
      <c r="Q3056" s="1">
        <v>45254</v>
      </c>
      <c r="R3056">
        <v>2.46</v>
      </c>
      <c r="S3056">
        <v>1</v>
      </c>
      <c r="T3056">
        <v>345</v>
      </c>
      <c r="U3056">
        <v>24</v>
      </c>
      <c r="V3056" t="s">
        <v>32</v>
      </c>
    </row>
    <row r="3057" spans="1:22" x14ac:dyDescent="0.2">
      <c r="A3057" t="s">
        <v>5767</v>
      </c>
      <c r="B3057" t="s">
        <v>34</v>
      </c>
      <c r="C3057" t="s">
        <v>682</v>
      </c>
      <c r="D3057" t="s">
        <v>25</v>
      </c>
      <c r="E3057" t="s">
        <v>77</v>
      </c>
      <c r="F3057" t="s">
        <v>27</v>
      </c>
      <c r="G3057">
        <v>182289060</v>
      </c>
      <c r="H3057" t="s">
        <v>5768</v>
      </c>
      <c r="I3057" t="s">
        <v>554</v>
      </c>
      <c r="J3057" t="s">
        <v>555</v>
      </c>
      <c r="K3057">
        <v>45.562350000000002</v>
      </c>
      <c r="L3057">
        <v>-122.6489</v>
      </c>
      <c r="M3057" t="s">
        <v>31</v>
      </c>
      <c r="N3057">
        <v>95</v>
      </c>
      <c r="O3057">
        <v>2</v>
      </c>
      <c r="P3057">
        <v>69</v>
      </c>
      <c r="Q3057" s="1">
        <v>45256</v>
      </c>
      <c r="R3057">
        <v>3.67</v>
      </c>
      <c r="S3057">
        <v>1</v>
      </c>
      <c r="T3057">
        <v>65</v>
      </c>
      <c r="U3057">
        <v>54</v>
      </c>
      <c r="V3057" t="s">
        <v>32</v>
      </c>
    </row>
    <row r="3058" spans="1:22" x14ac:dyDescent="0.2">
      <c r="A3058" t="s">
        <v>5769</v>
      </c>
      <c r="B3058" t="s">
        <v>23</v>
      </c>
      <c r="C3058" t="s">
        <v>296</v>
      </c>
      <c r="D3058" t="s">
        <v>25</v>
      </c>
      <c r="E3058" t="s">
        <v>26</v>
      </c>
      <c r="F3058" t="s">
        <v>155</v>
      </c>
      <c r="G3058">
        <v>3220022</v>
      </c>
      <c r="H3058" t="s">
        <v>1016</v>
      </c>
      <c r="I3058" t="s">
        <v>193</v>
      </c>
      <c r="J3058" t="s">
        <v>194</v>
      </c>
      <c r="K3058">
        <v>45.573180000000001</v>
      </c>
      <c r="L3058">
        <v>-122.66318</v>
      </c>
      <c r="M3058" t="s">
        <v>46</v>
      </c>
      <c r="N3058">
        <v>33</v>
      </c>
      <c r="O3058">
        <v>30</v>
      </c>
      <c r="P3058">
        <v>25</v>
      </c>
      <c r="Q3058" s="1">
        <v>45248</v>
      </c>
      <c r="R3058">
        <v>0.25</v>
      </c>
      <c r="S3058">
        <v>7</v>
      </c>
      <c r="T3058">
        <v>194</v>
      </c>
      <c r="U3058">
        <v>3</v>
      </c>
      <c r="V3058" t="s">
        <v>47</v>
      </c>
    </row>
    <row r="3059" spans="1:22" x14ac:dyDescent="0.2">
      <c r="A3059" t="s">
        <v>5770</v>
      </c>
      <c r="B3059" t="s">
        <v>23</v>
      </c>
      <c r="C3059" t="s">
        <v>92</v>
      </c>
      <c r="D3059" t="s">
        <v>43</v>
      </c>
      <c r="E3059" t="s">
        <v>77</v>
      </c>
      <c r="F3059" t="s">
        <v>27</v>
      </c>
      <c r="G3059">
        <v>1618</v>
      </c>
      <c r="H3059" t="s">
        <v>2490</v>
      </c>
      <c r="I3059" t="s">
        <v>554</v>
      </c>
      <c r="J3059" t="s">
        <v>555</v>
      </c>
      <c r="K3059">
        <v>45.563659999999999</v>
      </c>
      <c r="L3059">
        <v>-122.6525</v>
      </c>
      <c r="M3059" t="s">
        <v>31</v>
      </c>
      <c r="N3059">
        <v>138</v>
      </c>
      <c r="O3059">
        <v>3</v>
      </c>
      <c r="P3059">
        <v>10</v>
      </c>
      <c r="Q3059" s="1">
        <v>45168</v>
      </c>
      <c r="R3059">
        <v>0.59</v>
      </c>
      <c r="S3059">
        <v>4</v>
      </c>
      <c r="T3059">
        <v>30</v>
      </c>
      <c r="U3059">
        <v>4</v>
      </c>
      <c r="V3059" t="s">
        <v>3638</v>
      </c>
    </row>
    <row r="3060" spans="1:22" x14ac:dyDescent="0.2">
      <c r="A3060" t="s">
        <v>5771</v>
      </c>
      <c r="B3060" t="s">
        <v>23</v>
      </c>
      <c r="C3060" t="s">
        <v>119</v>
      </c>
      <c r="D3060" t="s">
        <v>68</v>
      </c>
      <c r="E3060" t="s">
        <v>69</v>
      </c>
      <c r="F3060" t="s">
        <v>70</v>
      </c>
      <c r="G3060">
        <v>1150082</v>
      </c>
      <c r="H3060" t="s">
        <v>643</v>
      </c>
      <c r="I3060" t="s">
        <v>554</v>
      </c>
      <c r="J3060" t="s">
        <v>555</v>
      </c>
      <c r="K3060">
        <v>45.558450000000001</v>
      </c>
      <c r="L3060">
        <v>-122.64999</v>
      </c>
      <c r="M3060" t="s">
        <v>31</v>
      </c>
      <c r="N3060">
        <v>324</v>
      </c>
      <c r="O3060">
        <v>1</v>
      </c>
      <c r="P3060">
        <v>90</v>
      </c>
      <c r="Q3060" s="1">
        <v>45165</v>
      </c>
      <c r="R3060">
        <v>0.67</v>
      </c>
      <c r="S3060">
        <v>6</v>
      </c>
      <c r="T3060">
        <v>342</v>
      </c>
      <c r="U3060">
        <v>8</v>
      </c>
      <c r="V3060" t="s">
        <v>65</v>
      </c>
    </row>
    <row r="3061" spans="1:22" x14ac:dyDescent="0.2">
      <c r="A3061" t="s">
        <v>5772</v>
      </c>
      <c r="B3061" t="s">
        <v>23</v>
      </c>
      <c r="C3061" t="s">
        <v>390</v>
      </c>
      <c r="D3061" t="s">
        <v>25</v>
      </c>
      <c r="E3061" t="s">
        <v>77</v>
      </c>
      <c r="F3061" t="s">
        <v>27</v>
      </c>
      <c r="G3061">
        <v>28410788</v>
      </c>
      <c r="H3061" t="s">
        <v>985</v>
      </c>
      <c r="I3061" t="s">
        <v>1219</v>
      </c>
      <c r="J3061" t="s">
        <v>1220</v>
      </c>
      <c r="K3061">
        <v>45.479399999999998</v>
      </c>
      <c r="L3061">
        <v>-122.71442999999999</v>
      </c>
      <c r="M3061" t="s">
        <v>31</v>
      </c>
      <c r="N3061">
        <v>129</v>
      </c>
      <c r="O3061">
        <v>2</v>
      </c>
      <c r="P3061">
        <v>131</v>
      </c>
      <c r="Q3061" s="1">
        <v>45243</v>
      </c>
      <c r="R3061">
        <v>2.1800000000000002</v>
      </c>
      <c r="S3061">
        <v>3</v>
      </c>
      <c r="T3061">
        <v>323</v>
      </c>
      <c r="U3061">
        <v>16</v>
      </c>
      <c r="V3061" t="s">
        <v>32</v>
      </c>
    </row>
    <row r="3062" spans="1:22" x14ac:dyDescent="0.2">
      <c r="A3062" t="s">
        <v>5773</v>
      </c>
      <c r="B3062" t="s">
        <v>34</v>
      </c>
      <c r="C3062" t="s">
        <v>119</v>
      </c>
      <c r="D3062" t="s">
        <v>25</v>
      </c>
      <c r="E3062" t="s">
        <v>77</v>
      </c>
      <c r="F3062" t="s">
        <v>27</v>
      </c>
      <c r="G3062">
        <v>7637370</v>
      </c>
      <c r="H3062" t="s">
        <v>3253</v>
      </c>
      <c r="I3062" t="s">
        <v>267</v>
      </c>
      <c r="J3062" t="s">
        <v>268</v>
      </c>
      <c r="K3062">
        <v>45.513106999999998</v>
      </c>
      <c r="L3062">
        <v>-122.626305</v>
      </c>
      <c r="M3062" t="s">
        <v>31</v>
      </c>
      <c r="N3062">
        <v>74</v>
      </c>
      <c r="O3062">
        <v>2</v>
      </c>
      <c r="P3062">
        <v>16</v>
      </c>
      <c r="Q3062" s="1">
        <v>45255</v>
      </c>
      <c r="R3062">
        <v>2.59</v>
      </c>
      <c r="S3062">
        <v>1</v>
      </c>
      <c r="T3062">
        <v>108</v>
      </c>
      <c r="U3062">
        <v>16</v>
      </c>
      <c r="V3062" t="s">
        <v>5774</v>
      </c>
    </row>
    <row r="3063" spans="1:22" x14ac:dyDescent="0.2">
      <c r="A3063" t="s">
        <v>5775</v>
      </c>
      <c r="B3063" t="s">
        <v>23</v>
      </c>
      <c r="C3063" t="s">
        <v>682</v>
      </c>
      <c r="D3063" t="s">
        <v>25</v>
      </c>
      <c r="E3063" t="s">
        <v>26</v>
      </c>
      <c r="F3063" t="s">
        <v>27</v>
      </c>
      <c r="G3063">
        <v>154575784</v>
      </c>
      <c r="H3063" t="s">
        <v>5776</v>
      </c>
      <c r="I3063" t="s">
        <v>182</v>
      </c>
      <c r="J3063" t="s">
        <v>183</v>
      </c>
      <c r="K3063">
        <v>45.52402</v>
      </c>
      <c r="L3063">
        <v>-122.60460999999999</v>
      </c>
      <c r="M3063" t="s">
        <v>31</v>
      </c>
      <c r="N3063">
        <v>118</v>
      </c>
      <c r="O3063">
        <v>2</v>
      </c>
      <c r="P3063">
        <v>122</v>
      </c>
      <c r="Q3063" s="1">
        <v>45250</v>
      </c>
      <c r="R3063">
        <v>2.1</v>
      </c>
      <c r="S3063">
        <v>1</v>
      </c>
      <c r="T3063">
        <v>60</v>
      </c>
      <c r="U3063">
        <v>16</v>
      </c>
      <c r="V3063" t="s">
        <v>5777</v>
      </c>
    </row>
    <row r="3064" spans="1:22" x14ac:dyDescent="0.2">
      <c r="A3064" t="s">
        <v>523</v>
      </c>
      <c r="B3064" t="s">
        <v>187</v>
      </c>
      <c r="C3064" t="s">
        <v>25</v>
      </c>
      <c r="D3064" t="s">
        <v>77</v>
      </c>
      <c r="E3064" t="s">
        <v>27</v>
      </c>
      <c r="F3064" t="s">
        <v>42</v>
      </c>
      <c r="G3064">
        <v>84008197</v>
      </c>
      <c r="H3064" t="s">
        <v>524</v>
      </c>
      <c r="I3064" t="s">
        <v>128</v>
      </c>
      <c r="J3064" t="s">
        <v>129</v>
      </c>
      <c r="K3064">
        <v>45.526322899999997</v>
      </c>
      <c r="L3064">
        <v>-122.6382411</v>
      </c>
      <c r="M3064" t="s">
        <v>31</v>
      </c>
      <c r="N3064">
        <v>139</v>
      </c>
      <c r="O3064">
        <v>1</v>
      </c>
      <c r="P3064">
        <v>2</v>
      </c>
      <c r="Q3064" s="1">
        <v>44978</v>
      </c>
      <c r="R3064">
        <v>0.18</v>
      </c>
      <c r="S3064">
        <v>12</v>
      </c>
      <c r="T3064">
        <v>356</v>
      </c>
      <c r="U3064">
        <v>2</v>
      </c>
      <c r="V3064" t="s">
        <v>65</v>
      </c>
    </row>
    <row r="3065" spans="1:22" x14ac:dyDescent="0.2">
      <c r="A3065" t="s">
        <v>5778</v>
      </c>
      <c r="B3065" t="s">
        <v>136</v>
      </c>
      <c r="C3065" t="s">
        <v>296</v>
      </c>
      <c r="D3065" t="s">
        <v>36</v>
      </c>
      <c r="E3065" t="s">
        <v>26</v>
      </c>
      <c r="F3065" t="s">
        <v>27</v>
      </c>
      <c r="G3065">
        <v>7635902</v>
      </c>
      <c r="H3065" t="s">
        <v>4529</v>
      </c>
      <c r="I3065" t="s">
        <v>267</v>
      </c>
      <c r="J3065" t="s">
        <v>268</v>
      </c>
      <c r="K3065">
        <v>45.512259999999998</v>
      </c>
      <c r="L3065">
        <v>-122.63361</v>
      </c>
      <c r="M3065" t="s">
        <v>31</v>
      </c>
      <c r="N3065">
        <v>117</v>
      </c>
      <c r="O3065">
        <v>30</v>
      </c>
      <c r="P3065">
        <v>131</v>
      </c>
      <c r="Q3065" s="1">
        <v>45265</v>
      </c>
      <c r="R3065">
        <v>1.65</v>
      </c>
      <c r="S3065">
        <v>2</v>
      </c>
      <c r="T3065">
        <v>270</v>
      </c>
      <c r="U3065">
        <v>5</v>
      </c>
      <c r="V3065" t="s">
        <v>47</v>
      </c>
    </row>
    <row r="3066" spans="1:22" x14ac:dyDescent="0.2">
      <c r="A3066" t="s">
        <v>5779</v>
      </c>
      <c r="B3066" t="s">
        <v>75</v>
      </c>
      <c r="C3066" t="s">
        <v>133</v>
      </c>
      <c r="D3066" t="s">
        <v>25</v>
      </c>
      <c r="E3066" t="s">
        <v>26</v>
      </c>
      <c r="F3066" t="s">
        <v>27</v>
      </c>
      <c r="G3066">
        <v>102637138</v>
      </c>
      <c r="H3066" t="s">
        <v>5780</v>
      </c>
      <c r="I3066" t="s">
        <v>2083</v>
      </c>
      <c r="J3066" t="s">
        <v>2084</v>
      </c>
      <c r="K3066">
        <v>45.446883800000002</v>
      </c>
      <c r="L3066">
        <v>-122.69940800000001</v>
      </c>
      <c r="M3066" t="s">
        <v>31</v>
      </c>
      <c r="N3066">
        <v>102</v>
      </c>
      <c r="O3066">
        <v>2</v>
      </c>
      <c r="P3066">
        <v>24</v>
      </c>
      <c r="Q3066" s="1">
        <v>45257</v>
      </c>
      <c r="R3066">
        <v>2.94</v>
      </c>
      <c r="S3066">
        <v>1</v>
      </c>
      <c r="T3066">
        <v>347</v>
      </c>
      <c r="U3066">
        <v>24</v>
      </c>
      <c r="V3066" t="s">
        <v>5781</v>
      </c>
    </row>
    <row r="3067" spans="1:22" x14ac:dyDescent="0.2">
      <c r="A3067" t="s">
        <v>5782</v>
      </c>
      <c r="B3067" t="s">
        <v>75</v>
      </c>
      <c r="C3067" t="s">
        <v>123</v>
      </c>
      <c r="D3067" t="s">
        <v>25</v>
      </c>
      <c r="E3067" t="s">
        <v>77</v>
      </c>
      <c r="F3067" t="s">
        <v>27</v>
      </c>
      <c r="G3067">
        <v>11430120</v>
      </c>
      <c r="H3067" t="s">
        <v>985</v>
      </c>
      <c r="I3067" t="s">
        <v>554</v>
      </c>
      <c r="J3067" t="s">
        <v>555</v>
      </c>
      <c r="K3067">
        <v>45.560839999999999</v>
      </c>
      <c r="L3067">
        <v>-122.6477</v>
      </c>
      <c r="M3067" t="s">
        <v>31</v>
      </c>
      <c r="N3067">
        <v>105</v>
      </c>
      <c r="O3067">
        <v>2</v>
      </c>
      <c r="P3067">
        <v>369</v>
      </c>
      <c r="Q3067" s="1">
        <v>45255</v>
      </c>
      <c r="R3067">
        <v>4.01</v>
      </c>
      <c r="S3067">
        <v>1</v>
      </c>
      <c r="T3067">
        <v>231</v>
      </c>
      <c r="U3067">
        <v>33</v>
      </c>
      <c r="V3067" t="s">
        <v>5783</v>
      </c>
    </row>
    <row r="3068" spans="1:22" x14ac:dyDescent="0.2">
      <c r="A3068" t="s">
        <v>5784</v>
      </c>
      <c r="B3068" t="s">
        <v>55</v>
      </c>
      <c r="C3068" t="s">
        <v>544</v>
      </c>
      <c r="D3068" t="s">
        <v>25</v>
      </c>
      <c r="E3068" t="s">
        <v>77</v>
      </c>
      <c r="F3068" t="s">
        <v>27</v>
      </c>
      <c r="G3068">
        <v>409693567</v>
      </c>
      <c r="H3068" t="s">
        <v>1306</v>
      </c>
      <c r="I3068" t="s">
        <v>110</v>
      </c>
      <c r="J3068" t="s">
        <v>111</v>
      </c>
      <c r="K3068">
        <v>45.52946</v>
      </c>
      <c r="L3068">
        <v>-122.67979</v>
      </c>
      <c r="M3068" t="s">
        <v>31</v>
      </c>
      <c r="N3068">
        <v>106</v>
      </c>
      <c r="O3068">
        <v>1</v>
      </c>
      <c r="P3068">
        <v>1</v>
      </c>
      <c r="Q3068" s="1">
        <v>45270</v>
      </c>
      <c r="R3068">
        <v>1</v>
      </c>
      <c r="S3068">
        <v>32</v>
      </c>
      <c r="T3068">
        <v>359</v>
      </c>
      <c r="U3068">
        <v>1</v>
      </c>
      <c r="V3068" t="s">
        <v>65</v>
      </c>
    </row>
    <row r="3069" spans="1:22" x14ac:dyDescent="0.2">
      <c r="A3069" t="s">
        <v>5785</v>
      </c>
      <c r="B3069" t="s">
        <v>23</v>
      </c>
      <c r="C3069" t="s">
        <v>24</v>
      </c>
      <c r="D3069" t="s">
        <v>161</v>
      </c>
      <c r="E3069" t="s">
        <v>83</v>
      </c>
      <c r="F3069" t="s">
        <v>701</v>
      </c>
      <c r="G3069">
        <v>4701601</v>
      </c>
      <c r="H3069" t="s">
        <v>4638</v>
      </c>
      <c r="I3069" t="s">
        <v>376</v>
      </c>
      <c r="J3069" t="s">
        <v>377</v>
      </c>
      <c r="K3069">
        <v>45.567920000000001</v>
      </c>
      <c r="L3069">
        <v>-122.65394999999999</v>
      </c>
      <c r="M3069" t="s">
        <v>31</v>
      </c>
      <c r="N3069">
        <v>120</v>
      </c>
      <c r="O3069">
        <v>30</v>
      </c>
      <c r="P3069">
        <v>12</v>
      </c>
      <c r="Q3069" s="1">
        <v>45230</v>
      </c>
      <c r="R3069">
        <v>0.35</v>
      </c>
      <c r="S3069">
        <v>3</v>
      </c>
      <c r="T3069">
        <v>117</v>
      </c>
      <c r="U3069">
        <v>5</v>
      </c>
      <c r="V3069" t="s">
        <v>32</v>
      </c>
    </row>
    <row r="3070" spans="1:22" x14ac:dyDescent="0.2">
      <c r="A3070" t="s">
        <v>5786</v>
      </c>
      <c r="B3070" t="s">
        <v>55</v>
      </c>
      <c r="C3070" t="s">
        <v>49</v>
      </c>
      <c r="D3070" t="s">
        <v>25</v>
      </c>
      <c r="E3070" t="s">
        <v>26</v>
      </c>
      <c r="F3070" t="s">
        <v>27</v>
      </c>
      <c r="G3070">
        <v>56903072</v>
      </c>
      <c r="H3070" t="s">
        <v>5787</v>
      </c>
      <c r="I3070" t="s">
        <v>392</v>
      </c>
      <c r="J3070" t="s">
        <v>393</v>
      </c>
      <c r="K3070">
        <v>45.552889999999998</v>
      </c>
      <c r="L3070">
        <v>-122.68559</v>
      </c>
      <c r="M3070" t="s">
        <v>31</v>
      </c>
      <c r="N3070">
        <v>85</v>
      </c>
      <c r="O3070">
        <v>365</v>
      </c>
      <c r="P3070">
        <v>10</v>
      </c>
      <c r="Q3070" s="1">
        <v>43499</v>
      </c>
      <c r="R3070">
        <v>0.11</v>
      </c>
      <c r="S3070">
        <v>1</v>
      </c>
      <c r="T3070">
        <v>268</v>
      </c>
      <c r="U3070">
        <v>0</v>
      </c>
      <c r="V3070" t="s">
        <v>47</v>
      </c>
    </row>
    <row r="3071" spans="1:22" x14ac:dyDescent="0.2">
      <c r="A3071" t="s">
        <v>5788</v>
      </c>
      <c r="B3071" t="s">
        <v>55</v>
      </c>
      <c r="C3071" t="s">
        <v>160</v>
      </c>
      <c r="D3071" t="s">
        <v>25</v>
      </c>
      <c r="E3071" t="s">
        <v>77</v>
      </c>
      <c r="F3071" t="s">
        <v>27</v>
      </c>
      <c r="G3071">
        <v>3849293</v>
      </c>
      <c r="H3071" t="s">
        <v>2151</v>
      </c>
      <c r="I3071" t="s">
        <v>79</v>
      </c>
      <c r="J3071" t="s">
        <v>80</v>
      </c>
      <c r="K3071">
        <v>45.53546</v>
      </c>
      <c r="L3071">
        <v>-122.6474</v>
      </c>
      <c r="M3071" t="s">
        <v>31</v>
      </c>
      <c r="N3071">
        <v>94</v>
      </c>
      <c r="O3071">
        <v>1</v>
      </c>
      <c r="P3071">
        <v>358</v>
      </c>
      <c r="Q3071" s="1">
        <v>45275</v>
      </c>
      <c r="R3071">
        <v>4.3099999999999996</v>
      </c>
      <c r="S3071">
        <v>1</v>
      </c>
      <c r="T3071">
        <v>240</v>
      </c>
      <c r="U3071">
        <v>48</v>
      </c>
      <c r="V3071" t="s">
        <v>5789</v>
      </c>
    </row>
    <row r="3072" spans="1:22" x14ac:dyDescent="0.2">
      <c r="A3072" t="s">
        <v>5790</v>
      </c>
      <c r="B3072" t="s">
        <v>23</v>
      </c>
      <c r="C3072" t="s">
        <v>42</v>
      </c>
      <c r="D3072" t="s">
        <v>68</v>
      </c>
      <c r="E3072" t="s">
        <v>5791</v>
      </c>
      <c r="F3072" t="s">
        <v>70</v>
      </c>
      <c r="G3072">
        <v>2503251</v>
      </c>
      <c r="H3072" t="s">
        <v>1591</v>
      </c>
      <c r="I3072" t="s">
        <v>546</v>
      </c>
      <c r="J3072" t="s">
        <v>547</v>
      </c>
      <c r="K3072">
        <v>45.53595</v>
      </c>
      <c r="L3072">
        <v>-122.63387</v>
      </c>
      <c r="M3072" t="s">
        <v>31</v>
      </c>
      <c r="N3072">
        <v>125</v>
      </c>
      <c r="O3072">
        <v>30</v>
      </c>
      <c r="P3072">
        <v>2</v>
      </c>
      <c r="Q3072" s="1">
        <v>45248</v>
      </c>
      <c r="R3072">
        <v>0.54</v>
      </c>
      <c r="S3072">
        <v>2</v>
      </c>
      <c r="T3072">
        <v>334</v>
      </c>
      <c r="U3072">
        <v>2</v>
      </c>
      <c r="V3072" t="s">
        <v>47</v>
      </c>
    </row>
    <row r="3073" spans="1:22" x14ac:dyDescent="0.2">
      <c r="A3073" t="s">
        <v>5792</v>
      </c>
      <c r="B3073" t="s">
        <v>75</v>
      </c>
      <c r="C3073" t="s">
        <v>178</v>
      </c>
      <c r="D3073" t="s">
        <v>25</v>
      </c>
      <c r="E3073" t="s">
        <v>26</v>
      </c>
      <c r="F3073" t="s">
        <v>27</v>
      </c>
      <c r="G3073">
        <v>27309396</v>
      </c>
      <c r="H3073" t="s">
        <v>5793</v>
      </c>
      <c r="I3073" t="s">
        <v>52</v>
      </c>
      <c r="J3073" t="s">
        <v>53</v>
      </c>
      <c r="K3073">
        <v>45.567680000000003</v>
      </c>
      <c r="L3073">
        <v>-122.64077</v>
      </c>
      <c r="M3073" t="s">
        <v>31</v>
      </c>
      <c r="N3073">
        <v>92</v>
      </c>
      <c r="O3073">
        <v>3</v>
      </c>
      <c r="P3073">
        <v>29</v>
      </c>
      <c r="Q3073" s="1">
        <v>45251</v>
      </c>
      <c r="R3073">
        <v>3.47</v>
      </c>
      <c r="S3073">
        <v>1</v>
      </c>
      <c r="T3073">
        <v>164</v>
      </c>
      <c r="U3073">
        <v>29</v>
      </c>
      <c r="V3073" t="s">
        <v>32</v>
      </c>
    </row>
    <row r="3074" spans="1:22" x14ac:dyDescent="0.2">
      <c r="A3074" t="s">
        <v>5794</v>
      </c>
      <c r="B3074" t="s">
        <v>23</v>
      </c>
      <c r="C3074" t="s">
        <v>595</v>
      </c>
      <c r="D3074" t="s">
        <v>43</v>
      </c>
      <c r="E3074" t="s">
        <v>77</v>
      </c>
      <c r="F3074" t="s">
        <v>27</v>
      </c>
      <c r="G3074">
        <v>20767866</v>
      </c>
      <c r="H3074" t="s">
        <v>877</v>
      </c>
      <c r="I3074" t="s">
        <v>52</v>
      </c>
      <c r="J3074" t="s">
        <v>53</v>
      </c>
      <c r="K3074">
        <v>45.557879999999997</v>
      </c>
      <c r="L3074">
        <v>-122.64135</v>
      </c>
      <c r="M3074" t="s">
        <v>31</v>
      </c>
      <c r="N3074">
        <v>108</v>
      </c>
      <c r="O3074">
        <v>90</v>
      </c>
      <c r="P3074">
        <v>21</v>
      </c>
      <c r="Q3074" s="1">
        <v>43259</v>
      </c>
      <c r="R3074">
        <v>0.25</v>
      </c>
      <c r="S3074">
        <v>1</v>
      </c>
      <c r="T3074">
        <v>175</v>
      </c>
      <c r="U3074">
        <v>0</v>
      </c>
      <c r="V3074" t="s">
        <v>47</v>
      </c>
    </row>
    <row r="3075" spans="1:22" x14ac:dyDescent="0.2">
      <c r="A3075" t="s">
        <v>523</v>
      </c>
      <c r="B3075" t="s">
        <v>187</v>
      </c>
      <c r="C3075" t="s">
        <v>25</v>
      </c>
      <c r="D3075" t="s">
        <v>77</v>
      </c>
      <c r="E3075" t="s">
        <v>27</v>
      </c>
      <c r="F3075" t="s">
        <v>42</v>
      </c>
      <c r="G3075">
        <v>84008197</v>
      </c>
      <c r="H3075" t="s">
        <v>524</v>
      </c>
      <c r="I3075" t="s">
        <v>128</v>
      </c>
      <c r="J3075" t="s">
        <v>129</v>
      </c>
      <c r="K3075">
        <v>45.526319999999998</v>
      </c>
      <c r="L3075">
        <v>-122.63824</v>
      </c>
      <c r="M3075" t="s">
        <v>31</v>
      </c>
      <c r="N3075">
        <v>139</v>
      </c>
      <c r="O3075">
        <v>1</v>
      </c>
      <c r="P3075">
        <v>2</v>
      </c>
      <c r="Q3075" s="1">
        <v>45144</v>
      </c>
      <c r="R3075">
        <v>0.21</v>
      </c>
      <c r="S3075">
        <v>12</v>
      </c>
      <c r="T3075">
        <v>353</v>
      </c>
      <c r="U3075">
        <v>2</v>
      </c>
      <c r="V3075" t="s">
        <v>65</v>
      </c>
    </row>
    <row r="3076" spans="1:22" x14ac:dyDescent="0.2">
      <c r="A3076" t="s">
        <v>5795</v>
      </c>
      <c r="B3076" t="s">
        <v>23</v>
      </c>
      <c r="C3076" t="s">
        <v>49</v>
      </c>
      <c r="D3076" t="s">
        <v>43</v>
      </c>
      <c r="E3076" t="s">
        <v>77</v>
      </c>
      <c r="F3076" t="s">
        <v>27</v>
      </c>
      <c r="G3076">
        <v>20696005</v>
      </c>
      <c r="H3076" t="s">
        <v>5796</v>
      </c>
      <c r="I3076" t="s">
        <v>927</v>
      </c>
      <c r="J3076" t="s">
        <v>928</v>
      </c>
      <c r="K3076">
        <v>45.4881423</v>
      </c>
      <c r="L3076">
        <v>-122.6238505</v>
      </c>
      <c r="M3076" t="s">
        <v>31</v>
      </c>
      <c r="N3076">
        <v>115</v>
      </c>
      <c r="O3076">
        <v>7</v>
      </c>
      <c r="P3076">
        <v>5</v>
      </c>
      <c r="Q3076" s="1">
        <v>45258</v>
      </c>
      <c r="R3076">
        <v>1.05</v>
      </c>
      <c r="S3076">
        <v>1</v>
      </c>
      <c r="T3076">
        <v>63</v>
      </c>
      <c r="U3076">
        <v>5</v>
      </c>
      <c r="V3076" t="s">
        <v>32</v>
      </c>
    </row>
    <row r="3077" spans="1:22" x14ac:dyDescent="0.2">
      <c r="A3077" t="s">
        <v>5797</v>
      </c>
      <c r="B3077" t="s">
        <v>55</v>
      </c>
      <c r="C3077" t="s">
        <v>49</v>
      </c>
      <c r="D3077" t="s">
        <v>25</v>
      </c>
      <c r="E3077" t="s">
        <v>26</v>
      </c>
      <c r="F3077" t="s">
        <v>27</v>
      </c>
      <c r="G3077">
        <v>477732176</v>
      </c>
      <c r="H3077" t="s">
        <v>415</v>
      </c>
      <c r="I3077" t="s">
        <v>392</v>
      </c>
      <c r="J3077" t="s">
        <v>393</v>
      </c>
      <c r="K3077">
        <v>45.562917200000001</v>
      </c>
      <c r="L3077">
        <v>-122.68716120000001</v>
      </c>
      <c r="M3077" t="s">
        <v>31</v>
      </c>
      <c r="N3077">
        <v>195</v>
      </c>
      <c r="O3077">
        <v>2</v>
      </c>
      <c r="P3077">
        <v>6</v>
      </c>
      <c r="Q3077" s="1">
        <v>45018</v>
      </c>
      <c r="R3077">
        <v>0.4</v>
      </c>
      <c r="S3077">
        <v>1</v>
      </c>
      <c r="T3077">
        <v>365</v>
      </c>
      <c r="U3077">
        <v>2</v>
      </c>
      <c r="V3077" t="s">
        <v>32</v>
      </c>
    </row>
    <row r="3078" spans="1:22" x14ac:dyDescent="0.2">
      <c r="A3078" t="s">
        <v>523</v>
      </c>
      <c r="B3078" t="s">
        <v>187</v>
      </c>
      <c r="C3078" t="s">
        <v>25</v>
      </c>
      <c r="D3078" t="s">
        <v>26</v>
      </c>
      <c r="E3078" t="s">
        <v>27</v>
      </c>
      <c r="F3078" t="s">
        <v>42</v>
      </c>
      <c r="G3078">
        <v>84008197</v>
      </c>
      <c r="H3078" t="s">
        <v>524</v>
      </c>
      <c r="I3078" t="s">
        <v>128</v>
      </c>
      <c r="J3078" t="s">
        <v>129</v>
      </c>
      <c r="K3078">
        <v>45.526319999999998</v>
      </c>
      <c r="L3078">
        <v>-122.63824</v>
      </c>
      <c r="M3078" t="s">
        <v>31</v>
      </c>
      <c r="N3078">
        <v>108</v>
      </c>
      <c r="O3078">
        <v>1</v>
      </c>
      <c r="P3078">
        <v>2</v>
      </c>
      <c r="Q3078" s="1">
        <v>45144</v>
      </c>
      <c r="R3078">
        <v>0.18</v>
      </c>
      <c r="S3078">
        <v>12</v>
      </c>
      <c r="T3078">
        <v>352</v>
      </c>
      <c r="U3078">
        <v>2</v>
      </c>
      <c r="V3078" t="s">
        <v>65</v>
      </c>
    </row>
    <row r="3079" spans="1:22" x14ac:dyDescent="0.2">
      <c r="A3079" t="s">
        <v>5798</v>
      </c>
      <c r="B3079" t="s">
        <v>113</v>
      </c>
      <c r="C3079" t="s">
        <v>42</v>
      </c>
      <c r="D3079" t="s">
        <v>36</v>
      </c>
      <c r="E3079" t="s">
        <v>26</v>
      </c>
      <c r="F3079" t="s">
        <v>27</v>
      </c>
      <c r="G3079">
        <v>121688409</v>
      </c>
      <c r="H3079" t="s">
        <v>2263</v>
      </c>
      <c r="I3079" t="s">
        <v>79</v>
      </c>
      <c r="J3079" t="s">
        <v>80</v>
      </c>
      <c r="K3079">
        <v>45.536900000000003</v>
      </c>
      <c r="L3079">
        <v>-122.64973999999999</v>
      </c>
      <c r="M3079" t="s">
        <v>31</v>
      </c>
      <c r="N3079">
        <v>121</v>
      </c>
      <c r="O3079">
        <v>2</v>
      </c>
      <c r="P3079">
        <v>2</v>
      </c>
      <c r="Q3079" s="1">
        <v>45151</v>
      </c>
      <c r="R3079">
        <v>0.37</v>
      </c>
      <c r="S3079">
        <v>23</v>
      </c>
      <c r="T3079">
        <v>360</v>
      </c>
      <c r="U3079">
        <v>2</v>
      </c>
      <c r="V3079" t="s">
        <v>32</v>
      </c>
    </row>
    <row r="3080" spans="1:22" x14ac:dyDescent="0.2">
      <c r="A3080" t="s">
        <v>5799</v>
      </c>
      <c r="B3080" t="s">
        <v>23</v>
      </c>
      <c r="C3080" t="s">
        <v>92</v>
      </c>
      <c r="D3080" t="s">
        <v>43</v>
      </c>
      <c r="E3080" t="s">
        <v>77</v>
      </c>
      <c r="F3080" t="s">
        <v>27</v>
      </c>
      <c r="G3080">
        <v>80785322</v>
      </c>
      <c r="H3080" t="s">
        <v>5800</v>
      </c>
      <c r="I3080" t="s">
        <v>128</v>
      </c>
      <c r="J3080" t="s">
        <v>129</v>
      </c>
      <c r="K3080">
        <v>45.525089999999999</v>
      </c>
      <c r="L3080">
        <v>-122.64757</v>
      </c>
      <c r="M3080" t="s">
        <v>31</v>
      </c>
      <c r="N3080">
        <v>123</v>
      </c>
      <c r="O3080">
        <v>1</v>
      </c>
      <c r="P3080">
        <v>75</v>
      </c>
      <c r="Q3080" s="1">
        <v>45256</v>
      </c>
      <c r="R3080">
        <v>4.49</v>
      </c>
      <c r="S3080">
        <v>1</v>
      </c>
      <c r="T3080">
        <v>40</v>
      </c>
      <c r="U3080">
        <v>57</v>
      </c>
      <c r="V3080" t="s">
        <v>32</v>
      </c>
    </row>
    <row r="3081" spans="1:22" x14ac:dyDescent="0.2">
      <c r="A3081" t="s">
        <v>5801</v>
      </c>
      <c r="B3081" t="s">
        <v>23</v>
      </c>
      <c r="C3081" t="s">
        <v>661</v>
      </c>
      <c r="D3081" t="s">
        <v>36</v>
      </c>
      <c r="E3081" t="s">
        <v>26</v>
      </c>
      <c r="F3081" t="s">
        <v>27</v>
      </c>
      <c r="G3081">
        <v>2038566</v>
      </c>
      <c r="H3081" t="s">
        <v>5802</v>
      </c>
      <c r="I3081" t="s">
        <v>52</v>
      </c>
      <c r="J3081" t="s">
        <v>53</v>
      </c>
      <c r="K3081">
        <v>45.569899999999997</v>
      </c>
      <c r="L3081">
        <v>-122.62951</v>
      </c>
      <c r="M3081" t="s">
        <v>31</v>
      </c>
      <c r="N3081">
        <v>50</v>
      </c>
      <c r="O3081">
        <v>2</v>
      </c>
      <c r="P3081">
        <v>46</v>
      </c>
      <c r="Q3081" s="1">
        <v>44074</v>
      </c>
      <c r="R3081">
        <v>0.52</v>
      </c>
      <c r="S3081">
        <v>1</v>
      </c>
      <c r="T3081">
        <v>5</v>
      </c>
      <c r="U3081">
        <v>0</v>
      </c>
      <c r="V3081" t="s">
        <v>5803</v>
      </c>
    </row>
    <row r="3082" spans="1:22" x14ac:dyDescent="0.2">
      <c r="A3082" t="s">
        <v>5804</v>
      </c>
      <c r="B3082" t="s">
        <v>55</v>
      </c>
      <c r="C3082" t="s">
        <v>211</v>
      </c>
      <c r="D3082" t="s">
        <v>25</v>
      </c>
      <c r="E3082" t="s">
        <v>26</v>
      </c>
      <c r="F3082" t="s">
        <v>27</v>
      </c>
      <c r="G3082">
        <v>49136460</v>
      </c>
      <c r="H3082" t="s">
        <v>476</v>
      </c>
      <c r="I3082" t="s">
        <v>272</v>
      </c>
      <c r="J3082" t="s">
        <v>273</v>
      </c>
      <c r="K3082">
        <v>45.522269999999999</v>
      </c>
      <c r="L3082">
        <v>-122.64121</v>
      </c>
      <c r="M3082" t="s">
        <v>31</v>
      </c>
      <c r="N3082">
        <v>80</v>
      </c>
      <c r="O3082">
        <v>1</v>
      </c>
      <c r="P3082">
        <v>274</v>
      </c>
      <c r="Q3082" s="1">
        <v>45270</v>
      </c>
      <c r="R3082">
        <v>3.6</v>
      </c>
      <c r="S3082">
        <v>6</v>
      </c>
      <c r="T3082">
        <v>138</v>
      </c>
      <c r="U3082">
        <v>23</v>
      </c>
      <c r="V3082" t="s">
        <v>65</v>
      </c>
    </row>
    <row r="3083" spans="1:22" x14ac:dyDescent="0.2">
      <c r="A3083" t="s">
        <v>5805</v>
      </c>
      <c r="B3083" t="s">
        <v>23</v>
      </c>
      <c r="C3083" t="s">
        <v>49</v>
      </c>
      <c r="D3083" t="s">
        <v>161</v>
      </c>
      <c r="E3083" t="s">
        <v>83</v>
      </c>
      <c r="F3083" t="s">
        <v>162</v>
      </c>
      <c r="G3083">
        <v>224911430</v>
      </c>
      <c r="H3083" t="s">
        <v>995</v>
      </c>
      <c r="I3083" t="s">
        <v>52</v>
      </c>
      <c r="J3083" t="s">
        <v>53</v>
      </c>
      <c r="K3083">
        <v>45.559449999999998</v>
      </c>
      <c r="L3083">
        <v>-122.6413</v>
      </c>
      <c r="M3083" t="s">
        <v>31</v>
      </c>
      <c r="N3083">
        <v>350</v>
      </c>
      <c r="O3083">
        <v>2</v>
      </c>
      <c r="P3083">
        <v>43</v>
      </c>
      <c r="Q3083" s="1">
        <v>45270</v>
      </c>
      <c r="R3083">
        <v>1.7</v>
      </c>
      <c r="S3083">
        <v>3</v>
      </c>
      <c r="T3083">
        <v>262</v>
      </c>
      <c r="U3083">
        <v>14</v>
      </c>
      <c r="V3083" t="s">
        <v>65</v>
      </c>
    </row>
    <row r="3084" spans="1:22" x14ac:dyDescent="0.2">
      <c r="A3084" t="s">
        <v>5806</v>
      </c>
      <c r="B3084" t="s">
        <v>23</v>
      </c>
      <c r="C3084" t="s">
        <v>49</v>
      </c>
      <c r="D3084" t="s">
        <v>25</v>
      </c>
      <c r="E3084" t="s">
        <v>26</v>
      </c>
      <c r="F3084" t="s">
        <v>27</v>
      </c>
      <c r="G3084">
        <v>2399422</v>
      </c>
      <c r="H3084" t="s">
        <v>486</v>
      </c>
      <c r="I3084" t="s">
        <v>267</v>
      </c>
      <c r="J3084" t="s">
        <v>268</v>
      </c>
      <c r="K3084">
        <v>45.51605</v>
      </c>
      <c r="L3084">
        <v>-122.62702</v>
      </c>
      <c r="M3084" t="s">
        <v>31</v>
      </c>
      <c r="N3084">
        <v>85</v>
      </c>
      <c r="O3084">
        <v>30</v>
      </c>
      <c r="P3084">
        <v>5</v>
      </c>
      <c r="Q3084" s="1">
        <v>44807</v>
      </c>
      <c r="R3084">
        <v>0.21</v>
      </c>
      <c r="S3084">
        <v>2</v>
      </c>
      <c r="T3084">
        <v>73</v>
      </c>
      <c r="U3084">
        <v>0</v>
      </c>
      <c r="V3084" t="s">
        <v>47</v>
      </c>
    </row>
    <row r="3085" spans="1:22" x14ac:dyDescent="0.2">
      <c r="A3085" t="s">
        <v>5807</v>
      </c>
      <c r="B3085" t="s">
        <v>23</v>
      </c>
      <c r="C3085" t="s">
        <v>449</v>
      </c>
      <c r="D3085" t="s">
        <v>1182</v>
      </c>
      <c r="E3085" t="s">
        <v>375</v>
      </c>
      <c r="F3085" t="s">
        <v>701</v>
      </c>
      <c r="G3085">
        <v>365881282</v>
      </c>
      <c r="H3085" t="s">
        <v>4108</v>
      </c>
      <c r="I3085" t="s">
        <v>471</v>
      </c>
      <c r="J3085" t="s">
        <v>472</v>
      </c>
      <c r="K3085">
        <v>45.503530480000002</v>
      </c>
      <c r="L3085">
        <v>-122.6215179</v>
      </c>
      <c r="M3085" t="s">
        <v>31</v>
      </c>
      <c r="N3085">
        <v>247</v>
      </c>
      <c r="O3085">
        <v>2</v>
      </c>
      <c r="P3085">
        <v>3</v>
      </c>
      <c r="Q3085" s="1">
        <v>45242</v>
      </c>
      <c r="R3085">
        <v>0.56000000000000005</v>
      </c>
      <c r="S3085">
        <v>6</v>
      </c>
      <c r="T3085">
        <v>319</v>
      </c>
      <c r="U3085">
        <v>3</v>
      </c>
      <c r="V3085" t="s">
        <v>65</v>
      </c>
    </row>
    <row r="3086" spans="1:22" x14ac:dyDescent="0.2">
      <c r="A3086" t="s">
        <v>5808</v>
      </c>
      <c r="B3086" t="s">
        <v>55</v>
      </c>
      <c r="C3086" t="s">
        <v>286</v>
      </c>
      <c r="D3086" t="s">
        <v>25</v>
      </c>
      <c r="E3086" t="s">
        <v>26</v>
      </c>
      <c r="F3086" t="s">
        <v>27</v>
      </c>
      <c r="G3086">
        <v>186181978</v>
      </c>
      <c r="H3086" t="s">
        <v>834</v>
      </c>
      <c r="I3086" t="s">
        <v>63</v>
      </c>
      <c r="J3086" t="s">
        <v>64</v>
      </c>
      <c r="K3086">
        <v>45.513800000000003</v>
      </c>
      <c r="L3086">
        <v>-122.68476</v>
      </c>
      <c r="M3086" t="s">
        <v>31</v>
      </c>
      <c r="N3086">
        <v>134</v>
      </c>
      <c r="O3086">
        <v>31</v>
      </c>
      <c r="P3086">
        <v>128</v>
      </c>
      <c r="Q3086" s="1">
        <v>43813</v>
      </c>
      <c r="R3086">
        <v>1.86</v>
      </c>
      <c r="S3086">
        <v>1</v>
      </c>
      <c r="T3086">
        <v>0</v>
      </c>
      <c r="U3086">
        <v>0</v>
      </c>
      <c r="V3086" t="s">
        <v>47</v>
      </c>
    </row>
    <row r="3087" spans="1:22" x14ac:dyDescent="0.2">
      <c r="A3087" t="s">
        <v>5809</v>
      </c>
      <c r="B3087" t="s">
        <v>23</v>
      </c>
      <c r="C3087" t="s">
        <v>202</v>
      </c>
      <c r="D3087" t="s">
        <v>161</v>
      </c>
      <c r="E3087" t="s">
        <v>69</v>
      </c>
      <c r="F3087" t="s">
        <v>70</v>
      </c>
      <c r="G3087">
        <v>419668128</v>
      </c>
      <c r="H3087" t="s">
        <v>5810</v>
      </c>
      <c r="I3087" t="s">
        <v>57</v>
      </c>
      <c r="J3087" t="s">
        <v>58</v>
      </c>
      <c r="K3087">
        <v>45.5261</v>
      </c>
      <c r="L3087">
        <v>-122.69399</v>
      </c>
      <c r="M3087" t="s">
        <v>31</v>
      </c>
      <c r="N3087">
        <v>128</v>
      </c>
      <c r="O3087">
        <v>1</v>
      </c>
      <c r="P3087">
        <v>148</v>
      </c>
      <c r="Q3087" s="1">
        <v>45270</v>
      </c>
      <c r="R3087">
        <v>5.32</v>
      </c>
      <c r="S3087">
        <v>1</v>
      </c>
      <c r="T3087">
        <v>335</v>
      </c>
      <c r="U3087">
        <v>60</v>
      </c>
      <c r="V3087" t="s">
        <v>65</v>
      </c>
    </row>
    <row r="3088" spans="1:22" x14ac:dyDescent="0.2">
      <c r="A3088" t="s">
        <v>5811</v>
      </c>
      <c r="B3088" t="s">
        <v>23</v>
      </c>
      <c r="C3088" t="s">
        <v>24</v>
      </c>
      <c r="D3088" t="s">
        <v>161</v>
      </c>
      <c r="E3088" t="s">
        <v>69</v>
      </c>
      <c r="F3088" t="s">
        <v>70</v>
      </c>
      <c r="G3088">
        <v>243140548</v>
      </c>
      <c r="H3088" t="s">
        <v>4703</v>
      </c>
      <c r="I3088" t="s">
        <v>267</v>
      </c>
      <c r="J3088" t="s">
        <v>268</v>
      </c>
      <c r="K3088">
        <v>45.517310000000002</v>
      </c>
      <c r="L3088">
        <v>-122.63678</v>
      </c>
      <c r="M3088" t="s">
        <v>31</v>
      </c>
      <c r="N3088">
        <v>175</v>
      </c>
      <c r="O3088">
        <v>7</v>
      </c>
      <c r="P3088">
        <v>52</v>
      </c>
      <c r="Q3088" s="1">
        <v>45255</v>
      </c>
      <c r="R3088">
        <v>0.89</v>
      </c>
      <c r="S3088">
        <v>1</v>
      </c>
      <c r="T3088">
        <v>348</v>
      </c>
      <c r="U3088">
        <v>10</v>
      </c>
      <c r="V3088" t="s">
        <v>65</v>
      </c>
    </row>
    <row r="3089" spans="1:22" x14ac:dyDescent="0.2">
      <c r="A3089" t="s">
        <v>5812</v>
      </c>
      <c r="B3089" t="s">
        <v>23</v>
      </c>
      <c r="C3089" t="s">
        <v>42</v>
      </c>
      <c r="D3089" t="s">
        <v>25</v>
      </c>
      <c r="E3089" t="s">
        <v>26</v>
      </c>
      <c r="F3089" t="s">
        <v>61</v>
      </c>
      <c r="G3089">
        <v>5758142</v>
      </c>
      <c r="H3089" t="s">
        <v>1502</v>
      </c>
      <c r="I3089" t="s">
        <v>878</v>
      </c>
      <c r="J3089" t="s">
        <v>879</v>
      </c>
      <c r="K3089">
        <v>45.577750600000002</v>
      </c>
      <c r="L3089">
        <v>-122.7161861</v>
      </c>
      <c r="M3089" t="s">
        <v>46</v>
      </c>
      <c r="N3089">
        <v>49</v>
      </c>
      <c r="O3089">
        <v>7</v>
      </c>
      <c r="P3089">
        <v>2</v>
      </c>
      <c r="Q3089" s="1">
        <v>45186</v>
      </c>
      <c r="R3089">
        <v>0.46</v>
      </c>
      <c r="S3089">
        <v>3</v>
      </c>
      <c r="T3089">
        <v>88</v>
      </c>
      <c r="U3089">
        <v>2</v>
      </c>
      <c r="V3089" t="s">
        <v>32</v>
      </c>
    </row>
    <row r="3090" spans="1:22" x14ac:dyDescent="0.2">
      <c r="A3090" t="s">
        <v>5813</v>
      </c>
      <c r="B3090" t="s">
        <v>23</v>
      </c>
      <c r="C3090" t="s">
        <v>49</v>
      </c>
      <c r="D3090" t="s">
        <v>43</v>
      </c>
      <c r="E3090" t="s">
        <v>77</v>
      </c>
      <c r="F3090" t="s">
        <v>27</v>
      </c>
      <c r="G3090">
        <v>120784744</v>
      </c>
      <c r="H3090" t="s">
        <v>5814</v>
      </c>
      <c r="I3090" t="s">
        <v>52</v>
      </c>
      <c r="J3090" t="s">
        <v>53</v>
      </c>
      <c r="K3090">
        <v>45.574069999999999</v>
      </c>
      <c r="L3090">
        <v>-122.63697999999999</v>
      </c>
      <c r="M3090" t="s">
        <v>31</v>
      </c>
      <c r="N3090">
        <v>155</v>
      </c>
      <c r="O3090">
        <v>5</v>
      </c>
      <c r="P3090">
        <v>6</v>
      </c>
      <c r="Q3090" s="1">
        <v>45273</v>
      </c>
      <c r="R3090">
        <v>0.75</v>
      </c>
      <c r="S3090">
        <v>1</v>
      </c>
      <c r="T3090">
        <v>320</v>
      </c>
      <c r="U3090">
        <v>6</v>
      </c>
      <c r="V3090" t="s">
        <v>32</v>
      </c>
    </row>
    <row r="3091" spans="1:22" x14ac:dyDescent="0.2">
      <c r="A3091" t="s">
        <v>5815</v>
      </c>
      <c r="B3091" t="s">
        <v>55</v>
      </c>
      <c r="C3091" t="s">
        <v>160</v>
      </c>
      <c r="D3091" t="s">
        <v>25</v>
      </c>
      <c r="E3091" t="s">
        <v>26</v>
      </c>
      <c r="F3091" t="s">
        <v>27</v>
      </c>
      <c r="G3091">
        <v>28894059</v>
      </c>
      <c r="H3091" t="s">
        <v>2035</v>
      </c>
      <c r="I3091" t="s">
        <v>72</v>
      </c>
      <c r="J3091" t="s">
        <v>73</v>
      </c>
      <c r="K3091">
        <v>45.556730000000002</v>
      </c>
      <c r="L3091">
        <v>-122.65300000000001</v>
      </c>
      <c r="M3091" t="s">
        <v>31</v>
      </c>
      <c r="N3091">
        <v>80</v>
      </c>
      <c r="O3091">
        <v>2</v>
      </c>
      <c r="P3091">
        <v>102</v>
      </c>
      <c r="Q3091" s="1">
        <v>45250</v>
      </c>
      <c r="R3091">
        <v>1.1100000000000001</v>
      </c>
      <c r="S3091">
        <v>1</v>
      </c>
      <c r="T3091">
        <v>171</v>
      </c>
      <c r="U3091">
        <v>44</v>
      </c>
      <c r="V3091" t="s">
        <v>5816</v>
      </c>
    </row>
    <row r="3092" spans="1:22" x14ac:dyDescent="0.2">
      <c r="A3092" t="s">
        <v>5817</v>
      </c>
      <c r="B3092" t="s">
        <v>23</v>
      </c>
      <c r="C3092" t="s">
        <v>119</v>
      </c>
      <c r="D3092" t="s">
        <v>43</v>
      </c>
      <c r="E3092" t="s">
        <v>77</v>
      </c>
      <c r="F3092" t="s">
        <v>70</v>
      </c>
      <c r="G3092">
        <v>481269461</v>
      </c>
      <c r="H3092" t="s">
        <v>5818</v>
      </c>
      <c r="I3092" t="s">
        <v>85</v>
      </c>
      <c r="J3092" t="s">
        <v>86</v>
      </c>
      <c r="K3092">
        <v>45.556373319999999</v>
      </c>
      <c r="L3092">
        <v>-122.6153674</v>
      </c>
      <c r="M3092" t="s">
        <v>31</v>
      </c>
      <c r="N3092">
        <v>139</v>
      </c>
      <c r="O3092">
        <v>2</v>
      </c>
      <c r="P3092">
        <v>34</v>
      </c>
      <c r="Q3092" s="1">
        <v>45255</v>
      </c>
      <c r="R3092">
        <v>2.37</v>
      </c>
      <c r="S3092">
        <v>1</v>
      </c>
      <c r="T3092">
        <v>268</v>
      </c>
      <c r="U3092">
        <v>27</v>
      </c>
      <c r="V3092" t="s">
        <v>5819</v>
      </c>
    </row>
    <row r="3093" spans="1:22" x14ac:dyDescent="0.2">
      <c r="A3093" t="s">
        <v>5820</v>
      </c>
      <c r="B3093" t="s">
        <v>55</v>
      </c>
      <c r="C3093" t="s">
        <v>211</v>
      </c>
      <c r="D3093" t="s">
        <v>43</v>
      </c>
      <c r="E3093" t="s">
        <v>77</v>
      </c>
      <c r="F3093" t="s">
        <v>114</v>
      </c>
      <c r="G3093">
        <v>83388023</v>
      </c>
      <c r="H3093" t="s">
        <v>3090</v>
      </c>
      <c r="I3093" t="s">
        <v>79</v>
      </c>
      <c r="J3093" t="s">
        <v>80</v>
      </c>
      <c r="K3093">
        <v>45.536409999999997</v>
      </c>
      <c r="L3093">
        <v>-122.64006999999999</v>
      </c>
      <c r="M3093" t="s">
        <v>31</v>
      </c>
      <c r="N3093">
        <v>150</v>
      </c>
      <c r="O3093">
        <v>2</v>
      </c>
      <c r="P3093">
        <v>54</v>
      </c>
      <c r="Q3093" s="1">
        <v>44127</v>
      </c>
      <c r="R3093">
        <v>0.78</v>
      </c>
      <c r="S3093">
        <v>2</v>
      </c>
      <c r="T3093">
        <v>0</v>
      </c>
      <c r="U3093">
        <v>0</v>
      </c>
      <c r="V3093" t="s">
        <v>32</v>
      </c>
    </row>
    <row r="3094" spans="1:22" x14ac:dyDescent="0.2">
      <c r="A3094" t="s">
        <v>5821</v>
      </c>
      <c r="B3094" t="s">
        <v>23</v>
      </c>
      <c r="C3094" t="s">
        <v>296</v>
      </c>
      <c r="D3094" t="s">
        <v>25</v>
      </c>
      <c r="E3094" t="s">
        <v>26</v>
      </c>
      <c r="F3094" t="s">
        <v>61</v>
      </c>
      <c r="G3094">
        <v>140336238</v>
      </c>
      <c r="H3094" t="s">
        <v>2479</v>
      </c>
      <c r="I3094" t="s">
        <v>89</v>
      </c>
      <c r="J3094" t="s">
        <v>90</v>
      </c>
      <c r="K3094">
        <v>45.457790000000003</v>
      </c>
      <c r="L3094">
        <v>-122.65252</v>
      </c>
      <c r="M3094" t="s">
        <v>46</v>
      </c>
      <c r="N3094">
        <v>46</v>
      </c>
      <c r="O3094">
        <v>30</v>
      </c>
      <c r="P3094">
        <v>25</v>
      </c>
      <c r="Q3094" s="1">
        <v>45169</v>
      </c>
      <c r="R3094">
        <v>0.32</v>
      </c>
      <c r="S3094">
        <v>1</v>
      </c>
      <c r="T3094">
        <v>354</v>
      </c>
      <c r="U3094">
        <v>4</v>
      </c>
      <c r="V3094" t="s">
        <v>47</v>
      </c>
    </row>
    <row r="3095" spans="1:22" x14ac:dyDescent="0.2">
      <c r="A3095" t="s">
        <v>5822</v>
      </c>
      <c r="B3095" t="s">
        <v>23</v>
      </c>
      <c r="C3095" t="s">
        <v>42</v>
      </c>
      <c r="D3095" t="s">
        <v>25</v>
      </c>
      <c r="E3095" t="s">
        <v>26</v>
      </c>
      <c r="F3095" t="s">
        <v>50</v>
      </c>
      <c r="G3095">
        <v>191415381</v>
      </c>
      <c r="H3095" t="s">
        <v>634</v>
      </c>
      <c r="I3095" t="s">
        <v>213</v>
      </c>
      <c r="J3095" t="s">
        <v>214</v>
      </c>
      <c r="K3095">
        <v>45.576219999999999</v>
      </c>
      <c r="L3095">
        <v>-122.69417</v>
      </c>
      <c r="M3095" t="s">
        <v>46</v>
      </c>
      <c r="N3095">
        <v>32</v>
      </c>
      <c r="O3095">
        <v>31</v>
      </c>
      <c r="P3095">
        <v>1</v>
      </c>
      <c r="Q3095" s="1">
        <v>45190</v>
      </c>
      <c r="R3095">
        <v>0.33</v>
      </c>
      <c r="S3095">
        <v>1</v>
      </c>
      <c r="T3095">
        <v>289</v>
      </c>
      <c r="U3095">
        <v>1</v>
      </c>
      <c r="V3095" t="s">
        <v>32</v>
      </c>
    </row>
    <row r="3096" spans="1:22" x14ac:dyDescent="0.2">
      <c r="A3096" t="s">
        <v>5823</v>
      </c>
      <c r="B3096" t="s">
        <v>237</v>
      </c>
      <c r="C3096" t="s">
        <v>99</v>
      </c>
      <c r="D3096" t="s">
        <v>25</v>
      </c>
      <c r="E3096" t="s">
        <v>77</v>
      </c>
      <c r="F3096" t="s">
        <v>27</v>
      </c>
      <c r="G3096">
        <v>339414830</v>
      </c>
      <c r="H3096" t="s">
        <v>1395</v>
      </c>
      <c r="I3096" t="s">
        <v>110</v>
      </c>
      <c r="J3096" t="s">
        <v>111</v>
      </c>
      <c r="K3096">
        <v>45.525120000000001</v>
      </c>
      <c r="L3096">
        <v>-122.68622000000001</v>
      </c>
      <c r="M3096" t="s">
        <v>31</v>
      </c>
      <c r="N3096">
        <v>178</v>
      </c>
      <c r="O3096">
        <v>2</v>
      </c>
      <c r="P3096">
        <v>72</v>
      </c>
      <c r="Q3096" s="1">
        <v>45256</v>
      </c>
      <c r="R3096">
        <v>4.08</v>
      </c>
      <c r="S3096">
        <v>9</v>
      </c>
      <c r="T3096">
        <v>289</v>
      </c>
      <c r="U3096">
        <v>52</v>
      </c>
      <c r="V3096" t="s">
        <v>32</v>
      </c>
    </row>
    <row r="3097" spans="1:22" x14ac:dyDescent="0.2">
      <c r="A3097" t="s">
        <v>5824</v>
      </c>
      <c r="B3097" t="s">
        <v>34</v>
      </c>
      <c r="C3097" t="s">
        <v>280</v>
      </c>
      <c r="D3097" t="s">
        <v>25</v>
      </c>
      <c r="E3097" t="s">
        <v>26</v>
      </c>
      <c r="F3097" t="s">
        <v>27</v>
      </c>
      <c r="G3097">
        <v>31117446</v>
      </c>
      <c r="H3097" t="s">
        <v>5825</v>
      </c>
      <c r="I3097" t="s">
        <v>715</v>
      </c>
      <c r="J3097" t="s">
        <v>716</v>
      </c>
      <c r="K3097">
        <v>45.441339999999997</v>
      </c>
      <c r="L3097">
        <v>-122.73529000000001</v>
      </c>
      <c r="M3097" t="s">
        <v>31</v>
      </c>
      <c r="N3097">
        <v>121</v>
      </c>
      <c r="O3097">
        <v>1</v>
      </c>
      <c r="P3097">
        <v>745</v>
      </c>
      <c r="Q3097" s="1">
        <v>45271</v>
      </c>
      <c r="R3097">
        <v>8.7200000000000006</v>
      </c>
      <c r="S3097">
        <v>1</v>
      </c>
      <c r="T3097">
        <v>357</v>
      </c>
      <c r="U3097">
        <v>80</v>
      </c>
      <c r="V3097" t="s">
        <v>5826</v>
      </c>
    </row>
    <row r="3098" spans="1:22" x14ac:dyDescent="0.2">
      <c r="A3098" t="s">
        <v>5827</v>
      </c>
      <c r="B3098" t="s">
        <v>34</v>
      </c>
      <c r="C3098" t="s">
        <v>390</v>
      </c>
      <c r="D3098" t="s">
        <v>25</v>
      </c>
      <c r="E3098" t="s">
        <v>26</v>
      </c>
      <c r="F3098" t="s">
        <v>27</v>
      </c>
      <c r="G3098">
        <v>20913493</v>
      </c>
      <c r="H3098" t="s">
        <v>504</v>
      </c>
      <c r="I3098" t="s">
        <v>376</v>
      </c>
      <c r="J3098" t="s">
        <v>377</v>
      </c>
      <c r="K3098">
        <v>45.568440000000002</v>
      </c>
      <c r="L3098">
        <v>-122.6524</v>
      </c>
      <c r="M3098" t="s">
        <v>31</v>
      </c>
      <c r="N3098">
        <v>85</v>
      </c>
      <c r="O3098">
        <v>2</v>
      </c>
      <c r="P3098">
        <v>21</v>
      </c>
      <c r="Q3098" s="1">
        <v>45215</v>
      </c>
      <c r="R3098">
        <v>0.41</v>
      </c>
      <c r="S3098">
        <v>1</v>
      </c>
      <c r="T3098">
        <v>178</v>
      </c>
      <c r="U3098">
        <v>6</v>
      </c>
      <c r="V3098" t="s">
        <v>32</v>
      </c>
    </row>
    <row r="3099" spans="1:22" x14ac:dyDescent="0.2">
      <c r="A3099" t="s">
        <v>5828</v>
      </c>
      <c r="B3099" t="s">
        <v>34</v>
      </c>
      <c r="C3099" t="s">
        <v>216</v>
      </c>
      <c r="D3099" t="s">
        <v>25</v>
      </c>
      <c r="E3099" t="s">
        <v>26</v>
      </c>
      <c r="F3099" t="s">
        <v>27</v>
      </c>
      <c r="G3099">
        <v>321695747</v>
      </c>
      <c r="H3099" t="s">
        <v>5829</v>
      </c>
      <c r="I3099" t="s">
        <v>624</v>
      </c>
      <c r="J3099" t="s">
        <v>625</v>
      </c>
      <c r="K3099">
        <v>45.52637</v>
      </c>
      <c r="L3099">
        <v>-122.62875</v>
      </c>
      <c r="M3099" t="s">
        <v>31</v>
      </c>
      <c r="N3099">
        <v>80</v>
      </c>
      <c r="O3099">
        <v>2</v>
      </c>
      <c r="P3099">
        <v>39</v>
      </c>
      <c r="Q3099" s="1">
        <v>45207</v>
      </c>
      <c r="R3099">
        <v>1.27</v>
      </c>
      <c r="S3099">
        <v>1</v>
      </c>
      <c r="T3099">
        <v>90</v>
      </c>
      <c r="U3099">
        <v>5</v>
      </c>
      <c r="V3099" t="s">
        <v>5830</v>
      </c>
    </row>
    <row r="3100" spans="1:22" x14ac:dyDescent="0.2">
      <c r="A3100" t="s">
        <v>5831</v>
      </c>
      <c r="B3100" t="s">
        <v>55</v>
      </c>
      <c r="C3100" t="s">
        <v>588</v>
      </c>
      <c r="D3100" t="s">
        <v>43</v>
      </c>
      <c r="E3100" t="s">
        <v>83</v>
      </c>
      <c r="F3100" t="s">
        <v>27</v>
      </c>
      <c r="G3100">
        <v>33154064</v>
      </c>
      <c r="H3100" t="s">
        <v>277</v>
      </c>
      <c r="I3100" t="s">
        <v>272</v>
      </c>
      <c r="J3100" t="s">
        <v>273</v>
      </c>
      <c r="K3100">
        <v>45.518037030000002</v>
      </c>
      <c r="L3100">
        <v>-122.6455776</v>
      </c>
      <c r="M3100" t="s">
        <v>31</v>
      </c>
      <c r="N3100">
        <v>85</v>
      </c>
      <c r="O3100">
        <v>2</v>
      </c>
      <c r="P3100">
        <v>606</v>
      </c>
      <c r="Q3100" s="1">
        <v>45276</v>
      </c>
      <c r="R3100">
        <v>8.1300000000000008</v>
      </c>
      <c r="S3100">
        <v>9</v>
      </c>
      <c r="T3100">
        <v>349</v>
      </c>
      <c r="U3100">
        <v>98</v>
      </c>
      <c r="V3100" t="s">
        <v>5832</v>
      </c>
    </row>
    <row r="3101" spans="1:22" x14ac:dyDescent="0.2">
      <c r="A3101" t="s">
        <v>5833</v>
      </c>
      <c r="B3101" t="s">
        <v>96</v>
      </c>
      <c r="C3101" t="s">
        <v>49</v>
      </c>
      <c r="D3101" t="s">
        <v>25</v>
      </c>
      <c r="E3101" t="s">
        <v>26</v>
      </c>
      <c r="F3101" t="s">
        <v>50</v>
      </c>
      <c r="G3101">
        <v>434107620</v>
      </c>
      <c r="H3101" t="s">
        <v>5834</v>
      </c>
      <c r="I3101" t="s">
        <v>63</v>
      </c>
      <c r="J3101" t="s">
        <v>64</v>
      </c>
      <c r="K3101">
        <v>45.519779999999997</v>
      </c>
      <c r="L3101">
        <v>-122.67834000000001</v>
      </c>
      <c r="M3101" t="s">
        <v>46</v>
      </c>
      <c r="N3101">
        <v>129</v>
      </c>
      <c r="O3101">
        <v>1</v>
      </c>
      <c r="P3101">
        <v>3</v>
      </c>
      <c r="Q3101" s="1">
        <v>44730</v>
      </c>
      <c r="R3101">
        <v>0.13</v>
      </c>
      <c r="S3101">
        <v>3</v>
      </c>
      <c r="T3101">
        <v>19</v>
      </c>
      <c r="U3101">
        <v>0</v>
      </c>
      <c r="V3101" t="s">
        <v>65</v>
      </c>
    </row>
    <row r="3102" spans="1:22" x14ac:dyDescent="0.2">
      <c r="A3102" t="s">
        <v>5835</v>
      </c>
      <c r="B3102" t="s">
        <v>34</v>
      </c>
      <c r="C3102" t="s">
        <v>805</v>
      </c>
      <c r="D3102" t="s">
        <v>43</v>
      </c>
      <c r="E3102" t="s">
        <v>77</v>
      </c>
      <c r="F3102" t="s">
        <v>27</v>
      </c>
      <c r="G3102">
        <v>269284917</v>
      </c>
      <c r="H3102" t="s">
        <v>5787</v>
      </c>
      <c r="I3102" t="s">
        <v>376</v>
      </c>
      <c r="J3102" t="s">
        <v>377</v>
      </c>
      <c r="K3102">
        <v>45.56728906</v>
      </c>
      <c r="L3102">
        <v>-122.6607358</v>
      </c>
      <c r="M3102" t="s">
        <v>31</v>
      </c>
      <c r="N3102">
        <v>112</v>
      </c>
      <c r="O3102">
        <v>2</v>
      </c>
      <c r="P3102">
        <v>4</v>
      </c>
      <c r="Q3102" s="1">
        <v>45228</v>
      </c>
      <c r="R3102">
        <v>1.08</v>
      </c>
      <c r="S3102">
        <v>1</v>
      </c>
      <c r="T3102">
        <v>365</v>
      </c>
      <c r="U3102">
        <v>4</v>
      </c>
      <c r="V3102" t="s">
        <v>32</v>
      </c>
    </row>
    <row r="3103" spans="1:22" x14ac:dyDescent="0.2">
      <c r="A3103" t="s">
        <v>5836</v>
      </c>
      <c r="B3103" t="s">
        <v>23</v>
      </c>
      <c r="C3103" t="s">
        <v>280</v>
      </c>
      <c r="D3103" t="s">
        <v>43</v>
      </c>
      <c r="E3103" t="s">
        <v>83</v>
      </c>
      <c r="F3103" t="s">
        <v>27</v>
      </c>
      <c r="G3103">
        <v>215058058</v>
      </c>
      <c r="H3103" t="s">
        <v>185</v>
      </c>
      <c r="I3103" t="s">
        <v>116</v>
      </c>
      <c r="J3103" t="s">
        <v>117</v>
      </c>
      <c r="K3103">
        <v>45.56427</v>
      </c>
      <c r="L3103">
        <v>-122.66894000000001</v>
      </c>
      <c r="M3103" t="s">
        <v>31</v>
      </c>
      <c r="N3103">
        <v>127</v>
      </c>
      <c r="O3103">
        <v>2</v>
      </c>
      <c r="P3103">
        <v>35</v>
      </c>
      <c r="Q3103" s="1">
        <v>45250</v>
      </c>
      <c r="R3103">
        <v>1.89</v>
      </c>
      <c r="S3103">
        <v>15</v>
      </c>
      <c r="T3103">
        <v>261</v>
      </c>
      <c r="U3103">
        <v>14</v>
      </c>
      <c r="V3103" t="s">
        <v>32</v>
      </c>
    </row>
    <row r="3104" spans="1:22" x14ac:dyDescent="0.2">
      <c r="A3104" t="s">
        <v>5837</v>
      </c>
      <c r="B3104" t="s">
        <v>541</v>
      </c>
      <c r="C3104" t="s">
        <v>208</v>
      </c>
      <c r="D3104" t="s">
        <v>25</v>
      </c>
      <c r="E3104" t="s">
        <v>77</v>
      </c>
      <c r="F3104" t="s">
        <v>114</v>
      </c>
      <c r="G3104">
        <v>52609760</v>
      </c>
      <c r="H3104" t="s">
        <v>496</v>
      </c>
      <c r="I3104" t="s">
        <v>213</v>
      </c>
      <c r="J3104" t="s">
        <v>214</v>
      </c>
      <c r="K3104">
        <v>45.5672</v>
      </c>
      <c r="L3104">
        <v>-122.68594</v>
      </c>
      <c r="M3104" t="s">
        <v>31</v>
      </c>
      <c r="N3104">
        <v>125</v>
      </c>
      <c r="O3104">
        <v>2</v>
      </c>
      <c r="P3104">
        <v>51</v>
      </c>
      <c r="Q3104" s="1">
        <v>45193</v>
      </c>
      <c r="R3104">
        <v>2.27</v>
      </c>
      <c r="S3104">
        <v>6</v>
      </c>
      <c r="T3104">
        <v>149</v>
      </c>
      <c r="U3104">
        <v>27</v>
      </c>
      <c r="V3104" t="s">
        <v>32</v>
      </c>
    </row>
    <row r="3105" spans="1:22" x14ac:dyDescent="0.2">
      <c r="A3105" t="s">
        <v>5838</v>
      </c>
      <c r="B3105" t="s">
        <v>23</v>
      </c>
      <c r="C3105" t="s">
        <v>49</v>
      </c>
      <c r="D3105" t="s">
        <v>161</v>
      </c>
      <c r="E3105" t="s">
        <v>69</v>
      </c>
      <c r="F3105" t="s">
        <v>70</v>
      </c>
      <c r="G3105">
        <v>485855141</v>
      </c>
      <c r="H3105" t="s">
        <v>1634</v>
      </c>
      <c r="I3105" t="s">
        <v>392</v>
      </c>
      <c r="J3105" t="s">
        <v>393</v>
      </c>
      <c r="K3105">
        <v>45.559109999999997</v>
      </c>
      <c r="L3105">
        <v>-122.68195</v>
      </c>
      <c r="M3105" t="s">
        <v>31</v>
      </c>
      <c r="N3105">
        <v>166</v>
      </c>
      <c r="O3105">
        <v>2</v>
      </c>
      <c r="P3105">
        <v>41</v>
      </c>
      <c r="Q3105" s="1">
        <v>45272</v>
      </c>
      <c r="R3105">
        <v>3.05</v>
      </c>
      <c r="S3105">
        <v>1</v>
      </c>
      <c r="T3105">
        <v>163</v>
      </c>
      <c r="U3105">
        <v>35</v>
      </c>
      <c r="V3105" t="s">
        <v>65</v>
      </c>
    </row>
    <row r="3106" spans="1:22" x14ac:dyDescent="0.2">
      <c r="A3106" t="s">
        <v>5839</v>
      </c>
      <c r="B3106" t="s">
        <v>23</v>
      </c>
      <c r="C3106" t="s">
        <v>123</v>
      </c>
      <c r="D3106" t="s">
        <v>43</v>
      </c>
      <c r="E3106" t="s">
        <v>83</v>
      </c>
      <c r="F3106" t="s">
        <v>27</v>
      </c>
      <c r="G3106">
        <v>2399422</v>
      </c>
      <c r="H3106" t="s">
        <v>486</v>
      </c>
      <c r="I3106" t="s">
        <v>267</v>
      </c>
      <c r="J3106" t="s">
        <v>268</v>
      </c>
      <c r="K3106">
        <v>45.514789999999998</v>
      </c>
      <c r="L3106">
        <v>-122.61677</v>
      </c>
      <c r="M3106" t="s">
        <v>31</v>
      </c>
      <c r="N3106">
        <v>181</v>
      </c>
      <c r="O3106">
        <v>1</v>
      </c>
      <c r="P3106">
        <v>389</v>
      </c>
      <c r="Q3106" s="1">
        <v>45265</v>
      </c>
      <c r="R3106">
        <v>4.9000000000000004</v>
      </c>
      <c r="S3106">
        <v>2</v>
      </c>
      <c r="T3106">
        <v>267</v>
      </c>
      <c r="U3106">
        <v>49</v>
      </c>
      <c r="V3106" t="s">
        <v>5840</v>
      </c>
    </row>
    <row r="3107" spans="1:22" x14ac:dyDescent="0.2">
      <c r="A3107" t="s">
        <v>5841</v>
      </c>
      <c r="B3107" t="s">
        <v>55</v>
      </c>
      <c r="C3107" t="s">
        <v>280</v>
      </c>
      <c r="D3107" t="s">
        <v>25</v>
      </c>
      <c r="E3107" t="s">
        <v>26</v>
      </c>
      <c r="F3107" t="s">
        <v>27</v>
      </c>
      <c r="G3107">
        <v>15054186</v>
      </c>
      <c r="H3107" t="s">
        <v>889</v>
      </c>
      <c r="I3107" t="s">
        <v>267</v>
      </c>
      <c r="J3107" t="s">
        <v>268</v>
      </c>
      <c r="K3107">
        <v>45.517092869999999</v>
      </c>
      <c r="L3107">
        <v>-122.6265823</v>
      </c>
      <c r="M3107" t="s">
        <v>31</v>
      </c>
      <c r="N3107">
        <v>89</v>
      </c>
      <c r="O3107">
        <v>1</v>
      </c>
      <c r="P3107">
        <v>117</v>
      </c>
      <c r="Q3107" s="1">
        <v>45261</v>
      </c>
      <c r="R3107">
        <v>11.18</v>
      </c>
      <c r="S3107">
        <v>2</v>
      </c>
      <c r="T3107">
        <v>76</v>
      </c>
      <c r="U3107">
        <v>117</v>
      </c>
      <c r="V3107" t="s">
        <v>32</v>
      </c>
    </row>
    <row r="3108" spans="1:22" x14ac:dyDescent="0.2">
      <c r="A3108" t="s">
        <v>5842</v>
      </c>
      <c r="B3108" t="s">
        <v>23</v>
      </c>
      <c r="C3108" t="s">
        <v>286</v>
      </c>
      <c r="D3108" t="s">
        <v>161</v>
      </c>
      <c r="E3108" t="s">
        <v>83</v>
      </c>
      <c r="F3108" t="s">
        <v>70</v>
      </c>
      <c r="G3108">
        <v>1339136</v>
      </c>
      <c r="H3108" t="s">
        <v>4940</v>
      </c>
      <c r="I3108" t="s">
        <v>267</v>
      </c>
      <c r="J3108" t="s">
        <v>268</v>
      </c>
      <c r="K3108">
        <v>45.512630000000001</v>
      </c>
      <c r="L3108">
        <v>-122.61412</v>
      </c>
      <c r="M3108" t="s">
        <v>31</v>
      </c>
      <c r="N3108">
        <v>293</v>
      </c>
      <c r="O3108">
        <v>4</v>
      </c>
      <c r="P3108">
        <v>24</v>
      </c>
      <c r="Q3108" s="1">
        <v>45217</v>
      </c>
      <c r="R3108">
        <v>0.28999999999999998</v>
      </c>
      <c r="S3108">
        <v>2</v>
      </c>
      <c r="T3108">
        <v>351</v>
      </c>
      <c r="U3108">
        <v>3</v>
      </c>
      <c r="V3108" t="s">
        <v>5843</v>
      </c>
    </row>
    <row r="3109" spans="1:22" x14ac:dyDescent="0.2">
      <c r="A3109" t="s">
        <v>5844</v>
      </c>
      <c r="B3109" t="s">
        <v>23</v>
      </c>
      <c r="C3109" t="s">
        <v>99</v>
      </c>
      <c r="D3109" t="s">
        <v>25</v>
      </c>
      <c r="E3109" t="s">
        <v>26</v>
      </c>
      <c r="F3109" t="s">
        <v>50</v>
      </c>
      <c r="G3109">
        <v>167221905</v>
      </c>
      <c r="H3109" t="s">
        <v>607</v>
      </c>
      <c r="I3109" t="s">
        <v>193</v>
      </c>
      <c r="J3109" t="s">
        <v>194</v>
      </c>
      <c r="K3109">
        <v>45.566989999999997</v>
      </c>
      <c r="L3109">
        <v>-122.67534000000001</v>
      </c>
      <c r="M3109" t="s">
        <v>46</v>
      </c>
      <c r="N3109">
        <v>69</v>
      </c>
      <c r="O3109">
        <v>2</v>
      </c>
      <c r="P3109">
        <v>197</v>
      </c>
      <c r="Q3109" s="1">
        <v>45172</v>
      </c>
      <c r="R3109">
        <v>2.77</v>
      </c>
      <c r="S3109">
        <v>3</v>
      </c>
      <c r="T3109">
        <v>227</v>
      </c>
      <c r="U3109">
        <v>18</v>
      </c>
      <c r="V3109" t="s">
        <v>32</v>
      </c>
    </row>
    <row r="3110" spans="1:22" x14ac:dyDescent="0.2">
      <c r="A3110" t="s">
        <v>5845</v>
      </c>
      <c r="B3110" t="s">
        <v>136</v>
      </c>
      <c r="C3110" t="s">
        <v>49</v>
      </c>
      <c r="D3110" t="s">
        <v>25</v>
      </c>
      <c r="E3110" t="s">
        <v>26</v>
      </c>
      <c r="F3110" t="s">
        <v>27</v>
      </c>
      <c r="G3110">
        <v>2393210</v>
      </c>
      <c r="H3110" t="s">
        <v>647</v>
      </c>
      <c r="I3110" t="s">
        <v>267</v>
      </c>
      <c r="J3110" t="s">
        <v>268</v>
      </c>
      <c r="K3110">
        <v>45.516669999999998</v>
      </c>
      <c r="L3110">
        <v>-122.62407</v>
      </c>
      <c r="M3110" t="s">
        <v>31</v>
      </c>
      <c r="N3110">
        <v>70</v>
      </c>
      <c r="O3110">
        <v>31</v>
      </c>
      <c r="P3110">
        <v>13</v>
      </c>
      <c r="Q3110" s="1">
        <v>45231</v>
      </c>
      <c r="R3110">
        <v>0.2</v>
      </c>
      <c r="S3110">
        <v>2</v>
      </c>
      <c r="T3110">
        <v>201</v>
      </c>
      <c r="U3110">
        <v>2</v>
      </c>
      <c r="V3110" t="s">
        <v>47</v>
      </c>
    </row>
    <row r="3111" spans="1:22" x14ac:dyDescent="0.2">
      <c r="A3111" t="s">
        <v>5846</v>
      </c>
      <c r="B3111" t="s">
        <v>55</v>
      </c>
      <c r="C3111" t="s">
        <v>178</v>
      </c>
      <c r="D3111" t="s">
        <v>36</v>
      </c>
      <c r="E3111" t="s">
        <v>26</v>
      </c>
      <c r="F3111" t="s">
        <v>27</v>
      </c>
      <c r="G3111">
        <v>146196024</v>
      </c>
      <c r="H3111" t="s">
        <v>228</v>
      </c>
      <c r="I3111" t="s">
        <v>272</v>
      </c>
      <c r="J3111" t="s">
        <v>273</v>
      </c>
      <c r="K3111">
        <v>45.521979999999999</v>
      </c>
      <c r="L3111">
        <v>-122.6433</v>
      </c>
      <c r="M3111" t="s">
        <v>31</v>
      </c>
      <c r="N3111">
        <v>78</v>
      </c>
      <c r="O3111">
        <v>1</v>
      </c>
      <c r="P3111">
        <v>33</v>
      </c>
      <c r="Q3111" s="1">
        <v>45271</v>
      </c>
      <c r="R3111">
        <v>8.76</v>
      </c>
      <c r="S3111">
        <v>14</v>
      </c>
      <c r="T3111">
        <v>351</v>
      </c>
      <c r="U3111">
        <v>33</v>
      </c>
      <c r="V3111" t="s">
        <v>65</v>
      </c>
    </row>
    <row r="3112" spans="1:22" x14ac:dyDescent="0.2">
      <c r="A3112" t="s">
        <v>5847</v>
      </c>
      <c r="B3112" t="s">
        <v>34</v>
      </c>
      <c r="C3112" t="s">
        <v>99</v>
      </c>
      <c r="D3112" t="s">
        <v>25</v>
      </c>
      <c r="E3112" t="s">
        <v>26</v>
      </c>
      <c r="F3112" t="s">
        <v>27</v>
      </c>
      <c r="G3112">
        <v>5726659</v>
      </c>
      <c r="H3112" t="s">
        <v>2708</v>
      </c>
      <c r="I3112" t="s">
        <v>624</v>
      </c>
      <c r="J3112" t="s">
        <v>625</v>
      </c>
      <c r="K3112">
        <v>45.524509430000002</v>
      </c>
      <c r="L3112">
        <v>-122.6225433</v>
      </c>
      <c r="M3112" t="s">
        <v>31</v>
      </c>
      <c r="N3112">
        <v>126</v>
      </c>
      <c r="O3112">
        <v>1</v>
      </c>
      <c r="P3112">
        <v>24</v>
      </c>
      <c r="Q3112" s="1">
        <v>45233</v>
      </c>
      <c r="R3112">
        <v>1.57</v>
      </c>
      <c r="S3112">
        <v>3</v>
      </c>
      <c r="T3112">
        <v>359</v>
      </c>
      <c r="U3112">
        <v>16</v>
      </c>
      <c r="V3112" t="s">
        <v>5848</v>
      </c>
    </row>
    <row r="3113" spans="1:22" x14ac:dyDescent="0.2">
      <c r="A3113" t="s">
        <v>5849</v>
      </c>
      <c r="B3113" t="s">
        <v>136</v>
      </c>
      <c r="C3113" t="s">
        <v>1536</v>
      </c>
      <c r="D3113" t="s">
        <v>43</v>
      </c>
      <c r="E3113" t="s">
        <v>69</v>
      </c>
      <c r="F3113" t="s">
        <v>27</v>
      </c>
      <c r="G3113">
        <v>62261998</v>
      </c>
      <c r="H3113" t="s">
        <v>222</v>
      </c>
      <c r="I3113" t="s">
        <v>1618</v>
      </c>
      <c r="J3113" t="s">
        <v>1619</v>
      </c>
      <c r="K3113">
        <v>45.534300000000002</v>
      </c>
      <c r="L3113">
        <v>-122.65801</v>
      </c>
      <c r="M3113" t="s">
        <v>31</v>
      </c>
      <c r="N3113">
        <v>105</v>
      </c>
      <c r="O3113">
        <v>3</v>
      </c>
      <c r="P3113">
        <v>23</v>
      </c>
      <c r="Q3113" s="1">
        <v>45263</v>
      </c>
      <c r="R3113">
        <v>1.96</v>
      </c>
      <c r="S3113">
        <v>42</v>
      </c>
      <c r="T3113">
        <v>344</v>
      </c>
      <c r="U3113">
        <v>23</v>
      </c>
      <c r="V3113" t="s">
        <v>65</v>
      </c>
    </row>
    <row r="3114" spans="1:22" x14ac:dyDescent="0.2">
      <c r="A3114" t="s">
        <v>5850</v>
      </c>
      <c r="B3114" t="s">
        <v>136</v>
      </c>
      <c r="C3114" t="s">
        <v>49</v>
      </c>
      <c r="D3114" t="s">
        <v>25</v>
      </c>
      <c r="E3114" t="s">
        <v>26</v>
      </c>
      <c r="F3114" t="s">
        <v>27</v>
      </c>
      <c r="G3114">
        <v>5302649</v>
      </c>
      <c r="H3114" t="s">
        <v>181</v>
      </c>
      <c r="I3114" t="s">
        <v>328</v>
      </c>
      <c r="J3114" t="s">
        <v>329</v>
      </c>
      <c r="K3114">
        <v>45.521610000000003</v>
      </c>
      <c r="L3114">
        <v>-122.69468000000001</v>
      </c>
      <c r="M3114" t="s">
        <v>31</v>
      </c>
      <c r="N3114">
        <v>90</v>
      </c>
      <c r="O3114">
        <v>30</v>
      </c>
      <c r="P3114">
        <v>18</v>
      </c>
      <c r="Q3114" s="1">
        <v>45247</v>
      </c>
      <c r="R3114">
        <v>0.28000000000000003</v>
      </c>
      <c r="S3114">
        <v>1</v>
      </c>
      <c r="T3114">
        <v>175</v>
      </c>
      <c r="U3114">
        <v>3</v>
      </c>
      <c r="V3114" t="s">
        <v>47</v>
      </c>
    </row>
    <row r="3115" spans="1:22" x14ac:dyDescent="0.2">
      <c r="A3115" t="s">
        <v>5851</v>
      </c>
      <c r="B3115" t="s">
        <v>55</v>
      </c>
      <c r="C3115" t="s">
        <v>544</v>
      </c>
      <c r="D3115" t="s">
        <v>25</v>
      </c>
      <c r="E3115" t="s">
        <v>27</v>
      </c>
      <c r="F3115" t="s">
        <v>42</v>
      </c>
      <c r="G3115">
        <v>459606784</v>
      </c>
      <c r="H3115" t="s">
        <v>1978</v>
      </c>
      <c r="I3115" t="s">
        <v>110</v>
      </c>
      <c r="J3115" t="s">
        <v>111</v>
      </c>
      <c r="K3115">
        <v>45.52487</v>
      </c>
      <c r="L3115">
        <v>-122.68206000000001</v>
      </c>
      <c r="M3115" t="s">
        <v>31</v>
      </c>
      <c r="N3115">
        <v>124</v>
      </c>
      <c r="O3115">
        <v>2</v>
      </c>
      <c r="P3115">
        <v>1</v>
      </c>
      <c r="Q3115" s="1">
        <v>45274</v>
      </c>
      <c r="R3115">
        <v>1</v>
      </c>
      <c r="S3115">
        <v>6</v>
      </c>
      <c r="T3115">
        <v>167</v>
      </c>
      <c r="U3115">
        <v>1</v>
      </c>
      <c r="V3115" t="s">
        <v>65</v>
      </c>
    </row>
    <row r="3116" spans="1:22" x14ac:dyDescent="0.2">
      <c r="A3116" t="s">
        <v>5852</v>
      </c>
      <c r="B3116" t="s">
        <v>60</v>
      </c>
      <c r="C3116" t="s">
        <v>280</v>
      </c>
      <c r="D3116" t="s">
        <v>25</v>
      </c>
      <c r="E3116" t="s">
        <v>26</v>
      </c>
      <c r="F3116" t="s">
        <v>61</v>
      </c>
      <c r="G3116">
        <v>45290628</v>
      </c>
      <c r="H3116" t="s">
        <v>1231</v>
      </c>
      <c r="I3116" t="s">
        <v>471</v>
      </c>
      <c r="J3116" t="s">
        <v>472</v>
      </c>
      <c r="K3116">
        <v>45.505029999999998</v>
      </c>
      <c r="L3116">
        <v>-122.62822</v>
      </c>
      <c r="M3116" t="s">
        <v>46</v>
      </c>
      <c r="N3116">
        <v>107</v>
      </c>
      <c r="O3116">
        <v>1</v>
      </c>
      <c r="P3116">
        <v>128</v>
      </c>
      <c r="Q3116" s="1">
        <v>45130</v>
      </c>
      <c r="R3116">
        <v>1.33</v>
      </c>
      <c r="S3116">
        <v>12</v>
      </c>
      <c r="T3116">
        <v>349</v>
      </c>
      <c r="U3116">
        <v>3</v>
      </c>
      <c r="V3116" t="s">
        <v>65</v>
      </c>
    </row>
    <row r="3117" spans="1:22" x14ac:dyDescent="0.2">
      <c r="A3117" t="s">
        <v>5853</v>
      </c>
      <c r="B3117" t="s">
        <v>23</v>
      </c>
      <c r="C3117" t="s">
        <v>49</v>
      </c>
      <c r="D3117" t="s">
        <v>43</v>
      </c>
      <c r="E3117" t="s">
        <v>77</v>
      </c>
      <c r="F3117" t="s">
        <v>27</v>
      </c>
      <c r="G3117">
        <v>67230784</v>
      </c>
      <c r="H3117" t="s">
        <v>1165</v>
      </c>
      <c r="I3117" t="s">
        <v>247</v>
      </c>
      <c r="J3117" t="s">
        <v>248</v>
      </c>
      <c r="K3117">
        <v>45.48807</v>
      </c>
      <c r="L3117">
        <v>-122.62139999999999</v>
      </c>
      <c r="M3117" t="s">
        <v>31</v>
      </c>
      <c r="N3117">
        <v>79</v>
      </c>
      <c r="O3117">
        <v>30</v>
      </c>
      <c r="P3117">
        <v>8</v>
      </c>
      <c r="Q3117" s="1">
        <v>45275</v>
      </c>
      <c r="R3117">
        <v>0.49</v>
      </c>
      <c r="S3117">
        <v>2</v>
      </c>
      <c r="T3117">
        <v>365</v>
      </c>
      <c r="U3117">
        <v>5</v>
      </c>
      <c r="V3117" t="s">
        <v>47</v>
      </c>
    </row>
    <row r="3118" spans="1:22" x14ac:dyDescent="0.2">
      <c r="A3118" t="s">
        <v>5854</v>
      </c>
      <c r="B3118" t="s">
        <v>23</v>
      </c>
      <c r="C3118" t="s">
        <v>251</v>
      </c>
      <c r="D3118" t="s">
        <v>25</v>
      </c>
      <c r="E3118" t="s">
        <v>26</v>
      </c>
      <c r="F3118" t="s">
        <v>27</v>
      </c>
      <c r="G3118">
        <v>9032075</v>
      </c>
      <c r="H3118" t="s">
        <v>1280</v>
      </c>
      <c r="I3118" t="s">
        <v>511</v>
      </c>
      <c r="J3118" t="s">
        <v>512</v>
      </c>
      <c r="K3118">
        <v>45.539259999999999</v>
      </c>
      <c r="L3118">
        <v>-122.66074</v>
      </c>
      <c r="M3118" t="s">
        <v>31</v>
      </c>
      <c r="N3118">
        <v>129</v>
      </c>
      <c r="O3118">
        <v>2</v>
      </c>
      <c r="P3118">
        <v>476</v>
      </c>
      <c r="Q3118" s="1">
        <v>45246</v>
      </c>
      <c r="R3118">
        <v>4.38</v>
      </c>
      <c r="S3118">
        <v>1</v>
      </c>
      <c r="T3118">
        <v>75</v>
      </c>
      <c r="U3118">
        <v>46</v>
      </c>
      <c r="V3118" t="s">
        <v>5855</v>
      </c>
    </row>
    <row r="3119" spans="1:22" x14ac:dyDescent="0.2">
      <c r="A3119" t="s">
        <v>5856</v>
      </c>
      <c r="B3119" t="s">
        <v>23</v>
      </c>
      <c r="C3119" t="s">
        <v>211</v>
      </c>
      <c r="D3119" t="s">
        <v>25</v>
      </c>
      <c r="E3119" t="s">
        <v>77</v>
      </c>
      <c r="F3119" t="s">
        <v>27</v>
      </c>
      <c r="G3119">
        <v>163209487</v>
      </c>
      <c r="H3119" t="s">
        <v>643</v>
      </c>
      <c r="I3119" t="s">
        <v>511</v>
      </c>
      <c r="J3119" t="s">
        <v>512</v>
      </c>
      <c r="K3119">
        <v>45.538220000000003</v>
      </c>
      <c r="L3119">
        <v>-122.66424000000001</v>
      </c>
      <c r="M3119" t="s">
        <v>31</v>
      </c>
      <c r="N3119">
        <v>115</v>
      </c>
      <c r="O3119">
        <v>2</v>
      </c>
      <c r="P3119">
        <v>47</v>
      </c>
      <c r="Q3119" s="1">
        <v>45169</v>
      </c>
      <c r="R3119">
        <v>0.66</v>
      </c>
      <c r="S3119">
        <v>1</v>
      </c>
      <c r="T3119">
        <v>363</v>
      </c>
      <c r="U3119">
        <v>1</v>
      </c>
      <c r="V3119" t="s">
        <v>32</v>
      </c>
    </row>
    <row r="3120" spans="1:22" x14ac:dyDescent="0.2">
      <c r="A3120" t="s">
        <v>5857</v>
      </c>
      <c r="B3120" t="s">
        <v>34</v>
      </c>
      <c r="C3120" t="s">
        <v>123</v>
      </c>
      <c r="D3120" t="s">
        <v>25</v>
      </c>
      <c r="E3120" t="s">
        <v>77</v>
      </c>
      <c r="F3120" t="s">
        <v>27</v>
      </c>
      <c r="G3120">
        <v>169608443</v>
      </c>
      <c r="H3120" t="s">
        <v>882</v>
      </c>
      <c r="I3120" t="s">
        <v>376</v>
      </c>
      <c r="J3120" t="s">
        <v>377</v>
      </c>
      <c r="K3120">
        <v>45.569470000000003</v>
      </c>
      <c r="L3120">
        <v>-122.65147</v>
      </c>
      <c r="M3120" t="s">
        <v>31</v>
      </c>
      <c r="N3120">
        <v>83</v>
      </c>
      <c r="O3120">
        <v>1</v>
      </c>
      <c r="P3120">
        <v>91</v>
      </c>
      <c r="Q3120" s="1">
        <v>45272</v>
      </c>
      <c r="R3120">
        <v>5.36</v>
      </c>
      <c r="S3120">
        <v>1</v>
      </c>
      <c r="T3120">
        <v>352</v>
      </c>
      <c r="U3120">
        <v>53</v>
      </c>
      <c r="V3120" t="s">
        <v>5858</v>
      </c>
    </row>
    <row r="3121" spans="1:22" x14ac:dyDescent="0.2">
      <c r="A3121" t="s">
        <v>5859</v>
      </c>
      <c r="B3121" t="s">
        <v>75</v>
      </c>
      <c r="C3121" t="s">
        <v>682</v>
      </c>
      <c r="D3121" t="s">
        <v>25</v>
      </c>
      <c r="E3121" t="s">
        <v>77</v>
      </c>
      <c r="F3121" t="s">
        <v>27</v>
      </c>
      <c r="G3121">
        <v>20418871</v>
      </c>
      <c r="H3121" t="s">
        <v>5860</v>
      </c>
      <c r="I3121" t="s">
        <v>392</v>
      </c>
      <c r="J3121" t="s">
        <v>393</v>
      </c>
      <c r="K3121">
        <v>45.565040000000003</v>
      </c>
      <c r="L3121">
        <v>-122.6951</v>
      </c>
      <c r="M3121" t="s">
        <v>31</v>
      </c>
      <c r="N3121">
        <v>78</v>
      </c>
      <c r="O3121">
        <v>1</v>
      </c>
      <c r="P3121">
        <v>333</v>
      </c>
      <c r="Q3121" s="1">
        <v>45243</v>
      </c>
      <c r="R3121">
        <v>4.67</v>
      </c>
      <c r="S3121">
        <v>1</v>
      </c>
      <c r="T3121">
        <v>225</v>
      </c>
      <c r="U3121">
        <v>60</v>
      </c>
      <c r="V3121" t="s">
        <v>5861</v>
      </c>
    </row>
    <row r="3122" spans="1:22" x14ac:dyDescent="0.2">
      <c r="A3122" t="s">
        <v>5862</v>
      </c>
      <c r="B3122" t="s">
        <v>23</v>
      </c>
      <c r="C3122" t="s">
        <v>92</v>
      </c>
      <c r="D3122" t="s">
        <v>36</v>
      </c>
      <c r="E3122" t="s">
        <v>26</v>
      </c>
      <c r="F3122" t="s">
        <v>50</v>
      </c>
      <c r="G3122">
        <v>3519870</v>
      </c>
      <c r="H3122" t="s">
        <v>1912</v>
      </c>
      <c r="I3122" t="s">
        <v>151</v>
      </c>
      <c r="J3122" t="s">
        <v>152</v>
      </c>
      <c r="K3122">
        <v>45.55171</v>
      </c>
      <c r="L3122">
        <v>-122.65158</v>
      </c>
      <c r="M3122" t="s">
        <v>46</v>
      </c>
      <c r="N3122">
        <v>71</v>
      </c>
      <c r="O3122">
        <v>2</v>
      </c>
      <c r="P3122">
        <v>15</v>
      </c>
      <c r="Q3122" s="1">
        <v>44816</v>
      </c>
      <c r="R3122">
        <v>0.27</v>
      </c>
      <c r="S3122">
        <v>2</v>
      </c>
      <c r="T3122">
        <v>178</v>
      </c>
      <c r="U3122">
        <v>0</v>
      </c>
      <c r="V3122" t="s">
        <v>32</v>
      </c>
    </row>
    <row r="3123" spans="1:22" x14ac:dyDescent="0.2">
      <c r="A3123" t="s">
        <v>5863</v>
      </c>
      <c r="B3123" t="s">
        <v>23</v>
      </c>
      <c r="C3123" t="s">
        <v>178</v>
      </c>
      <c r="D3123" t="s">
        <v>68</v>
      </c>
      <c r="E3123" t="s">
        <v>100</v>
      </c>
      <c r="F3123" t="s">
        <v>70</v>
      </c>
      <c r="G3123">
        <v>392859086</v>
      </c>
      <c r="H3123" t="s">
        <v>371</v>
      </c>
      <c r="I3123" t="s">
        <v>128</v>
      </c>
      <c r="J3123" t="s">
        <v>129</v>
      </c>
      <c r="K3123">
        <v>45.526009999999999</v>
      </c>
      <c r="L3123">
        <v>-122.63609</v>
      </c>
      <c r="M3123" t="s">
        <v>31</v>
      </c>
      <c r="N3123">
        <v>221</v>
      </c>
      <c r="O3123">
        <v>1</v>
      </c>
      <c r="P3123">
        <v>89</v>
      </c>
      <c r="Q3123" s="1">
        <v>45263</v>
      </c>
      <c r="R3123">
        <v>4.87</v>
      </c>
      <c r="S3123">
        <v>6</v>
      </c>
      <c r="T3123">
        <v>0</v>
      </c>
      <c r="U3123">
        <v>65</v>
      </c>
      <c r="V3123" t="s">
        <v>65</v>
      </c>
    </row>
    <row r="3124" spans="1:22" x14ac:dyDescent="0.2">
      <c r="A3124" t="s">
        <v>5864</v>
      </c>
      <c r="B3124" t="s">
        <v>34</v>
      </c>
      <c r="C3124" t="s">
        <v>280</v>
      </c>
      <c r="D3124" t="s">
        <v>43</v>
      </c>
      <c r="E3124" t="s">
        <v>83</v>
      </c>
      <c r="F3124" t="s">
        <v>27</v>
      </c>
      <c r="G3124">
        <v>2111718</v>
      </c>
      <c r="H3124" t="s">
        <v>2340</v>
      </c>
      <c r="I3124" t="s">
        <v>267</v>
      </c>
      <c r="J3124" t="s">
        <v>268</v>
      </c>
      <c r="K3124">
        <v>45.512889999999999</v>
      </c>
      <c r="L3124">
        <v>-122.61472000000001</v>
      </c>
      <c r="M3124" t="s">
        <v>31</v>
      </c>
      <c r="N3124">
        <v>131</v>
      </c>
      <c r="O3124">
        <v>1</v>
      </c>
      <c r="P3124">
        <v>254</v>
      </c>
      <c r="Q3124" s="1">
        <v>45253</v>
      </c>
      <c r="R3124">
        <v>2.83</v>
      </c>
      <c r="S3124">
        <v>1</v>
      </c>
      <c r="T3124">
        <v>0</v>
      </c>
      <c r="U3124">
        <v>23</v>
      </c>
      <c r="V3124" t="s">
        <v>5865</v>
      </c>
    </row>
    <row r="3125" spans="1:22" x14ac:dyDescent="0.2">
      <c r="A3125" t="s">
        <v>5866</v>
      </c>
      <c r="B3125" t="s">
        <v>23</v>
      </c>
      <c r="C3125" t="s">
        <v>76</v>
      </c>
      <c r="D3125" t="s">
        <v>43</v>
      </c>
      <c r="E3125" t="s">
        <v>77</v>
      </c>
      <c r="F3125" t="s">
        <v>61</v>
      </c>
      <c r="G3125">
        <v>260686384</v>
      </c>
      <c r="H3125" t="s">
        <v>5867</v>
      </c>
      <c r="I3125" t="s">
        <v>402</v>
      </c>
      <c r="J3125" t="s">
        <v>403</v>
      </c>
      <c r="K3125">
        <v>45.484009999999998</v>
      </c>
      <c r="L3125">
        <v>-122.60128</v>
      </c>
      <c r="M3125" t="s">
        <v>46</v>
      </c>
      <c r="N3125">
        <v>75</v>
      </c>
      <c r="O3125">
        <v>1</v>
      </c>
      <c r="P3125">
        <v>80</v>
      </c>
      <c r="Q3125" s="1">
        <v>45279</v>
      </c>
      <c r="R3125">
        <v>4.07</v>
      </c>
      <c r="S3125">
        <v>2</v>
      </c>
      <c r="T3125">
        <v>0</v>
      </c>
      <c r="U3125">
        <v>40</v>
      </c>
      <c r="V3125" t="s">
        <v>5868</v>
      </c>
    </row>
    <row r="3126" spans="1:22" x14ac:dyDescent="0.2">
      <c r="A3126" t="s">
        <v>5869</v>
      </c>
      <c r="B3126" t="s">
        <v>23</v>
      </c>
      <c r="C3126" t="s">
        <v>92</v>
      </c>
      <c r="D3126" t="s">
        <v>25</v>
      </c>
      <c r="E3126" t="s">
        <v>26</v>
      </c>
      <c r="F3126" t="s">
        <v>27</v>
      </c>
      <c r="G3126">
        <v>504645540</v>
      </c>
      <c r="H3126" t="s">
        <v>2096</v>
      </c>
      <c r="I3126" t="s">
        <v>182</v>
      </c>
      <c r="J3126" t="s">
        <v>183</v>
      </c>
      <c r="K3126">
        <v>45.526263069999999</v>
      </c>
      <c r="L3126">
        <v>-122.5999576</v>
      </c>
      <c r="M3126" t="s">
        <v>31</v>
      </c>
      <c r="N3126">
        <v>99</v>
      </c>
      <c r="O3126">
        <v>1</v>
      </c>
      <c r="P3126">
        <v>40</v>
      </c>
      <c r="Q3126" s="1">
        <v>45277</v>
      </c>
      <c r="R3126">
        <v>4.96</v>
      </c>
      <c r="S3126">
        <v>2</v>
      </c>
      <c r="T3126">
        <v>0</v>
      </c>
      <c r="U3126">
        <v>40</v>
      </c>
      <c r="V3126" t="s">
        <v>32</v>
      </c>
    </row>
    <row r="3127" spans="1:22" x14ac:dyDescent="0.2">
      <c r="A3127" t="s">
        <v>5870</v>
      </c>
      <c r="B3127" t="s">
        <v>628</v>
      </c>
      <c r="C3127" t="s">
        <v>661</v>
      </c>
      <c r="D3127" t="s">
        <v>25</v>
      </c>
      <c r="E3127" t="s">
        <v>77</v>
      </c>
      <c r="F3127" t="s">
        <v>27</v>
      </c>
      <c r="G3127">
        <v>3142393</v>
      </c>
      <c r="H3127" t="s">
        <v>266</v>
      </c>
      <c r="I3127" t="s">
        <v>471</v>
      </c>
      <c r="J3127" t="s">
        <v>472</v>
      </c>
      <c r="K3127">
        <v>45.500239999999998</v>
      </c>
      <c r="L3127">
        <v>-122.61084</v>
      </c>
      <c r="M3127" t="s">
        <v>31</v>
      </c>
      <c r="N3127">
        <v>54</v>
      </c>
      <c r="O3127">
        <v>1</v>
      </c>
      <c r="P3127">
        <v>68</v>
      </c>
      <c r="Q3127" s="1">
        <v>45268</v>
      </c>
      <c r="R3127">
        <v>2.99</v>
      </c>
      <c r="S3127">
        <v>21</v>
      </c>
      <c r="T3127">
        <v>0</v>
      </c>
      <c r="U3127">
        <v>28</v>
      </c>
      <c r="V3127" t="s">
        <v>32</v>
      </c>
    </row>
    <row r="3128" spans="1:22" x14ac:dyDescent="0.2">
      <c r="A3128" t="s">
        <v>5871</v>
      </c>
      <c r="B3128" t="s">
        <v>23</v>
      </c>
      <c r="C3128" t="s">
        <v>280</v>
      </c>
      <c r="D3128" t="s">
        <v>36</v>
      </c>
      <c r="E3128" t="s">
        <v>77</v>
      </c>
      <c r="F3128" t="s">
        <v>27</v>
      </c>
      <c r="G3128">
        <v>186502539</v>
      </c>
      <c r="H3128" t="s">
        <v>5872</v>
      </c>
      <c r="I3128" t="s">
        <v>151</v>
      </c>
      <c r="J3128" t="s">
        <v>152</v>
      </c>
      <c r="K3128">
        <v>45.552819999999997</v>
      </c>
      <c r="L3128">
        <v>-122.64696000000001</v>
      </c>
      <c r="M3128" t="s">
        <v>31</v>
      </c>
      <c r="N3128">
        <v>126</v>
      </c>
      <c r="O3128">
        <v>2</v>
      </c>
      <c r="P3128">
        <v>342</v>
      </c>
      <c r="Q3128" s="1">
        <v>45279</v>
      </c>
      <c r="R3128">
        <v>5.04</v>
      </c>
      <c r="S3128">
        <v>1</v>
      </c>
      <c r="T3128">
        <v>0</v>
      </c>
      <c r="U3128">
        <v>60</v>
      </c>
      <c r="V3128" t="s">
        <v>5873</v>
      </c>
    </row>
    <row r="3129" spans="1:22" x14ac:dyDescent="0.2">
      <c r="A3129" t="s">
        <v>5874</v>
      </c>
      <c r="B3129" t="s">
        <v>2752</v>
      </c>
      <c r="C3129" t="s">
        <v>178</v>
      </c>
      <c r="D3129" t="s">
        <v>161</v>
      </c>
      <c r="E3129" t="s">
        <v>69</v>
      </c>
      <c r="F3129" t="s">
        <v>701</v>
      </c>
      <c r="G3129">
        <v>62938020</v>
      </c>
      <c r="H3129" t="s">
        <v>4582</v>
      </c>
      <c r="I3129" t="s">
        <v>167</v>
      </c>
      <c r="J3129" t="s">
        <v>168</v>
      </c>
      <c r="K3129">
        <v>45.50121</v>
      </c>
      <c r="L3129">
        <v>-122.54143999999999</v>
      </c>
      <c r="M3129" t="s">
        <v>31</v>
      </c>
      <c r="N3129">
        <v>162</v>
      </c>
      <c r="O3129">
        <v>1</v>
      </c>
      <c r="P3129">
        <v>330</v>
      </c>
      <c r="Q3129" s="1">
        <v>45265</v>
      </c>
      <c r="R3129">
        <v>4.1500000000000004</v>
      </c>
      <c r="S3129">
        <v>1</v>
      </c>
      <c r="T3129">
        <v>0</v>
      </c>
      <c r="U3129">
        <v>59</v>
      </c>
      <c r="V3129" t="s">
        <v>5875</v>
      </c>
    </row>
    <row r="3130" spans="1:22" x14ac:dyDescent="0.2">
      <c r="A3130" t="s">
        <v>5876</v>
      </c>
      <c r="B3130" t="s">
        <v>55</v>
      </c>
      <c r="C3130" t="s">
        <v>105</v>
      </c>
      <c r="D3130" t="s">
        <v>43</v>
      </c>
      <c r="E3130" t="s">
        <v>83</v>
      </c>
      <c r="F3130" t="s">
        <v>27</v>
      </c>
      <c r="G3130">
        <v>73444161</v>
      </c>
      <c r="H3130" t="s">
        <v>539</v>
      </c>
      <c r="I3130" t="s">
        <v>140</v>
      </c>
      <c r="J3130" t="s">
        <v>141</v>
      </c>
      <c r="K3130">
        <v>45.496090000000002</v>
      </c>
      <c r="L3130">
        <v>-122.63518999999999</v>
      </c>
      <c r="M3130" t="s">
        <v>31</v>
      </c>
      <c r="N3130">
        <v>82</v>
      </c>
      <c r="O3130">
        <v>1</v>
      </c>
      <c r="P3130">
        <v>51</v>
      </c>
      <c r="Q3130" s="1">
        <v>45242</v>
      </c>
      <c r="R3130">
        <v>5.15</v>
      </c>
      <c r="S3130">
        <v>19</v>
      </c>
      <c r="T3130">
        <v>0</v>
      </c>
      <c r="U3130">
        <v>51</v>
      </c>
      <c r="V3130" t="s">
        <v>65</v>
      </c>
    </row>
    <row r="3131" spans="1:22" x14ac:dyDescent="0.2">
      <c r="A3131" t="s">
        <v>5877</v>
      </c>
      <c r="B3131" t="s">
        <v>55</v>
      </c>
      <c r="C3131" t="s">
        <v>588</v>
      </c>
      <c r="D3131" t="s">
        <v>68</v>
      </c>
      <c r="E3131" t="s">
        <v>69</v>
      </c>
      <c r="F3131" t="s">
        <v>70</v>
      </c>
      <c r="G3131">
        <v>356211715</v>
      </c>
      <c r="H3131" t="s">
        <v>2971</v>
      </c>
      <c r="I3131" t="s">
        <v>57</v>
      </c>
      <c r="J3131" t="s">
        <v>58</v>
      </c>
      <c r="K3131">
        <v>45.531790000000001</v>
      </c>
      <c r="L3131">
        <v>-122.68906</v>
      </c>
      <c r="M3131" t="s">
        <v>31</v>
      </c>
      <c r="N3131">
        <v>99</v>
      </c>
      <c r="O3131">
        <v>1</v>
      </c>
      <c r="P3131">
        <v>148</v>
      </c>
      <c r="Q3131" s="1">
        <v>45263</v>
      </c>
      <c r="R3131">
        <v>5.0199999999999996</v>
      </c>
      <c r="S3131">
        <v>3</v>
      </c>
      <c r="T3131">
        <v>0</v>
      </c>
      <c r="U3131">
        <v>51</v>
      </c>
      <c r="V3131" t="s">
        <v>65</v>
      </c>
    </row>
    <row r="3132" spans="1:22" x14ac:dyDescent="0.2">
      <c r="A3132" t="s">
        <v>5878</v>
      </c>
      <c r="B3132" t="s">
        <v>75</v>
      </c>
      <c r="C3132" t="s">
        <v>202</v>
      </c>
      <c r="D3132" t="s">
        <v>36</v>
      </c>
      <c r="E3132" t="s">
        <v>77</v>
      </c>
      <c r="F3132" t="s">
        <v>27</v>
      </c>
      <c r="G3132">
        <v>1243625</v>
      </c>
      <c r="H3132" t="s">
        <v>643</v>
      </c>
      <c r="I3132" t="s">
        <v>85</v>
      </c>
      <c r="J3132" t="s">
        <v>86</v>
      </c>
      <c r="K3132">
        <v>45.561610000000002</v>
      </c>
      <c r="L3132">
        <v>-122.60821</v>
      </c>
      <c r="M3132" t="s">
        <v>31</v>
      </c>
      <c r="N3132">
        <v>90</v>
      </c>
      <c r="O3132">
        <v>2</v>
      </c>
      <c r="P3132">
        <v>360</v>
      </c>
      <c r="Q3132" s="1">
        <v>45270</v>
      </c>
      <c r="R3132">
        <v>4.01</v>
      </c>
      <c r="S3132">
        <v>1</v>
      </c>
      <c r="T3132">
        <v>0</v>
      </c>
      <c r="U3132">
        <v>55</v>
      </c>
      <c r="V3132" t="s">
        <v>5879</v>
      </c>
    </row>
    <row r="3133" spans="1:22" x14ac:dyDescent="0.2">
      <c r="A3133" t="s">
        <v>5880</v>
      </c>
      <c r="B3133" t="s">
        <v>55</v>
      </c>
      <c r="C3133" t="s">
        <v>296</v>
      </c>
      <c r="D3133" t="s">
        <v>36</v>
      </c>
      <c r="E3133" t="s">
        <v>26</v>
      </c>
      <c r="F3133" t="s">
        <v>27</v>
      </c>
      <c r="G3133">
        <v>113868705</v>
      </c>
      <c r="H3133" t="s">
        <v>993</v>
      </c>
      <c r="I3133" t="s">
        <v>79</v>
      </c>
      <c r="J3133" t="s">
        <v>80</v>
      </c>
      <c r="K3133">
        <v>45.536279999999998</v>
      </c>
      <c r="L3133">
        <v>-122.64773</v>
      </c>
      <c r="M3133" t="s">
        <v>31</v>
      </c>
      <c r="N3133">
        <v>70</v>
      </c>
      <c r="O3133">
        <v>2</v>
      </c>
      <c r="P3133">
        <v>103</v>
      </c>
      <c r="Q3133" s="1">
        <v>45271</v>
      </c>
      <c r="R3133">
        <v>6.31</v>
      </c>
      <c r="S3133">
        <v>5</v>
      </c>
      <c r="T3133">
        <v>0</v>
      </c>
      <c r="U3133">
        <v>84</v>
      </c>
      <c r="V3133" t="s">
        <v>65</v>
      </c>
    </row>
    <row r="3134" spans="1:22" x14ac:dyDescent="0.2">
      <c r="A3134" t="s">
        <v>5881</v>
      </c>
      <c r="B3134" t="s">
        <v>75</v>
      </c>
      <c r="C3134" t="s">
        <v>99</v>
      </c>
      <c r="D3134" t="s">
        <v>25</v>
      </c>
      <c r="E3134" t="s">
        <v>26</v>
      </c>
      <c r="F3134" t="s">
        <v>27</v>
      </c>
      <c r="G3134">
        <v>10468278</v>
      </c>
      <c r="H3134" t="s">
        <v>1475</v>
      </c>
      <c r="I3134" t="s">
        <v>267</v>
      </c>
      <c r="J3134" t="s">
        <v>268</v>
      </c>
      <c r="K3134">
        <v>45.513599999999997</v>
      </c>
      <c r="L3134">
        <v>-122.61371</v>
      </c>
      <c r="M3134" t="s">
        <v>31</v>
      </c>
      <c r="N3134">
        <v>78</v>
      </c>
      <c r="O3134">
        <v>1</v>
      </c>
      <c r="P3134">
        <v>755</v>
      </c>
      <c r="Q3134" s="1">
        <v>45277</v>
      </c>
      <c r="R3134">
        <v>10.66</v>
      </c>
      <c r="S3134">
        <v>1</v>
      </c>
      <c r="T3134">
        <v>0</v>
      </c>
      <c r="U3134">
        <v>132</v>
      </c>
      <c r="V3134" t="s">
        <v>5882</v>
      </c>
    </row>
    <row r="3135" spans="1:22" x14ac:dyDescent="0.2">
      <c r="A3135" t="s">
        <v>5883</v>
      </c>
      <c r="B3135" t="s">
        <v>23</v>
      </c>
      <c r="C3135" t="s">
        <v>24</v>
      </c>
      <c r="D3135" t="s">
        <v>25</v>
      </c>
      <c r="E3135" t="s">
        <v>26</v>
      </c>
      <c r="F3135" t="s">
        <v>27</v>
      </c>
      <c r="G3135">
        <v>5603277</v>
      </c>
      <c r="H3135" t="s">
        <v>2896</v>
      </c>
      <c r="I3135" t="s">
        <v>116</v>
      </c>
      <c r="J3135" t="s">
        <v>117</v>
      </c>
      <c r="K3135">
        <v>45.557389999999998</v>
      </c>
      <c r="L3135">
        <v>-122.67157</v>
      </c>
      <c r="M3135" t="s">
        <v>31</v>
      </c>
      <c r="N3135">
        <v>158</v>
      </c>
      <c r="O3135">
        <v>2</v>
      </c>
      <c r="P3135">
        <v>212</v>
      </c>
      <c r="Q3135" s="1">
        <v>45262</v>
      </c>
      <c r="R3135">
        <v>3.9</v>
      </c>
      <c r="S3135">
        <v>1</v>
      </c>
      <c r="T3135">
        <v>0</v>
      </c>
      <c r="U3135">
        <v>35</v>
      </c>
      <c r="V3135" t="s">
        <v>32</v>
      </c>
    </row>
    <row r="3136" spans="1:22" x14ac:dyDescent="0.2">
      <c r="A3136" t="s">
        <v>5884</v>
      </c>
      <c r="B3136" t="s">
        <v>55</v>
      </c>
      <c r="C3136" t="s">
        <v>49</v>
      </c>
      <c r="D3136" t="s">
        <v>25</v>
      </c>
      <c r="E3136" t="s">
        <v>26</v>
      </c>
      <c r="F3136" t="s">
        <v>27</v>
      </c>
      <c r="G3136">
        <v>97263217</v>
      </c>
      <c r="H3136" t="s">
        <v>5885</v>
      </c>
      <c r="I3136" t="s">
        <v>471</v>
      </c>
      <c r="J3136" t="s">
        <v>472</v>
      </c>
      <c r="K3136">
        <v>45.502440440000001</v>
      </c>
      <c r="L3136">
        <v>-122.63065760000001</v>
      </c>
      <c r="M3136" t="s">
        <v>31</v>
      </c>
      <c r="N3136">
        <v>86</v>
      </c>
      <c r="O3136">
        <v>2</v>
      </c>
      <c r="P3136">
        <v>7</v>
      </c>
      <c r="Q3136" s="1">
        <v>45272</v>
      </c>
      <c r="R3136">
        <v>2.84</v>
      </c>
      <c r="S3136">
        <v>1</v>
      </c>
      <c r="T3136">
        <v>0</v>
      </c>
      <c r="U3136">
        <v>7</v>
      </c>
      <c r="V3136" t="s">
        <v>5886</v>
      </c>
    </row>
    <row r="3137" spans="1:22" x14ac:dyDescent="0.2">
      <c r="A3137" t="s">
        <v>5887</v>
      </c>
      <c r="B3137" t="s">
        <v>628</v>
      </c>
      <c r="C3137" t="s">
        <v>208</v>
      </c>
      <c r="D3137" t="s">
        <v>43</v>
      </c>
      <c r="E3137" t="s">
        <v>77</v>
      </c>
      <c r="F3137" t="s">
        <v>162</v>
      </c>
      <c r="G3137">
        <v>205079895</v>
      </c>
      <c r="H3137" t="s">
        <v>115</v>
      </c>
      <c r="I3137" t="s">
        <v>554</v>
      </c>
      <c r="J3137" t="s">
        <v>555</v>
      </c>
      <c r="K3137">
        <v>45.561250000000001</v>
      </c>
      <c r="L3137">
        <v>-122.64657</v>
      </c>
      <c r="M3137" t="s">
        <v>31</v>
      </c>
      <c r="N3137">
        <v>122</v>
      </c>
      <c r="O3137">
        <v>2</v>
      </c>
      <c r="P3137">
        <v>256</v>
      </c>
      <c r="Q3137" s="1">
        <v>45254</v>
      </c>
      <c r="R3137">
        <v>3.95</v>
      </c>
      <c r="S3137">
        <v>11</v>
      </c>
      <c r="T3137">
        <v>0</v>
      </c>
      <c r="U3137">
        <v>56</v>
      </c>
      <c r="V3137" t="s">
        <v>5888</v>
      </c>
    </row>
    <row r="3138" spans="1:22" x14ac:dyDescent="0.2">
      <c r="A3138" t="s">
        <v>473</v>
      </c>
      <c r="B3138" t="s">
        <v>279</v>
      </c>
      <c r="C3138" t="s">
        <v>280</v>
      </c>
      <c r="D3138" t="s">
        <v>25</v>
      </c>
      <c r="E3138" t="s">
        <v>26</v>
      </c>
      <c r="F3138" t="s">
        <v>27</v>
      </c>
      <c r="G3138">
        <v>488015807</v>
      </c>
      <c r="H3138" t="s">
        <v>474</v>
      </c>
      <c r="I3138" t="s">
        <v>146</v>
      </c>
      <c r="J3138" t="s">
        <v>147</v>
      </c>
      <c r="K3138">
        <v>45.553173600000001</v>
      </c>
      <c r="L3138">
        <v>-122.6654255</v>
      </c>
      <c r="M3138" t="s">
        <v>31</v>
      </c>
      <c r="N3138">
        <v>120</v>
      </c>
      <c r="O3138">
        <v>2</v>
      </c>
      <c r="P3138">
        <v>79</v>
      </c>
      <c r="Q3138" s="1">
        <v>45279</v>
      </c>
      <c r="R3138">
        <v>6.32</v>
      </c>
      <c r="S3138">
        <v>2</v>
      </c>
      <c r="T3138">
        <v>0</v>
      </c>
      <c r="U3138">
        <v>78</v>
      </c>
      <c r="V3138" t="s">
        <v>32</v>
      </c>
    </row>
    <row r="3139" spans="1:22" x14ac:dyDescent="0.2">
      <c r="A3139" t="s">
        <v>5889</v>
      </c>
      <c r="B3139" t="s">
        <v>75</v>
      </c>
      <c r="C3139" t="s">
        <v>160</v>
      </c>
      <c r="D3139" t="s">
        <v>25</v>
      </c>
      <c r="E3139" t="s">
        <v>77</v>
      </c>
      <c r="F3139" t="s">
        <v>27</v>
      </c>
      <c r="G3139">
        <v>6416589</v>
      </c>
      <c r="H3139" t="s">
        <v>1095</v>
      </c>
      <c r="I3139" t="s">
        <v>146</v>
      </c>
      <c r="J3139" t="s">
        <v>147</v>
      </c>
      <c r="K3139">
        <v>45.55462</v>
      </c>
      <c r="L3139">
        <v>-122.67702</v>
      </c>
      <c r="M3139" t="s">
        <v>31</v>
      </c>
      <c r="N3139">
        <v>89</v>
      </c>
      <c r="O3139">
        <v>1</v>
      </c>
      <c r="P3139">
        <v>723</v>
      </c>
      <c r="Q3139" s="1">
        <v>45268</v>
      </c>
      <c r="R3139">
        <v>9.35</v>
      </c>
      <c r="S3139">
        <v>6</v>
      </c>
      <c r="T3139">
        <v>0</v>
      </c>
      <c r="U3139">
        <v>103</v>
      </c>
      <c r="V3139" t="s">
        <v>4791</v>
      </c>
    </row>
    <row r="3140" spans="1:22" x14ac:dyDescent="0.2">
      <c r="A3140" t="s">
        <v>5890</v>
      </c>
      <c r="B3140" t="s">
        <v>34</v>
      </c>
      <c r="C3140" t="s">
        <v>5891</v>
      </c>
      <c r="D3140" t="s">
        <v>43</v>
      </c>
      <c r="E3140" t="s">
        <v>83</v>
      </c>
      <c r="F3140" t="s">
        <v>27</v>
      </c>
      <c r="G3140">
        <v>344184652</v>
      </c>
      <c r="H3140" t="s">
        <v>519</v>
      </c>
      <c r="I3140" t="s">
        <v>1599</v>
      </c>
      <c r="J3140" t="s">
        <v>1600</v>
      </c>
      <c r="K3140">
        <v>45.547559999999997</v>
      </c>
      <c r="L3140">
        <v>-122.62026</v>
      </c>
      <c r="M3140" t="s">
        <v>31</v>
      </c>
      <c r="N3140">
        <v>99</v>
      </c>
      <c r="O3140">
        <v>1</v>
      </c>
      <c r="P3140">
        <v>22</v>
      </c>
      <c r="Q3140" s="1">
        <v>45173</v>
      </c>
      <c r="R3140">
        <v>1.06</v>
      </c>
      <c r="S3140">
        <v>1</v>
      </c>
      <c r="T3140">
        <v>0</v>
      </c>
      <c r="U3140">
        <v>6</v>
      </c>
      <c r="V3140" t="s">
        <v>32</v>
      </c>
    </row>
    <row r="3141" spans="1:22" x14ac:dyDescent="0.2">
      <c r="A3141" t="s">
        <v>5892</v>
      </c>
      <c r="B3141" t="s">
        <v>187</v>
      </c>
      <c r="C3141" t="s">
        <v>49</v>
      </c>
      <c r="D3141" t="s">
        <v>25</v>
      </c>
      <c r="E3141" t="s">
        <v>26</v>
      </c>
      <c r="F3141" t="s">
        <v>27</v>
      </c>
      <c r="G3141">
        <v>70062145</v>
      </c>
      <c r="H3141" t="s">
        <v>1559</v>
      </c>
      <c r="I3141" t="s">
        <v>116</v>
      </c>
      <c r="J3141" t="s">
        <v>117</v>
      </c>
      <c r="K3141">
        <v>45.558610000000002</v>
      </c>
      <c r="L3141">
        <v>-122.67401</v>
      </c>
      <c r="M3141" t="s">
        <v>31</v>
      </c>
      <c r="N3141">
        <v>108</v>
      </c>
      <c r="O3141">
        <v>2</v>
      </c>
      <c r="P3141">
        <v>281</v>
      </c>
      <c r="Q3141" s="1">
        <v>45259</v>
      </c>
      <c r="R3141">
        <v>4.83</v>
      </c>
      <c r="S3141">
        <v>1</v>
      </c>
      <c r="T3141">
        <v>0</v>
      </c>
      <c r="U3141">
        <v>39</v>
      </c>
      <c r="V3141" t="s">
        <v>5893</v>
      </c>
    </row>
    <row r="3142" spans="1:22" x14ac:dyDescent="0.2">
      <c r="A3142" t="s">
        <v>5894</v>
      </c>
      <c r="B3142" t="s">
        <v>628</v>
      </c>
      <c r="C3142" t="s">
        <v>251</v>
      </c>
      <c r="D3142" t="s">
        <v>161</v>
      </c>
      <c r="E3142" t="s">
        <v>77</v>
      </c>
      <c r="F3142" t="s">
        <v>114</v>
      </c>
      <c r="G3142">
        <v>112798186</v>
      </c>
      <c r="H3142" t="s">
        <v>823</v>
      </c>
      <c r="I3142" t="s">
        <v>182</v>
      </c>
      <c r="J3142" t="s">
        <v>183</v>
      </c>
      <c r="K3142">
        <v>45.525790000000001</v>
      </c>
      <c r="L3142">
        <v>-122.60541000000001</v>
      </c>
      <c r="M3142" t="s">
        <v>31</v>
      </c>
      <c r="N3142">
        <v>145</v>
      </c>
      <c r="O3142">
        <v>2</v>
      </c>
      <c r="P3142">
        <v>127</v>
      </c>
      <c r="Q3142" s="1">
        <v>45276</v>
      </c>
      <c r="R3142">
        <v>5.67</v>
      </c>
      <c r="S3142">
        <v>9</v>
      </c>
      <c r="T3142">
        <v>0</v>
      </c>
      <c r="U3142">
        <v>74</v>
      </c>
      <c r="V3142" t="s">
        <v>65</v>
      </c>
    </row>
    <row r="3143" spans="1:22" x14ac:dyDescent="0.2">
      <c r="A3143" t="s">
        <v>5895</v>
      </c>
      <c r="B3143" t="s">
        <v>55</v>
      </c>
      <c r="C3143" t="s">
        <v>251</v>
      </c>
      <c r="D3143" t="s">
        <v>25</v>
      </c>
      <c r="E3143" t="s">
        <v>83</v>
      </c>
      <c r="F3143" t="s">
        <v>27</v>
      </c>
      <c r="G3143">
        <v>16113117</v>
      </c>
      <c r="H3143" t="s">
        <v>305</v>
      </c>
      <c r="I3143" t="s">
        <v>272</v>
      </c>
      <c r="J3143" t="s">
        <v>273</v>
      </c>
      <c r="K3143">
        <v>45.51296</v>
      </c>
      <c r="L3143">
        <v>-122.65083</v>
      </c>
      <c r="M3143" t="s">
        <v>31</v>
      </c>
      <c r="N3143">
        <v>80</v>
      </c>
      <c r="O3143">
        <v>2</v>
      </c>
      <c r="P3143">
        <v>300</v>
      </c>
      <c r="Q3143" s="1">
        <v>45263</v>
      </c>
      <c r="R3143">
        <v>2.87</v>
      </c>
      <c r="S3143">
        <v>2</v>
      </c>
      <c r="T3143">
        <v>0</v>
      </c>
      <c r="U3143">
        <v>25</v>
      </c>
      <c r="V3143" t="s">
        <v>32</v>
      </c>
    </row>
    <row r="3144" spans="1:22" x14ac:dyDescent="0.2">
      <c r="A3144" t="s">
        <v>5896</v>
      </c>
      <c r="B3144" t="s">
        <v>75</v>
      </c>
      <c r="C3144" t="s">
        <v>160</v>
      </c>
      <c r="D3144" t="s">
        <v>25</v>
      </c>
      <c r="E3144" t="s">
        <v>77</v>
      </c>
      <c r="F3144" t="s">
        <v>27</v>
      </c>
      <c r="G3144">
        <v>69029284</v>
      </c>
      <c r="H3144" t="s">
        <v>5897</v>
      </c>
      <c r="I3144" t="s">
        <v>1029</v>
      </c>
      <c r="J3144" t="s">
        <v>1030</v>
      </c>
      <c r="K3144">
        <v>45.532649999999997</v>
      </c>
      <c r="L3144">
        <v>-122.60379</v>
      </c>
      <c r="M3144" t="s">
        <v>31</v>
      </c>
      <c r="N3144">
        <v>88</v>
      </c>
      <c r="O3144">
        <v>2</v>
      </c>
      <c r="P3144">
        <v>466</v>
      </c>
      <c r="Q3144" s="1">
        <v>45261</v>
      </c>
      <c r="R3144">
        <v>6.03</v>
      </c>
      <c r="S3144">
        <v>1</v>
      </c>
      <c r="T3144">
        <v>0</v>
      </c>
      <c r="U3144">
        <v>56</v>
      </c>
      <c r="V3144" t="s">
        <v>5898</v>
      </c>
    </row>
    <row r="3145" spans="1:22" x14ac:dyDescent="0.2">
      <c r="A3145" t="s">
        <v>5899</v>
      </c>
      <c r="B3145" t="s">
        <v>34</v>
      </c>
      <c r="C3145" t="s">
        <v>99</v>
      </c>
      <c r="D3145" t="s">
        <v>25</v>
      </c>
      <c r="E3145" t="s">
        <v>26</v>
      </c>
      <c r="F3145" t="s">
        <v>27</v>
      </c>
      <c r="G3145">
        <v>17654502</v>
      </c>
      <c r="H3145" t="s">
        <v>5900</v>
      </c>
      <c r="I3145" t="s">
        <v>57</v>
      </c>
      <c r="J3145" t="s">
        <v>58</v>
      </c>
      <c r="K3145">
        <v>45.527396879999998</v>
      </c>
      <c r="L3145">
        <v>-122.68941820000001</v>
      </c>
      <c r="M3145" t="s">
        <v>31</v>
      </c>
      <c r="N3145">
        <v>88</v>
      </c>
      <c r="O3145">
        <v>1</v>
      </c>
      <c r="P3145">
        <v>46</v>
      </c>
      <c r="Q3145" s="1">
        <v>45264</v>
      </c>
      <c r="R3145">
        <v>3.49</v>
      </c>
      <c r="S3145">
        <v>1</v>
      </c>
      <c r="T3145">
        <v>0</v>
      </c>
      <c r="U3145">
        <v>43</v>
      </c>
      <c r="V3145" t="s">
        <v>32</v>
      </c>
    </row>
    <row r="3146" spans="1:22" x14ac:dyDescent="0.2">
      <c r="A3146" t="s">
        <v>5901</v>
      </c>
      <c r="B3146" t="s">
        <v>55</v>
      </c>
      <c r="C3146" t="s">
        <v>211</v>
      </c>
      <c r="D3146" t="s">
        <v>43</v>
      </c>
      <c r="E3146" t="s">
        <v>77</v>
      </c>
      <c r="F3146" t="s">
        <v>27</v>
      </c>
      <c r="G3146">
        <v>135429095</v>
      </c>
      <c r="H3146" t="s">
        <v>2192</v>
      </c>
      <c r="I3146" t="s">
        <v>511</v>
      </c>
      <c r="J3146" t="s">
        <v>512</v>
      </c>
      <c r="K3146">
        <v>45.538510000000002</v>
      </c>
      <c r="L3146">
        <v>-122.6604</v>
      </c>
      <c r="M3146" t="s">
        <v>31</v>
      </c>
      <c r="N3146">
        <v>98</v>
      </c>
      <c r="O3146">
        <v>2</v>
      </c>
      <c r="P3146">
        <v>230</v>
      </c>
      <c r="Q3146" s="1">
        <v>45277</v>
      </c>
      <c r="R3146">
        <v>2.93</v>
      </c>
      <c r="S3146">
        <v>1</v>
      </c>
      <c r="T3146">
        <v>0</v>
      </c>
      <c r="U3146">
        <v>48</v>
      </c>
      <c r="V3146" t="s">
        <v>5902</v>
      </c>
    </row>
    <row r="3147" spans="1:22" x14ac:dyDescent="0.2">
      <c r="A3147" t="s">
        <v>5903</v>
      </c>
      <c r="B3147" t="s">
        <v>55</v>
      </c>
      <c r="C3147" t="s">
        <v>49</v>
      </c>
      <c r="D3147" t="s">
        <v>43</v>
      </c>
      <c r="E3147" t="s">
        <v>83</v>
      </c>
      <c r="F3147" t="s">
        <v>27</v>
      </c>
      <c r="G3147">
        <v>3823371</v>
      </c>
      <c r="H3147" t="s">
        <v>2768</v>
      </c>
      <c r="I3147" t="s">
        <v>57</v>
      </c>
      <c r="J3147" t="s">
        <v>58</v>
      </c>
      <c r="K3147">
        <v>45.528055979999998</v>
      </c>
      <c r="L3147">
        <v>-122.6894932</v>
      </c>
      <c r="M3147" t="s">
        <v>31</v>
      </c>
      <c r="N3147">
        <v>181</v>
      </c>
      <c r="O3147">
        <v>2</v>
      </c>
      <c r="P3147">
        <v>17</v>
      </c>
      <c r="Q3147" s="1">
        <v>45256</v>
      </c>
      <c r="R3147">
        <v>3.05</v>
      </c>
      <c r="S3147">
        <v>2</v>
      </c>
      <c r="T3147">
        <v>0</v>
      </c>
      <c r="U3147">
        <v>17</v>
      </c>
      <c r="V3147" t="s">
        <v>32</v>
      </c>
    </row>
    <row r="3148" spans="1:22" x14ac:dyDescent="0.2">
      <c r="A3148" t="s">
        <v>5904</v>
      </c>
      <c r="B3148" t="s">
        <v>34</v>
      </c>
      <c r="C3148" t="s">
        <v>178</v>
      </c>
      <c r="D3148" t="s">
        <v>36</v>
      </c>
      <c r="E3148" t="s">
        <v>26</v>
      </c>
      <c r="F3148" t="s">
        <v>27</v>
      </c>
      <c r="G3148">
        <v>5733558</v>
      </c>
      <c r="H3148" t="s">
        <v>5905</v>
      </c>
      <c r="I3148" t="s">
        <v>116</v>
      </c>
      <c r="J3148" t="s">
        <v>117</v>
      </c>
      <c r="K3148">
        <v>45.558956000000002</v>
      </c>
      <c r="L3148">
        <v>-122.67495700000001</v>
      </c>
      <c r="M3148" t="s">
        <v>31</v>
      </c>
      <c r="N3148">
        <v>76</v>
      </c>
      <c r="O3148">
        <v>2</v>
      </c>
      <c r="P3148">
        <v>115</v>
      </c>
      <c r="Q3148" s="1">
        <v>45263</v>
      </c>
      <c r="R3148">
        <v>5.2</v>
      </c>
      <c r="S3148">
        <v>1</v>
      </c>
      <c r="T3148">
        <v>0</v>
      </c>
      <c r="U3148">
        <v>50</v>
      </c>
      <c r="V3148" t="s">
        <v>5906</v>
      </c>
    </row>
    <row r="3149" spans="1:22" x14ac:dyDescent="0.2">
      <c r="A3149" t="s">
        <v>5907</v>
      </c>
      <c r="B3149" t="s">
        <v>23</v>
      </c>
      <c r="C3149" t="s">
        <v>105</v>
      </c>
      <c r="D3149" t="s">
        <v>68</v>
      </c>
      <c r="E3149" t="s">
        <v>100</v>
      </c>
      <c r="F3149" t="s">
        <v>70</v>
      </c>
      <c r="G3149">
        <v>141351418</v>
      </c>
      <c r="H3149" t="s">
        <v>5908</v>
      </c>
      <c r="I3149" t="s">
        <v>72</v>
      </c>
      <c r="J3149" t="s">
        <v>73</v>
      </c>
      <c r="K3149">
        <v>45.558320000000002</v>
      </c>
      <c r="L3149">
        <v>-122.66182000000001</v>
      </c>
      <c r="M3149" t="s">
        <v>31</v>
      </c>
      <c r="N3149">
        <v>130</v>
      </c>
      <c r="O3149">
        <v>1</v>
      </c>
      <c r="P3149">
        <v>233</v>
      </c>
      <c r="Q3149" s="1">
        <v>45264</v>
      </c>
      <c r="R3149">
        <v>4.82</v>
      </c>
      <c r="S3149">
        <v>1</v>
      </c>
      <c r="T3149">
        <v>0</v>
      </c>
      <c r="U3149">
        <v>54</v>
      </c>
      <c r="V3149" t="s">
        <v>65</v>
      </c>
    </row>
    <row r="3150" spans="1:22" x14ac:dyDescent="0.2">
      <c r="A3150" t="s">
        <v>5909</v>
      </c>
      <c r="B3150" t="s">
        <v>34</v>
      </c>
      <c r="C3150" t="s">
        <v>99</v>
      </c>
      <c r="D3150" t="s">
        <v>43</v>
      </c>
      <c r="E3150" t="s">
        <v>77</v>
      </c>
      <c r="F3150" t="s">
        <v>27</v>
      </c>
      <c r="G3150">
        <v>6917563</v>
      </c>
      <c r="H3150" t="s">
        <v>2035</v>
      </c>
      <c r="I3150" t="s">
        <v>146</v>
      </c>
      <c r="J3150" t="s">
        <v>147</v>
      </c>
      <c r="K3150">
        <v>45.550840000000001</v>
      </c>
      <c r="L3150">
        <v>-122.66475</v>
      </c>
      <c r="M3150" t="s">
        <v>31</v>
      </c>
      <c r="N3150">
        <v>132</v>
      </c>
      <c r="O3150">
        <v>1</v>
      </c>
      <c r="P3150">
        <v>194</v>
      </c>
      <c r="Q3150" s="1">
        <v>45256</v>
      </c>
      <c r="R3150">
        <v>2.71</v>
      </c>
      <c r="S3150">
        <v>1</v>
      </c>
      <c r="T3150">
        <v>0</v>
      </c>
      <c r="U3150">
        <v>24</v>
      </c>
      <c r="V3150" t="s">
        <v>5910</v>
      </c>
    </row>
    <row r="3151" spans="1:22" x14ac:dyDescent="0.2">
      <c r="A3151" t="s">
        <v>5911</v>
      </c>
      <c r="B3151" t="s">
        <v>75</v>
      </c>
      <c r="C3151" t="s">
        <v>119</v>
      </c>
      <c r="D3151" t="s">
        <v>25</v>
      </c>
      <c r="E3151" t="s">
        <v>26</v>
      </c>
      <c r="F3151" t="s">
        <v>27</v>
      </c>
      <c r="G3151">
        <v>12099165</v>
      </c>
      <c r="H3151" t="s">
        <v>1326</v>
      </c>
      <c r="I3151" t="s">
        <v>116</v>
      </c>
      <c r="J3151" t="s">
        <v>117</v>
      </c>
      <c r="K3151">
        <v>45.555149999999998</v>
      </c>
      <c r="L3151">
        <v>-122.67182</v>
      </c>
      <c r="M3151" t="s">
        <v>31</v>
      </c>
      <c r="N3151">
        <v>44</v>
      </c>
      <c r="O3151">
        <v>30</v>
      </c>
      <c r="P3151">
        <v>64</v>
      </c>
      <c r="Q3151" s="1">
        <v>45165</v>
      </c>
      <c r="R3151">
        <v>0.67</v>
      </c>
      <c r="S3151">
        <v>1</v>
      </c>
      <c r="T3151">
        <v>0</v>
      </c>
      <c r="U3151">
        <v>2</v>
      </c>
      <c r="V3151" t="s">
        <v>47</v>
      </c>
    </row>
    <row r="3152" spans="1:22" x14ac:dyDescent="0.2">
      <c r="A3152" t="s">
        <v>5912</v>
      </c>
      <c r="B3152" t="s">
        <v>34</v>
      </c>
      <c r="C3152" t="s">
        <v>119</v>
      </c>
      <c r="D3152" t="s">
        <v>25</v>
      </c>
      <c r="E3152" t="s">
        <v>77</v>
      </c>
      <c r="F3152" t="s">
        <v>27</v>
      </c>
      <c r="G3152">
        <v>1166453</v>
      </c>
      <c r="H3152" t="s">
        <v>5913</v>
      </c>
      <c r="I3152" t="s">
        <v>267</v>
      </c>
      <c r="J3152" t="s">
        <v>268</v>
      </c>
      <c r="K3152">
        <v>45.514449999999997</v>
      </c>
      <c r="L3152">
        <v>-122.61536</v>
      </c>
      <c r="M3152" t="s">
        <v>31</v>
      </c>
      <c r="N3152">
        <v>157</v>
      </c>
      <c r="O3152">
        <v>1</v>
      </c>
      <c r="P3152">
        <v>341</v>
      </c>
      <c r="Q3152" s="1">
        <v>45228</v>
      </c>
      <c r="R3152">
        <v>4.04</v>
      </c>
      <c r="S3152">
        <v>1</v>
      </c>
      <c r="T3152">
        <v>0</v>
      </c>
      <c r="U3152">
        <v>28</v>
      </c>
      <c r="V3152" t="s">
        <v>5914</v>
      </c>
    </row>
    <row r="3153" spans="1:22" x14ac:dyDescent="0.2">
      <c r="A3153" t="s">
        <v>5915</v>
      </c>
      <c r="B3153" t="s">
        <v>23</v>
      </c>
      <c r="C3153" t="s">
        <v>286</v>
      </c>
      <c r="D3153" t="s">
        <v>161</v>
      </c>
      <c r="E3153" t="s">
        <v>69</v>
      </c>
      <c r="F3153" t="s">
        <v>70</v>
      </c>
      <c r="G3153">
        <v>9292540</v>
      </c>
      <c r="H3153" t="s">
        <v>4033</v>
      </c>
      <c r="I3153" t="s">
        <v>546</v>
      </c>
      <c r="J3153" t="s">
        <v>547</v>
      </c>
      <c r="K3153">
        <v>45.536239999999999</v>
      </c>
      <c r="L3153">
        <v>-122.63263999999999</v>
      </c>
      <c r="M3153" t="s">
        <v>31</v>
      </c>
      <c r="N3153">
        <v>115</v>
      </c>
      <c r="O3153">
        <v>30</v>
      </c>
      <c r="P3153">
        <v>117</v>
      </c>
      <c r="Q3153" s="1">
        <v>45169</v>
      </c>
      <c r="R3153">
        <v>1.36</v>
      </c>
      <c r="S3153">
        <v>1</v>
      </c>
      <c r="T3153">
        <v>0</v>
      </c>
      <c r="U3153">
        <v>2</v>
      </c>
      <c r="V3153" t="s">
        <v>47</v>
      </c>
    </row>
    <row r="3154" spans="1:22" x14ac:dyDescent="0.2">
      <c r="A3154" t="s">
        <v>5916</v>
      </c>
      <c r="B3154" t="s">
        <v>187</v>
      </c>
      <c r="C3154" t="s">
        <v>105</v>
      </c>
      <c r="D3154" t="s">
        <v>26</v>
      </c>
      <c r="E3154" t="s">
        <v>27</v>
      </c>
      <c r="F3154" t="s">
        <v>42</v>
      </c>
      <c r="G3154">
        <v>193958178</v>
      </c>
      <c r="H3154" t="s">
        <v>1417</v>
      </c>
      <c r="I3154" t="s">
        <v>52</v>
      </c>
      <c r="J3154" t="s">
        <v>53</v>
      </c>
      <c r="K3154">
        <v>45.560040000000001</v>
      </c>
      <c r="L3154">
        <v>-122.63656</v>
      </c>
      <c r="M3154" t="s">
        <v>31</v>
      </c>
      <c r="N3154">
        <v>78</v>
      </c>
      <c r="O3154">
        <v>2</v>
      </c>
      <c r="P3154">
        <v>373</v>
      </c>
      <c r="Q3154" s="1">
        <v>45274</v>
      </c>
      <c r="R3154">
        <v>11.13</v>
      </c>
      <c r="S3154">
        <v>2</v>
      </c>
      <c r="T3154">
        <v>0</v>
      </c>
      <c r="U3154">
        <v>116</v>
      </c>
      <c r="V3154" t="s">
        <v>65</v>
      </c>
    </row>
    <row r="3155" spans="1:22" x14ac:dyDescent="0.2">
      <c r="A3155" t="s">
        <v>5917</v>
      </c>
      <c r="B3155" t="s">
        <v>408</v>
      </c>
      <c r="C3155" t="s">
        <v>105</v>
      </c>
      <c r="D3155" t="s">
        <v>43</v>
      </c>
      <c r="E3155" t="s">
        <v>77</v>
      </c>
      <c r="F3155" t="s">
        <v>27</v>
      </c>
      <c r="G3155">
        <v>14008197</v>
      </c>
      <c r="H3155" t="s">
        <v>708</v>
      </c>
      <c r="I3155" t="s">
        <v>182</v>
      </c>
      <c r="J3155" t="s">
        <v>183</v>
      </c>
      <c r="K3155">
        <v>45.524360000000001</v>
      </c>
      <c r="L3155">
        <v>-122.61484</v>
      </c>
      <c r="M3155" t="s">
        <v>31</v>
      </c>
      <c r="N3155">
        <v>102</v>
      </c>
      <c r="O3155">
        <v>2</v>
      </c>
      <c r="P3155">
        <v>5</v>
      </c>
      <c r="Q3155" s="1">
        <v>45267</v>
      </c>
      <c r="R3155">
        <v>7.0000000000000007E-2</v>
      </c>
      <c r="S3155">
        <v>3</v>
      </c>
      <c r="T3155">
        <v>0</v>
      </c>
      <c r="U3155">
        <v>3</v>
      </c>
      <c r="V3155" t="s">
        <v>709</v>
      </c>
    </row>
    <row r="3156" spans="1:22" x14ac:dyDescent="0.2">
      <c r="A3156" t="s">
        <v>5918</v>
      </c>
      <c r="B3156" t="s">
        <v>23</v>
      </c>
      <c r="C3156" t="s">
        <v>343</v>
      </c>
      <c r="D3156" t="s">
        <v>43</v>
      </c>
      <c r="E3156" t="s">
        <v>83</v>
      </c>
      <c r="F3156" t="s">
        <v>27</v>
      </c>
      <c r="G3156">
        <v>116888183</v>
      </c>
      <c r="H3156" t="s">
        <v>5919</v>
      </c>
      <c r="I3156" t="s">
        <v>511</v>
      </c>
      <c r="J3156" t="s">
        <v>512</v>
      </c>
      <c r="K3156">
        <v>45.548236260000003</v>
      </c>
      <c r="L3156">
        <v>-122.6637274</v>
      </c>
      <c r="M3156" t="s">
        <v>31</v>
      </c>
      <c r="N3156">
        <v>88</v>
      </c>
      <c r="O3156">
        <v>1</v>
      </c>
      <c r="P3156">
        <v>66</v>
      </c>
      <c r="Q3156" s="1">
        <v>45277</v>
      </c>
      <c r="R3156">
        <v>6.78</v>
      </c>
      <c r="S3156">
        <v>1</v>
      </c>
      <c r="T3156">
        <v>0</v>
      </c>
      <c r="U3156">
        <v>66</v>
      </c>
      <c r="V3156" t="s">
        <v>32</v>
      </c>
    </row>
    <row r="3157" spans="1:22" x14ac:dyDescent="0.2">
      <c r="A3157" t="s">
        <v>5920</v>
      </c>
      <c r="B3157" t="s">
        <v>628</v>
      </c>
      <c r="C3157" t="s">
        <v>24</v>
      </c>
      <c r="D3157" t="s">
        <v>43</v>
      </c>
      <c r="E3157" t="s">
        <v>77</v>
      </c>
      <c r="F3157" t="s">
        <v>61</v>
      </c>
      <c r="G3157">
        <v>416155</v>
      </c>
      <c r="H3157" t="s">
        <v>1871</v>
      </c>
      <c r="I3157" t="s">
        <v>140</v>
      </c>
      <c r="J3157" t="s">
        <v>141</v>
      </c>
      <c r="K3157">
        <v>45.492240000000002</v>
      </c>
      <c r="L3157">
        <v>-122.62125</v>
      </c>
      <c r="M3157" t="s">
        <v>46</v>
      </c>
      <c r="N3157">
        <v>84</v>
      </c>
      <c r="O3157">
        <v>2</v>
      </c>
      <c r="P3157">
        <v>88</v>
      </c>
      <c r="Q3157" s="1">
        <v>45256</v>
      </c>
      <c r="R3157">
        <v>2.09</v>
      </c>
      <c r="S3157">
        <v>2</v>
      </c>
      <c r="T3157">
        <v>0</v>
      </c>
      <c r="U3157">
        <v>47</v>
      </c>
      <c r="V3157" t="s">
        <v>1872</v>
      </c>
    </row>
    <row r="3158" spans="1:22" x14ac:dyDescent="0.2">
      <c r="A3158" t="s">
        <v>5921</v>
      </c>
      <c r="B3158" t="s">
        <v>113</v>
      </c>
      <c r="C3158" t="s">
        <v>24</v>
      </c>
      <c r="D3158" t="s">
        <v>43</v>
      </c>
      <c r="E3158" t="s">
        <v>77</v>
      </c>
      <c r="F3158" t="s">
        <v>27</v>
      </c>
      <c r="G3158">
        <v>1213257</v>
      </c>
      <c r="H3158" t="s">
        <v>1241</v>
      </c>
      <c r="I3158" t="s">
        <v>52</v>
      </c>
      <c r="J3158" t="s">
        <v>53</v>
      </c>
      <c r="K3158">
        <v>45.563119999999998</v>
      </c>
      <c r="L3158">
        <v>-122.63596</v>
      </c>
      <c r="M3158" t="s">
        <v>31</v>
      </c>
      <c r="N3158">
        <v>244</v>
      </c>
      <c r="O3158">
        <v>1</v>
      </c>
      <c r="P3158">
        <v>441</v>
      </c>
      <c r="Q3158" s="1">
        <v>45242</v>
      </c>
      <c r="R3158">
        <v>3.85</v>
      </c>
      <c r="S3158">
        <v>6</v>
      </c>
      <c r="T3158">
        <v>0</v>
      </c>
      <c r="U3158">
        <v>45</v>
      </c>
      <c r="V3158" t="s">
        <v>5922</v>
      </c>
    </row>
    <row r="3159" spans="1:22" x14ac:dyDescent="0.2">
      <c r="A3159" t="s">
        <v>5923</v>
      </c>
      <c r="B3159" t="s">
        <v>23</v>
      </c>
      <c r="C3159" t="s">
        <v>296</v>
      </c>
      <c r="D3159" t="s">
        <v>25</v>
      </c>
      <c r="E3159" t="s">
        <v>26</v>
      </c>
      <c r="F3159" t="s">
        <v>114</v>
      </c>
      <c r="G3159">
        <v>91344376</v>
      </c>
      <c r="H3159" t="s">
        <v>2764</v>
      </c>
      <c r="I3159" t="s">
        <v>323</v>
      </c>
      <c r="J3159" t="s">
        <v>324</v>
      </c>
      <c r="K3159">
        <v>45.504040000000003</v>
      </c>
      <c r="L3159">
        <v>-122.67774</v>
      </c>
      <c r="M3159" t="s">
        <v>46</v>
      </c>
      <c r="N3159">
        <v>72</v>
      </c>
      <c r="O3159">
        <v>1</v>
      </c>
      <c r="P3159">
        <v>15</v>
      </c>
      <c r="Q3159" s="1">
        <v>45263</v>
      </c>
      <c r="R3159">
        <v>3.15</v>
      </c>
      <c r="S3159">
        <v>2</v>
      </c>
      <c r="T3159">
        <v>0</v>
      </c>
      <c r="U3159">
        <v>15</v>
      </c>
      <c r="V3159" t="s">
        <v>32</v>
      </c>
    </row>
    <row r="3160" spans="1:22" x14ac:dyDescent="0.2">
      <c r="A3160" t="s">
        <v>5924</v>
      </c>
      <c r="B3160" t="s">
        <v>23</v>
      </c>
      <c r="C3160" t="s">
        <v>123</v>
      </c>
      <c r="D3160" t="s">
        <v>25</v>
      </c>
      <c r="E3160" t="s">
        <v>26</v>
      </c>
      <c r="F3160" t="s">
        <v>50</v>
      </c>
      <c r="G3160">
        <v>141751197</v>
      </c>
      <c r="H3160" t="s">
        <v>2894</v>
      </c>
      <c r="I3160" t="s">
        <v>85</v>
      </c>
      <c r="J3160" t="s">
        <v>86</v>
      </c>
      <c r="K3160">
        <v>45.558329999999998</v>
      </c>
      <c r="L3160">
        <v>-122.6156</v>
      </c>
      <c r="M3160" t="s">
        <v>46</v>
      </c>
      <c r="N3160">
        <v>43</v>
      </c>
      <c r="O3160">
        <v>1</v>
      </c>
      <c r="P3160">
        <v>163</v>
      </c>
      <c r="Q3160" s="1">
        <v>45275</v>
      </c>
      <c r="R3160">
        <v>7</v>
      </c>
      <c r="S3160">
        <v>3</v>
      </c>
      <c r="T3160">
        <v>0</v>
      </c>
      <c r="U3160">
        <v>86</v>
      </c>
      <c r="V3160" t="s">
        <v>32</v>
      </c>
    </row>
    <row r="3161" spans="1:22" x14ac:dyDescent="0.2">
      <c r="A3161" t="s">
        <v>5925</v>
      </c>
      <c r="B3161" t="s">
        <v>34</v>
      </c>
      <c r="C3161" t="s">
        <v>280</v>
      </c>
      <c r="D3161" t="s">
        <v>25</v>
      </c>
      <c r="E3161" t="s">
        <v>26</v>
      </c>
      <c r="F3161" t="s">
        <v>27</v>
      </c>
      <c r="G3161">
        <v>7409866</v>
      </c>
      <c r="H3161" t="s">
        <v>203</v>
      </c>
      <c r="I3161" t="s">
        <v>57</v>
      </c>
      <c r="J3161" t="s">
        <v>58</v>
      </c>
      <c r="K3161">
        <v>45.525149999999996</v>
      </c>
      <c r="L3161">
        <v>-122.6927</v>
      </c>
      <c r="M3161" t="s">
        <v>31</v>
      </c>
      <c r="N3161">
        <v>85</v>
      </c>
      <c r="O3161">
        <v>1</v>
      </c>
      <c r="P3161">
        <v>280</v>
      </c>
      <c r="Q3161" s="1">
        <v>45277</v>
      </c>
      <c r="R3161">
        <v>4.24</v>
      </c>
      <c r="S3161">
        <v>29</v>
      </c>
      <c r="T3161">
        <v>0</v>
      </c>
      <c r="U3161">
        <v>77</v>
      </c>
      <c r="V3161" t="s">
        <v>1810</v>
      </c>
    </row>
    <row r="3162" spans="1:22" x14ac:dyDescent="0.2">
      <c r="A3162" t="s">
        <v>5926</v>
      </c>
      <c r="B3162" t="s">
        <v>408</v>
      </c>
      <c r="C3162" t="s">
        <v>76</v>
      </c>
      <c r="D3162" t="s">
        <v>25</v>
      </c>
      <c r="E3162" t="s">
        <v>26</v>
      </c>
      <c r="F3162" t="s">
        <v>50</v>
      </c>
      <c r="G3162">
        <v>17530443</v>
      </c>
      <c r="H3162" t="s">
        <v>5897</v>
      </c>
      <c r="I3162" t="s">
        <v>146</v>
      </c>
      <c r="J3162" t="s">
        <v>147</v>
      </c>
      <c r="K3162">
        <v>45.548169999999999</v>
      </c>
      <c r="L3162">
        <v>-122.67046999999999</v>
      </c>
      <c r="M3162" t="s">
        <v>46</v>
      </c>
      <c r="N3162">
        <v>55</v>
      </c>
      <c r="O3162">
        <v>1</v>
      </c>
      <c r="P3162">
        <v>435</v>
      </c>
      <c r="Q3162" s="1">
        <v>45278</v>
      </c>
      <c r="R3162">
        <v>3.78</v>
      </c>
      <c r="S3162">
        <v>1</v>
      </c>
      <c r="T3162">
        <v>0</v>
      </c>
      <c r="U3162">
        <v>66</v>
      </c>
      <c r="V3162" t="s">
        <v>5927</v>
      </c>
    </row>
    <row r="3163" spans="1:22" x14ac:dyDescent="0.2">
      <c r="A3163" t="s">
        <v>5928</v>
      </c>
      <c r="B3163" t="s">
        <v>408</v>
      </c>
      <c r="C3163" t="s">
        <v>24</v>
      </c>
      <c r="D3163" t="s">
        <v>25</v>
      </c>
      <c r="E3163" t="s">
        <v>26</v>
      </c>
      <c r="F3163" t="s">
        <v>50</v>
      </c>
      <c r="G3163">
        <v>74488998</v>
      </c>
      <c r="H3163" t="s">
        <v>4651</v>
      </c>
      <c r="I3163" t="s">
        <v>392</v>
      </c>
      <c r="J3163" t="s">
        <v>393</v>
      </c>
      <c r="K3163">
        <v>45.555050000000001</v>
      </c>
      <c r="L3163">
        <v>-122.68192999999999</v>
      </c>
      <c r="M3163" t="s">
        <v>46</v>
      </c>
      <c r="N3163">
        <v>53</v>
      </c>
      <c r="O3163">
        <v>2</v>
      </c>
      <c r="P3163">
        <v>118</v>
      </c>
      <c r="Q3163" s="1">
        <v>45263</v>
      </c>
      <c r="R3163">
        <v>3.76</v>
      </c>
      <c r="S3163">
        <v>2</v>
      </c>
      <c r="T3163">
        <v>0</v>
      </c>
      <c r="U3163">
        <v>30</v>
      </c>
      <c r="V3163" t="s">
        <v>32</v>
      </c>
    </row>
    <row r="3164" spans="1:22" x14ac:dyDescent="0.2">
      <c r="A3164" t="s">
        <v>5929</v>
      </c>
      <c r="B3164" t="s">
        <v>23</v>
      </c>
      <c r="C3164" t="s">
        <v>105</v>
      </c>
      <c r="D3164" t="s">
        <v>25</v>
      </c>
      <c r="E3164" t="s">
        <v>26</v>
      </c>
      <c r="F3164" t="s">
        <v>50</v>
      </c>
      <c r="G3164">
        <v>48620083</v>
      </c>
      <c r="H3164" t="s">
        <v>728</v>
      </c>
      <c r="I3164" t="s">
        <v>94</v>
      </c>
      <c r="J3164" t="s">
        <v>94</v>
      </c>
      <c r="K3164">
        <v>45.496299999999998</v>
      </c>
      <c r="L3164">
        <v>-122.65325</v>
      </c>
      <c r="M3164" t="s">
        <v>46</v>
      </c>
      <c r="N3164">
        <v>40</v>
      </c>
      <c r="O3164">
        <v>2</v>
      </c>
      <c r="P3164">
        <v>39</v>
      </c>
      <c r="Q3164" s="1">
        <v>45243</v>
      </c>
      <c r="R3164">
        <v>2.21</v>
      </c>
      <c r="S3164">
        <v>2</v>
      </c>
      <c r="T3164">
        <v>0</v>
      </c>
      <c r="U3164">
        <v>26</v>
      </c>
      <c r="V3164" t="s">
        <v>729</v>
      </c>
    </row>
    <row r="3165" spans="1:22" x14ac:dyDescent="0.2">
      <c r="A3165" t="s">
        <v>5930</v>
      </c>
      <c r="B3165" t="s">
        <v>75</v>
      </c>
      <c r="C3165" t="s">
        <v>49</v>
      </c>
      <c r="D3165" t="s">
        <v>25</v>
      </c>
      <c r="E3165" t="s">
        <v>77</v>
      </c>
      <c r="F3165" t="s">
        <v>27</v>
      </c>
      <c r="G3165">
        <v>111041622</v>
      </c>
      <c r="H3165" t="s">
        <v>252</v>
      </c>
      <c r="I3165" t="s">
        <v>262</v>
      </c>
      <c r="J3165" t="s">
        <v>263</v>
      </c>
      <c r="K3165">
        <v>45.474159999999998</v>
      </c>
      <c r="L3165">
        <v>-122.73002</v>
      </c>
      <c r="M3165" t="s">
        <v>31</v>
      </c>
      <c r="N3165">
        <v>139</v>
      </c>
      <c r="O3165">
        <v>2</v>
      </c>
      <c r="P3165">
        <v>246</v>
      </c>
      <c r="Q3165" s="1">
        <v>45264</v>
      </c>
      <c r="R3165">
        <v>3.94</v>
      </c>
      <c r="S3165">
        <v>1</v>
      </c>
      <c r="T3165">
        <v>0</v>
      </c>
      <c r="U3165">
        <v>39</v>
      </c>
      <c r="V3165" t="s">
        <v>5931</v>
      </c>
    </row>
    <row r="3166" spans="1:22" x14ac:dyDescent="0.2">
      <c r="A3166" t="s">
        <v>5932</v>
      </c>
      <c r="B3166" t="s">
        <v>75</v>
      </c>
      <c r="C3166" t="s">
        <v>296</v>
      </c>
      <c r="D3166" t="s">
        <v>36</v>
      </c>
      <c r="E3166" t="s">
        <v>26</v>
      </c>
      <c r="F3166" t="s">
        <v>27</v>
      </c>
      <c r="G3166">
        <v>227683766</v>
      </c>
      <c r="H3166" t="s">
        <v>5933</v>
      </c>
      <c r="I3166" t="s">
        <v>151</v>
      </c>
      <c r="J3166" t="s">
        <v>152</v>
      </c>
      <c r="K3166">
        <v>45.551518999999999</v>
      </c>
      <c r="L3166">
        <v>-122.6530289</v>
      </c>
      <c r="M3166" t="s">
        <v>31</v>
      </c>
      <c r="N3166">
        <v>106</v>
      </c>
      <c r="O3166">
        <v>2</v>
      </c>
      <c r="P3166">
        <v>24</v>
      </c>
      <c r="Q3166" s="1">
        <v>45277</v>
      </c>
      <c r="R3166">
        <v>3.62</v>
      </c>
      <c r="S3166">
        <v>1</v>
      </c>
      <c r="T3166">
        <v>0</v>
      </c>
      <c r="U3166">
        <v>24</v>
      </c>
      <c r="V3166" t="s">
        <v>32</v>
      </c>
    </row>
    <row r="3167" spans="1:22" x14ac:dyDescent="0.2">
      <c r="A3167" t="s">
        <v>5934</v>
      </c>
      <c r="B3167" t="s">
        <v>23</v>
      </c>
      <c r="C3167" t="s">
        <v>49</v>
      </c>
      <c r="D3167" t="s">
        <v>25</v>
      </c>
      <c r="E3167" t="s">
        <v>26</v>
      </c>
      <c r="F3167" t="s">
        <v>50</v>
      </c>
      <c r="G3167">
        <v>107446257</v>
      </c>
      <c r="H3167" t="s">
        <v>5640</v>
      </c>
      <c r="I3167" t="s">
        <v>359</v>
      </c>
      <c r="J3167" t="s">
        <v>360</v>
      </c>
      <c r="K3167">
        <v>45.468870000000003</v>
      </c>
      <c r="L3167">
        <v>-122.69678</v>
      </c>
      <c r="M3167" t="s">
        <v>46</v>
      </c>
      <c r="N3167">
        <v>75</v>
      </c>
      <c r="O3167">
        <v>2</v>
      </c>
      <c r="P3167">
        <v>2</v>
      </c>
      <c r="Q3167" s="1">
        <v>45263</v>
      </c>
      <c r="R3167">
        <v>1.1299999999999999</v>
      </c>
      <c r="S3167">
        <v>3</v>
      </c>
      <c r="T3167">
        <v>0</v>
      </c>
      <c r="U3167">
        <v>2</v>
      </c>
      <c r="V3167" t="s">
        <v>32</v>
      </c>
    </row>
    <row r="3168" spans="1:22" x14ac:dyDescent="0.2">
      <c r="A3168" t="s">
        <v>5935</v>
      </c>
      <c r="B3168" t="s">
        <v>75</v>
      </c>
      <c r="C3168" t="s">
        <v>1328</v>
      </c>
      <c r="D3168" t="s">
        <v>25</v>
      </c>
      <c r="E3168" t="s">
        <v>77</v>
      </c>
      <c r="F3168" t="s">
        <v>27</v>
      </c>
      <c r="G3168">
        <v>153132135</v>
      </c>
      <c r="H3168" t="s">
        <v>806</v>
      </c>
      <c r="I3168" t="s">
        <v>359</v>
      </c>
      <c r="J3168" t="s">
        <v>360</v>
      </c>
      <c r="K3168">
        <v>45.478639999999999</v>
      </c>
      <c r="L3168">
        <v>-122.70010000000001</v>
      </c>
      <c r="M3168" t="s">
        <v>31</v>
      </c>
      <c r="N3168">
        <v>65</v>
      </c>
      <c r="O3168">
        <v>2</v>
      </c>
      <c r="P3168">
        <v>22</v>
      </c>
      <c r="Q3168" s="1">
        <v>45255</v>
      </c>
      <c r="R3168">
        <v>3.28</v>
      </c>
      <c r="S3168">
        <v>3</v>
      </c>
      <c r="T3168">
        <v>0</v>
      </c>
      <c r="U3168">
        <v>22</v>
      </c>
      <c r="V3168" t="s">
        <v>32</v>
      </c>
    </row>
    <row r="3169" spans="1:22" x14ac:dyDescent="0.2">
      <c r="A3169" t="s">
        <v>5936</v>
      </c>
      <c r="B3169" t="s">
        <v>5937</v>
      </c>
      <c r="C3169" t="s">
        <v>99</v>
      </c>
      <c r="D3169" t="s">
        <v>43</v>
      </c>
      <c r="E3169" t="s">
        <v>83</v>
      </c>
      <c r="F3169" t="s">
        <v>27</v>
      </c>
      <c r="G3169">
        <v>51175099</v>
      </c>
      <c r="H3169" t="s">
        <v>834</v>
      </c>
      <c r="I3169" t="s">
        <v>140</v>
      </c>
      <c r="J3169" t="s">
        <v>141</v>
      </c>
      <c r="K3169">
        <v>45.491790000000002</v>
      </c>
      <c r="L3169">
        <v>-122.63527000000001</v>
      </c>
      <c r="M3169" t="s">
        <v>31</v>
      </c>
      <c r="N3169">
        <v>157</v>
      </c>
      <c r="O3169">
        <v>1</v>
      </c>
      <c r="P3169">
        <v>395</v>
      </c>
      <c r="Q3169" s="1">
        <v>45275</v>
      </c>
      <c r="R3169">
        <v>7.1</v>
      </c>
      <c r="S3169">
        <v>1</v>
      </c>
      <c r="T3169">
        <v>0</v>
      </c>
      <c r="U3169">
        <v>77</v>
      </c>
      <c r="V3169" t="s">
        <v>5938</v>
      </c>
    </row>
    <row r="3170" spans="1:22" x14ac:dyDescent="0.2">
      <c r="A3170" t="s">
        <v>5939</v>
      </c>
      <c r="B3170" t="s">
        <v>23</v>
      </c>
      <c r="C3170" t="s">
        <v>216</v>
      </c>
      <c r="D3170" t="s">
        <v>25</v>
      </c>
      <c r="E3170" t="s">
        <v>26</v>
      </c>
      <c r="F3170" t="s">
        <v>50</v>
      </c>
      <c r="G3170">
        <v>20673854</v>
      </c>
      <c r="H3170" t="s">
        <v>2983</v>
      </c>
      <c r="I3170" t="s">
        <v>272</v>
      </c>
      <c r="J3170" t="s">
        <v>273</v>
      </c>
      <c r="K3170">
        <v>45.514899999999997</v>
      </c>
      <c r="L3170">
        <v>-122.64924000000001</v>
      </c>
      <c r="M3170" t="s">
        <v>46</v>
      </c>
      <c r="N3170">
        <v>45</v>
      </c>
      <c r="O3170">
        <v>1</v>
      </c>
      <c r="P3170">
        <v>129</v>
      </c>
      <c r="Q3170" s="1">
        <v>45274</v>
      </c>
      <c r="R3170">
        <v>5.9</v>
      </c>
      <c r="S3170">
        <v>2</v>
      </c>
      <c r="T3170">
        <v>0</v>
      </c>
      <c r="U3170">
        <v>75</v>
      </c>
      <c r="V3170" t="s">
        <v>2984</v>
      </c>
    </row>
    <row r="3171" spans="1:22" x14ac:dyDescent="0.2">
      <c r="A3171" t="s">
        <v>5940</v>
      </c>
      <c r="B3171" t="s">
        <v>23</v>
      </c>
      <c r="C3171" t="s">
        <v>123</v>
      </c>
      <c r="D3171" t="s">
        <v>25</v>
      </c>
      <c r="E3171" t="s">
        <v>26</v>
      </c>
      <c r="F3171" t="s">
        <v>27</v>
      </c>
      <c r="G3171">
        <v>31679049</v>
      </c>
      <c r="H3171" t="s">
        <v>5941</v>
      </c>
      <c r="I3171" t="s">
        <v>89</v>
      </c>
      <c r="J3171" t="s">
        <v>90</v>
      </c>
      <c r="K3171">
        <v>45.469067500000001</v>
      </c>
      <c r="L3171">
        <v>-122.6544722</v>
      </c>
      <c r="M3171" t="s">
        <v>31</v>
      </c>
      <c r="N3171">
        <v>62</v>
      </c>
      <c r="O3171">
        <v>1</v>
      </c>
      <c r="P3171">
        <v>42</v>
      </c>
      <c r="Q3171" s="1">
        <v>45263</v>
      </c>
      <c r="R3171">
        <v>6.53</v>
      </c>
      <c r="S3171">
        <v>1</v>
      </c>
      <c r="T3171">
        <v>0</v>
      </c>
      <c r="U3171">
        <v>42</v>
      </c>
      <c r="V3171" t="s">
        <v>5942</v>
      </c>
    </row>
    <row r="3172" spans="1:22" x14ac:dyDescent="0.2">
      <c r="A3172" t="s">
        <v>5943</v>
      </c>
      <c r="B3172" t="s">
        <v>23</v>
      </c>
      <c r="C3172" t="s">
        <v>1932</v>
      </c>
      <c r="D3172" t="s">
        <v>25</v>
      </c>
      <c r="E3172" t="s">
        <v>26</v>
      </c>
      <c r="F3172" t="s">
        <v>27</v>
      </c>
      <c r="G3172">
        <v>33081979</v>
      </c>
      <c r="H3172" t="s">
        <v>107</v>
      </c>
      <c r="I3172" t="s">
        <v>79</v>
      </c>
      <c r="J3172" t="s">
        <v>80</v>
      </c>
      <c r="K3172">
        <v>45.540643439999997</v>
      </c>
      <c r="L3172">
        <v>-122.6543982</v>
      </c>
      <c r="M3172" t="s">
        <v>46</v>
      </c>
      <c r="N3172">
        <v>23</v>
      </c>
      <c r="O3172">
        <v>1</v>
      </c>
      <c r="P3172">
        <v>33</v>
      </c>
      <c r="Q3172" s="1">
        <v>45264</v>
      </c>
      <c r="R3172">
        <v>4.46</v>
      </c>
      <c r="S3172">
        <v>9</v>
      </c>
      <c r="T3172">
        <v>0</v>
      </c>
      <c r="U3172">
        <v>33</v>
      </c>
      <c r="V3172" t="s">
        <v>32</v>
      </c>
    </row>
    <row r="3173" spans="1:22" x14ac:dyDescent="0.2">
      <c r="A3173" t="s">
        <v>5944</v>
      </c>
      <c r="B3173" t="s">
        <v>23</v>
      </c>
      <c r="C3173" t="s">
        <v>123</v>
      </c>
      <c r="D3173" t="s">
        <v>43</v>
      </c>
      <c r="E3173" t="s">
        <v>83</v>
      </c>
      <c r="F3173" t="s">
        <v>70</v>
      </c>
      <c r="G3173">
        <v>7409866</v>
      </c>
      <c r="H3173" t="s">
        <v>203</v>
      </c>
      <c r="I3173" t="s">
        <v>204</v>
      </c>
      <c r="J3173" t="s">
        <v>205</v>
      </c>
      <c r="K3173">
        <v>45.508989200000002</v>
      </c>
      <c r="L3173">
        <v>-122.6549553</v>
      </c>
      <c r="M3173" t="s">
        <v>31</v>
      </c>
      <c r="N3173">
        <v>202</v>
      </c>
      <c r="O3173">
        <v>1</v>
      </c>
      <c r="P3173">
        <v>42</v>
      </c>
      <c r="Q3173" s="1">
        <v>45277</v>
      </c>
      <c r="R3173">
        <v>4.13</v>
      </c>
      <c r="S3173">
        <v>29</v>
      </c>
      <c r="T3173">
        <v>0</v>
      </c>
      <c r="U3173">
        <v>42</v>
      </c>
      <c r="V3173" t="s">
        <v>5945</v>
      </c>
    </row>
    <row r="3174" spans="1:22" x14ac:dyDescent="0.2">
      <c r="A3174" t="s">
        <v>5946</v>
      </c>
      <c r="B3174" t="s">
        <v>55</v>
      </c>
      <c r="C3174" t="s">
        <v>211</v>
      </c>
      <c r="D3174" t="s">
        <v>36</v>
      </c>
      <c r="E3174" t="s">
        <v>26</v>
      </c>
      <c r="F3174" t="s">
        <v>27</v>
      </c>
      <c r="G3174">
        <v>30243284</v>
      </c>
      <c r="H3174" t="s">
        <v>93</v>
      </c>
      <c r="I3174" t="s">
        <v>94</v>
      </c>
      <c r="J3174" t="s">
        <v>94</v>
      </c>
      <c r="K3174">
        <v>45.490360000000003</v>
      </c>
      <c r="L3174">
        <v>-122.65097</v>
      </c>
      <c r="M3174" t="s">
        <v>31</v>
      </c>
      <c r="N3174">
        <v>69</v>
      </c>
      <c r="O3174">
        <v>1</v>
      </c>
      <c r="P3174">
        <v>11</v>
      </c>
      <c r="Q3174" s="1">
        <v>45270</v>
      </c>
      <c r="R3174">
        <v>4.8499999999999996</v>
      </c>
      <c r="S3174">
        <v>9</v>
      </c>
      <c r="T3174">
        <v>0</v>
      </c>
      <c r="U3174">
        <v>11</v>
      </c>
      <c r="V3174" t="s">
        <v>65</v>
      </c>
    </row>
    <row r="3175" spans="1:22" x14ac:dyDescent="0.2">
      <c r="A3175" t="s">
        <v>5947</v>
      </c>
      <c r="B3175" t="s">
        <v>55</v>
      </c>
      <c r="C3175" t="s">
        <v>49</v>
      </c>
      <c r="D3175" t="s">
        <v>43</v>
      </c>
      <c r="E3175" t="s">
        <v>77</v>
      </c>
      <c r="F3175" t="s">
        <v>27</v>
      </c>
      <c r="G3175">
        <v>291835749</v>
      </c>
      <c r="H3175" t="s">
        <v>367</v>
      </c>
      <c r="I3175" t="s">
        <v>204</v>
      </c>
      <c r="J3175" t="s">
        <v>205</v>
      </c>
      <c r="K3175">
        <v>45.500340000000001</v>
      </c>
      <c r="L3175">
        <v>-122.64239999999999</v>
      </c>
      <c r="M3175" t="s">
        <v>31</v>
      </c>
      <c r="N3175">
        <v>70</v>
      </c>
      <c r="O3175">
        <v>1</v>
      </c>
      <c r="P3175">
        <v>4</v>
      </c>
      <c r="Q3175" s="1">
        <v>45277</v>
      </c>
      <c r="R3175">
        <v>3.64</v>
      </c>
      <c r="S3175">
        <v>6</v>
      </c>
      <c r="T3175">
        <v>0</v>
      </c>
      <c r="U3175">
        <v>4</v>
      </c>
      <c r="V3175" t="s">
        <v>65</v>
      </c>
    </row>
    <row r="3176" spans="1:22" x14ac:dyDescent="0.2">
      <c r="A3176" t="s">
        <v>5948</v>
      </c>
      <c r="B3176" t="s">
        <v>23</v>
      </c>
      <c r="C3176" t="s">
        <v>76</v>
      </c>
      <c r="D3176" t="s">
        <v>43</v>
      </c>
      <c r="E3176" t="s">
        <v>77</v>
      </c>
      <c r="F3176" t="s">
        <v>114</v>
      </c>
      <c r="G3176">
        <v>50415523</v>
      </c>
      <c r="H3176" t="s">
        <v>834</v>
      </c>
      <c r="I3176" t="s">
        <v>128</v>
      </c>
      <c r="J3176" t="s">
        <v>129</v>
      </c>
      <c r="K3176">
        <v>45.521970000000003</v>
      </c>
      <c r="L3176">
        <v>-122.63634999999999</v>
      </c>
      <c r="M3176" t="s">
        <v>31</v>
      </c>
      <c r="N3176">
        <v>140</v>
      </c>
      <c r="O3176">
        <v>3</v>
      </c>
      <c r="P3176">
        <v>72</v>
      </c>
      <c r="Q3176" s="1">
        <v>45254</v>
      </c>
      <c r="R3176">
        <v>1.71</v>
      </c>
      <c r="S3176">
        <v>1</v>
      </c>
      <c r="T3176">
        <v>0</v>
      </c>
      <c r="U3176">
        <v>10</v>
      </c>
      <c r="V3176" t="s">
        <v>32</v>
      </c>
    </row>
    <row r="3177" spans="1:22" x14ac:dyDescent="0.2">
      <c r="A3177" t="s">
        <v>5949</v>
      </c>
      <c r="B3177" t="s">
        <v>75</v>
      </c>
      <c r="C3177" t="s">
        <v>49</v>
      </c>
      <c r="D3177" t="s">
        <v>25</v>
      </c>
      <c r="E3177" t="s">
        <v>26</v>
      </c>
      <c r="F3177" t="s">
        <v>114</v>
      </c>
      <c r="G3177">
        <v>42173408</v>
      </c>
      <c r="H3177" t="s">
        <v>683</v>
      </c>
      <c r="I3177" t="s">
        <v>204</v>
      </c>
      <c r="J3177" t="s">
        <v>205</v>
      </c>
      <c r="K3177">
        <v>45.510509999999996</v>
      </c>
      <c r="L3177">
        <v>-122.64662</v>
      </c>
      <c r="M3177" t="s">
        <v>31</v>
      </c>
      <c r="N3177">
        <v>175</v>
      </c>
      <c r="O3177">
        <v>3</v>
      </c>
      <c r="P3177">
        <v>64</v>
      </c>
      <c r="Q3177" s="1">
        <v>45272</v>
      </c>
      <c r="R3177">
        <v>2.4</v>
      </c>
      <c r="S3177">
        <v>1</v>
      </c>
      <c r="T3177">
        <v>0</v>
      </c>
      <c r="U3177">
        <v>23</v>
      </c>
      <c r="V3177" t="s">
        <v>65</v>
      </c>
    </row>
    <row r="3178" spans="1:22" x14ac:dyDescent="0.2">
      <c r="A3178" t="s">
        <v>5950</v>
      </c>
      <c r="B3178" t="s">
        <v>23</v>
      </c>
      <c r="C3178" t="s">
        <v>178</v>
      </c>
      <c r="D3178" t="s">
        <v>25</v>
      </c>
      <c r="E3178" t="s">
        <v>83</v>
      </c>
      <c r="F3178" t="s">
        <v>27</v>
      </c>
      <c r="G3178">
        <v>100815695</v>
      </c>
      <c r="H3178" t="s">
        <v>5951</v>
      </c>
      <c r="I3178" t="s">
        <v>392</v>
      </c>
      <c r="J3178" t="s">
        <v>393</v>
      </c>
      <c r="K3178">
        <v>45.563570679999998</v>
      </c>
      <c r="L3178">
        <v>-122.6852592</v>
      </c>
      <c r="M3178" t="s">
        <v>31</v>
      </c>
      <c r="N3178">
        <v>139</v>
      </c>
      <c r="O3178">
        <v>2</v>
      </c>
      <c r="P3178">
        <v>62</v>
      </c>
      <c r="Q3178" s="1">
        <v>45229</v>
      </c>
      <c r="R3178">
        <v>2.57</v>
      </c>
      <c r="S3178">
        <v>1</v>
      </c>
      <c r="T3178">
        <v>0</v>
      </c>
      <c r="U3178">
        <v>29</v>
      </c>
      <c r="V3178" t="s">
        <v>5952</v>
      </c>
    </row>
    <row r="3179" spans="1:22" x14ac:dyDescent="0.2">
      <c r="A3179" t="s">
        <v>5953</v>
      </c>
      <c r="B3179" t="s">
        <v>34</v>
      </c>
      <c r="C3179" t="s">
        <v>160</v>
      </c>
      <c r="D3179" t="s">
        <v>25</v>
      </c>
      <c r="E3179" t="s">
        <v>77</v>
      </c>
      <c r="F3179" t="s">
        <v>27</v>
      </c>
      <c r="G3179">
        <v>17264703</v>
      </c>
      <c r="H3179" t="s">
        <v>3553</v>
      </c>
      <c r="I3179" t="s">
        <v>204</v>
      </c>
      <c r="J3179" t="s">
        <v>205</v>
      </c>
      <c r="K3179">
        <v>45.51117</v>
      </c>
      <c r="L3179">
        <v>-122.64579000000001</v>
      </c>
      <c r="M3179" t="s">
        <v>31</v>
      </c>
      <c r="N3179">
        <v>91</v>
      </c>
      <c r="O3179">
        <v>1</v>
      </c>
      <c r="P3179">
        <v>1145</v>
      </c>
      <c r="Q3179" s="1">
        <v>45276</v>
      </c>
      <c r="R3179">
        <v>9.94</v>
      </c>
      <c r="S3179">
        <v>3</v>
      </c>
      <c r="T3179">
        <v>0</v>
      </c>
      <c r="U3179">
        <v>99</v>
      </c>
      <c r="V3179" t="s">
        <v>5954</v>
      </c>
    </row>
    <row r="3180" spans="1:22" x14ac:dyDescent="0.2">
      <c r="A3180" t="s">
        <v>5955</v>
      </c>
      <c r="B3180" t="s">
        <v>23</v>
      </c>
      <c r="C3180" t="s">
        <v>35</v>
      </c>
      <c r="D3180" t="s">
        <v>161</v>
      </c>
      <c r="E3180" t="s">
        <v>69</v>
      </c>
      <c r="F3180" t="s">
        <v>27</v>
      </c>
      <c r="G3180">
        <v>120600285</v>
      </c>
      <c r="H3180" t="s">
        <v>1685</v>
      </c>
      <c r="I3180" t="s">
        <v>204</v>
      </c>
      <c r="J3180" t="s">
        <v>205</v>
      </c>
      <c r="K3180">
        <v>45.507190000000001</v>
      </c>
      <c r="L3180">
        <v>-122.65429</v>
      </c>
      <c r="M3180" t="s">
        <v>31</v>
      </c>
      <c r="N3180">
        <v>97</v>
      </c>
      <c r="O3180">
        <v>2</v>
      </c>
      <c r="P3180">
        <v>343</v>
      </c>
      <c r="Q3180" s="1">
        <v>45274</v>
      </c>
      <c r="R3180">
        <v>6.91</v>
      </c>
      <c r="S3180">
        <v>1</v>
      </c>
      <c r="T3180">
        <v>0</v>
      </c>
      <c r="U3180">
        <v>73</v>
      </c>
      <c r="V3180" t="s">
        <v>65</v>
      </c>
    </row>
    <row r="3181" spans="1:22" x14ac:dyDescent="0.2">
      <c r="A3181" t="s">
        <v>5956</v>
      </c>
      <c r="B3181" t="s">
        <v>541</v>
      </c>
      <c r="C3181" t="s">
        <v>202</v>
      </c>
      <c r="D3181" t="s">
        <v>25</v>
      </c>
      <c r="E3181" t="s">
        <v>26</v>
      </c>
      <c r="F3181" t="s">
        <v>27</v>
      </c>
      <c r="G3181">
        <v>189099</v>
      </c>
      <c r="H3181" t="s">
        <v>5957</v>
      </c>
      <c r="I3181" t="s">
        <v>528</v>
      </c>
      <c r="J3181" t="s">
        <v>529</v>
      </c>
      <c r="K3181">
        <v>45.550550000000001</v>
      </c>
      <c r="L3181">
        <v>-122.59927</v>
      </c>
      <c r="M3181" t="s">
        <v>31</v>
      </c>
      <c r="N3181">
        <v>98</v>
      </c>
      <c r="O3181">
        <v>2</v>
      </c>
      <c r="P3181">
        <v>194</v>
      </c>
      <c r="Q3181" s="1">
        <v>45276</v>
      </c>
      <c r="R3181">
        <v>5.49</v>
      </c>
      <c r="S3181">
        <v>1</v>
      </c>
      <c r="T3181">
        <v>0</v>
      </c>
      <c r="U3181">
        <v>52</v>
      </c>
      <c r="V3181" t="s">
        <v>5958</v>
      </c>
    </row>
    <row r="3182" spans="1:22" x14ac:dyDescent="0.2">
      <c r="A3182" t="s">
        <v>5959</v>
      </c>
      <c r="B3182" t="s">
        <v>23</v>
      </c>
      <c r="C3182" t="s">
        <v>286</v>
      </c>
      <c r="D3182" t="s">
        <v>43</v>
      </c>
      <c r="E3182" t="s">
        <v>83</v>
      </c>
      <c r="F3182" t="s">
        <v>70</v>
      </c>
      <c r="G3182">
        <v>409577689</v>
      </c>
      <c r="H3182" t="s">
        <v>1572</v>
      </c>
      <c r="I3182" t="s">
        <v>1331</v>
      </c>
      <c r="J3182" t="s">
        <v>1332</v>
      </c>
      <c r="K3182">
        <v>45.5182</v>
      </c>
      <c r="L3182">
        <v>-122.71163</v>
      </c>
      <c r="M3182" t="s">
        <v>31</v>
      </c>
      <c r="N3182">
        <v>224</v>
      </c>
      <c r="O3182">
        <v>2</v>
      </c>
      <c r="P3182">
        <v>56</v>
      </c>
      <c r="Q3182" s="1">
        <v>45256</v>
      </c>
      <c r="R3182">
        <v>2.98</v>
      </c>
      <c r="S3182">
        <v>1</v>
      </c>
      <c r="T3182">
        <v>0</v>
      </c>
      <c r="U3182">
        <v>39</v>
      </c>
      <c r="V3182" t="s">
        <v>2406</v>
      </c>
    </row>
    <row r="3183" spans="1:22" x14ac:dyDescent="0.2">
      <c r="A3183" t="s">
        <v>5960</v>
      </c>
      <c r="B3183" t="s">
        <v>23</v>
      </c>
      <c r="C3183" t="s">
        <v>123</v>
      </c>
      <c r="D3183" t="s">
        <v>25</v>
      </c>
      <c r="E3183" t="s">
        <v>77</v>
      </c>
      <c r="F3183" t="s">
        <v>27</v>
      </c>
      <c r="G3183">
        <v>111473565</v>
      </c>
      <c r="H3183" t="s">
        <v>2363</v>
      </c>
      <c r="I3183" t="s">
        <v>779</v>
      </c>
      <c r="J3183" t="s">
        <v>780</v>
      </c>
      <c r="K3183">
        <v>45.529940000000003</v>
      </c>
      <c r="L3183">
        <v>-122.70820000000001</v>
      </c>
      <c r="M3183" t="s">
        <v>31</v>
      </c>
      <c r="N3183">
        <v>133</v>
      </c>
      <c r="O3183">
        <v>2</v>
      </c>
      <c r="P3183">
        <v>220</v>
      </c>
      <c r="Q3183" s="1">
        <v>45255</v>
      </c>
      <c r="R3183">
        <v>2.77</v>
      </c>
      <c r="S3183">
        <v>1</v>
      </c>
      <c r="T3183">
        <v>0</v>
      </c>
      <c r="U3183">
        <v>28</v>
      </c>
      <c r="V3183" t="s">
        <v>5961</v>
      </c>
    </row>
    <row r="3184" spans="1:22" x14ac:dyDescent="0.2">
      <c r="A3184" t="s">
        <v>5962</v>
      </c>
      <c r="B3184" t="s">
        <v>23</v>
      </c>
      <c r="C3184" t="s">
        <v>119</v>
      </c>
      <c r="D3184" t="s">
        <v>143</v>
      </c>
      <c r="E3184" t="s">
        <v>375</v>
      </c>
      <c r="F3184" t="s">
        <v>701</v>
      </c>
      <c r="G3184">
        <v>148853179</v>
      </c>
      <c r="H3184" t="s">
        <v>5963</v>
      </c>
      <c r="I3184" t="s">
        <v>1915</v>
      </c>
      <c r="J3184" t="s">
        <v>1916</v>
      </c>
      <c r="K3184">
        <v>45.597085499999999</v>
      </c>
      <c r="L3184">
        <v>-122.7880667</v>
      </c>
      <c r="M3184" t="s">
        <v>31</v>
      </c>
      <c r="N3184">
        <v>270</v>
      </c>
      <c r="O3184">
        <v>2</v>
      </c>
      <c r="P3184">
        <v>31</v>
      </c>
      <c r="Q3184" s="1">
        <v>45255</v>
      </c>
      <c r="R3184">
        <v>5</v>
      </c>
      <c r="S3184">
        <v>2</v>
      </c>
      <c r="T3184">
        <v>0</v>
      </c>
      <c r="U3184">
        <v>31</v>
      </c>
      <c r="V3184" t="s">
        <v>32</v>
      </c>
    </row>
    <row r="3185" spans="1:22" x14ac:dyDescent="0.2">
      <c r="A3185" t="s">
        <v>5964</v>
      </c>
      <c r="B3185" t="s">
        <v>96</v>
      </c>
      <c r="C3185" t="s">
        <v>265</v>
      </c>
      <c r="D3185" t="s">
        <v>25</v>
      </c>
      <c r="E3185" t="s">
        <v>77</v>
      </c>
      <c r="F3185" t="s">
        <v>701</v>
      </c>
      <c r="G3185">
        <v>2820851</v>
      </c>
      <c r="H3185" t="s">
        <v>398</v>
      </c>
      <c r="I3185" t="s">
        <v>57</v>
      </c>
      <c r="J3185" t="s">
        <v>58</v>
      </c>
      <c r="K3185">
        <v>45.527340000000002</v>
      </c>
      <c r="L3185">
        <v>-122.69083999999999</v>
      </c>
      <c r="M3185" t="s">
        <v>46</v>
      </c>
      <c r="N3185">
        <v>107</v>
      </c>
      <c r="O3185">
        <v>1</v>
      </c>
      <c r="P3185">
        <v>91</v>
      </c>
      <c r="Q3185" s="1">
        <v>45158</v>
      </c>
      <c r="R3185">
        <v>1.1000000000000001</v>
      </c>
      <c r="S3185">
        <v>8</v>
      </c>
      <c r="T3185">
        <v>355</v>
      </c>
      <c r="U3185">
        <v>5</v>
      </c>
      <c r="V3185" t="s">
        <v>65</v>
      </c>
    </row>
    <row r="3186" spans="1:22" x14ac:dyDescent="0.2">
      <c r="A3186" t="s">
        <v>5965</v>
      </c>
      <c r="B3186" t="s">
        <v>136</v>
      </c>
      <c r="C3186" t="s">
        <v>42</v>
      </c>
      <c r="D3186" t="s">
        <v>25</v>
      </c>
      <c r="E3186" t="s">
        <v>26</v>
      </c>
      <c r="F3186" t="s">
        <v>50</v>
      </c>
      <c r="G3186">
        <v>4955204</v>
      </c>
      <c r="H3186" t="s">
        <v>2479</v>
      </c>
      <c r="I3186" t="s">
        <v>72</v>
      </c>
      <c r="J3186" t="s">
        <v>73</v>
      </c>
      <c r="K3186">
        <v>45.565669999999997</v>
      </c>
      <c r="L3186">
        <v>-122.65575</v>
      </c>
      <c r="M3186" t="s">
        <v>46</v>
      </c>
      <c r="N3186">
        <v>74</v>
      </c>
      <c r="O3186">
        <v>30</v>
      </c>
      <c r="P3186">
        <v>1</v>
      </c>
      <c r="Q3186" s="1">
        <v>42745</v>
      </c>
      <c r="R3186">
        <v>0.01</v>
      </c>
      <c r="S3186">
        <v>1</v>
      </c>
      <c r="T3186">
        <v>0</v>
      </c>
      <c r="U3186">
        <v>0</v>
      </c>
      <c r="V3186" t="s">
        <v>47</v>
      </c>
    </row>
    <row r="3187" spans="1:22" x14ac:dyDescent="0.2">
      <c r="A3187" t="s">
        <v>5966</v>
      </c>
      <c r="B3187" t="s">
        <v>23</v>
      </c>
      <c r="C3187" t="s">
        <v>202</v>
      </c>
      <c r="D3187" t="s">
        <v>161</v>
      </c>
      <c r="E3187" t="s">
        <v>69</v>
      </c>
      <c r="F3187" t="s">
        <v>70</v>
      </c>
      <c r="G3187">
        <v>1022102</v>
      </c>
      <c r="H3187" t="s">
        <v>1591</v>
      </c>
      <c r="I3187" t="s">
        <v>392</v>
      </c>
      <c r="J3187" t="s">
        <v>393</v>
      </c>
      <c r="K3187">
        <v>45.550539999999998</v>
      </c>
      <c r="L3187">
        <v>-122.68304000000001</v>
      </c>
      <c r="M3187" t="s">
        <v>31</v>
      </c>
      <c r="N3187">
        <v>225</v>
      </c>
      <c r="O3187">
        <v>2</v>
      </c>
      <c r="P3187">
        <v>278</v>
      </c>
      <c r="Q3187" s="1">
        <v>45256</v>
      </c>
      <c r="R3187">
        <v>2.76</v>
      </c>
      <c r="S3187">
        <v>1</v>
      </c>
      <c r="T3187">
        <v>0</v>
      </c>
      <c r="U3187">
        <v>23</v>
      </c>
      <c r="V3187" t="s">
        <v>5967</v>
      </c>
    </row>
    <row r="3188" spans="1:22" x14ac:dyDescent="0.2">
      <c r="A3188" t="s">
        <v>5968</v>
      </c>
      <c r="B3188" t="s">
        <v>34</v>
      </c>
      <c r="C3188" t="s">
        <v>216</v>
      </c>
      <c r="D3188" t="s">
        <v>25</v>
      </c>
      <c r="E3188" t="s">
        <v>26</v>
      </c>
      <c r="F3188" t="s">
        <v>27</v>
      </c>
      <c r="G3188">
        <v>26701213</v>
      </c>
      <c r="H3188" t="s">
        <v>2173</v>
      </c>
      <c r="I3188" t="s">
        <v>471</v>
      </c>
      <c r="J3188" t="s">
        <v>472</v>
      </c>
      <c r="K3188">
        <v>45.501404000000001</v>
      </c>
      <c r="L3188">
        <v>-122.62647200000001</v>
      </c>
      <c r="M3188" t="s">
        <v>31</v>
      </c>
      <c r="N3188">
        <v>79</v>
      </c>
      <c r="O3188">
        <v>2</v>
      </c>
      <c r="P3188">
        <v>241</v>
      </c>
      <c r="Q3188" s="1">
        <v>45215</v>
      </c>
      <c r="R3188">
        <v>2.83</v>
      </c>
      <c r="S3188">
        <v>2</v>
      </c>
      <c r="T3188">
        <v>0</v>
      </c>
      <c r="U3188">
        <v>27</v>
      </c>
      <c r="V3188" t="s">
        <v>5969</v>
      </c>
    </row>
    <row r="3189" spans="1:22" x14ac:dyDescent="0.2">
      <c r="A3189" t="s">
        <v>5970</v>
      </c>
      <c r="B3189" t="s">
        <v>23</v>
      </c>
      <c r="C3189" t="s">
        <v>1243</v>
      </c>
      <c r="D3189" t="s">
        <v>43</v>
      </c>
      <c r="E3189" t="s">
        <v>77</v>
      </c>
      <c r="F3189" t="s">
        <v>61</v>
      </c>
      <c r="G3189">
        <v>9260383</v>
      </c>
      <c r="H3189" t="s">
        <v>3808</v>
      </c>
      <c r="I3189" t="s">
        <v>692</v>
      </c>
      <c r="J3189" t="s">
        <v>693</v>
      </c>
      <c r="K3189">
        <v>45.587380000000003</v>
      </c>
      <c r="L3189">
        <v>-122.69598000000001</v>
      </c>
      <c r="M3189" t="s">
        <v>46</v>
      </c>
      <c r="N3189">
        <v>90</v>
      </c>
      <c r="O3189">
        <v>1</v>
      </c>
      <c r="P3189">
        <v>79</v>
      </c>
      <c r="Q3189" s="1">
        <v>45164</v>
      </c>
      <c r="R3189">
        <v>0.7</v>
      </c>
      <c r="S3189">
        <v>3</v>
      </c>
      <c r="T3189">
        <v>0</v>
      </c>
      <c r="U3189">
        <v>7</v>
      </c>
      <c r="V3189" t="s">
        <v>3809</v>
      </c>
    </row>
    <row r="3190" spans="1:22" x14ac:dyDescent="0.2">
      <c r="A3190" t="s">
        <v>5971</v>
      </c>
      <c r="B3190" t="s">
        <v>187</v>
      </c>
      <c r="C3190" t="s">
        <v>99</v>
      </c>
      <c r="D3190" t="s">
        <v>25</v>
      </c>
      <c r="E3190" t="s">
        <v>26</v>
      </c>
      <c r="F3190" t="s">
        <v>27</v>
      </c>
      <c r="G3190">
        <v>190340428</v>
      </c>
      <c r="H3190" t="s">
        <v>1518</v>
      </c>
      <c r="I3190" t="s">
        <v>57</v>
      </c>
      <c r="J3190" t="s">
        <v>58</v>
      </c>
      <c r="K3190">
        <v>45.531950000000002</v>
      </c>
      <c r="L3190">
        <v>-122.69041</v>
      </c>
      <c r="M3190" t="s">
        <v>31</v>
      </c>
      <c r="N3190">
        <v>1189</v>
      </c>
      <c r="O3190">
        <v>1</v>
      </c>
      <c r="P3190">
        <v>146</v>
      </c>
      <c r="Q3190" s="1">
        <v>45257</v>
      </c>
      <c r="R3190">
        <v>2.15</v>
      </c>
      <c r="S3190">
        <v>3</v>
      </c>
      <c r="T3190">
        <v>269</v>
      </c>
      <c r="U3190">
        <v>6</v>
      </c>
      <c r="V3190" t="s">
        <v>65</v>
      </c>
    </row>
    <row r="3191" spans="1:22" x14ac:dyDescent="0.2">
      <c r="A3191" t="s">
        <v>5972</v>
      </c>
      <c r="B3191" t="s">
        <v>136</v>
      </c>
      <c r="C3191" t="s">
        <v>603</v>
      </c>
      <c r="D3191" t="s">
        <v>36</v>
      </c>
      <c r="E3191" t="s">
        <v>26</v>
      </c>
      <c r="F3191" t="s">
        <v>27</v>
      </c>
      <c r="G3191">
        <v>9111756</v>
      </c>
      <c r="H3191" t="s">
        <v>3456</v>
      </c>
      <c r="I3191" t="s">
        <v>328</v>
      </c>
      <c r="J3191" t="s">
        <v>329</v>
      </c>
      <c r="K3191">
        <v>45.520789999999998</v>
      </c>
      <c r="L3191">
        <v>-122.68941</v>
      </c>
      <c r="M3191" t="s">
        <v>31</v>
      </c>
      <c r="N3191">
        <v>39</v>
      </c>
      <c r="O3191">
        <v>30</v>
      </c>
      <c r="P3191">
        <v>18</v>
      </c>
      <c r="Q3191" s="1">
        <v>45151</v>
      </c>
      <c r="R3191">
        <v>0.28000000000000003</v>
      </c>
      <c r="S3191">
        <v>1</v>
      </c>
      <c r="T3191">
        <v>365</v>
      </c>
      <c r="U3191">
        <v>2</v>
      </c>
      <c r="V3191" t="s">
        <v>47</v>
      </c>
    </row>
    <row r="3192" spans="1:22" x14ac:dyDescent="0.2">
      <c r="A3192" t="s">
        <v>5973</v>
      </c>
      <c r="B3192" t="s">
        <v>23</v>
      </c>
      <c r="C3192" t="s">
        <v>216</v>
      </c>
      <c r="D3192" t="s">
        <v>1473</v>
      </c>
      <c r="E3192" t="s">
        <v>125</v>
      </c>
      <c r="F3192" t="s">
        <v>5974</v>
      </c>
      <c r="G3192">
        <v>88253867</v>
      </c>
      <c r="H3192" t="s">
        <v>579</v>
      </c>
      <c r="I3192" t="s">
        <v>57</v>
      </c>
      <c r="J3192" t="s">
        <v>58</v>
      </c>
      <c r="K3192">
        <v>45.525742100000002</v>
      </c>
      <c r="L3192">
        <v>-122.69491650000001</v>
      </c>
      <c r="M3192" t="s">
        <v>31</v>
      </c>
      <c r="N3192">
        <v>508</v>
      </c>
      <c r="O3192">
        <v>2</v>
      </c>
      <c r="P3192">
        <v>10</v>
      </c>
      <c r="Q3192" s="1">
        <v>45268</v>
      </c>
      <c r="R3192">
        <v>1.36</v>
      </c>
      <c r="S3192">
        <v>16</v>
      </c>
      <c r="T3192">
        <v>292</v>
      </c>
      <c r="U3192">
        <v>10</v>
      </c>
      <c r="V3192" t="s">
        <v>65</v>
      </c>
    </row>
    <row r="3193" spans="1:22" x14ac:dyDescent="0.2">
      <c r="A3193" t="s">
        <v>5975</v>
      </c>
      <c r="B3193" t="s">
        <v>23</v>
      </c>
      <c r="C3193" t="s">
        <v>42</v>
      </c>
      <c r="D3193" t="s">
        <v>143</v>
      </c>
      <c r="E3193" t="s">
        <v>100</v>
      </c>
      <c r="F3193" t="s">
        <v>841</v>
      </c>
      <c r="G3193">
        <v>20410856</v>
      </c>
      <c r="H3193" t="s">
        <v>561</v>
      </c>
      <c r="I3193" t="s">
        <v>57</v>
      </c>
      <c r="J3193" t="s">
        <v>58</v>
      </c>
      <c r="K3193">
        <v>45.527149999999999</v>
      </c>
      <c r="L3193">
        <v>-122.70093</v>
      </c>
      <c r="M3193" t="s">
        <v>31</v>
      </c>
      <c r="N3193">
        <v>280</v>
      </c>
      <c r="O3193">
        <v>30</v>
      </c>
      <c r="P3193">
        <v>1</v>
      </c>
      <c r="Q3193" s="1">
        <v>44913</v>
      </c>
      <c r="R3193">
        <v>0.08</v>
      </c>
      <c r="S3193">
        <v>4</v>
      </c>
      <c r="T3193">
        <v>263</v>
      </c>
      <c r="U3193">
        <v>0</v>
      </c>
      <c r="V3193" t="s">
        <v>47</v>
      </c>
    </row>
    <row r="3194" spans="1:22" x14ac:dyDescent="0.2">
      <c r="A3194" t="s">
        <v>5976</v>
      </c>
      <c r="B3194" t="s">
        <v>628</v>
      </c>
      <c r="C3194" t="s">
        <v>49</v>
      </c>
      <c r="D3194" t="s">
        <v>161</v>
      </c>
      <c r="E3194" t="s">
        <v>83</v>
      </c>
      <c r="F3194" t="s">
        <v>70</v>
      </c>
      <c r="G3194">
        <v>15284638</v>
      </c>
      <c r="H3194" t="s">
        <v>5977</v>
      </c>
      <c r="I3194" t="s">
        <v>223</v>
      </c>
      <c r="J3194" t="s">
        <v>224</v>
      </c>
      <c r="K3194">
        <v>45.474502999999999</v>
      </c>
      <c r="L3194">
        <v>-122.60597199999999</v>
      </c>
      <c r="M3194" t="s">
        <v>31</v>
      </c>
      <c r="N3194">
        <v>145</v>
      </c>
      <c r="O3194">
        <v>30</v>
      </c>
      <c r="P3194">
        <v>5</v>
      </c>
      <c r="Q3194" s="1">
        <v>45011</v>
      </c>
      <c r="R3194">
        <v>0.2</v>
      </c>
      <c r="S3194">
        <v>1</v>
      </c>
      <c r="T3194">
        <v>1</v>
      </c>
      <c r="U3194">
        <v>2</v>
      </c>
      <c r="V3194" t="s">
        <v>32</v>
      </c>
    </row>
    <row r="3195" spans="1:22" x14ac:dyDescent="0.2">
      <c r="A3195" t="s">
        <v>5978</v>
      </c>
      <c r="B3195" t="s">
        <v>23</v>
      </c>
      <c r="C3195" t="s">
        <v>216</v>
      </c>
      <c r="D3195" t="s">
        <v>25</v>
      </c>
      <c r="E3195" t="s">
        <v>26</v>
      </c>
      <c r="F3195" t="s">
        <v>27</v>
      </c>
      <c r="G3195">
        <v>53777697</v>
      </c>
      <c r="H3195" t="s">
        <v>1168</v>
      </c>
      <c r="I3195" t="s">
        <v>359</v>
      </c>
      <c r="J3195" t="s">
        <v>360</v>
      </c>
      <c r="K3195">
        <v>45.470959999999998</v>
      </c>
      <c r="L3195">
        <v>-122.69237</v>
      </c>
      <c r="M3195" t="s">
        <v>31</v>
      </c>
      <c r="N3195">
        <v>115</v>
      </c>
      <c r="O3195">
        <v>2</v>
      </c>
      <c r="P3195">
        <v>9</v>
      </c>
      <c r="Q3195" s="1">
        <v>45268</v>
      </c>
      <c r="R3195">
        <v>0.71</v>
      </c>
      <c r="S3195">
        <v>1</v>
      </c>
      <c r="T3195">
        <v>0</v>
      </c>
      <c r="U3195">
        <v>8</v>
      </c>
      <c r="V3195" t="s">
        <v>32</v>
      </c>
    </row>
    <row r="3196" spans="1:22" x14ac:dyDescent="0.2">
      <c r="A3196" t="s">
        <v>5609</v>
      </c>
      <c r="B3196" t="s">
        <v>23</v>
      </c>
      <c r="C3196" t="s">
        <v>49</v>
      </c>
      <c r="D3196" t="s">
        <v>43</v>
      </c>
      <c r="E3196" t="s">
        <v>83</v>
      </c>
      <c r="F3196" t="s">
        <v>27</v>
      </c>
      <c r="G3196">
        <v>442149722</v>
      </c>
      <c r="H3196" t="s">
        <v>5979</v>
      </c>
      <c r="I3196" t="s">
        <v>878</v>
      </c>
      <c r="J3196" t="s">
        <v>879</v>
      </c>
      <c r="K3196">
        <v>45.578121719999999</v>
      </c>
      <c r="L3196">
        <v>-122.71626000000001</v>
      </c>
      <c r="M3196" t="s">
        <v>31</v>
      </c>
      <c r="N3196">
        <v>134</v>
      </c>
      <c r="O3196">
        <v>1</v>
      </c>
      <c r="P3196">
        <v>3</v>
      </c>
      <c r="Q3196" s="1">
        <v>45263</v>
      </c>
      <c r="R3196">
        <v>3</v>
      </c>
      <c r="S3196">
        <v>1</v>
      </c>
      <c r="T3196">
        <v>0</v>
      </c>
      <c r="U3196">
        <v>3</v>
      </c>
      <c r="V3196" t="s">
        <v>32</v>
      </c>
    </row>
    <row r="3197" spans="1:22" x14ac:dyDescent="0.2">
      <c r="A3197" t="s">
        <v>5980</v>
      </c>
      <c r="B3197" t="s">
        <v>23</v>
      </c>
      <c r="C3197" t="s">
        <v>588</v>
      </c>
      <c r="D3197" t="s">
        <v>25</v>
      </c>
      <c r="E3197" t="s">
        <v>26</v>
      </c>
      <c r="F3197" t="s">
        <v>27</v>
      </c>
      <c r="G3197">
        <v>119485170</v>
      </c>
      <c r="H3197" t="s">
        <v>5981</v>
      </c>
      <c r="I3197" t="s">
        <v>878</v>
      </c>
      <c r="J3197" t="s">
        <v>879</v>
      </c>
      <c r="K3197">
        <v>45.57723</v>
      </c>
      <c r="L3197">
        <v>-122.71601</v>
      </c>
      <c r="M3197" t="s">
        <v>31</v>
      </c>
      <c r="N3197">
        <v>157</v>
      </c>
      <c r="O3197">
        <v>1</v>
      </c>
      <c r="P3197">
        <v>777</v>
      </c>
      <c r="Q3197" s="1">
        <v>45264</v>
      </c>
      <c r="R3197">
        <v>10.06</v>
      </c>
      <c r="S3197">
        <v>1</v>
      </c>
      <c r="T3197">
        <v>0</v>
      </c>
      <c r="U3197">
        <v>92</v>
      </c>
      <c r="V3197" t="s">
        <v>5982</v>
      </c>
    </row>
    <row r="3198" spans="1:22" x14ac:dyDescent="0.2">
      <c r="A3198" t="s">
        <v>5983</v>
      </c>
      <c r="B3198" t="s">
        <v>23</v>
      </c>
      <c r="C3198" t="s">
        <v>1328</v>
      </c>
      <c r="D3198" t="s">
        <v>25</v>
      </c>
      <c r="E3198" t="s">
        <v>26</v>
      </c>
      <c r="F3198" t="s">
        <v>50</v>
      </c>
      <c r="G3198">
        <v>153132135</v>
      </c>
      <c r="H3198" t="s">
        <v>806</v>
      </c>
      <c r="I3198" t="s">
        <v>359</v>
      </c>
      <c r="J3198" t="s">
        <v>360</v>
      </c>
      <c r="K3198">
        <v>45.480330000000002</v>
      </c>
      <c r="L3198">
        <v>-122.69923</v>
      </c>
      <c r="M3198" t="s">
        <v>46</v>
      </c>
      <c r="N3198">
        <v>34</v>
      </c>
      <c r="O3198">
        <v>1</v>
      </c>
      <c r="P3198">
        <v>209</v>
      </c>
      <c r="Q3198" s="1">
        <v>45261</v>
      </c>
      <c r="R3198">
        <v>2.74</v>
      </c>
      <c r="S3198">
        <v>3</v>
      </c>
      <c r="T3198">
        <v>73</v>
      </c>
      <c r="U3198">
        <v>31</v>
      </c>
      <c r="V3198" t="s">
        <v>32</v>
      </c>
    </row>
    <row r="3199" spans="1:22" x14ac:dyDescent="0.2">
      <c r="A3199" t="s">
        <v>5984</v>
      </c>
      <c r="B3199" t="s">
        <v>34</v>
      </c>
      <c r="C3199" t="s">
        <v>119</v>
      </c>
      <c r="D3199" t="s">
        <v>25</v>
      </c>
      <c r="E3199" t="s">
        <v>26</v>
      </c>
      <c r="F3199" t="s">
        <v>27</v>
      </c>
      <c r="G3199">
        <v>5627019</v>
      </c>
      <c r="H3199" t="s">
        <v>985</v>
      </c>
      <c r="I3199" t="s">
        <v>402</v>
      </c>
      <c r="J3199" t="s">
        <v>403</v>
      </c>
      <c r="K3199">
        <v>45.48001</v>
      </c>
      <c r="L3199">
        <v>-122.59235</v>
      </c>
      <c r="M3199" t="s">
        <v>31</v>
      </c>
      <c r="N3199">
        <v>83</v>
      </c>
      <c r="O3199">
        <v>4</v>
      </c>
      <c r="P3199">
        <v>123</v>
      </c>
      <c r="Q3199" s="1">
        <v>45253</v>
      </c>
      <c r="R3199">
        <v>2.12</v>
      </c>
      <c r="S3199">
        <v>1</v>
      </c>
      <c r="T3199">
        <v>259</v>
      </c>
      <c r="U3199">
        <v>12</v>
      </c>
      <c r="V3199" t="s">
        <v>5985</v>
      </c>
    </row>
    <row r="3200" spans="1:22" x14ac:dyDescent="0.2">
      <c r="A3200" t="s">
        <v>5986</v>
      </c>
      <c r="B3200" t="s">
        <v>75</v>
      </c>
      <c r="C3200" t="s">
        <v>42</v>
      </c>
      <c r="D3200" t="s">
        <v>25</v>
      </c>
      <c r="E3200" t="s">
        <v>26</v>
      </c>
      <c r="F3200" t="s">
        <v>27</v>
      </c>
      <c r="G3200">
        <v>20452429</v>
      </c>
      <c r="H3200" t="s">
        <v>5987</v>
      </c>
      <c r="I3200" t="s">
        <v>435</v>
      </c>
      <c r="J3200" t="s">
        <v>436</v>
      </c>
      <c r="K3200">
        <v>45.531140000000001</v>
      </c>
      <c r="L3200">
        <v>-122.59225000000001</v>
      </c>
      <c r="M3200" t="s">
        <v>31</v>
      </c>
      <c r="N3200">
        <v>87</v>
      </c>
      <c r="O3200">
        <v>2</v>
      </c>
      <c r="P3200">
        <v>2</v>
      </c>
      <c r="Q3200" s="1">
        <v>44974</v>
      </c>
      <c r="R3200">
        <v>0.19</v>
      </c>
      <c r="S3200">
        <v>1</v>
      </c>
      <c r="T3200">
        <v>39</v>
      </c>
      <c r="U3200">
        <v>2</v>
      </c>
      <c r="V3200" t="s">
        <v>32</v>
      </c>
    </row>
    <row r="3201" spans="1:22" x14ac:dyDescent="0.2">
      <c r="A3201" t="s">
        <v>5988</v>
      </c>
      <c r="B3201" t="s">
        <v>34</v>
      </c>
      <c r="C3201" t="s">
        <v>119</v>
      </c>
      <c r="D3201" t="s">
        <v>25</v>
      </c>
      <c r="E3201" t="s">
        <v>77</v>
      </c>
      <c r="F3201" t="s">
        <v>27</v>
      </c>
      <c r="G3201">
        <v>10160131</v>
      </c>
      <c r="H3201" t="s">
        <v>2162</v>
      </c>
      <c r="I3201" t="s">
        <v>1029</v>
      </c>
      <c r="J3201" t="s">
        <v>1030</v>
      </c>
      <c r="K3201">
        <v>45.534350000000003</v>
      </c>
      <c r="L3201">
        <v>-122.59838000000001</v>
      </c>
      <c r="M3201" t="s">
        <v>31</v>
      </c>
      <c r="N3201">
        <v>115</v>
      </c>
      <c r="O3201">
        <v>2</v>
      </c>
      <c r="P3201">
        <v>174</v>
      </c>
      <c r="Q3201" s="1">
        <v>45254</v>
      </c>
      <c r="R3201">
        <v>1.56</v>
      </c>
      <c r="S3201">
        <v>1</v>
      </c>
      <c r="T3201">
        <v>0</v>
      </c>
      <c r="U3201">
        <v>18</v>
      </c>
      <c r="V3201" t="s">
        <v>5989</v>
      </c>
    </row>
    <row r="3202" spans="1:22" x14ac:dyDescent="0.2">
      <c r="A3202" t="s">
        <v>5990</v>
      </c>
      <c r="B3202" t="s">
        <v>408</v>
      </c>
      <c r="C3202" t="s">
        <v>133</v>
      </c>
      <c r="D3202" t="s">
        <v>25</v>
      </c>
      <c r="E3202" t="s">
        <v>26</v>
      </c>
      <c r="F3202" t="s">
        <v>50</v>
      </c>
      <c r="G3202">
        <v>3425231</v>
      </c>
      <c r="H3202" t="s">
        <v>5991</v>
      </c>
      <c r="I3202" t="s">
        <v>267</v>
      </c>
      <c r="J3202" t="s">
        <v>268</v>
      </c>
      <c r="K3202">
        <v>45.513649999999998</v>
      </c>
      <c r="L3202">
        <v>-122.62041000000001</v>
      </c>
      <c r="M3202" t="s">
        <v>46</v>
      </c>
      <c r="N3202">
        <v>40</v>
      </c>
      <c r="O3202">
        <v>7</v>
      </c>
      <c r="P3202">
        <v>175</v>
      </c>
      <c r="Q3202" s="1">
        <v>45230</v>
      </c>
      <c r="R3202">
        <v>1.28</v>
      </c>
      <c r="S3202">
        <v>1</v>
      </c>
      <c r="T3202">
        <v>269</v>
      </c>
      <c r="U3202">
        <v>6</v>
      </c>
      <c r="V3202" t="s">
        <v>5992</v>
      </c>
    </row>
    <row r="3203" spans="1:22" x14ac:dyDescent="0.2">
      <c r="A3203" t="s">
        <v>5993</v>
      </c>
      <c r="B3203" t="s">
        <v>75</v>
      </c>
      <c r="C3203" t="s">
        <v>123</v>
      </c>
      <c r="D3203" t="s">
        <v>43</v>
      </c>
      <c r="E3203" t="s">
        <v>77</v>
      </c>
      <c r="F3203" t="s">
        <v>114</v>
      </c>
      <c r="G3203">
        <v>34691278</v>
      </c>
      <c r="H3203" t="s">
        <v>907</v>
      </c>
      <c r="I3203" t="s">
        <v>471</v>
      </c>
      <c r="J3203" t="s">
        <v>472</v>
      </c>
      <c r="K3203">
        <v>45.500909999999998</v>
      </c>
      <c r="L3203">
        <v>-122.6298</v>
      </c>
      <c r="M3203" t="s">
        <v>31</v>
      </c>
      <c r="N3203">
        <v>213</v>
      </c>
      <c r="O3203">
        <v>2</v>
      </c>
      <c r="P3203">
        <v>190</v>
      </c>
      <c r="Q3203" s="1">
        <v>45235</v>
      </c>
      <c r="R3203">
        <v>2.61</v>
      </c>
      <c r="S3203">
        <v>1</v>
      </c>
      <c r="T3203">
        <v>127</v>
      </c>
      <c r="U3203">
        <v>14</v>
      </c>
      <c r="V3203" t="s">
        <v>5994</v>
      </c>
    </row>
    <row r="3204" spans="1:22" x14ac:dyDescent="0.2">
      <c r="A3204" t="s">
        <v>5995</v>
      </c>
      <c r="B3204" t="s">
        <v>23</v>
      </c>
      <c r="C3204" t="s">
        <v>35</v>
      </c>
      <c r="D3204" t="s">
        <v>43</v>
      </c>
      <c r="E3204" t="s">
        <v>77</v>
      </c>
      <c r="F3204" t="s">
        <v>106</v>
      </c>
      <c r="G3204">
        <v>42694776</v>
      </c>
      <c r="H3204" t="s">
        <v>1612</v>
      </c>
      <c r="I3204" t="s">
        <v>175</v>
      </c>
      <c r="J3204" t="s">
        <v>176</v>
      </c>
      <c r="K3204">
        <v>45.586559999999999</v>
      </c>
      <c r="L3204">
        <v>-122.73021</v>
      </c>
      <c r="M3204" t="s">
        <v>46</v>
      </c>
      <c r="N3204">
        <v>58</v>
      </c>
      <c r="O3204">
        <v>1</v>
      </c>
      <c r="P3204">
        <v>68</v>
      </c>
      <c r="Q3204" s="1">
        <v>45095</v>
      </c>
      <c r="R3204">
        <v>0.84</v>
      </c>
      <c r="S3204">
        <v>3</v>
      </c>
      <c r="T3204">
        <v>93</v>
      </c>
      <c r="U3204">
        <v>6</v>
      </c>
      <c r="V3204" t="s">
        <v>32</v>
      </c>
    </row>
    <row r="3205" spans="1:22" x14ac:dyDescent="0.2">
      <c r="A3205" t="s">
        <v>5996</v>
      </c>
      <c r="B3205" t="s">
        <v>23</v>
      </c>
      <c r="C3205" t="s">
        <v>105</v>
      </c>
      <c r="D3205" t="s">
        <v>43</v>
      </c>
      <c r="E3205" t="s">
        <v>77</v>
      </c>
      <c r="F3205" t="s">
        <v>61</v>
      </c>
      <c r="G3205">
        <v>2974150</v>
      </c>
      <c r="H3205" t="s">
        <v>434</v>
      </c>
      <c r="I3205" t="s">
        <v>2937</v>
      </c>
      <c r="J3205" t="s">
        <v>2938</v>
      </c>
      <c r="K3205">
        <v>45.46519</v>
      </c>
      <c r="L3205">
        <v>-122.68488000000001</v>
      </c>
      <c r="M3205" t="s">
        <v>46</v>
      </c>
      <c r="N3205">
        <v>130</v>
      </c>
      <c r="O3205">
        <v>1</v>
      </c>
      <c r="P3205">
        <v>368</v>
      </c>
      <c r="Q3205" s="1">
        <v>45228</v>
      </c>
      <c r="R3205">
        <v>2.65</v>
      </c>
      <c r="S3205">
        <v>2</v>
      </c>
      <c r="T3205">
        <v>357</v>
      </c>
      <c r="U3205">
        <v>27</v>
      </c>
      <c r="V3205" t="s">
        <v>5997</v>
      </c>
    </row>
    <row r="3206" spans="1:22" x14ac:dyDescent="0.2">
      <c r="A3206" t="s">
        <v>5998</v>
      </c>
      <c r="B3206" t="s">
        <v>23</v>
      </c>
      <c r="C3206" t="s">
        <v>276</v>
      </c>
      <c r="D3206" t="s">
        <v>43</v>
      </c>
      <c r="E3206" t="s">
        <v>83</v>
      </c>
      <c r="F3206" t="s">
        <v>70</v>
      </c>
      <c r="G3206">
        <v>63872052</v>
      </c>
      <c r="H3206" t="s">
        <v>5999</v>
      </c>
      <c r="I3206" t="s">
        <v>38</v>
      </c>
      <c r="J3206" t="s">
        <v>39</v>
      </c>
      <c r="K3206">
        <v>45.487569999999998</v>
      </c>
      <c r="L3206">
        <v>-122.57595999999999</v>
      </c>
      <c r="M3206" t="s">
        <v>46</v>
      </c>
      <c r="N3206">
        <v>90</v>
      </c>
      <c r="O3206">
        <v>30</v>
      </c>
      <c r="P3206">
        <v>25</v>
      </c>
      <c r="Q3206" s="1">
        <v>45172</v>
      </c>
      <c r="R3206">
        <v>1.22</v>
      </c>
      <c r="S3206">
        <v>1</v>
      </c>
      <c r="T3206">
        <v>336</v>
      </c>
      <c r="U3206">
        <v>11</v>
      </c>
      <c r="V3206" t="s">
        <v>32</v>
      </c>
    </row>
    <row r="3207" spans="1:22" x14ac:dyDescent="0.2">
      <c r="A3207" t="s">
        <v>6000</v>
      </c>
      <c r="B3207" t="s">
        <v>23</v>
      </c>
      <c r="C3207" t="s">
        <v>544</v>
      </c>
      <c r="D3207" t="s">
        <v>25</v>
      </c>
      <c r="E3207" t="s">
        <v>26</v>
      </c>
      <c r="F3207" t="s">
        <v>27</v>
      </c>
      <c r="G3207">
        <v>36297855</v>
      </c>
      <c r="H3207" t="s">
        <v>226</v>
      </c>
      <c r="I3207" t="s">
        <v>435</v>
      </c>
      <c r="J3207" t="s">
        <v>436</v>
      </c>
      <c r="K3207">
        <v>45.527799999999999</v>
      </c>
      <c r="L3207">
        <v>-122.56956</v>
      </c>
      <c r="M3207" t="s">
        <v>31</v>
      </c>
      <c r="N3207">
        <v>79</v>
      </c>
      <c r="O3207">
        <v>1</v>
      </c>
      <c r="P3207">
        <v>2</v>
      </c>
      <c r="Q3207" s="1">
        <v>45236</v>
      </c>
      <c r="R3207">
        <v>1.07</v>
      </c>
      <c r="S3207">
        <v>5</v>
      </c>
      <c r="T3207">
        <v>227</v>
      </c>
      <c r="U3207">
        <v>2</v>
      </c>
      <c r="V3207" t="s">
        <v>32</v>
      </c>
    </row>
    <row r="3208" spans="1:22" x14ac:dyDescent="0.2">
      <c r="A3208" t="s">
        <v>6001</v>
      </c>
      <c r="B3208" t="s">
        <v>34</v>
      </c>
      <c r="C3208" t="s">
        <v>49</v>
      </c>
      <c r="D3208" t="s">
        <v>36</v>
      </c>
      <c r="E3208" t="s">
        <v>26</v>
      </c>
      <c r="F3208" t="s">
        <v>27</v>
      </c>
      <c r="G3208">
        <v>208306655</v>
      </c>
      <c r="H3208" t="s">
        <v>2479</v>
      </c>
      <c r="I3208" t="s">
        <v>471</v>
      </c>
      <c r="J3208" t="s">
        <v>472</v>
      </c>
      <c r="K3208">
        <v>45.505920000000003</v>
      </c>
      <c r="L3208">
        <v>-122.62597</v>
      </c>
      <c r="M3208" t="s">
        <v>31</v>
      </c>
      <c r="N3208">
        <v>64</v>
      </c>
      <c r="O3208">
        <v>1</v>
      </c>
      <c r="P3208">
        <v>71</v>
      </c>
      <c r="Q3208" s="1">
        <v>45265</v>
      </c>
      <c r="R3208">
        <v>4.29</v>
      </c>
      <c r="S3208">
        <v>1</v>
      </c>
      <c r="T3208">
        <v>353</v>
      </c>
      <c r="U3208">
        <v>52</v>
      </c>
      <c r="V3208" t="s">
        <v>32</v>
      </c>
    </row>
    <row r="3209" spans="1:22" x14ac:dyDescent="0.2">
      <c r="A3209" t="s">
        <v>6002</v>
      </c>
      <c r="B3209" t="s">
        <v>628</v>
      </c>
      <c r="C3209" t="s">
        <v>173</v>
      </c>
      <c r="D3209" t="s">
        <v>43</v>
      </c>
      <c r="E3209" t="s">
        <v>77</v>
      </c>
      <c r="F3209" t="s">
        <v>162</v>
      </c>
      <c r="G3209">
        <v>278644409</v>
      </c>
      <c r="H3209" t="s">
        <v>5672</v>
      </c>
      <c r="I3209" t="s">
        <v>89</v>
      </c>
      <c r="J3209" t="s">
        <v>90</v>
      </c>
      <c r="K3209">
        <v>45.46407</v>
      </c>
      <c r="L3209">
        <v>-122.65942</v>
      </c>
      <c r="M3209" t="s">
        <v>31</v>
      </c>
      <c r="N3209">
        <v>123</v>
      </c>
      <c r="O3209">
        <v>30</v>
      </c>
      <c r="P3209">
        <v>11</v>
      </c>
      <c r="Q3209" s="1">
        <v>45263</v>
      </c>
      <c r="R3209">
        <v>0.37</v>
      </c>
      <c r="S3209">
        <v>1</v>
      </c>
      <c r="T3209">
        <v>251</v>
      </c>
      <c r="U3209">
        <v>3</v>
      </c>
      <c r="V3209" t="s">
        <v>47</v>
      </c>
    </row>
    <row r="3210" spans="1:22" x14ac:dyDescent="0.2">
      <c r="A3210" t="s">
        <v>6003</v>
      </c>
      <c r="B3210" t="s">
        <v>55</v>
      </c>
      <c r="C3210" t="s">
        <v>24</v>
      </c>
      <c r="D3210" t="s">
        <v>25</v>
      </c>
      <c r="E3210" t="s">
        <v>26</v>
      </c>
      <c r="F3210" t="s">
        <v>27</v>
      </c>
      <c r="G3210">
        <v>6243014</v>
      </c>
      <c r="H3210" t="s">
        <v>6004</v>
      </c>
      <c r="I3210" t="s">
        <v>2760</v>
      </c>
      <c r="J3210" t="s">
        <v>2761</v>
      </c>
      <c r="K3210">
        <v>45.456684899999999</v>
      </c>
      <c r="L3210">
        <v>-122.7311356</v>
      </c>
      <c r="M3210" t="s">
        <v>31</v>
      </c>
      <c r="N3210">
        <v>100</v>
      </c>
      <c r="O3210">
        <v>2</v>
      </c>
      <c r="P3210">
        <v>52</v>
      </c>
      <c r="Q3210" s="1">
        <v>45275</v>
      </c>
      <c r="R3210">
        <v>3.66</v>
      </c>
      <c r="S3210">
        <v>1</v>
      </c>
      <c r="T3210">
        <v>0</v>
      </c>
      <c r="U3210">
        <v>43</v>
      </c>
      <c r="V3210" t="s">
        <v>32</v>
      </c>
    </row>
    <row r="3211" spans="1:22" x14ac:dyDescent="0.2">
      <c r="A3211" t="s">
        <v>6005</v>
      </c>
      <c r="B3211" t="s">
        <v>23</v>
      </c>
      <c r="C3211" t="s">
        <v>5891</v>
      </c>
      <c r="D3211" t="s">
        <v>161</v>
      </c>
      <c r="E3211" t="s">
        <v>69</v>
      </c>
      <c r="F3211" t="s">
        <v>70</v>
      </c>
      <c r="G3211">
        <v>146505239</v>
      </c>
      <c r="H3211" t="s">
        <v>6006</v>
      </c>
      <c r="I3211" t="s">
        <v>175</v>
      </c>
      <c r="J3211" t="s">
        <v>176</v>
      </c>
      <c r="K3211">
        <v>45.592531299999997</v>
      </c>
      <c r="L3211">
        <v>-122.72567720000001</v>
      </c>
      <c r="M3211" t="s">
        <v>31</v>
      </c>
      <c r="N3211">
        <v>135</v>
      </c>
      <c r="O3211">
        <v>2</v>
      </c>
      <c r="P3211">
        <v>22</v>
      </c>
      <c r="Q3211" s="1">
        <v>45192</v>
      </c>
      <c r="R3211">
        <v>1.28</v>
      </c>
      <c r="S3211">
        <v>1</v>
      </c>
      <c r="T3211">
        <v>0</v>
      </c>
      <c r="U3211">
        <v>7</v>
      </c>
      <c r="V3211" t="s">
        <v>32</v>
      </c>
    </row>
    <row r="3212" spans="1:22" x14ac:dyDescent="0.2">
      <c r="A3212" t="s">
        <v>6007</v>
      </c>
      <c r="B3212" t="s">
        <v>187</v>
      </c>
      <c r="C3212" t="s">
        <v>99</v>
      </c>
      <c r="D3212" t="s">
        <v>26</v>
      </c>
      <c r="E3212" t="s">
        <v>27</v>
      </c>
      <c r="F3212" t="s">
        <v>42</v>
      </c>
      <c r="G3212">
        <v>7409866</v>
      </c>
      <c r="H3212" t="s">
        <v>203</v>
      </c>
      <c r="I3212" t="s">
        <v>198</v>
      </c>
      <c r="J3212" t="s">
        <v>199</v>
      </c>
      <c r="K3212">
        <v>45.49145</v>
      </c>
      <c r="L3212">
        <v>-122.59912</v>
      </c>
      <c r="M3212" t="s">
        <v>31</v>
      </c>
      <c r="N3212">
        <v>84</v>
      </c>
      <c r="O3212">
        <v>1</v>
      </c>
      <c r="P3212">
        <v>188</v>
      </c>
      <c r="Q3212" s="1">
        <v>45256</v>
      </c>
      <c r="R3212">
        <v>4.95</v>
      </c>
      <c r="S3212">
        <v>29</v>
      </c>
      <c r="T3212">
        <v>84</v>
      </c>
      <c r="U3212">
        <v>38</v>
      </c>
      <c r="V3212" t="s">
        <v>1052</v>
      </c>
    </row>
    <row r="3213" spans="1:22" x14ac:dyDescent="0.2">
      <c r="A3213" t="s">
        <v>6008</v>
      </c>
      <c r="B3213" t="s">
        <v>34</v>
      </c>
      <c r="C3213" t="s">
        <v>805</v>
      </c>
      <c r="D3213" t="s">
        <v>25</v>
      </c>
      <c r="E3213" t="s">
        <v>26</v>
      </c>
      <c r="F3213" t="s">
        <v>27</v>
      </c>
      <c r="G3213">
        <v>198328059</v>
      </c>
      <c r="H3213" t="s">
        <v>6009</v>
      </c>
      <c r="I3213" t="s">
        <v>223</v>
      </c>
      <c r="J3213" t="s">
        <v>224</v>
      </c>
      <c r="K3213">
        <v>45.468339899999997</v>
      </c>
      <c r="L3213">
        <v>-122.59758119999999</v>
      </c>
      <c r="M3213" t="s">
        <v>31</v>
      </c>
      <c r="N3213">
        <v>99</v>
      </c>
      <c r="O3213">
        <v>1</v>
      </c>
      <c r="P3213">
        <v>8</v>
      </c>
      <c r="Q3213" s="1">
        <v>45208</v>
      </c>
      <c r="R3213">
        <v>1.62</v>
      </c>
      <c r="S3213">
        <v>1</v>
      </c>
      <c r="T3213">
        <v>364</v>
      </c>
      <c r="U3213">
        <v>8</v>
      </c>
      <c r="V3213" t="s">
        <v>32</v>
      </c>
    </row>
    <row r="3214" spans="1:22" x14ac:dyDescent="0.2">
      <c r="A3214" t="s">
        <v>6010</v>
      </c>
      <c r="B3214" t="s">
        <v>55</v>
      </c>
      <c r="C3214" t="s">
        <v>92</v>
      </c>
      <c r="D3214" t="s">
        <v>43</v>
      </c>
      <c r="E3214" t="s">
        <v>83</v>
      </c>
      <c r="F3214" t="s">
        <v>27</v>
      </c>
      <c r="G3214">
        <v>141794512</v>
      </c>
      <c r="H3214" t="s">
        <v>6011</v>
      </c>
      <c r="I3214" t="s">
        <v>323</v>
      </c>
      <c r="J3214" t="s">
        <v>324</v>
      </c>
      <c r="K3214">
        <v>45.507240600000003</v>
      </c>
      <c r="L3214">
        <v>-122.684814</v>
      </c>
      <c r="M3214" t="s">
        <v>31</v>
      </c>
      <c r="N3214">
        <v>99</v>
      </c>
      <c r="O3214">
        <v>3</v>
      </c>
      <c r="P3214">
        <v>5</v>
      </c>
      <c r="Q3214" s="1">
        <v>45255</v>
      </c>
      <c r="R3214">
        <v>1.3</v>
      </c>
      <c r="S3214">
        <v>1</v>
      </c>
      <c r="T3214">
        <v>36</v>
      </c>
      <c r="U3214">
        <v>5</v>
      </c>
      <c r="V3214" t="s">
        <v>32</v>
      </c>
    </row>
    <row r="3215" spans="1:22" x14ac:dyDescent="0.2">
      <c r="A3215" t="s">
        <v>6012</v>
      </c>
      <c r="B3215" t="s">
        <v>23</v>
      </c>
      <c r="C3215" t="s">
        <v>343</v>
      </c>
      <c r="D3215" t="s">
        <v>43</v>
      </c>
      <c r="E3215" t="s">
        <v>77</v>
      </c>
      <c r="F3215" t="s">
        <v>27</v>
      </c>
      <c r="G3215">
        <v>246070767</v>
      </c>
      <c r="H3215" t="s">
        <v>6013</v>
      </c>
      <c r="I3215" t="s">
        <v>292</v>
      </c>
      <c r="J3215" t="s">
        <v>293</v>
      </c>
      <c r="K3215">
        <v>45.470799999999997</v>
      </c>
      <c r="L3215">
        <v>-122.54254</v>
      </c>
      <c r="M3215" t="s">
        <v>31</v>
      </c>
      <c r="N3215">
        <v>99</v>
      </c>
      <c r="O3215">
        <v>2</v>
      </c>
      <c r="P3215">
        <v>90</v>
      </c>
      <c r="Q3215" s="1">
        <v>45262</v>
      </c>
      <c r="R3215">
        <v>3.61</v>
      </c>
      <c r="S3215">
        <v>1</v>
      </c>
      <c r="T3215">
        <v>17</v>
      </c>
      <c r="U3215">
        <v>41</v>
      </c>
      <c r="V3215" t="s">
        <v>65</v>
      </c>
    </row>
    <row r="3216" spans="1:22" x14ac:dyDescent="0.2">
      <c r="A3216" t="s">
        <v>6014</v>
      </c>
      <c r="B3216" t="s">
        <v>23</v>
      </c>
      <c r="C3216" t="s">
        <v>49</v>
      </c>
      <c r="D3216" t="s">
        <v>43</v>
      </c>
      <c r="E3216" t="s">
        <v>77</v>
      </c>
      <c r="F3216" t="s">
        <v>27</v>
      </c>
      <c r="G3216">
        <v>18347071</v>
      </c>
      <c r="H3216" t="s">
        <v>6015</v>
      </c>
      <c r="I3216" t="s">
        <v>878</v>
      </c>
      <c r="J3216" t="s">
        <v>879</v>
      </c>
      <c r="K3216">
        <v>45.579569999999997</v>
      </c>
      <c r="L3216">
        <v>-122.72839999999999</v>
      </c>
      <c r="M3216" t="s">
        <v>31</v>
      </c>
      <c r="N3216">
        <v>110</v>
      </c>
      <c r="O3216">
        <v>2</v>
      </c>
      <c r="P3216">
        <v>51</v>
      </c>
      <c r="Q3216" s="1">
        <v>45269</v>
      </c>
      <c r="R3216">
        <v>0.71</v>
      </c>
      <c r="S3216">
        <v>1</v>
      </c>
      <c r="T3216">
        <v>265</v>
      </c>
      <c r="U3216">
        <v>19</v>
      </c>
      <c r="V3216" t="s">
        <v>32</v>
      </c>
    </row>
    <row r="3217" spans="1:22" x14ac:dyDescent="0.2">
      <c r="A3217" t="s">
        <v>6016</v>
      </c>
      <c r="B3217" t="s">
        <v>55</v>
      </c>
      <c r="C3217" t="s">
        <v>2889</v>
      </c>
      <c r="D3217" t="s">
        <v>36</v>
      </c>
      <c r="E3217" t="s">
        <v>26</v>
      </c>
      <c r="F3217" t="s">
        <v>27</v>
      </c>
      <c r="G3217">
        <v>396842792</v>
      </c>
      <c r="H3217" t="s">
        <v>837</v>
      </c>
      <c r="I3217" t="s">
        <v>692</v>
      </c>
      <c r="J3217" t="s">
        <v>693</v>
      </c>
      <c r="K3217">
        <v>45.584220000000002</v>
      </c>
      <c r="L3217">
        <v>-122.68642</v>
      </c>
      <c r="M3217" t="s">
        <v>31</v>
      </c>
      <c r="N3217">
        <v>66</v>
      </c>
      <c r="O3217">
        <v>1</v>
      </c>
      <c r="P3217">
        <v>44</v>
      </c>
      <c r="Q3217" s="1">
        <v>45089</v>
      </c>
      <c r="R3217">
        <v>1.39</v>
      </c>
      <c r="S3217">
        <v>19</v>
      </c>
      <c r="T3217">
        <v>353</v>
      </c>
      <c r="U3217">
        <v>2</v>
      </c>
      <c r="V3217" t="s">
        <v>65</v>
      </c>
    </row>
    <row r="3218" spans="1:22" x14ac:dyDescent="0.2">
      <c r="A3218" t="s">
        <v>6017</v>
      </c>
      <c r="B3218" t="s">
        <v>23</v>
      </c>
      <c r="C3218" t="s">
        <v>178</v>
      </c>
      <c r="D3218" t="s">
        <v>43</v>
      </c>
      <c r="E3218" t="s">
        <v>77</v>
      </c>
      <c r="F3218" t="s">
        <v>70</v>
      </c>
      <c r="G3218">
        <v>83568337</v>
      </c>
      <c r="H3218" t="s">
        <v>4236</v>
      </c>
      <c r="I3218" t="s">
        <v>471</v>
      </c>
      <c r="J3218" t="s">
        <v>472</v>
      </c>
      <c r="K3218">
        <v>45.506217380000002</v>
      </c>
      <c r="L3218">
        <v>-122.6220076</v>
      </c>
      <c r="M3218" t="s">
        <v>31</v>
      </c>
      <c r="N3218">
        <v>137</v>
      </c>
      <c r="O3218">
        <v>1</v>
      </c>
      <c r="P3218">
        <v>39</v>
      </c>
      <c r="Q3218" s="1">
        <v>45271</v>
      </c>
      <c r="R3218">
        <v>4.8499999999999996</v>
      </c>
      <c r="S3218">
        <v>1</v>
      </c>
      <c r="T3218">
        <v>73</v>
      </c>
      <c r="U3218">
        <v>39</v>
      </c>
      <c r="V3218" t="s">
        <v>32</v>
      </c>
    </row>
    <row r="3219" spans="1:22" x14ac:dyDescent="0.2">
      <c r="A3219" t="s">
        <v>6018</v>
      </c>
      <c r="B3219" t="s">
        <v>279</v>
      </c>
      <c r="C3219" t="s">
        <v>123</v>
      </c>
      <c r="D3219" t="s">
        <v>25</v>
      </c>
      <c r="E3219" t="s">
        <v>77</v>
      </c>
      <c r="F3219" t="s">
        <v>27</v>
      </c>
      <c r="G3219">
        <v>115974453</v>
      </c>
      <c r="H3219" t="s">
        <v>6019</v>
      </c>
      <c r="I3219" t="s">
        <v>471</v>
      </c>
      <c r="J3219" t="s">
        <v>472</v>
      </c>
      <c r="K3219">
        <v>45.507510000000003</v>
      </c>
      <c r="L3219">
        <v>-122.61451</v>
      </c>
      <c r="M3219" t="s">
        <v>31</v>
      </c>
      <c r="N3219">
        <v>80</v>
      </c>
      <c r="O3219">
        <v>1</v>
      </c>
      <c r="P3219">
        <v>348</v>
      </c>
      <c r="Q3219" s="1">
        <v>45266</v>
      </c>
      <c r="R3219">
        <v>5.23</v>
      </c>
      <c r="S3219">
        <v>1</v>
      </c>
      <c r="T3219">
        <v>0</v>
      </c>
      <c r="U3219">
        <v>49</v>
      </c>
      <c r="V3219" t="s">
        <v>32</v>
      </c>
    </row>
    <row r="3220" spans="1:22" x14ac:dyDescent="0.2">
      <c r="A3220" t="s">
        <v>6020</v>
      </c>
      <c r="B3220" t="s">
        <v>23</v>
      </c>
      <c r="C3220" t="s">
        <v>24</v>
      </c>
      <c r="D3220" t="s">
        <v>25</v>
      </c>
      <c r="E3220" t="s">
        <v>26</v>
      </c>
      <c r="F3220" t="s">
        <v>27</v>
      </c>
      <c r="G3220">
        <v>11158071</v>
      </c>
      <c r="H3220" t="s">
        <v>6021</v>
      </c>
      <c r="I3220" t="s">
        <v>282</v>
      </c>
      <c r="J3220" t="s">
        <v>283</v>
      </c>
      <c r="K3220">
        <v>45.515689999999999</v>
      </c>
      <c r="L3220">
        <v>-122.59269</v>
      </c>
      <c r="M3220" t="s">
        <v>31</v>
      </c>
      <c r="N3220">
        <v>85</v>
      </c>
      <c r="O3220">
        <v>1</v>
      </c>
      <c r="P3220">
        <v>537</v>
      </c>
      <c r="Q3220" s="1">
        <v>45263</v>
      </c>
      <c r="R3220">
        <v>4.6900000000000004</v>
      </c>
      <c r="S3220">
        <v>1</v>
      </c>
      <c r="T3220">
        <v>0</v>
      </c>
      <c r="U3220">
        <v>57</v>
      </c>
      <c r="V3220" t="s">
        <v>5256</v>
      </c>
    </row>
    <row r="3221" spans="1:22" x14ac:dyDescent="0.2">
      <c r="A3221" t="s">
        <v>6022</v>
      </c>
      <c r="B3221" t="s">
        <v>34</v>
      </c>
      <c r="C3221" t="s">
        <v>178</v>
      </c>
      <c r="D3221" t="s">
        <v>25</v>
      </c>
      <c r="E3221" t="s">
        <v>26</v>
      </c>
      <c r="F3221" t="s">
        <v>27</v>
      </c>
      <c r="G3221">
        <v>2884284</v>
      </c>
      <c r="H3221" t="s">
        <v>808</v>
      </c>
      <c r="I3221" t="s">
        <v>435</v>
      </c>
      <c r="J3221" t="s">
        <v>436</v>
      </c>
      <c r="K3221">
        <v>45.518659999999997</v>
      </c>
      <c r="L3221">
        <v>-122.57608</v>
      </c>
      <c r="M3221" t="s">
        <v>31</v>
      </c>
      <c r="N3221">
        <v>110</v>
      </c>
      <c r="O3221">
        <v>2</v>
      </c>
      <c r="P3221">
        <v>153</v>
      </c>
      <c r="Q3221" s="1">
        <v>45271</v>
      </c>
      <c r="R3221">
        <v>2.93</v>
      </c>
      <c r="S3221">
        <v>2</v>
      </c>
      <c r="T3221">
        <v>74</v>
      </c>
      <c r="U3221">
        <v>25</v>
      </c>
      <c r="V3221" t="s">
        <v>5519</v>
      </c>
    </row>
    <row r="3222" spans="1:22" x14ac:dyDescent="0.2">
      <c r="A3222" t="s">
        <v>6023</v>
      </c>
      <c r="B3222" t="s">
        <v>55</v>
      </c>
      <c r="C3222" t="s">
        <v>234</v>
      </c>
      <c r="D3222" t="s">
        <v>43</v>
      </c>
      <c r="E3222" t="s">
        <v>77</v>
      </c>
      <c r="F3222" t="s">
        <v>27</v>
      </c>
      <c r="G3222">
        <v>536842819</v>
      </c>
      <c r="H3222" t="s">
        <v>478</v>
      </c>
      <c r="I3222" t="s">
        <v>167</v>
      </c>
      <c r="J3222" t="s">
        <v>168</v>
      </c>
      <c r="K3222">
        <v>45.501686499999998</v>
      </c>
      <c r="L3222">
        <v>-122.54271989999999</v>
      </c>
      <c r="M3222" t="s">
        <v>31</v>
      </c>
      <c r="N3222">
        <v>94</v>
      </c>
      <c r="O3222">
        <v>1</v>
      </c>
      <c r="P3222">
        <v>5</v>
      </c>
      <c r="Q3222" s="1">
        <v>45255</v>
      </c>
      <c r="R3222">
        <v>2.5</v>
      </c>
      <c r="S3222">
        <v>6</v>
      </c>
      <c r="T3222">
        <v>357</v>
      </c>
      <c r="U3222">
        <v>5</v>
      </c>
      <c r="V3222" t="s">
        <v>32</v>
      </c>
    </row>
    <row r="3223" spans="1:22" x14ac:dyDescent="0.2">
      <c r="A3223" t="s">
        <v>6024</v>
      </c>
      <c r="B3223" t="s">
        <v>23</v>
      </c>
      <c r="C3223" t="s">
        <v>2071</v>
      </c>
      <c r="D3223" t="s">
        <v>43</v>
      </c>
      <c r="E3223" t="s">
        <v>77</v>
      </c>
      <c r="F3223" t="s">
        <v>27</v>
      </c>
      <c r="G3223">
        <v>309565441</v>
      </c>
      <c r="H3223" t="s">
        <v>1561</v>
      </c>
      <c r="I3223" t="s">
        <v>471</v>
      </c>
      <c r="J3223" t="s">
        <v>472</v>
      </c>
      <c r="K3223">
        <v>45.507019999999997</v>
      </c>
      <c r="L3223">
        <v>-122.62211000000001</v>
      </c>
      <c r="M3223" t="s">
        <v>31</v>
      </c>
      <c r="N3223">
        <v>91</v>
      </c>
      <c r="O3223">
        <v>2</v>
      </c>
      <c r="P3223">
        <v>12</v>
      </c>
      <c r="Q3223" s="1">
        <v>45271</v>
      </c>
      <c r="R3223">
        <v>5.45</v>
      </c>
      <c r="S3223">
        <v>2</v>
      </c>
      <c r="T3223">
        <v>350</v>
      </c>
      <c r="U3223">
        <v>12</v>
      </c>
      <c r="V3223" t="s">
        <v>65</v>
      </c>
    </row>
    <row r="3224" spans="1:22" x14ac:dyDescent="0.2">
      <c r="A3224" t="s">
        <v>6025</v>
      </c>
      <c r="B3224" t="s">
        <v>23</v>
      </c>
      <c r="C3224" t="s">
        <v>202</v>
      </c>
      <c r="D3224" t="s">
        <v>25</v>
      </c>
      <c r="E3224" t="s">
        <v>26</v>
      </c>
      <c r="F3224" t="s">
        <v>27</v>
      </c>
      <c r="G3224">
        <v>25806993</v>
      </c>
      <c r="H3224" t="s">
        <v>252</v>
      </c>
      <c r="I3224" t="s">
        <v>282</v>
      </c>
      <c r="J3224" t="s">
        <v>283</v>
      </c>
      <c r="K3224">
        <v>45.515479999999997</v>
      </c>
      <c r="L3224">
        <v>-122.58983000000001</v>
      </c>
      <c r="M3224" t="s">
        <v>31</v>
      </c>
      <c r="N3224">
        <v>90</v>
      </c>
      <c r="O3224">
        <v>2</v>
      </c>
      <c r="P3224">
        <v>209</v>
      </c>
      <c r="Q3224" s="1">
        <v>45272</v>
      </c>
      <c r="R3224">
        <v>3.16</v>
      </c>
      <c r="S3224">
        <v>1</v>
      </c>
      <c r="T3224">
        <v>351</v>
      </c>
      <c r="U3224">
        <v>33</v>
      </c>
      <c r="V3224" t="s">
        <v>32</v>
      </c>
    </row>
    <row r="3225" spans="1:22" x14ac:dyDescent="0.2">
      <c r="A3225" t="s">
        <v>6026</v>
      </c>
      <c r="B3225" t="s">
        <v>23</v>
      </c>
      <c r="C3225" t="s">
        <v>552</v>
      </c>
      <c r="D3225" t="s">
        <v>161</v>
      </c>
      <c r="E3225" t="s">
        <v>83</v>
      </c>
      <c r="F3225" t="s">
        <v>70</v>
      </c>
      <c r="G3225">
        <v>62261998</v>
      </c>
      <c r="H3225" t="s">
        <v>222</v>
      </c>
      <c r="I3225" t="s">
        <v>292</v>
      </c>
      <c r="J3225" t="s">
        <v>293</v>
      </c>
      <c r="K3225">
        <v>45.473570000000002</v>
      </c>
      <c r="L3225">
        <v>-122.52294999999999</v>
      </c>
      <c r="M3225" t="s">
        <v>31</v>
      </c>
      <c r="N3225">
        <v>115</v>
      </c>
      <c r="O3225">
        <v>2</v>
      </c>
      <c r="P3225">
        <v>6</v>
      </c>
      <c r="Q3225" s="1">
        <v>45152</v>
      </c>
      <c r="R3225">
        <v>0.67</v>
      </c>
      <c r="S3225">
        <v>42</v>
      </c>
      <c r="T3225">
        <v>358</v>
      </c>
      <c r="U3225">
        <v>6</v>
      </c>
      <c r="V3225" t="s">
        <v>6027</v>
      </c>
    </row>
    <row r="3226" spans="1:22" x14ac:dyDescent="0.2">
      <c r="A3226" t="s">
        <v>6028</v>
      </c>
      <c r="B3226" t="s">
        <v>23</v>
      </c>
      <c r="C3226" t="s">
        <v>1359</v>
      </c>
      <c r="D3226" t="s">
        <v>43</v>
      </c>
      <c r="E3226" t="s">
        <v>77</v>
      </c>
      <c r="F3226" t="s">
        <v>162</v>
      </c>
      <c r="G3226">
        <v>84485898</v>
      </c>
      <c r="H3226" t="s">
        <v>6029</v>
      </c>
      <c r="I3226" t="s">
        <v>292</v>
      </c>
      <c r="J3226" t="s">
        <v>293</v>
      </c>
      <c r="K3226">
        <v>45.47598</v>
      </c>
      <c r="L3226">
        <v>-122.52152</v>
      </c>
      <c r="M3226" t="s">
        <v>31</v>
      </c>
      <c r="N3226">
        <v>199</v>
      </c>
      <c r="O3226">
        <v>1</v>
      </c>
      <c r="P3226">
        <v>181</v>
      </c>
      <c r="Q3226" s="1">
        <v>45166</v>
      </c>
      <c r="R3226">
        <v>2.0099999999999998</v>
      </c>
      <c r="S3226">
        <v>1</v>
      </c>
      <c r="T3226">
        <v>4</v>
      </c>
      <c r="U3226">
        <v>8</v>
      </c>
      <c r="V3226" t="s">
        <v>6030</v>
      </c>
    </row>
    <row r="3227" spans="1:22" x14ac:dyDescent="0.2">
      <c r="A3227" t="s">
        <v>6031</v>
      </c>
      <c r="B3227" t="s">
        <v>23</v>
      </c>
      <c r="C3227" t="s">
        <v>42</v>
      </c>
      <c r="D3227" t="s">
        <v>25</v>
      </c>
      <c r="E3227" t="s">
        <v>26</v>
      </c>
      <c r="F3227" t="s">
        <v>27</v>
      </c>
      <c r="G3227">
        <v>528153813</v>
      </c>
      <c r="H3227" t="s">
        <v>235</v>
      </c>
      <c r="I3227" t="s">
        <v>302</v>
      </c>
      <c r="J3227" t="s">
        <v>303</v>
      </c>
      <c r="K3227">
        <v>45.593969999999999</v>
      </c>
      <c r="L3227">
        <v>-122.73448</v>
      </c>
      <c r="M3227" t="s">
        <v>31</v>
      </c>
      <c r="N3227">
        <v>75</v>
      </c>
      <c r="O3227">
        <v>30</v>
      </c>
      <c r="P3227">
        <v>2</v>
      </c>
      <c r="Q3227" s="1">
        <v>45218</v>
      </c>
      <c r="R3227">
        <v>0.77</v>
      </c>
      <c r="S3227">
        <v>2</v>
      </c>
      <c r="T3227">
        <v>63</v>
      </c>
      <c r="U3227">
        <v>2</v>
      </c>
      <c r="V3227" t="s">
        <v>47</v>
      </c>
    </row>
    <row r="3228" spans="1:22" x14ac:dyDescent="0.2">
      <c r="A3228" t="s">
        <v>6032</v>
      </c>
      <c r="B3228" t="s">
        <v>23</v>
      </c>
      <c r="C3228" t="s">
        <v>49</v>
      </c>
      <c r="D3228" t="s">
        <v>43</v>
      </c>
      <c r="E3228" t="s">
        <v>100</v>
      </c>
      <c r="F3228" t="s">
        <v>70</v>
      </c>
      <c r="G3228">
        <v>531726605</v>
      </c>
      <c r="H3228" t="s">
        <v>429</v>
      </c>
      <c r="I3228" t="s">
        <v>364</v>
      </c>
      <c r="J3228" t="s">
        <v>365</v>
      </c>
      <c r="K3228">
        <v>45.507012690000003</v>
      </c>
      <c r="L3228">
        <v>-122.6868743</v>
      </c>
      <c r="M3228" t="s">
        <v>31</v>
      </c>
      <c r="N3228">
        <v>345</v>
      </c>
      <c r="O3228">
        <v>2</v>
      </c>
      <c r="P3228">
        <v>6</v>
      </c>
      <c r="Q3228" s="1">
        <v>45250</v>
      </c>
      <c r="R3228">
        <v>1.67</v>
      </c>
      <c r="S3228">
        <v>2</v>
      </c>
      <c r="T3228">
        <v>342</v>
      </c>
      <c r="U3228">
        <v>6</v>
      </c>
      <c r="V3228" t="s">
        <v>6033</v>
      </c>
    </row>
    <row r="3229" spans="1:22" x14ac:dyDescent="0.2">
      <c r="A3229" t="s">
        <v>6034</v>
      </c>
      <c r="B3229" t="s">
        <v>34</v>
      </c>
      <c r="C3229" t="s">
        <v>123</v>
      </c>
      <c r="D3229" t="s">
        <v>25</v>
      </c>
      <c r="E3229" t="s">
        <v>77</v>
      </c>
      <c r="F3229" t="s">
        <v>27</v>
      </c>
      <c r="G3229">
        <v>8825</v>
      </c>
      <c r="H3229" t="s">
        <v>6035</v>
      </c>
      <c r="I3229" t="s">
        <v>402</v>
      </c>
      <c r="J3229" t="s">
        <v>403</v>
      </c>
      <c r="K3229">
        <v>45.47869</v>
      </c>
      <c r="L3229">
        <v>-122.58293</v>
      </c>
      <c r="M3229" t="s">
        <v>31</v>
      </c>
      <c r="N3229">
        <v>109</v>
      </c>
      <c r="O3229">
        <v>3</v>
      </c>
      <c r="P3229">
        <v>266</v>
      </c>
      <c r="Q3229" s="1">
        <v>45257</v>
      </c>
      <c r="R3229">
        <v>3.08</v>
      </c>
      <c r="S3229">
        <v>1</v>
      </c>
      <c r="T3229">
        <v>169</v>
      </c>
      <c r="U3229">
        <v>24</v>
      </c>
      <c r="V3229" t="s">
        <v>6036</v>
      </c>
    </row>
    <row r="3230" spans="1:22" x14ac:dyDescent="0.2">
      <c r="A3230" t="s">
        <v>6037</v>
      </c>
      <c r="B3230" t="s">
        <v>75</v>
      </c>
      <c r="C3230" t="s">
        <v>682</v>
      </c>
      <c r="D3230" t="s">
        <v>25</v>
      </c>
      <c r="E3230" t="s">
        <v>77</v>
      </c>
      <c r="F3230" t="s">
        <v>27</v>
      </c>
      <c r="G3230">
        <v>14796564</v>
      </c>
      <c r="H3230" t="s">
        <v>1604</v>
      </c>
      <c r="I3230" t="s">
        <v>223</v>
      </c>
      <c r="J3230" t="s">
        <v>224</v>
      </c>
      <c r="K3230">
        <v>45.473730000000003</v>
      </c>
      <c r="L3230">
        <v>-122.61305</v>
      </c>
      <c r="M3230" t="s">
        <v>31</v>
      </c>
      <c r="N3230">
        <v>117</v>
      </c>
      <c r="O3230">
        <v>1</v>
      </c>
      <c r="P3230">
        <v>304</v>
      </c>
      <c r="Q3230" s="1">
        <v>45274</v>
      </c>
      <c r="R3230">
        <v>5.46</v>
      </c>
      <c r="S3230">
        <v>2</v>
      </c>
      <c r="T3230">
        <v>163</v>
      </c>
      <c r="U3230">
        <v>61</v>
      </c>
      <c r="V3230" t="s">
        <v>6038</v>
      </c>
    </row>
    <row r="3231" spans="1:22" x14ac:dyDescent="0.2">
      <c r="A3231" t="s">
        <v>6039</v>
      </c>
      <c r="B3231" t="s">
        <v>23</v>
      </c>
      <c r="C3231" t="s">
        <v>49</v>
      </c>
      <c r="D3231" t="s">
        <v>43</v>
      </c>
      <c r="E3231" t="s">
        <v>375</v>
      </c>
      <c r="F3231" t="s">
        <v>701</v>
      </c>
      <c r="G3231">
        <v>62261998</v>
      </c>
      <c r="H3231" t="s">
        <v>222</v>
      </c>
      <c r="I3231" t="s">
        <v>1891</v>
      </c>
      <c r="J3231" t="s">
        <v>1892</v>
      </c>
      <c r="K3231">
        <v>45.492010260000001</v>
      </c>
      <c r="L3231">
        <v>-122.7265836</v>
      </c>
      <c r="M3231" t="s">
        <v>31</v>
      </c>
      <c r="N3231">
        <v>402</v>
      </c>
      <c r="O3231">
        <v>2</v>
      </c>
      <c r="P3231">
        <v>12</v>
      </c>
      <c r="Q3231" s="1">
        <v>45257</v>
      </c>
      <c r="R3231">
        <v>2.38</v>
      </c>
      <c r="S3231">
        <v>42</v>
      </c>
      <c r="T3231">
        <v>359</v>
      </c>
      <c r="U3231">
        <v>12</v>
      </c>
      <c r="V3231" t="s">
        <v>32</v>
      </c>
    </row>
    <row r="3232" spans="1:22" x14ac:dyDescent="0.2">
      <c r="A3232" t="s">
        <v>6040</v>
      </c>
      <c r="B3232" t="s">
        <v>75</v>
      </c>
      <c r="C3232" t="s">
        <v>119</v>
      </c>
      <c r="D3232" t="s">
        <v>25</v>
      </c>
      <c r="E3232" t="s">
        <v>26</v>
      </c>
      <c r="F3232" t="s">
        <v>27</v>
      </c>
      <c r="G3232">
        <v>3635384</v>
      </c>
      <c r="H3232" t="s">
        <v>6041</v>
      </c>
      <c r="I3232" t="s">
        <v>878</v>
      </c>
      <c r="J3232" t="s">
        <v>879</v>
      </c>
      <c r="K3232">
        <v>45.58108</v>
      </c>
      <c r="L3232">
        <v>-122.73497</v>
      </c>
      <c r="M3232" t="s">
        <v>31</v>
      </c>
      <c r="N3232">
        <v>83</v>
      </c>
      <c r="O3232">
        <v>1</v>
      </c>
      <c r="P3232">
        <v>144</v>
      </c>
      <c r="Q3232" s="1">
        <v>45274</v>
      </c>
      <c r="R3232">
        <v>2.13</v>
      </c>
      <c r="S3232">
        <v>1</v>
      </c>
      <c r="T3232">
        <v>3</v>
      </c>
      <c r="U3232">
        <v>34</v>
      </c>
      <c r="V3232" t="s">
        <v>6042</v>
      </c>
    </row>
    <row r="3233" spans="1:22" x14ac:dyDescent="0.2">
      <c r="A3233" t="s">
        <v>6043</v>
      </c>
      <c r="B3233" t="s">
        <v>541</v>
      </c>
      <c r="C3233" t="s">
        <v>119</v>
      </c>
      <c r="D3233" t="s">
        <v>25</v>
      </c>
      <c r="E3233" t="s">
        <v>26</v>
      </c>
      <c r="F3233" t="s">
        <v>27</v>
      </c>
      <c r="G3233">
        <v>47516888</v>
      </c>
      <c r="H3233" t="s">
        <v>327</v>
      </c>
      <c r="I3233" t="s">
        <v>85</v>
      </c>
      <c r="J3233" t="s">
        <v>86</v>
      </c>
      <c r="K3233">
        <v>45.561399999999999</v>
      </c>
      <c r="L3233">
        <v>-122.60212</v>
      </c>
      <c r="M3233" t="s">
        <v>31</v>
      </c>
      <c r="N3233">
        <v>85</v>
      </c>
      <c r="O3233">
        <v>1</v>
      </c>
      <c r="P3233">
        <v>193</v>
      </c>
      <c r="Q3233" s="1">
        <v>45226</v>
      </c>
      <c r="R3233">
        <v>1.96</v>
      </c>
      <c r="S3233">
        <v>1</v>
      </c>
      <c r="T3233">
        <v>293</v>
      </c>
      <c r="U3233">
        <v>25</v>
      </c>
      <c r="V3233" t="s">
        <v>32</v>
      </c>
    </row>
    <row r="3234" spans="1:22" x14ac:dyDescent="0.2">
      <c r="A3234" t="s">
        <v>6044</v>
      </c>
      <c r="B3234" t="s">
        <v>55</v>
      </c>
      <c r="C3234" t="s">
        <v>731</v>
      </c>
      <c r="D3234" t="s">
        <v>25</v>
      </c>
      <c r="E3234" t="s">
        <v>26</v>
      </c>
      <c r="F3234" t="s">
        <v>27</v>
      </c>
      <c r="G3234">
        <v>3978304</v>
      </c>
      <c r="H3234" t="s">
        <v>2764</v>
      </c>
      <c r="I3234" t="s">
        <v>247</v>
      </c>
      <c r="J3234" t="s">
        <v>248</v>
      </c>
      <c r="K3234">
        <v>45.487189999999998</v>
      </c>
      <c r="L3234">
        <v>-122.62161</v>
      </c>
      <c r="M3234" t="s">
        <v>31</v>
      </c>
      <c r="N3234">
        <v>70</v>
      </c>
      <c r="O3234">
        <v>2</v>
      </c>
      <c r="P3234">
        <v>422</v>
      </c>
      <c r="Q3234" s="1">
        <v>45257</v>
      </c>
      <c r="R3234">
        <v>3.41</v>
      </c>
      <c r="S3234">
        <v>1</v>
      </c>
      <c r="T3234">
        <v>169</v>
      </c>
      <c r="U3234">
        <v>28</v>
      </c>
      <c r="V3234" t="s">
        <v>32</v>
      </c>
    </row>
    <row r="3235" spans="1:22" x14ac:dyDescent="0.2">
      <c r="A3235" t="s">
        <v>6045</v>
      </c>
      <c r="B3235" t="s">
        <v>23</v>
      </c>
      <c r="C3235" t="s">
        <v>42</v>
      </c>
      <c r="D3235" t="s">
        <v>43</v>
      </c>
      <c r="E3235" t="s">
        <v>83</v>
      </c>
      <c r="F3235" t="s">
        <v>27</v>
      </c>
      <c r="G3235">
        <v>148853179</v>
      </c>
      <c r="H3235" t="s">
        <v>5963</v>
      </c>
      <c r="I3235" t="s">
        <v>1915</v>
      </c>
      <c r="J3235" t="s">
        <v>1916</v>
      </c>
      <c r="K3235">
        <v>45.597085499999999</v>
      </c>
      <c r="L3235">
        <v>-122.7880667</v>
      </c>
      <c r="M3235" t="s">
        <v>31</v>
      </c>
      <c r="N3235">
        <v>276</v>
      </c>
      <c r="O3235">
        <v>2</v>
      </c>
      <c r="P3235">
        <v>1</v>
      </c>
      <c r="Q3235" s="1">
        <v>45137</v>
      </c>
      <c r="R3235">
        <v>0.21</v>
      </c>
      <c r="S3235">
        <v>2</v>
      </c>
      <c r="T3235">
        <v>59</v>
      </c>
      <c r="U3235">
        <v>1</v>
      </c>
      <c r="V3235" t="s">
        <v>32</v>
      </c>
    </row>
    <row r="3236" spans="1:22" x14ac:dyDescent="0.2">
      <c r="A3236" t="s">
        <v>6046</v>
      </c>
      <c r="B3236" t="s">
        <v>23</v>
      </c>
      <c r="C3236" t="s">
        <v>49</v>
      </c>
      <c r="D3236" t="s">
        <v>43</v>
      </c>
      <c r="E3236" t="s">
        <v>77</v>
      </c>
      <c r="F3236" t="s">
        <v>27</v>
      </c>
      <c r="G3236">
        <v>1142106</v>
      </c>
      <c r="H3236" t="s">
        <v>1120</v>
      </c>
      <c r="I3236" t="s">
        <v>57</v>
      </c>
      <c r="J3236" t="s">
        <v>58</v>
      </c>
      <c r="K3236">
        <v>45.533639999999998</v>
      </c>
      <c r="L3236">
        <v>-122.70938</v>
      </c>
      <c r="M3236" t="s">
        <v>31</v>
      </c>
      <c r="N3236">
        <v>126</v>
      </c>
      <c r="O3236">
        <v>30</v>
      </c>
      <c r="P3236">
        <v>4</v>
      </c>
      <c r="Q3236" s="1">
        <v>45017</v>
      </c>
      <c r="R3236">
        <v>0.18</v>
      </c>
      <c r="S3236">
        <v>1</v>
      </c>
      <c r="T3236">
        <v>269</v>
      </c>
      <c r="U3236">
        <v>2</v>
      </c>
      <c r="V3236" t="s">
        <v>47</v>
      </c>
    </row>
    <row r="3237" spans="1:22" x14ac:dyDescent="0.2">
      <c r="A3237" t="s">
        <v>6047</v>
      </c>
      <c r="B3237" t="s">
        <v>136</v>
      </c>
      <c r="C3237" t="s">
        <v>24</v>
      </c>
      <c r="D3237" t="s">
        <v>25</v>
      </c>
      <c r="E3237" t="s">
        <v>26</v>
      </c>
      <c r="F3237" t="s">
        <v>114</v>
      </c>
      <c r="G3237">
        <v>141166845</v>
      </c>
      <c r="H3237" t="s">
        <v>1520</v>
      </c>
      <c r="I3237" t="s">
        <v>323</v>
      </c>
      <c r="J3237" t="s">
        <v>324</v>
      </c>
      <c r="K3237">
        <v>45.473820000000003</v>
      </c>
      <c r="L3237">
        <v>-122.67206</v>
      </c>
      <c r="M3237" t="s">
        <v>31</v>
      </c>
      <c r="N3237">
        <v>142</v>
      </c>
      <c r="O3237">
        <v>1</v>
      </c>
      <c r="P3237">
        <v>59</v>
      </c>
      <c r="Q3237" s="1">
        <v>45275</v>
      </c>
      <c r="R3237">
        <v>1.02</v>
      </c>
      <c r="S3237">
        <v>1</v>
      </c>
      <c r="T3237">
        <v>228</v>
      </c>
      <c r="U3237">
        <v>14</v>
      </c>
      <c r="V3237" t="s">
        <v>6048</v>
      </c>
    </row>
    <row r="3238" spans="1:22" x14ac:dyDescent="0.2">
      <c r="A3238" t="s">
        <v>6049</v>
      </c>
      <c r="B3238" t="s">
        <v>55</v>
      </c>
      <c r="C3238" t="s">
        <v>49</v>
      </c>
      <c r="D3238" t="s">
        <v>43</v>
      </c>
      <c r="E3238" t="s">
        <v>77</v>
      </c>
      <c r="F3238" t="s">
        <v>27</v>
      </c>
      <c r="G3238">
        <v>287402927</v>
      </c>
      <c r="H3238" t="s">
        <v>45</v>
      </c>
      <c r="I3238" t="s">
        <v>1103</v>
      </c>
      <c r="J3238" t="s">
        <v>1104</v>
      </c>
      <c r="K3238">
        <v>45.587457319999999</v>
      </c>
      <c r="L3238">
        <v>-122.7566913</v>
      </c>
      <c r="M3238" t="s">
        <v>31</v>
      </c>
      <c r="N3238">
        <v>91</v>
      </c>
      <c r="O3238">
        <v>14</v>
      </c>
      <c r="P3238">
        <v>3</v>
      </c>
      <c r="Q3238" s="1">
        <v>45046</v>
      </c>
      <c r="R3238">
        <v>0.3</v>
      </c>
      <c r="S3238">
        <v>1</v>
      </c>
      <c r="T3238">
        <v>108</v>
      </c>
      <c r="U3238">
        <v>3</v>
      </c>
      <c r="V3238" t="s">
        <v>32</v>
      </c>
    </row>
    <row r="3239" spans="1:22" x14ac:dyDescent="0.2">
      <c r="A3239" t="s">
        <v>6050</v>
      </c>
      <c r="B3239" t="s">
        <v>23</v>
      </c>
      <c r="C3239" t="s">
        <v>49</v>
      </c>
      <c r="D3239" t="s">
        <v>43</v>
      </c>
      <c r="E3239" t="s">
        <v>83</v>
      </c>
      <c r="F3239" t="s">
        <v>162</v>
      </c>
      <c r="G3239">
        <v>82507993</v>
      </c>
      <c r="H3239" t="s">
        <v>6051</v>
      </c>
      <c r="I3239" t="s">
        <v>175</v>
      </c>
      <c r="J3239" t="s">
        <v>176</v>
      </c>
      <c r="K3239">
        <v>45.586243039999999</v>
      </c>
      <c r="L3239">
        <v>-122.7153789</v>
      </c>
      <c r="M3239" t="s">
        <v>31</v>
      </c>
      <c r="N3239">
        <v>109</v>
      </c>
      <c r="O3239">
        <v>1</v>
      </c>
      <c r="P3239">
        <v>11</v>
      </c>
      <c r="Q3239" s="1">
        <v>45277</v>
      </c>
      <c r="R3239">
        <v>2.82</v>
      </c>
      <c r="S3239">
        <v>2</v>
      </c>
      <c r="T3239">
        <v>38</v>
      </c>
      <c r="U3239">
        <v>11</v>
      </c>
      <c r="V3239" t="s">
        <v>6052</v>
      </c>
    </row>
    <row r="3240" spans="1:22" x14ac:dyDescent="0.2">
      <c r="A3240" t="s">
        <v>6053</v>
      </c>
      <c r="B3240" t="s">
        <v>408</v>
      </c>
      <c r="C3240" t="s">
        <v>105</v>
      </c>
      <c r="D3240" t="s">
        <v>43</v>
      </c>
      <c r="E3240" t="s">
        <v>83</v>
      </c>
      <c r="F3240" t="s">
        <v>27</v>
      </c>
      <c r="G3240">
        <v>29167392</v>
      </c>
      <c r="H3240" t="s">
        <v>2892</v>
      </c>
      <c r="I3240" t="s">
        <v>157</v>
      </c>
      <c r="J3240" t="s">
        <v>158</v>
      </c>
      <c r="K3240">
        <v>45.527520000000003</v>
      </c>
      <c r="L3240">
        <v>-122.55207</v>
      </c>
      <c r="M3240" t="s">
        <v>31</v>
      </c>
      <c r="N3240">
        <v>100</v>
      </c>
      <c r="O3240">
        <v>30</v>
      </c>
      <c r="P3240">
        <v>48</v>
      </c>
      <c r="Q3240" s="1">
        <v>45104</v>
      </c>
      <c r="R3240">
        <v>0.86</v>
      </c>
      <c r="S3240">
        <v>2</v>
      </c>
      <c r="T3240">
        <v>248</v>
      </c>
      <c r="U3240">
        <v>1</v>
      </c>
      <c r="V3240" t="s">
        <v>47</v>
      </c>
    </row>
    <row r="3241" spans="1:22" x14ac:dyDescent="0.2">
      <c r="A3241" t="s">
        <v>6054</v>
      </c>
      <c r="B3241" t="s">
        <v>55</v>
      </c>
      <c r="C3241" t="s">
        <v>49</v>
      </c>
      <c r="D3241" t="s">
        <v>43</v>
      </c>
      <c r="E3241" t="s">
        <v>77</v>
      </c>
      <c r="F3241" t="s">
        <v>27</v>
      </c>
      <c r="G3241">
        <v>147708508</v>
      </c>
      <c r="H3241" t="s">
        <v>1687</v>
      </c>
      <c r="I3241" t="s">
        <v>267</v>
      </c>
      <c r="J3241" t="s">
        <v>268</v>
      </c>
      <c r="K3241">
        <v>45.515867200000002</v>
      </c>
      <c r="L3241">
        <v>-122.6335861</v>
      </c>
      <c r="M3241" t="s">
        <v>31</v>
      </c>
      <c r="N3241">
        <v>95</v>
      </c>
      <c r="O3241">
        <v>7</v>
      </c>
      <c r="P3241">
        <v>5</v>
      </c>
      <c r="Q3241" s="1">
        <v>45261</v>
      </c>
      <c r="R3241">
        <v>0.42</v>
      </c>
      <c r="S3241">
        <v>4</v>
      </c>
      <c r="T3241">
        <v>364</v>
      </c>
      <c r="U3241">
        <v>5</v>
      </c>
      <c r="V3241" t="s">
        <v>32</v>
      </c>
    </row>
    <row r="3242" spans="1:22" x14ac:dyDescent="0.2">
      <c r="A3242" t="s">
        <v>6055</v>
      </c>
      <c r="B3242" t="s">
        <v>34</v>
      </c>
      <c r="C3242" t="s">
        <v>67</v>
      </c>
      <c r="D3242" t="s">
        <v>43</v>
      </c>
      <c r="E3242" t="s">
        <v>77</v>
      </c>
      <c r="F3242" t="s">
        <v>61</v>
      </c>
      <c r="G3242">
        <v>209826108</v>
      </c>
      <c r="H3242" t="s">
        <v>2775</v>
      </c>
      <c r="I3242" t="s">
        <v>72</v>
      </c>
      <c r="J3242" t="s">
        <v>73</v>
      </c>
      <c r="K3242">
        <v>45.564450000000001</v>
      </c>
      <c r="L3242">
        <v>-122.6611</v>
      </c>
      <c r="M3242" t="s">
        <v>46</v>
      </c>
      <c r="N3242">
        <v>58</v>
      </c>
      <c r="O3242">
        <v>1</v>
      </c>
      <c r="P3242">
        <v>333</v>
      </c>
      <c r="Q3242" s="1">
        <v>45276</v>
      </c>
      <c r="R3242">
        <v>6.42</v>
      </c>
      <c r="S3242">
        <v>3</v>
      </c>
      <c r="T3242">
        <v>0</v>
      </c>
      <c r="U3242">
        <v>102</v>
      </c>
      <c r="V3242" t="s">
        <v>2776</v>
      </c>
    </row>
    <row r="3243" spans="1:22" x14ac:dyDescent="0.2">
      <c r="A3243" t="s">
        <v>6056</v>
      </c>
      <c r="B3243" t="s">
        <v>136</v>
      </c>
      <c r="C3243" t="s">
        <v>211</v>
      </c>
      <c r="D3243" t="s">
        <v>25</v>
      </c>
      <c r="E3243" t="s">
        <v>77</v>
      </c>
      <c r="F3243" t="s">
        <v>27</v>
      </c>
      <c r="G3243">
        <v>3142393</v>
      </c>
      <c r="H3243" t="s">
        <v>266</v>
      </c>
      <c r="I3243" t="s">
        <v>267</v>
      </c>
      <c r="J3243" t="s">
        <v>268</v>
      </c>
      <c r="K3243">
        <v>45.51576</v>
      </c>
      <c r="L3243">
        <v>-122.61870999999999</v>
      </c>
      <c r="M3243" t="s">
        <v>31</v>
      </c>
      <c r="N3243">
        <v>59</v>
      </c>
      <c r="O3243">
        <v>1</v>
      </c>
      <c r="P3243">
        <v>200</v>
      </c>
      <c r="Q3243" s="1">
        <v>45255</v>
      </c>
      <c r="R3243">
        <v>3.28</v>
      </c>
      <c r="S3243">
        <v>21</v>
      </c>
      <c r="T3243">
        <v>24</v>
      </c>
      <c r="U3243">
        <v>45</v>
      </c>
      <c r="V3243" t="s">
        <v>6057</v>
      </c>
    </row>
    <row r="3244" spans="1:22" x14ac:dyDescent="0.2">
      <c r="A3244" t="s">
        <v>6058</v>
      </c>
      <c r="B3244" t="s">
        <v>34</v>
      </c>
      <c r="C3244" t="s">
        <v>133</v>
      </c>
      <c r="D3244" t="s">
        <v>43</v>
      </c>
      <c r="E3244" t="s">
        <v>77</v>
      </c>
      <c r="F3244" t="s">
        <v>27</v>
      </c>
      <c r="G3244">
        <v>97635211</v>
      </c>
      <c r="H3244" t="s">
        <v>6059</v>
      </c>
      <c r="I3244" t="s">
        <v>79</v>
      </c>
      <c r="J3244" t="s">
        <v>80</v>
      </c>
      <c r="K3244">
        <v>45.54119</v>
      </c>
      <c r="L3244">
        <v>-122.65666</v>
      </c>
      <c r="M3244" t="s">
        <v>31</v>
      </c>
      <c r="N3244">
        <v>101</v>
      </c>
      <c r="O3244">
        <v>1</v>
      </c>
      <c r="P3244">
        <v>154</v>
      </c>
      <c r="Q3244" s="1">
        <v>45262</v>
      </c>
      <c r="R3244">
        <v>6.56</v>
      </c>
      <c r="S3244">
        <v>1</v>
      </c>
      <c r="T3244">
        <v>0</v>
      </c>
      <c r="U3244">
        <v>58</v>
      </c>
      <c r="V3244" t="s">
        <v>6060</v>
      </c>
    </row>
    <row r="3245" spans="1:22" x14ac:dyDescent="0.2">
      <c r="A3245" t="s">
        <v>6061</v>
      </c>
      <c r="B3245" t="s">
        <v>408</v>
      </c>
      <c r="C3245" t="s">
        <v>178</v>
      </c>
      <c r="D3245" t="s">
        <v>25</v>
      </c>
      <c r="E3245" t="s">
        <v>26</v>
      </c>
      <c r="F3245" t="s">
        <v>61</v>
      </c>
      <c r="G3245">
        <v>132998741</v>
      </c>
      <c r="H3245" t="s">
        <v>6062</v>
      </c>
      <c r="I3245" t="s">
        <v>1599</v>
      </c>
      <c r="J3245" t="s">
        <v>1600</v>
      </c>
      <c r="K3245">
        <v>45.557029999999997</v>
      </c>
      <c r="L3245">
        <v>-122.62949</v>
      </c>
      <c r="M3245" t="s">
        <v>46</v>
      </c>
      <c r="N3245">
        <v>55</v>
      </c>
      <c r="O3245">
        <v>1</v>
      </c>
      <c r="P3245">
        <v>428</v>
      </c>
      <c r="Q3245" s="1">
        <v>45276</v>
      </c>
      <c r="R3245">
        <v>6.61</v>
      </c>
      <c r="S3245">
        <v>1</v>
      </c>
      <c r="T3245">
        <v>267</v>
      </c>
      <c r="U3245">
        <v>73</v>
      </c>
      <c r="V3245" t="s">
        <v>6063</v>
      </c>
    </row>
    <row r="3246" spans="1:22" x14ac:dyDescent="0.2">
      <c r="A3246" t="s">
        <v>6064</v>
      </c>
      <c r="B3246" t="s">
        <v>55</v>
      </c>
      <c r="C3246" t="s">
        <v>280</v>
      </c>
      <c r="D3246" t="s">
        <v>36</v>
      </c>
      <c r="E3246" t="s">
        <v>77</v>
      </c>
      <c r="F3246" t="s">
        <v>27</v>
      </c>
      <c r="G3246">
        <v>2135334</v>
      </c>
      <c r="H3246" t="s">
        <v>1272</v>
      </c>
      <c r="I3246" t="s">
        <v>267</v>
      </c>
      <c r="J3246" t="s">
        <v>268</v>
      </c>
      <c r="K3246">
        <v>45.517800000000001</v>
      </c>
      <c r="L3246">
        <v>-122.63420000000001</v>
      </c>
      <c r="M3246" t="s">
        <v>31</v>
      </c>
      <c r="N3246">
        <v>46</v>
      </c>
      <c r="O3246">
        <v>1</v>
      </c>
      <c r="P3246">
        <v>491</v>
      </c>
      <c r="Q3246" s="1">
        <v>45277</v>
      </c>
      <c r="R3246">
        <v>6.99</v>
      </c>
      <c r="S3246">
        <v>2</v>
      </c>
      <c r="T3246">
        <v>0</v>
      </c>
      <c r="U3246">
        <v>78</v>
      </c>
      <c r="V3246" t="s">
        <v>6065</v>
      </c>
    </row>
    <row r="3247" spans="1:22" x14ac:dyDescent="0.2">
      <c r="A3247" t="s">
        <v>6066</v>
      </c>
      <c r="B3247" t="s">
        <v>23</v>
      </c>
      <c r="C3247" t="s">
        <v>2464</v>
      </c>
      <c r="D3247" t="s">
        <v>25</v>
      </c>
      <c r="E3247" t="s">
        <v>26</v>
      </c>
      <c r="F3247" t="s">
        <v>2318</v>
      </c>
      <c r="G3247">
        <v>501715</v>
      </c>
      <c r="H3247" t="s">
        <v>1847</v>
      </c>
      <c r="I3247" t="s">
        <v>151</v>
      </c>
      <c r="J3247" t="s">
        <v>152</v>
      </c>
      <c r="K3247">
        <v>45.556449999999998</v>
      </c>
      <c r="L3247">
        <v>-122.64854</v>
      </c>
      <c r="M3247" t="s">
        <v>46</v>
      </c>
      <c r="N3247">
        <v>39</v>
      </c>
      <c r="O3247">
        <v>30</v>
      </c>
      <c r="P3247">
        <v>59</v>
      </c>
      <c r="Q3247" s="1">
        <v>44849</v>
      </c>
      <c r="R3247">
        <v>0.42</v>
      </c>
      <c r="S3247">
        <v>8</v>
      </c>
      <c r="T3247">
        <v>365</v>
      </c>
      <c r="U3247">
        <v>0</v>
      </c>
      <c r="V3247" t="s">
        <v>47</v>
      </c>
    </row>
    <row r="3248" spans="1:22" x14ac:dyDescent="0.2">
      <c r="A3248" t="s">
        <v>6067</v>
      </c>
      <c r="B3248" t="s">
        <v>23</v>
      </c>
      <c r="C3248" t="s">
        <v>191</v>
      </c>
      <c r="D3248" t="s">
        <v>161</v>
      </c>
      <c r="E3248" t="s">
        <v>83</v>
      </c>
      <c r="F3248" t="s">
        <v>70</v>
      </c>
      <c r="G3248">
        <v>226607963</v>
      </c>
      <c r="H3248" t="s">
        <v>6068</v>
      </c>
      <c r="I3248" t="s">
        <v>267</v>
      </c>
      <c r="J3248" t="s">
        <v>268</v>
      </c>
      <c r="K3248">
        <v>45.518979100000003</v>
      </c>
      <c r="L3248">
        <v>-122.6193407</v>
      </c>
      <c r="M3248" t="s">
        <v>31</v>
      </c>
      <c r="N3248">
        <v>329</v>
      </c>
      <c r="O3248">
        <v>2</v>
      </c>
      <c r="P3248">
        <v>26</v>
      </c>
      <c r="Q3248" s="1">
        <v>45263</v>
      </c>
      <c r="R3248">
        <v>3.7</v>
      </c>
      <c r="S3248">
        <v>1</v>
      </c>
      <c r="T3248">
        <v>349</v>
      </c>
      <c r="U3248">
        <v>26</v>
      </c>
      <c r="V3248" t="s">
        <v>32</v>
      </c>
    </row>
    <row r="3249" spans="1:22" x14ac:dyDescent="0.2">
      <c r="A3249" t="s">
        <v>6069</v>
      </c>
      <c r="B3249" t="s">
        <v>55</v>
      </c>
      <c r="C3249" t="s">
        <v>119</v>
      </c>
      <c r="D3249" t="s">
        <v>25</v>
      </c>
      <c r="E3249" t="s">
        <v>26</v>
      </c>
      <c r="F3249" t="s">
        <v>27</v>
      </c>
      <c r="G3249">
        <v>143183280</v>
      </c>
      <c r="H3249" t="s">
        <v>1612</v>
      </c>
      <c r="I3249" t="s">
        <v>546</v>
      </c>
      <c r="J3249" t="s">
        <v>547</v>
      </c>
      <c r="K3249">
        <v>45.539340000000003</v>
      </c>
      <c r="L3249">
        <v>-122.61615999999999</v>
      </c>
      <c r="M3249" t="s">
        <v>31</v>
      </c>
      <c r="N3249">
        <v>99</v>
      </c>
      <c r="O3249">
        <v>2</v>
      </c>
      <c r="P3249">
        <v>84</v>
      </c>
      <c r="Q3249" s="1">
        <v>45208</v>
      </c>
      <c r="R3249">
        <v>2.06</v>
      </c>
      <c r="S3249">
        <v>1</v>
      </c>
      <c r="T3249">
        <v>167</v>
      </c>
      <c r="U3249">
        <v>15</v>
      </c>
      <c r="V3249" t="s">
        <v>6070</v>
      </c>
    </row>
    <row r="3250" spans="1:22" x14ac:dyDescent="0.2">
      <c r="A3250" t="s">
        <v>6071</v>
      </c>
      <c r="B3250" t="s">
        <v>55</v>
      </c>
      <c r="C3250" t="s">
        <v>544</v>
      </c>
      <c r="D3250" t="s">
        <v>36</v>
      </c>
      <c r="E3250" t="s">
        <v>27</v>
      </c>
      <c r="F3250" t="s">
        <v>42</v>
      </c>
      <c r="G3250">
        <v>21064444</v>
      </c>
      <c r="H3250" t="s">
        <v>1947</v>
      </c>
      <c r="I3250" t="s">
        <v>52</v>
      </c>
      <c r="J3250" t="s">
        <v>53</v>
      </c>
      <c r="K3250">
        <v>45.557420409999999</v>
      </c>
      <c r="L3250">
        <v>-122.6397515</v>
      </c>
      <c r="M3250" t="s">
        <v>31</v>
      </c>
      <c r="N3250">
        <v>65</v>
      </c>
      <c r="O3250">
        <v>2</v>
      </c>
      <c r="P3250">
        <v>1</v>
      </c>
      <c r="Q3250" s="1">
        <v>45273</v>
      </c>
      <c r="R3250">
        <v>1</v>
      </c>
      <c r="S3250">
        <v>1</v>
      </c>
      <c r="T3250">
        <v>12</v>
      </c>
      <c r="U3250">
        <v>1</v>
      </c>
      <c r="V3250" t="s">
        <v>32</v>
      </c>
    </row>
    <row r="3251" spans="1:22" x14ac:dyDescent="0.2">
      <c r="A3251" t="s">
        <v>6072</v>
      </c>
      <c r="B3251" t="s">
        <v>55</v>
      </c>
      <c r="C3251" t="s">
        <v>682</v>
      </c>
      <c r="D3251" t="s">
        <v>43</v>
      </c>
      <c r="E3251" t="s">
        <v>83</v>
      </c>
      <c r="F3251" t="s">
        <v>27</v>
      </c>
      <c r="G3251">
        <v>21846830</v>
      </c>
      <c r="H3251" t="s">
        <v>2948</v>
      </c>
      <c r="I3251" t="s">
        <v>267</v>
      </c>
      <c r="J3251" t="s">
        <v>268</v>
      </c>
      <c r="K3251">
        <v>45.515520000000002</v>
      </c>
      <c r="L3251">
        <v>-122.63330000000001</v>
      </c>
      <c r="M3251" t="s">
        <v>31</v>
      </c>
      <c r="N3251">
        <v>134</v>
      </c>
      <c r="O3251">
        <v>1</v>
      </c>
      <c r="P3251">
        <v>237</v>
      </c>
      <c r="Q3251" s="1">
        <v>45199</v>
      </c>
      <c r="R3251">
        <v>2.21</v>
      </c>
      <c r="S3251">
        <v>3</v>
      </c>
      <c r="T3251">
        <v>0</v>
      </c>
      <c r="U3251">
        <v>11</v>
      </c>
      <c r="V3251" t="s">
        <v>6073</v>
      </c>
    </row>
    <row r="3252" spans="1:22" x14ac:dyDescent="0.2">
      <c r="A3252" t="s">
        <v>6074</v>
      </c>
      <c r="B3252" t="s">
        <v>23</v>
      </c>
      <c r="C3252" t="s">
        <v>216</v>
      </c>
      <c r="D3252" t="s">
        <v>43</v>
      </c>
      <c r="E3252" t="s">
        <v>77</v>
      </c>
      <c r="F3252" t="s">
        <v>27</v>
      </c>
      <c r="G3252">
        <v>40454925</v>
      </c>
      <c r="H3252" t="s">
        <v>2833</v>
      </c>
      <c r="I3252" t="s">
        <v>128</v>
      </c>
      <c r="J3252" t="s">
        <v>129</v>
      </c>
      <c r="K3252">
        <v>45.524790000000003</v>
      </c>
      <c r="L3252">
        <v>-122.63934</v>
      </c>
      <c r="M3252" t="s">
        <v>31</v>
      </c>
      <c r="N3252">
        <v>115</v>
      </c>
      <c r="O3252">
        <v>1</v>
      </c>
      <c r="P3252">
        <v>221</v>
      </c>
      <c r="Q3252" s="1">
        <v>45265</v>
      </c>
      <c r="R3252">
        <v>2.4</v>
      </c>
      <c r="S3252">
        <v>1</v>
      </c>
      <c r="T3252">
        <v>344</v>
      </c>
      <c r="U3252">
        <v>28</v>
      </c>
      <c r="V3252" t="s">
        <v>6075</v>
      </c>
    </row>
    <row r="3253" spans="1:22" x14ac:dyDescent="0.2">
      <c r="A3253" t="s">
        <v>6076</v>
      </c>
      <c r="B3253" t="s">
        <v>23</v>
      </c>
      <c r="C3253" t="s">
        <v>49</v>
      </c>
      <c r="D3253" t="s">
        <v>1182</v>
      </c>
      <c r="E3253" t="s">
        <v>144</v>
      </c>
      <c r="F3253" t="s">
        <v>701</v>
      </c>
      <c r="G3253">
        <v>67834636</v>
      </c>
      <c r="H3253" t="s">
        <v>745</v>
      </c>
      <c r="I3253" t="s">
        <v>198</v>
      </c>
      <c r="J3253" t="s">
        <v>199</v>
      </c>
      <c r="K3253">
        <v>45.496400000000001</v>
      </c>
      <c r="L3253">
        <v>-122.60879</v>
      </c>
      <c r="M3253" t="s">
        <v>31</v>
      </c>
      <c r="N3253">
        <v>145</v>
      </c>
      <c r="O3253">
        <v>1</v>
      </c>
      <c r="P3253">
        <v>3</v>
      </c>
      <c r="Q3253" s="1">
        <v>45242</v>
      </c>
      <c r="R3253">
        <v>1.2</v>
      </c>
      <c r="S3253">
        <v>3</v>
      </c>
      <c r="T3253">
        <v>115</v>
      </c>
      <c r="U3253">
        <v>3</v>
      </c>
      <c r="V3253" t="s">
        <v>65</v>
      </c>
    </row>
    <row r="3254" spans="1:22" x14ac:dyDescent="0.2">
      <c r="A3254" t="s">
        <v>6077</v>
      </c>
      <c r="B3254" t="s">
        <v>136</v>
      </c>
      <c r="C3254" t="s">
        <v>4629</v>
      </c>
      <c r="D3254" t="s">
        <v>25</v>
      </c>
      <c r="E3254" t="s">
        <v>77</v>
      </c>
      <c r="F3254" t="s">
        <v>27</v>
      </c>
      <c r="G3254">
        <v>145210319</v>
      </c>
      <c r="H3254" t="s">
        <v>384</v>
      </c>
      <c r="I3254" t="s">
        <v>57</v>
      </c>
      <c r="J3254" t="s">
        <v>58</v>
      </c>
      <c r="K3254">
        <v>45.533070000000002</v>
      </c>
      <c r="L3254">
        <v>-122.69484</v>
      </c>
      <c r="M3254" t="s">
        <v>31</v>
      </c>
      <c r="N3254">
        <v>168</v>
      </c>
      <c r="O3254">
        <v>1</v>
      </c>
      <c r="P3254">
        <v>87</v>
      </c>
      <c r="Q3254" s="1">
        <v>45272</v>
      </c>
      <c r="R3254">
        <v>1.32</v>
      </c>
      <c r="S3254">
        <v>3</v>
      </c>
      <c r="T3254">
        <v>361</v>
      </c>
      <c r="U3254">
        <v>16</v>
      </c>
      <c r="V3254" t="s">
        <v>65</v>
      </c>
    </row>
    <row r="3255" spans="1:22" x14ac:dyDescent="0.2">
      <c r="A3255" t="s">
        <v>6078</v>
      </c>
      <c r="B3255" t="s">
        <v>187</v>
      </c>
      <c r="C3255" t="s">
        <v>251</v>
      </c>
      <c r="D3255" t="s">
        <v>25</v>
      </c>
      <c r="E3255" t="s">
        <v>26</v>
      </c>
      <c r="F3255" t="s">
        <v>27</v>
      </c>
      <c r="G3255">
        <v>146196024</v>
      </c>
      <c r="H3255" t="s">
        <v>228</v>
      </c>
      <c r="I3255" t="s">
        <v>52</v>
      </c>
      <c r="J3255" t="s">
        <v>53</v>
      </c>
      <c r="K3255">
        <v>45.560070000000003</v>
      </c>
      <c r="L3255">
        <v>-122.6366</v>
      </c>
      <c r="M3255" t="s">
        <v>31</v>
      </c>
      <c r="N3255">
        <v>69</v>
      </c>
      <c r="O3255">
        <v>2</v>
      </c>
      <c r="P3255">
        <v>399</v>
      </c>
      <c r="Q3255" s="1">
        <v>45266</v>
      </c>
      <c r="R3255">
        <v>11.27</v>
      </c>
      <c r="S3255">
        <v>14</v>
      </c>
      <c r="T3255">
        <v>0</v>
      </c>
      <c r="U3255">
        <v>97</v>
      </c>
      <c r="V3255" t="s">
        <v>65</v>
      </c>
    </row>
    <row r="3256" spans="1:22" x14ac:dyDescent="0.2">
      <c r="A3256" t="s">
        <v>6079</v>
      </c>
      <c r="B3256" t="s">
        <v>34</v>
      </c>
      <c r="C3256" t="s">
        <v>49</v>
      </c>
      <c r="D3256" t="s">
        <v>36</v>
      </c>
      <c r="E3256" t="s">
        <v>27</v>
      </c>
      <c r="F3256" t="s">
        <v>42</v>
      </c>
      <c r="G3256">
        <v>158074447</v>
      </c>
      <c r="H3256" t="s">
        <v>476</v>
      </c>
      <c r="I3256" t="s">
        <v>500</v>
      </c>
      <c r="J3256" t="s">
        <v>501</v>
      </c>
      <c r="K3256">
        <v>45.551389999999998</v>
      </c>
      <c r="L3256">
        <v>-122.63975000000001</v>
      </c>
      <c r="M3256" t="s">
        <v>31</v>
      </c>
      <c r="N3256">
        <v>68</v>
      </c>
      <c r="O3256">
        <v>31</v>
      </c>
      <c r="P3256">
        <v>4</v>
      </c>
      <c r="Q3256" s="1">
        <v>45150</v>
      </c>
      <c r="R3256">
        <v>0.18</v>
      </c>
      <c r="S3256">
        <v>15</v>
      </c>
      <c r="T3256">
        <v>168</v>
      </c>
      <c r="U3256">
        <v>2</v>
      </c>
      <c r="V3256" t="s">
        <v>47</v>
      </c>
    </row>
    <row r="3257" spans="1:22" x14ac:dyDescent="0.2">
      <c r="A3257" t="s">
        <v>6080</v>
      </c>
      <c r="B3257" t="s">
        <v>34</v>
      </c>
      <c r="C3257" t="s">
        <v>123</v>
      </c>
      <c r="D3257" t="s">
        <v>25</v>
      </c>
      <c r="E3257" t="s">
        <v>26</v>
      </c>
      <c r="F3257" t="s">
        <v>27</v>
      </c>
      <c r="G3257">
        <v>7358871</v>
      </c>
      <c r="H3257" t="s">
        <v>882</v>
      </c>
      <c r="I3257" t="s">
        <v>376</v>
      </c>
      <c r="J3257" t="s">
        <v>377</v>
      </c>
      <c r="K3257">
        <v>45.569429999999997</v>
      </c>
      <c r="L3257">
        <v>-122.65643</v>
      </c>
      <c r="M3257" t="s">
        <v>31</v>
      </c>
      <c r="N3257">
        <v>53</v>
      </c>
      <c r="O3257">
        <v>1</v>
      </c>
      <c r="P3257">
        <v>615</v>
      </c>
      <c r="Q3257" s="1">
        <v>45259</v>
      </c>
      <c r="R3257">
        <v>7.34</v>
      </c>
      <c r="S3257">
        <v>2</v>
      </c>
      <c r="T3257">
        <v>257</v>
      </c>
      <c r="U3257">
        <v>78</v>
      </c>
      <c r="V3257" t="s">
        <v>1952</v>
      </c>
    </row>
    <row r="3258" spans="1:22" x14ac:dyDescent="0.2">
      <c r="A3258" t="s">
        <v>6081</v>
      </c>
      <c r="B3258" t="s">
        <v>55</v>
      </c>
      <c r="C3258" t="s">
        <v>123</v>
      </c>
      <c r="D3258" t="s">
        <v>25</v>
      </c>
      <c r="E3258" t="s">
        <v>26</v>
      </c>
      <c r="F3258" t="s">
        <v>27</v>
      </c>
      <c r="G3258">
        <v>33149703</v>
      </c>
      <c r="H3258" t="s">
        <v>6082</v>
      </c>
      <c r="I3258" t="s">
        <v>57</v>
      </c>
      <c r="J3258" t="s">
        <v>58</v>
      </c>
      <c r="K3258">
        <v>45.527209999999997</v>
      </c>
      <c r="L3258">
        <v>-122.69902</v>
      </c>
      <c r="M3258" t="s">
        <v>31</v>
      </c>
      <c r="N3258">
        <v>147</v>
      </c>
      <c r="O3258">
        <v>3</v>
      </c>
      <c r="P3258">
        <v>338</v>
      </c>
      <c r="Q3258" s="1">
        <v>45250</v>
      </c>
      <c r="R3258">
        <v>3.39</v>
      </c>
      <c r="S3258">
        <v>2</v>
      </c>
      <c r="T3258">
        <v>79</v>
      </c>
      <c r="U3258">
        <v>31</v>
      </c>
      <c r="V3258" t="s">
        <v>6083</v>
      </c>
    </row>
    <row r="3259" spans="1:22" x14ac:dyDescent="0.2">
      <c r="A3259" t="s">
        <v>6084</v>
      </c>
      <c r="B3259" t="s">
        <v>55</v>
      </c>
      <c r="C3259" t="s">
        <v>42</v>
      </c>
      <c r="D3259" t="s">
        <v>25</v>
      </c>
      <c r="E3259" t="s">
        <v>77</v>
      </c>
      <c r="F3259" t="s">
        <v>27</v>
      </c>
      <c r="G3259">
        <v>489749276</v>
      </c>
      <c r="H3259" t="s">
        <v>615</v>
      </c>
      <c r="I3259" t="s">
        <v>182</v>
      </c>
      <c r="J3259" t="s">
        <v>183</v>
      </c>
      <c r="K3259">
        <v>45.526277999999998</v>
      </c>
      <c r="L3259">
        <v>-122.610618</v>
      </c>
      <c r="M3259" t="s">
        <v>31</v>
      </c>
      <c r="N3259">
        <v>100</v>
      </c>
      <c r="O3259">
        <v>2</v>
      </c>
      <c r="P3259">
        <v>2</v>
      </c>
      <c r="Q3259" s="1">
        <v>44957</v>
      </c>
      <c r="R3259">
        <v>0.17</v>
      </c>
      <c r="S3259">
        <v>1</v>
      </c>
      <c r="T3259">
        <v>180</v>
      </c>
      <c r="U3259">
        <v>2</v>
      </c>
      <c r="V3259" t="s">
        <v>32</v>
      </c>
    </row>
    <row r="3260" spans="1:22" x14ac:dyDescent="0.2">
      <c r="A3260" t="s">
        <v>6085</v>
      </c>
      <c r="B3260" t="s">
        <v>55</v>
      </c>
      <c r="C3260" t="s">
        <v>92</v>
      </c>
      <c r="D3260" t="s">
        <v>36</v>
      </c>
      <c r="E3260" t="s">
        <v>77</v>
      </c>
      <c r="F3260" t="s">
        <v>27</v>
      </c>
      <c r="G3260">
        <v>310185673</v>
      </c>
      <c r="H3260" t="s">
        <v>6086</v>
      </c>
      <c r="I3260" t="s">
        <v>267</v>
      </c>
      <c r="J3260" t="s">
        <v>268</v>
      </c>
      <c r="K3260">
        <v>45.512740000000001</v>
      </c>
      <c r="L3260">
        <v>-122.62588</v>
      </c>
      <c r="M3260" t="s">
        <v>31</v>
      </c>
      <c r="N3260">
        <v>72</v>
      </c>
      <c r="O3260">
        <v>1</v>
      </c>
      <c r="P3260">
        <v>354</v>
      </c>
      <c r="Q3260" s="1">
        <v>45270</v>
      </c>
      <c r="R3260">
        <v>7.16</v>
      </c>
      <c r="S3260">
        <v>1</v>
      </c>
      <c r="T3260">
        <v>325</v>
      </c>
      <c r="U3260">
        <v>67</v>
      </c>
      <c r="V3260" t="s">
        <v>6087</v>
      </c>
    </row>
    <row r="3261" spans="1:22" x14ac:dyDescent="0.2">
      <c r="A3261" t="s">
        <v>6088</v>
      </c>
      <c r="B3261" t="s">
        <v>408</v>
      </c>
      <c r="C3261" t="s">
        <v>682</v>
      </c>
      <c r="D3261" t="s">
        <v>161</v>
      </c>
      <c r="E3261" t="s">
        <v>83</v>
      </c>
      <c r="F3261" t="s">
        <v>70</v>
      </c>
      <c r="G3261">
        <v>444759</v>
      </c>
      <c r="H3261" t="s">
        <v>834</v>
      </c>
      <c r="I3261" t="s">
        <v>79</v>
      </c>
      <c r="J3261" t="s">
        <v>80</v>
      </c>
      <c r="K3261">
        <v>45.540959999999998</v>
      </c>
      <c r="L3261">
        <v>-122.65666</v>
      </c>
      <c r="M3261" t="s">
        <v>31</v>
      </c>
      <c r="N3261">
        <v>215</v>
      </c>
      <c r="O3261">
        <v>3</v>
      </c>
      <c r="P3261">
        <v>28</v>
      </c>
      <c r="Q3261" s="1">
        <v>45254</v>
      </c>
      <c r="R3261">
        <v>0.4</v>
      </c>
      <c r="S3261">
        <v>1</v>
      </c>
      <c r="T3261">
        <v>353</v>
      </c>
      <c r="U3261">
        <v>9</v>
      </c>
      <c r="V3261" t="s">
        <v>6089</v>
      </c>
    </row>
    <row r="3262" spans="1:22" x14ac:dyDescent="0.2">
      <c r="A3262" t="s">
        <v>6090</v>
      </c>
      <c r="B3262" t="s">
        <v>55</v>
      </c>
      <c r="C3262" t="s">
        <v>160</v>
      </c>
      <c r="D3262" t="s">
        <v>36</v>
      </c>
      <c r="E3262" t="s">
        <v>26</v>
      </c>
      <c r="F3262" t="s">
        <v>27</v>
      </c>
      <c r="G3262">
        <v>183340435</v>
      </c>
      <c r="H3262" t="s">
        <v>3061</v>
      </c>
      <c r="I3262" t="s">
        <v>110</v>
      </c>
      <c r="J3262" t="s">
        <v>111</v>
      </c>
      <c r="K3262">
        <v>45.527209999999997</v>
      </c>
      <c r="L3262">
        <v>-122.68534</v>
      </c>
      <c r="M3262" t="s">
        <v>31</v>
      </c>
      <c r="N3262">
        <v>158</v>
      </c>
      <c r="O3262">
        <v>2</v>
      </c>
      <c r="P3262">
        <v>62</v>
      </c>
      <c r="Q3262" s="1">
        <v>45257</v>
      </c>
      <c r="R3262">
        <v>4.58</v>
      </c>
      <c r="S3262">
        <v>2</v>
      </c>
      <c r="T3262">
        <v>0</v>
      </c>
      <c r="U3262">
        <v>57</v>
      </c>
      <c r="V3262" t="s">
        <v>65</v>
      </c>
    </row>
    <row r="3263" spans="1:22" x14ac:dyDescent="0.2">
      <c r="A3263" t="s">
        <v>6091</v>
      </c>
      <c r="B3263" t="s">
        <v>55</v>
      </c>
      <c r="C3263" t="s">
        <v>682</v>
      </c>
      <c r="D3263" t="s">
        <v>25</v>
      </c>
      <c r="E3263" t="s">
        <v>77</v>
      </c>
      <c r="F3263" t="s">
        <v>27</v>
      </c>
      <c r="G3263">
        <v>52202264</v>
      </c>
      <c r="H3263" t="s">
        <v>6092</v>
      </c>
      <c r="I3263" t="s">
        <v>57</v>
      </c>
      <c r="J3263" t="s">
        <v>58</v>
      </c>
      <c r="K3263">
        <v>45.530410000000003</v>
      </c>
      <c r="L3263">
        <v>-122.68979</v>
      </c>
      <c r="M3263" t="s">
        <v>31</v>
      </c>
      <c r="N3263">
        <v>89</v>
      </c>
      <c r="O3263">
        <v>2</v>
      </c>
      <c r="P3263">
        <v>272</v>
      </c>
      <c r="Q3263" s="1">
        <v>45258</v>
      </c>
      <c r="R3263">
        <v>3</v>
      </c>
      <c r="S3263">
        <v>1</v>
      </c>
      <c r="T3263">
        <v>258</v>
      </c>
      <c r="U3263">
        <v>26</v>
      </c>
      <c r="V3263" t="s">
        <v>6093</v>
      </c>
    </row>
    <row r="3264" spans="1:22" x14ac:dyDescent="0.2">
      <c r="A3264" t="s">
        <v>6094</v>
      </c>
      <c r="B3264" t="s">
        <v>23</v>
      </c>
      <c r="C3264" t="s">
        <v>42</v>
      </c>
      <c r="D3264" t="s">
        <v>43</v>
      </c>
      <c r="E3264" t="s">
        <v>77</v>
      </c>
      <c r="F3264" t="s">
        <v>27</v>
      </c>
      <c r="G3264">
        <v>36909902</v>
      </c>
      <c r="H3264" t="s">
        <v>907</v>
      </c>
      <c r="I3264" t="s">
        <v>52</v>
      </c>
      <c r="J3264" t="s">
        <v>53</v>
      </c>
      <c r="K3264">
        <v>45.563020000000002</v>
      </c>
      <c r="L3264">
        <v>-122.63679</v>
      </c>
      <c r="M3264" t="s">
        <v>31</v>
      </c>
      <c r="N3264">
        <v>95</v>
      </c>
      <c r="O3264">
        <v>30</v>
      </c>
      <c r="P3264">
        <v>1</v>
      </c>
      <c r="Q3264" s="1">
        <v>44163</v>
      </c>
      <c r="R3264">
        <v>0.03</v>
      </c>
      <c r="S3264">
        <v>5</v>
      </c>
      <c r="T3264">
        <v>352</v>
      </c>
      <c r="U3264">
        <v>0</v>
      </c>
      <c r="V3264" t="s">
        <v>47</v>
      </c>
    </row>
    <row r="3265" spans="1:22" x14ac:dyDescent="0.2">
      <c r="A3265" t="s">
        <v>6095</v>
      </c>
      <c r="B3265" t="s">
        <v>55</v>
      </c>
      <c r="C3265" t="s">
        <v>2033</v>
      </c>
      <c r="D3265" t="s">
        <v>25</v>
      </c>
      <c r="E3265" t="s">
        <v>77</v>
      </c>
      <c r="F3265" t="s">
        <v>27</v>
      </c>
      <c r="G3265">
        <v>659137</v>
      </c>
      <c r="H3265" t="s">
        <v>4385</v>
      </c>
      <c r="I3265" t="s">
        <v>146</v>
      </c>
      <c r="J3265" t="s">
        <v>147</v>
      </c>
      <c r="K3265">
        <v>45.552729999999997</v>
      </c>
      <c r="L3265">
        <v>-122.67524</v>
      </c>
      <c r="M3265" t="s">
        <v>31</v>
      </c>
      <c r="N3265">
        <v>89</v>
      </c>
      <c r="O3265">
        <v>4</v>
      </c>
      <c r="P3265">
        <v>35</v>
      </c>
      <c r="Q3265" s="1">
        <v>45092</v>
      </c>
      <c r="R3265">
        <v>0.23</v>
      </c>
      <c r="S3265">
        <v>2</v>
      </c>
      <c r="T3265">
        <v>87</v>
      </c>
      <c r="U3265">
        <v>1</v>
      </c>
      <c r="V3265" t="s">
        <v>47</v>
      </c>
    </row>
    <row r="3266" spans="1:22" x14ac:dyDescent="0.2">
      <c r="A3266" t="s">
        <v>6096</v>
      </c>
      <c r="B3266" t="s">
        <v>541</v>
      </c>
      <c r="C3266" t="s">
        <v>119</v>
      </c>
      <c r="D3266" t="s">
        <v>25</v>
      </c>
      <c r="E3266" t="s">
        <v>26</v>
      </c>
      <c r="F3266" t="s">
        <v>27</v>
      </c>
      <c r="G3266">
        <v>4084831</v>
      </c>
      <c r="H3266" t="s">
        <v>6097</v>
      </c>
      <c r="I3266" t="s">
        <v>146</v>
      </c>
      <c r="J3266" t="s">
        <v>147</v>
      </c>
      <c r="K3266">
        <v>45.552579999999999</v>
      </c>
      <c r="L3266">
        <v>-122.67153999999999</v>
      </c>
      <c r="M3266" t="s">
        <v>31</v>
      </c>
      <c r="N3266">
        <v>169</v>
      </c>
      <c r="O3266">
        <v>2</v>
      </c>
      <c r="P3266">
        <v>36</v>
      </c>
      <c r="Q3266" s="1">
        <v>45095</v>
      </c>
      <c r="R3266">
        <v>1.99</v>
      </c>
      <c r="S3266">
        <v>1</v>
      </c>
      <c r="T3266">
        <v>50</v>
      </c>
      <c r="U3266">
        <v>15</v>
      </c>
      <c r="V3266" t="s">
        <v>32</v>
      </c>
    </row>
    <row r="3267" spans="1:22" x14ac:dyDescent="0.2">
      <c r="A3267" t="s">
        <v>6098</v>
      </c>
      <c r="B3267" t="s">
        <v>628</v>
      </c>
      <c r="C3267" t="s">
        <v>123</v>
      </c>
      <c r="D3267" t="s">
        <v>43</v>
      </c>
      <c r="E3267" t="s">
        <v>77</v>
      </c>
      <c r="F3267" t="s">
        <v>162</v>
      </c>
      <c r="G3267">
        <v>18153767</v>
      </c>
      <c r="H3267" t="s">
        <v>1076</v>
      </c>
      <c r="I3267" t="s">
        <v>272</v>
      </c>
      <c r="J3267" t="s">
        <v>273</v>
      </c>
      <c r="K3267">
        <v>45.522709999999996</v>
      </c>
      <c r="L3267">
        <v>-122.65317</v>
      </c>
      <c r="M3267" t="s">
        <v>31</v>
      </c>
      <c r="N3267">
        <v>221</v>
      </c>
      <c r="O3267">
        <v>4</v>
      </c>
      <c r="P3267">
        <v>22</v>
      </c>
      <c r="Q3267" s="1">
        <v>45255</v>
      </c>
      <c r="R3267">
        <v>1.4</v>
      </c>
      <c r="S3267">
        <v>1</v>
      </c>
      <c r="T3267">
        <v>43</v>
      </c>
      <c r="U3267">
        <v>15</v>
      </c>
      <c r="V3267" t="s">
        <v>32</v>
      </c>
    </row>
    <row r="3268" spans="1:22" x14ac:dyDescent="0.2">
      <c r="A3268" t="s">
        <v>6099</v>
      </c>
      <c r="B3268" t="s">
        <v>396</v>
      </c>
      <c r="C3268" t="s">
        <v>208</v>
      </c>
      <c r="D3268" t="s">
        <v>25</v>
      </c>
      <c r="E3268" t="s">
        <v>69</v>
      </c>
      <c r="F3268" t="s">
        <v>397</v>
      </c>
      <c r="G3268">
        <v>2820851</v>
      </c>
      <c r="H3268" t="s">
        <v>398</v>
      </c>
      <c r="I3268" t="s">
        <v>57</v>
      </c>
      <c r="J3268" t="s">
        <v>58</v>
      </c>
      <c r="K3268">
        <v>45.525019999999998</v>
      </c>
      <c r="L3268">
        <v>-122.69015</v>
      </c>
      <c r="M3268" t="s">
        <v>399</v>
      </c>
      <c r="N3268">
        <v>40</v>
      </c>
      <c r="O3268">
        <v>1</v>
      </c>
      <c r="P3268">
        <v>132</v>
      </c>
      <c r="Q3268" s="1">
        <v>45219</v>
      </c>
      <c r="R3268">
        <v>2.19</v>
      </c>
      <c r="S3268">
        <v>8</v>
      </c>
      <c r="T3268">
        <v>365</v>
      </c>
      <c r="U3268">
        <v>7</v>
      </c>
      <c r="V3268" t="s">
        <v>65</v>
      </c>
    </row>
    <row r="3269" spans="1:22" x14ac:dyDescent="0.2">
      <c r="A3269" t="s">
        <v>6100</v>
      </c>
      <c r="B3269" t="s">
        <v>23</v>
      </c>
      <c r="C3269" t="s">
        <v>208</v>
      </c>
      <c r="D3269" t="s">
        <v>68</v>
      </c>
      <c r="E3269" t="s">
        <v>69</v>
      </c>
      <c r="F3269" t="s">
        <v>162</v>
      </c>
      <c r="G3269">
        <v>15346651</v>
      </c>
      <c r="H3269" t="s">
        <v>1762</v>
      </c>
      <c r="I3269" t="s">
        <v>272</v>
      </c>
      <c r="J3269" t="s">
        <v>273</v>
      </c>
      <c r="K3269">
        <v>45.519599999999997</v>
      </c>
      <c r="L3269">
        <v>-122.64994</v>
      </c>
      <c r="M3269" t="s">
        <v>31</v>
      </c>
      <c r="N3269">
        <v>300</v>
      </c>
      <c r="O3269">
        <v>2</v>
      </c>
      <c r="P3269">
        <v>21</v>
      </c>
      <c r="Q3269" s="1">
        <v>45164</v>
      </c>
      <c r="R3269">
        <v>0.18</v>
      </c>
      <c r="S3269">
        <v>2</v>
      </c>
      <c r="T3269">
        <v>0</v>
      </c>
      <c r="U3269">
        <v>5</v>
      </c>
      <c r="V3269" t="s">
        <v>32</v>
      </c>
    </row>
    <row r="3270" spans="1:22" x14ac:dyDescent="0.2">
      <c r="A3270" t="s">
        <v>6101</v>
      </c>
      <c r="B3270" t="s">
        <v>55</v>
      </c>
      <c r="C3270" t="s">
        <v>105</v>
      </c>
      <c r="D3270" t="s">
        <v>25</v>
      </c>
      <c r="E3270" t="s">
        <v>26</v>
      </c>
      <c r="F3270" t="s">
        <v>27</v>
      </c>
      <c r="G3270">
        <v>462443554</v>
      </c>
      <c r="H3270" t="s">
        <v>1352</v>
      </c>
      <c r="I3270" t="s">
        <v>110</v>
      </c>
      <c r="J3270" t="s">
        <v>111</v>
      </c>
      <c r="K3270">
        <v>45.532851290000004</v>
      </c>
      <c r="L3270">
        <v>-122.6853983</v>
      </c>
      <c r="M3270" t="s">
        <v>31</v>
      </c>
      <c r="N3270">
        <v>114</v>
      </c>
      <c r="O3270">
        <v>3</v>
      </c>
      <c r="P3270">
        <v>6</v>
      </c>
      <c r="Q3270" s="1">
        <v>44873</v>
      </c>
      <c r="R3270">
        <v>0.38</v>
      </c>
      <c r="S3270">
        <v>1</v>
      </c>
      <c r="T3270">
        <v>354</v>
      </c>
      <c r="U3270">
        <v>0</v>
      </c>
      <c r="V3270" t="s">
        <v>32</v>
      </c>
    </row>
    <row r="3271" spans="1:22" x14ac:dyDescent="0.2">
      <c r="A3271" t="s">
        <v>6102</v>
      </c>
      <c r="B3271" t="s">
        <v>55</v>
      </c>
      <c r="C3271" t="s">
        <v>191</v>
      </c>
      <c r="D3271" t="s">
        <v>1182</v>
      </c>
      <c r="E3271" t="s">
        <v>125</v>
      </c>
      <c r="F3271" t="s">
        <v>70</v>
      </c>
      <c r="G3271">
        <v>33154064</v>
      </c>
      <c r="H3271" t="s">
        <v>277</v>
      </c>
      <c r="I3271" t="s">
        <v>57</v>
      </c>
      <c r="J3271" t="s">
        <v>58</v>
      </c>
      <c r="K3271">
        <v>45.534910000000004</v>
      </c>
      <c r="L3271">
        <v>-122.70027</v>
      </c>
      <c r="M3271" t="s">
        <v>31</v>
      </c>
      <c r="N3271">
        <v>209</v>
      </c>
      <c r="O3271">
        <v>2</v>
      </c>
      <c r="P3271">
        <v>35</v>
      </c>
      <c r="Q3271" s="1">
        <v>45239</v>
      </c>
      <c r="R3271">
        <v>1.96</v>
      </c>
      <c r="S3271">
        <v>9</v>
      </c>
      <c r="T3271">
        <v>319</v>
      </c>
      <c r="U3271">
        <v>25</v>
      </c>
      <c r="V3271" t="s">
        <v>65</v>
      </c>
    </row>
    <row r="3272" spans="1:22" x14ac:dyDescent="0.2">
      <c r="A3272" t="s">
        <v>6103</v>
      </c>
      <c r="B3272" t="s">
        <v>23</v>
      </c>
      <c r="C3272" t="s">
        <v>154</v>
      </c>
      <c r="D3272" t="s">
        <v>25</v>
      </c>
      <c r="E3272" t="s">
        <v>26</v>
      </c>
      <c r="F3272" t="s">
        <v>27</v>
      </c>
      <c r="G3272">
        <v>10438539</v>
      </c>
      <c r="H3272" t="s">
        <v>882</v>
      </c>
      <c r="I3272" t="s">
        <v>85</v>
      </c>
      <c r="J3272" t="s">
        <v>86</v>
      </c>
      <c r="K3272">
        <v>45.561970000000002</v>
      </c>
      <c r="L3272">
        <v>-122.60037</v>
      </c>
      <c r="M3272" t="s">
        <v>46</v>
      </c>
      <c r="N3272">
        <v>48</v>
      </c>
      <c r="O3272">
        <v>1</v>
      </c>
      <c r="P3272">
        <v>356</v>
      </c>
      <c r="Q3272" s="1">
        <v>45253</v>
      </c>
      <c r="R3272">
        <v>3.07</v>
      </c>
      <c r="S3272">
        <v>2</v>
      </c>
      <c r="T3272">
        <v>353</v>
      </c>
      <c r="U3272">
        <v>27</v>
      </c>
      <c r="V3272" t="s">
        <v>32</v>
      </c>
    </row>
    <row r="3273" spans="1:22" x14ac:dyDescent="0.2">
      <c r="A3273" t="s">
        <v>5670</v>
      </c>
      <c r="B3273" t="s">
        <v>23</v>
      </c>
      <c r="C3273" t="s">
        <v>99</v>
      </c>
      <c r="D3273" t="s">
        <v>25</v>
      </c>
      <c r="E3273" t="s">
        <v>26</v>
      </c>
      <c r="F3273" t="s">
        <v>50</v>
      </c>
      <c r="G3273">
        <v>82680874</v>
      </c>
      <c r="H3273" t="s">
        <v>6104</v>
      </c>
      <c r="I3273" t="s">
        <v>175</v>
      </c>
      <c r="J3273" t="s">
        <v>176</v>
      </c>
      <c r="K3273">
        <v>45.58605</v>
      </c>
      <c r="L3273">
        <v>-122.71162</v>
      </c>
      <c r="M3273" t="s">
        <v>46</v>
      </c>
      <c r="N3273">
        <v>50</v>
      </c>
      <c r="O3273">
        <v>1</v>
      </c>
      <c r="P3273">
        <v>114</v>
      </c>
      <c r="Q3273" s="1">
        <v>45268</v>
      </c>
      <c r="R3273">
        <v>6.68</v>
      </c>
      <c r="S3273">
        <v>1</v>
      </c>
      <c r="T3273">
        <v>351</v>
      </c>
      <c r="U3273">
        <v>77</v>
      </c>
      <c r="V3273" t="s">
        <v>32</v>
      </c>
    </row>
    <row r="3274" spans="1:22" x14ac:dyDescent="0.2">
      <c r="A3274" t="s">
        <v>6105</v>
      </c>
      <c r="B3274" t="s">
        <v>23</v>
      </c>
      <c r="C3274" t="s">
        <v>578</v>
      </c>
      <c r="D3274" t="s">
        <v>43</v>
      </c>
      <c r="E3274" t="s">
        <v>77</v>
      </c>
      <c r="F3274" t="s">
        <v>162</v>
      </c>
      <c r="G3274">
        <v>193574092</v>
      </c>
      <c r="H3274" t="s">
        <v>327</v>
      </c>
      <c r="I3274" t="s">
        <v>223</v>
      </c>
      <c r="J3274" t="s">
        <v>224</v>
      </c>
      <c r="K3274">
        <v>45.465290000000003</v>
      </c>
      <c r="L3274">
        <v>-122.60647</v>
      </c>
      <c r="M3274" t="s">
        <v>31</v>
      </c>
      <c r="N3274">
        <v>174</v>
      </c>
      <c r="O3274">
        <v>1</v>
      </c>
      <c r="P3274">
        <v>27</v>
      </c>
      <c r="Q3274" s="1">
        <v>45256</v>
      </c>
      <c r="R3274">
        <v>1.55</v>
      </c>
      <c r="S3274">
        <v>1</v>
      </c>
      <c r="T3274">
        <v>353</v>
      </c>
      <c r="U3274">
        <v>19</v>
      </c>
      <c r="V3274" t="s">
        <v>32</v>
      </c>
    </row>
    <row r="3275" spans="1:22" x14ac:dyDescent="0.2">
      <c r="A3275" t="s">
        <v>6106</v>
      </c>
      <c r="B3275" t="s">
        <v>23</v>
      </c>
      <c r="C3275" t="s">
        <v>49</v>
      </c>
      <c r="D3275" t="s">
        <v>25</v>
      </c>
      <c r="E3275" t="s">
        <v>26</v>
      </c>
      <c r="F3275" t="s">
        <v>50</v>
      </c>
      <c r="G3275">
        <v>65276444</v>
      </c>
      <c r="H3275" t="s">
        <v>1591</v>
      </c>
      <c r="I3275" t="s">
        <v>302</v>
      </c>
      <c r="J3275" t="s">
        <v>303</v>
      </c>
      <c r="K3275">
        <v>45.592100000000002</v>
      </c>
      <c r="L3275">
        <v>-122.73381999999999</v>
      </c>
      <c r="M3275" t="s">
        <v>46</v>
      </c>
      <c r="N3275">
        <v>50</v>
      </c>
      <c r="O3275">
        <v>1</v>
      </c>
      <c r="P3275">
        <v>39</v>
      </c>
      <c r="Q3275" s="1">
        <v>45245</v>
      </c>
      <c r="R3275">
        <v>4.45</v>
      </c>
      <c r="S3275">
        <v>1</v>
      </c>
      <c r="T3275">
        <v>178</v>
      </c>
      <c r="U3275">
        <v>39</v>
      </c>
      <c r="V3275" t="s">
        <v>32</v>
      </c>
    </row>
    <row r="3276" spans="1:22" x14ac:dyDescent="0.2">
      <c r="A3276" t="s">
        <v>6107</v>
      </c>
      <c r="B3276" t="s">
        <v>23</v>
      </c>
      <c r="C3276" t="s">
        <v>661</v>
      </c>
      <c r="D3276" t="s">
        <v>143</v>
      </c>
      <c r="E3276" t="s">
        <v>100</v>
      </c>
      <c r="F3276" t="s">
        <v>70</v>
      </c>
      <c r="G3276">
        <v>67834636</v>
      </c>
      <c r="H3276" t="s">
        <v>745</v>
      </c>
      <c r="I3276" t="s">
        <v>471</v>
      </c>
      <c r="J3276" t="s">
        <v>472</v>
      </c>
      <c r="K3276">
        <v>45.498480000000001</v>
      </c>
      <c r="L3276">
        <v>-122.61269</v>
      </c>
      <c r="M3276" t="s">
        <v>31</v>
      </c>
      <c r="N3276">
        <v>119</v>
      </c>
      <c r="O3276">
        <v>1</v>
      </c>
      <c r="P3276">
        <v>484</v>
      </c>
      <c r="Q3276" s="1">
        <v>45269</v>
      </c>
      <c r="R3276">
        <v>6.36</v>
      </c>
      <c r="S3276">
        <v>3</v>
      </c>
      <c r="T3276">
        <v>300</v>
      </c>
      <c r="U3276">
        <v>71</v>
      </c>
      <c r="V3276" t="s">
        <v>65</v>
      </c>
    </row>
    <row r="3277" spans="1:22" x14ac:dyDescent="0.2">
      <c r="A3277" t="s">
        <v>6108</v>
      </c>
      <c r="B3277" t="s">
        <v>55</v>
      </c>
      <c r="C3277" t="s">
        <v>178</v>
      </c>
      <c r="D3277" t="s">
        <v>43</v>
      </c>
      <c r="E3277" t="s">
        <v>77</v>
      </c>
      <c r="F3277" t="s">
        <v>27</v>
      </c>
      <c r="G3277">
        <v>43639745</v>
      </c>
      <c r="H3277" t="s">
        <v>6109</v>
      </c>
      <c r="I3277" t="s">
        <v>204</v>
      </c>
      <c r="J3277" t="s">
        <v>205</v>
      </c>
      <c r="K3277">
        <v>45.50264</v>
      </c>
      <c r="L3277">
        <v>-122.64113</v>
      </c>
      <c r="M3277" t="s">
        <v>31</v>
      </c>
      <c r="N3277">
        <v>135</v>
      </c>
      <c r="O3277">
        <v>2</v>
      </c>
      <c r="P3277">
        <v>29</v>
      </c>
      <c r="Q3277" s="1">
        <v>45256</v>
      </c>
      <c r="R3277">
        <v>3.31</v>
      </c>
      <c r="S3277">
        <v>1</v>
      </c>
      <c r="T3277">
        <v>134</v>
      </c>
      <c r="U3277">
        <v>29</v>
      </c>
      <c r="V3277" t="s">
        <v>32</v>
      </c>
    </row>
    <row r="3278" spans="1:22" x14ac:dyDescent="0.2">
      <c r="A3278" t="s">
        <v>6110</v>
      </c>
      <c r="B3278" t="s">
        <v>23</v>
      </c>
      <c r="C3278" t="s">
        <v>24</v>
      </c>
      <c r="D3278" t="s">
        <v>43</v>
      </c>
      <c r="E3278" t="s">
        <v>77</v>
      </c>
      <c r="F3278" t="s">
        <v>27</v>
      </c>
      <c r="G3278">
        <v>4431119</v>
      </c>
      <c r="H3278" t="s">
        <v>181</v>
      </c>
      <c r="I3278" t="s">
        <v>302</v>
      </c>
      <c r="J3278" t="s">
        <v>303</v>
      </c>
      <c r="K3278">
        <v>45.591160000000002</v>
      </c>
      <c r="L3278">
        <v>-122.7377</v>
      </c>
      <c r="M3278" t="s">
        <v>31</v>
      </c>
      <c r="N3278">
        <v>109</v>
      </c>
      <c r="O3278">
        <v>4</v>
      </c>
      <c r="P3278">
        <v>12</v>
      </c>
      <c r="Q3278" s="1">
        <v>45261</v>
      </c>
      <c r="R3278">
        <v>0.48</v>
      </c>
      <c r="S3278">
        <v>1</v>
      </c>
      <c r="T3278">
        <v>30</v>
      </c>
      <c r="U3278">
        <v>2</v>
      </c>
      <c r="V3278" t="s">
        <v>32</v>
      </c>
    </row>
    <row r="3279" spans="1:22" x14ac:dyDescent="0.2">
      <c r="A3279" t="s">
        <v>6111</v>
      </c>
      <c r="B3279" t="s">
        <v>23</v>
      </c>
      <c r="C3279" t="s">
        <v>544</v>
      </c>
      <c r="D3279" t="s">
        <v>25</v>
      </c>
      <c r="E3279" t="s">
        <v>27</v>
      </c>
      <c r="F3279" t="s">
        <v>42</v>
      </c>
      <c r="G3279">
        <v>420205959</v>
      </c>
      <c r="H3279" t="s">
        <v>1456</v>
      </c>
      <c r="I3279" t="s">
        <v>669</v>
      </c>
      <c r="J3279" t="s">
        <v>670</v>
      </c>
      <c r="K3279">
        <v>45.540542819999999</v>
      </c>
      <c r="L3279">
        <v>-122.5761609</v>
      </c>
      <c r="M3279" t="s">
        <v>31</v>
      </c>
      <c r="N3279">
        <v>78</v>
      </c>
      <c r="O3279">
        <v>2</v>
      </c>
      <c r="P3279">
        <v>2</v>
      </c>
      <c r="Q3279" s="1">
        <v>45254</v>
      </c>
      <c r="R3279">
        <v>1.54</v>
      </c>
      <c r="S3279">
        <v>1</v>
      </c>
      <c r="T3279">
        <v>269</v>
      </c>
      <c r="U3279">
        <v>2</v>
      </c>
      <c r="V3279" t="s">
        <v>32</v>
      </c>
    </row>
    <row r="3280" spans="1:22" x14ac:dyDescent="0.2">
      <c r="A3280" t="s">
        <v>6112</v>
      </c>
      <c r="B3280" t="s">
        <v>23</v>
      </c>
      <c r="C3280" t="s">
        <v>682</v>
      </c>
      <c r="D3280" t="s">
        <v>25</v>
      </c>
      <c r="E3280" t="s">
        <v>26</v>
      </c>
      <c r="F3280" t="s">
        <v>27</v>
      </c>
      <c r="G3280">
        <v>2592211</v>
      </c>
      <c r="H3280" t="s">
        <v>6113</v>
      </c>
      <c r="I3280" t="s">
        <v>471</v>
      </c>
      <c r="J3280" t="s">
        <v>472</v>
      </c>
      <c r="K3280">
        <v>45.507689999999997</v>
      </c>
      <c r="L3280">
        <v>-122.62844</v>
      </c>
      <c r="M3280" t="s">
        <v>46</v>
      </c>
      <c r="N3280">
        <v>72</v>
      </c>
      <c r="O3280">
        <v>30</v>
      </c>
      <c r="P3280">
        <v>162</v>
      </c>
      <c r="Q3280" s="1">
        <v>43606</v>
      </c>
      <c r="R3280">
        <v>1.32</v>
      </c>
      <c r="S3280">
        <v>1</v>
      </c>
      <c r="T3280">
        <v>365</v>
      </c>
      <c r="U3280">
        <v>0</v>
      </c>
      <c r="V3280" t="s">
        <v>47</v>
      </c>
    </row>
    <row r="3281" spans="1:22" x14ac:dyDescent="0.2">
      <c r="A3281" t="s">
        <v>6114</v>
      </c>
      <c r="B3281" t="s">
        <v>23</v>
      </c>
      <c r="C3281" t="s">
        <v>123</v>
      </c>
      <c r="D3281" t="s">
        <v>25</v>
      </c>
      <c r="E3281" t="s">
        <v>26</v>
      </c>
      <c r="F3281" t="s">
        <v>61</v>
      </c>
      <c r="G3281">
        <v>4440080</v>
      </c>
      <c r="H3281" t="s">
        <v>1263</v>
      </c>
      <c r="I3281" t="s">
        <v>198</v>
      </c>
      <c r="J3281" t="s">
        <v>199</v>
      </c>
      <c r="K3281">
        <v>45.491619999999998</v>
      </c>
      <c r="L3281">
        <v>-122.58212</v>
      </c>
      <c r="M3281" t="s">
        <v>46</v>
      </c>
      <c r="N3281">
        <v>69</v>
      </c>
      <c r="O3281">
        <v>1</v>
      </c>
      <c r="P3281">
        <v>374</v>
      </c>
      <c r="Q3281" s="1">
        <v>45261</v>
      </c>
      <c r="R3281">
        <v>2.82</v>
      </c>
      <c r="S3281">
        <v>1</v>
      </c>
      <c r="T3281">
        <v>349</v>
      </c>
      <c r="U3281">
        <v>24</v>
      </c>
      <c r="V3281" t="s">
        <v>6115</v>
      </c>
    </row>
    <row r="3282" spans="1:22" x14ac:dyDescent="0.2">
      <c r="A3282" t="s">
        <v>6116</v>
      </c>
      <c r="B3282" t="s">
        <v>408</v>
      </c>
      <c r="C3282" t="s">
        <v>216</v>
      </c>
      <c r="D3282" t="s">
        <v>25</v>
      </c>
      <c r="E3282" t="s">
        <v>26</v>
      </c>
      <c r="F3282" t="s">
        <v>50</v>
      </c>
      <c r="G3282">
        <v>63800561</v>
      </c>
      <c r="H3282" t="s">
        <v>3357</v>
      </c>
      <c r="I3282" t="s">
        <v>471</v>
      </c>
      <c r="J3282" t="s">
        <v>472</v>
      </c>
      <c r="K3282">
        <v>45.510420000000003</v>
      </c>
      <c r="L3282">
        <v>-122.62943</v>
      </c>
      <c r="M3282" t="s">
        <v>46</v>
      </c>
      <c r="N3282">
        <v>150</v>
      </c>
      <c r="O3282">
        <v>2</v>
      </c>
      <c r="P3282">
        <v>157</v>
      </c>
      <c r="Q3282" s="1">
        <v>44886</v>
      </c>
      <c r="R3282">
        <v>2.02</v>
      </c>
      <c r="S3282">
        <v>2</v>
      </c>
      <c r="T3282">
        <v>89</v>
      </c>
      <c r="U3282">
        <v>0</v>
      </c>
      <c r="V3282" t="s">
        <v>3358</v>
      </c>
    </row>
    <row r="3283" spans="1:22" x14ac:dyDescent="0.2">
      <c r="A3283" t="s">
        <v>6117</v>
      </c>
      <c r="B3283" t="s">
        <v>34</v>
      </c>
      <c r="C3283" t="s">
        <v>119</v>
      </c>
      <c r="D3283" t="s">
        <v>25</v>
      </c>
      <c r="E3283" t="s">
        <v>77</v>
      </c>
      <c r="F3283" t="s">
        <v>27</v>
      </c>
      <c r="G3283">
        <v>2673359</v>
      </c>
      <c r="H3283" t="s">
        <v>2896</v>
      </c>
      <c r="I3283" t="s">
        <v>471</v>
      </c>
      <c r="J3283" t="s">
        <v>472</v>
      </c>
      <c r="K3283">
        <v>45.500120000000003</v>
      </c>
      <c r="L3283">
        <v>-122.62348</v>
      </c>
      <c r="M3283" t="s">
        <v>31</v>
      </c>
      <c r="N3283">
        <v>56</v>
      </c>
      <c r="O3283">
        <v>2</v>
      </c>
      <c r="P3283">
        <v>284</v>
      </c>
      <c r="Q3283" s="1">
        <v>45277</v>
      </c>
      <c r="R3283">
        <v>3.31</v>
      </c>
      <c r="S3283">
        <v>2</v>
      </c>
      <c r="T3283">
        <v>19</v>
      </c>
      <c r="U3283">
        <v>23</v>
      </c>
      <c r="V3283" t="s">
        <v>6118</v>
      </c>
    </row>
    <row r="3284" spans="1:22" x14ac:dyDescent="0.2">
      <c r="A3284" t="s">
        <v>6119</v>
      </c>
      <c r="B3284" t="s">
        <v>34</v>
      </c>
      <c r="C3284" t="s">
        <v>49</v>
      </c>
      <c r="D3284" t="s">
        <v>43</v>
      </c>
      <c r="E3284" t="s">
        <v>83</v>
      </c>
      <c r="F3284" t="s">
        <v>27</v>
      </c>
      <c r="G3284">
        <v>5922520</v>
      </c>
      <c r="H3284" t="s">
        <v>6120</v>
      </c>
      <c r="I3284" t="s">
        <v>243</v>
      </c>
      <c r="J3284" t="s">
        <v>244</v>
      </c>
      <c r="K3284">
        <v>45.551563260000002</v>
      </c>
      <c r="L3284">
        <v>-122.5543976</v>
      </c>
      <c r="M3284" t="s">
        <v>31</v>
      </c>
      <c r="N3284">
        <v>120</v>
      </c>
      <c r="O3284">
        <v>4</v>
      </c>
      <c r="P3284">
        <v>47</v>
      </c>
      <c r="Q3284" s="1">
        <v>45256</v>
      </c>
      <c r="R3284">
        <v>0.85</v>
      </c>
      <c r="S3284">
        <v>1</v>
      </c>
      <c r="T3284">
        <v>3</v>
      </c>
      <c r="U3284">
        <v>11</v>
      </c>
      <c r="V3284" t="s">
        <v>6121</v>
      </c>
    </row>
    <row r="3285" spans="1:22" x14ac:dyDescent="0.2">
      <c r="A3285" t="s">
        <v>6122</v>
      </c>
      <c r="B3285" t="s">
        <v>23</v>
      </c>
      <c r="C3285" t="s">
        <v>595</v>
      </c>
      <c r="D3285" t="s">
        <v>25</v>
      </c>
      <c r="E3285" t="s">
        <v>26</v>
      </c>
      <c r="F3285" t="s">
        <v>155</v>
      </c>
      <c r="G3285">
        <v>426284483</v>
      </c>
      <c r="H3285" t="s">
        <v>2873</v>
      </c>
      <c r="I3285" t="s">
        <v>157</v>
      </c>
      <c r="J3285" t="s">
        <v>158</v>
      </c>
      <c r="K3285">
        <v>45.523269999999997</v>
      </c>
      <c r="L3285">
        <v>-122.51894</v>
      </c>
      <c r="M3285" t="s">
        <v>46</v>
      </c>
      <c r="N3285">
        <v>35</v>
      </c>
      <c r="O3285">
        <v>14</v>
      </c>
      <c r="P3285">
        <v>3</v>
      </c>
      <c r="Q3285" s="1">
        <v>45207</v>
      </c>
      <c r="R3285">
        <v>0.38</v>
      </c>
      <c r="S3285">
        <v>4</v>
      </c>
      <c r="T3285">
        <v>264</v>
      </c>
      <c r="U3285">
        <v>3</v>
      </c>
      <c r="V3285" t="s">
        <v>32</v>
      </c>
    </row>
    <row r="3286" spans="1:22" x14ac:dyDescent="0.2">
      <c r="A3286" t="s">
        <v>6123</v>
      </c>
      <c r="B3286" t="s">
        <v>408</v>
      </c>
      <c r="C3286" t="s">
        <v>105</v>
      </c>
      <c r="D3286" t="s">
        <v>25</v>
      </c>
      <c r="E3286" t="s">
        <v>26</v>
      </c>
      <c r="F3286" t="s">
        <v>27</v>
      </c>
      <c r="G3286">
        <v>942377</v>
      </c>
      <c r="H3286" t="s">
        <v>181</v>
      </c>
      <c r="I3286" t="s">
        <v>528</v>
      </c>
      <c r="J3286" t="s">
        <v>529</v>
      </c>
      <c r="K3286">
        <v>45.548720000000003</v>
      </c>
      <c r="L3286">
        <v>-122.58744</v>
      </c>
      <c r="M3286" t="s">
        <v>31</v>
      </c>
      <c r="N3286">
        <v>99</v>
      </c>
      <c r="O3286">
        <v>30</v>
      </c>
      <c r="P3286">
        <v>73</v>
      </c>
      <c r="Q3286" s="1">
        <v>44748</v>
      </c>
      <c r="R3286">
        <v>0.57999999999999996</v>
      </c>
      <c r="S3286">
        <v>1</v>
      </c>
      <c r="T3286">
        <v>251</v>
      </c>
      <c r="U3286">
        <v>0</v>
      </c>
      <c r="V3286" t="s">
        <v>47</v>
      </c>
    </row>
    <row r="3287" spans="1:22" x14ac:dyDescent="0.2">
      <c r="A3287" t="s">
        <v>6124</v>
      </c>
      <c r="B3287" t="s">
        <v>55</v>
      </c>
      <c r="C3287" t="s">
        <v>119</v>
      </c>
      <c r="D3287" t="s">
        <v>25</v>
      </c>
      <c r="E3287" t="s">
        <v>77</v>
      </c>
      <c r="F3287" t="s">
        <v>27</v>
      </c>
      <c r="G3287">
        <v>31648101</v>
      </c>
      <c r="H3287" t="s">
        <v>808</v>
      </c>
      <c r="I3287" t="s">
        <v>247</v>
      </c>
      <c r="J3287" t="s">
        <v>248</v>
      </c>
      <c r="K3287">
        <v>45.487589999999997</v>
      </c>
      <c r="L3287">
        <v>-122.62125</v>
      </c>
      <c r="M3287" t="s">
        <v>31</v>
      </c>
      <c r="N3287">
        <v>70</v>
      </c>
      <c r="O3287">
        <v>2</v>
      </c>
      <c r="P3287">
        <v>159</v>
      </c>
      <c r="Q3287" s="1">
        <v>45270</v>
      </c>
      <c r="R3287">
        <v>3.28</v>
      </c>
      <c r="S3287">
        <v>1</v>
      </c>
      <c r="T3287">
        <v>177</v>
      </c>
      <c r="U3287">
        <v>33</v>
      </c>
      <c r="V3287" t="s">
        <v>32</v>
      </c>
    </row>
    <row r="3288" spans="1:22" x14ac:dyDescent="0.2">
      <c r="A3288" t="s">
        <v>6125</v>
      </c>
      <c r="B3288" t="s">
        <v>75</v>
      </c>
      <c r="C3288" t="s">
        <v>49</v>
      </c>
      <c r="D3288" t="s">
        <v>43</v>
      </c>
      <c r="E3288" t="s">
        <v>83</v>
      </c>
      <c r="F3288" t="s">
        <v>70</v>
      </c>
      <c r="G3288">
        <v>215058058</v>
      </c>
      <c r="H3288" t="s">
        <v>185</v>
      </c>
      <c r="I3288" t="s">
        <v>57</v>
      </c>
      <c r="J3288" t="s">
        <v>58</v>
      </c>
      <c r="K3288">
        <v>45.532310000000003</v>
      </c>
      <c r="L3288">
        <v>-122.70504</v>
      </c>
      <c r="M3288" t="s">
        <v>31</v>
      </c>
      <c r="N3288">
        <v>321</v>
      </c>
      <c r="O3288">
        <v>3</v>
      </c>
      <c r="P3288">
        <v>51</v>
      </c>
      <c r="Q3288" s="1">
        <v>45271</v>
      </c>
      <c r="R3288">
        <v>1.1000000000000001</v>
      </c>
      <c r="S3288">
        <v>15</v>
      </c>
      <c r="T3288">
        <v>349</v>
      </c>
      <c r="U3288">
        <v>5</v>
      </c>
      <c r="V3288" t="s">
        <v>4052</v>
      </c>
    </row>
    <row r="3289" spans="1:22" x14ac:dyDescent="0.2">
      <c r="A3289" t="s">
        <v>6126</v>
      </c>
      <c r="B3289" t="s">
        <v>23</v>
      </c>
      <c r="C3289" t="s">
        <v>49</v>
      </c>
      <c r="D3289" t="s">
        <v>25</v>
      </c>
      <c r="E3289" t="s">
        <v>26</v>
      </c>
      <c r="F3289" t="s">
        <v>50</v>
      </c>
      <c r="G3289">
        <v>426284483</v>
      </c>
      <c r="H3289" t="s">
        <v>2873</v>
      </c>
      <c r="I3289" t="s">
        <v>157</v>
      </c>
      <c r="J3289" t="s">
        <v>158</v>
      </c>
      <c r="K3289">
        <v>45.52525</v>
      </c>
      <c r="L3289">
        <v>-122.51898</v>
      </c>
      <c r="M3289" t="s">
        <v>46</v>
      </c>
      <c r="N3289">
        <v>35</v>
      </c>
      <c r="O3289">
        <v>14</v>
      </c>
      <c r="P3289">
        <v>4</v>
      </c>
      <c r="Q3289" s="1">
        <v>45262</v>
      </c>
      <c r="R3289">
        <v>0.3</v>
      </c>
      <c r="S3289">
        <v>4</v>
      </c>
      <c r="T3289">
        <v>321</v>
      </c>
      <c r="U3289">
        <v>2</v>
      </c>
      <c r="V3289" t="s">
        <v>32</v>
      </c>
    </row>
    <row r="3290" spans="1:22" x14ac:dyDescent="0.2">
      <c r="A3290" t="s">
        <v>6127</v>
      </c>
      <c r="B3290" t="s">
        <v>23</v>
      </c>
      <c r="C3290" t="s">
        <v>49</v>
      </c>
      <c r="D3290" t="s">
        <v>25</v>
      </c>
      <c r="E3290" t="s">
        <v>77</v>
      </c>
      <c r="F3290" t="s">
        <v>114</v>
      </c>
      <c r="G3290">
        <v>370017367</v>
      </c>
      <c r="H3290" t="s">
        <v>735</v>
      </c>
      <c r="I3290" t="s">
        <v>302</v>
      </c>
      <c r="J3290" t="s">
        <v>303</v>
      </c>
      <c r="K3290">
        <v>45.594443640000001</v>
      </c>
      <c r="L3290">
        <v>-122.7382425</v>
      </c>
      <c r="M3290" t="s">
        <v>46</v>
      </c>
      <c r="N3290">
        <v>61</v>
      </c>
      <c r="O3290">
        <v>1</v>
      </c>
      <c r="P3290">
        <v>19</v>
      </c>
      <c r="Q3290" s="1">
        <v>45256</v>
      </c>
      <c r="R3290">
        <v>2.17</v>
      </c>
      <c r="S3290">
        <v>1</v>
      </c>
      <c r="T3290">
        <v>171</v>
      </c>
      <c r="U3290">
        <v>19</v>
      </c>
      <c r="V3290" t="s">
        <v>32</v>
      </c>
    </row>
    <row r="3291" spans="1:22" x14ac:dyDescent="0.2">
      <c r="A3291" t="s">
        <v>6128</v>
      </c>
      <c r="B3291" t="s">
        <v>23</v>
      </c>
      <c r="C3291" t="s">
        <v>603</v>
      </c>
      <c r="D3291" t="s">
        <v>25</v>
      </c>
      <c r="E3291" t="s">
        <v>26</v>
      </c>
      <c r="F3291" t="s">
        <v>50</v>
      </c>
      <c r="G3291">
        <v>48636482</v>
      </c>
      <c r="H3291" t="s">
        <v>6129</v>
      </c>
      <c r="I3291" t="s">
        <v>323</v>
      </c>
      <c r="J3291" t="s">
        <v>324</v>
      </c>
      <c r="K3291">
        <v>45.501261560000003</v>
      </c>
      <c r="L3291">
        <v>-122.67948730000001</v>
      </c>
      <c r="M3291" t="s">
        <v>46</v>
      </c>
      <c r="N3291">
        <v>55</v>
      </c>
      <c r="O3291">
        <v>20</v>
      </c>
      <c r="P3291">
        <v>18</v>
      </c>
      <c r="Q3291" s="1">
        <v>45261</v>
      </c>
      <c r="R3291">
        <v>1.62</v>
      </c>
      <c r="S3291">
        <v>3</v>
      </c>
      <c r="T3291">
        <v>364</v>
      </c>
      <c r="U3291">
        <v>18</v>
      </c>
      <c r="V3291" t="s">
        <v>32</v>
      </c>
    </row>
    <row r="3292" spans="1:22" x14ac:dyDescent="0.2">
      <c r="A3292" t="s">
        <v>6130</v>
      </c>
      <c r="B3292" t="s">
        <v>23</v>
      </c>
      <c r="C3292" t="s">
        <v>133</v>
      </c>
      <c r="D3292" t="s">
        <v>43</v>
      </c>
      <c r="E3292" t="s">
        <v>83</v>
      </c>
      <c r="F3292" t="s">
        <v>27</v>
      </c>
      <c r="G3292">
        <v>531116583</v>
      </c>
      <c r="H3292" t="s">
        <v>1515</v>
      </c>
      <c r="I3292" t="s">
        <v>247</v>
      </c>
      <c r="J3292" t="s">
        <v>248</v>
      </c>
      <c r="K3292">
        <v>45.489765499999997</v>
      </c>
      <c r="L3292">
        <v>-122.6220881</v>
      </c>
      <c r="M3292" t="s">
        <v>31</v>
      </c>
      <c r="N3292">
        <v>93</v>
      </c>
      <c r="O3292">
        <v>1</v>
      </c>
      <c r="P3292">
        <v>4</v>
      </c>
      <c r="Q3292" s="1">
        <v>45269</v>
      </c>
      <c r="R3292">
        <v>4</v>
      </c>
      <c r="S3292">
        <v>1</v>
      </c>
      <c r="T3292">
        <v>355</v>
      </c>
      <c r="U3292">
        <v>4</v>
      </c>
      <c r="V3292" t="s">
        <v>32</v>
      </c>
    </row>
    <row r="3293" spans="1:22" x14ac:dyDescent="0.2">
      <c r="A3293" t="s">
        <v>6131</v>
      </c>
      <c r="B3293" t="s">
        <v>75</v>
      </c>
      <c r="C3293" t="s">
        <v>251</v>
      </c>
      <c r="D3293" t="s">
        <v>25</v>
      </c>
      <c r="E3293" t="s">
        <v>26</v>
      </c>
      <c r="F3293" t="s">
        <v>27</v>
      </c>
      <c r="G3293">
        <v>44519913</v>
      </c>
      <c r="H3293" t="s">
        <v>637</v>
      </c>
      <c r="I3293" t="s">
        <v>423</v>
      </c>
      <c r="J3293" t="s">
        <v>424</v>
      </c>
      <c r="K3293">
        <v>45.471359999999997</v>
      </c>
      <c r="L3293">
        <v>-122.70362</v>
      </c>
      <c r="M3293" t="s">
        <v>31</v>
      </c>
      <c r="N3293">
        <v>91</v>
      </c>
      <c r="O3293">
        <v>2</v>
      </c>
      <c r="P3293">
        <v>204</v>
      </c>
      <c r="Q3293" s="1">
        <v>45229</v>
      </c>
      <c r="R3293">
        <v>2.04</v>
      </c>
      <c r="S3293">
        <v>1</v>
      </c>
      <c r="T3293">
        <v>174</v>
      </c>
      <c r="U3293">
        <v>15</v>
      </c>
      <c r="V3293" t="s">
        <v>32</v>
      </c>
    </row>
    <row r="3294" spans="1:22" x14ac:dyDescent="0.2">
      <c r="A3294" t="s">
        <v>6132</v>
      </c>
      <c r="B3294" t="s">
        <v>23</v>
      </c>
      <c r="C3294" t="s">
        <v>42</v>
      </c>
      <c r="D3294" t="s">
        <v>25</v>
      </c>
      <c r="E3294" t="s">
        <v>26</v>
      </c>
      <c r="F3294" t="s">
        <v>27</v>
      </c>
      <c r="G3294">
        <v>1096266</v>
      </c>
      <c r="H3294" t="s">
        <v>1868</v>
      </c>
      <c r="I3294" t="s">
        <v>471</v>
      </c>
      <c r="J3294" t="s">
        <v>472</v>
      </c>
      <c r="K3294">
        <v>45.507620000000003</v>
      </c>
      <c r="L3294">
        <v>-122.61677</v>
      </c>
      <c r="M3294" t="s">
        <v>31</v>
      </c>
      <c r="N3294">
        <v>106</v>
      </c>
      <c r="O3294">
        <v>3</v>
      </c>
      <c r="P3294">
        <v>2</v>
      </c>
      <c r="Q3294" s="1">
        <v>44150</v>
      </c>
      <c r="R3294">
        <v>0.05</v>
      </c>
      <c r="S3294">
        <v>5</v>
      </c>
      <c r="T3294">
        <v>10</v>
      </c>
      <c r="U3294">
        <v>0</v>
      </c>
      <c r="V3294" t="s">
        <v>6133</v>
      </c>
    </row>
    <row r="3295" spans="1:22" x14ac:dyDescent="0.2">
      <c r="A3295" t="s">
        <v>6134</v>
      </c>
      <c r="B3295" t="s">
        <v>55</v>
      </c>
      <c r="C3295" t="s">
        <v>4043</v>
      </c>
      <c r="D3295" t="s">
        <v>36</v>
      </c>
      <c r="E3295" t="s">
        <v>26</v>
      </c>
      <c r="F3295" t="s">
        <v>27</v>
      </c>
      <c r="G3295">
        <v>396842792</v>
      </c>
      <c r="H3295" t="s">
        <v>837</v>
      </c>
      <c r="I3295" t="s">
        <v>692</v>
      </c>
      <c r="J3295" t="s">
        <v>693</v>
      </c>
      <c r="K3295">
        <v>45.582520000000002</v>
      </c>
      <c r="L3295">
        <v>-122.68612</v>
      </c>
      <c r="M3295" t="s">
        <v>31</v>
      </c>
      <c r="N3295">
        <v>63</v>
      </c>
      <c r="O3295">
        <v>1</v>
      </c>
      <c r="P3295">
        <v>57</v>
      </c>
      <c r="Q3295" s="1">
        <v>45210</v>
      </c>
      <c r="R3295">
        <v>1.79</v>
      </c>
      <c r="S3295">
        <v>19</v>
      </c>
      <c r="T3295">
        <v>354</v>
      </c>
      <c r="U3295">
        <v>1</v>
      </c>
      <c r="V3295" t="s">
        <v>65</v>
      </c>
    </row>
    <row r="3296" spans="1:22" x14ac:dyDescent="0.2">
      <c r="A3296" t="s">
        <v>6135</v>
      </c>
      <c r="B3296" t="s">
        <v>75</v>
      </c>
      <c r="C3296" t="s">
        <v>178</v>
      </c>
      <c r="D3296" t="s">
        <v>25</v>
      </c>
      <c r="E3296" t="s">
        <v>26</v>
      </c>
      <c r="F3296" t="s">
        <v>27</v>
      </c>
      <c r="G3296">
        <v>160005914</v>
      </c>
      <c r="H3296" t="s">
        <v>6136</v>
      </c>
      <c r="I3296" t="s">
        <v>193</v>
      </c>
      <c r="J3296" t="s">
        <v>194</v>
      </c>
      <c r="K3296">
        <v>45.576659999999997</v>
      </c>
      <c r="L3296">
        <v>-122.66373</v>
      </c>
      <c r="M3296" t="s">
        <v>31</v>
      </c>
      <c r="N3296">
        <v>82</v>
      </c>
      <c r="O3296">
        <v>2</v>
      </c>
      <c r="P3296">
        <v>116</v>
      </c>
      <c r="Q3296" s="1">
        <v>45269</v>
      </c>
      <c r="R3296">
        <v>2.54</v>
      </c>
      <c r="S3296">
        <v>1</v>
      </c>
      <c r="T3296">
        <v>179</v>
      </c>
      <c r="U3296">
        <v>23</v>
      </c>
      <c r="V3296" t="s">
        <v>6137</v>
      </c>
    </row>
    <row r="3297" spans="1:22" x14ac:dyDescent="0.2">
      <c r="A3297" t="s">
        <v>6138</v>
      </c>
      <c r="B3297" t="s">
        <v>23</v>
      </c>
      <c r="C3297" t="s">
        <v>49</v>
      </c>
      <c r="D3297" t="s">
        <v>43</v>
      </c>
      <c r="E3297" t="s">
        <v>77</v>
      </c>
      <c r="F3297" t="s">
        <v>27</v>
      </c>
      <c r="G3297">
        <v>8777676</v>
      </c>
      <c r="H3297" t="s">
        <v>1947</v>
      </c>
      <c r="I3297" t="s">
        <v>302</v>
      </c>
      <c r="J3297" t="s">
        <v>303</v>
      </c>
      <c r="K3297">
        <v>45.593420000000002</v>
      </c>
      <c r="L3297">
        <v>-122.75729</v>
      </c>
      <c r="M3297" t="s">
        <v>31</v>
      </c>
      <c r="N3297">
        <v>59</v>
      </c>
      <c r="O3297">
        <v>31</v>
      </c>
      <c r="P3297">
        <v>8</v>
      </c>
      <c r="Q3297" s="1">
        <v>44865</v>
      </c>
      <c r="R3297">
        <v>0.26</v>
      </c>
      <c r="S3297">
        <v>1</v>
      </c>
      <c r="T3297">
        <v>264</v>
      </c>
      <c r="U3297">
        <v>0</v>
      </c>
      <c r="V3297" t="s">
        <v>47</v>
      </c>
    </row>
    <row r="3298" spans="1:22" x14ac:dyDescent="0.2">
      <c r="A3298" t="s">
        <v>6139</v>
      </c>
      <c r="B3298" t="s">
        <v>136</v>
      </c>
      <c r="C3298" t="s">
        <v>343</v>
      </c>
      <c r="D3298" t="s">
        <v>25</v>
      </c>
      <c r="E3298" t="s">
        <v>26</v>
      </c>
      <c r="F3298" t="s">
        <v>27</v>
      </c>
      <c r="G3298">
        <v>6692974</v>
      </c>
      <c r="H3298" t="s">
        <v>747</v>
      </c>
      <c r="I3298" t="s">
        <v>692</v>
      </c>
      <c r="J3298" t="s">
        <v>693</v>
      </c>
      <c r="K3298">
        <v>45.584679999999999</v>
      </c>
      <c r="L3298">
        <v>-122.68274</v>
      </c>
      <c r="M3298" t="s">
        <v>31</v>
      </c>
      <c r="N3298">
        <v>135</v>
      </c>
      <c r="O3298">
        <v>30</v>
      </c>
      <c r="P3298">
        <v>19</v>
      </c>
      <c r="Q3298" s="1">
        <v>44976</v>
      </c>
      <c r="R3298">
        <v>0.37</v>
      </c>
      <c r="S3298">
        <v>18</v>
      </c>
      <c r="T3298">
        <v>170</v>
      </c>
      <c r="U3298">
        <v>1</v>
      </c>
      <c r="V3298" t="s">
        <v>748</v>
      </c>
    </row>
    <row r="3299" spans="1:22" x14ac:dyDescent="0.2">
      <c r="A3299" t="s">
        <v>6140</v>
      </c>
      <c r="B3299" t="s">
        <v>23</v>
      </c>
      <c r="C3299" t="s">
        <v>42</v>
      </c>
      <c r="D3299" t="s">
        <v>25</v>
      </c>
      <c r="E3299" t="s">
        <v>77</v>
      </c>
      <c r="F3299" t="s">
        <v>61</v>
      </c>
      <c r="G3299">
        <v>452555665</v>
      </c>
      <c r="H3299" t="s">
        <v>6141</v>
      </c>
      <c r="I3299" t="s">
        <v>1363</v>
      </c>
      <c r="J3299" t="s">
        <v>1364</v>
      </c>
      <c r="K3299">
        <v>45.559759020000001</v>
      </c>
      <c r="L3299">
        <v>-122.5721587</v>
      </c>
      <c r="M3299" t="s">
        <v>46</v>
      </c>
      <c r="N3299">
        <v>84</v>
      </c>
      <c r="O3299">
        <v>2</v>
      </c>
      <c r="P3299">
        <v>1</v>
      </c>
      <c r="Q3299" s="1">
        <v>45150</v>
      </c>
      <c r="R3299">
        <v>0.23</v>
      </c>
      <c r="S3299">
        <v>1</v>
      </c>
      <c r="T3299">
        <v>46</v>
      </c>
      <c r="U3299">
        <v>1</v>
      </c>
      <c r="V3299" t="s">
        <v>32</v>
      </c>
    </row>
    <row r="3300" spans="1:22" x14ac:dyDescent="0.2">
      <c r="A3300" t="s">
        <v>6142</v>
      </c>
      <c r="B3300" t="s">
        <v>408</v>
      </c>
      <c r="C3300" t="s">
        <v>49</v>
      </c>
      <c r="D3300" t="s">
        <v>25</v>
      </c>
      <c r="E3300" t="s">
        <v>26</v>
      </c>
      <c r="F3300" t="s">
        <v>155</v>
      </c>
      <c r="G3300">
        <v>331138073</v>
      </c>
      <c r="H3300" t="s">
        <v>6143</v>
      </c>
      <c r="I3300" t="s">
        <v>182</v>
      </c>
      <c r="J3300" t="s">
        <v>183</v>
      </c>
      <c r="K3300">
        <v>45.524420569999997</v>
      </c>
      <c r="L3300">
        <v>-122.5955914</v>
      </c>
      <c r="M3300" t="s">
        <v>46</v>
      </c>
      <c r="N3300">
        <v>50</v>
      </c>
      <c r="O3300">
        <v>2</v>
      </c>
      <c r="P3300">
        <v>15</v>
      </c>
      <c r="Q3300" s="1">
        <v>45250</v>
      </c>
      <c r="R3300">
        <v>2.4300000000000002</v>
      </c>
      <c r="S3300">
        <v>4</v>
      </c>
      <c r="T3300">
        <v>157</v>
      </c>
      <c r="U3300">
        <v>15</v>
      </c>
      <c r="V3300" t="s">
        <v>6144</v>
      </c>
    </row>
    <row r="3301" spans="1:22" x14ac:dyDescent="0.2">
      <c r="A3301" t="s">
        <v>6145</v>
      </c>
      <c r="B3301" t="s">
        <v>408</v>
      </c>
      <c r="C3301" t="s">
        <v>24</v>
      </c>
      <c r="D3301" t="s">
        <v>25</v>
      </c>
      <c r="E3301" t="s">
        <v>26</v>
      </c>
      <c r="F3301" t="s">
        <v>155</v>
      </c>
      <c r="G3301">
        <v>331138073</v>
      </c>
      <c r="H3301" t="s">
        <v>6143</v>
      </c>
      <c r="I3301" t="s">
        <v>182</v>
      </c>
      <c r="J3301" t="s">
        <v>183</v>
      </c>
      <c r="K3301">
        <v>45.523339900000003</v>
      </c>
      <c r="L3301">
        <v>-122.59674510000001</v>
      </c>
      <c r="M3301" t="s">
        <v>46</v>
      </c>
      <c r="N3301">
        <v>50</v>
      </c>
      <c r="O3301">
        <v>2</v>
      </c>
      <c r="P3301">
        <v>13</v>
      </c>
      <c r="Q3301" s="1">
        <v>45265</v>
      </c>
      <c r="R3301">
        <v>2.1</v>
      </c>
      <c r="S3301">
        <v>4</v>
      </c>
      <c r="T3301">
        <v>178</v>
      </c>
      <c r="U3301">
        <v>13</v>
      </c>
      <c r="V3301" t="s">
        <v>6144</v>
      </c>
    </row>
    <row r="3302" spans="1:22" x14ac:dyDescent="0.2">
      <c r="A3302" t="s">
        <v>6146</v>
      </c>
      <c r="B3302" t="s">
        <v>55</v>
      </c>
      <c r="C3302" t="s">
        <v>49</v>
      </c>
      <c r="D3302" t="s">
        <v>36</v>
      </c>
      <c r="E3302" t="s">
        <v>26</v>
      </c>
      <c r="F3302" t="s">
        <v>27</v>
      </c>
      <c r="G3302">
        <v>30243284</v>
      </c>
      <c r="H3302" t="s">
        <v>93</v>
      </c>
      <c r="I3302" t="s">
        <v>94</v>
      </c>
      <c r="J3302" t="s">
        <v>94</v>
      </c>
      <c r="K3302">
        <v>45.492040000000003</v>
      </c>
      <c r="L3302">
        <v>-122.6511</v>
      </c>
      <c r="M3302" t="s">
        <v>31</v>
      </c>
      <c r="N3302">
        <v>66</v>
      </c>
      <c r="O3302">
        <v>1</v>
      </c>
      <c r="P3302">
        <v>9</v>
      </c>
      <c r="Q3302" s="1">
        <v>45270</v>
      </c>
      <c r="R3302">
        <v>3.8</v>
      </c>
      <c r="S3302">
        <v>9</v>
      </c>
      <c r="T3302">
        <v>354</v>
      </c>
      <c r="U3302">
        <v>9</v>
      </c>
      <c r="V3302" t="s">
        <v>65</v>
      </c>
    </row>
    <row r="3303" spans="1:22" x14ac:dyDescent="0.2">
      <c r="A3303" t="s">
        <v>6147</v>
      </c>
      <c r="B3303" t="s">
        <v>75</v>
      </c>
      <c r="C3303" t="s">
        <v>208</v>
      </c>
      <c r="D3303" t="s">
        <v>25</v>
      </c>
      <c r="E3303" t="s">
        <v>77</v>
      </c>
      <c r="F3303" t="s">
        <v>27</v>
      </c>
      <c r="G3303">
        <v>2367709</v>
      </c>
      <c r="H3303" t="s">
        <v>6148</v>
      </c>
      <c r="I3303" t="s">
        <v>223</v>
      </c>
      <c r="J3303" t="s">
        <v>224</v>
      </c>
      <c r="K3303">
        <v>45.473862570000001</v>
      </c>
      <c r="L3303">
        <v>-122.59093059999999</v>
      </c>
      <c r="M3303" t="s">
        <v>31</v>
      </c>
      <c r="N3303">
        <v>92</v>
      </c>
      <c r="O3303">
        <v>1</v>
      </c>
      <c r="P3303">
        <v>63</v>
      </c>
      <c r="Q3303" s="1">
        <v>45272</v>
      </c>
      <c r="R3303">
        <v>6.32</v>
      </c>
      <c r="S3303">
        <v>1</v>
      </c>
      <c r="T3303">
        <v>335</v>
      </c>
      <c r="U3303">
        <v>63</v>
      </c>
      <c r="V3303" t="s">
        <v>32</v>
      </c>
    </row>
    <row r="3304" spans="1:22" x14ac:dyDescent="0.2">
      <c r="A3304" t="s">
        <v>6149</v>
      </c>
      <c r="B3304" t="s">
        <v>55</v>
      </c>
      <c r="C3304" t="s">
        <v>191</v>
      </c>
      <c r="D3304" t="s">
        <v>25</v>
      </c>
      <c r="E3304" t="s">
        <v>26</v>
      </c>
      <c r="F3304" t="s">
        <v>27</v>
      </c>
      <c r="G3304">
        <v>10126823</v>
      </c>
      <c r="H3304" t="s">
        <v>5289</v>
      </c>
      <c r="I3304" t="s">
        <v>5290</v>
      </c>
      <c r="J3304" t="s">
        <v>5291</v>
      </c>
      <c r="K3304">
        <v>45.461869999999998</v>
      </c>
      <c r="L3304">
        <v>-122.62374</v>
      </c>
      <c r="M3304" t="s">
        <v>31</v>
      </c>
      <c r="N3304">
        <v>123</v>
      </c>
      <c r="O3304">
        <v>4</v>
      </c>
      <c r="P3304">
        <v>77</v>
      </c>
      <c r="Q3304" s="1">
        <v>45230</v>
      </c>
      <c r="R3304">
        <v>0.84</v>
      </c>
      <c r="S3304">
        <v>2</v>
      </c>
      <c r="T3304">
        <v>83</v>
      </c>
      <c r="U3304">
        <v>14</v>
      </c>
      <c r="V3304" t="s">
        <v>6150</v>
      </c>
    </row>
    <row r="3305" spans="1:22" x14ac:dyDescent="0.2">
      <c r="A3305" t="s">
        <v>6151</v>
      </c>
      <c r="B3305" t="s">
        <v>34</v>
      </c>
      <c r="C3305" t="s">
        <v>24</v>
      </c>
      <c r="D3305" t="s">
        <v>36</v>
      </c>
      <c r="E3305" t="s">
        <v>26</v>
      </c>
      <c r="F3305" t="s">
        <v>27</v>
      </c>
      <c r="G3305">
        <v>15081218</v>
      </c>
      <c r="H3305" t="s">
        <v>2782</v>
      </c>
      <c r="I3305" t="s">
        <v>471</v>
      </c>
      <c r="J3305" t="s">
        <v>472</v>
      </c>
      <c r="K3305">
        <v>45.506459999999997</v>
      </c>
      <c r="L3305">
        <v>-122.62555</v>
      </c>
      <c r="M3305" t="s">
        <v>31</v>
      </c>
      <c r="N3305">
        <v>70</v>
      </c>
      <c r="O3305">
        <v>4</v>
      </c>
      <c r="P3305">
        <v>130</v>
      </c>
      <c r="Q3305" s="1">
        <v>45243</v>
      </c>
      <c r="R3305">
        <v>1.61</v>
      </c>
      <c r="S3305">
        <v>2</v>
      </c>
      <c r="T3305">
        <v>55</v>
      </c>
      <c r="U3305">
        <v>28</v>
      </c>
      <c r="V3305" t="s">
        <v>6152</v>
      </c>
    </row>
    <row r="3306" spans="1:22" x14ac:dyDescent="0.2">
      <c r="A3306" t="s">
        <v>6153</v>
      </c>
      <c r="B3306" t="s">
        <v>23</v>
      </c>
      <c r="C3306" t="s">
        <v>661</v>
      </c>
      <c r="D3306" t="s">
        <v>25</v>
      </c>
      <c r="E3306" t="s">
        <v>26</v>
      </c>
      <c r="F3306" t="s">
        <v>50</v>
      </c>
      <c r="G3306">
        <v>277163696</v>
      </c>
      <c r="H3306" t="s">
        <v>1900</v>
      </c>
      <c r="I3306" t="s">
        <v>471</v>
      </c>
      <c r="J3306" t="s">
        <v>472</v>
      </c>
      <c r="K3306">
        <v>45.5047</v>
      </c>
      <c r="L3306">
        <v>-122.6234</v>
      </c>
      <c r="M3306" t="s">
        <v>46</v>
      </c>
      <c r="N3306">
        <v>49</v>
      </c>
      <c r="O3306">
        <v>1</v>
      </c>
      <c r="P3306">
        <v>10</v>
      </c>
      <c r="Q3306" s="1">
        <v>45226</v>
      </c>
      <c r="R3306">
        <v>1.74</v>
      </c>
      <c r="S3306">
        <v>5</v>
      </c>
      <c r="T3306">
        <v>4</v>
      </c>
      <c r="U3306">
        <v>10</v>
      </c>
      <c r="V3306" t="s">
        <v>32</v>
      </c>
    </row>
    <row r="3307" spans="1:22" x14ac:dyDescent="0.2">
      <c r="A3307" t="s">
        <v>6154</v>
      </c>
      <c r="B3307" t="s">
        <v>55</v>
      </c>
      <c r="C3307" t="s">
        <v>42</v>
      </c>
      <c r="D3307" t="s">
        <v>25</v>
      </c>
      <c r="E3307" t="s">
        <v>77</v>
      </c>
      <c r="F3307" t="s">
        <v>27</v>
      </c>
      <c r="G3307">
        <v>234902210</v>
      </c>
      <c r="H3307" t="s">
        <v>2798</v>
      </c>
      <c r="I3307" t="s">
        <v>620</v>
      </c>
      <c r="J3307" t="s">
        <v>621</v>
      </c>
      <c r="K3307">
        <v>45.497439999999997</v>
      </c>
      <c r="L3307">
        <v>-122.69023</v>
      </c>
      <c r="M3307" t="s">
        <v>31</v>
      </c>
      <c r="N3307">
        <v>105</v>
      </c>
      <c r="O3307">
        <v>30</v>
      </c>
      <c r="P3307">
        <v>1</v>
      </c>
      <c r="Q3307" s="1">
        <v>45178</v>
      </c>
      <c r="R3307">
        <v>0.28999999999999998</v>
      </c>
      <c r="S3307">
        <v>4</v>
      </c>
      <c r="T3307">
        <v>364</v>
      </c>
      <c r="U3307">
        <v>1</v>
      </c>
      <c r="V3307" t="s">
        <v>47</v>
      </c>
    </row>
    <row r="3308" spans="1:22" x14ac:dyDescent="0.2">
      <c r="A3308" t="s">
        <v>6155</v>
      </c>
      <c r="B3308" t="s">
        <v>23</v>
      </c>
      <c r="C3308" t="s">
        <v>105</v>
      </c>
      <c r="D3308" t="s">
        <v>25</v>
      </c>
      <c r="E3308" t="s">
        <v>26</v>
      </c>
      <c r="F3308" t="s">
        <v>50</v>
      </c>
      <c r="G3308">
        <v>9373771</v>
      </c>
      <c r="H3308" t="s">
        <v>3112</v>
      </c>
      <c r="I3308" t="s">
        <v>423</v>
      </c>
      <c r="J3308" t="s">
        <v>424</v>
      </c>
      <c r="K3308">
        <v>45.464149999999997</v>
      </c>
      <c r="L3308">
        <v>-122.70483</v>
      </c>
      <c r="M3308" t="s">
        <v>46</v>
      </c>
      <c r="N3308">
        <v>62</v>
      </c>
      <c r="O3308">
        <v>3</v>
      </c>
      <c r="P3308">
        <v>241</v>
      </c>
      <c r="Q3308" s="1">
        <v>45229</v>
      </c>
      <c r="R3308">
        <v>3.88</v>
      </c>
      <c r="S3308">
        <v>2</v>
      </c>
      <c r="T3308">
        <v>89</v>
      </c>
      <c r="U3308">
        <v>48</v>
      </c>
      <c r="V3308" t="s">
        <v>32</v>
      </c>
    </row>
    <row r="3309" spans="1:22" x14ac:dyDescent="0.2">
      <c r="A3309" t="s">
        <v>6156</v>
      </c>
      <c r="B3309" t="s">
        <v>23</v>
      </c>
      <c r="C3309" t="s">
        <v>123</v>
      </c>
      <c r="D3309" t="s">
        <v>43</v>
      </c>
      <c r="E3309" t="s">
        <v>83</v>
      </c>
      <c r="F3309" t="s">
        <v>27</v>
      </c>
      <c r="G3309">
        <v>92277999</v>
      </c>
      <c r="H3309" t="s">
        <v>3328</v>
      </c>
      <c r="I3309" t="s">
        <v>38</v>
      </c>
      <c r="J3309" t="s">
        <v>39</v>
      </c>
      <c r="K3309">
        <v>45.483429999999998</v>
      </c>
      <c r="L3309">
        <v>-122.5733</v>
      </c>
      <c r="M3309" t="s">
        <v>31</v>
      </c>
      <c r="N3309">
        <v>128</v>
      </c>
      <c r="O3309">
        <v>1</v>
      </c>
      <c r="P3309">
        <v>64</v>
      </c>
      <c r="Q3309" s="1">
        <v>45256</v>
      </c>
      <c r="R3309">
        <v>3.83</v>
      </c>
      <c r="S3309">
        <v>4</v>
      </c>
      <c r="T3309">
        <v>82</v>
      </c>
      <c r="U3309">
        <v>52</v>
      </c>
      <c r="V3309" t="s">
        <v>3329</v>
      </c>
    </row>
    <row r="3310" spans="1:22" x14ac:dyDescent="0.2">
      <c r="A3310" t="s">
        <v>6157</v>
      </c>
      <c r="B3310" t="s">
        <v>55</v>
      </c>
      <c r="C3310" t="s">
        <v>211</v>
      </c>
      <c r="D3310" t="s">
        <v>25</v>
      </c>
      <c r="E3310" t="s">
        <v>77</v>
      </c>
      <c r="F3310" t="s">
        <v>27</v>
      </c>
      <c r="G3310">
        <v>1237783</v>
      </c>
      <c r="H3310" t="s">
        <v>6158</v>
      </c>
      <c r="I3310" t="s">
        <v>471</v>
      </c>
      <c r="J3310" t="s">
        <v>472</v>
      </c>
      <c r="K3310">
        <v>45.498719999999999</v>
      </c>
      <c r="L3310">
        <v>-122.63321000000001</v>
      </c>
      <c r="M3310" t="s">
        <v>31</v>
      </c>
      <c r="N3310">
        <v>67</v>
      </c>
      <c r="O3310">
        <v>30</v>
      </c>
      <c r="P3310">
        <v>13</v>
      </c>
      <c r="Q3310" s="1">
        <v>45225</v>
      </c>
      <c r="R3310">
        <v>0.38</v>
      </c>
      <c r="S3310">
        <v>1</v>
      </c>
      <c r="T3310">
        <v>211</v>
      </c>
      <c r="U3310">
        <v>3</v>
      </c>
      <c r="V3310" t="s">
        <v>47</v>
      </c>
    </row>
    <row r="3311" spans="1:22" x14ac:dyDescent="0.2">
      <c r="A3311" t="s">
        <v>6159</v>
      </c>
      <c r="B3311" t="s">
        <v>75</v>
      </c>
      <c r="C3311" t="s">
        <v>123</v>
      </c>
      <c r="D3311" t="s">
        <v>25</v>
      </c>
      <c r="E3311" t="s">
        <v>26</v>
      </c>
      <c r="F3311" t="s">
        <v>27</v>
      </c>
      <c r="G3311">
        <v>66965972</v>
      </c>
      <c r="H3311" t="s">
        <v>6160</v>
      </c>
      <c r="I3311" t="s">
        <v>364</v>
      </c>
      <c r="J3311" t="s">
        <v>365</v>
      </c>
      <c r="K3311">
        <v>45.49539</v>
      </c>
      <c r="L3311">
        <v>-122.70741</v>
      </c>
      <c r="M3311" t="s">
        <v>31</v>
      </c>
      <c r="N3311">
        <v>89</v>
      </c>
      <c r="O3311">
        <v>1</v>
      </c>
      <c r="P3311">
        <v>62</v>
      </c>
      <c r="Q3311" s="1">
        <v>45263</v>
      </c>
      <c r="R3311">
        <v>1.1100000000000001</v>
      </c>
      <c r="S3311">
        <v>1</v>
      </c>
      <c r="T3311">
        <v>72</v>
      </c>
      <c r="U3311">
        <v>12</v>
      </c>
      <c r="V3311" t="s">
        <v>6161</v>
      </c>
    </row>
    <row r="3312" spans="1:22" x14ac:dyDescent="0.2">
      <c r="A3312" t="s">
        <v>6162</v>
      </c>
      <c r="B3312" t="s">
        <v>187</v>
      </c>
      <c r="C3312" t="s">
        <v>49</v>
      </c>
      <c r="D3312" t="s">
        <v>25</v>
      </c>
      <c r="E3312" t="s">
        <v>26</v>
      </c>
      <c r="F3312" t="s">
        <v>27</v>
      </c>
      <c r="G3312">
        <v>501414071</v>
      </c>
      <c r="H3312" t="s">
        <v>3390</v>
      </c>
      <c r="I3312" t="s">
        <v>38</v>
      </c>
      <c r="J3312" t="s">
        <v>39</v>
      </c>
      <c r="K3312">
        <v>45.482687669999997</v>
      </c>
      <c r="L3312">
        <v>-122.57613550000001</v>
      </c>
      <c r="M3312" t="s">
        <v>31</v>
      </c>
      <c r="N3312">
        <v>85</v>
      </c>
      <c r="O3312">
        <v>1</v>
      </c>
      <c r="P3312">
        <v>4</v>
      </c>
      <c r="Q3312" s="1">
        <v>45226</v>
      </c>
      <c r="R3312">
        <v>1.19</v>
      </c>
      <c r="S3312">
        <v>2</v>
      </c>
      <c r="T3312">
        <v>136</v>
      </c>
      <c r="U3312">
        <v>4</v>
      </c>
      <c r="V3312" t="s">
        <v>32</v>
      </c>
    </row>
    <row r="3313" spans="1:22" x14ac:dyDescent="0.2">
      <c r="A3313" t="s">
        <v>6163</v>
      </c>
      <c r="B3313" t="s">
        <v>23</v>
      </c>
      <c r="C3313" t="s">
        <v>426</v>
      </c>
      <c r="D3313" t="s">
        <v>25</v>
      </c>
      <c r="E3313" t="s">
        <v>26</v>
      </c>
      <c r="F3313" t="s">
        <v>106</v>
      </c>
      <c r="G3313">
        <v>16105357</v>
      </c>
      <c r="H3313" t="s">
        <v>45</v>
      </c>
      <c r="I3313" t="s">
        <v>243</v>
      </c>
      <c r="J3313" t="s">
        <v>244</v>
      </c>
      <c r="K3313">
        <v>45.551666330000003</v>
      </c>
      <c r="L3313">
        <v>-122.54725310000001</v>
      </c>
      <c r="M3313" t="s">
        <v>46</v>
      </c>
      <c r="N3313">
        <v>40</v>
      </c>
      <c r="O3313">
        <v>1</v>
      </c>
      <c r="P3313">
        <v>3</v>
      </c>
      <c r="Q3313" s="1">
        <v>45171</v>
      </c>
      <c r="R3313">
        <v>0.55000000000000004</v>
      </c>
      <c r="S3313">
        <v>2</v>
      </c>
      <c r="T3313">
        <v>280</v>
      </c>
      <c r="U3313">
        <v>3</v>
      </c>
      <c r="V3313" t="s">
        <v>32</v>
      </c>
    </row>
    <row r="3314" spans="1:22" x14ac:dyDescent="0.2">
      <c r="A3314" t="s">
        <v>6164</v>
      </c>
      <c r="B3314" t="s">
        <v>55</v>
      </c>
      <c r="C3314" t="s">
        <v>661</v>
      </c>
      <c r="D3314" t="s">
        <v>43</v>
      </c>
      <c r="E3314" t="s">
        <v>77</v>
      </c>
      <c r="F3314" t="s">
        <v>27</v>
      </c>
      <c r="G3314">
        <v>13540222</v>
      </c>
      <c r="H3314" t="s">
        <v>301</v>
      </c>
      <c r="I3314" t="s">
        <v>302</v>
      </c>
      <c r="J3314" t="s">
        <v>303</v>
      </c>
      <c r="K3314">
        <v>45.588949999999997</v>
      </c>
      <c r="L3314">
        <v>-122.74267</v>
      </c>
      <c r="M3314" t="s">
        <v>31</v>
      </c>
      <c r="N3314">
        <v>99</v>
      </c>
      <c r="O3314">
        <v>31</v>
      </c>
      <c r="P3314">
        <v>10</v>
      </c>
      <c r="Q3314" s="1">
        <v>45010</v>
      </c>
      <c r="R3314">
        <v>0.24</v>
      </c>
      <c r="S3314">
        <v>4</v>
      </c>
      <c r="T3314">
        <v>267</v>
      </c>
      <c r="U3314">
        <v>2</v>
      </c>
      <c r="V3314" t="s">
        <v>47</v>
      </c>
    </row>
    <row r="3315" spans="1:22" x14ac:dyDescent="0.2">
      <c r="A3315" t="s">
        <v>6165</v>
      </c>
      <c r="B3315" t="s">
        <v>55</v>
      </c>
      <c r="C3315" t="s">
        <v>92</v>
      </c>
      <c r="D3315" t="s">
        <v>36</v>
      </c>
      <c r="E3315" t="s">
        <v>26</v>
      </c>
      <c r="F3315" t="s">
        <v>27</v>
      </c>
      <c r="G3315">
        <v>1825887</v>
      </c>
      <c r="H3315" t="s">
        <v>3498</v>
      </c>
      <c r="I3315" t="s">
        <v>471</v>
      </c>
      <c r="J3315" t="s">
        <v>472</v>
      </c>
      <c r="K3315">
        <v>45.508229999999998</v>
      </c>
      <c r="L3315">
        <v>-122.61571000000001</v>
      </c>
      <c r="M3315" t="s">
        <v>31</v>
      </c>
      <c r="N3315">
        <v>97</v>
      </c>
      <c r="O3315">
        <v>2</v>
      </c>
      <c r="P3315">
        <v>20</v>
      </c>
      <c r="Q3315" s="1">
        <v>45271</v>
      </c>
      <c r="R3315">
        <v>0.19</v>
      </c>
      <c r="S3315">
        <v>2</v>
      </c>
      <c r="T3315">
        <v>322</v>
      </c>
      <c r="U3315">
        <v>15</v>
      </c>
      <c r="V3315" t="s">
        <v>32</v>
      </c>
    </row>
    <row r="3316" spans="1:22" x14ac:dyDescent="0.2">
      <c r="A3316" t="s">
        <v>6166</v>
      </c>
      <c r="B3316" t="s">
        <v>408</v>
      </c>
      <c r="C3316" t="s">
        <v>202</v>
      </c>
      <c r="D3316" t="s">
        <v>25</v>
      </c>
      <c r="E3316" t="s">
        <v>26</v>
      </c>
      <c r="F3316" t="s">
        <v>50</v>
      </c>
      <c r="G3316">
        <v>13263099</v>
      </c>
      <c r="H3316" t="s">
        <v>1727</v>
      </c>
      <c r="I3316" t="s">
        <v>302</v>
      </c>
      <c r="J3316" t="s">
        <v>303</v>
      </c>
      <c r="K3316">
        <v>45.588380000000001</v>
      </c>
      <c r="L3316">
        <v>-122.74464</v>
      </c>
      <c r="M3316" t="s">
        <v>46</v>
      </c>
      <c r="N3316">
        <v>71</v>
      </c>
      <c r="O3316">
        <v>2</v>
      </c>
      <c r="P3316">
        <v>114</v>
      </c>
      <c r="Q3316" s="1">
        <v>45123</v>
      </c>
      <c r="R3316">
        <v>1.33</v>
      </c>
      <c r="S3316">
        <v>4</v>
      </c>
      <c r="T3316">
        <v>365</v>
      </c>
      <c r="U3316">
        <v>2</v>
      </c>
      <c r="V3316" t="s">
        <v>1728</v>
      </c>
    </row>
    <row r="3317" spans="1:22" x14ac:dyDescent="0.2">
      <c r="A3317" t="s">
        <v>6167</v>
      </c>
      <c r="B3317" t="s">
        <v>23</v>
      </c>
      <c r="C3317" t="s">
        <v>133</v>
      </c>
      <c r="D3317" t="s">
        <v>43</v>
      </c>
      <c r="E3317" t="s">
        <v>77</v>
      </c>
      <c r="F3317" t="s">
        <v>70</v>
      </c>
      <c r="G3317">
        <v>20674906</v>
      </c>
      <c r="H3317" t="s">
        <v>6168</v>
      </c>
      <c r="I3317" t="s">
        <v>471</v>
      </c>
      <c r="J3317" t="s">
        <v>472</v>
      </c>
      <c r="K3317">
        <v>45.498860860000001</v>
      </c>
      <c r="L3317">
        <v>-122.6139531</v>
      </c>
      <c r="M3317" t="s">
        <v>31</v>
      </c>
      <c r="N3317">
        <v>224</v>
      </c>
      <c r="O3317">
        <v>4</v>
      </c>
      <c r="P3317">
        <v>4</v>
      </c>
      <c r="Q3317" s="1">
        <v>45234</v>
      </c>
      <c r="R3317">
        <v>0.59</v>
      </c>
      <c r="S3317">
        <v>1</v>
      </c>
      <c r="T3317">
        <v>233</v>
      </c>
      <c r="U3317">
        <v>4</v>
      </c>
      <c r="V3317" t="s">
        <v>32</v>
      </c>
    </row>
    <row r="3318" spans="1:22" x14ac:dyDescent="0.2">
      <c r="A3318" t="s">
        <v>6169</v>
      </c>
      <c r="B3318" t="s">
        <v>34</v>
      </c>
      <c r="C3318" t="s">
        <v>35</v>
      </c>
      <c r="D3318" t="s">
        <v>36</v>
      </c>
      <c r="E3318" t="s">
        <v>26</v>
      </c>
      <c r="F3318" t="s">
        <v>27</v>
      </c>
      <c r="G3318">
        <v>133774958</v>
      </c>
      <c r="H3318" t="s">
        <v>1895</v>
      </c>
      <c r="I3318" t="s">
        <v>669</v>
      </c>
      <c r="J3318" t="s">
        <v>670</v>
      </c>
      <c r="K3318">
        <v>45.544649999999997</v>
      </c>
      <c r="L3318">
        <v>-122.57408</v>
      </c>
      <c r="M3318" t="s">
        <v>31</v>
      </c>
      <c r="N3318">
        <v>95</v>
      </c>
      <c r="O3318">
        <v>1</v>
      </c>
      <c r="P3318">
        <v>618</v>
      </c>
      <c r="Q3318" s="1">
        <v>45261</v>
      </c>
      <c r="R3318">
        <v>8.33</v>
      </c>
      <c r="S3318">
        <v>2</v>
      </c>
      <c r="T3318">
        <v>65</v>
      </c>
      <c r="U3318">
        <v>81</v>
      </c>
      <c r="V3318" t="s">
        <v>32</v>
      </c>
    </row>
    <row r="3319" spans="1:22" x14ac:dyDescent="0.2">
      <c r="A3319" t="s">
        <v>6170</v>
      </c>
      <c r="B3319" t="s">
        <v>23</v>
      </c>
      <c r="C3319" t="s">
        <v>160</v>
      </c>
      <c r="D3319" t="s">
        <v>25</v>
      </c>
      <c r="E3319" t="s">
        <v>26</v>
      </c>
      <c r="F3319" t="s">
        <v>27</v>
      </c>
      <c r="G3319">
        <v>148312450</v>
      </c>
      <c r="H3319" t="s">
        <v>246</v>
      </c>
      <c r="I3319" t="s">
        <v>528</v>
      </c>
      <c r="J3319" t="s">
        <v>529</v>
      </c>
      <c r="K3319">
        <v>45.550130000000003</v>
      </c>
      <c r="L3319">
        <v>-122.58674000000001</v>
      </c>
      <c r="M3319" t="s">
        <v>31</v>
      </c>
      <c r="N3319">
        <v>96</v>
      </c>
      <c r="O3319">
        <v>2</v>
      </c>
      <c r="P3319">
        <v>205</v>
      </c>
      <c r="Q3319" s="1">
        <v>45272</v>
      </c>
      <c r="R3319">
        <v>4.9800000000000004</v>
      </c>
      <c r="S3319">
        <v>1</v>
      </c>
      <c r="T3319">
        <v>151</v>
      </c>
      <c r="U3319">
        <v>63</v>
      </c>
      <c r="V3319" t="s">
        <v>6171</v>
      </c>
    </row>
    <row r="3320" spans="1:22" x14ac:dyDescent="0.2">
      <c r="A3320" t="s">
        <v>6172</v>
      </c>
      <c r="B3320" t="s">
        <v>23</v>
      </c>
      <c r="C3320" t="s">
        <v>296</v>
      </c>
      <c r="D3320" t="s">
        <v>25</v>
      </c>
      <c r="E3320" t="s">
        <v>77</v>
      </c>
      <c r="F3320" t="s">
        <v>27</v>
      </c>
      <c r="G3320">
        <v>30814658</v>
      </c>
      <c r="H3320" t="s">
        <v>4645</v>
      </c>
      <c r="I3320" t="s">
        <v>471</v>
      </c>
      <c r="J3320" t="s">
        <v>472</v>
      </c>
      <c r="K3320">
        <v>45.509390000000003</v>
      </c>
      <c r="L3320">
        <v>-122.62365</v>
      </c>
      <c r="M3320" t="s">
        <v>31</v>
      </c>
      <c r="N3320">
        <v>90</v>
      </c>
      <c r="O3320">
        <v>2</v>
      </c>
      <c r="P3320">
        <v>180</v>
      </c>
      <c r="Q3320" s="1">
        <v>45200</v>
      </c>
      <c r="R3320">
        <v>1.92</v>
      </c>
      <c r="S3320">
        <v>1</v>
      </c>
      <c r="T3320">
        <v>365</v>
      </c>
      <c r="U3320">
        <v>6</v>
      </c>
      <c r="V3320" t="s">
        <v>6173</v>
      </c>
    </row>
    <row r="3321" spans="1:22" x14ac:dyDescent="0.2">
      <c r="A3321" t="s">
        <v>6174</v>
      </c>
      <c r="B3321" t="s">
        <v>23</v>
      </c>
      <c r="C3321" t="s">
        <v>49</v>
      </c>
      <c r="D3321" t="s">
        <v>25</v>
      </c>
      <c r="E3321" t="s">
        <v>26</v>
      </c>
      <c r="F3321" t="s">
        <v>50</v>
      </c>
      <c r="G3321">
        <v>531181880</v>
      </c>
      <c r="H3321" t="s">
        <v>1670</v>
      </c>
      <c r="I3321" t="s">
        <v>167</v>
      </c>
      <c r="J3321" t="s">
        <v>168</v>
      </c>
      <c r="K3321">
        <v>45.484999999999999</v>
      </c>
      <c r="L3321">
        <v>-122.53963</v>
      </c>
      <c r="M3321" t="s">
        <v>46</v>
      </c>
      <c r="N3321">
        <v>29</v>
      </c>
      <c r="O3321">
        <v>2</v>
      </c>
      <c r="P3321">
        <v>5</v>
      </c>
      <c r="Q3321" s="1">
        <v>45260</v>
      </c>
      <c r="R3321">
        <v>1.29</v>
      </c>
      <c r="S3321">
        <v>1</v>
      </c>
      <c r="T3321">
        <v>178</v>
      </c>
      <c r="U3321">
        <v>5</v>
      </c>
      <c r="V3321" t="s">
        <v>32</v>
      </c>
    </row>
    <row r="3322" spans="1:22" x14ac:dyDescent="0.2">
      <c r="A3322" t="s">
        <v>6175</v>
      </c>
      <c r="B3322" t="s">
        <v>628</v>
      </c>
      <c r="C3322" t="s">
        <v>42</v>
      </c>
      <c r="D3322" t="s">
        <v>25</v>
      </c>
      <c r="E3322" t="s">
        <v>26</v>
      </c>
      <c r="F3322" t="s">
        <v>155</v>
      </c>
      <c r="G3322">
        <v>493461219</v>
      </c>
      <c r="H3322" t="s">
        <v>2896</v>
      </c>
      <c r="I3322" t="s">
        <v>692</v>
      </c>
      <c r="J3322" t="s">
        <v>693</v>
      </c>
      <c r="K3322">
        <v>45.579070000000002</v>
      </c>
      <c r="L3322">
        <v>-122.70256000000001</v>
      </c>
      <c r="M3322" t="s">
        <v>46</v>
      </c>
      <c r="N3322">
        <v>38</v>
      </c>
      <c r="O3322">
        <v>30</v>
      </c>
      <c r="P3322">
        <v>1</v>
      </c>
      <c r="Q3322" s="1">
        <v>45187</v>
      </c>
      <c r="R3322">
        <v>0.32</v>
      </c>
      <c r="S3322">
        <v>9</v>
      </c>
      <c r="T3322">
        <v>364</v>
      </c>
      <c r="U3322">
        <v>1</v>
      </c>
      <c r="V3322" t="s">
        <v>65</v>
      </c>
    </row>
    <row r="3323" spans="1:22" x14ac:dyDescent="0.2">
      <c r="A3323" t="s">
        <v>6176</v>
      </c>
      <c r="B3323" t="s">
        <v>55</v>
      </c>
      <c r="C3323" t="s">
        <v>588</v>
      </c>
      <c r="D3323" t="s">
        <v>25</v>
      </c>
      <c r="E3323" t="s">
        <v>26</v>
      </c>
      <c r="F3323" t="s">
        <v>27</v>
      </c>
      <c r="G3323">
        <v>182966</v>
      </c>
      <c r="H3323" t="s">
        <v>6177</v>
      </c>
      <c r="I3323" t="s">
        <v>927</v>
      </c>
      <c r="J3323" t="s">
        <v>928</v>
      </c>
      <c r="K3323">
        <v>45.4889364</v>
      </c>
      <c r="L3323">
        <v>-122.6317289</v>
      </c>
      <c r="M3323" t="s">
        <v>31</v>
      </c>
      <c r="N3323">
        <v>99</v>
      </c>
      <c r="O3323">
        <v>2</v>
      </c>
      <c r="P3323">
        <v>17</v>
      </c>
      <c r="Q3323" s="1">
        <v>45235</v>
      </c>
      <c r="R3323">
        <v>1.84</v>
      </c>
      <c r="S3323">
        <v>1</v>
      </c>
      <c r="T3323">
        <v>165</v>
      </c>
      <c r="U3323">
        <v>17</v>
      </c>
      <c r="V3323" t="s">
        <v>6178</v>
      </c>
    </row>
    <row r="3324" spans="1:22" x14ac:dyDescent="0.2">
      <c r="A3324" t="s">
        <v>6179</v>
      </c>
      <c r="B3324" t="s">
        <v>23</v>
      </c>
      <c r="C3324" t="s">
        <v>49</v>
      </c>
      <c r="D3324" t="s">
        <v>161</v>
      </c>
      <c r="E3324" t="s">
        <v>83</v>
      </c>
      <c r="F3324" t="s">
        <v>70</v>
      </c>
      <c r="G3324">
        <v>233640130</v>
      </c>
      <c r="H3324" t="s">
        <v>647</v>
      </c>
      <c r="I3324" t="s">
        <v>89</v>
      </c>
      <c r="J3324" t="s">
        <v>90</v>
      </c>
      <c r="K3324">
        <v>45.477339999999998</v>
      </c>
      <c r="L3324">
        <v>-122.64256</v>
      </c>
      <c r="M3324" t="s">
        <v>31</v>
      </c>
      <c r="N3324">
        <v>180</v>
      </c>
      <c r="O3324">
        <v>30</v>
      </c>
      <c r="P3324">
        <v>3</v>
      </c>
      <c r="Q3324" s="1">
        <v>44814</v>
      </c>
      <c r="R3324">
        <v>0.15</v>
      </c>
      <c r="S3324">
        <v>1</v>
      </c>
      <c r="T3324">
        <v>364</v>
      </c>
      <c r="U3324">
        <v>0</v>
      </c>
      <c r="V3324" t="s">
        <v>32</v>
      </c>
    </row>
    <row r="3325" spans="1:22" x14ac:dyDescent="0.2">
      <c r="A3325" t="s">
        <v>6180</v>
      </c>
      <c r="B3325" t="s">
        <v>55</v>
      </c>
      <c r="C3325" t="s">
        <v>5244</v>
      </c>
      <c r="D3325" t="s">
        <v>25</v>
      </c>
      <c r="E3325" t="s">
        <v>26</v>
      </c>
      <c r="F3325" t="s">
        <v>27</v>
      </c>
      <c r="G3325">
        <v>111797012</v>
      </c>
      <c r="H3325" t="s">
        <v>384</v>
      </c>
      <c r="I3325" t="s">
        <v>89</v>
      </c>
      <c r="J3325" t="s">
        <v>90</v>
      </c>
      <c r="K3325">
        <v>45.476860000000002</v>
      </c>
      <c r="L3325">
        <v>-122.64554</v>
      </c>
      <c r="M3325" t="s">
        <v>31</v>
      </c>
      <c r="N3325">
        <v>135</v>
      </c>
      <c r="O3325">
        <v>2</v>
      </c>
      <c r="P3325">
        <v>7</v>
      </c>
      <c r="Q3325" s="1">
        <v>45136</v>
      </c>
      <c r="R3325">
        <v>1.01</v>
      </c>
      <c r="S3325">
        <v>8</v>
      </c>
      <c r="T3325">
        <v>356</v>
      </c>
      <c r="U3325">
        <v>7</v>
      </c>
      <c r="V3325" t="s">
        <v>6181</v>
      </c>
    </row>
    <row r="3326" spans="1:22" x14ac:dyDescent="0.2">
      <c r="A3326" t="s">
        <v>6182</v>
      </c>
      <c r="B3326" t="s">
        <v>75</v>
      </c>
      <c r="C3326" t="s">
        <v>178</v>
      </c>
      <c r="D3326" t="s">
        <v>43</v>
      </c>
      <c r="E3326" t="s">
        <v>83</v>
      </c>
      <c r="F3326" t="s">
        <v>70</v>
      </c>
      <c r="G3326">
        <v>21848715</v>
      </c>
      <c r="H3326" t="s">
        <v>6183</v>
      </c>
      <c r="I3326" t="s">
        <v>89</v>
      </c>
      <c r="J3326" t="s">
        <v>90</v>
      </c>
      <c r="K3326">
        <v>45.466290000000001</v>
      </c>
      <c r="L3326">
        <v>-122.65748000000001</v>
      </c>
      <c r="M3326" t="s">
        <v>31</v>
      </c>
      <c r="N3326">
        <v>156</v>
      </c>
      <c r="O3326">
        <v>3</v>
      </c>
      <c r="P3326">
        <v>100</v>
      </c>
      <c r="Q3326" s="1">
        <v>45256</v>
      </c>
      <c r="R3326">
        <v>1.05</v>
      </c>
      <c r="S3326">
        <v>1</v>
      </c>
      <c r="T3326">
        <v>199</v>
      </c>
      <c r="U3326">
        <v>22</v>
      </c>
      <c r="V3326" t="s">
        <v>6184</v>
      </c>
    </row>
    <row r="3327" spans="1:22" x14ac:dyDescent="0.2">
      <c r="A3327" t="s">
        <v>6185</v>
      </c>
      <c r="B3327" t="s">
        <v>408</v>
      </c>
      <c r="C3327" t="s">
        <v>49</v>
      </c>
      <c r="D3327" t="s">
        <v>25</v>
      </c>
      <c r="E3327" t="s">
        <v>77</v>
      </c>
      <c r="F3327" t="s">
        <v>155</v>
      </c>
      <c r="G3327">
        <v>331138073</v>
      </c>
      <c r="H3327" t="s">
        <v>6143</v>
      </c>
      <c r="I3327" t="s">
        <v>182</v>
      </c>
      <c r="J3327" t="s">
        <v>183</v>
      </c>
      <c r="K3327">
        <v>45.52422</v>
      </c>
      <c r="L3327">
        <v>-122.59761</v>
      </c>
      <c r="M3327" t="s">
        <v>46</v>
      </c>
      <c r="N3327">
        <v>50</v>
      </c>
      <c r="O3327">
        <v>2</v>
      </c>
      <c r="P3327">
        <v>9</v>
      </c>
      <c r="Q3327" s="1">
        <v>45239</v>
      </c>
      <c r="R3327">
        <v>1.5</v>
      </c>
      <c r="S3327">
        <v>4</v>
      </c>
      <c r="T3327">
        <v>126</v>
      </c>
      <c r="U3327">
        <v>9</v>
      </c>
      <c r="V3327" t="s">
        <v>6144</v>
      </c>
    </row>
    <row r="3328" spans="1:22" x14ac:dyDescent="0.2">
      <c r="A3328" t="s">
        <v>6186</v>
      </c>
      <c r="B3328" t="s">
        <v>55</v>
      </c>
      <c r="C3328" t="s">
        <v>49</v>
      </c>
      <c r="D3328" t="s">
        <v>25</v>
      </c>
      <c r="E3328" t="s">
        <v>26</v>
      </c>
      <c r="F3328" t="s">
        <v>27</v>
      </c>
      <c r="G3328">
        <v>221421926</v>
      </c>
      <c r="H3328" t="s">
        <v>470</v>
      </c>
      <c r="I3328" t="s">
        <v>471</v>
      </c>
      <c r="J3328" t="s">
        <v>472</v>
      </c>
      <c r="K3328">
        <v>45.502330000000001</v>
      </c>
      <c r="L3328">
        <v>-122.63211</v>
      </c>
      <c r="M3328" t="s">
        <v>31</v>
      </c>
      <c r="N3328">
        <v>58</v>
      </c>
      <c r="O3328">
        <v>31</v>
      </c>
      <c r="P3328">
        <v>3</v>
      </c>
      <c r="Q3328" s="1">
        <v>45138</v>
      </c>
      <c r="R3328">
        <v>0.17</v>
      </c>
      <c r="S3328">
        <v>28</v>
      </c>
      <c r="T3328">
        <v>0</v>
      </c>
      <c r="U3328">
        <v>1</v>
      </c>
      <c r="V3328" t="s">
        <v>47</v>
      </c>
    </row>
    <row r="3329" spans="1:22" x14ac:dyDescent="0.2">
      <c r="A3329" t="s">
        <v>6187</v>
      </c>
      <c r="B3329" t="s">
        <v>55</v>
      </c>
      <c r="C3329" t="s">
        <v>544</v>
      </c>
      <c r="D3329" t="s">
        <v>25</v>
      </c>
      <c r="E3329" t="s">
        <v>77</v>
      </c>
      <c r="F3329" t="s">
        <v>27</v>
      </c>
      <c r="G3329">
        <v>541868356</v>
      </c>
      <c r="H3329" t="s">
        <v>1502</v>
      </c>
      <c r="I3329" t="s">
        <v>878</v>
      </c>
      <c r="J3329" t="s">
        <v>879</v>
      </c>
      <c r="K3329">
        <v>45.580779999999997</v>
      </c>
      <c r="L3329">
        <v>-122.72085</v>
      </c>
      <c r="M3329" t="s">
        <v>31</v>
      </c>
      <c r="N3329">
        <v>98</v>
      </c>
      <c r="O3329">
        <v>1</v>
      </c>
      <c r="P3329">
        <v>1</v>
      </c>
      <c r="Q3329" s="1">
        <v>45235</v>
      </c>
      <c r="R3329">
        <v>0.65</v>
      </c>
      <c r="S3329">
        <v>1</v>
      </c>
      <c r="T3329">
        <v>269</v>
      </c>
      <c r="U3329">
        <v>1</v>
      </c>
      <c r="V3329" t="s">
        <v>32</v>
      </c>
    </row>
    <row r="3330" spans="1:22" x14ac:dyDescent="0.2">
      <c r="A3330" t="s">
        <v>6188</v>
      </c>
      <c r="B3330" t="s">
        <v>23</v>
      </c>
      <c r="C3330" t="s">
        <v>49</v>
      </c>
      <c r="D3330" t="s">
        <v>25</v>
      </c>
      <c r="E3330" t="s">
        <v>26</v>
      </c>
      <c r="F3330" t="s">
        <v>50</v>
      </c>
      <c r="G3330">
        <v>2917007</v>
      </c>
      <c r="H3330" t="s">
        <v>6189</v>
      </c>
      <c r="I3330" t="s">
        <v>419</v>
      </c>
      <c r="J3330" t="s">
        <v>420</v>
      </c>
      <c r="K3330">
        <v>45.498890000000003</v>
      </c>
      <c r="L3330">
        <v>-122.60514999999999</v>
      </c>
      <c r="M3330" t="s">
        <v>46</v>
      </c>
      <c r="N3330">
        <v>95</v>
      </c>
      <c r="O3330">
        <v>1</v>
      </c>
      <c r="P3330">
        <v>26</v>
      </c>
      <c r="Q3330" s="1">
        <v>45110</v>
      </c>
      <c r="R3330">
        <v>0.4</v>
      </c>
      <c r="S3330">
        <v>1</v>
      </c>
      <c r="T3330">
        <v>77</v>
      </c>
      <c r="U3330">
        <v>2</v>
      </c>
      <c r="V3330" t="s">
        <v>32</v>
      </c>
    </row>
    <row r="3331" spans="1:22" x14ac:dyDescent="0.2">
      <c r="A3331" t="s">
        <v>6190</v>
      </c>
      <c r="B3331" t="s">
        <v>23</v>
      </c>
      <c r="C3331" t="s">
        <v>603</v>
      </c>
      <c r="D3331" t="s">
        <v>43</v>
      </c>
      <c r="E3331" t="s">
        <v>77</v>
      </c>
      <c r="F3331" t="s">
        <v>27</v>
      </c>
      <c r="G3331">
        <v>48636482</v>
      </c>
      <c r="H3331" t="s">
        <v>6129</v>
      </c>
      <c r="I3331" t="s">
        <v>323</v>
      </c>
      <c r="J3331" t="s">
        <v>324</v>
      </c>
      <c r="K3331">
        <v>45.498939999999997</v>
      </c>
      <c r="L3331">
        <v>-122.67932999999999</v>
      </c>
      <c r="M3331" t="s">
        <v>31</v>
      </c>
      <c r="N3331">
        <v>159</v>
      </c>
      <c r="O3331">
        <v>2</v>
      </c>
      <c r="P3331">
        <v>268</v>
      </c>
      <c r="Q3331" s="1">
        <v>45257</v>
      </c>
      <c r="R3331">
        <v>2.75</v>
      </c>
      <c r="S3331">
        <v>3</v>
      </c>
      <c r="T3331">
        <v>170</v>
      </c>
      <c r="U3331">
        <v>22</v>
      </c>
      <c r="V3331" t="s">
        <v>32</v>
      </c>
    </row>
    <row r="3332" spans="1:22" x14ac:dyDescent="0.2">
      <c r="A3332" t="s">
        <v>6191</v>
      </c>
      <c r="B3332" t="s">
        <v>628</v>
      </c>
      <c r="C3332" t="s">
        <v>42</v>
      </c>
      <c r="D3332" t="s">
        <v>25</v>
      </c>
      <c r="E3332" t="s">
        <v>26</v>
      </c>
      <c r="F3332" t="s">
        <v>155</v>
      </c>
      <c r="G3332">
        <v>493461219</v>
      </c>
      <c r="H3332" t="s">
        <v>2896</v>
      </c>
      <c r="I3332" t="s">
        <v>213</v>
      </c>
      <c r="J3332" t="s">
        <v>214</v>
      </c>
      <c r="K3332">
        <v>45.576989810000001</v>
      </c>
      <c r="L3332">
        <v>-122.701177</v>
      </c>
      <c r="M3332" t="s">
        <v>46</v>
      </c>
      <c r="N3332">
        <v>45</v>
      </c>
      <c r="O3332">
        <v>30</v>
      </c>
      <c r="P3332">
        <v>2</v>
      </c>
      <c r="Q3332" s="1">
        <v>45164</v>
      </c>
      <c r="R3332">
        <v>0.26</v>
      </c>
      <c r="S3332">
        <v>9</v>
      </c>
      <c r="T3332">
        <v>364</v>
      </c>
      <c r="U3332">
        <v>2</v>
      </c>
      <c r="V3332" t="s">
        <v>47</v>
      </c>
    </row>
    <row r="3333" spans="1:22" x14ac:dyDescent="0.2">
      <c r="A3333" t="s">
        <v>6192</v>
      </c>
      <c r="B3333" t="s">
        <v>23</v>
      </c>
      <c r="C3333" t="s">
        <v>49</v>
      </c>
      <c r="D3333" t="s">
        <v>43</v>
      </c>
      <c r="E3333" t="s">
        <v>100</v>
      </c>
      <c r="F3333" t="s">
        <v>27</v>
      </c>
      <c r="G3333">
        <v>19539687</v>
      </c>
      <c r="H3333" t="s">
        <v>6193</v>
      </c>
      <c r="I3333" t="s">
        <v>243</v>
      </c>
      <c r="J3333" t="s">
        <v>244</v>
      </c>
      <c r="K3333">
        <v>45.55715</v>
      </c>
      <c r="L3333">
        <v>-122.55965999999999</v>
      </c>
      <c r="M3333" t="s">
        <v>31</v>
      </c>
      <c r="N3333">
        <v>45</v>
      </c>
      <c r="O3333">
        <v>30</v>
      </c>
      <c r="P3333">
        <v>6</v>
      </c>
      <c r="Q3333" s="1">
        <v>44682</v>
      </c>
      <c r="R3333">
        <v>0.2</v>
      </c>
      <c r="S3333">
        <v>1</v>
      </c>
      <c r="T3333">
        <v>65</v>
      </c>
      <c r="U3333">
        <v>0</v>
      </c>
      <c r="V3333" t="s">
        <v>47</v>
      </c>
    </row>
    <row r="3334" spans="1:22" x14ac:dyDescent="0.2">
      <c r="A3334" t="s">
        <v>6194</v>
      </c>
      <c r="B3334" t="s">
        <v>75</v>
      </c>
      <c r="C3334" t="s">
        <v>99</v>
      </c>
      <c r="D3334" t="s">
        <v>25</v>
      </c>
      <c r="E3334" t="s">
        <v>77</v>
      </c>
      <c r="F3334" t="s">
        <v>27</v>
      </c>
      <c r="G3334">
        <v>3587672</v>
      </c>
      <c r="H3334" t="s">
        <v>468</v>
      </c>
      <c r="I3334" t="s">
        <v>89</v>
      </c>
      <c r="J3334" t="s">
        <v>90</v>
      </c>
      <c r="K3334">
        <v>45.467829999999999</v>
      </c>
      <c r="L3334">
        <v>-122.65576</v>
      </c>
      <c r="M3334" t="s">
        <v>31</v>
      </c>
      <c r="N3334">
        <v>112</v>
      </c>
      <c r="O3334">
        <v>2</v>
      </c>
      <c r="P3334">
        <v>190</v>
      </c>
      <c r="Q3334" s="1">
        <v>45263</v>
      </c>
      <c r="R3334">
        <v>2.75</v>
      </c>
      <c r="S3334">
        <v>1</v>
      </c>
      <c r="T3334">
        <v>163</v>
      </c>
      <c r="U3334">
        <v>19</v>
      </c>
      <c r="V3334" t="s">
        <v>6195</v>
      </c>
    </row>
    <row r="3335" spans="1:22" x14ac:dyDescent="0.2">
      <c r="A3335" t="s">
        <v>6196</v>
      </c>
      <c r="B3335" t="s">
        <v>34</v>
      </c>
      <c r="C3335" t="s">
        <v>99</v>
      </c>
      <c r="D3335" t="s">
        <v>25</v>
      </c>
      <c r="E3335" t="s">
        <v>26</v>
      </c>
      <c r="F3335" t="s">
        <v>27</v>
      </c>
      <c r="G3335">
        <v>11187732</v>
      </c>
      <c r="H3335" t="s">
        <v>6197</v>
      </c>
      <c r="I3335" t="s">
        <v>57</v>
      </c>
      <c r="J3335" t="s">
        <v>58</v>
      </c>
      <c r="K3335">
        <v>45.53492</v>
      </c>
      <c r="L3335">
        <v>-122.71808</v>
      </c>
      <c r="M3335" t="s">
        <v>31</v>
      </c>
      <c r="N3335">
        <v>90</v>
      </c>
      <c r="O3335">
        <v>2</v>
      </c>
      <c r="P3335">
        <v>101</v>
      </c>
      <c r="Q3335" s="1">
        <v>45208</v>
      </c>
      <c r="R3335">
        <v>2.52</v>
      </c>
      <c r="S3335">
        <v>1</v>
      </c>
      <c r="T3335">
        <v>225</v>
      </c>
      <c r="U3335">
        <v>22</v>
      </c>
      <c r="V3335" t="s">
        <v>6198</v>
      </c>
    </row>
    <row r="3336" spans="1:22" x14ac:dyDescent="0.2">
      <c r="A3336" t="s">
        <v>6199</v>
      </c>
      <c r="B3336" t="s">
        <v>23</v>
      </c>
      <c r="C3336" t="s">
        <v>42</v>
      </c>
      <c r="D3336" t="s">
        <v>43</v>
      </c>
      <c r="E3336" t="s">
        <v>77</v>
      </c>
      <c r="F3336" t="s">
        <v>3740</v>
      </c>
      <c r="G3336">
        <v>90138486</v>
      </c>
      <c r="H3336" t="s">
        <v>6200</v>
      </c>
      <c r="I3336" t="s">
        <v>306</v>
      </c>
      <c r="J3336" t="s">
        <v>307</v>
      </c>
      <c r="K3336">
        <v>45.502671900000003</v>
      </c>
      <c r="L3336">
        <v>-122.49267039999999</v>
      </c>
      <c r="M3336" t="s">
        <v>46</v>
      </c>
      <c r="N3336">
        <v>107</v>
      </c>
      <c r="O3336">
        <v>30</v>
      </c>
      <c r="P3336">
        <v>1</v>
      </c>
      <c r="Q3336" s="1">
        <v>45233</v>
      </c>
      <c r="R3336">
        <v>0.63</v>
      </c>
      <c r="S3336">
        <v>1</v>
      </c>
      <c r="T3336">
        <v>267</v>
      </c>
      <c r="U3336">
        <v>1</v>
      </c>
      <c r="V3336" t="s">
        <v>47</v>
      </c>
    </row>
    <row r="3337" spans="1:22" x14ac:dyDescent="0.2">
      <c r="A3337" t="s">
        <v>6201</v>
      </c>
      <c r="B3337" t="s">
        <v>187</v>
      </c>
      <c r="C3337" t="s">
        <v>49</v>
      </c>
      <c r="D3337" t="s">
        <v>25</v>
      </c>
      <c r="E3337" t="s">
        <v>26</v>
      </c>
      <c r="F3337" t="s">
        <v>27</v>
      </c>
      <c r="G3337">
        <v>199501890</v>
      </c>
      <c r="H3337" t="s">
        <v>2948</v>
      </c>
      <c r="I3337" t="s">
        <v>85</v>
      </c>
      <c r="J3337" t="s">
        <v>86</v>
      </c>
      <c r="K3337">
        <v>45.550350000000002</v>
      </c>
      <c r="L3337">
        <v>-122.60138999999999</v>
      </c>
      <c r="M3337" t="s">
        <v>31</v>
      </c>
      <c r="N3337">
        <v>45</v>
      </c>
      <c r="O3337">
        <v>30</v>
      </c>
      <c r="P3337">
        <v>3</v>
      </c>
      <c r="Q3337" s="1">
        <v>45208</v>
      </c>
      <c r="R3337">
        <v>0.12</v>
      </c>
      <c r="S3337">
        <v>2</v>
      </c>
      <c r="T3337">
        <v>311</v>
      </c>
      <c r="U3337">
        <v>2</v>
      </c>
      <c r="V3337" t="s">
        <v>47</v>
      </c>
    </row>
    <row r="3338" spans="1:22" x14ac:dyDescent="0.2">
      <c r="A3338" t="s">
        <v>6202</v>
      </c>
      <c r="B3338" t="s">
        <v>34</v>
      </c>
      <c r="C3338" t="s">
        <v>24</v>
      </c>
      <c r="D3338" t="s">
        <v>25</v>
      </c>
      <c r="E3338" t="s">
        <v>26</v>
      </c>
      <c r="F3338" t="s">
        <v>27</v>
      </c>
      <c r="G3338">
        <v>66636612</v>
      </c>
      <c r="H3338" t="s">
        <v>1920</v>
      </c>
      <c r="I3338" t="s">
        <v>471</v>
      </c>
      <c r="J3338" t="s">
        <v>472</v>
      </c>
      <c r="K3338">
        <v>45.510448289999999</v>
      </c>
      <c r="L3338">
        <v>-122.6323135</v>
      </c>
      <c r="M3338" t="s">
        <v>31</v>
      </c>
      <c r="N3338">
        <v>80</v>
      </c>
      <c r="O3338">
        <v>1</v>
      </c>
      <c r="P3338">
        <v>13</v>
      </c>
      <c r="Q3338" s="1">
        <v>45248</v>
      </c>
      <c r="R3338">
        <v>2.35</v>
      </c>
      <c r="S3338">
        <v>1</v>
      </c>
      <c r="T3338">
        <v>321</v>
      </c>
      <c r="U3338">
        <v>13</v>
      </c>
      <c r="V3338" t="s">
        <v>6203</v>
      </c>
    </row>
    <row r="3339" spans="1:22" x14ac:dyDescent="0.2">
      <c r="A3339" t="s">
        <v>6204</v>
      </c>
      <c r="B3339" t="s">
        <v>23</v>
      </c>
      <c r="C3339" t="s">
        <v>42</v>
      </c>
      <c r="D3339" t="s">
        <v>161</v>
      </c>
      <c r="E3339" t="s">
        <v>83</v>
      </c>
      <c r="F3339" t="s">
        <v>27</v>
      </c>
      <c r="G3339">
        <v>127449972</v>
      </c>
      <c r="H3339" t="s">
        <v>2015</v>
      </c>
      <c r="I3339" t="s">
        <v>223</v>
      </c>
      <c r="J3339" t="s">
        <v>224</v>
      </c>
      <c r="K3339">
        <v>45.471669310000003</v>
      </c>
      <c r="L3339">
        <v>-122.59305000000001</v>
      </c>
      <c r="M3339" t="s">
        <v>31</v>
      </c>
      <c r="N3339">
        <v>80</v>
      </c>
      <c r="O3339">
        <v>30</v>
      </c>
      <c r="P3339">
        <v>1</v>
      </c>
      <c r="Q3339" s="1">
        <v>45040</v>
      </c>
      <c r="R3339">
        <v>0.12</v>
      </c>
      <c r="S3339">
        <v>1</v>
      </c>
      <c r="T3339">
        <v>203</v>
      </c>
      <c r="U3339">
        <v>1</v>
      </c>
      <c r="V3339" t="s">
        <v>47</v>
      </c>
    </row>
    <row r="3340" spans="1:22" x14ac:dyDescent="0.2">
      <c r="A3340" t="s">
        <v>6205</v>
      </c>
      <c r="B3340" t="s">
        <v>75</v>
      </c>
      <c r="C3340" t="s">
        <v>286</v>
      </c>
      <c r="D3340" t="s">
        <v>36</v>
      </c>
      <c r="E3340" t="s">
        <v>26</v>
      </c>
      <c r="F3340" t="s">
        <v>27</v>
      </c>
      <c r="G3340">
        <v>375683</v>
      </c>
      <c r="H3340" t="s">
        <v>3927</v>
      </c>
      <c r="I3340" t="s">
        <v>620</v>
      </c>
      <c r="J3340" t="s">
        <v>621</v>
      </c>
      <c r="K3340">
        <v>45.499279999999999</v>
      </c>
      <c r="L3340">
        <v>-122.69005</v>
      </c>
      <c r="M3340" t="s">
        <v>31</v>
      </c>
      <c r="N3340">
        <v>50</v>
      </c>
      <c r="O3340">
        <v>30</v>
      </c>
      <c r="P3340">
        <v>24</v>
      </c>
      <c r="Q3340" s="1">
        <v>45220</v>
      </c>
      <c r="R3340">
        <v>0.35</v>
      </c>
      <c r="S3340">
        <v>3</v>
      </c>
      <c r="T3340">
        <v>304</v>
      </c>
      <c r="U3340">
        <v>4</v>
      </c>
      <c r="V3340" t="s">
        <v>47</v>
      </c>
    </row>
    <row r="3341" spans="1:22" x14ac:dyDescent="0.2">
      <c r="A3341" t="s">
        <v>6206</v>
      </c>
      <c r="B3341" t="s">
        <v>23</v>
      </c>
      <c r="C3341" t="s">
        <v>251</v>
      </c>
      <c r="D3341" t="s">
        <v>25</v>
      </c>
      <c r="E3341" t="s">
        <v>26</v>
      </c>
      <c r="F3341" t="s">
        <v>114</v>
      </c>
      <c r="G3341">
        <v>5216499</v>
      </c>
      <c r="H3341" t="s">
        <v>3253</v>
      </c>
      <c r="I3341" t="s">
        <v>419</v>
      </c>
      <c r="J3341" t="s">
        <v>420</v>
      </c>
      <c r="K3341">
        <v>45.503149999999998</v>
      </c>
      <c r="L3341">
        <v>-122.58148</v>
      </c>
      <c r="M3341" t="s">
        <v>46</v>
      </c>
      <c r="N3341">
        <v>85</v>
      </c>
      <c r="O3341">
        <v>31</v>
      </c>
      <c r="P3341">
        <v>30</v>
      </c>
      <c r="Q3341" s="1">
        <v>45144</v>
      </c>
      <c r="R3341">
        <v>0.23</v>
      </c>
      <c r="S3341">
        <v>1</v>
      </c>
      <c r="T3341">
        <v>332</v>
      </c>
      <c r="U3341">
        <v>1</v>
      </c>
      <c r="V3341" t="s">
        <v>47</v>
      </c>
    </row>
    <row r="3342" spans="1:22" x14ac:dyDescent="0.2">
      <c r="A3342" t="s">
        <v>6207</v>
      </c>
      <c r="B3342" t="s">
        <v>23</v>
      </c>
      <c r="C3342" t="s">
        <v>105</v>
      </c>
      <c r="D3342" t="s">
        <v>43</v>
      </c>
      <c r="E3342" t="s">
        <v>77</v>
      </c>
      <c r="F3342" t="s">
        <v>114</v>
      </c>
      <c r="G3342">
        <v>524344892</v>
      </c>
      <c r="H3342" t="s">
        <v>6208</v>
      </c>
      <c r="I3342" t="s">
        <v>692</v>
      </c>
      <c r="J3342" t="s">
        <v>693</v>
      </c>
      <c r="K3342">
        <v>45.578252210000002</v>
      </c>
      <c r="L3342">
        <v>-122.700007</v>
      </c>
      <c r="M3342" t="s">
        <v>31</v>
      </c>
      <c r="N3342">
        <v>114</v>
      </c>
      <c r="O3342">
        <v>2</v>
      </c>
      <c r="P3342">
        <v>12</v>
      </c>
      <c r="Q3342" s="1">
        <v>45254</v>
      </c>
      <c r="R3342">
        <v>2.38</v>
      </c>
      <c r="S3342">
        <v>1</v>
      </c>
      <c r="T3342">
        <v>259</v>
      </c>
      <c r="U3342">
        <v>12</v>
      </c>
      <c r="V3342" t="s">
        <v>32</v>
      </c>
    </row>
    <row r="3343" spans="1:22" x14ac:dyDescent="0.2">
      <c r="A3343" t="s">
        <v>6209</v>
      </c>
      <c r="B3343" t="s">
        <v>23</v>
      </c>
      <c r="C3343" t="s">
        <v>682</v>
      </c>
      <c r="D3343" t="s">
        <v>25</v>
      </c>
      <c r="E3343" t="s">
        <v>26</v>
      </c>
      <c r="F3343" t="s">
        <v>155</v>
      </c>
      <c r="G3343">
        <v>806654</v>
      </c>
      <c r="H3343" t="s">
        <v>232</v>
      </c>
      <c r="I3343" t="s">
        <v>471</v>
      </c>
      <c r="J3343" t="s">
        <v>472</v>
      </c>
      <c r="K3343">
        <v>45.499140769999997</v>
      </c>
      <c r="L3343">
        <v>-122.6134137</v>
      </c>
      <c r="M3343" t="s">
        <v>46</v>
      </c>
      <c r="N3343">
        <v>50</v>
      </c>
      <c r="O3343">
        <v>2</v>
      </c>
      <c r="P3343">
        <v>30</v>
      </c>
      <c r="Q3343" s="1">
        <v>45244</v>
      </c>
      <c r="R3343">
        <v>0.63</v>
      </c>
      <c r="S3343">
        <v>1</v>
      </c>
      <c r="T3343">
        <v>76</v>
      </c>
      <c r="U3343">
        <v>22</v>
      </c>
      <c r="V3343" t="s">
        <v>6210</v>
      </c>
    </row>
    <row r="3344" spans="1:22" x14ac:dyDescent="0.2">
      <c r="A3344" t="s">
        <v>6211</v>
      </c>
      <c r="B3344" t="s">
        <v>75</v>
      </c>
      <c r="C3344" t="s">
        <v>682</v>
      </c>
      <c r="D3344" t="s">
        <v>43</v>
      </c>
      <c r="E3344" t="s">
        <v>83</v>
      </c>
      <c r="F3344" t="s">
        <v>27</v>
      </c>
      <c r="G3344">
        <v>55354381</v>
      </c>
      <c r="H3344" t="s">
        <v>6212</v>
      </c>
      <c r="I3344" t="s">
        <v>1203</v>
      </c>
      <c r="J3344" t="s">
        <v>1204</v>
      </c>
      <c r="K3344">
        <v>45.52281</v>
      </c>
      <c r="L3344">
        <v>-122.50551</v>
      </c>
      <c r="M3344" t="s">
        <v>31</v>
      </c>
      <c r="N3344">
        <v>89</v>
      </c>
      <c r="O3344">
        <v>3</v>
      </c>
      <c r="P3344">
        <v>27</v>
      </c>
      <c r="Q3344" s="1">
        <v>45255</v>
      </c>
      <c r="R3344">
        <v>1.75</v>
      </c>
      <c r="S3344">
        <v>1</v>
      </c>
      <c r="T3344">
        <v>269</v>
      </c>
      <c r="U3344">
        <v>24</v>
      </c>
      <c r="V3344" t="s">
        <v>6213</v>
      </c>
    </row>
    <row r="3345" spans="1:22" x14ac:dyDescent="0.2">
      <c r="A3345" t="s">
        <v>6214</v>
      </c>
      <c r="B3345" t="s">
        <v>55</v>
      </c>
      <c r="C3345" t="s">
        <v>208</v>
      </c>
      <c r="D3345" t="s">
        <v>25</v>
      </c>
      <c r="E3345" t="s">
        <v>83</v>
      </c>
      <c r="F3345" t="s">
        <v>27</v>
      </c>
      <c r="G3345">
        <v>3142393</v>
      </c>
      <c r="H3345" t="s">
        <v>266</v>
      </c>
      <c r="I3345" t="s">
        <v>1103</v>
      </c>
      <c r="J3345" t="s">
        <v>1104</v>
      </c>
      <c r="K3345">
        <v>45.592739999999999</v>
      </c>
      <c r="L3345">
        <v>-122.75948</v>
      </c>
      <c r="M3345" t="s">
        <v>31</v>
      </c>
      <c r="N3345">
        <v>63</v>
      </c>
      <c r="O3345">
        <v>1</v>
      </c>
      <c r="P3345">
        <v>263</v>
      </c>
      <c r="Q3345" s="1">
        <v>45255</v>
      </c>
      <c r="R3345">
        <v>4.83</v>
      </c>
      <c r="S3345">
        <v>21</v>
      </c>
      <c r="T3345">
        <v>125</v>
      </c>
      <c r="U3345">
        <v>49</v>
      </c>
      <c r="V3345" t="s">
        <v>6215</v>
      </c>
    </row>
    <row r="3346" spans="1:22" x14ac:dyDescent="0.2">
      <c r="A3346" t="s">
        <v>6216</v>
      </c>
      <c r="B3346" t="s">
        <v>23</v>
      </c>
      <c r="C3346" t="s">
        <v>211</v>
      </c>
      <c r="D3346" t="s">
        <v>43</v>
      </c>
      <c r="E3346" t="s">
        <v>83</v>
      </c>
      <c r="F3346" t="s">
        <v>70</v>
      </c>
      <c r="G3346">
        <v>73663145</v>
      </c>
      <c r="H3346" t="s">
        <v>6217</v>
      </c>
      <c r="I3346" t="s">
        <v>198</v>
      </c>
      <c r="J3346" t="s">
        <v>199</v>
      </c>
      <c r="K3346">
        <v>45.490780000000001</v>
      </c>
      <c r="L3346">
        <v>-122.58477999999999</v>
      </c>
      <c r="M3346" t="s">
        <v>31</v>
      </c>
      <c r="N3346">
        <v>137</v>
      </c>
      <c r="O3346">
        <v>5</v>
      </c>
      <c r="P3346">
        <v>102</v>
      </c>
      <c r="Q3346" s="1">
        <v>45255</v>
      </c>
      <c r="R3346">
        <v>1.55</v>
      </c>
      <c r="S3346">
        <v>1</v>
      </c>
      <c r="T3346">
        <v>119</v>
      </c>
      <c r="U3346">
        <v>15</v>
      </c>
      <c r="V3346" t="s">
        <v>32</v>
      </c>
    </row>
    <row r="3347" spans="1:22" x14ac:dyDescent="0.2">
      <c r="A3347" t="s">
        <v>6218</v>
      </c>
      <c r="B3347" t="s">
        <v>408</v>
      </c>
      <c r="C3347" t="s">
        <v>49</v>
      </c>
      <c r="D3347" t="s">
        <v>25</v>
      </c>
      <c r="E3347" t="s">
        <v>77</v>
      </c>
      <c r="F3347" t="s">
        <v>50</v>
      </c>
      <c r="G3347">
        <v>3098124</v>
      </c>
      <c r="H3347" t="s">
        <v>2192</v>
      </c>
      <c r="I3347" t="s">
        <v>471</v>
      </c>
      <c r="J3347" t="s">
        <v>472</v>
      </c>
      <c r="K3347">
        <v>45.508459999999999</v>
      </c>
      <c r="L3347">
        <v>-122.61427</v>
      </c>
      <c r="M3347" t="s">
        <v>46</v>
      </c>
      <c r="N3347">
        <v>129</v>
      </c>
      <c r="O3347">
        <v>2</v>
      </c>
      <c r="P3347">
        <v>5</v>
      </c>
      <c r="Q3347" s="1">
        <v>45171</v>
      </c>
      <c r="R3347">
        <v>0.16</v>
      </c>
      <c r="S3347">
        <v>2</v>
      </c>
      <c r="T3347">
        <v>75</v>
      </c>
      <c r="U3347">
        <v>1</v>
      </c>
      <c r="V3347" t="s">
        <v>3705</v>
      </c>
    </row>
    <row r="3348" spans="1:22" x14ac:dyDescent="0.2">
      <c r="A3348" t="s">
        <v>6219</v>
      </c>
      <c r="B3348" t="s">
        <v>23</v>
      </c>
      <c r="C3348" t="s">
        <v>160</v>
      </c>
      <c r="D3348" t="s">
        <v>25</v>
      </c>
      <c r="E3348" t="s">
        <v>77</v>
      </c>
      <c r="F3348" t="s">
        <v>27</v>
      </c>
      <c r="G3348">
        <v>155798693</v>
      </c>
      <c r="H3348" t="s">
        <v>623</v>
      </c>
      <c r="I3348" t="s">
        <v>1029</v>
      </c>
      <c r="J3348" t="s">
        <v>1030</v>
      </c>
      <c r="K3348">
        <v>45.545380000000002</v>
      </c>
      <c r="L3348">
        <v>-122.59774</v>
      </c>
      <c r="M3348" t="s">
        <v>31</v>
      </c>
      <c r="N3348">
        <v>148</v>
      </c>
      <c r="O3348">
        <v>4</v>
      </c>
      <c r="P3348">
        <v>43</v>
      </c>
      <c r="Q3348" s="1">
        <v>45256</v>
      </c>
      <c r="R3348">
        <v>1.58</v>
      </c>
      <c r="S3348">
        <v>2</v>
      </c>
      <c r="T3348">
        <v>33</v>
      </c>
      <c r="U3348">
        <v>4</v>
      </c>
      <c r="V3348" t="s">
        <v>6220</v>
      </c>
    </row>
    <row r="3349" spans="1:22" x14ac:dyDescent="0.2">
      <c r="A3349" t="s">
        <v>6221</v>
      </c>
      <c r="B3349" t="s">
        <v>34</v>
      </c>
      <c r="C3349" t="s">
        <v>296</v>
      </c>
      <c r="D3349" t="s">
        <v>43</v>
      </c>
      <c r="E3349" t="s">
        <v>77</v>
      </c>
      <c r="F3349" t="s">
        <v>27</v>
      </c>
      <c r="G3349">
        <v>563061</v>
      </c>
      <c r="H3349" t="s">
        <v>454</v>
      </c>
      <c r="I3349" t="s">
        <v>692</v>
      </c>
      <c r="J3349" t="s">
        <v>693</v>
      </c>
      <c r="K3349">
        <v>45.579129999999999</v>
      </c>
      <c r="L3349">
        <v>-122.69234</v>
      </c>
      <c r="M3349" t="s">
        <v>31</v>
      </c>
      <c r="N3349">
        <v>99</v>
      </c>
      <c r="O3349">
        <v>1</v>
      </c>
      <c r="P3349">
        <v>256</v>
      </c>
      <c r="Q3349" s="1">
        <v>43903</v>
      </c>
      <c r="R3349">
        <v>3.21</v>
      </c>
      <c r="S3349">
        <v>2</v>
      </c>
      <c r="T3349">
        <v>14</v>
      </c>
      <c r="U3349">
        <v>0</v>
      </c>
      <c r="V3349" t="s">
        <v>5474</v>
      </c>
    </row>
    <row r="3350" spans="1:22" x14ac:dyDescent="0.2">
      <c r="A3350" t="s">
        <v>6222</v>
      </c>
      <c r="B3350" t="s">
        <v>628</v>
      </c>
      <c r="C3350" t="s">
        <v>99</v>
      </c>
      <c r="D3350" t="s">
        <v>25</v>
      </c>
      <c r="E3350" t="s">
        <v>77</v>
      </c>
      <c r="F3350" t="s">
        <v>27</v>
      </c>
      <c r="G3350">
        <v>127253367</v>
      </c>
      <c r="H3350" t="s">
        <v>1643</v>
      </c>
      <c r="I3350" t="s">
        <v>779</v>
      </c>
      <c r="J3350" t="s">
        <v>780</v>
      </c>
      <c r="K3350">
        <v>45.52675</v>
      </c>
      <c r="L3350">
        <v>-122.70887</v>
      </c>
      <c r="M3350" t="s">
        <v>31</v>
      </c>
      <c r="N3350">
        <v>165</v>
      </c>
      <c r="O3350">
        <v>3</v>
      </c>
      <c r="P3350">
        <v>207</v>
      </c>
      <c r="Q3350" s="1">
        <v>45243</v>
      </c>
      <c r="R3350">
        <v>2.58</v>
      </c>
      <c r="S3350">
        <v>2</v>
      </c>
      <c r="T3350">
        <v>117</v>
      </c>
      <c r="U3350">
        <v>27</v>
      </c>
      <c r="V3350" t="s">
        <v>6223</v>
      </c>
    </row>
    <row r="3351" spans="1:22" x14ac:dyDescent="0.2">
      <c r="A3351" t="s">
        <v>6224</v>
      </c>
      <c r="B3351" t="s">
        <v>34</v>
      </c>
      <c r="C3351" t="s">
        <v>92</v>
      </c>
      <c r="D3351" t="s">
        <v>25</v>
      </c>
      <c r="E3351" t="s">
        <v>77</v>
      </c>
      <c r="F3351" t="s">
        <v>27</v>
      </c>
      <c r="G3351">
        <v>156974251</v>
      </c>
      <c r="H3351" t="s">
        <v>647</v>
      </c>
      <c r="I3351" t="s">
        <v>2652</v>
      </c>
      <c r="J3351" t="s">
        <v>2653</v>
      </c>
      <c r="K3351">
        <v>45.535130000000002</v>
      </c>
      <c r="L3351">
        <v>-122.52682</v>
      </c>
      <c r="M3351" t="s">
        <v>31</v>
      </c>
      <c r="N3351">
        <v>55</v>
      </c>
      <c r="O3351">
        <v>1</v>
      </c>
      <c r="P3351">
        <v>115</v>
      </c>
      <c r="Q3351" s="1">
        <v>45265</v>
      </c>
      <c r="R3351">
        <v>4.7</v>
      </c>
      <c r="S3351">
        <v>1</v>
      </c>
      <c r="T3351">
        <v>162</v>
      </c>
      <c r="U3351">
        <v>50</v>
      </c>
      <c r="V3351" t="s">
        <v>32</v>
      </c>
    </row>
    <row r="3352" spans="1:22" x14ac:dyDescent="0.2">
      <c r="A3352" t="s">
        <v>6225</v>
      </c>
      <c r="B3352" t="s">
        <v>628</v>
      </c>
      <c r="C3352" t="s">
        <v>42</v>
      </c>
      <c r="D3352" t="s">
        <v>25</v>
      </c>
      <c r="E3352" t="s">
        <v>26</v>
      </c>
      <c r="F3352" t="s">
        <v>155</v>
      </c>
      <c r="G3352">
        <v>493461219</v>
      </c>
      <c r="H3352" t="s">
        <v>2896</v>
      </c>
      <c r="I3352" t="s">
        <v>692</v>
      </c>
      <c r="J3352" t="s">
        <v>693</v>
      </c>
      <c r="K3352">
        <v>45.579162539999999</v>
      </c>
      <c r="L3352">
        <v>-122.70050740000001</v>
      </c>
      <c r="M3352" t="s">
        <v>46</v>
      </c>
      <c r="N3352">
        <v>34</v>
      </c>
      <c r="O3352">
        <v>30</v>
      </c>
      <c r="P3352">
        <v>2</v>
      </c>
      <c r="Q3352" s="1">
        <v>45186</v>
      </c>
      <c r="R3352">
        <v>0.33</v>
      </c>
      <c r="S3352">
        <v>9</v>
      </c>
      <c r="T3352">
        <v>364</v>
      </c>
      <c r="U3352">
        <v>2</v>
      </c>
      <c r="V3352" t="s">
        <v>65</v>
      </c>
    </row>
    <row r="3353" spans="1:22" x14ac:dyDescent="0.2">
      <c r="A3353" t="s">
        <v>6226</v>
      </c>
      <c r="B3353" t="s">
        <v>55</v>
      </c>
      <c r="C3353" t="s">
        <v>234</v>
      </c>
      <c r="D3353" t="s">
        <v>43</v>
      </c>
      <c r="E3353" t="s">
        <v>77</v>
      </c>
      <c r="F3353" t="s">
        <v>27</v>
      </c>
      <c r="G3353">
        <v>365881282</v>
      </c>
      <c r="H3353" t="s">
        <v>4108</v>
      </c>
      <c r="I3353" t="s">
        <v>471</v>
      </c>
      <c r="J3353" t="s">
        <v>472</v>
      </c>
      <c r="K3353">
        <v>45.511626499999998</v>
      </c>
      <c r="L3353">
        <v>-122.6242567</v>
      </c>
      <c r="M3353" t="s">
        <v>31</v>
      </c>
      <c r="N3353">
        <v>70</v>
      </c>
      <c r="O3353">
        <v>2</v>
      </c>
      <c r="P3353">
        <v>15</v>
      </c>
      <c r="Q3353" s="1">
        <v>45263</v>
      </c>
      <c r="R3353">
        <v>2.25</v>
      </c>
      <c r="S3353">
        <v>6</v>
      </c>
      <c r="T3353">
        <v>326</v>
      </c>
      <c r="U3353">
        <v>15</v>
      </c>
      <c r="V3353" t="s">
        <v>65</v>
      </c>
    </row>
    <row r="3354" spans="1:22" x14ac:dyDescent="0.2">
      <c r="A3354" t="s">
        <v>6227</v>
      </c>
      <c r="B3354" t="s">
        <v>75</v>
      </c>
      <c r="C3354" t="s">
        <v>2195</v>
      </c>
      <c r="D3354" t="s">
        <v>25</v>
      </c>
      <c r="E3354" t="s">
        <v>26</v>
      </c>
      <c r="F3354" t="s">
        <v>27</v>
      </c>
      <c r="G3354">
        <v>4006487</v>
      </c>
      <c r="H3354" t="s">
        <v>903</v>
      </c>
      <c r="I3354" t="s">
        <v>204</v>
      </c>
      <c r="J3354" t="s">
        <v>205</v>
      </c>
      <c r="K3354">
        <v>45.504179999999998</v>
      </c>
      <c r="L3354">
        <v>-122.6379</v>
      </c>
      <c r="M3354" t="s">
        <v>31</v>
      </c>
      <c r="N3354">
        <v>54</v>
      </c>
      <c r="O3354">
        <v>45</v>
      </c>
      <c r="P3354">
        <v>54</v>
      </c>
      <c r="Q3354" s="1">
        <v>45131</v>
      </c>
      <c r="R3354">
        <v>0.47</v>
      </c>
      <c r="S3354">
        <v>3</v>
      </c>
      <c r="T3354">
        <v>268</v>
      </c>
      <c r="U3354">
        <v>5</v>
      </c>
      <c r="V3354" t="s">
        <v>65</v>
      </c>
    </row>
    <row r="3355" spans="1:22" x14ac:dyDescent="0.2">
      <c r="A3355" t="s">
        <v>6228</v>
      </c>
      <c r="B3355" t="s">
        <v>34</v>
      </c>
      <c r="C3355" t="s">
        <v>296</v>
      </c>
      <c r="D3355" t="s">
        <v>36</v>
      </c>
      <c r="E3355" t="s">
        <v>77</v>
      </c>
      <c r="F3355" t="s">
        <v>27</v>
      </c>
      <c r="G3355">
        <v>9013078</v>
      </c>
      <c r="H3355" t="s">
        <v>6229</v>
      </c>
      <c r="I3355" t="s">
        <v>878</v>
      </c>
      <c r="J3355" t="s">
        <v>879</v>
      </c>
      <c r="K3355">
        <v>45.580979999999997</v>
      </c>
      <c r="L3355">
        <v>-122.7336</v>
      </c>
      <c r="M3355" t="s">
        <v>31</v>
      </c>
      <c r="N3355">
        <v>54</v>
      </c>
      <c r="O3355">
        <v>1</v>
      </c>
      <c r="P3355">
        <v>65</v>
      </c>
      <c r="Q3355" s="1">
        <v>45263</v>
      </c>
      <c r="R3355">
        <v>3.84</v>
      </c>
      <c r="S3355">
        <v>1</v>
      </c>
      <c r="T3355">
        <v>60</v>
      </c>
      <c r="U3355">
        <v>53</v>
      </c>
      <c r="V3355" t="s">
        <v>32</v>
      </c>
    </row>
    <row r="3356" spans="1:22" x14ac:dyDescent="0.2">
      <c r="A3356" t="s">
        <v>6230</v>
      </c>
      <c r="B3356" t="s">
        <v>55</v>
      </c>
      <c r="C3356" t="s">
        <v>42</v>
      </c>
      <c r="D3356" t="s">
        <v>43</v>
      </c>
      <c r="E3356" t="s">
        <v>77</v>
      </c>
      <c r="F3356" t="s">
        <v>27</v>
      </c>
      <c r="G3356">
        <v>1495776</v>
      </c>
      <c r="H3356" t="s">
        <v>2802</v>
      </c>
      <c r="I3356" t="s">
        <v>692</v>
      </c>
      <c r="J3356" t="s">
        <v>693</v>
      </c>
      <c r="K3356">
        <v>45.582450000000001</v>
      </c>
      <c r="L3356">
        <v>-122.6827</v>
      </c>
      <c r="M3356" t="s">
        <v>31</v>
      </c>
      <c r="N3356">
        <v>111</v>
      </c>
      <c r="O3356">
        <v>30</v>
      </c>
      <c r="P3356">
        <v>1</v>
      </c>
      <c r="Q3356" s="1">
        <v>42210</v>
      </c>
      <c r="R3356">
        <v>0.01</v>
      </c>
      <c r="S3356">
        <v>1</v>
      </c>
      <c r="T3356">
        <v>365</v>
      </c>
      <c r="U3356">
        <v>0</v>
      </c>
      <c r="V3356" t="s">
        <v>47</v>
      </c>
    </row>
    <row r="3357" spans="1:22" x14ac:dyDescent="0.2">
      <c r="A3357" t="s">
        <v>6231</v>
      </c>
      <c r="B3357" t="s">
        <v>23</v>
      </c>
      <c r="C3357" t="s">
        <v>1191</v>
      </c>
      <c r="D3357" t="s">
        <v>161</v>
      </c>
      <c r="E3357" t="s">
        <v>77</v>
      </c>
      <c r="F3357" t="s">
        <v>70</v>
      </c>
      <c r="G3357">
        <v>130948759</v>
      </c>
      <c r="H3357" t="s">
        <v>6232</v>
      </c>
      <c r="I3357" t="s">
        <v>29</v>
      </c>
      <c r="J3357" t="s">
        <v>30</v>
      </c>
      <c r="K3357">
        <v>45.460270000000001</v>
      </c>
      <c r="L3357">
        <v>-122.727</v>
      </c>
      <c r="M3357" t="s">
        <v>31</v>
      </c>
      <c r="N3357">
        <v>189</v>
      </c>
      <c r="O3357">
        <v>30</v>
      </c>
      <c r="P3357">
        <v>11</v>
      </c>
      <c r="Q3357" s="1">
        <v>44714</v>
      </c>
      <c r="R3357">
        <v>0.49</v>
      </c>
      <c r="S3357">
        <v>1</v>
      </c>
      <c r="T3357">
        <v>88</v>
      </c>
      <c r="U3357">
        <v>0</v>
      </c>
      <c r="V3357" t="s">
        <v>32</v>
      </c>
    </row>
    <row r="3358" spans="1:22" x14ac:dyDescent="0.2">
      <c r="A3358" t="s">
        <v>6233</v>
      </c>
      <c r="B3358" t="s">
        <v>75</v>
      </c>
      <c r="C3358" t="s">
        <v>42</v>
      </c>
      <c r="D3358" t="s">
        <v>43</v>
      </c>
      <c r="E3358" t="s">
        <v>69</v>
      </c>
      <c r="F3358" t="s">
        <v>27</v>
      </c>
      <c r="G3358">
        <v>382375965</v>
      </c>
      <c r="H3358" t="s">
        <v>3227</v>
      </c>
      <c r="I3358" t="s">
        <v>167</v>
      </c>
      <c r="J3358" t="s">
        <v>168</v>
      </c>
      <c r="K3358">
        <v>45.48424</v>
      </c>
      <c r="L3358">
        <v>-122.5151</v>
      </c>
      <c r="M3358" t="s">
        <v>31</v>
      </c>
      <c r="N3358">
        <v>275</v>
      </c>
      <c r="O3358">
        <v>5</v>
      </c>
      <c r="P3358">
        <v>1</v>
      </c>
      <c r="Q3358" s="1">
        <v>45099</v>
      </c>
      <c r="R3358">
        <v>0.16</v>
      </c>
      <c r="S3358">
        <v>2</v>
      </c>
      <c r="T3358">
        <v>364</v>
      </c>
      <c r="U3358">
        <v>1</v>
      </c>
      <c r="V3358" t="s">
        <v>6234</v>
      </c>
    </row>
    <row r="3359" spans="1:22" x14ac:dyDescent="0.2">
      <c r="A3359" t="s">
        <v>6235</v>
      </c>
      <c r="B3359" t="s">
        <v>3394</v>
      </c>
      <c r="C3359" t="s">
        <v>265</v>
      </c>
      <c r="D3359" t="s">
        <v>25</v>
      </c>
      <c r="E3359" t="s">
        <v>26</v>
      </c>
      <c r="F3359" t="s">
        <v>27</v>
      </c>
      <c r="G3359">
        <v>30549717</v>
      </c>
      <c r="H3359" t="s">
        <v>5197</v>
      </c>
      <c r="I3359" t="s">
        <v>323</v>
      </c>
      <c r="J3359" t="s">
        <v>324</v>
      </c>
      <c r="K3359">
        <v>45.486040000000003</v>
      </c>
      <c r="L3359">
        <v>-122.67867</v>
      </c>
      <c r="M3359" t="s">
        <v>31</v>
      </c>
      <c r="N3359">
        <v>52</v>
      </c>
      <c r="O3359">
        <v>30</v>
      </c>
      <c r="P3359">
        <v>40</v>
      </c>
      <c r="Q3359" s="1">
        <v>45024</v>
      </c>
      <c r="R3359">
        <v>0.4</v>
      </c>
      <c r="S3359">
        <v>2</v>
      </c>
      <c r="T3359">
        <v>256</v>
      </c>
      <c r="U3359">
        <v>1</v>
      </c>
      <c r="V3359" t="s">
        <v>32</v>
      </c>
    </row>
    <row r="3360" spans="1:22" x14ac:dyDescent="0.2">
      <c r="A3360" t="s">
        <v>6236</v>
      </c>
      <c r="B3360" t="s">
        <v>75</v>
      </c>
      <c r="C3360" t="s">
        <v>49</v>
      </c>
      <c r="D3360" t="s">
        <v>25</v>
      </c>
      <c r="E3360" t="s">
        <v>26</v>
      </c>
      <c r="F3360" t="s">
        <v>27</v>
      </c>
      <c r="G3360">
        <v>6162657</v>
      </c>
      <c r="H3360" t="s">
        <v>688</v>
      </c>
      <c r="I3360" t="s">
        <v>204</v>
      </c>
      <c r="J3360" t="s">
        <v>205</v>
      </c>
      <c r="K3360">
        <v>45.507910000000003</v>
      </c>
      <c r="L3360">
        <v>-122.64097</v>
      </c>
      <c r="M3360" t="s">
        <v>31</v>
      </c>
      <c r="N3360">
        <v>150</v>
      </c>
      <c r="O3360">
        <v>3</v>
      </c>
      <c r="P3360">
        <v>164</v>
      </c>
      <c r="Q3360" s="1">
        <v>45277</v>
      </c>
      <c r="R3360">
        <v>2.38</v>
      </c>
      <c r="S3360">
        <v>1</v>
      </c>
      <c r="T3360">
        <v>281</v>
      </c>
      <c r="U3360">
        <v>34</v>
      </c>
      <c r="V3360" t="s">
        <v>6237</v>
      </c>
    </row>
    <row r="3361" spans="1:22" x14ac:dyDescent="0.2">
      <c r="A3361" t="s">
        <v>6238</v>
      </c>
      <c r="B3361" t="s">
        <v>23</v>
      </c>
      <c r="C3361" t="s">
        <v>160</v>
      </c>
      <c r="D3361" t="s">
        <v>43</v>
      </c>
      <c r="E3361" t="s">
        <v>77</v>
      </c>
      <c r="F3361" t="s">
        <v>114</v>
      </c>
      <c r="G3361">
        <v>6586631</v>
      </c>
      <c r="H3361" t="s">
        <v>6239</v>
      </c>
      <c r="I3361" t="s">
        <v>247</v>
      </c>
      <c r="J3361" t="s">
        <v>248</v>
      </c>
      <c r="K3361">
        <v>45.488149999999997</v>
      </c>
      <c r="L3361">
        <v>-122.61145999999999</v>
      </c>
      <c r="M3361" t="s">
        <v>31</v>
      </c>
      <c r="N3361">
        <v>380</v>
      </c>
      <c r="O3361">
        <v>4</v>
      </c>
      <c r="P3361">
        <v>52</v>
      </c>
      <c r="Q3361" s="1">
        <v>45257</v>
      </c>
      <c r="R3361">
        <v>0.6</v>
      </c>
      <c r="S3361">
        <v>1</v>
      </c>
      <c r="T3361">
        <v>365</v>
      </c>
      <c r="U3361">
        <v>16</v>
      </c>
      <c r="V3361" t="s">
        <v>6240</v>
      </c>
    </row>
    <row r="3362" spans="1:22" x14ac:dyDescent="0.2">
      <c r="A3362" t="s">
        <v>6241</v>
      </c>
      <c r="B3362" t="s">
        <v>23</v>
      </c>
      <c r="C3362" t="s">
        <v>578</v>
      </c>
      <c r="D3362" t="s">
        <v>25</v>
      </c>
      <c r="E3362" t="s">
        <v>26</v>
      </c>
      <c r="F3362" t="s">
        <v>50</v>
      </c>
      <c r="G3362">
        <v>100438430</v>
      </c>
      <c r="H3362" t="s">
        <v>1186</v>
      </c>
      <c r="I3362" t="s">
        <v>182</v>
      </c>
      <c r="J3362" t="s">
        <v>183</v>
      </c>
      <c r="K3362">
        <v>45.525100000000002</v>
      </c>
      <c r="L3362">
        <v>-122.60769999999999</v>
      </c>
      <c r="M3362" t="s">
        <v>46</v>
      </c>
      <c r="N3362">
        <v>54</v>
      </c>
      <c r="O3362">
        <v>2</v>
      </c>
      <c r="P3362">
        <v>18</v>
      </c>
      <c r="Q3362" s="1">
        <v>45151</v>
      </c>
      <c r="R3362">
        <v>0.27</v>
      </c>
      <c r="S3362">
        <v>2</v>
      </c>
      <c r="T3362">
        <v>22</v>
      </c>
      <c r="U3362">
        <v>2</v>
      </c>
      <c r="V3362" t="s">
        <v>3517</v>
      </c>
    </row>
    <row r="3363" spans="1:22" x14ac:dyDescent="0.2">
      <c r="A3363" t="s">
        <v>6242</v>
      </c>
      <c r="B3363" t="s">
        <v>55</v>
      </c>
      <c r="C3363" t="s">
        <v>296</v>
      </c>
      <c r="D3363" t="s">
        <v>36</v>
      </c>
      <c r="E3363" t="s">
        <v>26</v>
      </c>
      <c r="F3363" t="s">
        <v>27</v>
      </c>
      <c r="G3363">
        <v>469644788</v>
      </c>
      <c r="H3363" t="s">
        <v>723</v>
      </c>
      <c r="I3363" t="s">
        <v>29</v>
      </c>
      <c r="J3363" t="s">
        <v>30</v>
      </c>
      <c r="K3363">
        <v>45.456467269999997</v>
      </c>
      <c r="L3363">
        <v>-122.71905340000001</v>
      </c>
      <c r="M3363" t="s">
        <v>31</v>
      </c>
      <c r="N3363">
        <v>70</v>
      </c>
      <c r="O3363">
        <v>1</v>
      </c>
      <c r="P3363">
        <v>50</v>
      </c>
      <c r="Q3363" s="1">
        <v>45275</v>
      </c>
      <c r="R3363">
        <v>10.79</v>
      </c>
      <c r="S3363">
        <v>5</v>
      </c>
      <c r="T3363">
        <v>261</v>
      </c>
      <c r="U3363">
        <v>50</v>
      </c>
      <c r="V3363" t="s">
        <v>65</v>
      </c>
    </row>
    <row r="3364" spans="1:22" x14ac:dyDescent="0.2">
      <c r="A3364" t="s">
        <v>6243</v>
      </c>
      <c r="B3364" t="s">
        <v>23</v>
      </c>
      <c r="C3364" t="s">
        <v>208</v>
      </c>
      <c r="D3364" t="s">
        <v>43</v>
      </c>
      <c r="E3364" t="s">
        <v>77</v>
      </c>
      <c r="F3364" t="s">
        <v>27</v>
      </c>
      <c r="G3364">
        <v>20955728</v>
      </c>
      <c r="H3364" t="s">
        <v>6244</v>
      </c>
      <c r="I3364" t="s">
        <v>471</v>
      </c>
      <c r="J3364" t="s">
        <v>472</v>
      </c>
      <c r="K3364">
        <v>45.507440000000003</v>
      </c>
      <c r="L3364">
        <v>-122.62127</v>
      </c>
      <c r="M3364" t="s">
        <v>31</v>
      </c>
      <c r="N3364">
        <v>179</v>
      </c>
      <c r="O3364">
        <v>2</v>
      </c>
      <c r="P3364">
        <v>455</v>
      </c>
      <c r="Q3364" s="1">
        <v>45257</v>
      </c>
      <c r="R3364">
        <v>4.0599999999999996</v>
      </c>
      <c r="S3364">
        <v>1</v>
      </c>
      <c r="T3364">
        <v>334</v>
      </c>
      <c r="U3364">
        <v>43</v>
      </c>
      <c r="V3364" t="s">
        <v>6245</v>
      </c>
    </row>
    <row r="3365" spans="1:22" x14ac:dyDescent="0.2">
      <c r="A3365" t="s">
        <v>6246</v>
      </c>
      <c r="B3365" t="s">
        <v>136</v>
      </c>
      <c r="C3365" t="s">
        <v>216</v>
      </c>
      <c r="D3365" t="s">
        <v>25</v>
      </c>
      <c r="E3365" t="s">
        <v>26</v>
      </c>
      <c r="F3365" t="s">
        <v>27</v>
      </c>
      <c r="G3365">
        <v>6692974</v>
      </c>
      <c r="H3365" t="s">
        <v>747</v>
      </c>
      <c r="I3365" t="s">
        <v>692</v>
      </c>
      <c r="J3365" t="s">
        <v>693</v>
      </c>
      <c r="K3365">
        <v>45.582520000000002</v>
      </c>
      <c r="L3365">
        <v>-122.68378</v>
      </c>
      <c r="M3365" t="s">
        <v>31</v>
      </c>
      <c r="N3365">
        <v>112</v>
      </c>
      <c r="O3365">
        <v>30</v>
      </c>
      <c r="P3365">
        <v>20</v>
      </c>
      <c r="Q3365" s="1">
        <v>45193</v>
      </c>
      <c r="R3365">
        <v>0.54</v>
      </c>
      <c r="S3365">
        <v>18</v>
      </c>
      <c r="T3365">
        <v>323</v>
      </c>
      <c r="U3365">
        <v>4</v>
      </c>
      <c r="V3365" t="s">
        <v>748</v>
      </c>
    </row>
    <row r="3366" spans="1:22" x14ac:dyDescent="0.2">
      <c r="A3366" t="s">
        <v>6247</v>
      </c>
      <c r="B3366" t="s">
        <v>23</v>
      </c>
      <c r="C3366" t="s">
        <v>43</v>
      </c>
      <c r="D3366" t="s">
        <v>77</v>
      </c>
      <c r="E3366" t="s">
        <v>27</v>
      </c>
      <c r="F3366" t="s">
        <v>42</v>
      </c>
      <c r="G3366">
        <v>265093881</v>
      </c>
      <c r="H3366" t="s">
        <v>422</v>
      </c>
      <c r="I3366" t="s">
        <v>471</v>
      </c>
      <c r="J3366" t="s">
        <v>472</v>
      </c>
      <c r="K3366">
        <v>45.508708030000001</v>
      </c>
      <c r="L3366">
        <v>-122.6187819</v>
      </c>
      <c r="M3366" t="s">
        <v>31</v>
      </c>
      <c r="N3366">
        <v>85</v>
      </c>
      <c r="O3366">
        <v>31</v>
      </c>
      <c r="P3366">
        <v>2</v>
      </c>
      <c r="Q3366" s="1">
        <v>45179</v>
      </c>
      <c r="R3366">
        <v>0.24</v>
      </c>
      <c r="S3366">
        <v>5</v>
      </c>
      <c r="T3366">
        <v>342</v>
      </c>
      <c r="U3366">
        <v>2</v>
      </c>
      <c r="V3366" t="s">
        <v>47</v>
      </c>
    </row>
    <row r="3367" spans="1:22" x14ac:dyDescent="0.2">
      <c r="A3367" t="s">
        <v>6248</v>
      </c>
      <c r="B3367" t="s">
        <v>408</v>
      </c>
      <c r="C3367" t="s">
        <v>216</v>
      </c>
      <c r="D3367" t="s">
        <v>43</v>
      </c>
      <c r="E3367" t="s">
        <v>77</v>
      </c>
      <c r="F3367" t="s">
        <v>27</v>
      </c>
      <c r="G3367">
        <v>275151873</v>
      </c>
      <c r="H3367" t="s">
        <v>2226</v>
      </c>
      <c r="I3367" t="s">
        <v>198</v>
      </c>
      <c r="J3367" t="s">
        <v>199</v>
      </c>
      <c r="K3367">
        <v>45.491759999999999</v>
      </c>
      <c r="L3367">
        <v>-122.60047</v>
      </c>
      <c r="M3367" t="s">
        <v>31</v>
      </c>
      <c r="N3367">
        <v>140</v>
      </c>
      <c r="O3367">
        <v>2</v>
      </c>
      <c r="P3367">
        <v>150</v>
      </c>
      <c r="Q3367" s="1">
        <v>45263</v>
      </c>
      <c r="R3367">
        <v>3.05</v>
      </c>
      <c r="S3367">
        <v>2</v>
      </c>
      <c r="T3367">
        <v>171</v>
      </c>
      <c r="U3367">
        <v>26</v>
      </c>
      <c r="V3367" t="s">
        <v>2227</v>
      </c>
    </row>
    <row r="3368" spans="1:22" x14ac:dyDescent="0.2">
      <c r="A3368" t="s">
        <v>6249</v>
      </c>
      <c r="B3368" t="s">
        <v>23</v>
      </c>
      <c r="C3368" t="s">
        <v>49</v>
      </c>
      <c r="D3368" t="s">
        <v>43</v>
      </c>
      <c r="E3368" t="s">
        <v>77</v>
      </c>
      <c r="F3368" t="s">
        <v>114</v>
      </c>
      <c r="G3368">
        <v>590514</v>
      </c>
      <c r="H3368" t="s">
        <v>6250</v>
      </c>
      <c r="I3368" t="s">
        <v>198</v>
      </c>
      <c r="J3368" t="s">
        <v>199</v>
      </c>
      <c r="K3368">
        <v>45.495750000000001</v>
      </c>
      <c r="L3368">
        <v>-122.59492</v>
      </c>
      <c r="M3368" t="s">
        <v>31</v>
      </c>
      <c r="N3368">
        <v>101</v>
      </c>
      <c r="O3368">
        <v>30</v>
      </c>
      <c r="P3368">
        <v>3</v>
      </c>
      <c r="Q3368" s="1">
        <v>45196</v>
      </c>
      <c r="R3368">
        <v>0.22</v>
      </c>
      <c r="S3368">
        <v>1</v>
      </c>
      <c r="T3368">
        <v>144</v>
      </c>
      <c r="U3368">
        <v>2</v>
      </c>
      <c r="V3368" t="s">
        <v>32</v>
      </c>
    </row>
    <row r="3369" spans="1:22" x14ac:dyDescent="0.2">
      <c r="A3369" t="s">
        <v>6251</v>
      </c>
      <c r="B3369" t="s">
        <v>34</v>
      </c>
      <c r="C3369" t="s">
        <v>24</v>
      </c>
      <c r="D3369" t="s">
        <v>43</v>
      </c>
      <c r="E3369" t="s">
        <v>69</v>
      </c>
      <c r="F3369" t="s">
        <v>27</v>
      </c>
      <c r="G3369">
        <v>38953564</v>
      </c>
      <c r="H3369" t="s">
        <v>6252</v>
      </c>
      <c r="I3369" t="s">
        <v>243</v>
      </c>
      <c r="J3369" t="s">
        <v>244</v>
      </c>
      <c r="K3369">
        <v>45.54900379</v>
      </c>
      <c r="L3369">
        <v>-122.5454093</v>
      </c>
      <c r="M3369" t="s">
        <v>31</v>
      </c>
      <c r="N3369">
        <v>75</v>
      </c>
      <c r="O3369">
        <v>30</v>
      </c>
      <c r="P3369">
        <v>158</v>
      </c>
      <c r="Q3369" s="1">
        <v>45169</v>
      </c>
      <c r="R3369">
        <v>1.55</v>
      </c>
      <c r="S3369">
        <v>1</v>
      </c>
      <c r="T3369">
        <v>73</v>
      </c>
      <c r="U3369">
        <v>2</v>
      </c>
      <c r="V3369" t="s">
        <v>6253</v>
      </c>
    </row>
    <row r="3370" spans="1:22" x14ac:dyDescent="0.2">
      <c r="A3370" t="s">
        <v>6254</v>
      </c>
      <c r="B3370" t="s">
        <v>23</v>
      </c>
      <c r="C3370" t="s">
        <v>49</v>
      </c>
      <c r="D3370" t="s">
        <v>161</v>
      </c>
      <c r="E3370" t="s">
        <v>83</v>
      </c>
      <c r="F3370" t="s">
        <v>162</v>
      </c>
      <c r="G3370">
        <v>194465830</v>
      </c>
      <c r="H3370" t="s">
        <v>5768</v>
      </c>
      <c r="I3370" t="s">
        <v>204</v>
      </c>
      <c r="J3370" t="s">
        <v>205</v>
      </c>
      <c r="K3370">
        <v>45.504219999999997</v>
      </c>
      <c r="L3370">
        <v>-122.6369</v>
      </c>
      <c r="M3370" t="s">
        <v>31</v>
      </c>
      <c r="N3370">
        <v>170</v>
      </c>
      <c r="O3370">
        <v>30</v>
      </c>
      <c r="P3370">
        <v>7</v>
      </c>
      <c r="Q3370" s="1">
        <v>43607</v>
      </c>
      <c r="R3370">
        <v>0.12</v>
      </c>
      <c r="S3370">
        <v>1</v>
      </c>
      <c r="T3370">
        <v>173</v>
      </c>
      <c r="U3370">
        <v>0</v>
      </c>
      <c r="V3370" t="s">
        <v>47</v>
      </c>
    </row>
    <row r="3371" spans="1:22" x14ac:dyDescent="0.2">
      <c r="A3371" t="s">
        <v>6255</v>
      </c>
      <c r="B3371" t="s">
        <v>23</v>
      </c>
      <c r="C3371" t="s">
        <v>24</v>
      </c>
      <c r="D3371" t="s">
        <v>43</v>
      </c>
      <c r="E3371" t="s">
        <v>77</v>
      </c>
      <c r="F3371" t="s">
        <v>27</v>
      </c>
      <c r="G3371">
        <v>51249144</v>
      </c>
      <c r="H3371" t="s">
        <v>203</v>
      </c>
      <c r="I3371" t="s">
        <v>692</v>
      </c>
      <c r="J3371" t="s">
        <v>693</v>
      </c>
      <c r="K3371">
        <v>45.582538999999997</v>
      </c>
      <c r="L3371">
        <v>-122.68383799999999</v>
      </c>
      <c r="M3371" t="s">
        <v>31</v>
      </c>
      <c r="N3371">
        <v>106</v>
      </c>
      <c r="O3371">
        <v>2</v>
      </c>
      <c r="P3371">
        <v>36</v>
      </c>
      <c r="Q3371" s="1">
        <v>45277</v>
      </c>
      <c r="R3371">
        <v>1.4</v>
      </c>
      <c r="S3371">
        <v>1</v>
      </c>
      <c r="T3371">
        <v>236</v>
      </c>
      <c r="U3371">
        <v>16</v>
      </c>
      <c r="V3371" t="s">
        <v>6256</v>
      </c>
    </row>
    <row r="3372" spans="1:22" x14ac:dyDescent="0.2">
      <c r="A3372" t="s">
        <v>6257</v>
      </c>
      <c r="B3372" t="s">
        <v>23</v>
      </c>
      <c r="C3372" t="s">
        <v>161</v>
      </c>
      <c r="D3372" t="s">
        <v>77</v>
      </c>
      <c r="E3372" t="s">
        <v>27</v>
      </c>
      <c r="F3372" t="s">
        <v>42</v>
      </c>
      <c r="G3372">
        <v>17382772</v>
      </c>
      <c r="H3372" t="s">
        <v>6258</v>
      </c>
      <c r="I3372" t="s">
        <v>282</v>
      </c>
      <c r="J3372" t="s">
        <v>283</v>
      </c>
      <c r="K3372">
        <v>45.507159999999999</v>
      </c>
      <c r="L3372">
        <v>-122.58828</v>
      </c>
      <c r="M3372" t="s">
        <v>31</v>
      </c>
      <c r="N3372">
        <v>140</v>
      </c>
      <c r="O3372">
        <v>3</v>
      </c>
      <c r="P3372">
        <v>1</v>
      </c>
      <c r="Q3372" s="1">
        <v>44733</v>
      </c>
      <c r="R3372">
        <v>0.05</v>
      </c>
      <c r="S3372">
        <v>1</v>
      </c>
      <c r="T3372">
        <v>94</v>
      </c>
      <c r="U3372">
        <v>0</v>
      </c>
      <c r="V3372" t="s">
        <v>32</v>
      </c>
    </row>
    <row r="3373" spans="1:22" x14ac:dyDescent="0.2">
      <c r="A3373" t="s">
        <v>6259</v>
      </c>
      <c r="B3373" t="s">
        <v>34</v>
      </c>
      <c r="C3373" t="s">
        <v>119</v>
      </c>
      <c r="D3373" t="s">
        <v>25</v>
      </c>
      <c r="E3373" t="s">
        <v>77</v>
      </c>
      <c r="F3373" t="s">
        <v>27</v>
      </c>
      <c r="G3373">
        <v>348744953</v>
      </c>
      <c r="H3373" t="s">
        <v>1795</v>
      </c>
      <c r="I3373" t="s">
        <v>1103</v>
      </c>
      <c r="J3373" t="s">
        <v>1104</v>
      </c>
      <c r="K3373">
        <v>45.582419999999999</v>
      </c>
      <c r="L3373">
        <v>-122.75003</v>
      </c>
      <c r="M3373" t="s">
        <v>31</v>
      </c>
      <c r="N3373">
        <v>149</v>
      </c>
      <c r="O3373">
        <v>2</v>
      </c>
      <c r="P3373">
        <v>137</v>
      </c>
      <c r="Q3373" s="1">
        <v>45254</v>
      </c>
      <c r="R3373">
        <v>3.28</v>
      </c>
      <c r="S3373">
        <v>4</v>
      </c>
      <c r="T3373">
        <v>351</v>
      </c>
      <c r="U3373">
        <v>35</v>
      </c>
      <c r="V3373" t="s">
        <v>65</v>
      </c>
    </row>
    <row r="3374" spans="1:22" x14ac:dyDescent="0.2">
      <c r="A3374" t="s">
        <v>6260</v>
      </c>
      <c r="B3374" t="s">
        <v>136</v>
      </c>
      <c r="C3374" t="s">
        <v>99</v>
      </c>
      <c r="D3374" t="s">
        <v>43</v>
      </c>
      <c r="E3374" t="s">
        <v>77</v>
      </c>
      <c r="F3374" t="s">
        <v>70</v>
      </c>
      <c r="G3374">
        <v>6692974</v>
      </c>
      <c r="H3374" t="s">
        <v>747</v>
      </c>
      <c r="I3374" t="s">
        <v>692</v>
      </c>
      <c r="J3374" t="s">
        <v>693</v>
      </c>
      <c r="K3374">
        <v>45.584989999999998</v>
      </c>
      <c r="L3374">
        <v>-122.68456</v>
      </c>
      <c r="M3374" t="s">
        <v>31</v>
      </c>
      <c r="N3374">
        <v>105</v>
      </c>
      <c r="O3374">
        <v>30</v>
      </c>
      <c r="P3374">
        <v>27</v>
      </c>
      <c r="Q3374" s="1">
        <v>45255</v>
      </c>
      <c r="R3374">
        <v>0.54</v>
      </c>
      <c r="S3374">
        <v>18</v>
      </c>
      <c r="T3374">
        <v>298</v>
      </c>
      <c r="U3374">
        <v>16</v>
      </c>
      <c r="V3374" t="s">
        <v>748</v>
      </c>
    </row>
    <row r="3375" spans="1:22" x14ac:dyDescent="0.2">
      <c r="A3375" t="s">
        <v>6261</v>
      </c>
      <c r="B3375" t="s">
        <v>628</v>
      </c>
      <c r="C3375" t="s">
        <v>67</v>
      </c>
      <c r="D3375" t="s">
        <v>43</v>
      </c>
      <c r="E3375" t="s">
        <v>83</v>
      </c>
      <c r="F3375" t="s">
        <v>114</v>
      </c>
      <c r="G3375">
        <v>218473468</v>
      </c>
      <c r="H3375" t="s">
        <v>217</v>
      </c>
      <c r="I3375" t="s">
        <v>359</v>
      </c>
      <c r="J3375" t="s">
        <v>360</v>
      </c>
      <c r="K3375">
        <v>45.481870000000001</v>
      </c>
      <c r="L3375">
        <v>-122.70806</v>
      </c>
      <c r="M3375" t="s">
        <v>31</v>
      </c>
      <c r="N3375">
        <v>77</v>
      </c>
      <c r="O3375">
        <v>1</v>
      </c>
      <c r="P3375">
        <v>104</v>
      </c>
      <c r="Q3375" s="1">
        <v>45270</v>
      </c>
      <c r="R3375">
        <v>2.83</v>
      </c>
      <c r="S3375">
        <v>2</v>
      </c>
      <c r="T3375">
        <v>65</v>
      </c>
      <c r="U3375">
        <v>25</v>
      </c>
      <c r="V3375" t="s">
        <v>3375</v>
      </c>
    </row>
    <row r="3376" spans="1:22" x14ac:dyDescent="0.2">
      <c r="A3376" t="s">
        <v>6262</v>
      </c>
      <c r="B3376" t="s">
        <v>136</v>
      </c>
      <c r="C3376" t="s">
        <v>251</v>
      </c>
      <c r="D3376" t="s">
        <v>43</v>
      </c>
      <c r="E3376" t="s">
        <v>77</v>
      </c>
      <c r="F3376" t="s">
        <v>70</v>
      </c>
      <c r="G3376">
        <v>6692974</v>
      </c>
      <c r="H3376" t="s">
        <v>747</v>
      </c>
      <c r="I3376" t="s">
        <v>692</v>
      </c>
      <c r="J3376" t="s">
        <v>693</v>
      </c>
      <c r="K3376">
        <v>45.582799999999999</v>
      </c>
      <c r="L3376">
        <v>-122.68371</v>
      </c>
      <c r="M3376" t="s">
        <v>31</v>
      </c>
      <c r="N3376">
        <v>139</v>
      </c>
      <c r="O3376">
        <v>30</v>
      </c>
      <c r="P3376">
        <v>53</v>
      </c>
      <c r="Q3376" s="1">
        <v>45144</v>
      </c>
      <c r="R3376">
        <v>1.77</v>
      </c>
      <c r="S3376">
        <v>18</v>
      </c>
      <c r="T3376">
        <v>353</v>
      </c>
      <c r="U3376">
        <v>16</v>
      </c>
      <c r="V3376" t="s">
        <v>748</v>
      </c>
    </row>
    <row r="3377" spans="1:22" x14ac:dyDescent="0.2">
      <c r="A3377" t="s">
        <v>6263</v>
      </c>
      <c r="B3377" t="s">
        <v>34</v>
      </c>
      <c r="C3377" t="s">
        <v>216</v>
      </c>
      <c r="D3377" t="s">
        <v>43</v>
      </c>
      <c r="E3377" t="s">
        <v>83</v>
      </c>
      <c r="F3377" t="s">
        <v>27</v>
      </c>
      <c r="G3377">
        <v>374441262</v>
      </c>
      <c r="H3377" t="s">
        <v>1120</v>
      </c>
      <c r="I3377" t="s">
        <v>535</v>
      </c>
      <c r="J3377" t="s">
        <v>536</v>
      </c>
      <c r="K3377">
        <v>45.601500000000001</v>
      </c>
      <c r="L3377">
        <v>-122.66772</v>
      </c>
      <c r="M3377" t="s">
        <v>31</v>
      </c>
      <c r="N3377">
        <v>145</v>
      </c>
      <c r="O3377">
        <v>1</v>
      </c>
      <c r="P3377">
        <v>177</v>
      </c>
      <c r="Q3377" s="1">
        <v>45238</v>
      </c>
      <c r="R3377">
        <v>4.8099999999999996</v>
      </c>
      <c r="S3377">
        <v>1</v>
      </c>
      <c r="T3377">
        <v>127</v>
      </c>
      <c r="U3377">
        <v>43</v>
      </c>
      <c r="V3377" t="s">
        <v>6264</v>
      </c>
    </row>
    <row r="3378" spans="1:22" x14ac:dyDescent="0.2">
      <c r="A3378" t="s">
        <v>6265</v>
      </c>
      <c r="B3378" t="s">
        <v>34</v>
      </c>
      <c r="C3378" t="s">
        <v>216</v>
      </c>
      <c r="D3378" t="s">
        <v>25</v>
      </c>
      <c r="E3378" t="s">
        <v>26</v>
      </c>
      <c r="F3378" t="s">
        <v>27</v>
      </c>
      <c r="G3378">
        <v>48368540</v>
      </c>
      <c r="H3378" t="s">
        <v>6177</v>
      </c>
      <c r="I3378" t="s">
        <v>779</v>
      </c>
      <c r="J3378" t="s">
        <v>780</v>
      </c>
      <c r="K3378">
        <v>45.521070000000002</v>
      </c>
      <c r="L3378">
        <v>-122.72219</v>
      </c>
      <c r="M3378" t="s">
        <v>31</v>
      </c>
      <c r="N3378">
        <v>120</v>
      </c>
      <c r="O3378">
        <v>3</v>
      </c>
      <c r="P3378">
        <v>124</v>
      </c>
      <c r="Q3378" s="1">
        <v>45227</v>
      </c>
      <c r="R3378">
        <v>1.93</v>
      </c>
      <c r="S3378">
        <v>1</v>
      </c>
      <c r="T3378">
        <v>338</v>
      </c>
      <c r="U3378">
        <v>26</v>
      </c>
      <c r="V3378" t="s">
        <v>6266</v>
      </c>
    </row>
    <row r="3379" spans="1:22" x14ac:dyDescent="0.2">
      <c r="A3379" t="s">
        <v>6267</v>
      </c>
      <c r="B3379" t="s">
        <v>75</v>
      </c>
      <c r="C3379" t="s">
        <v>123</v>
      </c>
      <c r="D3379" t="s">
        <v>25</v>
      </c>
      <c r="E3379" t="s">
        <v>77</v>
      </c>
      <c r="F3379" t="s">
        <v>27</v>
      </c>
      <c r="G3379">
        <v>7092501</v>
      </c>
      <c r="H3379" t="s">
        <v>623</v>
      </c>
      <c r="I3379" t="s">
        <v>692</v>
      </c>
      <c r="J3379" t="s">
        <v>693</v>
      </c>
      <c r="K3379">
        <v>45.577829999999999</v>
      </c>
      <c r="L3379">
        <v>-122.69972</v>
      </c>
      <c r="M3379" t="s">
        <v>31</v>
      </c>
      <c r="N3379">
        <v>93</v>
      </c>
      <c r="O3379">
        <v>2</v>
      </c>
      <c r="P3379">
        <v>144</v>
      </c>
      <c r="Q3379" s="1">
        <v>45231</v>
      </c>
      <c r="R3379">
        <v>4.66</v>
      </c>
      <c r="S3379">
        <v>1</v>
      </c>
      <c r="T3379">
        <v>75</v>
      </c>
      <c r="U3379">
        <v>46</v>
      </c>
      <c r="V3379" t="s">
        <v>32</v>
      </c>
    </row>
    <row r="3380" spans="1:22" x14ac:dyDescent="0.2">
      <c r="A3380" t="s">
        <v>6268</v>
      </c>
      <c r="B3380" t="s">
        <v>23</v>
      </c>
      <c r="C3380" t="s">
        <v>160</v>
      </c>
      <c r="D3380" t="s">
        <v>43</v>
      </c>
      <c r="E3380" t="s">
        <v>83</v>
      </c>
      <c r="F3380" t="s">
        <v>27</v>
      </c>
      <c r="G3380">
        <v>133785686</v>
      </c>
      <c r="H3380" t="s">
        <v>1101</v>
      </c>
      <c r="I3380" t="s">
        <v>282</v>
      </c>
      <c r="J3380" t="s">
        <v>283</v>
      </c>
      <c r="K3380">
        <v>45.521299999999997</v>
      </c>
      <c r="L3380">
        <v>-122.58814</v>
      </c>
      <c r="M3380" t="s">
        <v>31</v>
      </c>
      <c r="N3380">
        <v>170</v>
      </c>
      <c r="O3380">
        <v>2</v>
      </c>
      <c r="P3380">
        <v>335</v>
      </c>
      <c r="Q3380" s="1">
        <v>45270</v>
      </c>
      <c r="R3380">
        <v>4.3499999999999996</v>
      </c>
      <c r="S3380">
        <v>2</v>
      </c>
      <c r="T3380">
        <v>160</v>
      </c>
      <c r="U3380">
        <v>55</v>
      </c>
      <c r="V3380" t="s">
        <v>5070</v>
      </c>
    </row>
    <row r="3381" spans="1:22" x14ac:dyDescent="0.2">
      <c r="A3381" t="s">
        <v>6269</v>
      </c>
      <c r="B3381" t="s">
        <v>23</v>
      </c>
      <c r="C3381" t="s">
        <v>161</v>
      </c>
      <c r="D3381" t="s">
        <v>77</v>
      </c>
      <c r="E3381" t="s">
        <v>114</v>
      </c>
      <c r="F3381" t="s">
        <v>42</v>
      </c>
      <c r="G3381">
        <v>29452459</v>
      </c>
      <c r="H3381" t="s">
        <v>610</v>
      </c>
      <c r="I3381" t="s">
        <v>198</v>
      </c>
      <c r="J3381" t="s">
        <v>199</v>
      </c>
      <c r="K3381">
        <v>45.49564908</v>
      </c>
      <c r="L3381">
        <v>-122.5979742</v>
      </c>
      <c r="M3381" t="s">
        <v>31</v>
      </c>
      <c r="N3381">
        <v>140</v>
      </c>
      <c r="O3381">
        <v>30</v>
      </c>
      <c r="P3381">
        <v>1</v>
      </c>
      <c r="Q3381" s="1">
        <v>45248</v>
      </c>
      <c r="R3381">
        <v>0.91</v>
      </c>
      <c r="S3381">
        <v>5</v>
      </c>
      <c r="T3381">
        <v>53</v>
      </c>
      <c r="U3381">
        <v>1</v>
      </c>
      <c r="V3381" t="s">
        <v>47</v>
      </c>
    </row>
    <row r="3382" spans="1:22" x14ac:dyDescent="0.2">
      <c r="A3382" t="s">
        <v>6270</v>
      </c>
      <c r="B3382" t="s">
        <v>541</v>
      </c>
      <c r="C3382" t="s">
        <v>49</v>
      </c>
      <c r="D3382" t="s">
        <v>25</v>
      </c>
      <c r="E3382" t="s">
        <v>26</v>
      </c>
      <c r="F3382" t="s">
        <v>27</v>
      </c>
      <c r="G3382">
        <v>91978403</v>
      </c>
      <c r="H3382" t="s">
        <v>252</v>
      </c>
      <c r="I3382" t="s">
        <v>423</v>
      </c>
      <c r="J3382" t="s">
        <v>424</v>
      </c>
      <c r="K3382">
        <v>45.475270000000002</v>
      </c>
      <c r="L3382">
        <v>-122.71107000000001</v>
      </c>
      <c r="M3382" t="s">
        <v>31</v>
      </c>
      <c r="N3382">
        <v>116</v>
      </c>
      <c r="O3382">
        <v>2</v>
      </c>
      <c r="P3382">
        <v>117</v>
      </c>
      <c r="Q3382" s="1">
        <v>45271</v>
      </c>
      <c r="R3382">
        <v>3.81</v>
      </c>
      <c r="S3382">
        <v>1</v>
      </c>
      <c r="T3382">
        <v>133</v>
      </c>
      <c r="U3382">
        <v>46</v>
      </c>
      <c r="V3382" t="s">
        <v>6271</v>
      </c>
    </row>
    <row r="3383" spans="1:22" x14ac:dyDescent="0.2">
      <c r="A3383" t="s">
        <v>6272</v>
      </c>
      <c r="B3383" t="s">
        <v>23</v>
      </c>
      <c r="C3383" t="s">
        <v>343</v>
      </c>
      <c r="D3383" t="s">
        <v>68</v>
      </c>
      <c r="E3383" t="s">
        <v>69</v>
      </c>
      <c r="F3383" t="s">
        <v>162</v>
      </c>
      <c r="G3383">
        <v>20290985</v>
      </c>
      <c r="H3383" t="s">
        <v>6273</v>
      </c>
      <c r="I3383" t="s">
        <v>243</v>
      </c>
      <c r="J3383" t="s">
        <v>244</v>
      </c>
      <c r="K3383">
        <v>45.554589999999997</v>
      </c>
      <c r="L3383">
        <v>-122.5539</v>
      </c>
      <c r="M3383" t="s">
        <v>31</v>
      </c>
      <c r="N3383">
        <v>200</v>
      </c>
      <c r="O3383">
        <v>1</v>
      </c>
      <c r="P3383">
        <v>19</v>
      </c>
      <c r="Q3383" s="1">
        <v>42253</v>
      </c>
      <c r="R3383">
        <v>0.17</v>
      </c>
      <c r="S3383">
        <v>1</v>
      </c>
      <c r="T3383">
        <v>0</v>
      </c>
      <c r="U3383">
        <v>0</v>
      </c>
      <c r="V3383" t="s">
        <v>32</v>
      </c>
    </row>
    <row r="3384" spans="1:22" x14ac:dyDescent="0.2">
      <c r="A3384" t="s">
        <v>6274</v>
      </c>
      <c r="B3384" t="s">
        <v>34</v>
      </c>
      <c r="C3384" t="s">
        <v>133</v>
      </c>
      <c r="D3384" t="s">
        <v>25</v>
      </c>
      <c r="E3384" t="s">
        <v>26</v>
      </c>
      <c r="F3384" t="s">
        <v>27</v>
      </c>
      <c r="G3384">
        <v>6263529</v>
      </c>
      <c r="H3384" t="s">
        <v>6275</v>
      </c>
      <c r="I3384" t="s">
        <v>861</v>
      </c>
      <c r="J3384" t="s">
        <v>862</v>
      </c>
      <c r="K3384">
        <v>45.451009999999997</v>
      </c>
      <c r="L3384">
        <v>-122.70389</v>
      </c>
      <c r="M3384" t="s">
        <v>31</v>
      </c>
      <c r="N3384">
        <v>49</v>
      </c>
      <c r="O3384">
        <v>2</v>
      </c>
      <c r="P3384">
        <v>68</v>
      </c>
      <c r="Q3384" s="1">
        <v>45221</v>
      </c>
      <c r="R3384">
        <v>2.1800000000000002</v>
      </c>
      <c r="S3384">
        <v>1</v>
      </c>
      <c r="T3384">
        <v>75</v>
      </c>
      <c r="U3384">
        <v>20</v>
      </c>
      <c r="V3384" t="s">
        <v>32</v>
      </c>
    </row>
    <row r="3385" spans="1:22" x14ac:dyDescent="0.2">
      <c r="A3385" t="s">
        <v>6276</v>
      </c>
      <c r="B3385" t="s">
        <v>34</v>
      </c>
      <c r="C3385" t="s">
        <v>160</v>
      </c>
      <c r="D3385" t="s">
        <v>36</v>
      </c>
      <c r="E3385" t="s">
        <v>26</v>
      </c>
      <c r="F3385" t="s">
        <v>27</v>
      </c>
      <c r="G3385">
        <v>96576466</v>
      </c>
      <c r="H3385" t="s">
        <v>6277</v>
      </c>
      <c r="I3385" t="s">
        <v>392</v>
      </c>
      <c r="J3385" t="s">
        <v>393</v>
      </c>
      <c r="K3385">
        <v>45.562779999999997</v>
      </c>
      <c r="L3385">
        <v>-122.68771</v>
      </c>
      <c r="M3385" t="s">
        <v>31</v>
      </c>
      <c r="N3385">
        <v>59</v>
      </c>
      <c r="O3385">
        <v>2</v>
      </c>
      <c r="P3385">
        <v>242</v>
      </c>
      <c r="Q3385" s="1">
        <v>45277</v>
      </c>
      <c r="R3385">
        <v>4.43</v>
      </c>
      <c r="S3385">
        <v>1</v>
      </c>
      <c r="T3385">
        <v>65</v>
      </c>
      <c r="U3385">
        <v>51</v>
      </c>
      <c r="V3385" t="s">
        <v>6278</v>
      </c>
    </row>
    <row r="3386" spans="1:22" x14ac:dyDescent="0.2">
      <c r="A3386" t="s">
        <v>6279</v>
      </c>
      <c r="B3386" t="s">
        <v>55</v>
      </c>
      <c r="C3386" t="s">
        <v>35</v>
      </c>
      <c r="D3386" t="s">
        <v>25</v>
      </c>
      <c r="E3386" t="s">
        <v>26</v>
      </c>
      <c r="F3386" t="s">
        <v>27</v>
      </c>
      <c r="G3386">
        <v>45465987</v>
      </c>
      <c r="H3386" t="s">
        <v>266</v>
      </c>
      <c r="I3386" t="s">
        <v>282</v>
      </c>
      <c r="J3386" t="s">
        <v>283</v>
      </c>
      <c r="K3386">
        <v>45.516010000000001</v>
      </c>
      <c r="L3386">
        <v>-122.5883</v>
      </c>
      <c r="M3386" t="s">
        <v>31</v>
      </c>
      <c r="N3386">
        <v>85</v>
      </c>
      <c r="O3386">
        <v>2</v>
      </c>
      <c r="P3386">
        <v>74</v>
      </c>
      <c r="Q3386" s="1">
        <v>45255</v>
      </c>
      <c r="R3386">
        <v>0.97</v>
      </c>
      <c r="S3386">
        <v>1</v>
      </c>
      <c r="T3386">
        <v>355</v>
      </c>
      <c r="U3386">
        <v>8</v>
      </c>
      <c r="V3386" t="s">
        <v>32</v>
      </c>
    </row>
    <row r="3387" spans="1:22" x14ac:dyDescent="0.2">
      <c r="A3387" t="s">
        <v>6280</v>
      </c>
      <c r="B3387" t="s">
        <v>55</v>
      </c>
      <c r="C3387" t="s">
        <v>123</v>
      </c>
      <c r="D3387" t="s">
        <v>43</v>
      </c>
      <c r="E3387" t="s">
        <v>77</v>
      </c>
      <c r="F3387" t="s">
        <v>27</v>
      </c>
      <c r="G3387">
        <v>5670387</v>
      </c>
      <c r="H3387" t="s">
        <v>6281</v>
      </c>
      <c r="I3387" t="s">
        <v>102</v>
      </c>
      <c r="J3387" t="s">
        <v>103</v>
      </c>
      <c r="K3387">
        <v>45.533380000000001</v>
      </c>
      <c r="L3387">
        <v>-122.64086</v>
      </c>
      <c r="M3387" t="s">
        <v>31</v>
      </c>
      <c r="N3387">
        <v>95</v>
      </c>
      <c r="O3387">
        <v>4</v>
      </c>
      <c r="P3387">
        <v>215</v>
      </c>
      <c r="Q3387" s="1">
        <v>45261</v>
      </c>
      <c r="R3387">
        <v>2.52</v>
      </c>
      <c r="S3387">
        <v>1</v>
      </c>
      <c r="T3387">
        <v>30</v>
      </c>
      <c r="U3387">
        <v>17</v>
      </c>
      <c r="V3387" t="s">
        <v>6282</v>
      </c>
    </row>
    <row r="3388" spans="1:22" x14ac:dyDescent="0.2">
      <c r="A3388" t="s">
        <v>6283</v>
      </c>
      <c r="B3388" t="s">
        <v>55</v>
      </c>
      <c r="C3388" t="s">
        <v>49</v>
      </c>
      <c r="D3388" t="s">
        <v>36</v>
      </c>
      <c r="E3388" t="s">
        <v>26</v>
      </c>
      <c r="F3388" t="s">
        <v>27</v>
      </c>
      <c r="G3388">
        <v>770134</v>
      </c>
      <c r="H3388" t="s">
        <v>228</v>
      </c>
      <c r="I3388" t="s">
        <v>392</v>
      </c>
      <c r="J3388" t="s">
        <v>393</v>
      </c>
      <c r="K3388">
        <v>45.561360000000001</v>
      </c>
      <c r="L3388">
        <v>-122.68031999999999</v>
      </c>
      <c r="M3388" t="s">
        <v>31</v>
      </c>
      <c r="N3388">
        <v>43</v>
      </c>
      <c r="O3388">
        <v>30</v>
      </c>
      <c r="P3388">
        <v>13</v>
      </c>
      <c r="Q3388" s="1">
        <v>45046</v>
      </c>
      <c r="R3388">
        <v>0.17</v>
      </c>
      <c r="S3388">
        <v>3</v>
      </c>
      <c r="T3388">
        <v>307</v>
      </c>
      <c r="U3388">
        <v>1</v>
      </c>
      <c r="V3388" t="s">
        <v>47</v>
      </c>
    </row>
    <row r="3389" spans="1:22" x14ac:dyDescent="0.2">
      <c r="A3389" t="s">
        <v>523</v>
      </c>
      <c r="B3389" t="s">
        <v>187</v>
      </c>
      <c r="C3389" t="s">
        <v>49</v>
      </c>
      <c r="D3389" t="s">
        <v>25</v>
      </c>
      <c r="E3389" t="s">
        <v>83</v>
      </c>
      <c r="F3389" t="s">
        <v>27</v>
      </c>
      <c r="G3389">
        <v>84008197</v>
      </c>
      <c r="H3389" t="s">
        <v>524</v>
      </c>
      <c r="I3389" t="s">
        <v>128</v>
      </c>
      <c r="J3389" t="s">
        <v>129</v>
      </c>
      <c r="K3389">
        <v>45.526322899999997</v>
      </c>
      <c r="L3389">
        <v>-122.6382411</v>
      </c>
      <c r="M3389" t="s">
        <v>31</v>
      </c>
      <c r="N3389">
        <v>172</v>
      </c>
      <c r="O3389">
        <v>1</v>
      </c>
      <c r="P3389">
        <v>4</v>
      </c>
      <c r="Q3389" s="1">
        <v>45095</v>
      </c>
      <c r="R3389">
        <v>0.35</v>
      </c>
      <c r="S3389">
        <v>12</v>
      </c>
      <c r="T3389">
        <v>345</v>
      </c>
      <c r="U3389">
        <v>4</v>
      </c>
      <c r="V3389" t="s">
        <v>65</v>
      </c>
    </row>
    <row r="3390" spans="1:22" x14ac:dyDescent="0.2">
      <c r="A3390" t="s">
        <v>6284</v>
      </c>
      <c r="B3390" t="s">
        <v>75</v>
      </c>
      <c r="C3390" t="s">
        <v>99</v>
      </c>
      <c r="D3390" t="s">
        <v>25</v>
      </c>
      <c r="E3390" t="s">
        <v>77</v>
      </c>
      <c r="F3390" t="s">
        <v>27</v>
      </c>
      <c r="G3390">
        <v>58611997</v>
      </c>
      <c r="H3390" t="s">
        <v>4560</v>
      </c>
      <c r="I3390" t="s">
        <v>85</v>
      </c>
      <c r="J3390" t="s">
        <v>86</v>
      </c>
      <c r="K3390">
        <v>45.552930000000003</v>
      </c>
      <c r="L3390">
        <v>-122.60731</v>
      </c>
      <c r="M3390" t="s">
        <v>31</v>
      </c>
      <c r="N3390">
        <v>93</v>
      </c>
      <c r="O3390">
        <v>2</v>
      </c>
      <c r="P3390">
        <v>116</v>
      </c>
      <c r="Q3390" s="1">
        <v>45260</v>
      </c>
      <c r="R3390">
        <v>3.24</v>
      </c>
      <c r="S3390">
        <v>1</v>
      </c>
      <c r="T3390">
        <v>319</v>
      </c>
      <c r="U3390">
        <v>29</v>
      </c>
      <c r="V3390" t="s">
        <v>6285</v>
      </c>
    </row>
    <row r="3391" spans="1:22" x14ac:dyDescent="0.2">
      <c r="A3391" t="s">
        <v>6286</v>
      </c>
      <c r="B3391" t="s">
        <v>113</v>
      </c>
      <c r="C3391" t="s">
        <v>25</v>
      </c>
      <c r="D3391" t="s">
        <v>26</v>
      </c>
      <c r="E3391" t="s">
        <v>70</v>
      </c>
      <c r="F3391" t="s">
        <v>42</v>
      </c>
      <c r="G3391">
        <v>5074035</v>
      </c>
      <c r="H3391" t="s">
        <v>504</v>
      </c>
      <c r="I3391" t="s">
        <v>146</v>
      </c>
      <c r="J3391" t="s">
        <v>147</v>
      </c>
      <c r="K3391">
        <v>45.552959999999999</v>
      </c>
      <c r="L3391">
        <v>-122.6769</v>
      </c>
      <c r="M3391" t="s">
        <v>31</v>
      </c>
      <c r="N3391">
        <v>115</v>
      </c>
      <c r="O3391">
        <v>31</v>
      </c>
      <c r="P3391">
        <v>1</v>
      </c>
      <c r="Q3391" s="1">
        <v>44682</v>
      </c>
      <c r="R3391">
        <v>0.05</v>
      </c>
      <c r="S3391">
        <v>4</v>
      </c>
      <c r="T3391">
        <v>291</v>
      </c>
      <c r="U3391">
        <v>0</v>
      </c>
      <c r="V3391" t="s">
        <v>47</v>
      </c>
    </row>
    <row r="3392" spans="1:22" x14ac:dyDescent="0.2">
      <c r="A3392" t="s">
        <v>6287</v>
      </c>
      <c r="B3392" t="s">
        <v>55</v>
      </c>
      <c r="C3392" t="s">
        <v>105</v>
      </c>
      <c r="D3392" t="s">
        <v>25</v>
      </c>
      <c r="E3392" t="s">
        <v>77</v>
      </c>
      <c r="F3392" t="s">
        <v>27</v>
      </c>
      <c r="G3392">
        <v>146196024</v>
      </c>
      <c r="H3392" t="s">
        <v>228</v>
      </c>
      <c r="I3392" t="s">
        <v>272</v>
      </c>
      <c r="J3392" t="s">
        <v>273</v>
      </c>
      <c r="K3392">
        <v>45.515000000000001</v>
      </c>
      <c r="L3392">
        <v>-122.64019999999999</v>
      </c>
      <c r="M3392" t="s">
        <v>31</v>
      </c>
      <c r="N3392">
        <v>81</v>
      </c>
      <c r="O3392">
        <v>2</v>
      </c>
      <c r="P3392">
        <v>555</v>
      </c>
      <c r="Q3392" s="1">
        <v>45271</v>
      </c>
      <c r="R3392">
        <v>7.25</v>
      </c>
      <c r="S3392">
        <v>14</v>
      </c>
      <c r="T3392">
        <v>349</v>
      </c>
      <c r="U3392">
        <v>85</v>
      </c>
      <c r="V3392" t="s">
        <v>65</v>
      </c>
    </row>
    <row r="3393" spans="1:22" x14ac:dyDescent="0.2">
      <c r="A3393" t="s">
        <v>6288</v>
      </c>
      <c r="B3393" t="s">
        <v>34</v>
      </c>
      <c r="C3393" t="s">
        <v>251</v>
      </c>
      <c r="D3393" t="s">
        <v>36</v>
      </c>
      <c r="E3393" t="s">
        <v>26</v>
      </c>
      <c r="F3393" t="s">
        <v>27</v>
      </c>
      <c r="G3393">
        <v>38860</v>
      </c>
      <c r="H3393" t="s">
        <v>6289</v>
      </c>
      <c r="I3393" t="s">
        <v>1219</v>
      </c>
      <c r="J3393" t="s">
        <v>1220</v>
      </c>
      <c r="K3393">
        <v>45.482030000000002</v>
      </c>
      <c r="L3393">
        <v>-122.71903</v>
      </c>
      <c r="M3393" t="s">
        <v>31</v>
      </c>
      <c r="N3393">
        <v>335</v>
      </c>
      <c r="O3393">
        <v>2</v>
      </c>
      <c r="P3393">
        <v>139</v>
      </c>
      <c r="Q3393" s="1">
        <v>44907</v>
      </c>
      <c r="R3393">
        <v>1</v>
      </c>
      <c r="S3393">
        <v>1</v>
      </c>
      <c r="T3393">
        <v>267</v>
      </c>
      <c r="U3393">
        <v>0</v>
      </c>
      <c r="V3393" t="s">
        <v>32</v>
      </c>
    </row>
    <row r="3394" spans="1:22" x14ac:dyDescent="0.2">
      <c r="A3394" t="s">
        <v>6290</v>
      </c>
      <c r="B3394" t="s">
        <v>55</v>
      </c>
      <c r="C3394" t="s">
        <v>178</v>
      </c>
      <c r="D3394" t="s">
        <v>25</v>
      </c>
      <c r="E3394" t="s">
        <v>77</v>
      </c>
      <c r="F3394" t="s">
        <v>27</v>
      </c>
      <c r="G3394">
        <v>339414830</v>
      </c>
      <c r="H3394" t="s">
        <v>1395</v>
      </c>
      <c r="I3394" t="s">
        <v>110</v>
      </c>
      <c r="J3394" t="s">
        <v>111</v>
      </c>
      <c r="K3394">
        <v>45.525880000000001</v>
      </c>
      <c r="L3394">
        <v>-122.68483000000001</v>
      </c>
      <c r="M3394" t="s">
        <v>31</v>
      </c>
      <c r="N3394">
        <v>160</v>
      </c>
      <c r="O3394">
        <v>2</v>
      </c>
      <c r="P3394">
        <v>120</v>
      </c>
      <c r="Q3394" s="1">
        <v>45262</v>
      </c>
      <c r="R3394">
        <v>4.01</v>
      </c>
      <c r="S3394">
        <v>9</v>
      </c>
      <c r="T3394">
        <v>352</v>
      </c>
      <c r="U3394">
        <v>43</v>
      </c>
      <c r="V3394" t="s">
        <v>32</v>
      </c>
    </row>
    <row r="3395" spans="1:22" x14ac:dyDescent="0.2">
      <c r="A3395" t="s">
        <v>6291</v>
      </c>
      <c r="B3395" t="s">
        <v>55</v>
      </c>
      <c r="C3395" t="s">
        <v>49</v>
      </c>
      <c r="D3395" t="s">
        <v>43</v>
      </c>
      <c r="E3395" t="s">
        <v>83</v>
      </c>
      <c r="F3395" t="s">
        <v>27</v>
      </c>
      <c r="G3395">
        <v>166884183</v>
      </c>
      <c r="H3395" t="s">
        <v>531</v>
      </c>
      <c r="I3395" t="s">
        <v>52</v>
      </c>
      <c r="J3395" t="s">
        <v>53</v>
      </c>
      <c r="K3395">
        <v>45.562702909999999</v>
      </c>
      <c r="L3395">
        <v>-122.6337511</v>
      </c>
      <c r="M3395" t="s">
        <v>31</v>
      </c>
      <c r="N3395">
        <v>119</v>
      </c>
      <c r="O3395">
        <v>2</v>
      </c>
      <c r="P3395">
        <v>30</v>
      </c>
      <c r="Q3395" s="1">
        <v>45265</v>
      </c>
      <c r="R3395">
        <v>3.25</v>
      </c>
      <c r="S3395">
        <v>1</v>
      </c>
      <c r="T3395">
        <v>299</v>
      </c>
      <c r="U3395">
        <v>30</v>
      </c>
      <c r="V3395" t="s">
        <v>6292</v>
      </c>
    </row>
    <row r="3396" spans="1:22" x14ac:dyDescent="0.2">
      <c r="A3396" t="s">
        <v>6293</v>
      </c>
      <c r="B3396" t="s">
        <v>55</v>
      </c>
      <c r="C3396" t="s">
        <v>319</v>
      </c>
      <c r="D3396" t="s">
        <v>43</v>
      </c>
      <c r="E3396" t="s">
        <v>100</v>
      </c>
      <c r="F3396" t="s">
        <v>27</v>
      </c>
      <c r="G3396">
        <v>8207605</v>
      </c>
      <c r="H3396" t="s">
        <v>1173</v>
      </c>
      <c r="I3396" t="s">
        <v>63</v>
      </c>
      <c r="J3396" t="s">
        <v>64</v>
      </c>
      <c r="K3396">
        <v>45.51614</v>
      </c>
      <c r="L3396">
        <v>-122.68598</v>
      </c>
      <c r="M3396" t="s">
        <v>31</v>
      </c>
      <c r="N3396">
        <v>232</v>
      </c>
      <c r="O3396">
        <v>2</v>
      </c>
      <c r="P3396">
        <v>156</v>
      </c>
      <c r="Q3396" s="1">
        <v>45248</v>
      </c>
      <c r="R3396">
        <v>1.41</v>
      </c>
      <c r="S3396">
        <v>7</v>
      </c>
      <c r="T3396">
        <v>340</v>
      </c>
      <c r="U3396">
        <v>18</v>
      </c>
      <c r="V3396" t="s">
        <v>1174</v>
      </c>
    </row>
    <row r="3397" spans="1:22" x14ac:dyDescent="0.2">
      <c r="A3397" t="s">
        <v>6294</v>
      </c>
      <c r="B3397" t="s">
        <v>55</v>
      </c>
      <c r="C3397" t="s">
        <v>343</v>
      </c>
      <c r="D3397" t="s">
        <v>43</v>
      </c>
      <c r="E3397" t="s">
        <v>26</v>
      </c>
      <c r="F3397" t="s">
        <v>27</v>
      </c>
      <c r="G3397">
        <v>26822355</v>
      </c>
      <c r="H3397" t="s">
        <v>939</v>
      </c>
      <c r="I3397" t="s">
        <v>471</v>
      </c>
      <c r="J3397" t="s">
        <v>472</v>
      </c>
      <c r="K3397">
        <v>45.509590000000003</v>
      </c>
      <c r="L3397">
        <v>-122.6233</v>
      </c>
      <c r="M3397" t="s">
        <v>31</v>
      </c>
      <c r="N3397">
        <v>57</v>
      </c>
      <c r="O3397">
        <v>1</v>
      </c>
      <c r="P3397">
        <v>359</v>
      </c>
      <c r="Q3397" s="1">
        <v>45243</v>
      </c>
      <c r="R3397">
        <v>3.8</v>
      </c>
      <c r="S3397">
        <v>6</v>
      </c>
      <c r="T3397">
        <v>1</v>
      </c>
      <c r="U3397">
        <v>30</v>
      </c>
      <c r="V3397" t="s">
        <v>940</v>
      </c>
    </row>
    <row r="3398" spans="1:22" x14ac:dyDescent="0.2">
      <c r="A3398" t="s">
        <v>6295</v>
      </c>
      <c r="B3398" t="s">
        <v>55</v>
      </c>
      <c r="C3398" t="s">
        <v>99</v>
      </c>
      <c r="D3398" t="s">
        <v>25</v>
      </c>
      <c r="E3398" t="s">
        <v>26</v>
      </c>
      <c r="F3398" t="s">
        <v>27</v>
      </c>
      <c r="G3398">
        <v>9681458</v>
      </c>
      <c r="H3398" t="s">
        <v>6296</v>
      </c>
      <c r="I3398" t="s">
        <v>1029</v>
      </c>
      <c r="J3398" t="s">
        <v>1030</v>
      </c>
      <c r="K3398">
        <v>45.53396</v>
      </c>
      <c r="L3398">
        <v>-122.61039</v>
      </c>
      <c r="M3398" t="s">
        <v>31</v>
      </c>
      <c r="N3398">
        <v>75</v>
      </c>
      <c r="O3398">
        <v>3</v>
      </c>
      <c r="P3398">
        <v>357</v>
      </c>
      <c r="Q3398" s="1">
        <v>45069</v>
      </c>
      <c r="R3398">
        <v>3.42</v>
      </c>
      <c r="S3398">
        <v>1</v>
      </c>
      <c r="T3398">
        <v>17</v>
      </c>
      <c r="U3398">
        <v>3</v>
      </c>
      <c r="V3398" t="s">
        <v>6297</v>
      </c>
    </row>
    <row r="3399" spans="1:22" x14ac:dyDescent="0.2">
      <c r="A3399" t="s">
        <v>6298</v>
      </c>
      <c r="B3399" t="s">
        <v>2752</v>
      </c>
      <c r="C3399" t="s">
        <v>544</v>
      </c>
      <c r="D3399" t="s">
        <v>143</v>
      </c>
      <c r="E3399" t="s">
        <v>375</v>
      </c>
      <c r="F3399" t="s">
        <v>701</v>
      </c>
      <c r="G3399">
        <v>49270200</v>
      </c>
      <c r="H3399" t="s">
        <v>6299</v>
      </c>
      <c r="I3399" t="s">
        <v>364</v>
      </c>
      <c r="J3399" t="s">
        <v>365</v>
      </c>
      <c r="K3399">
        <v>45.500201259999997</v>
      </c>
      <c r="L3399">
        <v>-122.6999457</v>
      </c>
      <c r="M3399" t="s">
        <v>31</v>
      </c>
      <c r="N3399">
        <v>448</v>
      </c>
      <c r="O3399">
        <v>2</v>
      </c>
      <c r="P3399">
        <v>1</v>
      </c>
      <c r="Q3399" s="1">
        <v>45258</v>
      </c>
      <c r="R3399">
        <v>1</v>
      </c>
      <c r="S3399">
        <v>1</v>
      </c>
      <c r="T3399">
        <v>264</v>
      </c>
      <c r="U3399">
        <v>1</v>
      </c>
      <c r="V3399" t="s">
        <v>65</v>
      </c>
    </row>
    <row r="3400" spans="1:22" x14ac:dyDescent="0.2">
      <c r="A3400" t="s">
        <v>6300</v>
      </c>
      <c r="B3400" t="s">
        <v>23</v>
      </c>
      <c r="C3400" t="s">
        <v>92</v>
      </c>
      <c r="D3400" t="s">
        <v>43</v>
      </c>
      <c r="E3400" t="s">
        <v>77</v>
      </c>
      <c r="F3400" t="s">
        <v>27</v>
      </c>
      <c r="G3400">
        <v>3790403</v>
      </c>
      <c r="H3400" t="s">
        <v>6301</v>
      </c>
      <c r="I3400" t="s">
        <v>175</v>
      </c>
      <c r="J3400" t="s">
        <v>176</v>
      </c>
      <c r="K3400">
        <v>45.585129999999999</v>
      </c>
      <c r="L3400">
        <v>-122.73076</v>
      </c>
      <c r="M3400" t="s">
        <v>31</v>
      </c>
      <c r="N3400">
        <v>140</v>
      </c>
      <c r="O3400">
        <v>2</v>
      </c>
      <c r="P3400">
        <v>5</v>
      </c>
      <c r="Q3400" s="1">
        <v>44765</v>
      </c>
      <c r="R3400">
        <v>0.18</v>
      </c>
      <c r="S3400">
        <v>1</v>
      </c>
      <c r="T3400">
        <v>104</v>
      </c>
      <c r="U3400">
        <v>0</v>
      </c>
      <c r="V3400" t="s">
        <v>32</v>
      </c>
    </row>
    <row r="3401" spans="1:22" x14ac:dyDescent="0.2">
      <c r="A3401" t="s">
        <v>6302</v>
      </c>
      <c r="B3401" t="s">
        <v>136</v>
      </c>
      <c r="C3401" t="s">
        <v>25</v>
      </c>
      <c r="D3401" t="s">
        <v>26</v>
      </c>
      <c r="E3401" t="s">
        <v>27</v>
      </c>
      <c r="F3401" t="s">
        <v>42</v>
      </c>
      <c r="G3401">
        <v>220235042</v>
      </c>
      <c r="H3401" t="s">
        <v>4848</v>
      </c>
      <c r="I3401" t="s">
        <v>63</v>
      </c>
      <c r="J3401" t="s">
        <v>64</v>
      </c>
      <c r="K3401">
        <v>45.510939999999998</v>
      </c>
      <c r="L3401">
        <v>-122.67747</v>
      </c>
      <c r="M3401" t="s">
        <v>31</v>
      </c>
      <c r="N3401">
        <v>92</v>
      </c>
      <c r="O3401">
        <v>30</v>
      </c>
      <c r="P3401">
        <v>1</v>
      </c>
      <c r="Q3401" s="1">
        <v>43672</v>
      </c>
      <c r="R3401">
        <v>0.02</v>
      </c>
      <c r="S3401">
        <v>1</v>
      </c>
      <c r="T3401">
        <v>179</v>
      </c>
      <c r="U3401">
        <v>0</v>
      </c>
      <c r="V3401" t="s">
        <v>47</v>
      </c>
    </row>
    <row r="3402" spans="1:22" x14ac:dyDescent="0.2">
      <c r="A3402" t="s">
        <v>6303</v>
      </c>
      <c r="B3402" t="s">
        <v>34</v>
      </c>
      <c r="C3402" t="s">
        <v>24</v>
      </c>
      <c r="D3402" t="s">
        <v>43</v>
      </c>
      <c r="E3402" t="s">
        <v>77</v>
      </c>
      <c r="F3402" t="s">
        <v>27</v>
      </c>
      <c r="G3402">
        <v>36040407</v>
      </c>
      <c r="H3402" t="s">
        <v>6304</v>
      </c>
      <c r="I3402" t="s">
        <v>1599</v>
      </c>
      <c r="J3402" t="s">
        <v>1600</v>
      </c>
      <c r="K3402">
        <v>45.558129999999998</v>
      </c>
      <c r="L3402">
        <v>-122.62315</v>
      </c>
      <c r="M3402" t="s">
        <v>31</v>
      </c>
      <c r="N3402">
        <v>125</v>
      </c>
      <c r="O3402">
        <v>1</v>
      </c>
      <c r="P3402">
        <v>940</v>
      </c>
      <c r="Q3402" s="1">
        <v>45255</v>
      </c>
      <c r="R3402">
        <v>10.69</v>
      </c>
      <c r="S3402">
        <v>1</v>
      </c>
      <c r="T3402">
        <v>159</v>
      </c>
      <c r="U3402">
        <v>89</v>
      </c>
      <c r="V3402" t="s">
        <v>6305</v>
      </c>
    </row>
    <row r="3403" spans="1:22" x14ac:dyDescent="0.2">
      <c r="A3403" t="s">
        <v>6306</v>
      </c>
      <c r="B3403" t="s">
        <v>23</v>
      </c>
      <c r="C3403" t="s">
        <v>99</v>
      </c>
      <c r="D3403" t="s">
        <v>43</v>
      </c>
      <c r="E3403" t="s">
        <v>83</v>
      </c>
      <c r="F3403" t="s">
        <v>70</v>
      </c>
      <c r="G3403">
        <v>153163152</v>
      </c>
      <c r="H3403" t="s">
        <v>6307</v>
      </c>
      <c r="I3403" t="s">
        <v>52</v>
      </c>
      <c r="J3403" t="s">
        <v>53</v>
      </c>
      <c r="K3403">
        <v>45.566470000000002</v>
      </c>
      <c r="L3403">
        <v>-122.62982</v>
      </c>
      <c r="M3403" t="s">
        <v>31</v>
      </c>
      <c r="N3403">
        <v>228</v>
      </c>
      <c r="O3403">
        <v>3</v>
      </c>
      <c r="P3403">
        <v>95</v>
      </c>
      <c r="Q3403" s="1">
        <v>45254</v>
      </c>
      <c r="R3403">
        <v>2.75</v>
      </c>
      <c r="S3403">
        <v>1</v>
      </c>
      <c r="T3403">
        <v>77</v>
      </c>
      <c r="U3403">
        <v>26</v>
      </c>
      <c r="V3403" t="s">
        <v>32</v>
      </c>
    </row>
    <row r="3404" spans="1:22" x14ac:dyDescent="0.2">
      <c r="A3404" t="s">
        <v>6308</v>
      </c>
      <c r="B3404" t="s">
        <v>396</v>
      </c>
      <c r="C3404" t="s">
        <v>3344</v>
      </c>
      <c r="D3404" t="s">
        <v>25</v>
      </c>
      <c r="E3404" t="s">
        <v>125</v>
      </c>
      <c r="F3404" t="s">
        <v>50</v>
      </c>
      <c r="G3404">
        <v>394003119</v>
      </c>
      <c r="H3404" t="s">
        <v>782</v>
      </c>
      <c r="I3404" t="s">
        <v>272</v>
      </c>
      <c r="J3404" t="s">
        <v>273</v>
      </c>
      <c r="K3404">
        <v>45.522674559999999</v>
      </c>
      <c r="L3404">
        <v>-122.6490936</v>
      </c>
      <c r="M3404" t="s">
        <v>399</v>
      </c>
      <c r="N3404">
        <v>50</v>
      </c>
      <c r="O3404">
        <v>1</v>
      </c>
      <c r="P3404">
        <v>8</v>
      </c>
      <c r="Q3404" s="1">
        <v>45167</v>
      </c>
      <c r="R3404">
        <v>0.28000000000000003</v>
      </c>
      <c r="S3404">
        <v>13</v>
      </c>
      <c r="T3404">
        <v>365</v>
      </c>
      <c r="U3404">
        <v>1</v>
      </c>
      <c r="V3404" t="s">
        <v>65</v>
      </c>
    </row>
    <row r="3405" spans="1:22" x14ac:dyDescent="0.2">
      <c r="A3405" t="s">
        <v>6309</v>
      </c>
      <c r="B3405" t="s">
        <v>136</v>
      </c>
      <c r="C3405" t="s">
        <v>49</v>
      </c>
      <c r="D3405" t="s">
        <v>25</v>
      </c>
      <c r="E3405" t="s">
        <v>26</v>
      </c>
      <c r="F3405" t="s">
        <v>27</v>
      </c>
      <c r="G3405">
        <v>27903183</v>
      </c>
      <c r="H3405" t="s">
        <v>1312</v>
      </c>
      <c r="I3405" t="s">
        <v>663</v>
      </c>
      <c r="J3405" t="s">
        <v>664</v>
      </c>
      <c r="K3405">
        <v>45.53096</v>
      </c>
      <c r="L3405">
        <v>-122.67346999999999</v>
      </c>
      <c r="M3405" t="s">
        <v>31</v>
      </c>
      <c r="N3405">
        <v>125</v>
      </c>
      <c r="O3405">
        <v>30</v>
      </c>
      <c r="P3405">
        <v>4</v>
      </c>
      <c r="Q3405" s="1">
        <v>44757</v>
      </c>
      <c r="R3405">
        <v>0.14000000000000001</v>
      </c>
      <c r="S3405">
        <v>3</v>
      </c>
      <c r="T3405">
        <v>365</v>
      </c>
      <c r="U3405">
        <v>0</v>
      </c>
      <c r="V3405" t="s">
        <v>47</v>
      </c>
    </row>
    <row r="3406" spans="1:22" x14ac:dyDescent="0.2">
      <c r="A3406" t="s">
        <v>6310</v>
      </c>
      <c r="B3406" t="s">
        <v>628</v>
      </c>
      <c r="C3406" t="s">
        <v>280</v>
      </c>
      <c r="D3406" t="s">
        <v>25</v>
      </c>
      <c r="E3406" t="s">
        <v>77</v>
      </c>
      <c r="F3406" t="s">
        <v>50</v>
      </c>
      <c r="G3406">
        <v>103330725</v>
      </c>
      <c r="H3406" t="s">
        <v>629</v>
      </c>
      <c r="I3406" t="s">
        <v>328</v>
      </c>
      <c r="J3406" t="s">
        <v>329</v>
      </c>
      <c r="K3406">
        <v>45.515839999999997</v>
      </c>
      <c r="L3406">
        <v>-122.69336</v>
      </c>
      <c r="M3406" t="s">
        <v>46</v>
      </c>
      <c r="N3406">
        <v>59</v>
      </c>
      <c r="O3406">
        <v>1</v>
      </c>
      <c r="P3406">
        <v>85</v>
      </c>
      <c r="Q3406" s="1">
        <v>44847</v>
      </c>
      <c r="R3406">
        <v>3.76</v>
      </c>
      <c r="S3406">
        <v>4</v>
      </c>
      <c r="T3406">
        <v>108</v>
      </c>
      <c r="U3406">
        <v>0</v>
      </c>
      <c r="V3406" t="s">
        <v>630</v>
      </c>
    </row>
    <row r="3407" spans="1:22" x14ac:dyDescent="0.2">
      <c r="A3407" t="s">
        <v>6311</v>
      </c>
      <c r="B3407" t="s">
        <v>23</v>
      </c>
      <c r="C3407" t="s">
        <v>731</v>
      </c>
      <c r="D3407" t="s">
        <v>68</v>
      </c>
      <c r="E3407" t="s">
        <v>144</v>
      </c>
      <c r="F3407" t="s">
        <v>701</v>
      </c>
      <c r="G3407">
        <v>2000049</v>
      </c>
      <c r="H3407" t="s">
        <v>1572</v>
      </c>
      <c r="I3407" t="s">
        <v>6312</v>
      </c>
      <c r="J3407" t="s">
        <v>6313</v>
      </c>
      <c r="K3407">
        <v>45.513739999999999</v>
      </c>
      <c r="L3407">
        <v>-122.73533999999999</v>
      </c>
      <c r="M3407" t="s">
        <v>31</v>
      </c>
      <c r="N3407">
        <v>425</v>
      </c>
      <c r="O3407">
        <v>2</v>
      </c>
      <c r="P3407">
        <v>145</v>
      </c>
      <c r="Q3407" s="1">
        <v>45255</v>
      </c>
      <c r="R3407">
        <v>1.46</v>
      </c>
      <c r="S3407">
        <v>1</v>
      </c>
      <c r="T3407">
        <v>165</v>
      </c>
      <c r="U3407">
        <v>20</v>
      </c>
      <c r="V3407" t="s">
        <v>32</v>
      </c>
    </row>
    <row r="3408" spans="1:22" x14ac:dyDescent="0.2">
      <c r="A3408" t="s">
        <v>6314</v>
      </c>
      <c r="B3408" t="s">
        <v>75</v>
      </c>
      <c r="C3408" t="s">
        <v>280</v>
      </c>
      <c r="D3408" t="s">
        <v>25</v>
      </c>
      <c r="E3408" t="s">
        <v>26</v>
      </c>
      <c r="F3408" t="s">
        <v>27</v>
      </c>
      <c r="G3408">
        <v>12799701</v>
      </c>
      <c r="H3408" t="s">
        <v>762</v>
      </c>
      <c r="I3408" t="s">
        <v>392</v>
      </c>
      <c r="J3408" t="s">
        <v>393</v>
      </c>
      <c r="K3408">
        <v>45.553400000000003</v>
      </c>
      <c r="L3408">
        <v>-122.68125999999999</v>
      </c>
      <c r="M3408" t="s">
        <v>31</v>
      </c>
      <c r="N3408">
        <v>72</v>
      </c>
      <c r="O3408">
        <v>2</v>
      </c>
      <c r="P3408">
        <v>222</v>
      </c>
      <c r="Q3408" s="1">
        <v>43905</v>
      </c>
      <c r="R3408">
        <v>2.37</v>
      </c>
      <c r="S3408">
        <v>1</v>
      </c>
      <c r="T3408">
        <v>84</v>
      </c>
      <c r="U3408">
        <v>0</v>
      </c>
      <c r="V3408" t="s">
        <v>6315</v>
      </c>
    </row>
    <row r="3409" spans="1:22" x14ac:dyDescent="0.2">
      <c r="A3409" t="s">
        <v>6316</v>
      </c>
      <c r="B3409" t="s">
        <v>34</v>
      </c>
      <c r="C3409" t="s">
        <v>119</v>
      </c>
      <c r="D3409" t="s">
        <v>43</v>
      </c>
      <c r="E3409" t="s">
        <v>77</v>
      </c>
      <c r="F3409" t="s">
        <v>27</v>
      </c>
      <c r="G3409">
        <v>14968156</v>
      </c>
      <c r="H3409" t="s">
        <v>882</v>
      </c>
      <c r="I3409" t="s">
        <v>52</v>
      </c>
      <c r="J3409" t="s">
        <v>53</v>
      </c>
      <c r="K3409">
        <v>45.5642</v>
      </c>
      <c r="L3409">
        <v>-122.63582</v>
      </c>
      <c r="M3409" t="s">
        <v>31</v>
      </c>
      <c r="N3409">
        <v>235</v>
      </c>
      <c r="O3409">
        <v>1</v>
      </c>
      <c r="P3409">
        <v>462</v>
      </c>
      <c r="Q3409" s="1">
        <v>45255</v>
      </c>
      <c r="R3409">
        <v>5.39</v>
      </c>
      <c r="S3409">
        <v>1</v>
      </c>
      <c r="T3409">
        <v>151</v>
      </c>
      <c r="U3409">
        <v>33</v>
      </c>
      <c r="V3409" t="s">
        <v>6317</v>
      </c>
    </row>
    <row r="3410" spans="1:22" x14ac:dyDescent="0.2">
      <c r="A3410" t="s">
        <v>6318</v>
      </c>
      <c r="B3410" t="s">
        <v>55</v>
      </c>
      <c r="C3410" t="s">
        <v>280</v>
      </c>
      <c r="D3410" t="s">
        <v>43</v>
      </c>
      <c r="E3410" t="s">
        <v>77</v>
      </c>
      <c r="F3410" t="s">
        <v>114</v>
      </c>
      <c r="G3410">
        <v>89568523</v>
      </c>
      <c r="H3410" t="s">
        <v>1532</v>
      </c>
      <c r="I3410" t="s">
        <v>511</v>
      </c>
      <c r="J3410" t="s">
        <v>512</v>
      </c>
      <c r="K3410">
        <v>45.536079999999998</v>
      </c>
      <c r="L3410">
        <v>-122.65872</v>
      </c>
      <c r="M3410" t="s">
        <v>31</v>
      </c>
      <c r="N3410">
        <v>126</v>
      </c>
      <c r="O3410">
        <v>2</v>
      </c>
      <c r="P3410">
        <v>287</v>
      </c>
      <c r="Q3410" s="1">
        <v>45263</v>
      </c>
      <c r="R3410">
        <v>4.6900000000000004</v>
      </c>
      <c r="S3410">
        <v>5</v>
      </c>
      <c r="T3410">
        <v>335</v>
      </c>
      <c r="U3410">
        <v>43</v>
      </c>
      <c r="V3410" t="s">
        <v>6319</v>
      </c>
    </row>
    <row r="3411" spans="1:22" x14ac:dyDescent="0.2">
      <c r="A3411" t="s">
        <v>6320</v>
      </c>
      <c r="B3411" t="s">
        <v>23</v>
      </c>
      <c r="C3411" t="s">
        <v>49</v>
      </c>
      <c r="D3411" t="s">
        <v>43</v>
      </c>
      <c r="E3411" t="s">
        <v>77</v>
      </c>
      <c r="F3411" t="s">
        <v>27</v>
      </c>
      <c r="G3411">
        <v>3142393</v>
      </c>
      <c r="H3411" t="s">
        <v>266</v>
      </c>
      <c r="I3411" t="s">
        <v>392</v>
      </c>
      <c r="J3411" t="s">
        <v>393</v>
      </c>
      <c r="K3411">
        <v>45.565588130000002</v>
      </c>
      <c r="L3411">
        <v>-122.6849208</v>
      </c>
      <c r="M3411" t="s">
        <v>31</v>
      </c>
      <c r="N3411">
        <v>82</v>
      </c>
      <c r="O3411">
        <v>1</v>
      </c>
      <c r="P3411">
        <v>11</v>
      </c>
      <c r="Q3411" s="1">
        <v>45267</v>
      </c>
      <c r="R3411">
        <v>3.06</v>
      </c>
      <c r="S3411">
        <v>21</v>
      </c>
      <c r="T3411">
        <v>22</v>
      </c>
      <c r="U3411">
        <v>11</v>
      </c>
      <c r="V3411" t="s">
        <v>32</v>
      </c>
    </row>
    <row r="3412" spans="1:22" x14ac:dyDescent="0.2">
      <c r="A3412" t="s">
        <v>6321</v>
      </c>
      <c r="B3412" t="s">
        <v>23</v>
      </c>
      <c r="C3412" t="s">
        <v>515</v>
      </c>
      <c r="D3412" t="s">
        <v>43</v>
      </c>
      <c r="E3412" t="s">
        <v>69</v>
      </c>
      <c r="F3412" t="s">
        <v>27</v>
      </c>
      <c r="G3412">
        <v>162283241</v>
      </c>
      <c r="H3412" t="s">
        <v>5109</v>
      </c>
      <c r="I3412" t="s">
        <v>359</v>
      </c>
      <c r="J3412" t="s">
        <v>360</v>
      </c>
      <c r="K3412">
        <v>45.487400000000001</v>
      </c>
      <c r="L3412">
        <v>-122.71004000000001</v>
      </c>
      <c r="M3412" t="s">
        <v>31</v>
      </c>
      <c r="N3412">
        <v>250</v>
      </c>
      <c r="O3412">
        <v>1</v>
      </c>
      <c r="P3412">
        <v>40</v>
      </c>
      <c r="Q3412" s="1">
        <v>45251</v>
      </c>
      <c r="R3412">
        <v>1.59</v>
      </c>
      <c r="S3412">
        <v>1</v>
      </c>
      <c r="T3412">
        <v>359</v>
      </c>
      <c r="U3412">
        <v>21</v>
      </c>
      <c r="V3412" t="s">
        <v>6322</v>
      </c>
    </row>
    <row r="3413" spans="1:22" x14ac:dyDescent="0.2">
      <c r="A3413" t="s">
        <v>6323</v>
      </c>
      <c r="B3413" t="s">
        <v>34</v>
      </c>
      <c r="C3413" t="s">
        <v>119</v>
      </c>
      <c r="D3413" t="s">
        <v>43</v>
      </c>
      <c r="E3413" t="s">
        <v>83</v>
      </c>
      <c r="F3413" t="s">
        <v>27</v>
      </c>
      <c r="G3413">
        <v>156967556</v>
      </c>
      <c r="H3413" t="s">
        <v>656</v>
      </c>
      <c r="I3413" t="s">
        <v>243</v>
      </c>
      <c r="J3413" t="s">
        <v>244</v>
      </c>
      <c r="K3413">
        <v>45.549199999999999</v>
      </c>
      <c r="L3413">
        <v>-122.54259</v>
      </c>
      <c r="M3413" t="s">
        <v>31</v>
      </c>
      <c r="N3413">
        <v>98</v>
      </c>
      <c r="O3413">
        <v>1</v>
      </c>
      <c r="P3413">
        <v>211</v>
      </c>
      <c r="Q3413" s="1">
        <v>45265</v>
      </c>
      <c r="R3413">
        <v>3.15</v>
      </c>
      <c r="S3413">
        <v>2</v>
      </c>
      <c r="T3413">
        <v>170</v>
      </c>
      <c r="U3413">
        <v>17</v>
      </c>
      <c r="V3413" t="s">
        <v>6324</v>
      </c>
    </row>
    <row r="3414" spans="1:22" x14ac:dyDescent="0.2">
      <c r="A3414" t="s">
        <v>6325</v>
      </c>
      <c r="B3414" t="s">
        <v>34</v>
      </c>
      <c r="C3414" t="s">
        <v>49</v>
      </c>
      <c r="D3414" t="s">
        <v>25</v>
      </c>
      <c r="E3414" t="s">
        <v>26</v>
      </c>
      <c r="F3414" t="s">
        <v>27</v>
      </c>
      <c r="G3414">
        <v>16151952</v>
      </c>
      <c r="H3414" t="s">
        <v>643</v>
      </c>
      <c r="I3414" t="s">
        <v>624</v>
      </c>
      <c r="J3414" t="s">
        <v>625</v>
      </c>
      <c r="K3414">
        <v>45.532773349999999</v>
      </c>
      <c r="L3414">
        <v>-122.6250752</v>
      </c>
      <c r="M3414" t="s">
        <v>31</v>
      </c>
      <c r="N3414">
        <v>60</v>
      </c>
      <c r="O3414">
        <v>1</v>
      </c>
      <c r="P3414">
        <v>3</v>
      </c>
      <c r="Q3414" s="1">
        <v>45263</v>
      </c>
      <c r="R3414">
        <v>2.57</v>
      </c>
      <c r="S3414">
        <v>1</v>
      </c>
      <c r="T3414">
        <v>172</v>
      </c>
      <c r="U3414">
        <v>3</v>
      </c>
      <c r="V3414" t="s">
        <v>32</v>
      </c>
    </row>
    <row r="3415" spans="1:22" x14ac:dyDescent="0.2">
      <c r="A3415" t="s">
        <v>6326</v>
      </c>
      <c r="B3415" t="s">
        <v>23</v>
      </c>
      <c r="C3415" t="s">
        <v>105</v>
      </c>
      <c r="D3415" t="s">
        <v>25</v>
      </c>
      <c r="E3415" t="s">
        <v>77</v>
      </c>
      <c r="F3415" t="s">
        <v>155</v>
      </c>
      <c r="G3415">
        <v>44352183</v>
      </c>
      <c r="H3415" t="s">
        <v>6327</v>
      </c>
      <c r="I3415" t="s">
        <v>128</v>
      </c>
      <c r="J3415" t="s">
        <v>129</v>
      </c>
      <c r="K3415">
        <v>45.522860000000001</v>
      </c>
      <c r="L3415">
        <v>-122.63433000000001</v>
      </c>
      <c r="M3415" t="s">
        <v>46</v>
      </c>
      <c r="N3415">
        <v>34</v>
      </c>
      <c r="O3415">
        <v>1</v>
      </c>
      <c r="P3415">
        <v>110</v>
      </c>
      <c r="Q3415" s="1">
        <v>43905</v>
      </c>
      <c r="R3415">
        <v>1.1000000000000001</v>
      </c>
      <c r="S3415">
        <v>2</v>
      </c>
      <c r="T3415">
        <v>202</v>
      </c>
      <c r="U3415">
        <v>0</v>
      </c>
      <c r="V3415" t="s">
        <v>6328</v>
      </c>
    </row>
    <row r="3416" spans="1:22" x14ac:dyDescent="0.2">
      <c r="A3416" t="s">
        <v>6329</v>
      </c>
      <c r="B3416" t="s">
        <v>55</v>
      </c>
      <c r="C3416" t="s">
        <v>178</v>
      </c>
      <c r="D3416" t="s">
        <v>25</v>
      </c>
      <c r="E3416" t="s">
        <v>26</v>
      </c>
      <c r="F3416" t="s">
        <v>27</v>
      </c>
      <c r="G3416">
        <v>5231006</v>
      </c>
      <c r="H3416" t="s">
        <v>1758</v>
      </c>
      <c r="I3416" t="s">
        <v>182</v>
      </c>
      <c r="J3416" t="s">
        <v>183</v>
      </c>
      <c r="K3416">
        <v>45.525039999999997</v>
      </c>
      <c r="L3416">
        <v>-122.61212999999999</v>
      </c>
      <c r="M3416" t="s">
        <v>31</v>
      </c>
      <c r="N3416">
        <v>53</v>
      </c>
      <c r="O3416">
        <v>2</v>
      </c>
      <c r="P3416">
        <v>37</v>
      </c>
      <c r="Q3416" s="1">
        <v>45269</v>
      </c>
      <c r="R3416">
        <v>1.7</v>
      </c>
      <c r="S3416">
        <v>1</v>
      </c>
      <c r="T3416">
        <v>74</v>
      </c>
      <c r="U3416">
        <v>23</v>
      </c>
      <c r="V3416" t="s">
        <v>6330</v>
      </c>
    </row>
    <row r="3417" spans="1:22" x14ac:dyDescent="0.2">
      <c r="A3417" t="s">
        <v>6331</v>
      </c>
      <c r="B3417" t="s">
        <v>55</v>
      </c>
      <c r="C3417" t="s">
        <v>731</v>
      </c>
      <c r="D3417" t="s">
        <v>25</v>
      </c>
      <c r="E3417" t="s">
        <v>77</v>
      </c>
      <c r="F3417" t="s">
        <v>27</v>
      </c>
      <c r="G3417">
        <v>147708508</v>
      </c>
      <c r="H3417" t="s">
        <v>1687</v>
      </c>
      <c r="I3417" t="s">
        <v>267</v>
      </c>
      <c r="J3417" t="s">
        <v>268</v>
      </c>
      <c r="K3417">
        <v>45.51484</v>
      </c>
      <c r="L3417">
        <v>-122.63379</v>
      </c>
      <c r="M3417" t="s">
        <v>31</v>
      </c>
      <c r="N3417">
        <v>87</v>
      </c>
      <c r="O3417">
        <v>1</v>
      </c>
      <c r="P3417">
        <v>77</v>
      </c>
      <c r="Q3417" s="1">
        <v>45255</v>
      </c>
      <c r="R3417">
        <v>1.65</v>
      </c>
      <c r="S3417">
        <v>4</v>
      </c>
      <c r="T3417">
        <v>365</v>
      </c>
      <c r="U3417">
        <v>15</v>
      </c>
      <c r="V3417" t="s">
        <v>32</v>
      </c>
    </row>
    <row r="3418" spans="1:22" x14ac:dyDescent="0.2">
      <c r="A3418" t="s">
        <v>6332</v>
      </c>
      <c r="B3418" t="s">
        <v>34</v>
      </c>
      <c r="C3418" t="s">
        <v>105</v>
      </c>
      <c r="D3418" t="s">
        <v>36</v>
      </c>
      <c r="E3418" t="s">
        <v>26</v>
      </c>
      <c r="F3418" t="s">
        <v>27</v>
      </c>
      <c r="G3418">
        <v>50972958</v>
      </c>
      <c r="H3418" t="s">
        <v>688</v>
      </c>
      <c r="I3418" t="s">
        <v>85</v>
      </c>
      <c r="J3418" t="s">
        <v>86</v>
      </c>
      <c r="K3418">
        <v>45.55847</v>
      </c>
      <c r="L3418">
        <v>-122.60869</v>
      </c>
      <c r="M3418" t="s">
        <v>31</v>
      </c>
      <c r="N3418">
        <v>74</v>
      </c>
      <c r="O3418">
        <v>1</v>
      </c>
      <c r="P3418">
        <v>261</v>
      </c>
      <c r="Q3418" s="1">
        <v>45254</v>
      </c>
      <c r="R3418">
        <v>3.94</v>
      </c>
      <c r="S3418">
        <v>1</v>
      </c>
      <c r="T3418">
        <v>203</v>
      </c>
      <c r="U3418">
        <v>21</v>
      </c>
      <c r="V3418" t="s">
        <v>32</v>
      </c>
    </row>
    <row r="3419" spans="1:22" x14ac:dyDescent="0.2">
      <c r="A3419" t="s">
        <v>6333</v>
      </c>
      <c r="B3419" t="s">
        <v>23</v>
      </c>
      <c r="C3419" t="s">
        <v>24</v>
      </c>
      <c r="D3419" t="s">
        <v>143</v>
      </c>
      <c r="E3419" t="s">
        <v>375</v>
      </c>
      <c r="F3419" t="s">
        <v>27</v>
      </c>
      <c r="G3419">
        <v>103138695</v>
      </c>
      <c r="H3419" t="s">
        <v>884</v>
      </c>
      <c r="I3419" t="s">
        <v>272</v>
      </c>
      <c r="J3419" t="s">
        <v>273</v>
      </c>
      <c r="K3419">
        <v>45.521320000000003</v>
      </c>
      <c r="L3419">
        <v>-122.65143999999999</v>
      </c>
      <c r="M3419" t="s">
        <v>31</v>
      </c>
      <c r="N3419">
        <v>304</v>
      </c>
      <c r="O3419">
        <v>3</v>
      </c>
      <c r="P3419">
        <v>158</v>
      </c>
      <c r="Q3419" s="1">
        <v>45267</v>
      </c>
      <c r="R3419">
        <v>2.04</v>
      </c>
      <c r="S3419">
        <v>2</v>
      </c>
      <c r="T3419">
        <v>158</v>
      </c>
      <c r="U3419">
        <v>26</v>
      </c>
      <c r="V3419" t="s">
        <v>2920</v>
      </c>
    </row>
    <row r="3420" spans="1:22" x14ac:dyDescent="0.2">
      <c r="A3420" t="s">
        <v>6334</v>
      </c>
      <c r="B3420" t="s">
        <v>628</v>
      </c>
      <c r="C3420" t="s">
        <v>178</v>
      </c>
      <c r="D3420" t="s">
        <v>161</v>
      </c>
      <c r="E3420" t="s">
        <v>83</v>
      </c>
      <c r="F3420" t="s">
        <v>841</v>
      </c>
      <c r="G3420">
        <v>459821523</v>
      </c>
      <c r="H3420" t="s">
        <v>6335</v>
      </c>
      <c r="I3420" t="s">
        <v>85</v>
      </c>
      <c r="J3420" t="s">
        <v>86</v>
      </c>
      <c r="K3420">
        <v>45.567549999999997</v>
      </c>
      <c r="L3420">
        <v>-122.61915</v>
      </c>
      <c r="M3420" t="s">
        <v>31</v>
      </c>
      <c r="N3420">
        <v>201</v>
      </c>
      <c r="O3420">
        <v>2</v>
      </c>
      <c r="P3420">
        <v>75</v>
      </c>
      <c r="Q3420" s="1">
        <v>45279</v>
      </c>
      <c r="R3420">
        <v>3.89</v>
      </c>
      <c r="S3420">
        <v>1</v>
      </c>
      <c r="T3420">
        <v>251</v>
      </c>
      <c r="U3420">
        <v>47</v>
      </c>
      <c r="V3420" t="s">
        <v>65</v>
      </c>
    </row>
    <row r="3421" spans="1:22" x14ac:dyDescent="0.2">
      <c r="A3421" t="s">
        <v>6336</v>
      </c>
      <c r="B3421" t="s">
        <v>23</v>
      </c>
      <c r="C3421" t="s">
        <v>280</v>
      </c>
      <c r="D3421" t="s">
        <v>161</v>
      </c>
      <c r="E3421" t="s">
        <v>69</v>
      </c>
      <c r="F3421" t="s">
        <v>114</v>
      </c>
      <c r="G3421">
        <v>1150082</v>
      </c>
      <c r="H3421" t="s">
        <v>643</v>
      </c>
      <c r="I3421" t="s">
        <v>72</v>
      </c>
      <c r="J3421" t="s">
        <v>73</v>
      </c>
      <c r="K3421">
        <v>45.558410000000002</v>
      </c>
      <c r="L3421">
        <v>-122.65152</v>
      </c>
      <c r="M3421" t="s">
        <v>31</v>
      </c>
      <c r="N3421">
        <v>353</v>
      </c>
      <c r="O3421">
        <v>1</v>
      </c>
      <c r="P3421">
        <v>223</v>
      </c>
      <c r="Q3421" s="1">
        <v>45227</v>
      </c>
      <c r="R3421">
        <v>1.7</v>
      </c>
      <c r="S3421">
        <v>6</v>
      </c>
      <c r="T3421">
        <v>339</v>
      </c>
      <c r="U3421">
        <v>16</v>
      </c>
      <c r="V3421" t="s">
        <v>65</v>
      </c>
    </row>
    <row r="3422" spans="1:22" x14ac:dyDescent="0.2">
      <c r="A3422" t="s">
        <v>6337</v>
      </c>
      <c r="B3422" t="s">
        <v>34</v>
      </c>
      <c r="C3422" t="s">
        <v>76</v>
      </c>
      <c r="D3422" t="s">
        <v>36</v>
      </c>
      <c r="E3422" t="s">
        <v>26</v>
      </c>
      <c r="F3422" t="s">
        <v>27</v>
      </c>
      <c r="G3422">
        <v>14513197</v>
      </c>
      <c r="H3422" t="s">
        <v>6338</v>
      </c>
      <c r="I3422" t="s">
        <v>1029</v>
      </c>
      <c r="J3422" t="s">
        <v>1030</v>
      </c>
      <c r="K3422">
        <v>45.540520000000001</v>
      </c>
      <c r="L3422">
        <v>-122.60561</v>
      </c>
      <c r="M3422" t="s">
        <v>31</v>
      </c>
      <c r="N3422">
        <v>102</v>
      </c>
      <c r="O3422">
        <v>2</v>
      </c>
      <c r="P3422">
        <v>96</v>
      </c>
      <c r="Q3422" s="1">
        <v>45256</v>
      </c>
      <c r="R3422">
        <v>1.75</v>
      </c>
      <c r="S3422">
        <v>1</v>
      </c>
      <c r="T3422">
        <v>84</v>
      </c>
      <c r="U3422">
        <v>16</v>
      </c>
      <c r="V3422" t="s">
        <v>6339</v>
      </c>
    </row>
    <row r="3423" spans="1:22" x14ac:dyDescent="0.2">
      <c r="A3423" t="s">
        <v>6340</v>
      </c>
      <c r="B3423" t="s">
        <v>136</v>
      </c>
      <c r="C3423" t="s">
        <v>595</v>
      </c>
      <c r="D3423" t="s">
        <v>25</v>
      </c>
      <c r="E3423" t="s">
        <v>26</v>
      </c>
      <c r="F3423" t="s">
        <v>27</v>
      </c>
      <c r="G3423">
        <v>828435</v>
      </c>
      <c r="H3423" t="s">
        <v>1553</v>
      </c>
      <c r="I3423" t="s">
        <v>282</v>
      </c>
      <c r="J3423" t="s">
        <v>283</v>
      </c>
      <c r="K3423">
        <v>45.51211</v>
      </c>
      <c r="L3423">
        <v>-122.6108</v>
      </c>
      <c r="M3423" t="s">
        <v>31</v>
      </c>
      <c r="N3423">
        <v>50</v>
      </c>
      <c r="O3423">
        <v>30</v>
      </c>
      <c r="P3423">
        <v>21</v>
      </c>
      <c r="Q3423" s="1">
        <v>45232</v>
      </c>
      <c r="R3423">
        <v>0.23</v>
      </c>
      <c r="S3423">
        <v>6</v>
      </c>
      <c r="T3423">
        <v>169</v>
      </c>
      <c r="U3423">
        <v>5</v>
      </c>
      <c r="V3423" t="s">
        <v>47</v>
      </c>
    </row>
    <row r="3424" spans="1:22" x14ac:dyDescent="0.2">
      <c r="A3424" t="s">
        <v>6341</v>
      </c>
      <c r="B3424" t="s">
        <v>23</v>
      </c>
      <c r="C3424" t="s">
        <v>682</v>
      </c>
      <c r="D3424" t="s">
        <v>25</v>
      </c>
      <c r="E3424" t="s">
        <v>26</v>
      </c>
      <c r="F3424" t="s">
        <v>50</v>
      </c>
      <c r="G3424">
        <v>5867321</v>
      </c>
      <c r="H3424" t="s">
        <v>6342</v>
      </c>
      <c r="I3424" t="s">
        <v>554</v>
      </c>
      <c r="J3424" t="s">
        <v>555</v>
      </c>
      <c r="K3424">
        <v>45.565710000000003</v>
      </c>
      <c r="L3424">
        <v>-122.65081000000001</v>
      </c>
      <c r="M3424" t="s">
        <v>46</v>
      </c>
      <c r="N3424">
        <v>60</v>
      </c>
      <c r="O3424">
        <v>3</v>
      </c>
      <c r="P3424">
        <v>146</v>
      </c>
      <c r="Q3424" s="1">
        <v>45192</v>
      </c>
      <c r="R3424">
        <v>1.58</v>
      </c>
      <c r="S3424">
        <v>1</v>
      </c>
      <c r="T3424">
        <v>351</v>
      </c>
      <c r="U3424">
        <v>7</v>
      </c>
      <c r="V3424" t="s">
        <v>32</v>
      </c>
    </row>
    <row r="3425" spans="1:22" x14ac:dyDescent="0.2">
      <c r="A3425" t="s">
        <v>6343</v>
      </c>
      <c r="B3425" t="s">
        <v>34</v>
      </c>
      <c r="C3425" t="s">
        <v>123</v>
      </c>
      <c r="D3425" t="s">
        <v>25</v>
      </c>
      <c r="E3425" t="s">
        <v>77</v>
      </c>
      <c r="F3425" t="s">
        <v>27</v>
      </c>
      <c r="G3425">
        <v>50378629</v>
      </c>
      <c r="H3425" t="s">
        <v>6344</v>
      </c>
      <c r="I3425" t="s">
        <v>85</v>
      </c>
      <c r="J3425" t="s">
        <v>86</v>
      </c>
      <c r="K3425">
        <v>45.55641</v>
      </c>
      <c r="L3425">
        <v>-122.60381</v>
      </c>
      <c r="M3425" t="s">
        <v>31</v>
      </c>
      <c r="N3425">
        <v>104</v>
      </c>
      <c r="O3425">
        <v>3</v>
      </c>
      <c r="P3425">
        <v>114</v>
      </c>
      <c r="Q3425" s="1">
        <v>45270</v>
      </c>
      <c r="R3425">
        <v>1.66</v>
      </c>
      <c r="S3425">
        <v>1</v>
      </c>
      <c r="T3425">
        <v>104</v>
      </c>
      <c r="U3425">
        <v>15</v>
      </c>
      <c r="V3425" t="s">
        <v>32</v>
      </c>
    </row>
    <row r="3426" spans="1:22" x14ac:dyDescent="0.2">
      <c r="A3426" t="s">
        <v>6345</v>
      </c>
      <c r="B3426" t="s">
        <v>23</v>
      </c>
      <c r="C3426" t="s">
        <v>49</v>
      </c>
      <c r="D3426" t="s">
        <v>161</v>
      </c>
      <c r="E3426" t="s">
        <v>83</v>
      </c>
      <c r="F3426" t="s">
        <v>70</v>
      </c>
      <c r="G3426">
        <v>971012</v>
      </c>
      <c r="H3426" t="s">
        <v>947</v>
      </c>
      <c r="I3426" t="s">
        <v>359</v>
      </c>
      <c r="J3426" t="s">
        <v>360</v>
      </c>
      <c r="K3426">
        <v>45.470109999999998</v>
      </c>
      <c r="L3426">
        <v>-122.69538</v>
      </c>
      <c r="M3426" t="s">
        <v>31</v>
      </c>
      <c r="N3426">
        <v>354</v>
      </c>
      <c r="O3426">
        <v>5</v>
      </c>
      <c r="P3426">
        <v>6</v>
      </c>
      <c r="Q3426" s="1">
        <v>45216</v>
      </c>
      <c r="R3426">
        <v>1.0900000000000001</v>
      </c>
      <c r="S3426">
        <v>3</v>
      </c>
      <c r="T3426">
        <v>350</v>
      </c>
      <c r="U3426">
        <v>6</v>
      </c>
      <c r="V3426" t="s">
        <v>32</v>
      </c>
    </row>
    <row r="3427" spans="1:22" x14ac:dyDescent="0.2">
      <c r="A3427" t="s">
        <v>6346</v>
      </c>
      <c r="B3427" t="s">
        <v>23</v>
      </c>
      <c r="C3427" t="s">
        <v>49</v>
      </c>
      <c r="D3427" t="s">
        <v>1473</v>
      </c>
      <c r="E3427" t="s">
        <v>144</v>
      </c>
      <c r="F3427" t="s">
        <v>938</v>
      </c>
      <c r="G3427">
        <v>187761372</v>
      </c>
      <c r="H3427" t="s">
        <v>1047</v>
      </c>
      <c r="I3427" t="s">
        <v>204</v>
      </c>
      <c r="J3427" t="s">
        <v>205</v>
      </c>
      <c r="K3427">
        <v>45.50534545</v>
      </c>
      <c r="L3427">
        <v>-122.645043</v>
      </c>
      <c r="M3427" t="s">
        <v>31</v>
      </c>
      <c r="N3427">
        <v>368</v>
      </c>
      <c r="O3427">
        <v>2</v>
      </c>
      <c r="P3427">
        <v>15</v>
      </c>
      <c r="Q3427" s="1">
        <v>45190</v>
      </c>
      <c r="R3427">
        <v>1.58</v>
      </c>
      <c r="S3427">
        <v>4</v>
      </c>
      <c r="T3427">
        <v>315</v>
      </c>
      <c r="U3427">
        <v>15</v>
      </c>
      <c r="V3427" t="s">
        <v>65</v>
      </c>
    </row>
    <row r="3428" spans="1:22" x14ac:dyDescent="0.2">
      <c r="A3428" t="s">
        <v>6347</v>
      </c>
      <c r="B3428" t="s">
        <v>23</v>
      </c>
      <c r="C3428" t="s">
        <v>202</v>
      </c>
      <c r="D3428" t="s">
        <v>25</v>
      </c>
      <c r="E3428" t="s">
        <v>26</v>
      </c>
      <c r="F3428" t="s">
        <v>61</v>
      </c>
      <c r="G3428">
        <v>8703941</v>
      </c>
      <c r="H3428" t="s">
        <v>1549</v>
      </c>
      <c r="I3428" t="s">
        <v>52</v>
      </c>
      <c r="J3428" t="s">
        <v>53</v>
      </c>
      <c r="K3428">
        <v>45.566960000000002</v>
      </c>
      <c r="L3428">
        <v>-122.63339000000001</v>
      </c>
      <c r="M3428" t="s">
        <v>46</v>
      </c>
      <c r="N3428">
        <v>73</v>
      </c>
      <c r="O3428">
        <v>30</v>
      </c>
      <c r="P3428">
        <v>57</v>
      </c>
      <c r="Q3428" s="1">
        <v>42612</v>
      </c>
      <c r="R3428">
        <v>0.48</v>
      </c>
      <c r="S3428">
        <v>1</v>
      </c>
      <c r="T3428">
        <v>348</v>
      </c>
      <c r="U3428">
        <v>0</v>
      </c>
      <c r="V3428" t="s">
        <v>47</v>
      </c>
    </row>
    <row r="3429" spans="1:22" x14ac:dyDescent="0.2">
      <c r="A3429" t="s">
        <v>6348</v>
      </c>
      <c r="B3429" t="s">
        <v>75</v>
      </c>
      <c r="C3429" t="s">
        <v>123</v>
      </c>
      <c r="D3429" t="s">
        <v>25</v>
      </c>
      <c r="E3429" t="s">
        <v>77</v>
      </c>
      <c r="F3429" t="s">
        <v>27</v>
      </c>
      <c r="G3429">
        <v>7391129</v>
      </c>
      <c r="H3429" t="s">
        <v>6349</v>
      </c>
      <c r="I3429" t="s">
        <v>213</v>
      </c>
      <c r="J3429" t="s">
        <v>214</v>
      </c>
      <c r="K3429">
        <v>45.570149999999998</v>
      </c>
      <c r="L3429">
        <v>-122.68674</v>
      </c>
      <c r="M3429" t="s">
        <v>31</v>
      </c>
      <c r="N3429">
        <v>89</v>
      </c>
      <c r="O3429">
        <v>2</v>
      </c>
      <c r="P3429">
        <v>391</v>
      </c>
      <c r="Q3429" s="1">
        <v>45276</v>
      </c>
      <c r="R3429">
        <v>5.16</v>
      </c>
      <c r="S3429">
        <v>1</v>
      </c>
      <c r="T3429">
        <v>157</v>
      </c>
      <c r="U3429">
        <v>55</v>
      </c>
      <c r="V3429" t="s">
        <v>6350</v>
      </c>
    </row>
    <row r="3430" spans="1:22" x14ac:dyDescent="0.2">
      <c r="A3430" t="s">
        <v>6351</v>
      </c>
      <c r="B3430" t="s">
        <v>75</v>
      </c>
      <c r="C3430" t="s">
        <v>178</v>
      </c>
      <c r="D3430" t="s">
        <v>36</v>
      </c>
      <c r="E3430" t="s">
        <v>26</v>
      </c>
      <c r="F3430" t="s">
        <v>27</v>
      </c>
      <c r="G3430">
        <v>181888632</v>
      </c>
      <c r="H3430" t="s">
        <v>6352</v>
      </c>
      <c r="I3430" t="s">
        <v>102</v>
      </c>
      <c r="J3430" t="s">
        <v>103</v>
      </c>
      <c r="K3430">
        <v>45.534239999999997</v>
      </c>
      <c r="L3430">
        <v>-122.64156</v>
      </c>
      <c r="M3430" t="s">
        <v>31</v>
      </c>
      <c r="N3430">
        <v>70</v>
      </c>
      <c r="O3430">
        <v>2</v>
      </c>
      <c r="P3430">
        <v>163</v>
      </c>
      <c r="Q3430" s="1">
        <v>45095</v>
      </c>
      <c r="R3430">
        <v>2.42</v>
      </c>
      <c r="S3430">
        <v>1</v>
      </c>
      <c r="T3430">
        <v>129</v>
      </c>
      <c r="U3430">
        <v>9</v>
      </c>
      <c r="V3430" t="s">
        <v>6353</v>
      </c>
    </row>
    <row r="3431" spans="1:22" x14ac:dyDescent="0.2">
      <c r="A3431" t="s">
        <v>6354</v>
      </c>
      <c r="B3431" t="s">
        <v>23</v>
      </c>
      <c r="C3431" t="s">
        <v>49</v>
      </c>
      <c r="D3431" t="s">
        <v>25</v>
      </c>
      <c r="E3431" t="s">
        <v>26</v>
      </c>
      <c r="F3431" t="s">
        <v>50</v>
      </c>
      <c r="G3431">
        <v>104296709</v>
      </c>
      <c r="H3431" t="s">
        <v>297</v>
      </c>
      <c r="I3431" t="s">
        <v>272</v>
      </c>
      <c r="J3431" t="s">
        <v>273</v>
      </c>
      <c r="K3431">
        <v>45.514539999999997</v>
      </c>
      <c r="L3431">
        <v>-122.65286</v>
      </c>
      <c r="M3431" t="s">
        <v>46</v>
      </c>
      <c r="N3431">
        <v>41</v>
      </c>
      <c r="O3431">
        <v>30</v>
      </c>
      <c r="P3431">
        <v>3</v>
      </c>
      <c r="Q3431" s="1">
        <v>44835</v>
      </c>
      <c r="R3431">
        <v>0.04</v>
      </c>
      <c r="S3431">
        <v>5</v>
      </c>
      <c r="T3431">
        <v>2</v>
      </c>
      <c r="U3431">
        <v>0</v>
      </c>
      <c r="V3431" t="s">
        <v>47</v>
      </c>
    </row>
    <row r="3432" spans="1:22" x14ac:dyDescent="0.2">
      <c r="A3432" t="s">
        <v>6355</v>
      </c>
      <c r="B3432" t="s">
        <v>136</v>
      </c>
      <c r="C3432" t="s">
        <v>234</v>
      </c>
      <c r="D3432" t="s">
        <v>25</v>
      </c>
      <c r="E3432" t="s">
        <v>77</v>
      </c>
      <c r="F3432" t="s">
        <v>27</v>
      </c>
      <c r="G3432">
        <v>428145718</v>
      </c>
      <c r="H3432" t="s">
        <v>6356</v>
      </c>
      <c r="I3432" t="s">
        <v>663</v>
      </c>
      <c r="J3432" t="s">
        <v>664</v>
      </c>
      <c r="K3432">
        <v>45.52711</v>
      </c>
      <c r="L3432">
        <v>-122.67194000000001</v>
      </c>
      <c r="M3432" t="s">
        <v>31</v>
      </c>
      <c r="N3432">
        <v>85</v>
      </c>
      <c r="O3432">
        <v>30</v>
      </c>
      <c r="P3432">
        <v>10</v>
      </c>
      <c r="Q3432" s="1">
        <v>45215</v>
      </c>
      <c r="R3432">
        <v>0.41</v>
      </c>
      <c r="S3432">
        <v>1</v>
      </c>
      <c r="T3432">
        <v>185</v>
      </c>
      <c r="U3432">
        <v>6</v>
      </c>
      <c r="V3432" t="s">
        <v>65</v>
      </c>
    </row>
    <row r="3433" spans="1:22" x14ac:dyDescent="0.2">
      <c r="A3433" t="s">
        <v>6357</v>
      </c>
      <c r="B3433" t="s">
        <v>55</v>
      </c>
      <c r="C3433" t="s">
        <v>42</v>
      </c>
      <c r="D3433" t="s">
        <v>36</v>
      </c>
      <c r="E3433" t="s">
        <v>26</v>
      </c>
      <c r="F3433" t="s">
        <v>27</v>
      </c>
      <c r="G3433">
        <v>205079895</v>
      </c>
      <c r="H3433" t="s">
        <v>115</v>
      </c>
      <c r="I3433" t="s">
        <v>110</v>
      </c>
      <c r="J3433" t="s">
        <v>111</v>
      </c>
      <c r="K3433">
        <v>45.525094039999999</v>
      </c>
      <c r="L3433">
        <v>-122.67910379999999</v>
      </c>
      <c r="M3433" t="s">
        <v>31</v>
      </c>
      <c r="N3433">
        <v>80</v>
      </c>
      <c r="O3433">
        <v>30</v>
      </c>
      <c r="P3433">
        <v>1</v>
      </c>
      <c r="Q3433" s="1">
        <v>45251</v>
      </c>
      <c r="R3433">
        <v>1</v>
      </c>
      <c r="S3433">
        <v>11</v>
      </c>
      <c r="T3433">
        <v>62</v>
      </c>
      <c r="U3433">
        <v>1</v>
      </c>
      <c r="V3433" t="s">
        <v>47</v>
      </c>
    </row>
    <row r="3434" spans="1:22" x14ac:dyDescent="0.2">
      <c r="A3434" t="s">
        <v>6358</v>
      </c>
      <c r="B3434" t="s">
        <v>23</v>
      </c>
      <c r="C3434" t="s">
        <v>552</v>
      </c>
      <c r="D3434" t="s">
        <v>43</v>
      </c>
      <c r="E3434" t="s">
        <v>83</v>
      </c>
      <c r="F3434" t="s">
        <v>162</v>
      </c>
      <c r="G3434">
        <v>1511460</v>
      </c>
      <c r="H3434" t="s">
        <v>6359</v>
      </c>
      <c r="I3434" t="s">
        <v>272</v>
      </c>
      <c r="J3434" t="s">
        <v>273</v>
      </c>
      <c r="K3434">
        <v>45.520664480000001</v>
      </c>
      <c r="L3434">
        <v>-122.6611357</v>
      </c>
      <c r="M3434" t="s">
        <v>31</v>
      </c>
      <c r="N3434">
        <v>300</v>
      </c>
      <c r="O3434">
        <v>2</v>
      </c>
      <c r="P3434">
        <v>10</v>
      </c>
      <c r="Q3434" s="1">
        <v>45255</v>
      </c>
      <c r="R3434">
        <v>1.24</v>
      </c>
      <c r="S3434">
        <v>1</v>
      </c>
      <c r="T3434">
        <v>167</v>
      </c>
      <c r="U3434">
        <v>10</v>
      </c>
      <c r="V3434" t="s">
        <v>65</v>
      </c>
    </row>
    <row r="3435" spans="1:22" x14ac:dyDescent="0.2">
      <c r="A3435" t="s">
        <v>6360</v>
      </c>
      <c r="B3435" t="s">
        <v>55</v>
      </c>
      <c r="C3435" t="s">
        <v>178</v>
      </c>
      <c r="D3435" t="s">
        <v>25</v>
      </c>
      <c r="E3435" t="s">
        <v>26</v>
      </c>
      <c r="F3435" t="s">
        <v>27</v>
      </c>
      <c r="G3435">
        <v>94623462</v>
      </c>
      <c r="H3435" t="s">
        <v>1456</v>
      </c>
      <c r="I3435" t="s">
        <v>282</v>
      </c>
      <c r="J3435" t="s">
        <v>283</v>
      </c>
      <c r="K3435">
        <v>45.512770000000003</v>
      </c>
      <c r="L3435">
        <v>-122.60863000000001</v>
      </c>
      <c r="M3435" t="s">
        <v>31</v>
      </c>
      <c r="N3435">
        <v>70</v>
      </c>
      <c r="O3435">
        <v>2</v>
      </c>
      <c r="P3435">
        <v>106</v>
      </c>
      <c r="Q3435" s="1">
        <v>45276</v>
      </c>
      <c r="R3435">
        <v>1.98</v>
      </c>
      <c r="S3435">
        <v>2</v>
      </c>
      <c r="T3435">
        <v>80</v>
      </c>
      <c r="U3435">
        <v>23</v>
      </c>
      <c r="V3435" t="s">
        <v>1510</v>
      </c>
    </row>
    <row r="3436" spans="1:22" x14ac:dyDescent="0.2">
      <c r="A3436" t="s">
        <v>6361</v>
      </c>
      <c r="B3436" t="s">
        <v>55</v>
      </c>
      <c r="C3436" t="s">
        <v>578</v>
      </c>
      <c r="D3436" t="s">
        <v>43</v>
      </c>
      <c r="E3436" t="s">
        <v>69</v>
      </c>
      <c r="F3436" t="s">
        <v>27</v>
      </c>
      <c r="G3436">
        <v>1602024</v>
      </c>
      <c r="H3436" t="s">
        <v>2922</v>
      </c>
      <c r="I3436" t="s">
        <v>79</v>
      </c>
      <c r="J3436" t="s">
        <v>80</v>
      </c>
      <c r="K3436">
        <v>45.536450000000002</v>
      </c>
      <c r="L3436">
        <v>-122.65071</v>
      </c>
      <c r="M3436" t="s">
        <v>31</v>
      </c>
      <c r="N3436">
        <v>100</v>
      </c>
      <c r="O3436">
        <v>1</v>
      </c>
      <c r="P3436">
        <v>779</v>
      </c>
      <c r="Q3436" s="1">
        <v>45276</v>
      </c>
      <c r="R3436">
        <v>8.23</v>
      </c>
      <c r="S3436">
        <v>3</v>
      </c>
      <c r="T3436">
        <v>4</v>
      </c>
      <c r="U3436">
        <v>110</v>
      </c>
      <c r="V3436" t="s">
        <v>6362</v>
      </c>
    </row>
    <row r="3437" spans="1:22" x14ac:dyDescent="0.2">
      <c r="A3437" t="s">
        <v>6363</v>
      </c>
      <c r="B3437" t="s">
        <v>34</v>
      </c>
      <c r="C3437" t="s">
        <v>49</v>
      </c>
      <c r="D3437" t="s">
        <v>25</v>
      </c>
      <c r="E3437" t="s">
        <v>26</v>
      </c>
      <c r="F3437" t="s">
        <v>27</v>
      </c>
      <c r="G3437">
        <v>852749</v>
      </c>
      <c r="H3437" t="s">
        <v>1920</v>
      </c>
      <c r="I3437" t="s">
        <v>624</v>
      </c>
      <c r="J3437" t="s">
        <v>625</v>
      </c>
      <c r="K3437">
        <v>45.529150000000001</v>
      </c>
      <c r="L3437">
        <v>-122.62909999999999</v>
      </c>
      <c r="M3437" t="s">
        <v>31</v>
      </c>
      <c r="N3437">
        <v>71</v>
      </c>
      <c r="O3437">
        <v>1</v>
      </c>
      <c r="P3437">
        <v>12</v>
      </c>
      <c r="Q3437" s="1">
        <v>45277</v>
      </c>
      <c r="R3437">
        <v>5.29</v>
      </c>
      <c r="S3437">
        <v>2</v>
      </c>
      <c r="T3437">
        <v>5</v>
      </c>
      <c r="U3437">
        <v>12</v>
      </c>
      <c r="V3437" t="s">
        <v>32</v>
      </c>
    </row>
    <row r="3438" spans="1:22" x14ac:dyDescent="0.2">
      <c r="A3438" t="s">
        <v>6364</v>
      </c>
      <c r="B3438" t="s">
        <v>55</v>
      </c>
      <c r="C3438" t="s">
        <v>286</v>
      </c>
      <c r="D3438" t="s">
        <v>25</v>
      </c>
      <c r="E3438" t="s">
        <v>26</v>
      </c>
      <c r="F3438" t="s">
        <v>27</v>
      </c>
      <c r="G3438">
        <v>113868705</v>
      </c>
      <c r="H3438" t="s">
        <v>993</v>
      </c>
      <c r="I3438" t="s">
        <v>79</v>
      </c>
      <c r="J3438" t="s">
        <v>80</v>
      </c>
      <c r="K3438">
        <v>45.536459999999998</v>
      </c>
      <c r="L3438">
        <v>-122.64734</v>
      </c>
      <c r="M3438" t="s">
        <v>31</v>
      </c>
      <c r="N3438">
        <v>66</v>
      </c>
      <c r="O3438">
        <v>2</v>
      </c>
      <c r="P3438">
        <v>131</v>
      </c>
      <c r="Q3438" s="1">
        <v>45265</v>
      </c>
      <c r="R3438">
        <v>5.27</v>
      </c>
      <c r="S3438">
        <v>5</v>
      </c>
      <c r="T3438">
        <v>0</v>
      </c>
      <c r="U3438">
        <v>59</v>
      </c>
      <c r="V3438" t="s">
        <v>65</v>
      </c>
    </row>
    <row r="3439" spans="1:22" x14ac:dyDescent="0.2">
      <c r="A3439" t="s">
        <v>6365</v>
      </c>
      <c r="B3439" t="s">
        <v>55</v>
      </c>
      <c r="C3439" t="s">
        <v>544</v>
      </c>
      <c r="D3439" t="s">
        <v>25</v>
      </c>
      <c r="E3439" t="s">
        <v>83</v>
      </c>
      <c r="F3439" t="s">
        <v>27</v>
      </c>
      <c r="G3439">
        <v>424871150</v>
      </c>
      <c r="H3439" t="s">
        <v>6366</v>
      </c>
      <c r="I3439" t="s">
        <v>392</v>
      </c>
      <c r="J3439" t="s">
        <v>393</v>
      </c>
      <c r="K3439">
        <v>45.563789999999997</v>
      </c>
      <c r="L3439">
        <v>-122.6879</v>
      </c>
      <c r="M3439" t="s">
        <v>31</v>
      </c>
      <c r="N3439">
        <v>63</v>
      </c>
      <c r="O3439">
        <v>1</v>
      </c>
      <c r="P3439">
        <v>1</v>
      </c>
      <c r="Q3439" s="1">
        <v>45262</v>
      </c>
      <c r="R3439">
        <v>1</v>
      </c>
      <c r="S3439">
        <v>2</v>
      </c>
      <c r="T3439">
        <v>255</v>
      </c>
      <c r="U3439">
        <v>1</v>
      </c>
      <c r="V3439" t="s">
        <v>6367</v>
      </c>
    </row>
    <row r="3440" spans="1:22" x14ac:dyDescent="0.2">
      <c r="A3440" t="s">
        <v>6368</v>
      </c>
      <c r="B3440" t="s">
        <v>23</v>
      </c>
      <c r="C3440" t="s">
        <v>208</v>
      </c>
      <c r="D3440" t="s">
        <v>43</v>
      </c>
      <c r="E3440" t="s">
        <v>77</v>
      </c>
      <c r="F3440" t="s">
        <v>27</v>
      </c>
      <c r="G3440">
        <v>111054394</v>
      </c>
      <c r="H3440" t="s">
        <v>6369</v>
      </c>
      <c r="I3440" t="s">
        <v>116</v>
      </c>
      <c r="J3440" t="s">
        <v>117</v>
      </c>
      <c r="K3440">
        <v>45.560580000000002</v>
      </c>
      <c r="L3440">
        <v>-122.67379</v>
      </c>
      <c r="M3440" t="s">
        <v>31</v>
      </c>
      <c r="N3440">
        <v>110</v>
      </c>
      <c r="O3440">
        <v>3</v>
      </c>
      <c r="P3440">
        <v>51</v>
      </c>
      <c r="Q3440" s="1">
        <v>45254</v>
      </c>
      <c r="R3440">
        <v>1.7</v>
      </c>
      <c r="S3440">
        <v>1</v>
      </c>
      <c r="T3440">
        <v>86</v>
      </c>
      <c r="U3440">
        <v>1</v>
      </c>
      <c r="V3440" t="s">
        <v>6370</v>
      </c>
    </row>
    <row r="3441" spans="1:22" x14ac:dyDescent="0.2">
      <c r="A3441" t="s">
        <v>6371</v>
      </c>
      <c r="B3441" t="s">
        <v>23</v>
      </c>
      <c r="C3441" t="s">
        <v>24</v>
      </c>
      <c r="D3441" t="s">
        <v>25</v>
      </c>
      <c r="E3441" t="s">
        <v>26</v>
      </c>
      <c r="F3441" t="s">
        <v>106</v>
      </c>
      <c r="G3441">
        <v>9624551</v>
      </c>
      <c r="H3441" t="s">
        <v>1283</v>
      </c>
      <c r="I3441" t="s">
        <v>267</v>
      </c>
      <c r="J3441" t="s">
        <v>268</v>
      </c>
      <c r="K3441">
        <v>45.51493</v>
      </c>
      <c r="L3441">
        <v>-122.63408</v>
      </c>
      <c r="M3441" t="s">
        <v>46</v>
      </c>
      <c r="N3441">
        <v>86</v>
      </c>
      <c r="O3441">
        <v>3</v>
      </c>
      <c r="P3441">
        <v>91</v>
      </c>
      <c r="Q3441" s="1">
        <v>45172</v>
      </c>
      <c r="R3441">
        <v>0.83</v>
      </c>
      <c r="S3441">
        <v>2</v>
      </c>
      <c r="T3441">
        <v>365</v>
      </c>
      <c r="U3441">
        <v>4</v>
      </c>
      <c r="V3441" t="s">
        <v>1284</v>
      </c>
    </row>
    <row r="3442" spans="1:22" x14ac:dyDescent="0.2">
      <c r="A3442" t="s">
        <v>6372</v>
      </c>
      <c r="B3442" t="s">
        <v>55</v>
      </c>
      <c r="C3442" t="s">
        <v>25</v>
      </c>
      <c r="D3442" t="s">
        <v>26</v>
      </c>
      <c r="E3442" t="s">
        <v>50</v>
      </c>
      <c r="F3442" t="s">
        <v>42</v>
      </c>
      <c r="G3442">
        <v>536842819</v>
      </c>
      <c r="H3442" t="s">
        <v>478</v>
      </c>
      <c r="I3442" t="s">
        <v>167</v>
      </c>
      <c r="J3442" t="s">
        <v>168</v>
      </c>
      <c r="K3442">
        <v>45.500570000000003</v>
      </c>
      <c r="L3442">
        <v>-122.54325</v>
      </c>
      <c r="M3442" t="s">
        <v>46</v>
      </c>
      <c r="N3442">
        <v>122</v>
      </c>
      <c r="O3442">
        <v>1</v>
      </c>
      <c r="P3442">
        <v>1</v>
      </c>
      <c r="Q3442" s="1">
        <v>45221</v>
      </c>
      <c r="R3442">
        <v>0.5</v>
      </c>
      <c r="S3442">
        <v>6</v>
      </c>
      <c r="T3442">
        <v>269</v>
      </c>
      <c r="U3442">
        <v>1</v>
      </c>
      <c r="V3442" t="s">
        <v>32</v>
      </c>
    </row>
    <row r="3443" spans="1:22" x14ac:dyDescent="0.2">
      <c r="A3443" t="s">
        <v>6373</v>
      </c>
      <c r="B3443" t="s">
        <v>55</v>
      </c>
      <c r="C3443" t="s">
        <v>49</v>
      </c>
      <c r="D3443" t="s">
        <v>25</v>
      </c>
      <c r="E3443" t="s">
        <v>26</v>
      </c>
      <c r="F3443" t="s">
        <v>70</v>
      </c>
      <c r="G3443">
        <v>215058058</v>
      </c>
      <c r="H3443" t="s">
        <v>185</v>
      </c>
      <c r="I3443" t="s">
        <v>128</v>
      </c>
      <c r="J3443" t="s">
        <v>129</v>
      </c>
      <c r="K3443">
        <v>45.523690000000002</v>
      </c>
      <c r="L3443">
        <v>-122.64892</v>
      </c>
      <c r="M3443" t="s">
        <v>46</v>
      </c>
      <c r="N3443">
        <v>42</v>
      </c>
      <c r="O3443">
        <v>2</v>
      </c>
      <c r="P3443">
        <v>5</v>
      </c>
      <c r="Q3443" s="1">
        <v>45265</v>
      </c>
      <c r="R3443">
        <v>1.7</v>
      </c>
      <c r="S3443">
        <v>15</v>
      </c>
      <c r="T3443">
        <v>357</v>
      </c>
      <c r="U3443">
        <v>5</v>
      </c>
      <c r="V3443" t="s">
        <v>65</v>
      </c>
    </row>
    <row r="3444" spans="1:22" x14ac:dyDescent="0.2">
      <c r="A3444" t="s">
        <v>6374</v>
      </c>
      <c r="B3444" t="s">
        <v>55</v>
      </c>
      <c r="C3444" t="s">
        <v>49</v>
      </c>
      <c r="D3444" t="s">
        <v>25</v>
      </c>
      <c r="E3444" t="s">
        <v>83</v>
      </c>
      <c r="F3444" t="s">
        <v>27</v>
      </c>
      <c r="G3444">
        <v>424871150</v>
      </c>
      <c r="H3444" t="s">
        <v>6366</v>
      </c>
      <c r="I3444" t="s">
        <v>392</v>
      </c>
      <c r="J3444" t="s">
        <v>393</v>
      </c>
      <c r="K3444">
        <v>45.563510000000001</v>
      </c>
      <c r="L3444">
        <v>-122.68635999999999</v>
      </c>
      <c r="M3444" t="s">
        <v>31</v>
      </c>
      <c r="N3444">
        <v>68</v>
      </c>
      <c r="O3444">
        <v>1</v>
      </c>
      <c r="P3444">
        <v>5</v>
      </c>
      <c r="Q3444" s="1">
        <v>45262</v>
      </c>
      <c r="R3444">
        <v>3.33</v>
      </c>
      <c r="S3444">
        <v>2</v>
      </c>
      <c r="T3444">
        <v>123</v>
      </c>
      <c r="U3444">
        <v>5</v>
      </c>
      <c r="V3444" t="s">
        <v>6375</v>
      </c>
    </row>
    <row r="3445" spans="1:22" x14ac:dyDescent="0.2">
      <c r="A3445" t="s">
        <v>6376</v>
      </c>
      <c r="B3445" t="s">
        <v>23</v>
      </c>
      <c r="C3445" t="s">
        <v>105</v>
      </c>
      <c r="D3445" t="s">
        <v>25</v>
      </c>
      <c r="E3445" t="s">
        <v>26</v>
      </c>
      <c r="F3445" t="s">
        <v>27</v>
      </c>
      <c r="G3445">
        <v>10928596</v>
      </c>
      <c r="H3445" t="s">
        <v>891</v>
      </c>
      <c r="I3445" t="s">
        <v>128</v>
      </c>
      <c r="J3445" t="s">
        <v>129</v>
      </c>
      <c r="K3445">
        <v>45.526200000000003</v>
      </c>
      <c r="L3445">
        <v>-122.63326000000001</v>
      </c>
      <c r="M3445" t="s">
        <v>31</v>
      </c>
      <c r="N3445">
        <v>93</v>
      </c>
      <c r="O3445">
        <v>3</v>
      </c>
      <c r="P3445">
        <v>53</v>
      </c>
      <c r="Q3445" s="1">
        <v>45159</v>
      </c>
      <c r="R3445">
        <v>0.59</v>
      </c>
      <c r="S3445">
        <v>4</v>
      </c>
      <c r="T3445">
        <v>89</v>
      </c>
      <c r="U3445">
        <v>8</v>
      </c>
      <c r="V3445" t="s">
        <v>6377</v>
      </c>
    </row>
    <row r="3446" spans="1:22" x14ac:dyDescent="0.2">
      <c r="A3446" t="s">
        <v>6378</v>
      </c>
      <c r="B3446" t="s">
        <v>60</v>
      </c>
      <c r="C3446" t="s">
        <v>251</v>
      </c>
      <c r="D3446" t="s">
        <v>25</v>
      </c>
      <c r="E3446" t="s">
        <v>26</v>
      </c>
      <c r="F3446" t="s">
        <v>61</v>
      </c>
      <c r="G3446">
        <v>1032014</v>
      </c>
      <c r="H3446" t="s">
        <v>4901</v>
      </c>
      <c r="I3446" t="s">
        <v>663</v>
      </c>
      <c r="J3446" t="s">
        <v>664</v>
      </c>
      <c r="K3446">
        <v>45.524079999999998</v>
      </c>
      <c r="L3446">
        <v>-122.6725</v>
      </c>
      <c r="M3446" t="s">
        <v>345</v>
      </c>
      <c r="N3446">
        <v>131</v>
      </c>
      <c r="O3446">
        <v>1</v>
      </c>
      <c r="P3446">
        <v>30</v>
      </c>
      <c r="Q3446" s="1">
        <v>44826</v>
      </c>
      <c r="R3446">
        <v>0.54</v>
      </c>
      <c r="S3446">
        <v>4</v>
      </c>
      <c r="T3446">
        <v>187</v>
      </c>
      <c r="U3446">
        <v>0</v>
      </c>
      <c r="V3446" t="s">
        <v>65</v>
      </c>
    </row>
    <row r="3447" spans="1:22" x14ac:dyDescent="0.2">
      <c r="A3447" t="s">
        <v>6379</v>
      </c>
      <c r="B3447" t="s">
        <v>55</v>
      </c>
      <c r="C3447" t="s">
        <v>25</v>
      </c>
      <c r="D3447" t="s">
        <v>26</v>
      </c>
      <c r="E3447" t="s">
        <v>27</v>
      </c>
      <c r="F3447" t="s">
        <v>42</v>
      </c>
      <c r="G3447">
        <v>445417507</v>
      </c>
      <c r="H3447" t="s">
        <v>1091</v>
      </c>
      <c r="I3447" t="s">
        <v>272</v>
      </c>
      <c r="J3447" t="s">
        <v>273</v>
      </c>
      <c r="K3447">
        <v>45.522645300000001</v>
      </c>
      <c r="L3447">
        <v>-122.6623776</v>
      </c>
      <c r="M3447" t="s">
        <v>31</v>
      </c>
      <c r="N3447">
        <v>135</v>
      </c>
      <c r="O3447">
        <v>3</v>
      </c>
      <c r="P3447">
        <v>2</v>
      </c>
      <c r="Q3447" s="1">
        <v>45193</v>
      </c>
      <c r="R3447">
        <v>0.57999999999999996</v>
      </c>
      <c r="S3447">
        <v>1</v>
      </c>
      <c r="T3447">
        <v>240</v>
      </c>
      <c r="U3447">
        <v>2</v>
      </c>
      <c r="V3447" t="s">
        <v>32</v>
      </c>
    </row>
    <row r="3448" spans="1:22" x14ac:dyDescent="0.2">
      <c r="A3448" t="s">
        <v>6380</v>
      </c>
      <c r="B3448" t="s">
        <v>55</v>
      </c>
      <c r="C3448" t="s">
        <v>280</v>
      </c>
      <c r="D3448" t="s">
        <v>43</v>
      </c>
      <c r="E3448" t="s">
        <v>83</v>
      </c>
      <c r="F3448" t="s">
        <v>27</v>
      </c>
      <c r="G3448">
        <v>1218855</v>
      </c>
      <c r="H3448" t="s">
        <v>507</v>
      </c>
      <c r="I3448" t="s">
        <v>128</v>
      </c>
      <c r="J3448" t="s">
        <v>129</v>
      </c>
      <c r="K3448">
        <v>45.529400000000003</v>
      </c>
      <c r="L3448">
        <v>-122.64256</v>
      </c>
      <c r="M3448" t="s">
        <v>31</v>
      </c>
      <c r="N3448">
        <v>60</v>
      </c>
      <c r="O3448">
        <v>1</v>
      </c>
      <c r="P3448">
        <v>164</v>
      </c>
      <c r="Q3448" s="1">
        <v>45269</v>
      </c>
      <c r="R3448">
        <v>2.94</v>
      </c>
      <c r="S3448">
        <v>7</v>
      </c>
      <c r="T3448">
        <v>70</v>
      </c>
      <c r="U3448">
        <v>55</v>
      </c>
      <c r="V3448" t="s">
        <v>65</v>
      </c>
    </row>
    <row r="3449" spans="1:22" x14ac:dyDescent="0.2">
      <c r="A3449" t="s">
        <v>6381</v>
      </c>
      <c r="B3449" t="s">
        <v>96</v>
      </c>
      <c r="C3449" t="s">
        <v>42</v>
      </c>
      <c r="D3449" t="s">
        <v>25</v>
      </c>
      <c r="E3449" t="s">
        <v>77</v>
      </c>
      <c r="F3449" t="s">
        <v>27</v>
      </c>
      <c r="G3449">
        <v>5615582</v>
      </c>
      <c r="H3449" t="s">
        <v>1324</v>
      </c>
      <c r="I3449" t="s">
        <v>243</v>
      </c>
      <c r="J3449" t="s">
        <v>244</v>
      </c>
      <c r="K3449">
        <v>45.568510000000003</v>
      </c>
      <c r="L3449">
        <v>-122.54286999999999</v>
      </c>
      <c r="M3449" t="s">
        <v>46</v>
      </c>
      <c r="N3449">
        <v>113</v>
      </c>
      <c r="O3449">
        <v>1</v>
      </c>
      <c r="P3449">
        <v>1</v>
      </c>
      <c r="Q3449" s="1">
        <v>44848</v>
      </c>
      <c r="R3449">
        <v>7.0000000000000007E-2</v>
      </c>
      <c r="S3449">
        <v>9</v>
      </c>
      <c r="T3449">
        <v>358</v>
      </c>
      <c r="U3449">
        <v>0</v>
      </c>
      <c r="V3449" t="s">
        <v>65</v>
      </c>
    </row>
    <row r="3450" spans="1:22" x14ac:dyDescent="0.2">
      <c r="A3450" t="s">
        <v>6382</v>
      </c>
      <c r="B3450" t="s">
        <v>23</v>
      </c>
      <c r="C3450" t="s">
        <v>216</v>
      </c>
      <c r="D3450" t="s">
        <v>43</v>
      </c>
      <c r="E3450" t="s">
        <v>77</v>
      </c>
      <c r="F3450" t="s">
        <v>27</v>
      </c>
      <c r="G3450">
        <v>118559790</v>
      </c>
      <c r="H3450" t="s">
        <v>181</v>
      </c>
      <c r="I3450" t="s">
        <v>213</v>
      </c>
      <c r="J3450" t="s">
        <v>214</v>
      </c>
      <c r="K3450">
        <v>45.5669878</v>
      </c>
      <c r="L3450">
        <v>-122.6941637</v>
      </c>
      <c r="M3450" t="s">
        <v>31</v>
      </c>
      <c r="N3450">
        <v>215</v>
      </c>
      <c r="O3450">
        <v>3</v>
      </c>
      <c r="P3450">
        <v>10</v>
      </c>
      <c r="Q3450" s="1">
        <v>45145</v>
      </c>
      <c r="R3450">
        <v>0.91</v>
      </c>
      <c r="S3450">
        <v>1</v>
      </c>
      <c r="T3450">
        <v>9</v>
      </c>
      <c r="U3450">
        <v>10</v>
      </c>
      <c r="V3450" t="s">
        <v>32</v>
      </c>
    </row>
    <row r="3451" spans="1:22" x14ac:dyDescent="0.2">
      <c r="A3451" t="s">
        <v>6383</v>
      </c>
      <c r="B3451" t="s">
        <v>55</v>
      </c>
      <c r="C3451" t="s">
        <v>35</v>
      </c>
      <c r="D3451" t="s">
        <v>25</v>
      </c>
      <c r="E3451" t="s">
        <v>26</v>
      </c>
      <c r="F3451" t="s">
        <v>27</v>
      </c>
      <c r="G3451">
        <v>6313800</v>
      </c>
      <c r="H3451" t="s">
        <v>2434</v>
      </c>
      <c r="I3451" t="s">
        <v>128</v>
      </c>
      <c r="J3451" t="s">
        <v>129</v>
      </c>
      <c r="K3451">
        <v>45.523600000000002</v>
      </c>
      <c r="L3451">
        <v>-122.63458</v>
      </c>
      <c r="M3451" t="s">
        <v>31</v>
      </c>
      <c r="N3451">
        <v>95</v>
      </c>
      <c r="O3451">
        <v>1</v>
      </c>
      <c r="P3451">
        <v>270</v>
      </c>
      <c r="Q3451" s="1">
        <v>45218</v>
      </c>
      <c r="R3451">
        <v>1.81</v>
      </c>
      <c r="S3451">
        <v>4</v>
      </c>
      <c r="T3451">
        <v>57</v>
      </c>
      <c r="U3451">
        <v>22</v>
      </c>
      <c r="V3451" t="s">
        <v>65</v>
      </c>
    </row>
    <row r="3452" spans="1:22" x14ac:dyDescent="0.2">
      <c r="A3452" t="s">
        <v>6384</v>
      </c>
      <c r="B3452" t="s">
        <v>55</v>
      </c>
      <c r="C3452" t="s">
        <v>251</v>
      </c>
      <c r="D3452" t="s">
        <v>25</v>
      </c>
      <c r="E3452" t="s">
        <v>26</v>
      </c>
      <c r="F3452" t="s">
        <v>27</v>
      </c>
      <c r="G3452">
        <v>89568523</v>
      </c>
      <c r="H3452" t="s">
        <v>1532</v>
      </c>
      <c r="I3452" t="s">
        <v>511</v>
      </c>
      <c r="J3452" t="s">
        <v>512</v>
      </c>
      <c r="K3452">
        <v>45.538249999999998</v>
      </c>
      <c r="L3452">
        <v>-122.65971</v>
      </c>
      <c r="M3452" t="s">
        <v>31</v>
      </c>
      <c r="N3452">
        <v>104</v>
      </c>
      <c r="O3452">
        <v>2</v>
      </c>
      <c r="P3452">
        <v>318</v>
      </c>
      <c r="Q3452" s="1">
        <v>45249</v>
      </c>
      <c r="R3452">
        <v>5.18</v>
      </c>
      <c r="S3452">
        <v>5</v>
      </c>
      <c r="T3452">
        <v>341</v>
      </c>
      <c r="U3452">
        <v>45</v>
      </c>
      <c r="V3452" t="s">
        <v>6319</v>
      </c>
    </row>
    <row r="3453" spans="1:22" x14ac:dyDescent="0.2">
      <c r="A3453" t="s">
        <v>6385</v>
      </c>
      <c r="B3453" t="s">
        <v>136</v>
      </c>
      <c r="C3453" t="s">
        <v>1382</v>
      </c>
      <c r="D3453" t="s">
        <v>25</v>
      </c>
      <c r="E3453" t="s">
        <v>26</v>
      </c>
      <c r="F3453" t="s">
        <v>27</v>
      </c>
      <c r="G3453">
        <v>73175514</v>
      </c>
      <c r="H3453" t="s">
        <v>6386</v>
      </c>
      <c r="I3453" t="s">
        <v>213</v>
      </c>
      <c r="J3453" t="s">
        <v>214</v>
      </c>
      <c r="K3453">
        <v>45.574480000000001</v>
      </c>
      <c r="L3453">
        <v>-122.68039</v>
      </c>
      <c r="M3453" t="s">
        <v>31</v>
      </c>
      <c r="N3453">
        <v>72</v>
      </c>
      <c r="O3453">
        <v>2</v>
      </c>
      <c r="P3453">
        <v>12</v>
      </c>
      <c r="Q3453" s="1">
        <v>44808</v>
      </c>
      <c r="R3453">
        <v>0.18</v>
      </c>
      <c r="S3453">
        <v>1</v>
      </c>
      <c r="T3453">
        <v>21</v>
      </c>
      <c r="U3453">
        <v>0</v>
      </c>
      <c r="V3453" t="s">
        <v>6387</v>
      </c>
    </row>
    <row r="3454" spans="1:22" x14ac:dyDescent="0.2">
      <c r="A3454" t="s">
        <v>6388</v>
      </c>
      <c r="B3454" t="s">
        <v>55</v>
      </c>
      <c r="C3454" t="s">
        <v>49</v>
      </c>
      <c r="D3454" t="s">
        <v>36</v>
      </c>
      <c r="E3454" t="s">
        <v>26</v>
      </c>
      <c r="F3454" t="s">
        <v>27</v>
      </c>
      <c r="G3454">
        <v>60624037</v>
      </c>
      <c r="H3454" t="s">
        <v>327</v>
      </c>
      <c r="I3454" t="s">
        <v>1618</v>
      </c>
      <c r="J3454" t="s">
        <v>1619</v>
      </c>
      <c r="K3454">
        <v>45.53436</v>
      </c>
      <c r="L3454">
        <v>-122.65656</v>
      </c>
      <c r="M3454" t="s">
        <v>31</v>
      </c>
      <c r="N3454">
        <v>69</v>
      </c>
      <c r="O3454">
        <v>30</v>
      </c>
      <c r="P3454">
        <v>4</v>
      </c>
      <c r="Q3454" s="1">
        <v>45211</v>
      </c>
      <c r="R3454">
        <v>0.14000000000000001</v>
      </c>
      <c r="S3454">
        <v>2</v>
      </c>
      <c r="T3454">
        <v>323</v>
      </c>
      <c r="U3454">
        <v>1</v>
      </c>
      <c r="V3454" t="s">
        <v>47</v>
      </c>
    </row>
    <row r="3455" spans="1:22" x14ac:dyDescent="0.2">
      <c r="A3455" t="s">
        <v>6389</v>
      </c>
      <c r="B3455" t="s">
        <v>23</v>
      </c>
      <c r="C3455" t="s">
        <v>35</v>
      </c>
      <c r="D3455" t="s">
        <v>25</v>
      </c>
      <c r="E3455" t="s">
        <v>26</v>
      </c>
      <c r="F3455" t="s">
        <v>50</v>
      </c>
      <c r="G3455">
        <v>13531661</v>
      </c>
      <c r="H3455" t="s">
        <v>3742</v>
      </c>
      <c r="I3455" t="s">
        <v>392</v>
      </c>
      <c r="J3455" t="s">
        <v>393</v>
      </c>
      <c r="K3455">
        <v>45.565851989999999</v>
      </c>
      <c r="L3455">
        <v>-122.6959928</v>
      </c>
      <c r="M3455" t="s">
        <v>46</v>
      </c>
      <c r="N3455">
        <v>51</v>
      </c>
      <c r="O3455">
        <v>2</v>
      </c>
      <c r="P3455">
        <v>218</v>
      </c>
      <c r="Q3455" s="1">
        <v>45243</v>
      </c>
      <c r="R3455">
        <v>2.33</v>
      </c>
      <c r="S3455">
        <v>1</v>
      </c>
      <c r="T3455">
        <v>89</v>
      </c>
      <c r="U3455">
        <v>22</v>
      </c>
      <c r="V3455" t="s">
        <v>6390</v>
      </c>
    </row>
    <row r="3456" spans="1:22" x14ac:dyDescent="0.2">
      <c r="A3456" t="s">
        <v>6391</v>
      </c>
      <c r="B3456" t="s">
        <v>34</v>
      </c>
      <c r="C3456" t="s">
        <v>211</v>
      </c>
      <c r="D3456" t="s">
        <v>43</v>
      </c>
      <c r="E3456" t="s">
        <v>77</v>
      </c>
      <c r="F3456" t="s">
        <v>27</v>
      </c>
      <c r="G3456">
        <v>6416589</v>
      </c>
      <c r="H3456" t="s">
        <v>1095</v>
      </c>
      <c r="I3456" t="s">
        <v>116</v>
      </c>
      <c r="J3456" t="s">
        <v>117</v>
      </c>
      <c r="K3456">
        <v>45.554690000000001</v>
      </c>
      <c r="L3456">
        <v>-122.67632999999999</v>
      </c>
      <c r="M3456" t="s">
        <v>31</v>
      </c>
      <c r="N3456">
        <v>129</v>
      </c>
      <c r="O3456">
        <v>1</v>
      </c>
      <c r="P3456">
        <v>89</v>
      </c>
      <c r="Q3456" s="1">
        <v>45247</v>
      </c>
      <c r="R3456">
        <v>2.46</v>
      </c>
      <c r="S3456">
        <v>6</v>
      </c>
      <c r="T3456">
        <v>253</v>
      </c>
      <c r="U3456">
        <v>21</v>
      </c>
      <c r="V3456" t="s">
        <v>1096</v>
      </c>
    </row>
    <row r="3457" spans="1:22" x14ac:dyDescent="0.2">
      <c r="A3457" t="s">
        <v>6392</v>
      </c>
      <c r="B3457" t="s">
        <v>34</v>
      </c>
      <c r="C3457" t="s">
        <v>160</v>
      </c>
      <c r="D3457" t="s">
        <v>43</v>
      </c>
      <c r="E3457" t="s">
        <v>83</v>
      </c>
      <c r="F3457" t="s">
        <v>27</v>
      </c>
      <c r="G3457">
        <v>6591194</v>
      </c>
      <c r="H3457" t="s">
        <v>6393</v>
      </c>
      <c r="I3457" t="s">
        <v>267</v>
      </c>
      <c r="J3457" t="s">
        <v>268</v>
      </c>
      <c r="K3457">
        <v>45.512749999999997</v>
      </c>
      <c r="L3457">
        <v>-122.63088</v>
      </c>
      <c r="M3457" t="s">
        <v>31</v>
      </c>
      <c r="N3457">
        <v>134</v>
      </c>
      <c r="O3457">
        <v>2</v>
      </c>
      <c r="P3457">
        <v>145</v>
      </c>
      <c r="Q3457" s="1">
        <v>45251</v>
      </c>
      <c r="R3457">
        <v>4.3499999999999996</v>
      </c>
      <c r="S3457">
        <v>1</v>
      </c>
      <c r="T3457">
        <v>34</v>
      </c>
      <c r="U3457">
        <v>49</v>
      </c>
      <c r="V3457" t="s">
        <v>32</v>
      </c>
    </row>
    <row r="3458" spans="1:22" x14ac:dyDescent="0.2">
      <c r="A3458" t="s">
        <v>6394</v>
      </c>
      <c r="B3458" t="s">
        <v>408</v>
      </c>
      <c r="C3458" t="s">
        <v>319</v>
      </c>
      <c r="D3458" t="s">
        <v>68</v>
      </c>
      <c r="E3458" t="s">
        <v>100</v>
      </c>
      <c r="F3458" t="s">
        <v>701</v>
      </c>
      <c r="G3458">
        <v>2555917</v>
      </c>
      <c r="H3458" t="s">
        <v>371</v>
      </c>
      <c r="I3458" t="s">
        <v>323</v>
      </c>
      <c r="J3458" t="s">
        <v>324</v>
      </c>
      <c r="K3458">
        <v>45.471870000000003</v>
      </c>
      <c r="L3458">
        <v>-122.67422000000001</v>
      </c>
      <c r="M3458" t="s">
        <v>31</v>
      </c>
      <c r="N3458">
        <v>299</v>
      </c>
      <c r="O3458">
        <v>3</v>
      </c>
      <c r="P3458">
        <v>71</v>
      </c>
      <c r="Q3458" s="1">
        <v>45251</v>
      </c>
      <c r="R3458">
        <v>0.56000000000000005</v>
      </c>
      <c r="S3458">
        <v>1</v>
      </c>
      <c r="T3458">
        <v>347</v>
      </c>
      <c r="U3458">
        <v>28</v>
      </c>
      <c r="V3458" t="s">
        <v>6395</v>
      </c>
    </row>
    <row r="3459" spans="1:22" x14ac:dyDescent="0.2">
      <c r="A3459" t="s">
        <v>6396</v>
      </c>
      <c r="B3459" t="s">
        <v>75</v>
      </c>
      <c r="C3459" t="s">
        <v>119</v>
      </c>
      <c r="D3459" t="s">
        <v>25</v>
      </c>
      <c r="E3459" t="s">
        <v>26</v>
      </c>
      <c r="F3459" t="s">
        <v>27</v>
      </c>
      <c r="G3459">
        <v>35082631</v>
      </c>
      <c r="H3459" t="s">
        <v>792</v>
      </c>
      <c r="I3459" t="s">
        <v>624</v>
      </c>
      <c r="J3459" t="s">
        <v>625</v>
      </c>
      <c r="K3459">
        <v>45.530090000000001</v>
      </c>
      <c r="L3459">
        <v>-122.62627999999999</v>
      </c>
      <c r="M3459" t="s">
        <v>31</v>
      </c>
      <c r="N3459">
        <v>157</v>
      </c>
      <c r="O3459">
        <v>2</v>
      </c>
      <c r="P3459">
        <v>321</v>
      </c>
      <c r="Q3459" s="1">
        <v>45255</v>
      </c>
      <c r="R3459">
        <v>5.47</v>
      </c>
      <c r="S3459">
        <v>2</v>
      </c>
      <c r="T3459">
        <v>69</v>
      </c>
      <c r="U3459">
        <v>56</v>
      </c>
      <c r="V3459" t="s">
        <v>793</v>
      </c>
    </row>
    <row r="3460" spans="1:22" x14ac:dyDescent="0.2">
      <c r="A3460" t="s">
        <v>6397</v>
      </c>
      <c r="B3460" t="s">
        <v>75</v>
      </c>
      <c r="C3460" t="s">
        <v>211</v>
      </c>
      <c r="D3460" t="s">
        <v>25</v>
      </c>
      <c r="E3460" t="s">
        <v>26</v>
      </c>
      <c r="F3460" t="s">
        <v>27</v>
      </c>
      <c r="G3460">
        <v>35575489</v>
      </c>
      <c r="H3460" t="s">
        <v>6398</v>
      </c>
      <c r="I3460" t="s">
        <v>213</v>
      </c>
      <c r="J3460" t="s">
        <v>214</v>
      </c>
      <c r="K3460">
        <v>45.569841240000002</v>
      </c>
      <c r="L3460">
        <v>-122.6957216</v>
      </c>
      <c r="M3460" t="s">
        <v>31</v>
      </c>
      <c r="N3460">
        <v>95</v>
      </c>
      <c r="O3460">
        <v>1</v>
      </c>
      <c r="P3460">
        <v>13</v>
      </c>
      <c r="Q3460" s="1">
        <v>45272</v>
      </c>
      <c r="R3460">
        <v>1.88</v>
      </c>
      <c r="S3460">
        <v>1</v>
      </c>
      <c r="T3460">
        <v>251</v>
      </c>
      <c r="U3460">
        <v>13</v>
      </c>
      <c r="V3460" t="s">
        <v>32</v>
      </c>
    </row>
    <row r="3461" spans="1:22" x14ac:dyDescent="0.2">
      <c r="A3461" t="s">
        <v>6399</v>
      </c>
      <c r="B3461" t="s">
        <v>34</v>
      </c>
      <c r="C3461" t="s">
        <v>123</v>
      </c>
      <c r="D3461" t="s">
        <v>25</v>
      </c>
      <c r="E3461" t="s">
        <v>26</v>
      </c>
      <c r="F3461" t="s">
        <v>27</v>
      </c>
      <c r="G3461">
        <v>38007422</v>
      </c>
      <c r="H3461" t="s">
        <v>2343</v>
      </c>
      <c r="I3461" t="s">
        <v>392</v>
      </c>
      <c r="J3461" t="s">
        <v>393</v>
      </c>
      <c r="K3461">
        <v>45.55691599</v>
      </c>
      <c r="L3461">
        <v>-122.6833171</v>
      </c>
      <c r="M3461" t="s">
        <v>31</v>
      </c>
      <c r="N3461">
        <v>73</v>
      </c>
      <c r="O3461">
        <v>1</v>
      </c>
      <c r="P3461">
        <v>43</v>
      </c>
      <c r="Q3461" s="1">
        <v>45255</v>
      </c>
      <c r="R3461">
        <v>5.89</v>
      </c>
      <c r="S3461">
        <v>2</v>
      </c>
      <c r="T3461">
        <v>77</v>
      </c>
      <c r="U3461">
        <v>43</v>
      </c>
      <c r="V3461" t="s">
        <v>4282</v>
      </c>
    </row>
    <row r="3462" spans="1:22" x14ac:dyDescent="0.2">
      <c r="A3462" t="s">
        <v>6400</v>
      </c>
      <c r="B3462" t="s">
        <v>23</v>
      </c>
      <c r="C3462" t="s">
        <v>515</v>
      </c>
      <c r="D3462" t="s">
        <v>43</v>
      </c>
      <c r="E3462" t="s">
        <v>83</v>
      </c>
      <c r="F3462" t="s">
        <v>27</v>
      </c>
      <c r="G3462">
        <v>111643390</v>
      </c>
      <c r="H3462" t="s">
        <v>4077</v>
      </c>
      <c r="I3462" t="s">
        <v>402</v>
      </c>
      <c r="J3462" t="s">
        <v>403</v>
      </c>
      <c r="K3462">
        <v>45.481029999999997</v>
      </c>
      <c r="L3462">
        <v>-122.59781</v>
      </c>
      <c r="M3462" t="s">
        <v>31</v>
      </c>
      <c r="N3462">
        <v>72</v>
      </c>
      <c r="O3462">
        <v>30</v>
      </c>
      <c r="P3462">
        <v>22</v>
      </c>
      <c r="Q3462" s="1">
        <v>45107</v>
      </c>
      <c r="R3462">
        <v>0.38</v>
      </c>
      <c r="S3462">
        <v>3</v>
      </c>
      <c r="T3462">
        <v>116</v>
      </c>
      <c r="U3462">
        <v>2</v>
      </c>
      <c r="V3462" t="s">
        <v>47</v>
      </c>
    </row>
    <row r="3463" spans="1:22" x14ac:dyDescent="0.2">
      <c r="A3463" t="s">
        <v>6401</v>
      </c>
      <c r="B3463" t="s">
        <v>55</v>
      </c>
      <c r="C3463" t="s">
        <v>6402</v>
      </c>
      <c r="D3463" t="s">
        <v>161</v>
      </c>
      <c r="E3463" t="s">
        <v>77</v>
      </c>
      <c r="F3463" t="s">
        <v>70</v>
      </c>
      <c r="G3463">
        <v>1501859</v>
      </c>
      <c r="H3463" t="s">
        <v>6403</v>
      </c>
      <c r="I3463" t="s">
        <v>272</v>
      </c>
      <c r="J3463" t="s">
        <v>273</v>
      </c>
      <c r="K3463">
        <v>45.514490000000002</v>
      </c>
      <c r="L3463">
        <v>-122.65334</v>
      </c>
      <c r="M3463" t="s">
        <v>31</v>
      </c>
      <c r="N3463">
        <v>149</v>
      </c>
      <c r="O3463">
        <v>30</v>
      </c>
      <c r="P3463">
        <v>16</v>
      </c>
      <c r="Q3463" s="1">
        <v>45255</v>
      </c>
      <c r="R3463">
        <v>0.49</v>
      </c>
      <c r="S3463">
        <v>1</v>
      </c>
      <c r="T3463">
        <v>76</v>
      </c>
      <c r="U3463">
        <v>6</v>
      </c>
      <c r="V3463" t="s">
        <v>32</v>
      </c>
    </row>
    <row r="3464" spans="1:22" x14ac:dyDescent="0.2">
      <c r="A3464" t="s">
        <v>6404</v>
      </c>
      <c r="B3464" t="s">
        <v>55</v>
      </c>
      <c r="C3464" t="s">
        <v>296</v>
      </c>
      <c r="D3464" t="s">
        <v>68</v>
      </c>
      <c r="E3464" t="s">
        <v>69</v>
      </c>
      <c r="F3464" t="s">
        <v>70</v>
      </c>
      <c r="G3464">
        <v>190656099</v>
      </c>
      <c r="H3464" t="s">
        <v>127</v>
      </c>
      <c r="I3464" t="s">
        <v>116</v>
      </c>
      <c r="J3464" t="s">
        <v>117</v>
      </c>
      <c r="K3464">
        <v>45.5593</v>
      </c>
      <c r="L3464">
        <v>-122.66713</v>
      </c>
      <c r="M3464" t="s">
        <v>31</v>
      </c>
      <c r="N3464">
        <v>190</v>
      </c>
      <c r="O3464">
        <v>2</v>
      </c>
      <c r="P3464">
        <v>253</v>
      </c>
      <c r="Q3464" s="1">
        <v>45272</v>
      </c>
      <c r="R3464">
        <v>6.11</v>
      </c>
      <c r="S3464">
        <v>17</v>
      </c>
      <c r="T3464">
        <v>355</v>
      </c>
      <c r="U3464">
        <v>46</v>
      </c>
      <c r="V3464" t="s">
        <v>65</v>
      </c>
    </row>
    <row r="3465" spans="1:22" x14ac:dyDescent="0.2">
      <c r="A3465" t="s">
        <v>6405</v>
      </c>
      <c r="B3465" t="s">
        <v>23</v>
      </c>
      <c r="C3465" t="s">
        <v>49</v>
      </c>
      <c r="D3465" t="s">
        <v>25</v>
      </c>
      <c r="E3465" t="s">
        <v>26</v>
      </c>
      <c r="F3465" t="s">
        <v>27</v>
      </c>
      <c r="G3465">
        <v>27594832</v>
      </c>
      <c r="H3465" t="s">
        <v>56</v>
      </c>
      <c r="I3465" t="s">
        <v>182</v>
      </c>
      <c r="J3465" t="s">
        <v>183</v>
      </c>
      <c r="K3465">
        <v>45.524859999999997</v>
      </c>
      <c r="L3465">
        <v>-122.60498</v>
      </c>
      <c r="M3465" t="s">
        <v>31</v>
      </c>
      <c r="N3465">
        <v>90</v>
      </c>
      <c r="O3465">
        <v>2</v>
      </c>
      <c r="P3465">
        <v>8</v>
      </c>
      <c r="Q3465" s="1">
        <v>45194</v>
      </c>
      <c r="R3465">
        <v>0.57999999999999996</v>
      </c>
      <c r="S3465">
        <v>2</v>
      </c>
      <c r="T3465">
        <v>5</v>
      </c>
      <c r="U3465">
        <v>6</v>
      </c>
      <c r="V3465" t="s">
        <v>32</v>
      </c>
    </row>
    <row r="3466" spans="1:22" x14ac:dyDescent="0.2">
      <c r="A3466" t="s">
        <v>6406</v>
      </c>
      <c r="B3466" t="s">
        <v>34</v>
      </c>
      <c r="C3466" t="s">
        <v>49</v>
      </c>
      <c r="D3466" t="s">
        <v>25</v>
      </c>
      <c r="E3466" t="s">
        <v>26</v>
      </c>
      <c r="F3466" t="s">
        <v>27</v>
      </c>
      <c r="G3466">
        <v>7190217</v>
      </c>
      <c r="H3466" t="s">
        <v>808</v>
      </c>
      <c r="I3466" t="s">
        <v>282</v>
      </c>
      <c r="J3466" t="s">
        <v>283</v>
      </c>
      <c r="K3466">
        <v>45.516979999999997</v>
      </c>
      <c r="L3466">
        <v>-122.60937</v>
      </c>
      <c r="M3466" t="s">
        <v>31</v>
      </c>
      <c r="N3466">
        <v>80</v>
      </c>
      <c r="O3466">
        <v>30</v>
      </c>
      <c r="P3466">
        <v>5</v>
      </c>
      <c r="Q3466" s="1">
        <v>45125</v>
      </c>
      <c r="R3466">
        <v>0.32</v>
      </c>
      <c r="S3466">
        <v>1</v>
      </c>
      <c r="T3466">
        <v>53</v>
      </c>
      <c r="U3466">
        <v>4</v>
      </c>
      <c r="V3466" t="s">
        <v>32</v>
      </c>
    </row>
    <row r="3467" spans="1:22" x14ac:dyDescent="0.2">
      <c r="A3467" t="s">
        <v>6407</v>
      </c>
      <c r="B3467" t="s">
        <v>55</v>
      </c>
      <c r="C3467" t="s">
        <v>49</v>
      </c>
      <c r="D3467" t="s">
        <v>25</v>
      </c>
      <c r="E3467" t="s">
        <v>26</v>
      </c>
      <c r="F3467" t="s">
        <v>27</v>
      </c>
      <c r="G3467">
        <v>82014340</v>
      </c>
      <c r="H3467" t="s">
        <v>6408</v>
      </c>
      <c r="I3467" t="s">
        <v>272</v>
      </c>
      <c r="J3467" t="s">
        <v>273</v>
      </c>
      <c r="K3467">
        <v>45.521850000000001</v>
      </c>
      <c r="L3467">
        <v>-122.63844</v>
      </c>
      <c r="M3467" t="s">
        <v>31</v>
      </c>
      <c r="N3467">
        <v>79</v>
      </c>
      <c r="O3467">
        <v>2</v>
      </c>
      <c r="P3467">
        <v>7</v>
      </c>
      <c r="Q3467" s="1">
        <v>44915</v>
      </c>
      <c r="R3467">
        <v>0.49</v>
      </c>
      <c r="S3467">
        <v>1</v>
      </c>
      <c r="T3467">
        <v>79</v>
      </c>
      <c r="U3467">
        <v>1</v>
      </c>
      <c r="V3467" t="s">
        <v>32</v>
      </c>
    </row>
    <row r="3468" spans="1:22" x14ac:dyDescent="0.2">
      <c r="A3468" t="s">
        <v>6409</v>
      </c>
      <c r="B3468" t="s">
        <v>628</v>
      </c>
      <c r="C3468" t="s">
        <v>49</v>
      </c>
      <c r="D3468" t="s">
        <v>43</v>
      </c>
      <c r="E3468" t="s">
        <v>77</v>
      </c>
      <c r="F3468" t="s">
        <v>162</v>
      </c>
      <c r="G3468">
        <v>26630104</v>
      </c>
      <c r="H3468" t="s">
        <v>1687</v>
      </c>
      <c r="I3468" t="s">
        <v>359</v>
      </c>
      <c r="J3468" t="s">
        <v>360</v>
      </c>
      <c r="K3468">
        <v>45.466500000000003</v>
      </c>
      <c r="L3468">
        <v>-122.6956</v>
      </c>
      <c r="M3468" t="s">
        <v>31</v>
      </c>
      <c r="N3468">
        <v>110</v>
      </c>
      <c r="O3468">
        <v>30</v>
      </c>
      <c r="P3468">
        <v>18</v>
      </c>
      <c r="Q3468" s="1">
        <v>45237</v>
      </c>
      <c r="R3468">
        <v>0.28999999999999998</v>
      </c>
      <c r="S3468">
        <v>1</v>
      </c>
      <c r="T3468">
        <v>138</v>
      </c>
      <c r="U3468">
        <v>2</v>
      </c>
      <c r="V3468" t="s">
        <v>47</v>
      </c>
    </row>
    <row r="3469" spans="1:22" x14ac:dyDescent="0.2">
      <c r="A3469" t="s">
        <v>6410</v>
      </c>
      <c r="B3469" t="s">
        <v>34</v>
      </c>
      <c r="C3469" t="s">
        <v>251</v>
      </c>
      <c r="D3469" t="s">
        <v>25</v>
      </c>
      <c r="E3469" t="s">
        <v>77</v>
      </c>
      <c r="F3469" t="s">
        <v>27</v>
      </c>
      <c r="G3469">
        <v>714512</v>
      </c>
      <c r="H3469" t="s">
        <v>5016</v>
      </c>
      <c r="I3469" t="s">
        <v>624</v>
      </c>
      <c r="J3469" t="s">
        <v>625</v>
      </c>
      <c r="K3469">
        <v>45.524540000000002</v>
      </c>
      <c r="L3469">
        <v>-122.62381000000001</v>
      </c>
      <c r="M3469" t="s">
        <v>31</v>
      </c>
      <c r="N3469">
        <v>113</v>
      </c>
      <c r="O3469">
        <v>1</v>
      </c>
      <c r="P3469">
        <v>407</v>
      </c>
      <c r="Q3469" s="1">
        <v>45268</v>
      </c>
      <c r="R3469">
        <v>4.4800000000000004</v>
      </c>
      <c r="S3469">
        <v>4</v>
      </c>
      <c r="T3469">
        <v>346</v>
      </c>
      <c r="U3469">
        <v>51</v>
      </c>
      <c r="V3469" t="s">
        <v>6411</v>
      </c>
    </row>
    <row r="3470" spans="1:22" x14ac:dyDescent="0.2">
      <c r="A3470" t="s">
        <v>6412</v>
      </c>
      <c r="B3470" t="s">
        <v>23</v>
      </c>
      <c r="C3470" t="s">
        <v>105</v>
      </c>
      <c r="D3470" t="s">
        <v>25</v>
      </c>
      <c r="E3470" t="s">
        <v>77</v>
      </c>
      <c r="F3470" t="s">
        <v>27</v>
      </c>
      <c r="G3470">
        <v>6544470</v>
      </c>
      <c r="H3470" t="s">
        <v>266</v>
      </c>
      <c r="I3470" t="s">
        <v>57</v>
      </c>
      <c r="J3470" t="s">
        <v>58</v>
      </c>
      <c r="K3470">
        <v>45.536200000000001</v>
      </c>
      <c r="L3470">
        <v>-122.70008</v>
      </c>
      <c r="M3470" t="s">
        <v>31</v>
      </c>
      <c r="N3470">
        <v>140</v>
      </c>
      <c r="O3470">
        <v>5</v>
      </c>
      <c r="P3470">
        <v>362</v>
      </c>
      <c r="Q3470" s="1">
        <v>45077</v>
      </c>
      <c r="R3470">
        <v>3.68</v>
      </c>
      <c r="S3470">
        <v>1</v>
      </c>
      <c r="T3470">
        <v>357</v>
      </c>
      <c r="U3470">
        <v>3</v>
      </c>
      <c r="V3470" t="s">
        <v>32</v>
      </c>
    </row>
    <row r="3471" spans="1:22" x14ac:dyDescent="0.2">
      <c r="A3471" t="s">
        <v>6413</v>
      </c>
      <c r="B3471" t="s">
        <v>55</v>
      </c>
      <c r="C3471" t="s">
        <v>191</v>
      </c>
      <c r="D3471" t="s">
        <v>43</v>
      </c>
      <c r="E3471" t="s">
        <v>83</v>
      </c>
      <c r="F3471" t="s">
        <v>27</v>
      </c>
      <c r="G3471">
        <v>6240473</v>
      </c>
      <c r="H3471" t="s">
        <v>6414</v>
      </c>
      <c r="I3471" t="s">
        <v>471</v>
      </c>
      <c r="J3471" t="s">
        <v>472</v>
      </c>
      <c r="K3471">
        <v>45.503770000000003</v>
      </c>
      <c r="L3471">
        <v>-122.62426000000001</v>
      </c>
      <c r="M3471" t="s">
        <v>31</v>
      </c>
      <c r="N3471">
        <v>100</v>
      </c>
      <c r="O3471">
        <v>3</v>
      </c>
      <c r="P3471">
        <v>13</v>
      </c>
      <c r="Q3471" s="1">
        <v>45258</v>
      </c>
      <c r="R3471">
        <v>0.87</v>
      </c>
      <c r="S3471">
        <v>1</v>
      </c>
      <c r="T3471">
        <v>348</v>
      </c>
      <c r="U3471">
        <v>11</v>
      </c>
      <c r="V3471" t="s">
        <v>65</v>
      </c>
    </row>
    <row r="3472" spans="1:22" x14ac:dyDescent="0.2">
      <c r="A3472" t="s">
        <v>6415</v>
      </c>
      <c r="B3472" t="s">
        <v>55</v>
      </c>
      <c r="C3472" t="s">
        <v>49</v>
      </c>
      <c r="D3472" t="s">
        <v>25</v>
      </c>
      <c r="E3472" t="s">
        <v>77</v>
      </c>
      <c r="F3472" t="s">
        <v>27</v>
      </c>
      <c r="G3472">
        <v>11358484</v>
      </c>
      <c r="H3472" t="s">
        <v>504</v>
      </c>
      <c r="I3472" t="s">
        <v>282</v>
      </c>
      <c r="J3472" t="s">
        <v>283</v>
      </c>
      <c r="K3472">
        <v>45.516275690000001</v>
      </c>
      <c r="L3472">
        <v>-122.6041848</v>
      </c>
      <c r="M3472" t="s">
        <v>31</v>
      </c>
      <c r="N3472">
        <v>89</v>
      </c>
      <c r="O3472">
        <v>2</v>
      </c>
      <c r="P3472">
        <v>5</v>
      </c>
      <c r="Q3472" s="1">
        <v>45263</v>
      </c>
      <c r="R3472">
        <v>3.26</v>
      </c>
      <c r="S3472">
        <v>1</v>
      </c>
      <c r="T3472">
        <v>81</v>
      </c>
      <c r="U3472">
        <v>5</v>
      </c>
      <c r="V3472" t="s">
        <v>32</v>
      </c>
    </row>
    <row r="3473" spans="1:22" x14ac:dyDescent="0.2">
      <c r="A3473" t="s">
        <v>6416</v>
      </c>
      <c r="B3473" t="s">
        <v>23</v>
      </c>
      <c r="C3473" t="s">
        <v>160</v>
      </c>
      <c r="D3473" t="s">
        <v>25</v>
      </c>
      <c r="E3473" t="s">
        <v>26</v>
      </c>
      <c r="F3473" t="s">
        <v>61</v>
      </c>
      <c r="G3473">
        <v>1297691</v>
      </c>
      <c r="H3473" t="s">
        <v>788</v>
      </c>
      <c r="I3473" t="s">
        <v>392</v>
      </c>
      <c r="J3473" t="s">
        <v>393</v>
      </c>
      <c r="K3473">
        <v>45.563870000000001</v>
      </c>
      <c r="L3473">
        <v>-122.68257</v>
      </c>
      <c r="M3473" t="s">
        <v>46</v>
      </c>
      <c r="N3473">
        <v>100</v>
      </c>
      <c r="O3473">
        <v>4</v>
      </c>
      <c r="P3473">
        <v>102</v>
      </c>
      <c r="Q3473" s="1">
        <v>45165</v>
      </c>
      <c r="R3473">
        <v>1.41</v>
      </c>
      <c r="S3473">
        <v>2</v>
      </c>
      <c r="T3473">
        <v>24</v>
      </c>
      <c r="U3473">
        <v>3</v>
      </c>
      <c r="V3473" t="s">
        <v>32</v>
      </c>
    </row>
    <row r="3474" spans="1:22" x14ac:dyDescent="0.2">
      <c r="A3474" t="s">
        <v>6417</v>
      </c>
      <c r="B3474" t="s">
        <v>34</v>
      </c>
      <c r="C3474" t="s">
        <v>202</v>
      </c>
      <c r="D3474" t="s">
        <v>25</v>
      </c>
      <c r="E3474" t="s">
        <v>77</v>
      </c>
      <c r="F3474" t="s">
        <v>27</v>
      </c>
      <c r="G3474">
        <v>155027096</v>
      </c>
      <c r="H3474" t="s">
        <v>6418</v>
      </c>
      <c r="I3474" t="s">
        <v>1599</v>
      </c>
      <c r="J3474" t="s">
        <v>1600</v>
      </c>
      <c r="K3474">
        <v>45.548220000000001</v>
      </c>
      <c r="L3474">
        <v>-122.6246</v>
      </c>
      <c r="M3474" t="s">
        <v>31</v>
      </c>
      <c r="N3474">
        <v>84</v>
      </c>
      <c r="O3474">
        <v>2</v>
      </c>
      <c r="P3474">
        <v>186</v>
      </c>
      <c r="Q3474" s="1">
        <v>45263</v>
      </c>
      <c r="R3474">
        <v>3.16</v>
      </c>
      <c r="S3474">
        <v>1</v>
      </c>
      <c r="T3474">
        <v>155</v>
      </c>
      <c r="U3474">
        <v>35</v>
      </c>
      <c r="V3474" t="s">
        <v>6419</v>
      </c>
    </row>
    <row r="3475" spans="1:22" x14ac:dyDescent="0.2">
      <c r="A3475" t="s">
        <v>6420</v>
      </c>
      <c r="B3475" t="s">
        <v>23</v>
      </c>
      <c r="C3475" t="s">
        <v>42</v>
      </c>
      <c r="D3475" t="s">
        <v>25</v>
      </c>
      <c r="E3475" t="s">
        <v>26</v>
      </c>
      <c r="F3475" t="s">
        <v>2318</v>
      </c>
      <c r="G3475">
        <v>501715</v>
      </c>
      <c r="H3475" t="s">
        <v>1847</v>
      </c>
      <c r="I3475" t="s">
        <v>554</v>
      </c>
      <c r="J3475" t="s">
        <v>555</v>
      </c>
      <c r="K3475">
        <v>45.55782</v>
      </c>
      <c r="L3475">
        <v>-122.64836</v>
      </c>
      <c r="M3475" t="s">
        <v>46</v>
      </c>
      <c r="N3475">
        <v>31</v>
      </c>
      <c r="O3475">
        <v>30</v>
      </c>
      <c r="P3475">
        <v>1</v>
      </c>
      <c r="Q3475" s="1">
        <v>45241</v>
      </c>
      <c r="R3475">
        <v>0.75</v>
      </c>
      <c r="S3475">
        <v>8</v>
      </c>
      <c r="T3475">
        <v>180</v>
      </c>
      <c r="U3475">
        <v>1</v>
      </c>
      <c r="V3475" t="s">
        <v>47</v>
      </c>
    </row>
    <row r="3476" spans="1:22" x14ac:dyDescent="0.2">
      <c r="A3476" t="s">
        <v>6421</v>
      </c>
      <c r="B3476" t="s">
        <v>75</v>
      </c>
      <c r="C3476" t="s">
        <v>42</v>
      </c>
      <c r="D3476" t="s">
        <v>25</v>
      </c>
      <c r="E3476" t="s">
        <v>77</v>
      </c>
      <c r="F3476" t="s">
        <v>70</v>
      </c>
      <c r="G3476">
        <v>3936317</v>
      </c>
      <c r="H3476" t="s">
        <v>6422</v>
      </c>
      <c r="I3476" t="s">
        <v>128</v>
      </c>
      <c r="J3476" t="s">
        <v>129</v>
      </c>
      <c r="K3476">
        <v>45.524419999999999</v>
      </c>
      <c r="L3476">
        <v>-122.64659</v>
      </c>
      <c r="M3476" t="s">
        <v>31</v>
      </c>
      <c r="N3476">
        <v>124</v>
      </c>
      <c r="O3476">
        <v>30</v>
      </c>
      <c r="P3476">
        <v>1</v>
      </c>
      <c r="Q3476" s="1">
        <v>45225</v>
      </c>
      <c r="R3476">
        <v>0.54</v>
      </c>
      <c r="S3476">
        <v>1</v>
      </c>
      <c r="T3476">
        <v>190</v>
      </c>
      <c r="U3476">
        <v>1</v>
      </c>
      <c r="V3476" t="s">
        <v>47</v>
      </c>
    </row>
    <row r="3477" spans="1:22" x14ac:dyDescent="0.2">
      <c r="A3477" t="s">
        <v>6423</v>
      </c>
      <c r="B3477" t="s">
        <v>75</v>
      </c>
      <c r="C3477" t="s">
        <v>280</v>
      </c>
      <c r="D3477" t="s">
        <v>25</v>
      </c>
      <c r="E3477" t="s">
        <v>26</v>
      </c>
      <c r="F3477" t="s">
        <v>27</v>
      </c>
      <c r="G3477">
        <v>2236909</v>
      </c>
      <c r="H3477" t="s">
        <v>1237</v>
      </c>
      <c r="I3477" t="s">
        <v>72</v>
      </c>
      <c r="J3477" t="s">
        <v>73</v>
      </c>
      <c r="K3477">
        <v>45.56165</v>
      </c>
      <c r="L3477">
        <v>-122.65676000000001</v>
      </c>
      <c r="M3477" t="s">
        <v>31</v>
      </c>
      <c r="N3477">
        <v>90</v>
      </c>
      <c r="O3477">
        <v>31</v>
      </c>
      <c r="P3477">
        <v>22</v>
      </c>
      <c r="Q3477" s="1">
        <v>45263</v>
      </c>
      <c r="R3477">
        <v>0.42</v>
      </c>
      <c r="S3477">
        <v>6</v>
      </c>
      <c r="T3477">
        <v>239</v>
      </c>
      <c r="U3477">
        <v>4</v>
      </c>
      <c r="V3477" t="s">
        <v>47</v>
      </c>
    </row>
    <row r="3478" spans="1:22" x14ac:dyDescent="0.2">
      <c r="A3478" t="s">
        <v>6424</v>
      </c>
      <c r="B3478" t="s">
        <v>5534</v>
      </c>
      <c r="C3478" t="s">
        <v>1328</v>
      </c>
      <c r="D3478" t="s">
        <v>25</v>
      </c>
      <c r="E3478" t="s">
        <v>77</v>
      </c>
      <c r="F3478" t="s">
        <v>27</v>
      </c>
      <c r="G3478">
        <v>1623011</v>
      </c>
      <c r="H3478" t="s">
        <v>834</v>
      </c>
      <c r="I3478" t="s">
        <v>63</v>
      </c>
      <c r="J3478" t="s">
        <v>64</v>
      </c>
      <c r="K3478">
        <v>45.512169999999998</v>
      </c>
      <c r="L3478">
        <v>-122.67583999999999</v>
      </c>
      <c r="M3478" t="s">
        <v>31</v>
      </c>
      <c r="N3478">
        <v>195</v>
      </c>
      <c r="O3478">
        <v>3</v>
      </c>
      <c r="P3478">
        <v>23</v>
      </c>
      <c r="Q3478" s="1">
        <v>44809</v>
      </c>
      <c r="R3478">
        <v>0.3</v>
      </c>
      <c r="S3478">
        <v>1</v>
      </c>
      <c r="T3478">
        <v>88</v>
      </c>
      <c r="U3478">
        <v>0</v>
      </c>
      <c r="V3478" t="s">
        <v>32</v>
      </c>
    </row>
    <row r="3479" spans="1:22" x14ac:dyDescent="0.2">
      <c r="A3479" t="s">
        <v>6425</v>
      </c>
      <c r="B3479" t="s">
        <v>23</v>
      </c>
      <c r="C3479" t="s">
        <v>105</v>
      </c>
      <c r="D3479" t="s">
        <v>43</v>
      </c>
      <c r="E3479" t="s">
        <v>83</v>
      </c>
      <c r="F3479" t="s">
        <v>70</v>
      </c>
      <c r="G3479">
        <v>9185791</v>
      </c>
      <c r="H3479" t="s">
        <v>192</v>
      </c>
      <c r="I3479" t="s">
        <v>376</v>
      </c>
      <c r="J3479" t="s">
        <v>377</v>
      </c>
      <c r="K3479">
        <v>45.56644</v>
      </c>
      <c r="L3479">
        <v>-122.64843</v>
      </c>
      <c r="M3479" t="s">
        <v>31</v>
      </c>
      <c r="N3479">
        <v>140</v>
      </c>
      <c r="O3479">
        <v>3</v>
      </c>
      <c r="P3479">
        <v>108</v>
      </c>
      <c r="Q3479" s="1">
        <v>45261</v>
      </c>
      <c r="R3479">
        <v>3.44</v>
      </c>
      <c r="S3479">
        <v>2</v>
      </c>
      <c r="T3479">
        <v>77</v>
      </c>
      <c r="U3479">
        <v>40</v>
      </c>
      <c r="V3479" t="s">
        <v>32</v>
      </c>
    </row>
    <row r="3480" spans="1:22" x14ac:dyDescent="0.2">
      <c r="A3480" t="s">
        <v>6426</v>
      </c>
      <c r="B3480" t="s">
        <v>187</v>
      </c>
      <c r="C3480" t="s">
        <v>119</v>
      </c>
      <c r="D3480" t="s">
        <v>25</v>
      </c>
      <c r="E3480" t="s">
        <v>26</v>
      </c>
      <c r="F3480" t="s">
        <v>27</v>
      </c>
      <c r="G3480">
        <v>190340428</v>
      </c>
      <c r="H3480" t="s">
        <v>1518</v>
      </c>
      <c r="I3480" t="s">
        <v>57</v>
      </c>
      <c r="J3480" t="s">
        <v>58</v>
      </c>
      <c r="K3480">
        <v>45.531950000000002</v>
      </c>
      <c r="L3480">
        <v>-122.69041</v>
      </c>
      <c r="M3480" t="s">
        <v>31</v>
      </c>
      <c r="N3480">
        <v>120</v>
      </c>
      <c r="O3480">
        <v>1</v>
      </c>
      <c r="P3480">
        <v>124</v>
      </c>
      <c r="Q3480" s="1">
        <v>45193</v>
      </c>
      <c r="R3480">
        <v>1.83</v>
      </c>
      <c r="S3480">
        <v>3</v>
      </c>
      <c r="T3480">
        <v>267</v>
      </c>
      <c r="U3480">
        <v>18</v>
      </c>
      <c r="V3480" t="s">
        <v>65</v>
      </c>
    </row>
    <row r="3481" spans="1:22" x14ac:dyDescent="0.2">
      <c r="A3481" t="s">
        <v>6427</v>
      </c>
      <c r="B3481" t="s">
        <v>23</v>
      </c>
      <c r="C3481" t="s">
        <v>208</v>
      </c>
      <c r="D3481" t="s">
        <v>43</v>
      </c>
      <c r="E3481" t="s">
        <v>77</v>
      </c>
      <c r="F3481" t="s">
        <v>27</v>
      </c>
      <c r="G3481">
        <v>395264821</v>
      </c>
      <c r="H3481" t="s">
        <v>6428</v>
      </c>
      <c r="I3481" t="s">
        <v>267</v>
      </c>
      <c r="J3481" t="s">
        <v>268</v>
      </c>
      <c r="K3481">
        <v>45.514580000000002</v>
      </c>
      <c r="L3481">
        <v>-122.63658</v>
      </c>
      <c r="M3481" t="s">
        <v>31</v>
      </c>
      <c r="N3481">
        <v>162</v>
      </c>
      <c r="O3481">
        <v>3</v>
      </c>
      <c r="P3481">
        <v>58</v>
      </c>
      <c r="Q3481" s="1">
        <v>45163</v>
      </c>
      <c r="R3481">
        <v>0.56000000000000005</v>
      </c>
      <c r="S3481">
        <v>1</v>
      </c>
      <c r="T3481">
        <v>66</v>
      </c>
      <c r="U3481">
        <v>2</v>
      </c>
      <c r="V3481" t="s">
        <v>32</v>
      </c>
    </row>
    <row r="3482" spans="1:22" x14ac:dyDescent="0.2">
      <c r="A3482" t="s">
        <v>309</v>
      </c>
      <c r="B3482" t="s">
        <v>23</v>
      </c>
      <c r="C3482" t="s">
        <v>43</v>
      </c>
      <c r="D3482" t="s">
        <v>77</v>
      </c>
      <c r="E3482" t="s">
        <v>114</v>
      </c>
      <c r="F3482" t="s">
        <v>42</v>
      </c>
      <c r="G3482">
        <v>281637273</v>
      </c>
      <c r="H3482" t="s">
        <v>310</v>
      </c>
      <c r="I3482" t="s">
        <v>182</v>
      </c>
      <c r="J3482" t="s">
        <v>183</v>
      </c>
      <c r="K3482">
        <v>45.525927250000002</v>
      </c>
      <c r="L3482">
        <v>-122.6061905</v>
      </c>
      <c r="M3482" t="s">
        <v>31</v>
      </c>
      <c r="N3482">
        <v>104</v>
      </c>
      <c r="O3482">
        <v>30</v>
      </c>
      <c r="P3482">
        <v>1</v>
      </c>
      <c r="Q3482" s="1">
        <v>45184</v>
      </c>
      <c r="R3482">
        <v>0.31</v>
      </c>
      <c r="S3482">
        <v>3</v>
      </c>
      <c r="T3482">
        <v>345</v>
      </c>
      <c r="U3482">
        <v>1</v>
      </c>
      <c r="V3482" t="s">
        <v>47</v>
      </c>
    </row>
    <row r="3483" spans="1:22" x14ac:dyDescent="0.2">
      <c r="A3483" t="s">
        <v>6429</v>
      </c>
      <c r="B3483" t="s">
        <v>23</v>
      </c>
      <c r="C3483" t="s">
        <v>49</v>
      </c>
      <c r="D3483" t="s">
        <v>25</v>
      </c>
      <c r="E3483" t="s">
        <v>26</v>
      </c>
      <c r="F3483" t="s">
        <v>27</v>
      </c>
      <c r="G3483">
        <v>522151583</v>
      </c>
      <c r="H3483" t="s">
        <v>510</v>
      </c>
      <c r="I3483" t="s">
        <v>376</v>
      </c>
      <c r="J3483" t="s">
        <v>377</v>
      </c>
      <c r="K3483">
        <v>45.571500030000003</v>
      </c>
      <c r="L3483">
        <v>-122.65493979999999</v>
      </c>
      <c r="M3483" t="s">
        <v>46</v>
      </c>
      <c r="N3483">
        <v>65</v>
      </c>
      <c r="O3483">
        <v>1</v>
      </c>
      <c r="P3483">
        <v>15</v>
      </c>
      <c r="Q3483" s="1">
        <v>45248</v>
      </c>
      <c r="R3483">
        <v>2.68</v>
      </c>
      <c r="S3483">
        <v>1</v>
      </c>
      <c r="T3483">
        <v>352</v>
      </c>
      <c r="U3483">
        <v>15</v>
      </c>
      <c r="V3483" t="s">
        <v>32</v>
      </c>
    </row>
    <row r="3484" spans="1:22" x14ac:dyDescent="0.2">
      <c r="A3484" t="s">
        <v>6430</v>
      </c>
      <c r="B3484" t="s">
        <v>23</v>
      </c>
      <c r="C3484" t="s">
        <v>526</v>
      </c>
      <c r="D3484" t="s">
        <v>25</v>
      </c>
      <c r="E3484" t="s">
        <v>77</v>
      </c>
      <c r="F3484" t="s">
        <v>27</v>
      </c>
      <c r="G3484">
        <v>8505785</v>
      </c>
      <c r="H3484" t="s">
        <v>6431</v>
      </c>
      <c r="I3484" t="s">
        <v>38</v>
      </c>
      <c r="J3484" t="s">
        <v>39</v>
      </c>
      <c r="K3484">
        <v>45.471490000000003</v>
      </c>
      <c r="L3484">
        <v>-122.57861</v>
      </c>
      <c r="M3484" t="s">
        <v>31</v>
      </c>
      <c r="N3484">
        <v>77</v>
      </c>
      <c r="O3484">
        <v>2</v>
      </c>
      <c r="P3484">
        <v>19</v>
      </c>
      <c r="Q3484" s="1">
        <v>45207</v>
      </c>
      <c r="R3484">
        <v>0.8</v>
      </c>
      <c r="S3484">
        <v>1</v>
      </c>
      <c r="T3484">
        <v>5</v>
      </c>
      <c r="U3484">
        <v>6</v>
      </c>
      <c r="V3484" t="s">
        <v>32</v>
      </c>
    </row>
    <row r="3485" spans="1:22" x14ac:dyDescent="0.2">
      <c r="A3485" t="s">
        <v>6432</v>
      </c>
      <c r="B3485" t="s">
        <v>55</v>
      </c>
      <c r="C3485" t="s">
        <v>92</v>
      </c>
      <c r="D3485" t="s">
        <v>43</v>
      </c>
      <c r="E3485" t="s">
        <v>77</v>
      </c>
      <c r="F3485" t="s">
        <v>27</v>
      </c>
      <c r="G3485">
        <v>310753989</v>
      </c>
      <c r="H3485" t="s">
        <v>2479</v>
      </c>
      <c r="I3485" t="s">
        <v>128</v>
      </c>
      <c r="J3485" t="s">
        <v>129</v>
      </c>
      <c r="K3485">
        <v>45.521790000000003</v>
      </c>
      <c r="L3485">
        <v>-122.6331</v>
      </c>
      <c r="M3485" t="s">
        <v>31</v>
      </c>
      <c r="N3485">
        <v>68</v>
      </c>
      <c r="O3485">
        <v>2</v>
      </c>
      <c r="P3485">
        <v>265</v>
      </c>
      <c r="Q3485" s="1">
        <v>45270</v>
      </c>
      <c r="R3485">
        <v>5.36</v>
      </c>
      <c r="S3485">
        <v>2</v>
      </c>
      <c r="T3485">
        <v>348</v>
      </c>
      <c r="U3485">
        <v>62</v>
      </c>
      <c r="V3485" t="s">
        <v>5167</v>
      </c>
    </row>
    <row r="3486" spans="1:22" x14ac:dyDescent="0.2">
      <c r="A3486" t="s">
        <v>6433</v>
      </c>
      <c r="B3486" t="s">
        <v>34</v>
      </c>
      <c r="C3486" t="s">
        <v>343</v>
      </c>
      <c r="D3486" t="s">
        <v>25</v>
      </c>
      <c r="E3486" t="s">
        <v>77</v>
      </c>
      <c r="F3486" t="s">
        <v>27</v>
      </c>
      <c r="G3486">
        <v>401737101</v>
      </c>
      <c r="H3486" t="s">
        <v>6434</v>
      </c>
      <c r="I3486" t="s">
        <v>223</v>
      </c>
      <c r="J3486" t="s">
        <v>224</v>
      </c>
      <c r="K3486">
        <v>45.465359999999997</v>
      </c>
      <c r="L3486">
        <v>-122.59263</v>
      </c>
      <c r="M3486" t="s">
        <v>31</v>
      </c>
      <c r="N3486">
        <v>76</v>
      </c>
      <c r="O3486">
        <v>2</v>
      </c>
      <c r="P3486">
        <v>98</v>
      </c>
      <c r="Q3486" s="1">
        <v>45250</v>
      </c>
      <c r="R3486">
        <v>3.17</v>
      </c>
      <c r="S3486">
        <v>1</v>
      </c>
      <c r="T3486">
        <v>259</v>
      </c>
      <c r="U3486">
        <v>32</v>
      </c>
      <c r="V3486" t="s">
        <v>6435</v>
      </c>
    </row>
    <row r="3487" spans="1:22" x14ac:dyDescent="0.2">
      <c r="A3487" t="s">
        <v>6436</v>
      </c>
      <c r="B3487" t="s">
        <v>55</v>
      </c>
      <c r="C3487" t="s">
        <v>133</v>
      </c>
      <c r="D3487" t="s">
        <v>36</v>
      </c>
      <c r="E3487" t="s">
        <v>26</v>
      </c>
      <c r="F3487" t="s">
        <v>27</v>
      </c>
      <c r="G3487">
        <v>452389</v>
      </c>
      <c r="H3487" t="s">
        <v>192</v>
      </c>
      <c r="I3487" t="s">
        <v>57</v>
      </c>
      <c r="J3487" t="s">
        <v>58</v>
      </c>
      <c r="K3487">
        <v>45.531350000000003</v>
      </c>
      <c r="L3487">
        <v>-122.68917999999999</v>
      </c>
      <c r="M3487" t="s">
        <v>31</v>
      </c>
      <c r="N3487">
        <v>60</v>
      </c>
      <c r="O3487">
        <v>31</v>
      </c>
      <c r="P3487">
        <v>12</v>
      </c>
      <c r="Q3487" s="1">
        <v>45074</v>
      </c>
      <c r="R3487">
        <v>0.12</v>
      </c>
      <c r="S3487">
        <v>1</v>
      </c>
      <c r="T3487">
        <v>269</v>
      </c>
      <c r="U3487">
        <v>1</v>
      </c>
      <c r="V3487" t="s">
        <v>47</v>
      </c>
    </row>
    <row r="3488" spans="1:22" x14ac:dyDescent="0.2">
      <c r="A3488" t="s">
        <v>6437</v>
      </c>
      <c r="B3488" t="s">
        <v>75</v>
      </c>
      <c r="C3488" t="s">
        <v>123</v>
      </c>
      <c r="D3488" t="s">
        <v>25</v>
      </c>
      <c r="E3488" t="s">
        <v>26</v>
      </c>
      <c r="F3488" t="s">
        <v>27</v>
      </c>
      <c r="G3488">
        <v>456959973</v>
      </c>
      <c r="H3488" t="s">
        <v>6438</v>
      </c>
      <c r="I3488" t="s">
        <v>392</v>
      </c>
      <c r="J3488" t="s">
        <v>393</v>
      </c>
      <c r="K3488">
        <v>45.565249999999999</v>
      </c>
      <c r="L3488">
        <v>-122.69686</v>
      </c>
      <c r="M3488" t="s">
        <v>31</v>
      </c>
      <c r="N3488">
        <v>72</v>
      </c>
      <c r="O3488">
        <v>1</v>
      </c>
      <c r="P3488">
        <v>57</v>
      </c>
      <c r="Q3488" s="1">
        <v>45277</v>
      </c>
      <c r="R3488">
        <v>2.94</v>
      </c>
      <c r="S3488">
        <v>1</v>
      </c>
      <c r="T3488">
        <v>365</v>
      </c>
      <c r="U3488">
        <v>33</v>
      </c>
      <c r="V3488" t="s">
        <v>32</v>
      </c>
    </row>
    <row r="3489" spans="1:22" x14ac:dyDescent="0.2">
      <c r="A3489" t="s">
        <v>6439</v>
      </c>
      <c r="B3489" t="s">
        <v>23</v>
      </c>
      <c r="C3489" t="s">
        <v>265</v>
      </c>
      <c r="D3489" t="s">
        <v>25</v>
      </c>
      <c r="E3489" t="s">
        <v>26</v>
      </c>
      <c r="F3489" t="s">
        <v>50</v>
      </c>
      <c r="G3489">
        <v>596414</v>
      </c>
      <c r="H3489" t="s">
        <v>6440</v>
      </c>
      <c r="I3489" t="s">
        <v>213</v>
      </c>
      <c r="J3489" t="s">
        <v>214</v>
      </c>
      <c r="K3489">
        <v>45.566690000000001</v>
      </c>
      <c r="L3489">
        <v>-122.68718</v>
      </c>
      <c r="M3489" t="s">
        <v>46</v>
      </c>
      <c r="N3489">
        <v>44</v>
      </c>
      <c r="O3489">
        <v>2</v>
      </c>
      <c r="P3489">
        <v>11</v>
      </c>
      <c r="Q3489" s="1">
        <v>42972</v>
      </c>
      <c r="R3489">
        <v>0.11</v>
      </c>
      <c r="S3489">
        <v>1</v>
      </c>
      <c r="T3489">
        <v>363</v>
      </c>
      <c r="U3489">
        <v>0</v>
      </c>
      <c r="V3489" t="s">
        <v>32</v>
      </c>
    </row>
    <row r="3490" spans="1:22" x14ac:dyDescent="0.2">
      <c r="A3490" t="s">
        <v>6441</v>
      </c>
      <c r="B3490" t="s">
        <v>55</v>
      </c>
      <c r="C3490" t="s">
        <v>24</v>
      </c>
      <c r="D3490" t="s">
        <v>25</v>
      </c>
      <c r="E3490" t="s">
        <v>26</v>
      </c>
      <c r="F3490" t="s">
        <v>27</v>
      </c>
      <c r="G3490">
        <v>448835666</v>
      </c>
      <c r="H3490" t="s">
        <v>6442</v>
      </c>
      <c r="I3490" t="s">
        <v>267</v>
      </c>
      <c r="J3490" t="s">
        <v>268</v>
      </c>
      <c r="K3490">
        <v>45.513170000000002</v>
      </c>
      <c r="L3490">
        <v>-122.62016</v>
      </c>
      <c r="M3490" t="s">
        <v>31</v>
      </c>
      <c r="N3490">
        <v>75</v>
      </c>
      <c r="O3490">
        <v>1</v>
      </c>
      <c r="P3490">
        <v>13</v>
      </c>
      <c r="Q3490" s="1">
        <v>45074</v>
      </c>
      <c r="R3490">
        <v>1.38</v>
      </c>
      <c r="S3490">
        <v>1</v>
      </c>
      <c r="T3490">
        <v>18</v>
      </c>
      <c r="U3490">
        <v>13</v>
      </c>
      <c r="V3490" t="s">
        <v>32</v>
      </c>
    </row>
    <row r="3491" spans="1:22" x14ac:dyDescent="0.2">
      <c r="A3491" t="s">
        <v>6443</v>
      </c>
      <c r="B3491" t="s">
        <v>75</v>
      </c>
      <c r="C3491" t="s">
        <v>343</v>
      </c>
      <c r="D3491" t="s">
        <v>36</v>
      </c>
      <c r="E3491" t="s">
        <v>77</v>
      </c>
      <c r="F3491" t="s">
        <v>27</v>
      </c>
      <c r="G3491">
        <v>22112041</v>
      </c>
      <c r="H3491" t="s">
        <v>5717</v>
      </c>
      <c r="I3491" t="s">
        <v>624</v>
      </c>
      <c r="J3491" t="s">
        <v>625</v>
      </c>
      <c r="K3491">
        <v>45.519840000000002</v>
      </c>
      <c r="L3491">
        <v>-122.61741000000001</v>
      </c>
      <c r="M3491" t="s">
        <v>31</v>
      </c>
      <c r="N3491">
        <v>110</v>
      </c>
      <c r="O3491">
        <v>2</v>
      </c>
      <c r="P3491">
        <v>49</v>
      </c>
      <c r="Q3491" s="1">
        <v>45170</v>
      </c>
      <c r="R3491">
        <v>0.98</v>
      </c>
      <c r="S3491">
        <v>2</v>
      </c>
      <c r="T3491">
        <v>358</v>
      </c>
      <c r="U3491">
        <v>2</v>
      </c>
      <c r="V3491" t="s">
        <v>32</v>
      </c>
    </row>
    <row r="3492" spans="1:22" x14ac:dyDescent="0.2">
      <c r="A3492" t="s">
        <v>6444</v>
      </c>
      <c r="B3492" t="s">
        <v>55</v>
      </c>
      <c r="C3492" t="s">
        <v>5891</v>
      </c>
      <c r="D3492" t="s">
        <v>25</v>
      </c>
      <c r="E3492" t="s">
        <v>26</v>
      </c>
      <c r="F3492" t="s">
        <v>27</v>
      </c>
      <c r="G3492">
        <v>407514326</v>
      </c>
      <c r="H3492" t="s">
        <v>1197</v>
      </c>
      <c r="I3492" t="s">
        <v>57</v>
      </c>
      <c r="J3492" t="s">
        <v>58</v>
      </c>
      <c r="K3492">
        <v>45.526449999999997</v>
      </c>
      <c r="L3492">
        <v>-122.69683000000001</v>
      </c>
      <c r="M3492" t="s">
        <v>31</v>
      </c>
      <c r="N3492">
        <v>107</v>
      </c>
      <c r="O3492">
        <v>2</v>
      </c>
      <c r="P3492">
        <v>26</v>
      </c>
      <c r="Q3492" s="1">
        <v>45208</v>
      </c>
      <c r="R3492">
        <v>1.27</v>
      </c>
      <c r="S3492">
        <v>1</v>
      </c>
      <c r="T3492">
        <v>180</v>
      </c>
      <c r="U3492">
        <v>15</v>
      </c>
      <c r="V3492" t="s">
        <v>32</v>
      </c>
    </row>
    <row r="3493" spans="1:22" x14ac:dyDescent="0.2">
      <c r="A3493" t="s">
        <v>6445</v>
      </c>
      <c r="B3493" t="s">
        <v>34</v>
      </c>
      <c r="C3493" t="s">
        <v>208</v>
      </c>
      <c r="D3493" t="s">
        <v>25</v>
      </c>
      <c r="E3493" t="s">
        <v>26</v>
      </c>
      <c r="F3493" t="s">
        <v>27</v>
      </c>
      <c r="G3493">
        <v>38610656</v>
      </c>
      <c r="H3493" t="s">
        <v>6446</v>
      </c>
      <c r="I3493" t="s">
        <v>419</v>
      </c>
      <c r="J3493" t="s">
        <v>420</v>
      </c>
      <c r="K3493">
        <v>45.504350000000002</v>
      </c>
      <c r="L3493">
        <v>-122.58395</v>
      </c>
      <c r="M3493" t="s">
        <v>31</v>
      </c>
      <c r="N3493">
        <v>50</v>
      </c>
      <c r="O3493">
        <v>14</v>
      </c>
      <c r="P3493">
        <v>87</v>
      </c>
      <c r="Q3493" s="1">
        <v>43914</v>
      </c>
      <c r="R3493">
        <v>1.27</v>
      </c>
      <c r="S3493">
        <v>1</v>
      </c>
      <c r="T3493">
        <v>72</v>
      </c>
      <c r="U3493">
        <v>0</v>
      </c>
      <c r="V3493" t="s">
        <v>32</v>
      </c>
    </row>
    <row r="3494" spans="1:22" x14ac:dyDescent="0.2">
      <c r="A3494" t="s">
        <v>6447</v>
      </c>
      <c r="B3494" t="s">
        <v>23</v>
      </c>
      <c r="C3494" t="s">
        <v>731</v>
      </c>
      <c r="D3494" t="s">
        <v>68</v>
      </c>
      <c r="E3494" t="s">
        <v>100</v>
      </c>
      <c r="F3494" t="s">
        <v>70</v>
      </c>
      <c r="G3494">
        <v>392859086</v>
      </c>
      <c r="H3494" t="s">
        <v>371</v>
      </c>
      <c r="I3494" t="s">
        <v>267</v>
      </c>
      <c r="J3494" t="s">
        <v>268</v>
      </c>
      <c r="K3494">
        <v>45.513803899999999</v>
      </c>
      <c r="L3494">
        <v>-122.6266664</v>
      </c>
      <c r="M3494" t="s">
        <v>31</v>
      </c>
      <c r="N3494">
        <v>231</v>
      </c>
      <c r="O3494">
        <v>1</v>
      </c>
      <c r="P3494">
        <v>11</v>
      </c>
      <c r="Q3494" s="1">
        <v>45276</v>
      </c>
      <c r="R3494">
        <v>3.06</v>
      </c>
      <c r="S3494">
        <v>6</v>
      </c>
      <c r="T3494">
        <v>241</v>
      </c>
      <c r="U3494">
        <v>11</v>
      </c>
      <c r="V3494" t="s">
        <v>65</v>
      </c>
    </row>
    <row r="3495" spans="1:22" x14ac:dyDescent="0.2">
      <c r="A3495" t="s">
        <v>6448</v>
      </c>
      <c r="B3495" t="s">
        <v>75</v>
      </c>
      <c r="C3495" t="s">
        <v>211</v>
      </c>
      <c r="D3495" t="s">
        <v>36</v>
      </c>
      <c r="E3495" t="s">
        <v>26</v>
      </c>
      <c r="F3495" t="s">
        <v>27</v>
      </c>
      <c r="G3495">
        <v>7409866</v>
      </c>
      <c r="H3495" t="s">
        <v>203</v>
      </c>
      <c r="I3495" t="s">
        <v>213</v>
      </c>
      <c r="J3495" t="s">
        <v>214</v>
      </c>
      <c r="K3495">
        <v>45.57282</v>
      </c>
      <c r="L3495">
        <v>-122.68852</v>
      </c>
      <c r="M3495" t="s">
        <v>31</v>
      </c>
      <c r="N3495">
        <v>80</v>
      </c>
      <c r="O3495">
        <v>1</v>
      </c>
      <c r="P3495">
        <v>68</v>
      </c>
      <c r="Q3495" s="1">
        <v>45250</v>
      </c>
      <c r="R3495">
        <v>2.46</v>
      </c>
      <c r="S3495">
        <v>29</v>
      </c>
      <c r="T3495">
        <v>256</v>
      </c>
      <c r="U3495">
        <v>25</v>
      </c>
      <c r="V3495" t="s">
        <v>32</v>
      </c>
    </row>
    <row r="3496" spans="1:22" x14ac:dyDescent="0.2">
      <c r="A3496" t="s">
        <v>6449</v>
      </c>
      <c r="B3496" t="s">
        <v>23</v>
      </c>
      <c r="C3496" t="s">
        <v>49</v>
      </c>
      <c r="D3496" t="s">
        <v>43</v>
      </c>
      <c r="E3496" t="s">
        <v>77</v>
      </c>
      <c r="F3496" t="s">
        <v>162</v>
      </c>
      <c r="G3496">
        <v>1314197</v>
      </c>
      <c r="H3496" t="s">
        <v>228</v>
      </c>
      <c r="I3496" t="s">
        <v>182</v>
      </c>
      <c r="J3496" t="s">
        <v>183</v>
      </c>
      <c r="K3496">
        <v>45.529519999999998</v>
      </c>
      <c r="L3496">
        <v>-122.59947</v>
      </c>
      <c r="M3496" t="s">
        <v>31</v>
      </c>
      <c r="N3496">
        <v>464</v>
      </c>
      <c r="O3496">
        <v>2</v>
      </c>
      <c r="P3496">
        <v>8</v>
      </c>
      <c r="Q3496" s="1">
        <v>45124</v>
      </c>
      <c r="R3496">
        <v>0.16</v>
      </c>
      <c r="S3496">
        <v>3</v>
      </c>
      <c r="T3496">
        <v>26</v>
      </c>
      <c r="U3496">
        <v>3</v>
      </c>
      <c r="V3496" t="s">
        <v>2736</v>
      </c>
    </row>
    <row r="3497" spans="1:22" x14ac:dyDescent="0.2">
      <c r="A3497" t="s">
        <v>6450</v>
      </c>
      <c r="B3497" t="s">
        <v>23</v>
      </c>
      <c r="C3497" t="s">
        <v>265</v>
      </c>
      <c r="D3497" t="s">
        <v>25</v>
      </c>
      <c r="E3497" t="s">
        <v>26</v>
      </c>
      <c r="F3497" t="s">
        <v>27</v>
      </c>
      <c r="G3497">
        <v>3142393</v>
      </c>
      <c r="H3497" t="s">
        <v>266</v>
      </c>
      <c r="I3497" t="s">
        <v>392</v>
      </c>
      <c r="J3497" t="s">
        <v>393</v>
      </c>
      <c r="K3497">
        <v>45.555619999999998</v>
      </c>
      <c r="L3497">
        <v>-122.6884</v>
      </c>
      <c r="M3497" t="s">
        <v>31</v>
      </c>
      <c r="N3497">
        <v>53</v>
      </c>
      <c r="O3497">
        <v>1</v>
      </c>
      <c r="P3497">
        <v>22</v>
      </c>
      <c r="Q3497" s="1">
        <v>45261</v>
      </c>
      <c r="R3497">
        <v>1.88</v>
      </c>
      <c r="S3497">
        <v>21</v>
      </c>
      <c r="T3497">
        <v>180</v>
      </c>
      <c r="U3497">
        <v>22</v>
      </c>
      <c r="V3497" t="s">
        <v>32</v>
      </c>
    </row>
    <row r="3498" spans="1:22" x14ac:dyDescent="0.2">
      <c r="A3498" t="s">
        <v>6451</v>
      </c>
      <c r="B3498" t="s">
        <v>23</v>
      </c>
      <c r="C3498" t="s">
        <v>296</v>
      </c>
      <c r="D3498" t="s">
        <v>25</v>
      </c>
      <c r="E3498" t="s">
        <v>26</v>
      </c>
      <c r="F3498" t="s">
        <v>27</v>
      </c>
      <c r="G3498">
        <v>714512</v>
      </c>
      <c r="H3498" t="s">
        <v>5016</v>
      </c>
      <c r="I3498" t="s">
        <v>624</v>
      </c>
      <c r="J3498" t="s">
        <v>625</v>
      </c>
      <c r="K3498">
        <v>45.522939999999998</v>
      </c>
      <c r="L3498">
        <v>-122.62381999999999</v>
      </c>
      <c r="M3498" t="s">
        <v>31</v>
      </c>
      <c r="N3498">
        <v>63</v>
      </c>
      <c r="O3498">
        <v>1</v>
      </c>
      <c r="P3498">
        <v>543</v>
      </c>
      <c r="Q3498" s="1">
        <v>45273</v>
      </c>
      <c r="R3498">
        <v>6.56</v>
      </c>
      <c r="S3498">
        <v>4</v>
      </c>
      <c r="T3498">
        <v>359</v>
      </c>
      <c r="U3498">
        <v>57</v>
      </c>
      <c r="V3498" t="s">
        <v>6411</v>
      </c>
    </row>
    <row r="3499" spans="1:22" x14ac:dyDescent="0.2">
      <c r="A3499" t="s">
        <v>6452</v>
      </c>
      <c r="B3499" t="s">
        <v>628</v>
      </c>
      <c r="C3499" t="s">
        <v>161</v>
      </c>
      <c r="D3499" t="s">
        <v>83</v>
      </c>
      <c r="E3499" t="s">
        <v>162</v>
      </c>
      <c r="F3499" t="s">
        <v>42</v>
      </c>
      <c r="G3499">
        <v>10339520</v>
      </c>
      <c r="H3499" t="s">
        <v>884</v>
      </c>
      <c r="I3499" t="s">
        <v>151</v>
      </c>
      <c r="J3499" t="s">
        <v>152</v>
      </c>
      <c r="K3499">
        <v>45.549090700000001</v>
      </c>
      <c r="L3499">
        <v>-122.6520105</v>
      </c>
      <c r="M3499" t="s">
        <v>31</v>
      </c>
      <c r="N3499">
        <v>229</v>
      </c>
      <c r="O3499">
        <v>30</v>
      </c>
      <c r="P3499">
        <v>1</v>
      </c>
      <c r="Q3499" s="1">
        <v>45065</v>
      </c>
      <c r="R3499">
        <v>0.14000000000000001</v>
      </c>
      <c r="S3499">
        <v>1</v>
      </c>
      <c r="T3499">
        <v>196</v>
      </c>
      <c r="U3499">
        <v>1</v>
      </c>
      <c r="V3499" t="s">
        <v>47</v>
      </c>
    </row>
    <row r="3500" spans="1:22" x14ac:dyDescent="0.2">
      <c r="A3500" t="s">
        <v>6453</v>
      </c>
      <c r="B3500" t="s">
        <v>55</v>
      </c>
      <c r="C3500" t="s">
        <v>682</v>
      </c>
      <c r="D3500" t="s">
        <v>25</v>
      </c>
      <c r="E3500" t="s">
        <v>26</v>
      </c>
      <c r="F3500" t="s">
        <v>27</v>
      </c>
      <c r="G3500">
        <v>49136460</v>
      </c>
      <c r="H3500" t="s">
        <v>476</v>
      </c>
      <c r="I3500" t="s">
        <v>272</v>
      </c>
      <c r="J3500" t="s">
        <v>273</v>
      </c>
      <c r="K3500">
        <v>45.522269999999999</v>
      </c>
      <c r="L3500">
        <v>-122.64121</v>
      </c>
      <c r="M3500" t="s">
        <v>31</v>
      </c>
      <c r="N3500">
        <v>90</v>
      </c>
      <c r="O3500">
        <v>1</v>
      </c>
      <c r="P3500">
        <v>333</v>
      </c>
      <c r="Q3500" s="1">
        <v>45222</v>
      </c>
      <c r="R3500">
        <v>4.38</v>
      </c>
      <c r="S3500">
        <v>6</v>
      </c>
      <c r="T3500">
        <v>172</v>
      </c>
      <c r="U3500">
        <v>47</v>
      </c>
      <c r="V3500" t="s">
        <v>65</v>
      </c>
    </row>
    <row r="3501" spans="1:22" x14ac:dyDescent="0.2">
      <c r="A3501" t="s">
        <v>6454</v>
      </c>
      <c r="B3501" t="s">
        <v>113</v>
      </c>
      <c r="C3501" t="s">
        <v>49</v>
      </c>
      <c r="D3501" t="s">
        <v>25</v>
      </c>
      <c r="E3501" t="s">
        <v>77</v>
      </c>
      <c r="F3501" t="s">
        <v>27</v>
      </c>
      <c r="G3501">
        <v>27977619</v>
      </c>
      <c r="H3501" t="s">
        <v>1016</v>
      </c>
      <c r="I3501" t="s">
        <v>272</v>
      </c>
      <c r="J3501" t="s">
        <v>273</v>
      </c>
      <c r="K3501">
        <v>45.520539999999997</v>
      </c>
      <c r="L3501">
        <v>-122.65354000000001</v>
      </c>
      <c r="M3501" t="s">
        <v>31</v>
      </c>
      <c r="N3501">
        <v>87</v>
      </c>
      <c r="O3501">
        <v>2</v>
      </c>
      <c r="P3501">
        <v>259</v>
      </c>
      <c r="Q3501" s="1">
        <v>45276</v>
      </c>
      <c r="R3501">
        <v>5.17</v>
      </c>
      <c r="S3501">
        <v>1</v>
      </c>
      <c r="T3501">
        <v>177</v>
      </c>
      <c r="U3501">
        <v>56</v>
      </c>
      <c r="V3501" t="s">
        <v>6455</v>
      </c>
    </row>
    <row r="3502" spans="1:22" x14ac:dyDescent="0.2">
      <c r="A3502" t="s">
        <v>6456</v>
      </c>
      <c r="B3502" t="s">
        <v>34</v>
      </c>
      <c r="C3502" t="s">
        <v>76</v>
      </c>
      <c r="D3502" t="s">
        <v>43</v>
      </c>
      <c r="E3502" t="s">
        <v>77</v>
      </c>
      <c r="F3502" t="s">
        <v>27</v>
      </c>
      <c r="G3502">
        <v>176094166</v>
      </c>
      <c r="H3502" t="s">
        <v>531</v>
      </c>
      <c r="I3502" t="s">
        <v>927</v>
      </c>
      <c r="J3502" t="s">
        <v>928</v>
      </c>
      <c r="K3502">
        <v>45.483919999999998</v>
      </c>
      <c r="L3502">
        <v>-122.62876</v>
      </c>
      <c r="M3502" t="s">
        <v>31</v>
      </c>
      <c r="N3502">
        <v>79</v>
      </c>
      <c r="O3502">
        <v>2</v>
      </c>
      <c r="P3502">
        <v>153</v>
      </c>
      <c r="Q3502" s="1">
        <v>45270</v>
      </c>
      <c r="R3502">
        <v>2.38</v>
      </c>
      <c r="S3502">
        <v>1</v>
      </c>
      <c r="T3502">
        <v>231</v>
      </c>
      <c r="U3502">
        <v>36</v>
      </c>
      <c r="V3502" t="s">
        <v>6457</v>
      </c>
    </row>
    <row r="3503" spans="1:22" x14ac:dyDescent="0.2">
      <c r="A3503" t="s">
        <v>6458</v>
      </c>
      <c r="B3503" t="s">
        <v>23</v>
      </c>
      <c r="C3503" t="s">
        <v>43</v>
      </c>
      <c r="D3503" t="s">
        <v>26</v>
      </c>
      <c r="E3503" t="s">
        <v>50</v>
      </c>
      <c r="F3503" t="s">
        <v>42</v>
      </c>
      <c r="G3503">
        <v>74852933</v>
      </c>
      <c r="H3503" t="s">
        <v>6459</v>
      </c>
      <c r="I3503" t="s">
        <v>128</v>
      </c>
      <c r="J3503" t="s">
        <v>129</v>
      </c>
      <c r="K3503">
        <v>45.525790000000001</v>
      </c>
      <c r="L3503">
        <v>-122.64019</v>
      </c>
      <c r="M3503" t="s">
        <v>46</v>
      </c>
      <c r="N3503">
        <v>182</v>
      </c>
      <c r="O3503">
        <v>31</v>
      </c>
      <c r="P3503">
        <v>1</v>
      </c>
      <c r="Q3503" s="1">
        <v>42940</v>
      </c>
      <c r="R3503">
        <v>0.01</v>
      </c>
      <c r="S3503">
        <v>1</v>
      </c>
      <c r="T3503">
        <v>364</v>
      </c>
      <c r="U3503">
        <v>0</v>
      </c>
      <c r="V3503" t="s">
        <v>47</v>
      </c>
    </row>
    <row r="3504" spans="1:22" x14ac:dyDescent="0.2">
      <c r="A3504" t="s">
        <v>6460</v>
      </c>
      <c r="B3504" t="s">
        <v>23</v>
      </c>
      <c r="C3504" t="s">
        <v>133</v>
      </c>
      <c r="D3504" t="s">
        <v>43</v>
      </c>
      <c r="E3504" t="s">
        <v>77</v>
      </c>
      <c r="F3504" t="s">
        <v>27</v>
      </c>
      <c r="G3504">
        <v>36909902</v>
      </c>
      <c r="H3504" t="s">
        <v>907</v>
      </c>
      <c r="I3504" t="s">
        <v>554</v>
      </c>
      <c r="J3504" t="s">
        <v>555</v>
      </c>
      <c r="K3504">
        <v>45.560169999999999</v>
      </c>
      <c r="L3504">
        <v>-122.64767999999999</v>
      </c>
      <c r="M3504" t="s">
        <v>31</v>
      </c>
      <c r="N3504">
        <v>118</v>
      </c>
      <c r="O3504">
        <v>30</v>
      </c>
      <c r="P3504">
        <v>8</v>
      </c>
      <c r="Q3504" s="1">
        <v>44510</v>
      </c>
      <c r="R3504">
        <v>0.12</v>
      </c>
      <c r="S3504">
        <v>5</v>
      </c>
      <c r="T3504">
        <v>152</v>
      </c>
      <c r="U3504">
        <v>0</v>
      </c>
      <c r="V3504" t="s">
        <v>47</v>
      </c>
    </row>
    <row r="3505" spans="1:22" x14ac:dyDescent="0.2">
      <c r="A3505" t="s">
        <v>6461</v>
      </c>
      <c r="B3505" t="s">
        <v>75</v>
      </c>
      <c r="C3505" t="s">
        <v>49</v>
      </c>
      <c r="D3505" t="s">
        <v>25</v>
      </c>
      <c r="E3505" t="s">
        <v>77</v>
      </c>
      <c r="F3505" t="s">
        <v>27</v>
      </c>
      <c r="G3505">
        <v>356648186</v>
      </c>
      <c r="H3505" t="s">
        <v>613</v>
      </c>
      <c r="I3505" t="s">
        <v>140</v>
      </c>
      <c r="J3505" t="s">
        <v>141</v>
      </c>
      <c r="K3505">
        <v>45.491151299999999</v>
      </c>
      <c r="L3505">
        <v>-122.61417779999999</v>
      </c>
      <c r="M3505" t="s">
        <v>31</v>
      </c>
      <c r="N3505">
        <v>57</v>
      </c>
      <c r="O3505">
        <v>1</v>
      </c>
      <c r="P3505">
        <v>9</v>
      </c>
      <c r="Q3505" s="1">
        <v>45025</v>
      </c>
      <c r="R3505">
        <v>0.95</v>
      </c>
      <c r="S3505">
        <v>1</v>
      </c>
      <c r="T3505">
        <v>263</v>
      </c>
      <c r="U3505">
        <v>9</v>
      </c>
      <c r="V3505" t="s">
        <v>32</v>
      </c>
    </row>
    <row r="3506" spans="1:22" x14ac:dyDescent="0.2">
      <c r="A3506" t="s">
        <v>6462</v>
      </c>
      <c r="B3506" t="s">
        <v>55</v>
      </c>
      <c r="C3506" t="s">
        <v>123</v>
      </c>
      <c r="D3506" t="s">
        <v>25</v>
      </c>
      <c r="E3506" t="s">
        <v>83</v>
      </c>
      <c r="F3506" t="s">
        <v>27</v>
      </c>
      <c r="G3506">
        <v>40607528</v>
      </c>
      <c r="H3506" t="s">
        <v>6463</v>
      </c>
      <c r="I3506" t="s">
        <v>1029</v>
      </c>
      <c r="J3506" t="s">
        <v>1030</v>
      </c>
      <c r="K3506">
        <v>45.538269999999997</v>
      </c>
      <c r="L3506">
        <v>-122.61283</v>
      </c>
      <c r="M3506" t="s">
        <v>31</v>
      </c>
      <c r="N3506">
        <v>116</v>
      </c>
      <c r="O3506">
        <v>2</v>
      </c>
      <c r="P3506">
        <v>193</v>
      </c>
      <c r="Q3506" s="1">
        <v>45258</v>
      </c>
      <c r="R3506">
        <v>2.46</v>
      </c>
      <c r="S3506">
        <v>1</v>
      </c>
      <c r="T3506">
        <v>356</v>
      </c>
      <c r="U3506">
        <v>16</v>
      </c>
      <c r="V3506" t="s">
        <v>6464</v>
      </c>
    </row>
    <row r="3507" spans="1:22" x14ac:dyDescent="0.2">
      <c r="A3507" t="s">
        <v>6465</v>
      </c>
      <c r="B3507" t="s">
        <v>34</v>
      </c>
      <c r="C3507" t="s">
        <v>24</v>
      </c>
      <c r="D3507" t="s">
        <v>25</v>
      </c>
      <c r="E3507" t="s">
        <v>77</v>
      </c>
      <c r="F3507" t="s">
        <v>27</v>
      </c>
      <c r="G3507">
        <v>951583</v>
      </c>
      <c r="H3507" t="s">
        <v>6466</v>
      </c>
      <c r="I3507" t="s">
        <v>182</v>
      </c>
      <c r="J3507" t="s">
        <v>183</v>
      </c>
      <c r="K3507">
        <v>45.521709999999999</v>
      </c>
      <c r="L3507">
        <v>-122.61536</v>
      </c>
      <c r="M3507" t="s">
        <v>31</v>
      </c>
      <c r="N3507">
        <v>110</v>
      </c>
      <c r="O3507">
        <v>3</v>
      </c>
      <c r="P3507">
        <v>88</v>
      </c>
      <c r="Q3507" s="1">
        <v>45217</v>
      </c>
      <c r="R3507">
        <v>1.26</v>
      </c>
      <c r="S3507">
        <v>1</v>
      </c>
      <c r="T3507">
        <v>261</v>
      </c>
      <c r="U3507">
        <v>7</v>
      </c>
      <c r="V3507" t="s">
        <v>6467</v>
      </c>
    </row>
    <row r="3508" spans="1:22" x14ac:dyDescent="0.2">
      <c r="A3508" t="s">
        <v>6468</v>
      </c>
      <c r="B3508" t="s">
        <v>34</v>
      </c>
      <c r="C3508" t="s">
        <v>280</v>
      </c>
      <c r="D3508" t="s">
        <v>36</v>
      </c>
      <c r="E3508" t="s">
        <v>26</v>
      </c>
      <c r="F3508" t="s">
        <v>27</v>
      </c>
      <c r="G3508">
        <v>8060830</v>
      </c>
      <c r="H3508" t="s">
        <v>246</v>
      </c>
      <c r="I3508" t="s">
        <v>151</v>
      </c>
      <c r="J3508" t="s">
        <v>152</v>
      </c>
      <c r="K3508">
        <v>45.556820000000002</v>
      </c>
      <c r="L3508">
        <v>-122.64952</v>
      </c>
      <c r="M3508" t="s">
        <v>31</v>
      </c>
      <c r="N3508">
        <v>60</v>
      </c>
      <c r="O3508">
        <v>31</v>
      </c>
      <c r="P3508">
        <v>11</v>
      </c>
      <c r="Q3508" s="1">
        <v>45246</v>
      </c>
      <c r="R3508">
        <v>0.32</v>
      </c>
      <c r="S3508">
        <v>2</v>
      </c>
      <c r="T3508">
        <v>256</v>
      </c>
      <c r="U3508">
        <v>5</v>
      </c>
      <c r="V3508" t="s">
        <v>47</v>
      </c>
    </row>
    <row r="3509" spans="1:22" x14ac:dyDescent="0.2">
      <c r="A3509" t="s">
        <v>6469</v>
      </c>
      <c r="B3509" t="s">
        <v>23</v>
      </c>
      <c r="C3509" t="s">
        <v>105</v>
      </c>
      <c r="D3509" t="s">
        <v>36</v>
      </c>
      <c r="E3509" t="s">
        <v>26</v>
      </c>
      <c r="F3509" t="s">
        <v>27</v>
      </c>
      <c r="G3509">
        <v>17225282</v>
      </c>
      <c r="H3509" t="s">
        <v>301</v>
      </c>
      <c r="I3509" t="s">
        <v>213</v>
      </c>
      <c r="J3509" t="s">
        <v>214</v>
      </c>
      <c r="K3509">
        <v>45.574739999999998</v>
      </c>
      <c r="L3509">
        <v>-122.68913000000001</v>
      </c>
      <c r="M3509" t="s">
        <v>31</v>
      </c>
      <c r="N3509">
        <v>185</v>
      </c>
      <c r="O3509">
        <v>30</v>
      </c>
      <c r="P3509">
        <v>12</v>
      </c>
      <c r="Q3509" s="1">
        <v>43663</v>
      </c>
      <c r="R3509">
        <v>0.11</v>
      </c>
      <c r="S3509">
        <v>1</v>
      </c>
      <c r="T3509">
        <v>364</v>
      </c>
      <c r="U3509">
        <v>0</v>
      </c>
      <c r="V3509" t="s">
        <v>47</v>
      </c>
    </row>
    <row r="3510" spans="1:22" x14ac:dyDescent="0.2">
      <c r="A3510" t="s">
        <v>6470</v>
      </c>
      <c r="B3510" t="s">
        <v>23</v>
      </c>
      <c r="C3510" t="s">
        <v>24</v>
      </c>
      <c r="D3510" t="s">
        <v>161</v>
      </c>
      <c r="E3510" t="s">
        <v>69</v>
      </c>
      <c r="F3510" t="s">
        <v>70</v>
      </c>
      <c r="G3510">
        <v>56752027</v>
      </c>
      <c r="H3510" t="s">
        <v>2160</v>
      </c>
      <c r="I3510" t="s">
        <v>52</v>
      </c>
      <c r="J3510" t="s">
        <v>53</v>
      </c>
      <c r="K3510">
        <v>45.559829999999998</v>
      </c>
      <c r="L3510">
        <v>-122.63959</v>
      </c>
      <c r="M3510" t="s">
        <v>31</v>
      </c>
      <c r="N3510">
        <v>149</v>
      </c>
      <c r="O3510">
        <v>30</v>
      </c>
      <c r="P3510">
        <v>50</v>
      </c>
      <c r="Q3510" s="1">
        <v>45102</v>
      </c>
      <c r="R3510">
        <v>0.74</v>
      </c>
      <c r="S3510">
        <v>2</v>
      </c>
      <c r="T3510">
        <v>237</v>
      </c>
      <c r="U3510">
        <v>4</v>
      </c>
      <c r="V3510" t="s">
        <v>6471</v>
      </c>
    </row>
    <row r="3511" spans="1:22" x14ac:dyDescent="0.2">
      <c r="A3511" t="s">
        <v>6472</v>
      </c>
      <c r="B3511" t="s">
        <v>23</v>
      </c>
      <c r="C3511" t="s">
        <v>191</v>
      </c>
      <c r="D3511" t="s">
        <v>25</v>
      </c>
      <c r="E3511" t="s">
        <v>26</v>
      </c>
      <c r="F3511" t="s">
        <v>27</v>
      </c>
      <c r="G3511">
        <v>8207605</v>
      </c>
      <c r="H3511" t="s">
        <v>1173</v>
      </c>
      <c r="I3511" t="s">
        <v>63</v>
      </c>
      <c r="J3511" t="s">
        <v>64</v>
      </c>
      <c r="K3511">
        <v>45.516010000000001</v>
      </c>
      <c r="L3511">
        <v>-122.688</v>
      </c>
      <c r="M3511" t="s">
        <v>46</v>
      </c>
      <c r="N3511">
        <v>59</v>
      </c>
      <c r="O3511">
        <v>2</v>
      </c>
      <c r="P3511">
        <v>35</v>
      </c>
      <c r="Q3511" s="1">
        <v>45263</v>
      </c>
      <c r="R3511">
        <v>0.63</v>
      </c>
      <c r="S3511">
        <v>7</v>
      </c>
      <c r="T3511">
        <v>170</v>
      </c>
      <c r="U3511">
        <v>4</v>
      </c>
      <c r="V3511" t="s">
        <v>1174</v>
      </c>
    </row>
    <row r="3512" spans="1:22" x14ac:dyDescent="0.2">
      <c r="A3512" t="s">
        <v>6473</v>
      </c>
      <c r="B3512" t="s">
        <v>34</v>
      </c>
      <c r="C3512" t="s">
        <v>280</v>
      </c>
      <c r="D3512" t="s">
        <v>25</v>
      </c>
      <c r="E3512" t="s">
        <v>77</v>
      </c>
      <c r="F3512" t="s">
        <v>27</v>
      </c>
      <c r="G3512">
        <v>109008901</v>
      </c>
      <c r="H3512" t="s">
        <v>6474</v>
      </c>
      <c r="I3512" t="s">
        <v>116</v>
      </c>
      <c r="J3512" t="s">
        <v>117</v>
      </c>
      <c r="K3512">
        <v>45.566420000000001</v>
      </c>
      <c r="L3512">
        <v>-122.67231</v>
      </c>
      <c r="M3512" t="s">
        <v>31</v>
      </c>
      <c r="N3512">
        <v>80</v>
      </c>
      <c r="O3512">
        <v>2</v>
      </c>
      <c r="P3512">
        <v>34</v>
      </c>
      <c r="Q3512" s="1">
        <v>45255</v>
      </c>
      <c r="R3512">
        <v>1.9</v>
      </c>
      <c r="S3512">
        <v>1</v>
      </c>
      <c r="T3512">
        <v>237</v>
      </c>
      <c r="U3512">
        <v>25</v>
      </c>
      <c r="V3512" t="s">
        <v>32</v>
      </c>
    </row>
    <row r="3513" spans="1:22" x14ac:dyDescent="0.2">
      <c r="A3513" t="s">
        <v>6475</v>
      </c>
      <c r="B3513" t="s">
        <v>23</v>
      </c>
      <c r="C3513" t="s">
        <v>154</v>
      </c>
      <c r="D3513" t="s">
        <v>25</v>
      </c>
      <c r="E3513" t="s">
        <v>26</v>
      </c>
      <c r="F3513" t="s">
        <v>70</v>
      </c>
      <c r="G3513">
        <v>42533657</v>
      </c>
      <c r="H3513" t="s">
        <v>4214</v>
      </c>
      <c r="I3513" t="s">
        <v>57</v>
      </c>
      <c r="J3513" t="s">
        <v>58</v>
      </c>
      <c r="K3513">
        <v>45.531329999999997</v>
      </c>
      <c r="L3513">
        <v>-122.70133</v>
      </c>
      <c r="M3513" t="s">
        <v>31</v>
      </c>
      <c r="N3513">
        <v>125</v>
      </c>
      <c r="O3513">
        <v>3</v>
      </c>
      <c r="P3513">
        <v>13</v>
      </c>
      <c r="Q3513" s="1">
        <v>45192</v>
      </c>
      <c r="R3513">
        <v>0.4</v>
      </c>
      <c r="S3513">
        <v>2</v>
      </c>
      <c r="T3513">
        <v>361</v>
      </c>
      <c r="U3513">
        <v>4</v>
      </c>
      <c r="V3513" t="s">
        <v>32</v>
      </c>
    </row>
    <row r="3514" spans="1:22" x14ac:dyDescent="0.2">
      <c r="A3514" t="s">
        <v>6476</v>
      </c>
      <c r="B3514" t="s">
        <v>55</v>
      </c>
      <c r="C3514" t="s">
        <v>1506</v>
      </c>
      <c r="D3514" t="s">
        <v>25</v>
      </c>
      <c r="E3514" t="s">
        <v>77</v>
      </c>
      <c r="F3514" t="s">
        <v>27</v>
      </c>
      <c r="G3514">
        <v>409693567</v>
      </c>
      <c r="H3514" t="s">
        <v>1306</v>
      </c>
      <c r="I3514" t="s">
        <v>110</v>
      </c>
      <c r="J3514" t="s">
        <v>111</v>
      </c>
      <c r="K3514">
        <v>45.528759950000001</v>
      </c>
      <c r="L3514">
        <v>-122.68017879999999</v>
      </c>
      <c r="M3514" t="s">
        <v>31</v>
      </c>
      <c r="N3514">
        <v>99</v>
      </c>
      <c r="O3514">
        <v>1</v>
      </c>
      <c r="P3514">
        <v>5</v>
      </c>
      <c r="Q3514" s="1">
        <v>45213</v>
      </c>
      <c r="R3514">
        <v>0.7</v>
      </c>
      <c r="S3514">
        <v>32</v>
      </c>
      <c r="T3514">
        <v>360</v>
      </c>
      <c r="U3514">
        <v>5</v>
      </c>
      <c r="V3514" t="s">
        <v>65</v>
      </c>
    </row>
    <row r="3515" spans="1:22" x14ac:dyDescent="0.2">
      <c r="A3515" t="s">
        <v>6477</v>
      </c>
      <c r="B3515" t="s">
        <v>136</v>
      </c>
      <c r="C3515" t="s">
        <v>296</v>
      </c>
      <c r="D3515" t="s">
        <v>25</v>
      </c>
      <c r="E3515" t="s">
        <v>26</v>
      </c>
      <c r="F3515" t="s">
        <v>27</v>
      </c>
      <c r="G3515">
        <v>21288777</v>
      </c>
      <c r="H3515" t="s">
        <v>1173</v>
      </c>
      <c r="I3515" t="s">
        <v>63</v>
      </c>
      <c r="J3515" t="s">
        <v>64</v>
      </c>
      <c r="K3515">
        <v>45.51576</v>
      </c>
      <c r="L3515">
        <v>-122.68536</v>
      </c>
      <c r="M3515" t="s">
        <v>31</v>
      </c>
      <c r="N3515">
        <v>62</v>
      </c>
      <c r="O3515">
        <v>31</v>
      </c>
      <c r="P3515">
        <v>8</v>
      </c>
      <c r="Q3515" s="1">
        <v>44121</v>
      </c>
      <c r="R3515">
        <v>0.11</v>
      </c>
      <c r="S3515">
        <v>1</v>
      </c>
      <c r="T3515">
        <v>0</v>
      </c>
      <c r="U3515">
        <v>0</v>
      </c>
      <c r="V3515" t="s">
        <v>47</v>
      </c>
    </row>
    <row r="3516" spans="1:22" x14ac:dyDescent="0.2">
      <c r="A3516" t="s">
        <v>6478</v>
      </c>
      <c r="B3516" t="s">
        <v>55</v>
      </c>
      <c r="C3516" t="s">
        <v>42</v>
      </c>
      <c r="D3516" t="s">
        <v>25</v>
      </c>
      <c r="E3516" t="s">
        <v>26</v>
      </c>
      <c r="F3516" t="s">
        <v>27</v>
      </c>
      <c r="G3516">
        <v>241675301</v>
      </c>
      <c r="H3516" t="s">
        <v>6479</v>
      </c>
      <c r="I3516" t="s">
        <v>57</v>
      </c>
      <c r="J3516" t="s">
        <v>58</v>
      </c>
      <c r="K3516">
        <v>45.532629999999997</v>
      </c>
      <c r="L3516">
        <v>-122.69878</v>
      </c>
      <c r="M3516" t="s">
        <v>31</v>
      </c>
      <c r="N3516">
        <v>89</v>
      </c>
      <c r="O3516">
        <v>30</v>
      </c>
      <c r="P3516">
        <v>1</v>
      </c>
      <c r="Q3516" s="1">
        <v>43647</v>
      </c>
      <c r="R3516">
        <v>0.02</v>
      </c>
      <c r="S3516">
        <v>1</v>
      </c>
      <c r="T3516">
        <v>0</v>
      </c>
      <c r="U3516">
        <v>0</v>
      </c>
      <c r="V3516" t="s">
        <v>47</v>
      </c>
    </row>
    <row r="3517" spans="1:22" x14ac:dyDescent="0.2">
      <c r="A3517" t="s">
        <v>6480</v>
      </c>
      <c r="B3517" t="s">
        <v>55</v>
      </c>
      <c r="C3517" t="s">
        <v>49</v>
      </c>
      <c r="D3517" t="s">
        <v>25</v>
      </c>
      <c r="E3517" t="s">
        <v>26</v>
      </c>
      <c r="F3517" t="s">
        <v>27</v>
      </c>
      <c r="G3517">
        <v>1822800</v>
      </c>
      <c r="H3517" t="s">
        <v>6481</v>
      </c>
      <c r="I3517" t="s">
        <v>72</v>
      </c>
      <c r="J3517" t="s">
        <v>73</v>
      </c>
      <c r="K3517">
        <v>45.559710000000003</v>
      </c>
      <c r="L3517">
        <v>-122.66257</v>
      </c>
      <c r="M3517" t="s">
        <v>31</v>
      </c>
      <c r="N3517">
        <v>92</v>
      </c>
      <c r="O3517">
        <v>2</v>
      </c>
      <c r="P3517">
        <v>36</v>
      </c>
      <c r="Q3517" s="1">
        <v>45165</v>
      </c>
      <c r="R3517">
        <v>1.02</v>
      </c>
      <c r="S3517">
        <v>1</v>
      </c>
      <c r="T3517">
        <v>350</v>
      </c>
      <c r="U3517">
        <v>8</v>
      </c>
      <c r="V3517" t="s">
        <v>6482</v>
      </c>
    </row>
    <row r="3518" spans="1:22" x14ac:dyDescent="0.2">
      <c r="A3518" t="s">
        <v>6483</v>
      </c>
      <c r="B3518" t="s">
        <v>23</v>
      </c>
      <c r="C3518" t="s">
        <v>49</v>
      </c>
      <c r="D3518" t="s">
        <v>161</v>
      </c>
      <c r="E3518" t="s">
        <v>375</v>
      </c>
      <c r="F3518" t="s">
        <v>70</v>
      </c>
      <c r="G3518">
        <v>11137464</v>
      </c>
      <c r="H3518" t="s">
        <v>550</v>
      </c>
      <c r="I3518" t="s">
        <v>72</v>
      </c>
      <c r="J3518" t="s">
        <v>73</v>
      </c>
      <c r="K3518">
        <v>45.549460000000003</v>
      </c>
      <c r="L3518">
        <v>-122.65779999999999</v>
      </c>
      <c r="M3518" t="s">
        <v>31</v>
      </c>
      <c r="N3518">
        <v>118</v>
      </c>
      <c r="O3518">
        <v>31</v>
      </c>
      <c r="P3518">
        <v>10</v>
      </c>
      <c r="Q3518" s="1">
        <v>44912</v>
      </c>
      <c r="R3518">
        <v>0.33</v>
      </c>
      <c r="S3518">
        <v>1</v>
      </c>
      <c r="T3518">
        <v>0</v>
      </c>
      <c r="U3518">
        <v>0</v>
      </c>
      <c r="V3518" t="s">
        <v>47</v>
      </c>
    </row>
    <row r="3519" spans="1:22" x14ac:dyDescent="0.2">
      <c r="A3519" t="s">
        <v>6484</v>
      </c>
      <c r="B3519" t="s">
        <v>55</v>
      </c>
      <c r="C3519" t="s">
        <v>280</v>
      </c>
      <c r="D3519" t="s">
        <v>25</v>
      </c>
      <c r="E3519" t="s">
        <v>26</v>
      </c>
      <c r="F3519" t="s">
        <v>27</v>
      </c>
      <c r="G3519">
        <v>1828909</v>
      </c>
      <c r="H3519" t="s">
        <v>5628</v>
      </c>
      <c r="I3519" t="s">
        <v>1103</v>
      </c>
      <c r="J3519" t="s">
        <v>1104</v>
      </c>
      <c r="K3519">
        <v>45.594259999999998</v>
      </c>
      <c r="L3519">
        <v>-122.76254</v>
      </c>
      <c r="M3519" t="s">
        <v>31</v>
      </c>
      <c r="N3519">
        <v>138</v>
      </c>
      <c r="O3519">
        <v>30</v>
      </c>
      <c r="P3519">
        <v>123</v>
      </c>
      <c r="Q3519" s="1">
        <v>44977</v>
      </c>
      <c r="R3519">
        <v>1.61</v>
      </c>
      <c r="S3519">
        <v>4</v>
      </c>
      <c r="T3519">
        <v>0</v>
      </c>
      <c r="U3519">
        <v>1</v>
      </c>
      <c r="V3519" t="s">
        <v>6485</v>
      </c>
    </row>
    <row r="3520" spans="1:22" x14ac:dyDescent="0.2">
      <c r="A3520" t="s">
        <v>6486</v>
      </c>
      <c r="B3520" t="s">
        <v>6487</v>
      </c>
      <c r="C3520" t="s">
        <v>731</v>
      </c>
      <c r="D3520" t="s">
        <v>25</v>
      </c>
      <c r="E3520" t="s">
        <v>77</v>
      </c>
      <c r="F3520" t="s">
        <v>27</v>
      </c>
      <c r="G3520">
        <v>21707201</v>
      </c>
      <c r="H3520" t="s">
        <v>6193</v>
      </c>
      <c r="I3520" t="s">
        <v>110</v>
      </c>
      <c r="J3520" t="s">
        <v>111</v>
      </c>
      <c r="K3520">
        <v>45.529249999999998</v>
      </c>
      <c r="L3520">
        <v>-122.68207</v>
      </c>
      <c r="M3520" t="s">
        <v>31</v>
      </c>
      <c r="N3520">
        <v>95</v>
      </c>
      <c r="O3520">
        <v>30</v>
      </c>
      <c r="P3520">
        <v>11</v>
      </c>
      <c r="Q3520" s="1">
        <v>45190</v>
      </c>
      <c r="R3520">
        <v>0.21</v>
      </c>
      <c r="S3520">
        <v>1</v>
      </c>
      <c r="T3520">
        <v>326</v>
      </c>
      <c r="U3520">
        <v>2</v>
      </c>
      <c r="V3520" t="s">
        <v>47</v>
      </c>
    </row>
    <row r="3521" spans="1:22" x14ac:dyDescent="0.2">
      <c r="A3521" t="s">
        <v>6488</v>
      </c>
      <c r="B3521" t="s">
        <v>23</v>
      </c>
      <c r="C3521" t="s">
        <v>178</v>
      </c>
      <c r="D3521" t="s">
        <v>161</v>
      </c>
      <c r="E3521" t="s">
        <v>83</v>
      </c>
      <c r="F3521" t="s">
        <v>70</v>
      </c>
      <c r="G3521">
        <v>15081218</v>
      </c>
      <c r="H3521" t="s">
        <v>2782</v>
      </c>
      <c r="I3521" t="s">
        <v>471</v>
      </c>
      <c r="J3521" t="s">
        <v>472</v>
      </c>
      <c r="K3521">
        <v>45.506540000000001</v>
      </c>
      <c r="L3521">
        <v>-122.62569999999999</v>
      </c>
      <c r="M3521" t="s">
        <v>31</v>
      </c>
      <c r="N3521">
        <v>200</v>
      </c>
      <c r="O3521">
        <v>6</v>
      </c>
      <c r="P3521">
        <v>38</v>
      </c>
      <c r="Q3521" s="1">
        <v>45257</v>
      </c>
      <c r="R3521">
        <v>0.4</v>
      </c>
      <c r="S3521">
        <v>2</v>
      </c>
      <c r="T3521">
        <v>1</v>
      </c>
      <c r="U3521">
        <v>5</v>
      </c>
      <c r="V3521" t="s">
        <v>6152</v>
      </c>
    </row>
    <row r="3522" spans="1:22" x14ac:dyDescent="0.2">
      <c r="A3522" t="s">
        <v>4612</v>
      </c>
      <c r="B3522" t="s">
        <v>55</v>
      </c>
      <c r="C3522" t="s">
        <v>343</v>
      </c>
      <c r="D3522" t="s">
        <v>43</v>
      </c>
      <c r="E3522" t="s">
        <v>77</v>
      </c>
      <c r="F3522" t="s">
        <v>27</v>
      </c>
      <c r="G3522">
        <v>73444161</v>
      </c>
      <c r="H3522" t="s">
        <v>539</v>
      </c>
      <c r="I3522" t="s">
        <v>140</v>
      </c>
      <c r="J3522" t="s">
        <v>141</v>
      </c>
      <c r="K3522">
        <v>45.49503</v>
      </c>
      <c r="L3522">
        <v>-122.63575</v>
      </c>
      <c r="M3522" t="s">
        <v>31</v>
      </c>
      <c r="N3522">
        <v>80</v>
      </c>
      <c r="O3522">
        <v>1</v>
      </c>
      <c r="P3522">
        <v>37</v>
      </c>
      <c r="Q3522" s="1">
        <v>45265</v>
      </c>
      <c r="R3522">
        <v>3.7</v>
      </c>
      <c r="S3522">
        <v>19</v>
      </c>
      <c r="T3522">
        <v>0</v>
      </c>
      <c r="U3522">
        <v>37</v>
      </c>
      <c r="V3522" t="s">
        <v>65</v>
      </c>
    </row>
    <row r="3523" spans="1:22" x14ac:dyDescent="0.2">
      <c r="A3523" t="s">
        <v>6489</v>
      </c>
      <c r="B3523" t="s">
        <v>55</v>
      </c>
      <c r="C3523" t="s">
        <v>202</v>
      </c>
      <c r="D3523" t="s">
        <v>25</v>
      </c>
      <c r="E3523" t="s">
        <v>26</v>
      </c>
      <c r="F3523" t="s">
        <v>27</v>
      </c>
      <c r="G3523">
        <v>19134626</v>
      </c>
      <c r="H3523" t="s">
        <v>2697</v>
      </c>
      <c r="I3523" t="s">
        <v>272</v>
      </c>
      <c r="J3523" t="s">
        <v>273</v>
      </c>
      <c r="K3523">
        <v>45.516399999999997</v>
      </c>
      <c r="L3523">
        <v>-122.65272</v>
      </c>
      <c r="M3523" t="s">
        <v>31</v>
      </c>
      <c r="N3523">
        <v>100</v>
      </c>
      <c r="O3523">
        <v>2</v>
      </c>
      <c r="P3523">
        <v>81</v>
      </c>
      <c r="Q3523" s="1">
        <v>45245</v>
      </c>
      <c r="R3523">
        <v>3.04</v>
      </c>
      <c r="S3523">
        <v>1</v>
      </c>
      <c r="T3523">
        <v>0</v>
      </c>
      <c r="U3523">
        <v>32</v>
      </c>
      <c r="V3523" t="s">
        <v>32</v>
      </c>
    </row>
    <row r="3524" spans="1:22" x14ac:dyDescent="0.2">
      <c r="A3524" t="s">
        <v>6490</v>
      </c>
      <c r="B3524" t="s">
        <v>23</v>
      </c>
      <c r="C3524" t="s">
        <v>49</v>
      </c>
      <c r="D3524" t="s">
        <v>43</v>
      </c>
      <c r="E3524" t="s">
        <v>77</v>
      </c>
      <c r="F3524" t="s">
        <v>27</v>
      </c>
      <c r="G3524">
        <v>445735774</v>
      </c>
      <c r="H3524" t="s">
        <v>1038</v>
      </c>
      <c r="I3524" t="s">
        <v>140</v>
      </c>
      <c r="J3524" t="s">
        <v>141</v>
      </c>
      <c r="K3524">
        <v>45.491561900000001</v>
      </c>
      <c r="L3524">
        <v>-122.63595479999999</v>
      </c>
      <c r="M3524" t="s">
        <v>31</v>
      </c>
      <c r="N3524">
        <v>80</v>
      </c>
      <c r="O3524">
        <v>1</v>
      </c>
      <c r="P3524">
        <v>4</v>
      </c>
      <c r="Q3524" s="1">
        <v>45275</v>
      </c>
      <c r="R3524">
        <v>3.24</v>
      </c>
      <c r="S3524">
        <v>3</v>
      </c>
      <c r="T3524">
        <v>0</v>
      </c>
      <c r="U3524">
        <v>4</v>
      </c>
      <c r="V3524" t="s">
        <v>65</v>
      </c>
    </row>
    <row r="3525" spans="1:22" x14ac:dyDescent="0.2">
      <c r="A3525" t="s">
        <v>6491</v>
      </c>
      <c r="B3525" t="s">
        <v>55</v>
      </c>
      <c r="C3525" t="s">
        <v>178</v>
      </c>
      <c r="D3525" t="s">
        <v>25</v>
      </c>
      <c r="E3525" t="s">
        <v>26</v>
      </c>
      <c r="F3525" t="s">
        <v>27</v>
      </c>
      <c r="G3525">
        <v>33606696</v>
      </c>
      <c r="H3525" t="s">
        <v>315</v>
      </c>
      <c r="I3525" t="s">
        <v>272</v>
      </c>
      <c r="J3525" t="s">
        <v>273</v>
      </c>
      <c r="K3525">
        <v>45.514397950000003</v>
      </c>
      <c r="L3525">
        <v>-122.65326140000001</v>
      </c>
      <c r="M3525" t="s">
        <v>31</v>
      </c>
      <c r="N3525">
        <v>73</v>
      </c>
      <c r="O3525">
        <v>2</v>
      </c>
      <c r="P3525">
        <v>68</v>
      </c>
      <c r="Q3525" s="1">
        <v>45275</v>
      </c>
      <c r="R3525">
        <v>6.85</v>
      </c>
      <c r="S3525">
        <v>7</v>
      </c>
      <c r="T3525">
        <v>0</v>
      </c>
      <c r="U3525">
        <v>68</v>
      </c>
      <c r="V3525" t="s">
        <v>65</v>
      </c>
    </row>
    <row r="3526" spans="1:22" x14ac:dyDescent="0.2">
      <c r="A3526" t="s">
        <v>6492</v>
      </c>
      <c r="B3526" t="s">
        <v>55</v>
      </c>
      <c r="C3526" t="s">
        <v>296</v>
      </c>
      <c r="D3526" t="s">
        <v>25</v>
      </c>
      <c r="E3526" t="s">
        <v>77</v>
      </c>
      <c r="F3526" t="s">
        <v>27</v>
      </c>
      <c r="G3526">
        <v>9930480</v>
      </c>
      <c r="H3526" t="s">
        <v>6493</v>
      </c>
      <c r="I3526" t="s">
        <v>392</v>
      </c>
      <c r="J3526" t="s">
        <v>393</v>
      </c>
      <c r="K3526">
        <v>45.564149999999998</v>
      </c>
      <c r="L3526">
        <v>-122.68154</v>
      </c>
      <c r="M3526" t="s">
        <v>31</v>
      </c>
      <c r="N3526">
        <v>81</v>
      </c>
      <c r="O3526">
        <v>1</v>
      </c>
      <c r="P3526">
        <v>175</v>
      </c>
      <c r="Q3526" s="1">
        <v>45265</v>
      </c>
      <c r="R3526">
        <v>3.09</v>
      </c>
      <c r="S3526">
        <v>1</v>
      </c>
      <c r="T3526">
        <v>0</v>
      </c>
      <c r="U3526">
        <v>63</v>
      </c>
      <c r="V3526" t="s">
        <v>6494</v>
      </c>
    </row>
    <row r="3527" spans="1:22" x14ac:dyDescent="0.2">
      <c r="A3527" t="s">
        <v>6495</v>
      </c>
      <c r="B3527" t="s">
        <v>55</v>
      </c>
      <c r="C3527" t="s">
        <v>286</v>
      </c>
      <c r="D3527" t="s">
        <v>36</v>
      </c>
      <c r="E3527" t="s">
        <v>26</v>
      </c>
      <c r="F3527" t="s">
        <v>27</v>
      </c>
      <c r="G3527">
        <v>5755250</v>
      </c>
      <c r="H3527" t="s">
        <v>1033</v>
      </c>
      <c r="I3527" t="s">
        <v>79</v>
      </c>
      <c r="J3527" t="s">
        <v>80</v>
      </c>
      <c r="K3527">
        <v>45.54036</v>
      </c>
      <c r="L3527">
        <v>-122.65634</v>
      </c>
      <c r="M3527" t="s">
        <v>31</v>
      </c>
      <c r="N3527">
        <v>64</v>
      </c>
      <c r="O3527">
        <v>2</v>
      </c>
      <c r="P3527">
        <v>251</v>
      </c>
      <c r="Q3527" s="1">
        <v>45262</v>
      </c>
      <c r="R3527">
        <v>3.53</v>
      </c>
      <c r="S3527">
        <v>2</v>
      </c>
      <c r="T3527">
        <v>0</v>
      </c>
      <c r="U3527">
        <v>47</v>
      </c>
      <c r="V3527" t="s">
        <v>6496</v>
      </c>
    </row>
    <row r="3528" spans="1:22" x14ac:dyDescent="0.2">
      <c r="A3528" t="s">
        <v>6497</v>
      </c>
      <c r="B3528" t="s">
        <v>23</v>
      </c>
      <c r="C3528" t="s">
        <v>49</v>
      </c>
      <c r="D3528" t="s">
        <v>25</v>
      </c>
      <c r="E3528" t="s">
        <v>26</v>
      </c>
      <c r="F3528" t="s">
        <v>61</v>
      </c>
      <c r="G3528">
        <v>8641229</v>
      </c>
      <c r="H3528" t="s">
        <v>581</v>
      </c>
      <c r="I3528" t="s">
        <v>554</v>
      </c>
      <c r="J3528" t="s">
        <v>555</v>
      </c>
      <c r="K3528">
        <v>45.563090000000003</v>
      </c>
      <c r="L3528">
        <v>-122.64552</v>
      </c>
      <c r="M3528" t="s">
        <v>46</v>
      </c>
      <c r="N3528">
        <v>65</v>
      </c>
      <c r="O3528">
        <v>1</v>
      </c>
      <c r="P3528">
        <v>12</v>
      </c>
      <c r="Q3528" s="1">
        <v>45249</v>
      </c>
      <c r="R3528">
        <v>2.9</v>
      </c>
      <c r="S3528">
        <v>1</v>
      </c>
      <c r="T3528">
        <v>0</v>
      </c>
      <c r="U3528">
        <v>12</v>
      </c>
      <c r="V3528" t="s">
        <v>6498</v>
      </c>
    </row>
    <row r="3529" spans="1:22" x14ac:dyDescent="0.2">
      <c r="A3529" t="s">
        <v>6499</v>
      </c>
      <c r="B3529" t="s">
        <v>23</v>
      </c>
      <c r="C3529" t="s">
        <v>119</v>
      </c>
      <c r="D3529" t="s">
        <v>25</v>
      </c>
      <c r="E3529" t="s">
        <v>77</v>
      </c>
      <c r="F3529" t="s">
        <v>61</v>
      </c>
      <c r="G3529">
        <v>274097987</v>
      </c>
      <c r="H3529" t="s">
        <v>246</v>
      </c>
      <c r="I3529" t="s">
        <v>52</v>
      </c>
      <c r="J3529" t="s">
        <v>53</v>
      </c>
      <c r="K3529">
        <v>45.564360000000001</v>
      </c>
      <c r="L3529">
        <v>-122.63906</v>
      </c>
      <c r="M3529" t="s">
        <v>46</v>
      </c>
      <c r="N3529">
        <v>70</v>
      </c>
      <c r="O3529">
        <v>1</v>
      </c>
      <c r="P3529">
        <v>223</v>
      </c>
      <c r="Q3529" s="1">
        <v>45255</v>
      </c>
      <c r="R3529">
        <v>4.3099999999999996</v>
      </c>
      <c r="S3529">
        <v>1</v>
      </c>
      <c r="T3529">
        <v>0</v>
      </c>
      <c r="U3529">
        <v>73</v>
      </c>
      <c r="V3529" t="s">
        <v>6500</v>
      </c>
    </row>
    <row r="3530" spans="1:22" x14ac:dyDescent="0.2">
      <c r="A3530" t="s">
        <v>6501</v>
      </c>
      <c r="B3530" t="s">
        <v>60</v>
      </c>
      <c r="C3530" t="s">
        <v>603</v>
      </c>
      <c r="D3530" t="s">
        <v>25</v>
      </c>
      <c r="E3530" t="s">
        <v>77</v>
      </c>
      <c r="F3530" t="s">
        <v>61</v>
      </c>
      <c r="G3530">
        <v>270114277</v>
      </c>
      <c r="H3530" t="s">
        <v>1541</v>
      </c>
      <c r="I3530" t="s">
        <v>63</v>
      </c>
      <c r="J3530" t="s">
        <v>64</v>
      </c>
      <c r="K3530">
        <v>45.517429999999997</v>
      </c>
      <c r="L3530">
        <v>-122.67325</v>
      </c>
      <c r="M3530" t="s">
        <v>46</v>
      </c>
      <c r="N3530">
        <v>107</v>
      </c>
      <c r="O3530">
        <v>1</v>
      </c>
      <c r="P3530">
        <v>81</v>
      </c>
      <c r="Q3530" s="1">
        <v>45255</v>
      </c>
      <c r="R3530">
        <v>1.63</v>
      </c>
      <c r="S3530">
        <v>12</v>
      </c>
      <c r="T3530">
        <v>0</v>
      </c>
      <c r="U3530">
        <v>29</v>
      </c>
      <c r="V3530" t="s">
        <v>65</v>
      </c>
    </row>
    <row r="3531" spans="1:22" x14ac:dyDescent="0.2">
      <c r="A3531" t="s">
        <v>6502</v>
      </c>
      <c r="B3531" t="s">
        <v>23</v>
      </c>
      <c r="C3531" t="s">
        <v>216</v>
      </c>
      <c r="D3531" t="s">
        <v>161</v>
      </c>
      <c r="E3531" t="s">
        <v>69</v>
      </c>
      <c r="F3531" t="s">
        <v>70</v>
      </c>
      <c r="G3531">
        <v>309781078</v>
      </c>
      <c r="H3531" t="s">
        <v>1464</v>
      </c>
      <c r="I3531" t="s">
        <v>57</v>
      </c>
      <c r="J3531" t="s">
        <v>58</v>
      </c>
      <c r="K3531">
        <v>45.529679999999999</v>
      </c>
      <c r="L3531">
        <v>-122.68756999999999</v>
      </c>
      <c r="M3531" t="s">
        <v>31</v>
      </c>
      <c r="N3531">
        <v>135</v>
      </c>
      <c r="O3531">
        <v>1</v>
      </c>
      <c r="P3531">
        <v>69</v>
      </c>
      <c r="Q3531" s="1">
        <v>45268</v>
      </c>
      <c r="R3531">
        <v>4.25</v>
      </c>
      <c r="S3531">
        <v>6</v>
      </c>
      <c r="T3531">
        <v>0</v>
      </c>
      <c r="U3531">
        <v>48</v>
      </c>
      <c r="V3531" t="s">
        <v>65</v>
      </c>
    </row>
    <row r="3532" spans="1:22" x14ac:dyDescent="0.2">
      <c r="A3532" t="s">
        <v>6503</v>
      </c>
      <c r="B3532" t="s">
        <v>23</v>
      </c>
      <c r="C3532" t="s">
        <v>682</v>
      </c>
      <c r="D3532" t="s">
        <v>25</v>
      </c>
      <c r="E3532" t="s">
        <v>26</v>
      </c>
      <c r="F3532" t="s">
        <v>27</v>
      </c>
      <c r="G3532">
        <v>217425750</v>
      </c>
      <c r="H3532" t="s">
        <v>6504</v>
      </c>
      <c r="I3532" t="s">
        <v>85</v>
      </c>
      <c r="J3532" t="s">
        <v>86</v>
      </c>
      <c r="K3532">
        <v>45.555810000000001</v>
      </c>
      <c r="L3532">
        <v>-122.60954</v>
      </c>
      <c r="M3532" t="s">
        <v>31</v>
      </c>
      <c r="N3532">
        <v>135</v>
      </c>
      <c r="O3532">
        <v>2</v>
      </c>
      <c r="P3532">
        <v>68</v>
      </c>
      <c r="Q3532" s="1">
        <v>45117</v>
      </c>
      <c r="R3532">
        <v>1.1200000000000001</v>
      </c>
      <c r="S3532">
        <v>1</v>
      </c>
      <c r="T3532">
        <v>0</v>
      </c>
      <c r="U3532">
        <v>2</v>
      </c>
      <c r="V3532" t="s">
        <v>6505</v>
      </c>
    </row>
    <row r="3533" spans="1:22" x14ac:dyDescent="0.2">
      <c r="A3533" t="s">
        <v>6506</v>
      </c>
      <c r="B3533" t="s">
        <v>23</v>
      </c>
      <c r="C3533" t="s">
        <v>76</v>
      </c>
      <c r="D3533" t="s">
        <v>43</v>
      </c>
      <c r="E3533" t="s">
        <v>100</v>
      </c>
      <c r="F3533" t="s">
        <v>27</v>
      </c>
      <c r="G3533">
        <v>58599742</v>
      </c>
      <c r="H3533" t="s">
        <v>1445</v>
      </c>
      <c r="I3533" t="s">
        <v>419</v>
      </c>
      <c r="J3533" t="s">
        <v>420</v>
      </c>
      <c r="K3533">
        <v>45.501910000000002</v>
      </c>
      <c r="L3533">
        <v>-122.58965999999999</v>
      </c>
      <c r="M3533" t="s">
        <v>31</v>
      </c>
      <c r="N3533">
        <v>238</v>
      </c>
      <c r="O3533">
        <v>3</v>
      </c>
      <c r="P3533">
        <v>78</v>
      </c>
      <c r="Q3533" s="1">
        <v>45248</v>
      </c>
      <c r="R3533">
        <v>1.35</v>
      </c>
      <c r="S3533">
        <v>1</v>
      </c>
      <c r="T3533">
        <v>0</v>
      </c>
      <c r="U3533">
        <v>17</v>
      </c>
      <c r="V3533" t="s">
        <v>32</v>
      </c>
    </row>
    <row r="3534" spans="1:22" x14ac:dyDescent="0.2">
      <c r="A3534" t="s">
        <v>6507</v>
      </c>
      <c r="B3534" t="s">
        <v>55</v>
      </c>
      <c r="C3534" t="s">
        <v>208</v>
      </c>
      <c r="D3534" t="s">
        <v>25</v>
      </c>
      <c r="E3534" t="s">
        <v>26</v>
      </c>
      <c r="F3534" t="s">
        <v>27</v>
      </c>
      <c r="G3534">
        <v>113868705</v>
      </c>
      <c r="H3534" t="s">
        <v>993</v>
      </c>
      <c r="I3534" t="s">
        <v>79</v>
      </c>
      <c r="J3534" t="s">
        <v>80</v>
      </c>
      <c r="K3534">
        <v>45.535910000000001</v>
      </c>
      <c r="L3534">
        <v>-122.64758</v>
      </c>
      <c r="M3534" t="s">
        <v>31</v>
      </c>
      <c r="N3534">
        <v>70</v>
      </c>
      <c r="O3534">
        <v>2</v>
      </c>
      <c r="P3534">
        <v>137</v>
      </c>
      <c r="Q3534" s="1">
        <v>45272</v>
      </c>
      <c r="R3534">
        <v>8.39</v>
      </c>
      <c r="S3534">
        <v>5</v>
      </c>
      <c r="T3534">
        <v>0</v>
      </c>
      <c r="U3534">
        <v>109</v>
      </c>
      <c r="V3534" t="s">
        <v>65</v>
      </c>
    </row>
    <row r="3535" spans="1:22" x14ac:dyDescent="0.2">
      <c r="A3535" t="s">
        <v>6508</v>
      </c>
      <c r="B3535" t="s">
        <v>136</v>
      </c>
      <c r="C3535" t="s">
        <v>178</v>
      </c>
      <c r="D3535" t="s">
        <v>43</v>
      </c>
      <c r="E3535" t="s">
        <v>77</v>
      </c>
      <c r="F3535" t="s">
        <v>114</v>
      </c>
      <c r="G3535">
        <v>14970082</v>
      </c>
      <c r="H3535" t="s">
        <v>4512</v>
      </c>
      <c r="I3535" t="s">
        <v>116</v>
      </c>
      <c r="J3535" t="s">
        <v>117</v>
      </c>
      <c r="K3535">
        <v>45.55498</v>
      </c>
      <c r="L3535">
        <v>-122.67623</v>
      </c>
      <c r="M3535" t="s">
        <v>31</v>
      </c>
      <c r="N3535">
        <v>132</v>
      </c>
      <c r="O3535">
        <v>1</v>
      </c>
      <c r="P3535">
        <v>75</v>
      </c>
      <c r="Q3535" s="1">
        <v>45263</v>
      </c>
      <c r="R3535">
        <v>3.92</v>
      </c>
      <c r="S3535">
        <v>3</v>
      </c>
      <c r="T3535">
        <v>0</v>
      </c>
      <c r="U3535">
        <v>33</v>
      </c>
      <c r="V3535" t="s">
        <v>65</v>
      </c>
    </row>
    <row r="3536" spans="1:22" x14ac:dyDescent="0.2">
      <c r="A3536" t="s">
        <v>6509</v>
      </c>
      <c r="B3536" t="s">
        <v>34</v>
      </c>
      <c r="C3536" t="s">
        <v>202</v>
      </c>
      <c r="D3536" t="s">
        <v>25</v>
      </c>
      <c r="E3536" t="s">
        <v>26</v>
      </c>
      <c r="F3536" t="s">
        <v>61</v>
      </c>
      <c r="G3536">
        <v>37620967</v>
      </c>
      <c r="H3536" t="s">
        <v>6510</v>
      </c>
      <c r="I3536" t="s">
        <v>435</v>
      </c>
      <c r="J3536" t="s">
        <v>436</v>
      </c>
      <c r="K3536">
        <v>45.508540000000004</v>
      </c>
      <c r="L3536">
        <v>-122.58322</v>
      </c>
      <c r="M3536" t="s">
        <v>46</v>
      </c>
      <c r="N3536">
        <v>60</v>
      </c>
      <c r="O3536">
        <v>1</v>
      </c>
      <c r="P3536">
        <v>480</v>
      </c>
      <c r="Q3536" s="1">
        <v>45263</v>
      </c>
      <c r="R3536">
        <v>6.48</v>
      </c>
      <c r="S3536">
        <v>1</v>
      </c>
      <c r="T3536">
        <v>0</v>
      </c>
      <c r="U3536">
        <v>50</v>
      </c>
      <c r="V3536" t="s">
        <v>6511</v>
      </c>
    </row>
    <row r="3537" spans="1:22" x14ac:dyDescent="0.2">
      <c r="A3537" t="s">
        <v>6512</v>
      </c>
      <c r="B3537" t="s">
        <v>23</v>
      </c>
      <c r="C3537" t="s">
        <v>119</v>
      </c>
      <c r="D3537" t="s">
        <v>25</v>
      </c>
      <c r="E3537" t="s">
        <v>26</v>
      </c>
      <c r="F3537" t="s">
        <v>114</v>
      </c>
      <c r="G3537">
        <v>236629990</v>
      </c>
      <c r="H3537" t="s">
        <v>1559</v>
      </c>
      <c r="I3537" t="s">
        <v>435</v>
      </c>
      <c r="J3537" t="s">
        <v>436</v>
      </c>
      <c r="K3537">
        <v>45.513514499999999</v>
      </c>
      <c r="L3537">
        <v>-122.5840212</v>
      </c>
      <c r="M3537" t="s">
        <v>46</v>
      </c>
      <c r="N3537">
        <v>114</v>
      </c>
      <c r="O3537">
        <v>1</v>
      </c>
      <c r="P3537">
        <v>34</v>
      </c>
      <c r="Q3537" s="1">
        <v>45254</v>
      </c>
      <c r="R3537">
        <v>2.23</v>
      </c>
      <c r="S3537">
        <v>1</v>
      </c>
      <c r="T3537">
        <v>0</v>
      </c>
      <c r="U3537">
        <v>17</v>
      </c>
      <c r="V3537" t="s">
        <v>32</v>
      </c>
    </row>
    <row r="3538" spans="1:22" x14ac:dyDescent="0.2">
      <c r="A3538" t="s">
        <v>6513</v>
      </c>
      <c r="B3538" t="s">
        <v>75</v>
      </c>
      <c r="C3538" t="s">
        <v>76</v>
      </c>
      <c r="D3538" t="s">
        <v>36</v>
      </c>
      <c r="E3538" t="s">
        <v>26</v>
      </c>
      <c r="F3538" t="s">
        <v>27</v>
      </c>
      <c r="G3538">
        <v>30883612</v>
      </c>
      <c r="H3538" t="s">
        <v>1920</v>
      </c>
      <c r="I3538" t="s">
        <v>471</v>
      </c>
      <c r="J3538" t="s">
        <v>472</v>
      </c>
      <c r="K3538">
        <v>45.508009999999999</v>
      </c>
      <c r="L3538">
        <v>-122.62804</v>
      </c>
      <c r="M3538" t="s">
        <v>31</v>
      </c>
      <c r="N3538">
        <v>79</v>
      </c>
      <c r="O3538">
        <v>1</v>
      </c>
      <c r="P3538">
        <v>581</v>
      </c>
      <c r="Q3538" s="1">
        <v>45277</v>
      </c>
      <c r="R3538">
        <v>8.23</v>
      </c>
      <c r="S3538">
        <v>1</v>
      </c>
      <c r="T3538">
        <v>0</v>
      </c>
      <c r="U3538">
        <v>94</v>
      </c>
      <c r="V3538" t="s">
        <v>6514</v>
      </c>
    </row>
    <row r="3539" spans="1:22" x14ac:dyDescent="0.2">
      <c r="A3539" t="s">
        <v>6515</v>
      </c>
      <c r="B3539" t="s">
        <v>75</v>
      </c>
      <c r="C3539" t="s">
        <v>178</v>
      </c>
      <c r="D3539" t="s">
        <v>36</v>
      </c>
      <c r="E3539" t="s">
        <v>77</v>
      </c>
      <c r="F3539" t="s">
        <v>27</v>
      </c>
      <c r="G3539">
        <v>11423234</v>
      </c>
      <c r="H3539" t="s">
        <v>718</v>
      </c>
      <c r="I3539" t="s">
        <v>89</v>
      </c>
      <c r="J3539" t="s">
        <v>90</v>
      </c>
      <c r="K3539">
        <v>45.47578</v>
      </c>
      <c r="L3539">
        <v>-122.64453</v>
      </c>
      <c r="M3539" t="s">
        <v>31</v>
      </c>
      <c r="N3539">
        <v>105</v>
      </c>
      <c r="O3539">
        <v>2</v>
      </c>
      <c r="P3539">
        <v>520</v>
      </c>
      <c r="Q3539" s="1">
        <v>45277</v>
      </c>
      <c r="R3539">
        <v>6.12</v>
      </c>
      <c r="S3539">
        <v>1</v>
      </c>
      <c r="T3539">
        <v>0</v>
      </c>
      <c r="U3539">
        <v>70</v>
      </c>
      <c r="V3539" t="s">
        <v>6516</v>
      </c>
    </row>
    <row r="3540" spans="1:22" x14ac:dyDescent="0.2">
      <c r="A3540" t="s">
        <v>6517</v>
      </c>
      <c r="B3540" t="s">
        <v>55</v>
      </c>
      <c r="C3540" t="s">
        <v>286</v>
      </c>
      <c r="D3540" t="s">
        <v>25</v>
      </c>
      <c r="E3540" t="s">
        <v>26</v>
      </c>
      <c r="F3540" t="s">
        <v>27</v>
      </c>
      <c r="G3540">
        <v>291835749</v>
      </c>
      <c r="H3540" t="s">
        <v>367</v>
      </c>
      <c r="I3540" t="s">
        <v>204</v>
      </c>
      <c r="J3540" t="s">
        <v>205</v>
      </c>
      <c r="K3540">
        <v>45.499989999999997</v>
      </c>
      <c r="L3540">
        <v>-122.64256</v>
      </c>
      <c r="M3540" t="s">
        <v>31</v>
      </c>
      <c r="N3540">
        <v>65</v>
      </c>
      <c r="O3540">
        <v>2</v>
      </c>
      <c r="P3540">
        <v>123</v>
      </c>
      <c r="Q3540" s="1">
        <v>45271</v>
      </c>
      <c r="R3540">
        <v>6.1</v>
      </c>
      <c r="S3540">
        <v>6</v>
      </c>
      <c r="T3540">
        <v>0</v>
      </c>
      <c r="U3540">
        <v>67</v>
      </c>
      <c r="V3540" t="s">
        <v>65</v>
      </c>
    </row>
    <row r="3541" spans="1:22" x14ac:dyDescent="0.2">
      <c r="A3541" t="s">
        <v>6518</v>
      </c>
      <c r="B3541" t="s">
        <v>23</v>
      </c>
      <c r="C3541" t="s">
        <v>1328</v>
      </c>
      <c r="D3541" t="s">
        <v>36</v>
      </c>
      <c r="E3541" t="s">
        <v>26</v>
      </c>
      <c r="F3541" t="s">
        <v>27</v>
      </c>
      <c r="G3541">
        <v>392859086</v>
      </c>
      <c r="H3541" t="s">
        <v>371</v>
      </c>
      <c r="I3541" t="s">
        <v>267</v>
      </c>
      <c r="J3541" t="s">
        <v>268</v>
      </c>
      <c r="K3541">
        <v>45.514631059999999</v>
      </c>
      <c r="L3541">
        <v>-122.62737319999999</v>
      </c>
      <c r="M3541" t="s">
        <v>31</v>
      </c>
      <c r="N3541">
        <v>79</v>
      </c>
      <c r="O3541">
        <v>27</v>
      </c>
      <c r="P3541">
        <v>22</v>
      </c>
      <c r="Q3541" s="1">
        <v>45263</v>
      </c>
      <c r="R3541">
        <v>3.44</v>
      </c>
      <c r="S3541">
        <v>6</v>
      </c>
      <c r="T3541">
        <v>0</v>
      </c>
      <c r="U3541">
        <v>22</v>
      </c>
      <c r="V3541" t="s">
        <v>65</v>
      </c>
    </row>
    <row r="3542" spans="1:22" x14ac:dyDescent="0.2">
      <c r="A3542" t="s">
        <v>6519</v>
      </c>
      <c r="B3542" t="s">
        <v>75</v>
      </c>
      <c r="C3542" t="s">
        <v>123</v>
      </c>
      <c r="D3542" t="s">
        <v>25</v>
      </c>
      <c r="E3542" t="s">
        <v>77</v>
      </c>
      <c r="F3542" t="s">
        <v>27</v>
      </c>
      <c r="G3542">
        <v>169099154</v>
      </c>
      <c r="H3542" t="s">
        <v>4723</v>
      </c>
      <c r="I3542" t="s">
        <v>359</v>
      </c>
      <c r="J3542" t="s">
        <v>360</v>
      </c>
      <c r="K3542">
        <v>45.481476049999998</v>
      </c>
      <c r="L3542">
        <v>-122.69553860000001</v>
      </c>
      <c r="M3542" t="s">
        <v>31</v>
      </c>
      <c r="N3542">
        <v>84</v>
      </c>
      <c r="O3542">
        <v>1</v>
      </c>
      <c r="P3542">
        <v>570</v>
      </c>
      <c r="Q3542" s="1">
        <v>45264</v>
      </c>
      <c r="R3542">
        <v>9.07</v>
      </c>
      <c r="S3542">
        <v>1</v>
      </c>
      <c r="T3542">
        <v>0</v>
      </c>
      <c r="U3542">
        <v>100</v>
      </c>
      <c r="V3542" t="s">
        <v>6520</v>
      </c>
    </row>
    <row r="3543" spans="1:22" x14ac:dyDescent="0.2">
      <c r="A3543" t="s">
        <v>6521</v>
      </c>
      <c r="B3543" t="s">
        <v>136</v>
      </c>
      <c r="C3543" t="s">
        <v>731</v>
      </c>
      <c r="D3543" t="s">
        <v>43</v>
      </c>
      <c r="E3543" t="s">
        <v>50</v>
      </c>
      <c r="F3543" t="s">
        <v>42</v>
      </c>
      <c r="G3543">
        <v>17615383</v>
      </c>
      <c r="H3543" t="s">
        <v>1569</v>
      </c>
      <c r="I3543" t="s">
        <v>57</v>
      </c>
      <c r="J3543" t="s">
        <v>58</v>
      </c>
      <c r="K3543">
        <v>45.532970429999999</v>
      </c>
      <c r="L3543">
        <v>-122.7051773</v>
      </c>
      <c r="M3543" t="s">
        <v>46</v>
      </c>
      <c r="N3543">
        <v>39</v>
      </c>
      <c r="O3543">
        <v>30</v>
      </c>
      <c r="P3543">
        <v>276</v>
      </c>
      <c r="Q3543" s="1">
        <v>45098</v>
      </c>
      <c r="R3543">
        <v>2.4</v>
      </c>
      <c r="S3543">
        <v>1</v>
      </c>
      <c r="T3543">
        <v>365</v>
      </c>
      <c r="U3543">
        <v>1</v>
      </c>
      <c r="V3543" t="s">
        <v>47</v>
      </c>
    </row>
    <row r="3544" spans="1:22" x14ac:dyDescent="0.2">
      <c r="A3544" t="s">
        <v>6522</v>
      </c>
      <c r="B3544" t="s">
        <v>55</v>
      </c>
      <c r="C3544" t="s">
        <v>280</v>
      </c>
      <c r="D3544" t="s">
        <v>25</v>
      </c>
      <c r="E3544" t="s">
        <v>26</v>
      </c>
      <c r="F3544" t="s">
        <v>27</v>
      </c>
      <c r="G3544">
        <v>17575711</v>
      </c>
      <c r="H3544" t="s">
        <v>6523</v>
      </c>
      <c r="I3544" t="s">
        <v>204</v>
      </c>
      <c r="J3544" t="s">
        <v>205</v>
      </c>
      <c r="K3544">
        <v>45.502209999999998</v>
      </c>
      <c r="L3544">
        <v>-122.64584000000001</v>
      </c>
      <c r="M3544" t="s">
        <v>31</v>
      </c>
      <c r="N3544">
        <v>91</v>
      </c>
      <c r="O3544">
        <v>2</v>
      </c>
      <c r="P3544">
        <v>308</v>
      </c>
      <c r="Q3544" s="1">
        <v>45255</v>
      </c>
      <c r="R3544">
        <v>3.53</v>
      </c>
      <c r="S3544">
        <v>1</v>
      </c>
      <c r="T3544">
        <v>258</v>
      </c>
      <c r="U3544">
        <v>49</v>
      </c>
      <c r="V3544" t="s">
        <v>6524</v>
      </c>
    </row>
    <row r="3545" spans="1:22" x14ac:dyDescent="0.2">
      <c r="A3545" t="s">
        <v>6525</v>
      </c>
      <c r="B3545" t="s">
        <v>23</v>
      </c>
      <c r="C3545" t="s">
        <v>105</v>
      </c>
      <c r="D3545" t="s">
        <v>25</v>
      </c>
      <c r="E3545" t="s">
        <v>26</v>
      </c>
      <c r="F3545" t="s">
        <v>61</v>
      </c>
      <c r="G3545">
        <v>132991485</v>
      </c>
      <c r="H3545" t="s">
        <v>6109</v>
      </c>
      <c r="I3545" t="s">
        <v>402</v>
      </c>
      <c r="J3545" t="s">
        <v>403</v>
      </c>
      <c r="K3545">
        <v>45.477939999999997</v>
      </c>
      <c r="L3545">
        <v>-122.59216000000001</v>
      </c>
      <c r="M3545" t="s">
        <v>46</v>
      </c>
      <c r="N3545">
        <v>60</v>
      </c>
      <c r="O3545">
        <v>2</v>
      </c>
      <c r="P3545">
        <v>47</v>
      </c>
      <c r="Q3545" s="1">
        <v>45207</v>
      </c>
      <c r="R3545">
        <v>0.95</v>
      </c>
      <c r="S3545">
        <v>1</v>
      </c>
      <c r="T3545">
        <v>364</v>
      </c>
      <c r="U3545">
        <v>10</v>
      </c>
      <c r="V3545" t="s">
        <v>6526</v>
      </c>
    </row>
    <row r="3546" spans="1:22" x14ac:dyDescent="0.2">
      <c r="A3546" t="s">
        <v>6527</v>
      </c>
      <c r="B3546" t="s">
        <v>408</v>
      </c>
      <c r="C3546" t="s">
        <v>280</v>
      </c>
      <c r="D3546" t="s">
        <v>25</v>
      </c>
      <c r="E3546" t="s">
        <v>26</v>
      </c>
      <c r="F3546" t="s">
        <v>106</v>
      </c>
      <c r="G3546">
        <v>51536609</v>
      </c>
      <c r="H3546" t="s">
        <v>115</v>
      </c>
      <c r="I3546" t="s">
        <v>323</v>
      </c>
      <c r="J3546" t="s">
        <v>324</v>
      </c>
      <c r="K3546">
        <v>45.497757530000001</v>
      </c>
      <c r="L3546">
        <v>-122.6745844</v>
      </c>
      <c r="M3546" t="s">
        <v>46</v>
      </c>
      <c r="N3546">
        <v>47</v>
      </c>
      <c r="O3546">
        <v>2</v>
      </c>
      <c r="P3546">
        <v>378</v>
      </c>
      <c r="Q3546" s="1">
        <v>45261</v>
      </c>
      <c r="R3546">
        <v>3.9</v>
      </c>
      <c r="S3546">
        <v>2</v>
      </c>
      <c r="T3546">
        <v>357</v>
      </c>
      <c r="U3546">
        <v>35</v>
      </c>
      <c r="V3546" t="s">
        <v>3108</v>
      </c>
    </row>
    <row r="3547" spans="1:22" x14ac:dyDescent="0.2">
      <c r="A3547" t="s">
        <v>6528</v>
      </c>
      <c r="B3547" t="s">
        <v>34</v>
      </c>
      <c r="C3547" t="s">
        <v>191</v>
      </c>
      <c r="D3547" t="s">
        <v>25</v>
      </c>
      <c r="E3547" t="s">
        <v>26</v>
      </c>
      <c r="F3547" t="s">
        <v>61</v>
      </c>
      <c r="G3547">
        <v>63788073</v>
      </c>
      <c r="H3547" t="s">
        <v>2465</v>
      </c>
      <c r="I3547" t="s">
        <v>157</v>
      </c>
      <c r="J3547" t="s">
        <v>158</v>
      </c>
      <c r="K3547">
        <v>45.52064</v>
      </c>
      <c r="L3547">
        <v>-122.53362</v>
      </c>
      <c r="M3547" t="s">
        <v>46</v>
      </c>
      <c r="N3547">
        <v>45</v>
      </c>
      <c r="O3547">
        <v>4</v>
      </c>
      <c r="P3547">
        <v>257</v>
      </c>
      <c r="Q3547" s="1">
        <v>45270</v>
      </c>
      <c r="R3547">
        <v>3.36</v>
      </c>
      <c r="S3547">
        <v>1</v>
      </c>
      <c r="T3547">
        <v>19</v>
      </c>
      <c r="U3547">
        <v>25</v>
      </c>
      <c r="V3547" t="s">
        <v>32</v>
      </c>
    </row>
    <row r="3548" spans="1:22" x14ac:dyDescent="0.2">
      <c r="A3548" t="s">
        <v>6529</v>
      </c>
      <c r="B3548" t="s">
        <v>23</v>
      </c>
      <c r="C3548" t="s">
        <v>49</v>
      </c>
      <c r="D3548" t="s">
        <v>161</v>
      </c>
      <c r="E3548" t="s">
        <v>83</v>
      </c>
      <c r="F3548" t="s">
        <v>70</v>
      </c>
      <c r="G3548">
        <v>46324976</v>
      </c>
      <c r="H3548" t="s">
        <v>1741</v>
      </c>
      <c r="I3548" t="s">
        <v>89</v>
      </c>
      <c r="J3548" t="s">
        <v>90</v>
      </c>
      <c r="K3548">
        <v>45.473341339999998</v>
      </c>
      <c r="L3548">
        <v>-122.6505204</v>
      </c>
      <c r="M3548" t="s">
        <v>31</v>
      </c>
      <c r="N3548">
        <v>295</v>
      </c>
      <c r="O3548">
        <v>5</v>
      </c>
      <c r="P3548">
        <v>12</v>
      </c>
      <c r="Q3548" s="1">
        <v>45258</v>
      </c>
      <c r="R3548">
        <v>0.1